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mc:AlternateContent xmlns:mc="http://schemas.openxmlformats.org/markup-compatibility/2006">
    <mc:Choice Requires="x15">
      <x15ac:absPath xmlns:x15ac="http://schemas.microsoft.com/office/spreadsheetml/2010/11/ac" url="C:\Users\safyc\Downloads\"/>
    </mc:Choice>
  </mc:AlternateContent>
  <xr:revisionPtr revIDLastSave="0" documentId="13_ncr:1_{EEDB91C5-907F-4DD7-A6B8-0B743F78C68A}" xr6:coauthVersionLast="47" xr6:coauthVersionMax="47" xr10:uidLastSave="{00000000-0000-0000-0000-000000000000}"/>
  <bookViews>
    <workbookView xWindow="-110" yWindow="-110" windowWidth="19420" windowHeight="11500" activeTab="1" xr2:uid="{00000000-000D-0000-FFFF-FFFF00000000}"/>
  </bookViews>
  <sheets>
    <sheet name="Sheet1" sheetId="1" r:id="rId1"/>
    <sheet name="Sheet2" sheetId="2" r:id="rId2"/>
  </sheets>
  <definedNames>
    <definedName name="_xlnm._FilterDatabase" localSheetId="0" hidden="1">Sheet1!$B$1:$HT$3983</definedName>
    <definedName name="ExternalData_1" localSheetId="1" hidden="1">Sheet2!$A$1:$L$235730</definedName>
  </definedNames>
  <calcPr calcId="191029"/>
  <extLst>
    <ext xmlns:x15="http://schemas.microsoft.com/office/spreadsheetml/2010/11/main" uri="{FCE2AD5D-F65C-4FA6-A056-5C36A1767C68}">
      <x15:dataModel>
        <x15:modelTables>
          <x15:modelTable id="All_96e9555f-e474-4ea4-9deb-4ef10d217d3f" name="All" connection="Query - Al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9FCFF9F-1600-4502-8B0D-B5C21BECAA9A}" keepAlive="1" name="ModelConnection_ExternalData_1" description="Data Model" type="5" refreshedVersion="8" minRefreshableVersion="5" saveData="1">
    <dbPr connection="Data Model Connection" command="All" commandType="3"/>
    <extLst>
      <ext xmlns:x15="http://schemas.microsoft.com/office/spreadsheetml/2010/11/main" uri="{DE250136-89BD-433C-8126-D09CA5730AF9}">
        <x15:connection id="" model="1"/>
      </ext>
    </extLst>
  </connection>
  <connection id="2" xr16:uid="{A1CD1CD8-9A9C-4B46-A7B4-DADCE0C49038}" name="Query - All" description="Connection to the 'All' query in the workbook." type="100" refreshedVersion="8" minRefreshableVersion="5">
    <extLst>
      <ext xmlns:x15="http://schemas.microsoft.com/office/spreadsheetml/2010/11/main" uri="{DE250136-89BD-433C-8126-D09CA5730AF9}">
        <x15:connection id="a47b7da1-5e2d-4e9b-b22b-278875ac40db"/>
      </ext>
    </extLst>
  </connection>
  <connection id="3" xr16:uid="{5C200135-4395-43E3-8F09-8210DF425276}" keepAlive="1" name="Query - Batting" description="Connection to the 'Batting' query in the workbook." type="5" refreshedVersion="0" background="1">
    <dbPr connection="Provider=Microsoft.Mashup.OleDb.1;Data Source=$Workbook$;Location=Batting;Extended Properties=&quot;&quot;" command="SELECT * FROM [Batting]"/>
  </connection>
  <connection id="4" xr16:uid="{1A8CB683-7BAD-43DD-9DAA-766DC40A9126}" keepAlive="1" name="Query - Bowling" description="Connection to the 'Bowling' query in the workbook." type="5" refreshedVersion="0" background="1">
    <dbPr connection="Provider=Microsoft.Mashup.OleDb.1;Data Source=$Workbook$;Location=Bowling;Extended Properties=&quot;&quot;" command="SELECT * FROM [Bowling]"/>
  </connection>
  <connection id="5" xr16:uid="{6DC87022-56BC-4F4F-9E4B-40A45883058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2855695" uniqueCount="30382">
  <si>
    <t>Full Name</t>
  </si>
  <si>
    <t>Born</t>
  </si>
  <si>
    <t>Age</t>
  </si>
  <si>
    <t>Batting Style</t>
  </si>
  <si>
    <t>Bowling Style</t>
  </si>
  <si>
    <t>Playing Role</t>
  </si>
  <si>
    <t>Teams</t>
  </si>
  <si>
    <t>Also Known As</t>
  </si>
  <si>
    <t>Fielding Position</t>
  </si>
  <si>
    <t>RELATIONS</t>
  </si>
  <si>
    <t xml:space="preserve"> (father),</t>
  </si>
  <si>
    <t>Nicknames</t>
  </si>
  <si>
    <t>Education</t>
  </si>
  <si>
    <t>Other</t>
  </si>
  <si>
    <t xml:space="preserve"> (brother),</t>
  </si>
  <si>
    <t>Height</t>
  </si>
  <si>
    <t xml:space="preserve"> (uncle),</t>
  </si>
  <si>
    <t xml:space="preserve"> (cousin),</t>
  </si>
  <si>
    <t xml:space="preserve"> (sister),</t>
  </si>
  <si>
    <t xml:space="preserve"> (wife),</t>
  </si>
  <si>
    <t xml:space="preserve"> (twin sister),</t>
  </si>
  <si>
    <t xml:space="preserve"> (twin brother),</t>
  </si>
  <si>
    <t xml:space="preserve"> (grandfather),</t>
  </si>
  <si>
    <t xml:space="preserve"> (brother-in-law),</t>
  </si>
  <si>
    <t xml:space="preserve"> (great-uncle),</t>
  </si>
  <si>
    <t>Bowling.Format.0</t>
  </si>
  <si>
    <t>Bowling.Format.1</t>
  </si>
  <si>
    <t>Bowling.Format.2</t>
  </si>
  <si>
    <t>Bowling.Format.3</t>
  </si>
  <si>
    <t>Bowling.Mat.0</t>
  </si>
  <si>
    <t>Bowling.Mat.1</t>
  </si>
  <si>
    <t>Bowling.Mat.2</t>
  </si>
  <si>
    <t>Bowling.Mat.3</t>
  </si>
  <si>
    <t>Bowling.Inns.0</t>
  </si>
  <si>
    <t>Bowling.Inns.1</t>
  </si>
  <si>
    <t>Bowling.Inns.2</t>
  </si>
  <si>
    <t>Bowling.Inns.3</t>
  </si>
  <si>
    <t>Bowling.Balls.0</t>
  </si>
  <si>
    <t>Bowling.Balls.1</t>
  </si>
  <si>
    <t>Bowling.Balls.2</t>
  </si>
  <si>
    <t>Bowling.Balls.3</t>
  </si>
  <si>
    <t>Bowling.Runs.0</t>
  </si>
  <si>
    <t>Bowling.Runs.1</t>
  </si>
  <si>
    <t>Bowling.Runs.2</t>
  </si>
  <si>
    <t>Bowling.Runs.3</t>
  </si>
  <si>
    <t>Bowling.Wkts.0</t>
  </si>
  <si>
    <t>Bowling.Wkts.1</t>
  </si>
  <si>
    <t>Bowling.Wkts.2</t>
  </si>
  <si>
    <t>Bowling.Wkts.3</t>
  </si>
  <si>
    <t>Bowling.BBI.0</t>
  </si>
  <si>
    <t>Bowling.BBI.1</t>
  </si>
  <si>
    <t>Bowling.BBI.2</t>
  </si>
  <si>
    <t>Bowling.BBI.3</t>
  </si>
  <si>
    <t>Bowling.BBM.0</t>
  </si>
  <si>
    <t>Bowling.BBM.1</t>
  </si>
  <si>
    <t>Bowling.BBM.2</t>
  </si>
  <si>
    <t>Bowling.BBM.3</t>
  </si>
  <si>
    <t>Bowling.Ave.0</t>
  </si>
  <si>
    <t>Bowling.Ave.1</t>
  </si>
  <si>
    <t>Bowling.Ave.2</t>
  </si>
  <si>
    <t>Bowling.Ave.3</t>
  </si>
  <si>
    <t>Bowling.Econ.0</t>
  </si>
  <si>
    <t>Bowling.Econ.1</t>
  </si>
  <si>
    <t>Bowling.Econ.2</t>
  </si>
  <si>
    <t>Bowling.Econ.3</t>
  </si>
  <si>
    <t>Bowling.SR.0</t>
  </si>
  <si>
    <t>Bowling.SR.1</t>
  </si>
  <si>
    <t>Bowling.SR.2</t>
  </si>
  <si>
    <t>Bowling.SR.3</t>
  </si>
  <si>
    <t>Bowling.4w.0</t>
  </si>
  <si>
    <t>Bowling.4w.1</t>
  </si>
  <si>
    <t>Bowling.4w.2</t>
  </si>
  <si>
    <t>Bowling.4w.3</t>
  </si>
  <si>
    <t>Bowling.5w.0</t>
  </si>
  <si>
    <t>Bowling.5w.1</t>
  </si>
  <si>
    <t>Bowling.5w.2</t>
  </si>
  <si>
    <t>Bowling.5w.3</t>
  </si>
  <si>
    <t>Bowling.10w.0</t>
  </si>
  <si>
    <t>Bowling.10w.1</t>
  </si>
  <si>
    <t>Bowling.10w.2</t>
  </si>
  <si>
    <t>Bowling.10w.3</t>
  </si>
  <si>
    <t>Batting &amp; Fielding.Format.0</t>
  </si>
  <si>
    <t>Batting &amp; Fielding.Format.1</t>
  </si>
  <si>
    <t>Batting &amp; Fielding.Format.2</t>
  </si>
  <si>
    <t>Batting &amp; Fielding.Format.3</t>
  </si>
  <si>
    <t>Batting &amp; Fielding.Mat.0</t>
  </si>
  <si>
    <t>Batting &amp; Fielding.Mat.1</t>
  </si>
  <si>
    <t>Batting &amp; Fielding.Mat.2</t>
  </si>
  <si>
    <t>Batting &amp; Fielding.Mat.3</t>
  </si>
  <si>
    <t>Batting &amp; Fielding.Inns.0</t>
  </si>
  <si>
    <t>Batting &amp; Fielding.Inns.1</t>
  </si>
  <si>
    <t>Batting &amp; Fielding.Inns.2</t>
  </si>
  <si>
    <t>Batting &amp; Fielding.Inns.3</t>
  </si>
  <si>
    <t>Batting &amp; Fielding.NO.0</t>
  </si>
  <si>
    <t>Batting &amp; Fielding.NO.1</t>
  </si>
  <si>
    <t>Batting &amp; Fielding.NO.2</t>
  </si>
  <si>
    <t>Batting &amp; Fielding.NO.3</t>
  </si>
  <si>
    <t>Batting &amp; Fielding.Runs.0</t>
  </si>
  <si>
    <t>Batting &amp; Fielding.Runs.1</t>
  </si>
  <si>
    <t>Batting &amp; Fielding.Runs.2</t>
  </si>
  <si>
    <t>Batting &amp; Fielding.Runs.3</t>
  </si>
  <si>
    <t>Batting &amp; Fielding.HS.0</t>
  </si>
  <si>
    <t>Batting &amp; Fielding.HS.1</t>
  </si>
  <si>
    <t>Batting &amp; Fielding.HS.2</t>
  </si>
  <si>
    <t>Batting &amp; Fielding.HS.3</t>
  </si>
  <si>
    <t>Batting &amp; Fielding.Ave.0</t>
  </si>
  <si>
    <t>Batting &amp; Fielding.Ave.1</t>
  </si>
  <si>
    <t>Batting &amp; Fielding.Ave.2</t>
  </si>
  <si>
    <t>Batting &amp; Fielding.Ave.3</t>
  </si>
  <si>
    <t>Batting &amp; Fielding.BF.0</t>
  </si>
  <si>
    <t>Batting &amp; Fielding.BF.1</t>
  </si>
  <si>
    <t>Batting &amp; Fielding.BF.2</t>
  </si>
  <si>
    <t>Batting &amp; Fielding.BF.3</t>
  </si>
  <si>
    <t>Batting &amp; Fielding.SR.0</t>
  </si>
  <si>
    <t>Batting &amp; Fielding.SR.1</t>
  </si>
  <si>
    <t>Batting &amp; Fielding.SR.2</t>
  </si>
  <si>
    <t>Batting &amp; Fielding.SR.3</t>
  </si>
  <si>
    <t>Batting &amp; Fielding.100s.0</t>
  </si>
  <si>
    <t>Batting &amp; Fielding.100s.1</t>
  </si>
  <si>
    <t>Batting &amp; Fielding.100s.2</t>
  </si>
  <si>
    <t>Batting &amp; Fielding.100s.3</t>
  </si>
  <si>
    <t>Batting &amp; Fielding.50s.0</t>
  </si>
  <si>
    <t>Batting &amp; Fielding.50s.1</t>
  </si>
  <si>
    <t>Batting &amp; Fielding.50s.2</t>
  </si>
  <si>
    <t>Batting &amp; Fielding.50s.3</t>
  </si>
  <si>
    <t>Batting &amp; Fielding.4s.0</t>
  </si>
  <si>
    <t>Batting &amp; Fielding.4s.1</t>
  </si>
  <si>
    <t>Batting &amp; Fielding.4s.2</t>
  </si>
  <si>
    <t>Batting &amp; Fielding.4s.3</t>
  </si>
  <si>
    <t>Batting &amp; Fielding.6s.0</t>
  </si>
  <si>
    <t>Batting &amp; Fielding.6s.1</t>
  </si>
  <si>
    <t>Batting &amp; Fielding.6s.2</t>
  </si>
  <si>
    <t>Batting &amp; Fielding.6s.3</t>
  </si>
  <si>
    <t>Batting &amp; Fielding.Ct.0</t>
  </si>
  <si>
    <t>Batting &amp; Fielding.Ct.1</t>
  </si>
  <si>
    <t>Batting &amp; Fielding.Ct.2</t>
  </si>
  <si>
    <t>Batting &amp; Fielding.Ct.3</t>
  </si>
  <si>
    <t>Batting &amp; Fielding.St.0</t>
  </si>
  <si>
    <t>Batting &amp; Fielding.St.1</t>
  </si>
  <si>
    <t>Batting &amp; Fielding.St.2</t>
  </si>
  <si>
    <t>Batting &amp; Fielding.St.3</t>
  </si>
  <si>
    <t>Batting &amp; Fielding.Format.4</t>
  </si>
  <si>
    <t>Batting &amp; Fielding.Mat.4</t>
  </si>
  <si>
    <t>Batting &amp; Fielding.Inns.4</t>
  </si>
  <si>
    <t>Batting &amp; Fielding.NO.4</t>
  </si>
  <si>
    <t>Batting &amp; Fielding.Runs.4</t>
  </si>
  <si>
    <t>Batting &amp; Fielding.HS.4</t>
  </si>
  <si>
    <t>Batting &amp; Fielding.Ave.4</t>
  </si>
  <si>
    <t>Batting &amp; Fielding.BF.4</t>
  </si>
  <si>
    <t>Batting &amp; Fielding.SR.4</t>
  </si>
  <si>
    <t>Batting &amp; Fielding.100s.4</t>
  </si>
  <si>
    <t>Batting &amp; Fielding.50s.4</t>
  </si>
  <si>
    <t>Batting &amp; Fielding.4s.4</t>
  </si>
  <si>
    <t>Batting &amp; Fielding.6s.4</t>
  </si>
  <si>
    <t>Batting &amp; Fielding.Ct.4</t>
  </si>
  <si>
    <t>Batting &amp; Fielding.St.4</t>
  </si>
  <si>
    <t>Bowling.Format.4</t>
  </si>
  <si>
    <t>Bowling.Mat.4</t>
  </si>
  <si>
    <t>Bowling.Inns.4</t>
  </si>
  <si>
    <t>Bowling.Balls.4</t>
  </si>
  <si>
    <t>Bowling.Runs.4</t>
  </si>
  <si>
    <t>Bowling.Wkts.4</t>
  </si>
  <si>
    <t>Bowling.BBI.4</t>
  </si>
  <si>
    <t>Bowling.BBM.4</t>
  </si>
  <si>
    <t>Bowling.Ave.4</t>
  </si>
  <si>
    <t>Bowling.Econ.4</t>
  </si>
  <si>
    <t>Bowling.SR.4</t>
  </si>
  <si>
    <t>Bowling.4w.4</t>
  </si>
  <si>
    <t>Bowling.5w.4</t>
  </si>
  <si>
    <t>Bowling.10w.4</t>
  </si>
  <si>
    <t>Batting &amp; Fielding.Format.5</t>
  </si>
  <si>
    <t>Batting &amp; Fielding.Mat.5</t>
  </si>
  <si>
    <t>Batting &amp; Fielding.Inns.5</t>
  </si>
  <si>
    <t>Batting &amp; Fielding.NO.5</t>
  </si>
  <si>
    <t>Batting &amp; Fielding.Runs.5</t>
  </si>
  <si>
    <t>Batting &amp; Fielding.HS.5</t>
  </si>
  <si>
    <t>Batting &amp; Fielding.Ave.5</t>
  </si>
  <si>
    <t>Batting &amp; Fielding.BF.5</t>
  </si>
  <si>
    <t>Batting &amp; Fielding.SR.5</t>
  </si>
  <si>
    <t>Batting &amp; Fielding.100s.5</t>
  </si>
  <si>
    <t>Batting &amp; Fielding.50s.5</t>
  </si>
  <si>
    <t>Batting &amp; Fielding.4s.5</t>
  </si>
  <si>
    <t>Batting &amp; Fielding.6s.5</t>
  </si>
  <si>
    <t>Batting &amp; Fielding.Ct.5</t>
  </si>
  <si>
    <t>Batting &amp; Fielding.St.5</t>
  </si>
  <si>
    <t>Bowling.Format.5</t>
  </si>
  <si>
    <t>Bowling.Mat.5</t>
  </si>
  <si>
    <t>Bowling.Inns.5</t>
  </si>
  <si>
    <t>Bowling.Balls.5</t>
  </si>
  <si>
    <t>Bowling.Runs.5</t>
  </si>
  <si>
    <t>Bowling.Wkts.5</t>
  </si>
  <si>
    <t>Bowling.BBI.5</t>
  </si>
  <si>
    <t>Bowling.BBM.5</t>
  </si>
  <si>
    <t>Bowling.Ave.5</t>
  </si>
  <si>
    <t>Bowling.Econ.5</t>
  </si>
  <si>
    <t>Bowling.SR.5</t>
  </si>
  <si>
    <t>Bowling.4w.5</t>
  </si>
  <si>
    <t>Bowling.5w.5</t>
  </si>
  <si>
    <t>Bowling.10w.5</t>
  </si>
  <si>
    <t>Umpire &amp; Referee.Format.0</t>
  </si>
  <si>
    <t>Umpire &amp; Referee.Mat.0</t>
  </si>
  <si>
    <t>Umpire &amp; Referee.Referee.0</t>
  </si>
  <si>
    <t>Umpire &amp; Referee.Format.1</t>
  </si>
  <si>
    <t>Umpire &amp; Referee.Format.2</t>
  </si>
  <si>
    <t>Umpire &amp; Referee.Format.3</t>
  </si>
  <si>
    <t>Umpire &amp; Referee.Format.4</t>
  </si>
  <si>
    <t>Umpire &amp; Referee.Mat.1</t>
  </si>
  <si>
    <t>Umpire &amp; Referee.Mat.2</t>
  </si>
  <si>
    <t>Umpire &amp; Referee.Mat.3</t>
  </si>
  <si>
    <t>Umpire &amp; Referee.Mat.4</t>
  </si>
  <si>
    <t>Umpire &amp; Referee.Umpire.0</t>
  </si>
  <si>
    <t>Umpire &amp; Referee.Umpire.1</t>
  </si>
  <si>
    <t>Umpire &amp; Referee.Umpire.2</t>
  </si>
  <si>
    <t>Umpire &amp; Referee.Umpire.3</t>
  </si>
  <si>
    <t>Umpire &amp; Referee.Umpire.4</t>
  </si>
  <si>
    <t>Umpire &amp; Referee.TV Umpire.0</t>
  </si>
  <si>
    <t>Umpire &amp; Referee.TV Umpire.1</t>
  </si>
  <si>
    <t>Umpire &amp; Referee.TV Umpire.2</t>
  </si>
  <si>
    <t>Umpire &amp; Referee.TV Umpire.3</t>
  </si>
  <si>
    <t>Umpire &amp; Referee.TV Umpire.4</t>
  </si>
  <si>
    <t>Umpire &amp; Referee.Format.5</t>
  </si>
  <si>
    <t>Umpire &amp; Referee.Mat.5</t>
  </si>
  <si>
    <t>Umpire &amp; Referee.Referee.1</t>
  </si>
  <si>
    <t>Umpire &amp; Referee.Referee.2</t>
  </si>
  <si>
    <t>Umpire &amp; Referee.Referee.3</t>
  </si>
  <si>
    <t>Umpire &amp; Referee.Referee.4</t>
  </si>
  <si>
    <t>Umpire &amp; Referee.Referee.5</t>
  </si>
  <si>
    <t>Sreenath Aravind</t>
  </si>
  <si>
    <t>April 08, 1984, Bangalore, Karnataka</t>
  </si>
  <si>
    <t>39y 302d</t>
  </si>
  <si>
    <t>Left hand Bat</t>
  </si>
  <si>
    <t>Left arm Medium fast</t>
  </si>
  <si>
    <t>Bowler</t>
  </si>
  <si>
    <t>[['India', 'Karnataka', 'Mangalore United', 'Royal Challengers Bangalore']]</t>
  </si>
  <si>
    <t>T20Is</t>
  </si>
  <si>
    <t>FC</t>
  </si>
  <si>
    <t>List A</t>
  </si>
  <si>
    <t>T20s</t>
  </si>
  <si>
    <t>1/44</t>
  </si>
  <si>
    <t>5/49</t>
  </si>
  <si>
    <t>4/41</t>
  </si>
  <si>
    <t>4/14</t>
  </si>
  <si>
    <t>8/61</t>
  </si>
  <si>
    <t>-</t>
  </si>
  <si>
    <t>64</t>
  </si>
  <si>
    <t>21</t>
  </si>
  <si>
    <t>27</t>
  </si>
  <si>
    <t>29</t>
  </si>
  <si>
    <t>8</t>
  </si>
  <si>
    <t>18</t>
  </si>
  <si>
    <t>455</t>
  </si>
  <si>
    <t>107</t>
  </si>
  <si>
    <t>105</t>
  </si>
  <si>
    <t>51</t>
  </si>
  <si>
    <t>38*</t>
  </si>
  <si>
    <t>14*</t>
  </si>
  <si>
    <t>13.00</t>
  </si>
  <si>
    <t>8.23</t>
  </si>
  <si>
    <t>11.66</t>
  </si>
  <si>
    <t>942</t>
  </si>
  <si>
    <t>163</t>
  </si>
  <si>
    <t>48.30</t>
  </si>
  <si>
    <t>65.64</t>
  </si>
  <si>
    <t>100.00</t>
  </si>
  <si>
    <t>0</t>
  </si>
  <si>
    <t>2</t>
  </si>
  <si>
    <t>58</t>
  </si>
  <si>
    <t>5</t>
  </si>
  <si>
    <t>11</t>
  </si>
  <si>
    <t>Sneh Rana</t>
  </si>
  <si>
    <t>February 18, 1994, Dehra Dun, Uttarakhand</t>
  </si>
  <si>
    <t>29y 351d</t>
  </si>
  <si>
    <t>Right hand Bat</t>
  </si>
  <si>
    <t>Right arm Offbreak</t>
  </si>
  <si>
    <t>Bowling Allrounder</t>
  </si>
  <si>
    <t>[['Gujarat Giants Women', 'India Green Women', 'India Women', "Indian Board President's Women XI", 'Punjab Women (India)', 'Velocity']]</t>
  </si>
  <si>
    <t>WTests</t>
  </si>
  <si>
    <t>WODIs</t>
  </si>
  <si>
    <t>WT20Is</t>
  </si>
  <si>
    <t>4/63</t>
  </si>
  <si>
    <t>4/30</t>
  </si>
  <si>
    <t>3/9</t>
  </si>
  <si>
    <t>7/119</t>
  </si>
  <si>
    <t>80*</t>
  </si>
  <si>
    <t>53*</t>
  </si>
  <si>
    <t>16</t>
  </si>
  <si>
    <t>Nitish Rana</t>
  </si>
  <si>
    <t>December 27, 1993, Delhi</t>
  </si>
  <si>
    <t>30y 39d</t>
  </si>
  <si>
    <t>Right arm Medium, Right arm Offbreak, Legbreak</t>
  </si>
  <si>
    <t>Middle order Batter</t>
  </si>
  <si>
    <t>[['India', 'Delhi', 'Kolkata Knight Riders', 'Mumbai Indians', 'Uttar Pradesh']]</t>
  </si>
  <si>
    <t>ODIs</t>
  </si>
  <si>
    <t>1</t>
  </si>
  <si>
    <t>45</t>
  </si>
  <si>
    <t>63</t>
  </si>
  <si>
    <t>1979</t>
  </si>
  <si>
    <t>2060</t>
  </si>
  <si>
    <t>10</t>
  </si>
  <si>
    <t>1043</t>
  </si>
  <si>
    <t>1630</t>
  </si>
  <si>
    <t>25</t>
  </si>
  <si>
    <t>54</t>
  </si>
  <si>
    <t>3/47</t>
  </si>
  <si>
    <t>4/48</t>
  </si>
  <si>
    <t>5/88</t>
  </si>
  <si>
    <t>41.72</t>
  </si>
  <si>
    <t>30.18</t>
  </si>
  <si>
    <t>3.33</t>
  </si>
  <si>
    <t>3.16</t>
  </si>
  <si>
    <t>4.74</t>
  </si>
  <si>
    <t>79.1</t>
  </si>
  <si>
    <t>38.1</t>
  </si>
  <si>
    <t>69</t>
  </si>
  <si>
    <t>818</t>
  </si>
  <si>
    <t>970</t>
  </si>
  <si>
    <t>47</t>
  </si>
  <si>
    <t>4/17</t>
  </si>
  <si>
    <t>20.63</t>
  </si>
  <si>
    <t>7.11</t>
  </si>
  <si>
    <t>17.4</t>
  </si>
  <si>
    <t>Himanshu Jaikanwar Rana</t>
  </si>
  <si>
    <t>October 01, 1998, Sonipat, Haryana</t>
  </si>
  <si>
    <t>25y 126d</t>
  </si>
  <si>
    <t>Right arm Medium</t>
  </si>
  <si>
    <t>Top order Batter</t>
  </si>
  <si>
    <t>[['Haryana', 'India Under-19s']]</t>
  </si>
  <si>
    <t>330</t>
  </si>
  <si>
    <t>200</t>
  </si>
  <si>
    <t>55</t>
  </si>
  <si>
    <t>1/3</t>
  </si>
  <si>
    <t>1/20</t>
  </si>
  <si>
    <t>40.00</t>
  </si>
  <si>
    <t>55.00</t>
  </si>
  <si>
    <t>3.63</t>
  </si>
  <si>
    <t>5.23</t>
  </si>
  <si>
    <t>66.0</t>
  </si>
  <si>
    <t>63.0</t>
  </si>
  <si>
    <t>250*</t>
  </si>
  <si>
    <t>136</t>
  </si>
  <si>
    <t>87*</t>
  </si>
  <si>
    <t>Chinntla Rakshan Readdi</t>
  </si>
  <si>
    <t>September 29, 2000, Hyderabad</t>
  </si>
  <si>
    <t>23y 128d</t>
  </si>
  <si>
    <t>[['Hyderabad (India)', 'India Under-19s']]</t>
  </si>
  <si>
    <t>CTL Rakshan</t>
  </si>
  <si>
    <t>5/61</t>
  </si>
  <si>
    <t>2/28</t>
  </si>
  <si>
    <t>3/17</t>
  </si>
  <si>
    <t>8/123</t>
  </si>
  <si>
    <t>26*</t>
  </si>
  <si>
    <t>6</t>
  </si>
  <si>
    <t>2*</t>
  </si>
  <si>
    <t>12.50</t>
  </si>
  <si>
    <t>Sunil Narayana Raju</t>
  </si>
  <si>
    <t>September 04, 1988, Bangalore, Karnataka</t>
  </si>
  <si>
    <t>35y 153d</t>
  </si>
  <si>
    <t>[['India Under-19s']]</t>
  </si>
  <si>
    <t>2/40</t>
  </si>
  <si>
    <t>1/13</t>
  </si>
  <si>
    <t>4/86</t>
  </si>
  <si>
    <t>Rajesh Mohanty</t>
  </si>
  <si>
    <t>May 20, 2000, Nayagarh</t>
  </si>
  <si>
    <t>23y 260d</t>
  </si>
  <si>
    <t>Right arm Medium fast</t>
  </si>
  <si>
    <t>[['Odisha']]</t>
  </si>
  <si>
    <t>6/47</t>
  </si>
  <si>
    <t>3/34</t>
  </si>
  <si>
    <t>2/12</t>
  </si>
  <si>
    <t>11/86</t>
  </si>
  <si>
    <t>39</t>
  </si>
  <si>
    <t>39*</t>
  </si>
  <si>
    <t>36</t>
  </si>
  <si>
    <t>Suresh Kumar Raina</t>
  </si>
  <si>
    <t>November 27, 1986, Muradnagar, Ghaziabad, Uttar Pradesh</t>
  </si>
  <si>
    <t>37y 69d</t>
  </si>
  <si>
    <t>[['India', 'B-Love Kandy', 'California Knights', 'Central Zone', 'Chennai Super Kings', 'Deccan Gladiators', 'Gujarat Lions', 'India A', 'India Blue', 'India Green', 'India Maharajas', 'India Red', 'India Seniors', 'India Under-19s', "Indian Board President's XI", "Rajasthan Cricket Association President's XI", 'Rest of India', 'Urbanrisers Hyderabad', 'Uttar Pradesh', 'Uttar Pradesh Under-16s']]</t>
  </si>
  <si>
    <t>Sanu</t>
  </si>
  <si>
    <t>Tests</t>
  </si>
  <si>
    <t>22</t>
  </si>
  <si>
    <t>101</t>
  </si>
  <si>
    <t>2/1</t>
  </si>
  <si>
    <t>2/6</t>
  </si>
  <si>
    <t>3/31</t>
  </si>
  <si>
    <t>120</t>
  </si>
  <si>
    <t>116*</t>
  </si>
  <si>
    <t>204*</t>
  </si>
  <si>
    <t>100</t>
  </si>
  <si>
    <t>476</t>
  </si>
  <si>
    <t>145</t>
  </si>
  <si>
    <t>4</t>
  </si>
  <si>
    <t>129</t>
  </si>
  <si>
    <t>4/23</t>
  </si>
  <si>
    <t>126*</t>
  </si>
  <si>
    <t>779</t>
  </si>
  <si>
    <t>325</t>
  </si>
  <si>
    <t>4/26</t>
  </si>
  <si>
    <t>Kannaur Lokesh Rahul</t>
  </si>
  <si>
    <t>April 18, 1992, Bangalore, Karnataka</t>
  </si>
  <si>
    <t>31y 292d</t>
  </si>
  <si>
    <t>Wicketkeeper Batter</t>
  </si>
  <si>
    <t>[['India', 'Bangalore Brigadiers (Urban)', 'India Under-19s', 'India Under-23s', 'Karnataka', 'Karnataka State Cricket Association Colts XI', 'Kings XI Punjab', 'Lucknow Super Giants', 'Royal Challengers Bangalore', 'South Zone', 'Sunrisers Hyderabad']]</t>
  </si>
  <si>
    <t>Wicketkeeper</t>
  </si>
  <si>
    <t>9</t>
  </si>
  <si>
    <t>168</t>
  </si>
  <si>
    <t>83</t>
  </si>
  <si>
    <t>2.96</t>
  </si>
  <si>
    <t>199</t>
  </si>
  <si>
    <t>112</t>
  </si>
  <si>
    <t>110*</t>
  </si>
  <si>
    <t>337</t>
  </si>
  <si>
    <t>131</t>
  </si>
  <si>
    <t>3</t>
  </si>
  <si>
    <t>42</t>
  </si>
  <si>
    <t>1/23</t>
  </si>
  <si>
    <t>42.00</t>
  </si>
  <si>
    <t>12.00</t>
  </si>
  <si>
    <t>21.0</t>
  </si>
  <si>
    <t>132*</t>
  </si>
  <si>
    <t>Ajinkya Madhukar Rahane</t>
  </si>
  <si>
    <t>June 06, 1988, Ashwi-KD, Maharashtra</t>
  </si>
  <si>
    <t>35y 243d</t>
  </si>
  <si>
    <t>[['India', 'Chennai Super Kings', 'Delhi Capitals', 'Hampshire', 'India A', 'India Blue', 'India C', 'India Emerging Players', 'India Green', 'India Under-19s', "Indian Board President's XI", 'Indian Oil Corporation XI', 'Kolkata Knight Riders', 'Mumbai', 'Mumbai Indians', 'Rajasthan Royals', 'Rest of India', 'Rising Pune Supergiants', 'West Zone']]</t>
  </si>
  <si>
    <t>108</t>
  </si>
  <si>
    <t>75</t>
  </si>
  <si>
    <t>4.16</t>
  </si>
  <si>
    <t>188</t>
  </si>
  <si>
    <t>111</t>
  </si>
  <si>
    <t>61</t>
  </si>
  <si>
    <t>265*</t>
  </si>
  <si>
    <t>10256</t>
  </si>
  <si>
    <t>3767</t>
  </si>
  <si>
    <t>331</t>
  </si>
  <si>
    <t>24332</t>
  </si>
  <si>
    <t>49.50</t>
  </si>
  <si>
    <t>78.63</t>
  </si>
  <si>
    <t>113.29</t>
  </si>
  <si>
    <t>53.60</t>
  </si>
  <si>
    <t>578</t>
  </si>
  <si>
    <t>293</t>
  </si>
  <si>
    <t>32</t>
  </si>
  <si>
    <t>1574</t>
  </si>
  <si>
    <t>35</t>
  </si>
  <si>
    <t>33</t>
  </si>
  <si>
    <t>93</t>
  </si>
  <si>
    <t>187</t>
  </si>
  <si>
    <t>43</t>
  </si>
  <si>
    <t>2/36</t>
  </si>
  <si>
    <t>14.33</t>
  </si>
  <si>
    <t>6.14</t>
  </si>
  <si>
    <t>14.0</t>
  </si>
  <si>
    <t>105*</t>
  </si>
  <si>
    <t>5050</t>
  </si>
  <si>
    <t>121.60</t>
  </si>
  <si>
    <t>624</t>
  </si>
  <si>
    <t>134</t>
  </si>
  <si>
    <t>1/5</t>
  </si>
  <si>
    <t>5.00</t>
  </si>
  <si>
    <t>6.0</t>
  </si>
  <si>
    <t>Angkrish Raghuvanshi</t>
  </si>
  <si>
    <t>June 05, 2005, Delhi</t>
  </si>
  <si>
    <t>18y 244d</t>
  </si>
  <si>
    <t>Slow Left arm Orthodox</t>
  </si>
  <si>
    <t>[['India A Under-19s', 'India Under-19s', 'Mumbai']]</t>
  </si>
  <si>
    <t>57</t>
  </si>
  <si>
    <t>32*</t>
  </si>
  <si>
    <t>Sundararaman Radhakrishnan</t>
  </si>
  <si>
    <t>July 14, 1999, Coimbatore, Tamil Nadu</t>
  </si>
  <si>
    <t>24y 205d</t>
  </si>
  <si>
    <t>Legbreak Googly</t>
  </si>
  <si>
    <t>[['Chepauk Super Gillies', 'IDream Tiruppur Tamizhans', 'India Under-19s', 'Tamil Nadu', 'Tamil Nadu Under-19s']]</t>
  </si>
  <si>
    <t>Qamran Iqbal Lone</t>
  </si>
  <si>
    <t>October 17, 2001, Srinagar, Kashmir, India</t>
  </si>
  <si>
    <t>22y 110d</t>
  </si>
  <si>
    <t>Legbreak</t>
  </si>
  <si>
    <t>Opening Batter</t>
  </si>
  <si>
    <t>[['Alfalah University Men', 'India Under-19s', 'Jammu &amp; Kashmir Under-16s', 'Jammu &amp; Kashmir Under-19s', 'Jammu and Kashmir']]</t>
  </si>
  <si>
    <t>12</t>
  </si>
  <si>
    <t>19</t>
  </si>
  <si>
    <t>9.50</t>
  </si>
  <si>
    <t>Priya Surender Punia</t>
  </si>
  <si>
    <t>August 06, 1996, Jaipur, Rajasthan</t>
  </si>
  <si>
    <t>27y 182d</t>
  </si>
  <si>
    <t>[['Delhi Women', 'India Green Women', 'Supernovas']]</t>
  </si>
  <si>
    <t>75*</t>
  </si>
  <si>
    <t>Cheteshwar Arvind Pujara</t>
  </si>
  <si>
    <t>January 25, 1988, Rajkot, Gujarat</t>
  </si>
  <si>
    <t>36y 10d</t>
  </si>
  <si>
    <t>[['India', 'Chennai Super Kings', 'Derbyshire', 'India A', 'India Green', 'India Under-19s', 'Kings XI Punjab', 'Kolkata Knight Riders', 'Nottinghamshire', 'Royal Challengers Bangalore', 'Saurashtra', 'Saurashtra Under-16s', 'Saurashtra Under-19s', 'Sussex', 'West Zone', 'Yorkshire']]</t>
  </si>
  <si>
    <t xml:space="preserve"> (uncle)</t>
  </si>
  <si>
    <t>23</t>
  </si>
  <si>
    <t>263</t>
  </si>
  <si>
    <t>166</t>
  </si>
  <si>
    <t>2/4</t>
  </si>
  <si>
    <t>27.66</t>
  </si>
  <si>
    <t>1.50</t>
  </si>
  <si>
    <t>3.78</t>
  </si>
  <si>
    <t>8.00</t>
  </si>
  <si>
    <t>43.8</t>
  </si>
  <si>
    <t>206*</t>
  </si>
  <si>
    <t>352</t>
  </si>
  <si>
    <t>174</t>
  </si>
  <si>
    <t>16217</t>
  </si>
  <si>
    <t>130</t>
  </si>
  <si>
    <t>39353</t>
  </si>
  <si>
    <t>44.36</t>
  </si>
  <si>
    <t>39.23</t>
  </si>
  <si>
    <t>51.09</t>
  </si>
  <si>
    <t>863</t>
  </si>
  <si>
    <t>2540</t>
  </si>
  <si>
    <t>62</t>
  </si>
  <si>
    <t>100*</t>
  </si>
  <si>
    <t>1387</t>
  </si>
  <si>
    <t>112.18</t>
  </si>
  <si>
    <t>182</t>
  </si>
  <si>
    <t>Priyesh Patel</t>
  </si>
  <si>
    <t>October 16, 2001, Pij, Kheda, Gujarat</t>
  </si>
  <si>
    <t>22y 111d</t>
  </si>
  <si>
    <t>[['Gujarat', 'Gujarat Under-19s', 'India Under-19s']]</t>
  </si>
  <si>
    <t>Second Slip</t>
  </si>
  <si>
    <t>68*</t>
  </si>
  <si>
    <t>24</t>
  </si>
  <si>
    <t>Preambhastn Rohan Prem</t>
  </si>
  <si>
    <t>September 13, 1986, Trivandrum (now Thiruvananthapuram), Kerala</t>
  </si>
  <si>
    <t>37y 144d</t>
  </si>
  <si>
    <t>[['India Green', 'India Under-19s', "Indian Board President's XI", 'Kerala', 'Kerala Under-14s', 'Kerala Under-19s', 'South Zone']]</t>
  </si>
  <si>
    <t>Rohan</t>
  </si>
  <si>
    <t>94</t>
  </si>
  <si>
    <t>26</t>
  </si>
  <si>
    <t>4/44</t>
  </si>
  <si>
    <t>2/23</t>
  </si>
  <si>
    <t>2/14</t>
  </si>
  <si>
    <t>5/119</t>
  </si>
  <si>
    <t>208</t>
  </si>
  <si>
    <t>114</t>
  </si>
  <si>
    <t>92*</t>
  </si>
  <si>
    <t>591</t>
  </si>
  <si>
    <t>115</t>
  </si>
  <si>
    <t>34</t>
  </si>
  <si>
    <t>Preeti Bose</t>
  </si>
  <si>
    <t>April 20, 1992, Sonipat, Haryana</t>
  </si>
  <si>
    <t>31y 290d</t>
  </si>
  <si>
    <t>[['Haryana Women', 'India A Women', 'Railways (India) Women', 'Royal Challengers Bangalore Women']]</t>
  </si>
  <si>
    <t>2/8</t>
  </si>
  <si>
    <t>3/14</t>
  </si>
  <si>
    <t>33.33</t>
  </si>
  <si>
    <t>Challuru Prathyusha</t>
  </si>
  <si>
    <t>July 25, 1998, Kodappa, Karnataka</t>
  </si>
  <si>
    <t>25y 194d</t>
  </si>
  <si>
    <t>[['Karnataka Women']]</t>
  </si>
  <si>
    <t>1/60</t>
  </si>
  <si>
    <t>Muralikrishna Prasidh Krishna</t>
  </si>
  <si>
    <t>February 19, 1996, Bangalore, Karnataka</t>
  </si>
  <si>
    <t>27y 350d</t>
  </si>
  <si>
    <t>Right arm Fast medium</t>
  </si>
  <si>
    <t>[['India', 'Bellary Tuskers', 'India A', 'Karnataka', 'Kolkata Knight Riders', 'Mysuru Warriors', 'Rajasthan Royals']]</t>
  </si>
  <si>
    <t>1/27</t>
  </si>
  <si>
    <t>4/12</t>
  </si>
  <si>
    <t>3/41</t>
  </si>
  <si>
    <t>6/35</t>
  </si>
  <si>
    <t>1/37</t>
  </si>
  <si>
    <t>10/94</t>
  </si>
  <si>
    <t>7</t>
  </si>
  <si>
    <t>20</t>
  </si>
  <si>
    <t>71</t>
  </si>
  <si>
    <t>0*</t>
  </si>
  <si>
    <t>0.00</t>
  </si>
  <si>
    <t>1.00</t>
  </si>
  <si>
    <t>7.10</t>
  </si>
  <si>
    <t>17</t>
  </si>
  <si>
    <t>11.76</t>
  </si>
  <si>
    <t>35.50</t>
  </si>
  <si>
    <t>30</t>
  </si>
  <si>
    <t>9*</t>
  </si>
  <si>
    <t>6.00</t>
  </si>
  <si>
    <t>74</t>
  </si>
  <si>
    <t>40.54</t>
  </si>
  <si>
    <t>6/33</t>
  </si>
  <si>
    <t>4*</t>
  </si>
  <si>
    <t>2.50</t>
  </si>
  <si>
    <t>34.48</t>
  </si>
  <si>
    <t>Garikina Venkata Satya Prasad</t>
  </si>
  <si>
    <t>December 02, 1989, Visakhapatnam, Andhra Pradesh</t>
  </si>
  <si>
    <t>34y 64d</t>
  </si>
  <si>
    <t>[['Andhra', 'Andhra Under-19s', 'Andhra Under-22s', 'Andhra Under-25s', 'India Under-19s']]</t>
  </si>
  <si>
    <t>GVS</t>
  </si>
  <si>
    <t>1205</t>
  </si>
  <si>
    <t>685</t>
  </si>
  <si>
    <t>132</t>
  </si>
  <si>
    <t>5/100</t>
  </si>
  <si>
    <t>2/10</t>
  </si>
  <si>
    <t>36.05</t>
  </si>
  <si>
    <t>33.00</t>
  </si>
  <si>
    <t>3.41</t>
  </si>
  <si>
    <t>6.13</t>
  </si>
  <si>
    <t>63.4</t>
  </si>
  <si>
    <t>32.2</t>
  </si>
  <si>
    <t>86</t>
  </si>
  <si>
    <t>41*</t>
  </si>
  <si>
    <t>12.28</t>
  </si>
  <si>
    <t>278</t>
  </si>
  <si>
    <t>81</t>
  </si>
  <si>
    <t>30.93</t>
  </si>
  <si>
    <t>55.55</t>
  </si>
  <si>
    <t>Snehal Nitin Pradhan</t>
  </si>
  <si>
    <t>March 18, 1986, Pune, Maharashtra</t>
  </si>
  <si>
    <t>37y 323d</t>
  </si>
  <si>
    <t>[['India Blue Women', 'India Under-21s Women', 'India Women']]</t>
  </si>
  <si>
    <t>3/21</t>
  </si>
  <si>
    <t>3/30</t>
  </si>
  <si>
    <t>6*</t>
  </si>
  <si>
    <t>Andimani Ganga Pradeep</t>
  </si>
  <si>
    <t>January 13, 1987, Vijayawada, Andhra Pradesh</t>
  </si>
  <si>
    <t>37y 22d</t>
  </si>
  <si>
    <t>[['Andhra Under-14s', 'Andhra Under-19s', 'Dindigul Dragons', 'India Under-19s']]</t>
  </si>
  <si>
    <t>2/5</t>
  </si>
  <si>
    <t>1/41</t>
  </si>
  <si>
    <t>67.00</t>
  </si>
  <si>
    <t>90.00</t>
  </si>
  <si>
    <t>75.5</t>
  </si>
  <si>
    <t>42.0</t>
  </si>
  <si>
    <t>171</t>
  </si>
  <si>
    <t>115*</t>
  </si>
  <si>
    <t>Prabhsimran Singh</t>
  </si>
  <si>
    <t>August 10, 2000</t>
  </si>
  <si>
    <t>23y 178d</t>
  </si>
  <si>
    <t>[['India Under-19s', 'Kings XI Punjab', 'Punjab']]</t>
  </si>
  <si>
    <t>202</t>
  </si>
  <si>
    <t>167</t>
  </si>
  <si>
    <t>119*</t>
  </si>
  <si>
    <t>Shaik Rasheed</t>
  </si>
  <si>
    <t>September 24, 2004, Guntur, Andhra Pradesh</t>
  </si>
  <si>
    <t>19y 133d</t>
  </si>
  <si>
    <t>Batter</t>
  </si>
  <si>
    <t>[['Andhra', 'Chennai Super Kings', 'India A Under-19s', 'India Under-19s']]</t>
  </si>
  <si>
    <t>1/11</t>
  </si>
  <si>
    <t>1/18</t>
  </si>
  <si>
    <t>41.00</t>
  </si>
  <si>
    <t>50.00</t>
  </si>
  <si>
    <t>50.0</t>
  </si>
  <si>
    <t>36.0</t>
  </si>
  <si>
    <t>66</t>
  </si>
  <si>
    <t>31</t>
  </si>
  <si>
    <t>Swagatika Rath</t>
  </si>
  <si>
    <t>November 18, 1994, Jaipur, Rajasthan</t>
  </si>
  <si>
    <t>29y 78d</t>
  </si>
  <si>
    <t>[['India Green Women']]</t>
  </si>
  <si>
    <t>2/15</t>
  </si>
  <si>
    <t>24.33</t>
  </si>
  <si>
    <t>40.0</t>
  </si>
  <si>
    <t>Yash Vijay Rathod</t>
  </si>
  <si>
    <t>May 16, 2000, Nagpur, India</t>
  </si>
  <si>
    <t>23y 264d</t>
  </si>
  <si>
    <t>3/38</t>
  </si>
  <si>
    <t>13.50</t>
  </si>
  <si>
    <t>6.35</t>
  </si>
  <si>
    <t>12.7</t>
  </si>
  <si>
    <t>Punam Ganesh Raut</t>
  </si>
  <si>
    <t>October 14, 1989, India</t>
  </si>
  <si>
    <t>34y 113d</t>
  </si>
  <si>
    <t>[['India Green Women', 'India Women', 'Mumbai Women', 'Trailblazers', 'West Zone Women']]</t>
  </si>
  <si>
    <t>Punam Raut</t>
  </si>
  <si>
    <t>1/4</t>
  </si>
  <si>
    <t>3/12</t>
  </si>
  <si>
    <t>4.00</t>
  </si>
  <si>
    <t>9.66</t>
  </si>
  <si>
    <t>0.80</t>
  </si>
  <si>
    <t>4.14</t>
  </si>
  <si>
    <t>30.0</t>
  </si>
  <si>
    <t>109*</t>
  </si>
  <si>
    <t>Chetan Sakariya</t>
  </si>
  <si>
    <t>February 28, 1998, Bhavnagar</t>
  </si>
  <si>
    <t>25y 341d</t>
  </si>
  <si>
    <t>[['India', 'Delhi Capitals', 'Rajasthan Royals', 'Rest of India', 'Saurashtra', 'Saurashtra Under-19s']]</t>
  </si>
  <si>
    <t>2/34</t>
  </si>
  <si>
    <t>1/34</t>
  </si>
  <si>
    <t>6/38</t>
  </si>
  <si>
    <t>5/62</t>
  </si>
  <si>
    <t>9/93</t>
  </si>
  <si>
    <t>5*</t>
  </si>
  <si>
    <t>36*</t>
  </si>
  <si>
    <t>15.52</t>
  </si>
  <si>
    <t>3.57</t>
  </si>
  <si>
    <t>5/11</t>
  </si>
  <si>
    <t>Navdeep Amarjeet Saini</t>
  </si>
  <si>
    <t>November 23, 1992, Karnal, Haryana</t>
  </si>
  <si>
    <t>31y 73d</t>
  </si>
  <si>
    <t>Right arm Fast</t>
  </si>
  <si>
    <t>[['India', 'Delhi', 'Delhi Daredevils', 'India A', 'India B', 'India C', 'India Green', 'Rajasthan Royals', 'Rest of India', 'Royal Challengers Bangalore']]</t>
  </si>
  <si>
    <t>2/54</t>
  </si>
  <si>
    <t>2/58</t>
  </si>
  <si>
    <t>6/32</t>
  </si>
  <si>
    <t>4/119</t>
  </si>
  <si>
    <t>7/79</t>
  </si>
  <si>
    <t>11*</t>
  </si>
  <si>
    <t>50*</t>
  </si>
  <si>
    <t>53.50</t>
  </si>
  <si>
    <t>10.67</t>
  </si>
  <si>
    <t>20.75</t>
  </si>
  <si>
    <t>5/46</t>
  </si>
  <si>
    <t>12*</t>
  </si>
  <si>
    <t>10.50</t>
  </si>
  <si>
    <t>Bhardwaj Sai Sudharsan</t>
  </si>
  <si>
    <t>October 15, 2001, Chennai</t>
  </si>
  <si>
    <t>22y 112d</t>
  </si>
  <si>
    <t>[['India', 'Chepauk Super Gillies', 'Gujarat Titans', 'Lyca Kovai Kings', 'Rest of India', 'South Zone', 'Tamil Nadu']]</t>
  </si>
  <si>
    <t>1/0</t>
  </si>
  <si>
    <t>7.33</t>
  </si>
  <si>
    <t>16.00</t>
  </si>
  <si>
    <t>4.80</t>
  </si>
  <si>
    <t>6.28</t>
  </si>
  <si>
    <t>7.0</t>
  </si>
  <si>
    <t>Ravisrinivasan Sai Kishore</t>
  </si>
  <si>
    <t>November 06, 1996, Chennai, Tamil Nadu</t>
  </si>
  <si>
    <t>27y 90d</t>
  </si>
  <si>
    <t>[['India', 'Albert TUTI Patriots', 'Chennai Super Kings', 'Chepauk Super Gillies', 'Gujarat Titans', 'IDream Tiruppur Tamizhans', 'Ruby Trichy Warriors', 'South Zone', 'Tamil Nadu']]</t>
  </si>
  <si>
    <t>7/70</t>
  </si>
  <si>
    <t>5/26</t>
  </si>
  <si>
    <t>4/6</t>
  </si>
  <si>
    <t>10/98</t>
  </si>
  <si>
    <t>14</t>
  </si>
  <si>
    <t>617</t>
  </si>
  <si>
    <t>402</t>
  </si>
  <si>
    <t>46</t>
  </si>
  <si>
    <t>15.82</t>
  </si>
  <si>
    <t>19.14</t>
  </si>
  <si>
    <t>5.11</t>
  </si>
  <si>
    <t>1662</t>
  </si>
  <si>
    <t>537</t>
  </si>
  <si>
    <t>37.12</t>
  </si>
  <si>
    <t>74.86</t>
  </si>
  <si>
    <t>102.22</t>
  </si>
  <si>
    <t>56</t>
  </si>
  <si>
    <t>13</t>
  </si>
  <si>
    <t>Uday Pratap Saharan</t>
  </si>
  <si>
    <t>September 08, 2004, Shri Ganaganagar, Rajasthan</t>
  </si>
  <si>
    <t>19y 149d</t>
  </si>
  <si>
    <t>[['India B Under-19s', 'India Under-19s']]</t>
  </si>
  <si>
    <t>Wriddhiman Prasanta Saha</t>
  </si>
  <si>
    <t>October 24, 1984, Shaktigarh, Siliguri, Bengal, India</t>
  </si>
  <si>
    <t>39y 103d</t>
  </si>
  <si>
    <t>[['India', 'All India Electricity Board', 'Bengal', 'Chennai Super Kings', 'Cricket Association of Bengal XI', 'East Zone', 'Gujarat Titans', 'India A', 'India Blue', 'India Emerging Players', "Indian Board President's XI", 'Kings XI Punjab', 'Kolkata Knight Riders', 'Rest of India', 'Sunrisers Hyderabad', 'Tripura']]</t>
  </si>
  <si>
    <t>117</t>
  </si>
  <si>
    <t>203*</t>
  </si>
  <si>
    <t>116</t>
  </si>
  <si>
    <t>2973</t>
  </si>
  <si>
    <t>14333</t>
  </si>
  <si>
    <t>45.50</t>
  </si>
  <si>
    <t>73.21</t>
  </si>
  <si>
    <t>48.42</t>
  </si>
  <si>
    <t>849</t>
  </si>
  <si>
    <t>3523</t>
  </si>
  <si>
    <t>128.27</t>
  </si>
  <si>
    <t>440</t>
  </si>
  <si>
    <t>140</t>
  </si>
  <si>
    <t>Titas Ranadeep Sadhu</t>
  </si>
  <si>
    <t>September 29, 2004, Chinsura, West Bengal</t>
  </si>
  <si>
    <t>19y 128d</t>
  </si>
  <si>
    <t>[['Bengal Women', 'Delhi Capitals Women', 'India Women', 'India Women Under-19s']]</t>
  </si>
  <si>
    <t>Sabir Khan</t>
  </si>
  <si>
    <t>November 24, 2000</t>
  </si>
  <si>
    <t>23y 72d</t>
  </si>
  <si>
    <t>3.00</t>
  </si>
  <si>
    <t>Priyanka Roy</t>
  </si>
  <si>
    <t>March 02, 1988, Calcutta (now Kolkata), Bengal</t>
  </si>
  <si>
    <t>35y 339d</t>
  </si>
  <si>
    <t>[['India Green Women', 'India Under-21s Women', 'India Women']]</t>
  </si>
  <si>
    <t>5/16</t>
  </si>
  <si>
    <t>69*</t>
  </si>
  <si>
    <t>Anukul Sudhakar Roy</t>
  </si>
  <si>
    <t>November 30, 1998, Saraikela Kharswan, Jharkhand</t>
  </si>
  <si>
    <t>25y 66d</t>
  </si>
  <si>
    <t>Allrounder</t>
  </si>
  <si>
    <t>[['Bihar', 'India B', 'India Under-19s', 'Indian Colts Under-19s', 'Jharkhand', 'Jharkhand Under-19s', 'Kolkata Knight Riders', 'Mumbai Indians']]</t>
  </si>
  <si>
    <t>6/67</t>
  </si>
  <si>
    <t>4/31</t>
  </si>
  <si>
    <t>3/11</t>
  </si>
  <si>
    <t>10/130</t>
  </si>
  <si>
    <t>153</t>
  </si>
  <si>
    <t>96*</t>
  </si>
  <si>
    <t>47*</t>
  </si>
  <si>
    <t>Jemimah Ivan Rodrigues</t>
  </si>
  <si>
    <t>September 05, 2000, Mumbai, Maharashtra</t>
  </si>
  <si>
    <t>23y 152d</t>
  </si>
  <si>
    <t>[['Delhi Capitals Women', 'India Green Women', 'India Women', 'Melbourne Renegades Women', 'Melbourne Stars Women', 'Mumbai Women', 'Northern Superchargers (Women)', 'Supernovas', 'Trailblazers']]</t>
  </si>
  <si>
    <t>St. Joseph's Convent high school, Bandra. Rizvi College, Bandra</t>
  </si>
  <si>
    <t>4/3</t>
  </si>
  <si>
    <t>1/9</t>
  </si>
  <si>
    <t>3.60</t>
  </si>
  <si>
    <t>8.6</t>
  </si>
  <si>
    <t>54.0</t>
  </si>
  <si>
    <t>Ishan Chandranath Porel</t>
  </si>
  <si>
    <t>September 05, 1998, Hooghly, Bengal</t>
  </si>
  <si>
    <t>25y 152d</t>
  </si>
  <si>
    <t>[['Bengal', 'Bengal Under-16s', 'Bengal Under-19s', 'Kings XI Punjab']]</t>
  </si>
  <si>
    <t>5/32</t>
  </si>
  <si>
    <t>6/34</t>
  </si>
  <si>
    <t>4/24</t>
  </si>
  <si>
    <t>7/97</t>
  </si>
  <si>
    <t>3.42</t>
  </si>
  <si>
    <t>Anup Premamand Revandkar</t>
  </si>
  <si>
    <t>November 25, 1987, Bombay (now Mumbai), Maharashtra</t>
  </si>
  <si>
    <t>36y 71d</t>
  </si>
  <si>
    <t>[['India Under-19s', 'Mumbai', 'Rajasthan Royals']]</t>
  </si>
  <si>
    <t>3/37</t>
  </si>
  <si>
    <t>2/13</t>
  </si>
  <si>
    <t>219</t>
  </si>
  <si>
    <t>59</t>
  </si>
  <si>
    <t>21.90</t>
  </si>
  <si>
    <t>62.21</t>
  </si>
  <si>
    <t>Arundhati Reddy</t>
  </si>
  <si>
    <t>October 04, 1997</t>
  </si>
  <si>
    <t>26y 123d</t>
  </si>
  <si>
    <t>[['Delhi Capitals Women', 'Hyderabad (India) Women', 'India A Women', 'India Women', 'Supernovas', 'Trailblazers']]</t>
  </si>
  <si>
    <t>2/19</t>
  </si>
  <si>
    <t>Produturi Akshath Reddy</t>
  </si>
  <si>
    <t>February 11, 1991, Hyderabad</t>
  </si>
  <si>
    <t>32y 358d</t>
  </si>
  <si>
    <t>[['Deccan Chargers', 'Hyderabad (India)', 'India Under-19s', 'Sunrisers Hyderabad']]</t>
  </si>
  <si>
    <t>250</t>
  </si>
  <si>
    <t>154</t>
  </si>
  <si>
    <t>Ambati Thirupathi Rayudu</t>
  </si>
  <si>
    <t>September 23, 1985, Guntur, Andhra Pradesh</t>
  </si>
  <si>
    <t>38y 134d</t>
  </si>
  <si>
    <t>[['India', 'Andhra', 'Baroda', 'Baroda Cricket Association XI', 'Bradman XI', 'Central Zone', 'Chennai Super Kings', 'Elite B', 'Hyderabad (India)', 'Hyderabad Districts XI', 'Hyderabad Heroes', 'Hyderabad Under-16s', 'ICL India XI', 'India A', 'India Blue', 'India Emerging Players', 'India Emerging Team', 'India Green', 'India Red', 'India Seniors', 'India Under-19s', 'MI Emirates', 'Mumbai Indians', 'Rest of India', 'South Zone', 'South Zone Under-16s', 'St Kitts and Nevis Patriots', 'Vidarbha', 'West Zone']]</t>
  </si>
  <si>
    <t>Occasional Wicketkeeper</t>
  </si>
  <si>
    <t>121</t>
  </si>
  <si>
    <t>798</t>
  </si>
  <si>
    <t>421</t>
  </si>
  <si>
    <t>124</t>
  </si>
  <si>
    <t>518</t>
  </si>
  <si>
    <t>406</t>
  </si>
  <si>
    <t>4/43</t>
  </si>
  <si>
    <t>4/45</t>
  </si>
  <si>
    <t>41.33</t>
  </si>
  <si>
    <t>51.80</t>
  </si>
  <si>
    <t>31.23</t>
  </si>
  <si>
    <t>3.89</t>
  </si>
  <si>
    <t>5.78</t>
  </si>
  <si>
    <t>40.3</t>
  </si>
  <si>
    <t>79.8</t>
  </si>
  <si>
    <t>32.3</t>
  </si>
  <si>
    <t>124*</t>
  </si>
  <si>
    <t>210</t>
  </si>
  <si>
    <t>2143</t>
  </si>
  <si>
    <t>50</t>
  </si>
  <si>
    <t>79.04</t>
  </si>
  <si>
    <t>84.00</t>
  </si>
  <si>
    <t>4965</t>
  </si>
  <si>
    <t>124.37</t>
  </si>
  <si>
    <t>510</t>
  </si>
  <si>
    <t>231</t>
  </si>
  <si>
    <t>Shashwat Gopal Rawat</t>
  </si>
  <si>
    <t>April 06, 2001, Gajiwali, Uttarakhand</t>
  </si>
  <si>
    <t>22y 304d</t>
  </si>
  <si>
    <t>[['India A Under-19s']]</t>
  </si>
  <si>
    <t>Kuldeep Rawat</t>
  </si>
  <si>
    <t>October 16, 1984, Uttaranchal, Uttar Pradesh</t>
  </si>
  <si>
    <t>39y 111d</t>
  </si>
  <si>
    <t>[['Delhi Under-16s']]</t>
  </si>
  <si>
    <t>5/39</t>
  </si>
  <si>
    <t>1/19</t>
  </si>
  <si>
    <t>15*</t>
  </si>
  <si>
    <t>Ankit Rawat</t>
  </si>
  <si>
    <t>August 09, 1986</t>
  </si>
  <si>
    <t>37y 179d</t>
  </si>
  <si>
    <t>Batting Allrounder</t>
  </si>
  <si>
    <t>[['Haryana Under-19s', 'India Under-19s']]</t>
  </si>
  <si>
    <t>33.50</t>
  </si>
  <si>
    <t>6.50</t>
  </si>
  <si>
    <t>62.2</t>
  </si>
  <si>
    <t>114*</t>
  </si>
  <si>
    <t>Ravikant Singh</t>
  </si>
  <si>
    <t>March 18, 1994, Calcutta (now Kolkata), Bengal</t>
  </si>
  <si>
    <t>29y 323d</t>
  </si>
  <si>
    <t>[['Bengal', 'Cricket Association of Bengal XI', 'India Under-19s']]</t>
  </si>
  <si>
    <t>1/64</t>
  </si>
  <si>
    <t>2/31</t>
  </si>
  <si>
    <t>64.00</t>
  </si>
  <si>
    <t>15.50</t>
  </si>
  <si>
    <t>12.0</t>
  </si>
  <si>
    <t>15</t>
  </si>
  <si>
    <t>14.28</t>
  </si>
  <si>
    <t>80.00</t>
  </si>
  <si>
    <t>Ravikant Shukla</t>
  </si>
  <si>
    <t>July 07, 1987, Rae Bareli, Uttar Pradesh</t>
  </si>
  <si>
    <t>36y 212d</t>
  </si>
  <si>
    <t>[['India Under-19s', 'Kings XI Punjab', 'Uttar Pradesh', 'Uttar Pradesh Under-16s', 'Uttar Pradesh Under-19s']]</t>
  </si>
  <si>
    <t>Neeraj</t>
  </si>
  <si>
    <t>1/31</t>
  </si>
  <si>
    <t>83.00</t>
  </si>
  <si>
    <t>180.0</t>
  </si>
  <si>
    <t>135</t>
  </si>
  <si>
    <t>94*</t>
  </si>
  <si>
    <t>233</t>
  </si>
  <si>
    <t>Dwaraka Bhamidipati Ravi Teja</t>
  </si>
  <si>
    <t>September 05, 1987, Kakinada, Andhra Pradesh</t>
  </si>
  <si>
    <t>36y 152d</t>
  </si>
  <si>
    <t>[['Deccan Chargers', 'Hyderabad (India)', 'India A', 'India Under-19s', 'South Zone', 'Sunrisers Hyderabad']]</t>
  </si>
  <si>
    <t>5/20</t>
  </si>
  <si>
    <t>5/45</t>
  </si>
  <si>
    <t>101*</t>
  </si>
  <si>
    <t>8471</t>
  </si>
  <si>
    <t>1490</t>
  </si>
  <si>
    <t>55.74</t>
  </si>
  <si>
    <t>108.59</t>
  </si>
  <si>
    <t>152</t>
  </si>
  <si>
    <t>Rajendra Singh Ravi Kumar</t>
  </si>
  <si>
    <t>October 29, 2003</t>
  </si>
  <si>
    <t>20y 98d</t>
  </si>
  <si>
    <t>Left arm Medium</t>
  </si>
  <si>
    <t>[['Bengal', 'India B Under-19s', 'India Under-19s', 'Kanchenjunga Warriors']]</t>
  </si>
  <si>
    <t>2/25</t>
  </si>
  <si>
    <t>Ravi Bishnoi</t>
  </si>
  <si>
    <t>September 05, 2000, Jodhpur, Rajasthan</t>
  </si>
  <si>
    <t>[['India', 'Gujarat', 'India Under-19s', 'Kings XI Punjab', 'Lucknow Super Giants', 'Rajasthan']]</t>
  </si>
  <si>
    <t>1/69</t>
  </si>
  <si>
    <t>4/16</t>
  </si>
  <si>
    <t>5/76</t>
  </si>
  <si>
    <t>4/34</t>
  </si>
  <si>
    <t>7/159</t>
  </si>
  <si>
    <t>8*</t>
  </si>
  <si>
    <t>20*</t>
  </si>
  <si>
    <t>7.00</t>
  </si>
  <si>
    <t>9.75</t>
  </si>
  <si>
    <t>22*</t>
  </si>
  <si>
    <t>7.06</t>
  </si>
  <si>
    <t>4/15</t>
  </si>
  <si>
    <t>Renuka Singh Thakur</t>
  </si>
  <si>
    <t>January 02, 1996, Shimla, Himachal Pradesh</t>
  </si>
  <si>
    <t>28y 33d</t>
  </si>
  <si>
    <t>[['Himachal Pradesh Women', 'India Women', 'Royal Challengers Bangalore Women', 'Trailblazers']]</t>
  </si>
  <si>
    <t>1/30</t>
  </si>
  <si>
    <t>4/28</t>
  </si>
  <si>
    <t>5/15</t>
  </si>
  <si>
    <t>2/62</t>
  </si>
  <si>
    <t>Poonam Yadav</t>
  </si>
  <si>
    <t>August 24, 1991, Agra, Uttar Pradesh</t>
  </si>
  <si>
    <t>32y 164d</t>
  </si>
  <si>
    <t>[['Brisbane Heat Women', 'Delhi Capitals Women', 'India Women', 'Supernovas', 'Trailblazers']]</t>
  </si>
  <si>
    <t>2/22</t>
  </si>
  <si>
    <t>4/13</t>
  </si>
  <si>
    <t>4/9</t>
  </si>
  <si>
    <t>3/68</t>
  </si>
  <si>
    <t>95</t>
  </si>
  <si>
    <t>7.91</t>
  </si>
  <si>
    <t>2.80</t>
  </si>
  <si>
    <t>228</t>
  </si>
  <si>
    <t>41.66</t>
  </si>
  <si>
    <t>60.86</t>
  </si>
  <si>
    <t>Pavan Shah</t>
  </si>
  <si>
    <t>September 04, 1999, Chinchwad, Pune</t>
  </si>
  <si>
    <t>24y 153d</t>
  </si>
  <si>
    <t>4.50</t>
  </si>
  <si>
    <t>Shreyanka Rajesh Patil</t>
  </si>
  <si>
    <t>July 31, 2002, Bangalore, Karnataka</t>
  </si>
  <si>
    <t>21y 188d</t>
  </si>
  <si>
    <t>[['Guyana Amazon Warriors Women', 'India Women', 'Karnataka Women', 'Royal Challengers Bangalore Women']]</t>
  </si>
  <si>
    <t>3/57</t>
  </si>
  <si>
    <t>3/19</t>
  </si>
  <si>
    <t>7*</t>
  </si>
  <si>
    <t>Shikha Subas Pandey</t>
  </si>
  <si>
    <t>May 12, 1989, Ramagundam, Andhra Pradesh (now Telangana)</t>
  </si>
  <si>
    <t>34y 268d</t>
  </si>
  <si>
    <t>[['Delhi Capitals Women', 'Goa Women', 'India Green Women', 'India Women', 'Velocity']]</t>
  </si>
  <si>
    <t>2/33</t>
  </si>
  <si>
    <t>4/18</t>
  </si>
  <si>
    <t>3/58</t>
  </si>
  <si>
    <t>28*</t>
  </si>
  <si>
    <t>Manish Krishnanand Pandey</t>
  </si>
  <si>
    <t>September 10, 1989, Nainital, Uttaranchal</t>
  </si>
  <si>
    <t>34y 147d</t>
  </si>
  <si>
    <t>[['India', 'Belagavi Panthers', 'Bharat Petroleum Corporation Limited', 'Delhi Capitals', 'Gulbarga Mystics', 'Hubli Tigers', 'India A', 'India B', 'India Blue', 'India Emerging Players', 'India Red', 'India Under-19s', "Indian Board President's XI", 'Karnataka', 'Karnataka State Cricket Association XI', 'Kolkata Knight Riders', 'Lucknow Super Giants', 'Mumbai Indians', 'Mysore Warriors', 'Pune Warriors', 'Rest of India', 'Royal Challengers Bangalore', 'South Zone', 'Sunrisers Hyderabad']]</t>
  </si>
  <si>
    <t>571</t>
  </si>
  <si>
    <t>422</t>
  </si>
  <si>
    <t>244</t>
  </si>
  <si>
    <t>376</t>
  </si>
  <si>
    <t>2/45</t>
  </si>
  <si>
    <t>3/25</t>
  </si>
  <si>
    <t>48.80</t>
  </si>
  <si>
    <t>47.00</t>
  </si>
  <si>
    <t>2.56</t>
  </si>
  <si>
    <t>5.34</t>
  </si>
  <si>
    <t>114.2</t>
  </si>
  <si>
    <t>52.7</t>
  </si>
  <si>
    <t>104*</t>
  </si>
  <si>
    <t>79*</t>
  </si>
  <si>
    <t>238</t>
  </si>
  <si>
    <t>142*</t>
  </si>
  <si>
    <t>129*</t>
  </si>
  <si>
    <t>212</t>
  </si>
  <si>
    <t>4/27</t>
  </si>
  <si>
    <t>21.20</t>
  </si>
  <si>
    <t>7.57</t>
  </si>
  <si>
    <t>16.8</t>
  </si>
  <si>
    <t>Akash Angad Pande</t>
  </si>
  <si>
    <t>October 04, 1999, Bathinda, Gujarat</t>
  </si>
  <si>
    <t>24y 123d</t>
  </si>
  <si>
    <t>Devdutt Padikkal</t>
  </si>
  <si>
    <t>July 07, 2000, Edapal, Kerala</t>
  </si>
  <si>
    <t>23y 212d</t>
  </si>
  <si>
    <t>[['India', 'Bellary Tuskers', 'Gulbarga Mystics', 'India A', 'India Under-19s', 'Karnataka', 'Rajasthan Royals', 'Royal Challengers Bangalore']]</t>
  </si>
  <si>
    <t>2.66</t>
  </si>
  <si>
    <t>193</t>
  </si>
  <si>
    <t>Parvinder Awana</t>
  </si>
  <si>
    <t>July 19, 1986, Delhi, India</t>
  </si>
  <si>
    <t>37y 200d</t>
  </si>
  <si>
    <t>[['India', 'Delhi', 'India Maharajas', 'Kings XI Punjab', 'Manipal Tigers', 'Morrisville Unity']]</t>
  </si>
  <si>
    <t>6/84</t>
  </si>
  <si>
    <t>6/49</t>
  </si>
  <si>
    <t>10/137</t>
  </si>
  <si>
    <t>29.23</t>
  </si>
  <si>
    <t>26.46</t>
  </si>
  <si>
    <t>22.37</t>
  </si>
  <si>
    <t>54.2</t>
  </si>
  <si>
    <t>32.9</t>
  </si>
  <si>
    <t>17.6</t>
  </si>
  <si>
    <t>662</t>
  </si>
  <si>
    <t>12.25</t>
  </si>
  <si>
    <t>5.66</t>
  </si>
  <si>
    <t>4.40</t>
  </si>
  <si>
    <t>1126</t>
  </si>
  <si>
    <t>58.79</t>
  </si>
  <si>
    <t>62.96</t>
  </si>
  <si>
    <t>51.16</t>
  </si>
  <si>
    <t>89</t>
  </si>
  <si>
    <t>Vicky Kanhaiya Ostwal</t>
  </si>
  <si>
    <t>September 01, 2002, Pune, Maharashtra</t>
  </si>
  <si>
    <t>21y 156d</t>
  </si>
  <si>
    <t>[['Delhi Capitals', 'India B Under-19s', 'India Under-19s', 'Maharashtra']]</t>
  </si>
  <si>
    <t>2/69</t>
  </si>
  <si>
    <t>4/29</t>
  </si>
  <si>
    <t>2/9</t>
  </si>
  <si>
    <t>3/140</t>
  </si>
  <si>
    <t>1*</t>
  </si>
  <si>
    <t>4.62</t>
  </si>
  <si>
    <t>Pragyan Prayash Ojha</t>
  </si>
  <si>
    <t>September 05, 1986, Bhubaneswar, Orissa</t>
  </si>
  <si>
    <t>37y 152d</t>
  </si>
  <si>
    <t>[['India', 'Bihar', 'Deccan Chargers', 'Hyderabad (India)', 'India A', 'India Maharajas', 'India Red', 'India Under-19s', 'Mumbai Indians', 'South Zone', 'Surrey', 'Texas Chargers', 'Urbanrisers Hyderabad']]</t>
  </si>
  <si>
    <t>48</t>
  </si>
  <si>
    <t>4/38</t>
  </si>
  <si>
    <t>4/21</t>
  </si>
  <si>
    <t>7/58</t>
  </si>
  <si>
    <t>10/89</t>
  </si>
  <si>
    <t>18*</t>
  </si>
  <si>
    <t>16*</t>
  </si>
  <si>
    <t>10*</t>
  </si>
  <si>
    <t>8.90</t>
  </si>
  <si>
    <t>23.00</t>
  </si>
  <si>
    <t>9.02</t>
  </si>
  <si>
    <t>492</t>
  </si>
  <si>
    <t>2861</t>
  </si>
  <si>
    <t>18.08</t>
  </si>
  <si>
    <t>41.07</t>
  </si>
  <si>
    <t>166.66</t>
  </si>
  <si>
    <t>29.63</t>
  </si>
  <si>
    <t>8.26</t>
  </si>
  <si>
    <t>5/19</t>
  </si>
  <si>
    <t>69.44</t>
  </si>
  <si>
    <t>139</t>
  </si>
  <si>
    <t>Naman Vinaykumar Ojha</t>
  </si>
  <si>
    <t>July 20, 1983, Ujjain, Madhya Pradesh</t>
  </si>
  <si>
    <t>40y 199d</t>
  </si>
  <si>
    <t>[['India', 'Central Zone', 'Delhi Daredevils', 'India A', 'Madhya Pradesh', "New Jersey Triton's", 'Rajasthan Royals', 'Sunrisers Hyderabad']]</t>
  </si>
  <si>
    <t>219*</t>
  </si>
  <si>
    <t>47.86</t>
  </si>
  <si>
    <t>44.44</t>
  </si>
  <si>
    <t>2502</t>
  </si>
  <si>
    <t>118.78</t>
  </si>
  <si>
    <t>267</t>
  </si>
  <si>
    <t>137</t>
  </si>
  <si>
    <t>Niranjana Nagarajan</t>
  </si>
  <si>
    <t>October 09, 1988, Madras (now Chennai), Tamil Nadu</t>
  </si>
  <si>
    <t>35y 118d</t>
  </si>
  <si>
    <t>[['India Red Women', 'India Under-21s Women', 'India Women']]</t>
  </si>
  <si>
    <t>Ninja</t>
  </si>
  <si>
    <t>4/19</t>
  </si>
  <si>
    <t>3/24</t>
  </si>
  <si>
    <t>4/66</t>
  </si>
  <si>
    <t>Pawan Negi</t>
  </si>
  <si>
    <t>January 06, 1993, Delhi</t>
  </si>
  <si>
    <t>31y 29d</t>
  </si>
  <si>
    <t>[['Air India', 'Chennai Super Kings', 'Delhi', 'Delhi Daredevils', 'India A', 'Kolkata Knight Riders', 'Royal Challengers Bangalore', 'Southern Superstars']]</t>
  </si>
  <si>
    <t>1/16</t>
  </si>
  <si>
    <t>4/32</t>
  </si>
  <si>
    <t>5/22</t>
  </si>
  <si>
    <t>607</t>
  </si>
  <si>
    <t>803</t>
  </si>
  <si>
    <t>30*</t>
  </si>
  <si>
    <t>19.33</t>
  </si>
  <si>
    <t>27.59</t>
  </si>
  <si>
    <t>15.74</t>
  </si>
  <si>
    <t>660</t>
  </si>
  <si>
    <t>657</t>
  </si>
  <si>
    <t>35.58</t>
  </si>
  <si>
    <t>91.96</t>
  </si>
  <si>
    <t>122.22</t>
  </si>
  <si>
    <t>Abhishek Mohan Nayar</t>
  </si>
  <si>
    <t>October 08, 1983, Secunderabad, Hyderabad</t>
  </si>
  <si>
    <t>40y 119d</t>
  </si>
  <si>
    <t>[['India', 'India Green', 'Kings XI Punjab', 'Mumbai', "Mumbai Cricket Association President's XI", 'Mumbai Indians', 'Puducherry', 'Pune Warriors', 'Rajasthan Royals']]</t>
  </si>
  <si>
    <t>7/131</t>
  </si>
  <si>
    <t>6/28</t>
  </si>
  <si>
    <t>3/13</t>
  </si>
  <si>
    <t>9/100</t>
  </si>
  <si>
    <t>31.47</t>
  </si>
  <si>
    <t>30.10</t>
  </si>
  <si>
    <t>34.33</t>
  </si>
  <si>
    <t>71.7</t>
  </si>
  <si>
    <t>38.5</t>
  </si>
  <si>
    <t>25.1</t>
  </si>
  <si>
    <t>259</t>
  </si>
  <si>
    <t>118</t>
  </si>
  <si>
    <t>79</t>
  </si>
  <si>
    <t>45.62</t>
  </si>
  <si>
    <t>31.08</t>
  </si>
  <si>
    <t>21.51</t>
  </si>
  <si>
    <t>673</t>
  </si>
  <si>
    <t>77</t>
  </si>
  <si>
    <t>49</t>
  </si>
  <si>
    <t>Saumy Kumar Pandey</t>
  </si>
  <si>
    <t>November 04, 2004</t>
  </si>
  <si>
    <t>19y 92d</t>
  </si>
  <si>
    <t>[['India A Under-19s', 'India Under-19s']]</t>
  </si>
  <si>
    <t>Varun Nayanar</t>
  </si>
  <si>
    <t>October 24, 2002, Kannur, Kerala</t>
  </si>
  <si>
    <t>21y 103d</t>
  </si>
  <si>
    <t>[['India Under-19s', 'Kerala']]</t>
  </si>
  <si>
    <t>Akshdeep Deependra Nath</t>
  </si>
  <si>
    <t>May 10, 1993, Lucknow</t>
  </si>
  <si>
    <t>30y 270d</t>
  </si>
  <si>
    <t>[['Gujarat Lions', 'India Under-19s', 'Kings XI Punjab', 'Royal Challengers Bangalore', 'Sebastianites Cricket and Athletic Club', 'Uttar Pradesh']]</t>
  </si>
  <si>
    <t>2/7</t>
  </si>
  <si>
    <t>3/44</t>
  </si>
  <si>
    <t>3/20</t>
  </si>
  <si>
    <t>2/16</t>
  </si>
  <si>
    <t>194</t>
  </si>
  <si>
    <t>154*</t>
  </si>
  <si>
    <t>80</t>
  </si>
  <si>
    <t>Thangarasu Natarajan</t>
  </si>
  <si>
    <t>April 04, 1991, Salem</t>
  </si>
  <si>
    <t>32y 306d</t>
  </si>
  <si>
    <t>[['India', 'Ba11sy Trichy', 'Dindigul Dragons', 'Kings XI Punjab', 'Lyca Kovai Kings', 'Sunrisers Hyderabad', 'Tamil Nadu']]</t>
  </si>
  <si>
    <t>3/78</t>
  </si>
  <si>
    <t>2/70</t>
  </si>
  <si>
    <t>5/41</t>
  </si>
  <si>
    <t>3/119</t>
  </si>
  <si>
    <t>8/84</t>
  </si>
  <si>
    <t>2.07</t>
  </si>
  <si>
    <t>11.11</t>
  </si>
  <si>
    <t>17.79</t>
  </si>
  <si>
    <t>7.50</t>
  </si>
  <si>
    <t>3*</t>
  </si>
  <si>
    <t>53.33</t>
  </si>
  <si>
    <t>3/4</t>
  </si>
  <si>
    <t>Darshan Girish Nalkande</t>
  </si>
  <si>
    <t>October 04, 1998, Wardha, Maharashtra</t>
  </si>
  <si>
    <t>25y 123d</t>
  </si>
  <si>
    <t>[['Gujarat Titans', 'India Under-19s', 'Kings XI Punjab', 'Vidarbha']]</t>
  </si>
  <si>
    <t>2/29</t>
  </si>
  <si>
    <t>5/34</t>
  </si>
  <si>
    <t>5/9</t>
  </si>
  <si>
    <t>4/69</t>
  </si>
  <si>
    <t>66*</t>
  </si>
  <si>
    <t>Karun Nair</t>
  </si>
  <si>
    <t>December 06, 1991, Jodhpur, Rajasthan</t>
  </si>
  <si>
    <t>32y 60d</t>
  </si>
  <si>
    <t>[['India', 'Delhi Daredevils', 'India A', 'India Under-19s', 'Karnataka', 'Karnataka State Cricket Association Colts XI', 'Karnataka State Cricket Association XI', 'Karnataka Under-15s', 'Karnataka Under-19s', 'Kings XI Punjab', 'Kolkata Knight Riders', 'Mangalore United', 'Mysuru Warriors', 'Rajasthan Royals', 'Royal Challengers Bangalore', 'South Zone', 'Vidarbha']]</t>
  </si>
  <si>
    <t>40</t>
  </si>
  <si>
    <t>1431</t>
  </si>
  <si>
    <t>934</t>
  </si>
  <si>
    <t>758</t>
  </si>
  <si>
    <t>792</t>
  </si>
  <si>
    <t>2/11</t>
  </si>
  <si>
    <t>2/35</t>
  </si>
  <si>
    <t>58.30</t>
  </si>
  <si>
    <t>5.50</t>
  </si>
  <si>
    <t>3.17</t>
  </si>
  <si>
    <t>5.08</t>
  </si>
  <si>
    <t>110.0</t>
  </si>
  <si>
    <t>58.3</t>
  </si>
  <si>
    <t>303*</t>
  </si>
  <si>
    <t>328</t>
  </si>
  <si>
    <t>85</t>
  </si>
  <si>
    <t>1/2</t>
  </si>
  <si>
    <t>25.00</t>
  </si>
  <si>
    <t>7.05</t>
  </si>
  <si>
    <t>21.2</t>
  </si>
  <si>
    <t>Prashant Tukuram Naik</t>
  </si>
  <si>
    <t>September 02, 1986, Pune, Maharashtra</t>
  </si>
  <si>
    <t>37y 155d</t>
  </si>
  <si>
    <t>[['Delhi Daredevils', 'India Under-19s', 'Mumbai Under-19s']]</t>
  </si>
  <si>
    <t>72</t>
  </si>
  <si>
    <t>5.25</t>
  </si>
  <si>
    <t>48*</t>
  </si>
  <si>
    <t>Sthalam Krishnamurth Sravanthi Naidu</t>
  </si>
  <si>
    <t>August 23, 1986, Secunderabad, Andhra Pradesh</t>
  </si>
  <si>
    <t>37y 165d</t>
  </si>
  <si>
    <t>Left arm Slow</t>
  </si>
  <si>
    <t>[['India Women']]</t>
  </si>
  <si>
    <t>2/30</t>
  </si>
  <si>
    <t>1/14</t>
  </si>
  <si>
    <t>Alind Shriniwas Naidu</t>
  </si>
  <si>
    <t>October 11, 1983, Yavatmal, Maharashtra</t>
  </si>
  <si>
    <t>40y 116d</t>
  </si>
  <si>
    <t>[['Vidarbha']]</t>
  </si>
  <si>
    <t>Referee</t>
  </si>
  <si>
    <t>118*</t>
  </si>
  <si>
    <t>255</t>
  </si>
  <si>
    <t>107.84</t>
  </si>
  <si>
    <t>Kamlesh Lachham Nagarkoti</t>
  </si>
  <si>
    <t>December 28, 1999, Barmer, Rajasthan</t>
  </si>
  <si>
    <t>24y 38d</t>
  </si>
  <si>
    <t>[['Delhi Capitals', 'India Under-19s', 'Kolkata Knight Riders', 'Rajasthan Under-16s', 'Rajasthan Under-19s']]</t>
  </si>
  <si>
    <t>4/93</t>
  </si>
  <si>
    <t>56*</t>
  </si>
  <si>
    <t>Shahbaz Nadeem</t>
  </si>
  <si>
    <t>August 12, 1989, Bokaro, Bihar</t>
  </si>
  <si>
    <t>34y 176d</t>
  </si>
  <si>
    <t>[['India', 'Bihar', 'Bihar Under-14s', 'Delhi Daredevils', 'East Zone', 'India A', 'India B', 'India Blue', 'India Green', 'India Red', 'India Under-19s', "Indian Board President's XI", 'Jharkhand', 'Lucknow Super Giants', 'Rest of India', 'Sunrisers Hyderabad']]</t>
  </si>
  <si>
    <t>Shahbaz</t>
  </si>
  <si>
    <t>148</t>
  </si>
  <si>
    <t>2/18</t>
  </si>
  <si>
    <t>7/45</t>
  </si>
  <si>
    <t>8/10</t>
  </si>
  <si>
    <t>4/40</t>
  </si>
  <si>
    <t>177</t>
  </si>
  <si>
    <t>53</t>
  </si>
  <si>
    <t>Musheer Khan</t>
  </si>
  <si>
    <t>February 27, 2005, Kurla</t>
  </si>
  <si>
    <t>18y 342d</t>
  </si>
  <si>
    <t>[['India Under-19s', 'Mumbai']]</t>
  </si>
  <si>
    <t xml:space="preserve"> (father)</t>
  </si>
  <si>
    <t>Arjun P Murthy</t>
  </si>
  <si>
    <t>December 07, 2001</t>
  </si>
  <si>
    <t>22y 59d</t>
  </si>
  <si>
    <t>[['India Under-19s', 'Nellai Royal Kings']]</t>
  </si>
  <si>
    <t>Kiran Prabhu Navgire</t>
  </si>
  <si>
    <t>September 18, 1994, Pune, Maharashtra</t>
  </si>
  <si>
    <t>29y 139d</t>
  </si>
  <si>
    <t>[['India Women', 'Nagaland Women', 'UP Warriorz Women', 'Velocity']]</t>
  </si>
  <si>
    <t>Sameer Choudhary</t>
  </si>
  <si>
    <t>December 19, 1999, Meerut, Uttar Pradesh</t>
  </si>
  <si>
    <t>24y 47d</t>
  </si>
  <si>
    <t>[['India Under-19s', 'Uttar Pradesh']]</t>
  </si>
  <si>
    <t>276</t>
  </si>
  <si>
    <t>247</t>
  </si>
  <si>
    <t>1/33</t>
  </si>
  <si>
    <t>49.40</t>
  </si>
  <si>
    <t>5.36</t>
  </si>
  <si>
    <t>8.25</t>
  </si>
  <si>
    <t>55.2</t>
  </si>
  <si>
    <t>24.0</t>
  </si>
  <si>
    <t>43*</t>
  </si>
  <si>
    <t>Hardik Himanshu Pandya</t>
  </si>
  <si>
    <t>October 11, 1993, Choryasi, Gujarat</t>
  </si>
  <si>
    <t>30y 116d</t>
  </si>
  <si>
    <t>[['India', 'Baroda', 'Gujarat Titans', 'India A', "Indian Board President's XI", 'Mumbai Indians']]</t>
  </si>
  <si>
    <t xml:space="preserve"> (brother)</t>
  </si>
  <si>
    <t>5/28</t>
  </si>
  <si>
    <t>6/50</t>
  </si>
  <si>
    <t>8/91</t>
  </si>
  <si>
    <t>71*</t>
  </si>
  <si>
    <t>91</t>
  </si>
  <si>
    <t>Pankaj Singh</t>
  </si>
  <si>
    <t>May 06, 1985, Sultanpur, Uttar Pradesh</t>
  </si>
  <si>
    <t>38y 274d</t>
  </si>
  <si>
    <t>[['India', 'Central Zone', 'India Green', 'Manipal Tigers', 'Puducherry', 'Rajasthan', "Rajasthan Cricket Association President's XI", 'Rajasthan Royals', 'Royal Challengers Bangalore']]</t>
  </si>
  <si>
    <t>2/113</t>
  </si>
  <si>
    <t>8/32</t>
  </si>
  <si>
    <t>146.00</t>
  </si>
  <si>
    <t>23.76</t>
  </si>
  <si>
    <t>26.99</t>
  </si>
  <si>
    <t>225.0</t>
  </si>
  <si>
    <t>48.1</t>
  </si>
  <si>
    <t>33.4</t>
  </si>
  <si>
    <t>12.30</t>
  </si>
  <si>
    <t>12.10</t>
  </si>
  <si>
    <t>5.58</t>
  </si>
  <si>
    <t>3/29</t>
  </si>
  <si>
    <t>34.55</t>
  </si>
  <si>
    <t>27.1</t>
  </si>
  <si>
    <t>Vidyadhar Somashekhar Patil</t>
  </si>
  <si>
    <t>September 05, 2000, Raichur, Karnataka</t>
  </si>
  <si>
    <t>[['Bengaluru Blasters', 'Hubli Tigers', 'Mysuru Warriors']]</t>
  </si>
  <si>
    <t>1/22</t>
  </si>
  <si>
    <t>1/21</t>
  </si>
  <si>
    <t>3/50</t>
  </si>
  <si>
    <t>10.00</t>
  </si>
  <si>
    <t>Anuja Arun Patil</t>
  </si>
  <si>
    <t>June 28, 1992, Kolhapur</t>
  </si>
  <si>
    <t>31y 221d</t>
  </si>
  <si>
    <t>[['India Women', 'Supernovas']]</t>
  </si>
  <si>
    <t>54*</t>
  </si>
  <si>
    <t>Rajat Manohar Patidar</t>
  </si>
  <si>
    <t>June 01, 1993, Indore, Madhya Pradesh</t>
  </si>
  <si>
    <t>30y 248d</t>
  </si>
  <si>
    <t>[['India', 'Madhya Pradesh', 'Madhya Pradesh Under-19s', 'Madhya Pradesh Under-22s', 'Royal Challengers Bangalore']]</t>
  </si>
  <si>
    <t>196</t>
  </si>
  <si>
    <t>158</t>
  </si>
  <si>
    <t>112*</t>
  </si>
  <si>
    <t>Irfan Khan Pathan</t>
  </si>
  <si>
    <t>October 27, 1984, Baroda, Gujarat</t>
  </si>
  <si>
    <t>39y 100d</t>
  </si>
  <si>
    <t>[['India', 'Baroda', 'Bhilwara Kings', 'California Knights', 'Chennai Super Kings', 'Delhi Daredevils', 'India Maharajas', 'Kandy Tuskers', 'Kings XI Punjab', 'Middlesex', 'Rising Pune Supergiants', 'Sunrisers Hyderabad']]</t>
  </si>
  <si>
    <t xml:space="preserve"> (half-brother)</t>
  </si>
  <si>
    <t>7/59</t>
  </si>
  <si>
    <t>5/27</t>
  </si>
  <si>
    <t>3/16</t>
  </si>
  <si>
    <t>7/35</t>
  </si>
  <si>
    <t>12/126</t>
  </si>
  <si>
    <t>102</t>
  </si>
  <si>
    <t>33*</t>
  </si>
  <si>
    <t>2076</t>
  </si>
  <si>
    <t>1941</t>
  </si>
  <si>
    <t>144</t>
  </si>
  <si>
    <t>53.22</t>
  </si>
  <si>
    <t>79.54</t>
  </si>
  <si>
    <t>119.44</t>
  </si>
  <si>
    <t>142</t>
  </si>
  <si>
    <t>37</t>
  </si>
  <si>
    <t>3073</t>
  </si>
  <si>
    <t>79.85</t>
  </si>
  <si>
    <t>65*</t>
  </si>
  <si>
    <t>1628</t>
  </si>
  <si>
    <t>124.07</t>
  </si>
  <si>
    <t>150</t>
  </si>
  <si>
    <t>70</t>
  </si>
  <si>
    <t>175</t>
  </si>
  <si>
    <t>5/13</t>
  </si>
  <si>
    <t>Udit Brijesh Patel</t>
  </si>
  <si>
    <t>August 31, 1984</t>
  </si>
  <si>
    <t>39y 157d</t>
  </si>
  <si>
    <t>[['Karnataka', 'Royal Challengers Bangalore']]</t>
  </si>
  <si>
    <t>5/75</t>
  </si>
  <si>
    <t>2/0</t>
  </si>
  <si>
    <t>Smit Kamleshbhai Patel</t>
  </si>
  <si>
    <t>May 16, 1993, Ahmedabad, Gujarat</t>
  </si>
  <si>
    <t>30y 264d</t>
  </si>
  <si>
    <t>[['Barbados Royals', 'Baroda', 'Goa', 'Gujarat', 'Gujarat Under-19s', 'India Blue', 'India Under-19s', 'India Under-23s', "Indian Board President's XI", 'New York Warriors', 'San Francisco Unicorns', 'Tripura', 'West Zone']]</t>
  </si>
  <si>
    <t>Rudra Mayur Patel</t>
  </si>
  <si>
    <t>December 26, 2005</t>
  </si>
  <si>
    <t>18y 40d</t>
  </si>
  <si>
    <t>Parthiv Ajay Patel</t>
  </si>
  <si>
    <t>March 09, 1985, Ahmedabad, Gujarat</t>
  </si>
  <si>
    <t>38y 332d</t>
  </si>
  <si>
    <t>[['India', 'Chemplast', 'Chennai Super Kings', 'Deccan Chargers', 'Dravid XI', 'Elite C', 'Gujarat', 'Gujarat Giants', "Gujarat President's XI", 'Gujarat Under-16s', 'India A', 'India B', 'India Emerging Players', 'India Green', 'India Red', 'India Seniors', 'India Under-19s', "Indian Board President's XI", 'Kochi Tuskers Kerala', 'Morrisville Unity', 'Mumbai Indians', "Rajasthan Cricket Association President's XI", 'Rest of India', 'Rest of India Under-19s', 'Royal Challengers Bangalore', 'Sunrisers Hyderabad', 'West Zone', 'West Zone Under-19s']]</t>
  </si>
  <si>
    <t>4.21</t>
  </si>
  <si>
    <t>126</t>
  </si>
  <si>
    <t>554</t>
  </si>
  <si>
    <t>Munaf Musa Patel</t>
  </si>
  <si>
    <t>July 12, 1983, Ikhar, Gujarat</t>
  </si>
  <si>
    <t>40y 207d</t>
  </si>
  <si>
    <t>[['India', 'Asia XI', 'Baroda', 'Gujarat', 'Gujarat Lions', 'India Capitals', 'India Green', "Indian Board President's XI", 'Kandy Tuskers', 'Maharashtra', 'Mumbai', 'Mumbai Indians', 'New York Warriors', 'Rajasthan Royals']]</t>
  </si>
  <si>
    <t>67</t>
  </si>
  <si>
    <t>4/25</t>
  </si>
  <si>
    <t>6/13</t>
  </si>
  <si>
    <t>78</t>
  </si>
  <si>
    <t>1102</t>
  </si>
  <si>
    <t>42.25</t>
  </si>
  <si>
    <t>66.07</t>
  </si>
  <si>
    <t>69.05</t>
  </si>
  <si>
    <t>28</t>
  </si>
  <si>
    <t>23*</t>
  </si>
  <si>
    <t>60</t>
  </si>
  <si>
    <t>78.33</t>
  </si>
  <si>
    <t>5/21</t>
  </si>
  <si>
    <t>Monica Chhelaram Patel</t>
  </si>
  <si>
    <t>April 26, 1999, Bangalore, Karnataka</t>
  </si>
  <si>
    <t>24y 284d</t>
  </si>
  <si>
    <t>[['Gujarat Giants Women', 'India B Women', 'Supernovas']]</t>
  </si>
  <si>
    <t>Harshal Vikram Patel</t>
  </si>
  <si>
    <t>November 23, 1990, Sanand, Gujarat</t>
  </si>
  <si>
    <t>33y 73d</t>
  </si>
  <si>
    <t>[['India', 'Delhi Capitals', 'Gujarat', 'Gujarat Cricket Association XI', 'Haryana', 'India A', 'India B', 'India Under-19s', 'India Under-23s', 'North Zone', 'Royal Challengers Bangalore']]</t>
  </si>
  <si>
    <t>8/34</t>
  </si>
  <si>
    <t>12/53</t>
  </si>
  <si>
    <t>82</t>
  </si>
  <si>
    <t>Krunal Himanshu Pandya</t>
  </si>
  <si>
    <t>March 24, 1991, Ahmedabad, Gujarat</t>
  </si>
  <si>
    <t>32y 317d</t>
  </si>
  <si>
    <t>[['India', 'Baroda', 'Baroda Cricket Association XI', 'Baroda Under-15s', 'Baroda Under-17s', 'Baroda Under-19s', 'India A', 'India Blue', 'Lucknow Super Giants', 'Mumbai Indians']]</t>
  </si>
  <si>
    <t>1/26</t>
  </si>
  <si>
    <t>4/36</t>
  </si>
  <si>
    <t>6/41</t>
  </si>
  <si>
    <t>6/59</t>
  </si>
  <si>
    <t>58*</t>
  </si>
  <si>
    <t>160</t>
  </si>
  <si>
    <t>133*</t>
  </si>
  <si>
    <t>Het Jignesh Patel</t>
  </si>
  <si>
    <t>October 13, 1998, Ahmedabad, Gujarat</t>
  </si>
  <si>
    <t>25y 114d</t>
  </si>
  <si>
    <t>[['Gujarat', 'Gujarat Under-14s', 'Gujarat Under-16s', 'Gujarat Under-19s', 'India Under-19s', 'West Zone']]</t>
  </si>
  <si>
    <t>185</t>
  </si>
  <si>
    <t>45*</t>
  </si>
  <si>
    <t>Kamal Passi</t>
  </si>
  <si>
    <t>November 30, 1992, Amritsar, Punjab</t>
  </si>
  <si>
    <t>31y 66d</t>
  </si>
  <si>
    <t>[['India Under-19s', 'Punjab Under-19s']]</t>
  </si>
  <si>
    <t>2/66</t>
  </si>
  <si>
    <t>3/95</t>
  </si>
  <si>
    <t>26.76</t>
  </si>
  <si>
    <t>Rasanara Kephatulla Parwin</t>
  </si>
  <si>
    <t>May 04, 1992, Bolangir</t>
  </si>
  <si>
    <t>31y 276d</t>
  </si>
  <si>
    <t>Nuzhat Masih Parween</t>
  </si>
  <si>
    <t>September 05, 1996, Singrauli, Madhya Pradesh</t>
  </si>
  <si>
    <t>27y 152d</t>
  </si>
  <si>
    <t>[['India Women', 'Madhya Pradesh Women', 'Trailblazers']]</t>
  </si>
  <si>
    <t>Parvez Ghulam Rasool Zargar</t>
  </si>
  <si>
    <t>February 13, 1989, Bijbehara, Jammu and Kashmir</t>
  </si>
  <si>
    <t>34y 356d</t>
  </si>
  <si>
    <t>[['India', 'Badureliya Sports Club', 'Gazi Group Cricketers', 'India A', 'India Blue', 'India Red', "Indian Board President's XI", 'Jammu &amp; Kashmir', 'North Zone', 'Pune Warriors', 'Rest of India', 'Royal Challengers Bangalore', 'Sheikh Jamal Dhanmondi Club', 'Sunrisers Hyderabad']]</t>
  </si>
  <si>
    <t>2/60</t>
  </si>
  <si>
    <t>1/32</t>
  </si>
  <si>
    <t>8/85</t>
  </si>
  <si>
    <t>6/45</t>
  </si>
  <si>
    <t>13/160</t>
  </si>
  <si>
    <t>161</t>
  </si>
  <si>
    <t>5648</t>
  </si>
  <si>
    <t>3982</t>
  </si>
  <si>
    <t>38.95</t>
  </si>
  <si>
    <t>33.46</t>
  </si>
  <si>
    <t>8007</t>
  </si>
  <si>
    <t>4719</t>
  </si>
  <si>
    <t>83.33</t>
  </si>
  <si>
    <t>70.53</t>
  </si>
  <si>
    <t>84.38</t>
  </si>
  <si>
    <t>696</t>
  </si>
  <si>
    <t>339</t>
  </si>
  <si>
    <t>840</t>
  </si>
  <si>
    <t>59*</t>
  </si>
  <si>
    <t>19.53</t>
  </si>
  <si>
    <t>795</t>
  </si>
  <si>
    <t>105.66</t>
  </si>
  <si>
    <t>68</t>
  </si>
  <si>
    <t>Mohnish Bipinbhai Parmar</t>
  </si>
  <si>
    <t>April 12, 1988, Gandhinagar, Gujarat</t>
  </si>
  <si>
    <t>35y 298d</t>
  </si>
  <si>
    <t>[['Gujarat', 'India Under-19s', 'Kolkata Knight Riders']]</t>
  </si>
  <si>
    <t>6/44</t>
  </si>
  <si>
    <t>2/27</t>
  </si>
  <si>
    <t>12/104</t>
  </si>
  <si>
    <t>41</t>
  </si>
  <si>
    <t>17*</t>
  </si>
  <si>
    <t>Suved Vijay Parkar</t>
  </si>
  <si>
    <t>April 06, 2001</t>
  </si>
  <si>
    <t>[['India Under-19s', 'Mumbai', 'Mumbai Under-14s', 'Mumbai Under-16s', 'Mumbai Under-19s']]</t>
  </si>
  <si>
    <t>Sukanya Kalakar Parida</t>
  </si>
  <si>
    <t>May 15, 1993, Kendrapura, Bengal</t>
  </si>
  <si>
    <t>30y 265d</t>
  </si>
  <si>
    <t>[['Bengal Women']]</t>
  </si>
  <si>
    <t>Riyan Parag</t>
  </si>
  <si>
    <t>November 10, 2001, Guwahati, Assam</t>
  </si>
  <si>
    <t>22y 86d</t>
  </si>
  <si>
    <t>[['Assam', 'Assam Under-16s', 'Assam Under-19s', 'India Under-19s', 'Rajasthan Royals']]</t>
  </si>
  <si>
    <t>5/68</t>
  </si>
  <si>
    <t>8/141</t>
  </si>
  <si>
    <t>155</t>
  </si>
  <si>
    <t>77*</t>
  </si>
  <si>
    <t>Heramb Parab</t>
  </si>
  <si>
    <t>September 04, 1998, Goa</t>
  </si>
  <si>
    <t>25y 153d</t>
  </si>
  <si>
    <t>2/43</t>
  </si>
  <si>
    <t>5/24</t>
  </si>
  <si>
    <t>Vineet Panwar</t>
  </si>
  <si>
    <t>June 28, 1998,  Meerut, Uttar Pradesh</t>
  </si>
  <si>
    <t>25y 221d</t>
  </si>
  <si>
    <t>[['India Under-19s', 'Uttar Pradesh Under-19s']]</t>
  </si>
  <si>
    <t>1/52</t>
  </si>
  <si>
    <t>Rishabh Rajendra Pant</t>
  </si>
  <si>
    <t>October 04, 1997, Haridwar, Uttarakhand</t>
  </si>
  <si>
    <t>[['India', 'Delhi', 'Delhi Capitals', 'Delhi Under-19s', 'India A', 'India Red', 'India Under-19s', "Indian Board President's XI", 'North Zone']]</t>
  </si>
  <si>
    <t>9.00</t>
  </si>
  <si>
    <t>159*</t>
  </si>
  <si>
    <t>125*</t>
  </si>
  <si>
    <t>308</t>
  </si>
  <si>
    <t>128*</t>
  </si>
  <si>
    <t>Axar Rajeshbhai Patel</t>
  </si>
  <si>
    <t>January 20, 1994, Anand, Gujarat</t>
  </si>
  <si>
    <t>30y 15d</t>
  </si>
  <si>
    <t>[['India', 'Delhi Capitals', 'Durham', 'Gujarat', 'India A', 'India B', 'India C', 'India Red', 'India Under-23s', 'Kings XI Punjab', 'Mumbai Indians', 'West Zone']]</t>
  </si>
  <si>
    <t>Akshar Patel</t>
  </si>
  <si>
    <t>7/54</t>
  </si>
  <si>
    <t>11/70</t>
  </si>
  <si>
    <t>84</t>
  </si>
  <si>
    <t>64*</t>
  </si>
  <si>
    <t>65</t>
  </si>
  <si>
    <t>98*</t>
  </si>
  <si>
    <t>6/43</t>
  </si>
  <si>
    <t>70*</t>
  </si>
  <si>
    <t>Sameer Rizvi</t>
  </si>
  <si>
    <t>December 06, 2003, Meerut, Uttar Pradesh</t>
  </si>
  <si>
    <t>20y 60d</t>
  </si>
  <si>
    <t>[['India B Under-19s', 'Uttar Pradesh']]</t>
  </si>
  <si>
    <t>61*</t>
  </si>
  <si>
    <t>Sanju Viswanath Samson</t>
  </si>
  <si>
    <t>November 11, 1994, Pulluvila, Vizhinjam, Trivandrum</t>
  </si>
  <si>
    <t>29y 85d</t>
  </si>
  <si>
    <t>[['India', 'Delhi Daredevils', 'India A', 'India Under-19s', "Indian Board President's XI", 'Kerala', 'Kerala Cricket Association XI', 'Kolkata Knight Riders', 'North and South Zones', 'Rajasthan Royals']]</t>
  </si>
  <si>
    <t>211</t>
  </si>
  <si>
    <t>212*</t>
  </si>
  <si>
    <t>119</t>
  </si>
  <si>
    <t>3.0</t>
  </si>
  <si>
    <t>Sandeep Sharma</t>
  </si>
  <si>
    <t>May 18, 1993, Patiala, Punjab</t>
  </si>
  <si>
    <t>30y 262d</t>
  </si>
  <si>
    <t>[['India', 'Chandigarh', 'Chemplast', 'India A', 'India B', 'India Green', 'India Under-19s', 'India Under-23s', "Indian Board President's XI", 'Kings XI Punjab', 'North Zone', 'Punjab', 'Punjab Under-19s', 'Rajasthan Royals', 'Sunrisers Hyderabad']]</t>
  </si>
  <si>
    <t>1/39</t>
  </si>
  <si>
    <t>7/25</t>
  </si>
  <si>
    <t>7/19</t>
  </si>
  <si>
    <t>4/8</t>
  </si>
  <si>
    <t>10/82</t>
  </si>
  <si>
    <t>13*</t>
  </si>
  <si>
    <t>10.52</t>
  </si>
  <si>
    <t>15.64</t>
  </si>
  <si>
    <t>10.40</t>
  </si>
  <si>
    <t>Devika Purnendu Vaidya</t>
  </si>
  <si>
    <t>August 13, 1997, Pune, Maharashtra</t>
  </si>
  <si>
    <t>26y 175d</t>
  </si>
  <si>
    <t>[['India A Women', 'India Women', 'Maharashtra Women', 'UP Warriorz Women', 'Velocity']]</t>
  </si>
  <si>
    <t>Utkarsh Rajiv Singh</t>
  </si>
  <si>
    <t>May 07, 1998, Ranchi, Bihar</t>
  </si>
  <si>
    <t>25y 273d</t>
  </si>
  <si>
    <t>[['India Under-19s', 'Jharkhand Under-19s', 'Punjab Kings']]</t>
  </si>
  <si>
    <t>5/130</t>
  </si>
  <si>
    <t>3/7</t>
  </si>
  <si>
    <t>6/96</t>
  </si>
  <si>
    <t>49*</t>
  </si>
  <si>
    <t>Robin Venu Uthappa</t>
  </si>
  <si>
    <t>November 11, 1985, Coorg, Karnataka</t>
  </si>
  <si>
    <t>38y 85d</t>
  </si>
  <si>
    <t>[['India', 'Air India', 'Air India Red', 'Atlanta Riders', 'Bangalore Brigadiers (Urban)', 'Bangla Tigers', 'Bellary Tuskers', 'Bengaluru Blasters', 'Bijapur Bulls', 'Chennai Super Kings', 'Cricket Club of India', 'Dubai Capitals', 'India A', 'India B', 'India Blue', 'India Green', 'India Maharajas', 'India Red', 'India Under-19s', "Indian Board President's XI", 'Karnataka', 'Karnataka State Cricket Association', "Karnataka State Cricket Association President's XI", 'Karnataka State Cricket Association XI', 'Kerala', 'Kolkata Knight Riders', 'Manipal Tigers', 'Mumbai Indians', 'Pune Warriors', 'Rajasthan Royals', 'Reebok XI', 'Rest of India', 'Royal Challengers Bangalore', 'Saurashtra', 'South Zone']]</t>
  </si>
  <si>
    <t>754</t>
  </si>
  <si>
    <t>284</t>
  </si>
  <si>
    <t>485</t>
  </si>
  <si>
    <t>286</t>
  </si>
  <si>
    <t>3/26</t>
  </si>
  <si>
    <t>5/67</t>
  </si>
  <si>
    <t>40.41</t>
  </si>
  <si>
    <t>57.20</t>
  </si>
  <si>
    <t>3.85</t>
  </si>
  <si>
    <t>6.04</t>
  </si>
  <si>
    <t>62.8</t>
  </si>
  <si>
    <t>56.8</t>
  </si>
  <si>
    <t>720</t>
  </si>
  <si>
    <t>11.00</t>
  </si>
  <si>
    <t>Jaydev Dipakbhai Unadkat</t>
  </si>
  <si>
    <t>October 18, 1991, Porbandar</t>
  </si>
  <si>
    <t>32y 109d</t>
  </si>
  <si>
    <t>[['India', 'Bharat Petroleum Corporation Limited', 'Delhi Daredevils', 'India A', 'India B', 'India Blue', 'India Emerging Players', 'India Green', 'India Red', 'India Revenue', 'India Under-19s', "Indian Board President's XI", 'Kolkata Knight Riders', 'Lucknow Super Giants', 'Mumbai Indians', 'Rajasthan Royals', 'Rest of India', 'Rising Pune Supergiant', 'Royal Challengers Bangalore', 'Saurashtra', 'Saurashtra Cricket Association XI', 'Saurashtra Under-19s']]</t>
  </si>
  <si>
    <t>2/50</t>
  </si>
  <si>
    <t>8/39</t>
  </si>
  <si>
    <t>3/67</t>
  </si>
  <si>
    <t>13/103</t>
  </si>
  <si>
    <t>1996</t>
  </si>
  <si>
    <t>92</t>
  </si>
  <si>
    <t>17.98</t>
  </si>
  <si>
    <t>3878</t>
  </si>
  <si>
    <t>40.44</t>
  </si>
  <si>
    <t>51.46</t>
  </si>
  <si>
    <t>563</t>
  </si>
  <si>
    <t>11.26</t>
  </si>
  <si>
    <t>748</t>
  </si>
  <si>
    <t>75.26</t>
  </si>
  <si>
    <t>5/23</t>
  </si>
  <si>
    <t>521</t>
  </si>
  <si>
    <t>16.28</t>
  </si>
  <si>
    <t>388</t>
  </si>
  <si>
    <t>134.27</t>
  </si>
  <si>
    <t>5/25</t>
  </si>
  <si>
    <t>Umran Malik</t>
  </si>
  <si>
    <t>November 22, 1999, Gujjar Nagar, Jammu &amp; Kashmir</t>
  </si>
  <si>
    <t>24y 74d</t>
  </si>
  <si>
    <t>[['India', 'Jammu &amp; Kashmir', 'Sunrisers Hyderabad']]</t>
  </si>
  <si>
    <t>3/48</t>
  </si>
  <si>
    <t>4/121</t>
  </si>
  <si>
    <t>2.00</t>
  </si>
  <si>
    <t>14.60</t>
  </si>
  <si>
    <t>19*</t>
  </si>
  <si>
    <t>11.50</t>
  </si>
  <si>
    <t>Purnank Tyagi</t>
  </si>
  <si>
    <t>January 20, 2001, Meerut, Uttar Pradesh</t>
  </si>
  <si>
    <t>23y 15d</t>
  </si>
  <si>
    <t>[['India B Under-19s']]</t>
  </si>
  <si>
    <t>Sudeep Tyagi</t>
  </si>
  <si>
    <t>September 17, 1987, Ghaziabad, Uttar Pradesh</t>
  </si>
  <si>
    <t>36y 140d</t>
  </si>
  <si>
    <t>[['India', 'California Knights', 'Chennai Super Kings', 'Dambulla Viiking', 'India A', 'Sunrisers Hyderabad', 'Urbanrisers Hyderabad', 'Uttar Pradesh']]</t>
  </si>
  <si>
    <t>1/15</t>
  </si>
  <si>
    <t>6/42</t>
  </si>
  <si>
    <t>5/44</t>
  </si>
  <si>
    <t>10/92</t>
  </si>
  <si>
    <t>48.00</t>
  </si>
  <si>
    <t>31.99</t>
  </si>
  <si>
    <t>31.74</t>
  </si>
  <si>
    <t>55.0</t>
  </si>
  <si>
    <t>56.0</t>
  </si>
  <si>
    <t>34.4</t>
  </si>
  <si>
    <t>3.28</t>
  </si>
  <si>
    <t>310</t>
  </si>
  <si>
    <t>33.87</t>
  </si>
  <si>
    <t>60.00</t>
  </si>
  <si>
    <t>71.42</t>
  </si>
  <si>
    <t>31.31</t>
  </si>
  <si>
    <t>23.5</t>
  </si>
  <si>
    <t>Rahul Ajay Tripathi</t>
  </si>
  <si>
    <t>March 02, 1991, Ranchi</t>
  </si>
  <si>
    <t>32y 339d</t>
  </si>
  <si>
    <t>[['India', 'Goa', 'Kolkata Knight Riders', 'Maharashtra', 'Rajasthan Royals', 'Rising Pune Supergiant', 'Sunrisers Hyderabad']]</t>
  </si>
  <si>
    <t>1922</t>
  </si>
  <si>
    <t>573</t>
  </si>
  <si>
    <t>974</t>
  </si>
  <si>
    <t>534</t>
  </si>
  <si>
    <t>285</t>
  </si>
  <si>
    <t>74.92</t>
  </si>
  <si>
    <t>76.28</t>
  </si>
  <si>
    <t>23.75</t>
  </si>
  <si>
    <t>3.04</t>
  </si>
  <si>
    <t>5.59</t>
  </si>
  <si>
    <t>147.8</t>
  </si>
  <si>
    <t>81.8</t>
  </si>
  <si>
    <t>19.0</t>
  </si>
  <si>
    <t>44</t>
  </si>
  <si>
    <t>156*</t>
  </si>
  <si>
    <t>Ankit Tiwary</t>
  </si>
  <si>
    <t>September 18, 1989, Allahabad</t>
  </si>
  <si>
    <t>34y 139d</t>
  </si>
  <si>
    <t>[[]]</t>
  </si>
  <si>
    <t>Saurabh Sunil Tiwary</t>
  </si>
  <si>
    <t>December 30, 1989, Jamshedpur, Bihar</t>
  </si>
  <si>
    <t>34y 36d</t>
  </si>
  <si>
    <t>[['India', 'Bihar', 'Bihar Under-14s', 'Delhi Daredevils', 'East Zone', 'India A', 'India Blue', 'India Emerging Players', 'India Green', 'India Red', 'India Under-19s', "Indian Board President's XI", 'Jharkhand', 'Mumbai Indians', 'Rest of India', 'Rising Pune Supergiants', 'Royal Challengers Bangalore', 'Tata Sports Club']]</t>
  </si>
  <si>
    <t>Saurav</t>
  </si>
  <si>
    <t>417</t>
  </si>
  <si>
    <t>214</t>
  </si>
  <si>
    <t>221</t>
  </si>
  <si>
    <t>197</t>
  </si>
  <si>
    <t>221.00</t>
  </si>
  <si>
    <t>49.25</t>
  </si>
  <si>
    <t>5.52</t>
  </si>
  <si>
    <t>417.0</t>
  </si>
  <si>
    <t>53.5</t>
  </si>
  <si>
    <t>37*</t>
  </si>
  <si>
    <t>138*</t>
  </si>
  <si>
    <t>47.24</t>
  </si>
  <si>
    <t>46.55</t>
  </si>
  <si>
    <t>29.02</t>
  </si>
  <si>
    <t>Manoj Kumar Tiwary</t>
  </si>
  <si>
    <t>November 14, 1985, Howrah, Bengal</t>
  </si>
  <si>
    <t>38y 82d</t>
  </si>
  <si>
    <t>[['India', 'Abahani Limited', 'Bengal', 'Bengal Under-19s', 'Delhi Daredevils', 'India A', 'India Green', 'India Under-19s', 'Kings XI Punjab', 'Kolkata Knight Riders', 'Rising Pune Supergiant']]</t>
  </si>
  <si>
    <t>3461</t>
  </si>
  <si>
    <t>2428</t>
  </si>
  <si>
    <t>2105</t>
  </si>
  <si>
    <t>2391</t>
  </si>
  <si>
    <t>4/61</t>
  </si>
  <si>
    <t>30.00</t>
  </si>
  <si>
    <t>65.78</t>
  </si>
  <si>
    <t>37.95</t>
  </si>
  <si>
    <t>6.81</t>
  </si>
  <si>
    <t>3.64</t>
  </si>
  <si>
    <t>5.90</t>
  </si>
  <si>
    <t>26.4</t>
  </si>
  <si>
    <t>108.1</t>
  </si>
  <si>
    <t>151</t>
  </si>
  <si>
    <t>403</t>
  </si>
  <si>
    <t>18691</t>
  </si>
  <si>
    <t>71.21</t>
  </si>
  <si>
    <t>88.23</t>
  </si>
  <si>
    <t>54.16</t>
  </si>
  <si>
    <t>2951</t>
  </si>
  <si>
    <t>116.43</t>
  </si>
  <si>
    <t>273</t>
  </si>
  <si>
    <t>667</t>
  </si>
  <si>
    <t>903</t>
  </si>
  <si>
    <t>26.55</t>
  </si>
  <si>
    <t>8.12</t>
  </si>
  <si>
    <t>19.6</t>
  </si>
  <si>
    <t>Paul Chandrashekar Valthaty</t>
  </si>
  <si>
    <t>December 07, 1983, Bombay (now Mumbai), Maharashtra</t>
  </si>
  <si>
    <t>40y 59d</t>
  </si>
  <si>
    <t>[['Air India', 'Himachal Pradesh', 'Kings XI Punjab', 'Mumbai', 'Rajasthan Royals']]</t>
  </si>
  <si>
    <t>120*</t>
  </si>
  <si>
    <t>Vivekanand Tiwari</t>
  </si>
  <si>
    <t>October 05, 1998, Ranchi</t>
  </si>
  <si>
    <t>25y 122d</t>
  </si>
  <si>
    <t>[['India Under-19s', 'Jharkhand']]</t>
  </si>
  <si>
    <t>3/60</t>
  </si>
  <si>
    <t>4/42</t>
  </si>
  <si>
    <t>4/136</t>
  </si>
  <si>
    <t>Namboori Thakur Tilak Varma</t>
  </si>
  <si>
    <t>November 08, 2002, Hyderabad, Andhra Pradesh</t>
  </si>
  <si>
    <t>21y 88d</t>
  </si>
  <si>
    <t>[['India', 'Hyderabad (India)', 'India Under-19s', 'Mumbai Indians', 'South Zone']]</t>
  </si>
  <si>
    <t>26.75</t>
  </si>
  <si>
    <t>15.0</t>
  </si>
  <si>
    <t>20.0</t>
  </si>
  <si>
    <t>34.0</t>
  </si>
  <si>
    <t>52</t>
  </si>
  <si>
    <t>55*</t>
  </si>
  <si>
    <t>121*</t>
  </si>
  <si>
    <t>31.66</t>
  </si>
  <si>
    <t>26.6</t>
  </si>
  <si>
    <t>Shardul Narendra Thakur</t>
  </si>
  <si>
    <t>October 16, 1991, Palghar, Maharashtra</t>
  </si>
  <si>
    <t>32y 111d</t>
  </si>
  <si>
    <t>[['India', 'Bombay XI', 'Chennai Super Kings', 'Delhi Capitals', 'India A', 'India B', 'India Blue', "Indian Board President's XI", 'Kings XI Punjab', 'Kolkata Knight Riders', 'Mumbai', 'Mumbai A', 'Rest of India', 'Tata Sports Club', 'West Zone']]</t>
  </si>
  <si>
    <t>7/61</t>
  </si>
  <si>
    <t>4/37</t>
  </si>
  <si>
    <t>8/108</t>
  </si>
  <si>
    <t>9/123</t>
  </si>
  <si>
    <t>87</t>
  </si>
  <si>
    <t>RI Thakur</t>
  </si>
  <si>
    <t>December 15, 1997, Mandi, Himachal Pradesh</t>
  </si>
  <si>
    <t>26y 51d</t>
  </si>
  <si>
    <t>[['Himachal Pradesh']]</t>
  </si>
  <si>
    <t>Arjun Sachin Tendulkar</t>
  </si>
  <si>
    <t>September 24, 1999, Mumbai</t>
  </si>
  <si>
    <t>24y 133d</t>
  </si>
  <si>
    <t>[['Ealing', 'Goa', 'Marylebone Cricket Club Young Cricketers', 'Mumbai', 'Mumbai Indians', 'Mumbai Under-14s', 'Mumbai Under-16s', 'Mumbai Under-19s']]</t>
  </si>
  <si>
    <t>3/104</t>
  </si>
  <si>
    <t>4/10</t>
  </si>
  <si>
    <t>3/81</t>
  </si>
  <si>
    <t>Mayank Tehlan</t>
  </si>
  <si>
    <t>October 11, 1986, Delhi</t>
  </si>
  <si>
    <t>37y 116d</t>
  </si>
  <si>
    <t>[['Delhi', 'Delhi Daredevils', 'Delhi Under-14s', 'Delhi Under-19s', 'India Under-19s']]</t>
  </si>
  <si>
    <t>216</t>
  </si>
  <si>
    <t>1/56</t>
  </si>
  <si>
    <t>93.00</t>
  </si>
  <si>
    <t>2.58</t>
  </si>
  <si>
    <t>216.0</t>
  </si>
  <si>
    <t>25*</t>
  </si>
  <si>
    <t>Neha Tanwar</t>
  </si>
  <si>
    <t>August 11, 1986, Delhi</t>
  </si>
  <si>
    <t>37y 177d</t>
  </si>
  <si>
    <t>[['Delhi Women', 'India Red Women', 'India Women']]</t>
  </si>
  <si>
    <t>5.28</t>
  </si>
  <si>
    <t>Kaushal Sunil Tambe</t>
  </si>
  <si>
    <t>October 14, 2002, Pune, Maharashtra</t>
  </si>
  <si>
    <t>21y 113d</t>
  </si>
  <si>
    <t>1/47</t>
  </si>
  <si>
    <t>107.00</t>
  </si>
  <si>
    <t>117.0</t>
  </si>
  <si>
    <t>62*</t>
  </si>
  <si>
    <t>Atharva Taide</t>
  </si>
  <si>
    <t>April 26, 2000, Akola Maharashtra</t>
  </si>
  <si>
    <t>23y 284d</t>
  </si>
  <si>
    <t>[['India Under-19s', 'Punjab Kings', 'Vidarbha', 'Vidarbha Under-19s']]</t>
  </si>
  <si>
    <t>33.22</t>
  </si>
  <si>
    <t>14.90</t>
  </si>
  <si>
    <t>41.0</t>
  </si>
  <si>
    <t>15.6</t>
  </si>
  <si>
    <t>138</t>
  </si>
  <si>
    <t>164*</t>
  </si>
  <si>
    <t>97</t>
  </si>
  <si>
    <t>Swapnil Singh</t>
  </si>
  <si>
    <t>January 22, 1991, Rae Bareilly, Uttar Pradesh</t>
  </si>
  <si>
    <t>33y 13d</t>
  </si>
  <si>
    <t>[['Baroda', 'Kings XI Punjab', 'Lucknow Super Giants', 'Mumbai Indians', 'Siechem Madurai Panthers', 'Uttarakhand']]</t>
  </si>
  <si>
    <t>6/91</t>
  </si>
  <si>
    <t>6/19</t>
  </si>
  <si>
    <t>9/68</t>
  </si>
  <si>
    <t>Manav Jagdusakumar Suthar</t>
  </si>
  <si>
    <t>August 03, 2002, Sri Ganganagar, Rajasthan</t>
  </si>
  <si>
    <t>21y 185d</t>
  </si>
  <si>
    <t>[['India A', 'India Under-19s', 'Rajasthan']]</t>
  </si>
  <si>
    <t>8/33</t>
  </si>
  <si>
    <t>3/32</t>
  </si>
  <si>
    <t>11/62</t>
  </si>
  <si>
    <t>Sunny Singh</t>
  </si>
  <si>
    <t>December 18, 1986, Bhiwani</t>
  </si>
  <si>
    <t>37y 48d</t>
  </si>
  <si>
    <t>[['Haryana', 'India Under-19s', 'Kings XI Punjab', 'Kolkata Knight Riders']]</t>
  </si>
  <si>
    <t>1484</t>
  </si>
  <si>
    <t>712</t>
  </si>
  <si>
    <t>333</t>
  </si>
  <si>
    <t>39.55</t>
  </si>
  <si>
    <t>47.57</t>
  </si>
  <si>
    <t>2.87</t>
  </si>
  <si>
    <t>4.06</t>
  </si>
  <si>
    <t>82.4</t>
  </si>
  <si>
    <t>70.2</t>
  </si>
  <si>
    <t>312</t>
  </si>
  <si>
    <t>103</t>
  </si>
  <si>
    <t>74*</t>
  </si>
  <si>
    <t>Naman Tiwari</t>
  </si>
  <si>
    <t>November 08, 2005</t>
  </si>
  <si>
    <t>18y 88d</t>
  </si>
  <si>
    <t>Nukala Sunitha Anand</t>
  </si>
  <si>
    <t>September 03, 1988, East Godavari, Andhra Pradesh</t>
  </si>
  <si>
    <t>35y 154d</t>
  </si>
  <si>
    <t>Nukala Sunitha</t>
  </si>
  <si>
    <t>Vellaswamy Ramu Vanitha</t>
  </si>
  <si>
    <t>July 19, 1990, Bangalore, Karnataka</t>
  </si>
  <si>
    <t>33y 200d</t>
  </si>
  <si>
    <t>[['India Senior Women', 'India Women']]</t>
  </si>
  <si>
    <t>Pooja Vastrakar</t>
  </si>
  <si>
    <t>September 25, 1999, Bilaspur, Madhya Pradesh</t>
  </si>
  <si>
    <t>24y 132d</t>
  </si>
  <si>
    <t>[['Brisbane Heat Women', 'India Green Women', 'India Women', 'Madhya Pradesh Women', 'Mumbai Indians Women', 'Supernovas']]</t>
  </si>
  <si>
    <t>4/53</t>
  </si>
  <si>
    <t>5/93</t>
  </si>
  <si>
    <t>Vijay Hari Zol</t>
  </si>
  <si>
    <t>November 23, 1994, Jalna, Maharashtra</t>
  </si>
  <si>
    <t>29y 73d</t>
  </si>
  <si>
    <t>[['India A', 'India Under-19s', 'Maharashtra', 'Royal Challengers Bangalore']]</t>
  </si>
  <si>
    <t>200*</t>
  </si>
  <si>
    <t>109</t>
  </si>
  <si>
    <t>Zeeshan Ansari</t>
  </si>
  <si>
    <t>December 16, 1999, Lucknow, Uttar Pradesh</t>
  </si>
  <si>
    <t>24y 50d</t>
  </si>
  <si>
    <t>3/33</t>
  </si>
  <si>
    <t>6/125</t>
  </si>
  <si>
    <t>30.76</t>
  </si>
  <si>
    <t>50.4</t>
  </si>
  <si>
    <t>76</t>
  </si>
  <si>
    <t>23.40</t>
  </si>
  <si>
    <t>Mohammad Zahid Ali</t>
  </si>
  <si>
    <t>November 17, 1991, Allahabad, Uttar Pradesh</t>
  </si>
  <si>
    <t>32y 79d</t>
  </si>
  <si>
    <t>Yogesh Sharma</t>
  </si>
  <si>
    <t>September 15, 1998, New Delhi</t>
  </si>
  <si>
    <t>25y 142d</t>
  </si>
  <si>
    <t>[['Delhi', 'Delhi Under-19s', 'India Under-19s']]</t>
  </si>
  <si>
    <t>2/61</t>
  </si>
  <si>
    <t>1/17</t>
  </si>
  <si>
    <t>3/102</t>
  </si>
  <si>
    <t>Yash Ravisingh Thakur</t>
  </si>
  <si>
    <t>December 28, 1998, Kolkata</t>
  </si>
  <si>
    <t>25y 38d</t>
  </si>
  <si>
    <t>[['India Under-19s', 'Lucknow Super Giants', 'Vidarbha']]</t>
  </si>
  <si>
    <t>5/53</t>
  </si>
  <si>
    <t>4/5</t>
  </si>
  <si>
    <t>Pankaj Chandardev Yadav</t>
  </si>
  <si>
    <t>October 07, 2002, Ranchi, Bihar</t>
  </si>
  <si>
    <t>21y 120d</t>
  </si>
  <si>
    <t>[['India Under-19s', 'Jharkhand Under-19s']]</t>
  </si>
  <si>
    <t>Umeshkumar Tilak Yadav</t>
  </si>
  <si>
    <t>October 25, 1987, Nagpur, Maharashtra</t>
  </si>
  <si>
    <t>36y 102d</t>
  </si>
  <si>
    <t>[['India', 'Central Zone', 'Delhi Capitals', 'India A', 'India Blue', 'India Emerging Players', "Indian Board President's XI", 'Kolkata Knight Riders', 'Rest of India', 'Royal Challengers Bangalore', 'Vidarbha']]</t>
  </si>
  <si>
    <t>6/88</t>
  </si>
  <si>
    <t>7/48</t>
  </si>
  <si>
    <t>10/133</t>
  </si>
  <si>
    <t>12/79</t>
  </si>
  <si>
    <t>5/18</t>
  </si>
  <si>
    <t>Soni Kamlesh Yadav</t>
  </si>
  <si>
    <t>March 25, 1994, Ghaziabad, Uttar Pradesh</t>
  </si>
  <si>
    <t>29y 316d</t>
  </si>
  <si>
    <t>[['India A Women', 'Uttar Pradesh Women']]</t>
  </si>
  <si>
    <t>Suryakumar Ashok Yadav</t>
  </si>
  <si>
    <t>September 14, 1990, Mumbai, Maharashtra</t>
  </si>
  <si>
    <t>33y 143d</t>
  </si>
  <si>
    <t>Right arm Medium, Right arm Offbreak</t>
  </si>
  <si>
    <t>[['India', 'Bharat Petroleum Corporation Limited', 'India A', 'India B', 'India Blue', 'India C', 'India Red', 'India Under-23s', 'Kolkata Knight Riders', 'Mumbai', 'Mumbai A', 'Mumbai Cricket Association XI', 'Mumbai Indians', 'West Zone']]</t>
  </si>
  <si>
    <t>1154</t>
  </si>
  <si>
    <t>550</t>
  </si>
  <si>
    <t>4/47</t>
  </si>
  <si>
    <t>22.91</t>
  </si>
  <si>
    <t>8.50</t>
  </si>
  <si>
    <t>2.85</t>
  </si>
  <si>
    <t>48.0</t>
  </si>
  <si>
    <t>72*</t>
  </si>
  <si>
    <t>134*</t>
  </si>
  <si>
    <t>442</t>
  </si>
  <si>
    <t>395</t>
  </si>
  <si>
    <t>2/20</t>
  </si>
  <si>
    <t>65.83</t>
  </si>
  <si>
    <t>73.6</t>
  </si>
  <si>
    <t>23.33</t>
  </si>
  <si>
    <t>6.36</t>
  </si>
  <si>
    <t>22.0</t>
  </si>
  <si>
    <t>Radha Prakash Yadav</t>
  </si>
  <si>
    <t>April 21, 2000, Mumbai, Maharashtra</t>
  </si>
  <si>
    <t>23y 289d</t>
  </si>
  <si>
    <t>[['Baroda Women', 'Delhi Capitals Women', 'India A Women', 'India Women', 'Supernovas', 'Sydney Sixers Women', 'Velocity']]</t>
  </si>
  <si>
    <t>21.54</t>
  </si>
  <si>
    <t>19.5</t>
  </si>
  <si>
    <t>4.73</t>
  </si>
  <si>
    <t>73</t>
  </si>
  <si>
    <t>97.26</t>
  </si>
  <si>
    <t>Jayant Yadav</t>
  </si>
  <si>
    <t>January 22, 1990, Delhi</t>
  </si>
  <si>
    <t>34y 13d</t>
  </si>
  <si>
    <t>[['India', 'Delhi Daredevils', 'Gujarat Titans', 'Haryana', 'India A', 'India B', 'India Emerging Team', 'India Green', 'India Under-23s', "Indian Board President's XI", 'Mumbai Indians', 'Rest of India']]</t>
  </si>
  <si>
    <t>4/49</t>
  </si>
  <si>
    <t>1/8</t>
  </si>
  <si>
    <t>13/154</t>
  </si>
  <si>
    <t>4/22</t>
  </si>
  <si>
    <t>Varun Chakravarthy Vinod</t>
  </si>
  <si>
    <t>August 29, 1991, Bidar, Karnataka</t>
  </si>
  <si>
    <t>32y 159d</t>
  </si>
  <si>
    <t>[['India', 'Dindigul Dragons', 'Karaikudi Kaalai', 'Kings XI Punjab', 'Kolkata Knight Riders', 'Siechem Madurai Panthers', 'Tamil Nadu']]</t>
  </si>
  <si>
    <t>1/105</t>
  </si>
  <si>
    <t>4.42</t>
  </si>
  <si>
    <t>75.83</t>
  </si>
  <si>
    <t>46.96</t>
  </si>
  <si>
    <t>Washington Sundar</t>
  </si>
  <si>
    <t>October 05, 1999, Chennai, Tamil Nadu</t>
  </si>
  <si>
    <t>24y 122d</t>
  </si>
  <si>
    <t>[['India', 'India A', 'India C', 'India Red', 'India Under-19s', "Indian Board President's XI", 'Jones TUTI Patriots', 'Madras Rubber Factory', 'Rising Pune Supergiants', 'Royal Challengers Bangalore', 'Siechem Madurai Panthers', 'South Zone', 'Sunrisers Hyderabad', 'Tamil Nadu']]</t>
  </si>
  <si>
    <t xml:space="preserve"> (sister)</t>
  </si>
  <si>
    <t>3/89</t>
  </si>
  <si>
    <t>3/18</t>
  </si>
  <si>
    <t>6/87</t>
  </si>
  <si>
    <t>4/169</t>
  </si>
  <si>
    <t>11/181</t>
  </si>
  <si>
    <t>159</t>
  </si>
  <si>
    <t>5/48</t>
  </si>
  <si>
    <t>3/10</t>
  </si>
  <si>
    <t>Nehal Wadhera</t>
  </si>
  <si>
    <t>September 04, 2000, Ludhiana, Punjab</t>
  </si>
  <si>
    <t>23y 153d</t>
  </si>
  <si>
    <t>[['India Under-19s', 'Mumbai Indians', 'Punjab']]</t>
  </si>
  <si>
    <t>5.14</t>
  </si>
  <si>
    <t>Manan Vohra</t>
  </si>
  <si>
    <t>July 18, 1993, Chandigarh, Punjab</t>
  </si>
  <si>
    <t>30y 201d</t>
  </si>
  <si>
    <t>[['Chandigarh', 'D.A.V College (Chandigarh)', 'India A', 'India Under-19s', 'Kings XI Punjab', 'Lucknow Super Giants', 'North Zone', 'Punjab', 'Punjab Under-19s', 'Rajasthan Royals', 'Royal Challengers Bangalore']]</t>
  </si>
  <si>
    <t>3.50</t>
  </si>
  <si>
    <t>224</t>
  </si>
  <si>
    <t>143</t>
  </si>
  <si>
    <t>106*</t>
  </si>
  <si>
    <t>Vivek Yadav</t>
  </si>
  <si>
    <t>December 15, 1986, Dhaulpur, Rajasthan</t>
  </si>
  <si>
    <t>37y 51d</t>
  </si>
  <si>
    <t>[['Rajasthan Under-19s']]</t>
  </si>
  <si>
    <t>Rinku</t>
  </si>
  <si>
    <t>Virat Binod Singh</t>
  </si>
  <si>
    <t>December 08, 1997, East Singhbhum, Bihar</t>
  </si>
  <si>
    <t>26y 58d</t>
  </si>
  <si>
    <t>[['Bihar', 'East Zone', 'India C', 'India Under-19s', 'India Under-23s', 'Jharkhand', 'Jharkhand Under-19s', 'Sunrisers Hyderabad']]</t>
  </si>
  <si>
    <t>1/59</t>
  </si>
  <si>
    <t>103*</t>
  </si>
  <si>
    <t>Ranganath Vinay Kumar</t>
  </si>
  <si>
    <t>February 12, 1984, Davanagere, Karnataka</t>
  </si>
  <si>
    <t>39y 357d</t>
  </si>
  <si>
    <t>[['India', 'India A', 'Karnataka', 'Kochi Tuskers Kerala', 'Kolkata Knight Riders', 'Mumbai Indians', 'Royal Challengers Bangalore', 'South Zone']]</t>
  </si>
  <si>
    <t>1/73</t>
  </si>
  <si>
    <t>27*</t>
  </si>
  <si>
    <t>9.55</t>
  </si>
  <si>
    <t>22.07</t>
  </si>
  <si>
    <t>21.78</t>
  </si>
  <si>
    <t>15.37</t>
  </si>
  <si>
    <t>180</t>
  </si>
  <si>
    <t>4/4</t>
  </si>
  <si>
    <t>Vikas Mishra</t>
  </si>
  <si>
    <t>December 27, 1992, Delhi</t>
  </si>
  <si>
    <t>31y 39d</t>
  </si>
  <si>
    <t>[['Delhi', 'Delhi Daredevils']]</t>
  </si>
  <si>
    <t>7/116</t>
  </si>
  <si>
    <t>4/50</t>
  </si>
  <si>
    <t>1/24</t>
  </si>
  <si>
    <t>12/71</t>
  </si>
  <si>
    <t>7.07</t>
  </si>
  <si>
    <t>Murali Vijay</t>
  </si>
  <si>
    <t>April 01, 1984, Chennai</t>
  </si>
  <si>
    <t>39y 309d</t>
  </si>
  <si>
    <t>[['India', 'Chemplast', 'Chennai Super Kings', 'Delhi Daredevils', 'Essex', 'India A', 'India B', 'India Blue', 'India Emerging Team', 'India Green', 'India Maharajas', 'India Red', 'Kings XI Punjab', 'Lyca Kovai Kings', 'New York Warriors', 'Rest of India', 'Ruby Trichy Warriors', 'Somerset', 'Tamil Nadu', 'Tamil Nadu Cricket Association XI']]</t>
  </si>
  <si>
    <t>1/12</t>
  </si>
  <si>
    <t>3/46</t>
  </si>
  <si>
    <t>5/87</t>
  </si>
  <si>
    <t>198.00</t>
  </si>
  <si>
    <t>37.00</t>
  </si>
  <si>
    <t>56.27</t>
  </si>
  <si>
    <t>384.0</t>
  </si>
  <si>
    <t>97.5</t>
  </si>
  <si>
    <t>29.33</t>
  </si>
  <si>
    <t>31.8</t>
  </si>
  <si>
    <t>Gade Hanuma Vihari</t>
  </si>
  <si>
    <t>October 13, 1993, Kakinada, Andhra Pradesh</t>
  </si>
  <si>
    <t>30y 114d</t>
  </si>
  <si>
    <t>[['India', 'Andhra', 'Delhi Capitals', 'Hyderabad (India)', 'India A', 'India Under-19s', 'Rest of India', 'South Zone', 'Sunrisers Hyderabad']]</t>
  </si>
  <si>
    <t>302*</t>
  </si>
  <si>
    <t>169</t>
  </si>
  <si>
    <t>84*</t>
  </si>
  <si>
    <t>Sushma Verma Devi</t>
  </si>
  <si>
    <t>November 03, 1992, Shimla, Himachal Pradesh</t>
  </si>
  <si>
    <t>31y 93d</t>
  </si>
  <si>
    <t>[['Gujarat Giants Women', 'India Blue Women', 'India Women', "Indian Board President's Women XI", 'Velocity']]</t>
  </si>
  <si>
    <t>9.65</t>
  </si>
  <si>
    <t>10.33</t>
  </si>
  <si>
    <t>334</t>
  </si>
  <si>
    <t>38</t>
  </si>
  <si>
    <t>57.78</t>
  </si>
  <si>
    <t>81.57</t>
  </si>
  <si>
    <t>Siddhesh Ashok Veer</t>
  </si>
  <si>
    <t>February 21, 2001</t>
  </si>
  <si>
    <t>22y 348d</t>
  </si>
  <si>
    <t>4/35</t>
  </si>
  <si>
    <t>33.83</t>
  </si>
  <si>
    <t>61.4</t>
  </si>
  <si>
    <t>Vasu Sunil Kumar Vats</t>
  </si>
  <si>
    <t>September 08, 2002, Saharanpur, Uttar Pradesh</t>
  </si>
  <si>
    <t>21y 149d</t>
  </si>
  <si>
    <t>Praful Giju Waghela</t>
  </si>
  <si>
    <t>November 19, 1984, Bombay (now Mumbai), Maharashtra</t>
  </si>
  <si>
    <t>39y 77d</t>
  </si>
  <si>
    <t>[['India Under-19s', 'Mumbai', "Mumbai Cricket Association President's XI"]]</t>
  </si>
  <si>
    <t>5.72</t>
  </si>
  <si>
    <t>57*</t>
  </si>
  <si>
    <t>Ali Ghulam Murtaza</t>
  </si>
  <si>
    <t>January 01, 1990, Allahabad, Uttar Pradesh</t>
  </si>
  <si>
    <t>34y 34d</t>
  </si>
  <si>
    <t>[['Central Zone', 'Delhi Giants', 'ICL India XI', 'Mumbai Indians', 'Pune Warriors', 'Uttar Pradesh', 'Uttar Pradesh Under-14s']]</t>
  </si>
  <si>
    <t>7/80</t>
  </si>
  <si>
    <t>10/142</t>
  </si>
  <si>
    <t>106</t>
  </si>
  <si>
    <t>Bodapati Apparao Sumanth</t>
  </si>
  <si>
    <t>May 10, 1988, Visakhapatnam, Andhra Pradesh</t>
  </si>
  <si>
    <t>35y 270d</t>
  </si>
  <si>
    <t>[['Deccan Chargers', 'India Under-19s']]</t>
  </si>
  <si>
    <t>160.50</t>
  </si>
  <si>
    <t>234.0</t>
  </si>
  <si>
    <t>150*</t>
  </si>
  <si>
    <t>60*</t>
  </si>
  <si>
    <t>Gouher Sultana</t>
  </si>
  <si>
    <t>March 31, 1988, Hyderabad, Andhra Pradesh</t>
  </si>
  <si>
    <t>35y 310d</t>
  </si>
  <si>
    <t>[['India Under-21s Women', 'India Women', 'UP Warriorz Women']]</t>
  </si>
  <si>
    <t>Mohit Mahipal Sharma</t>
  </si>
  <si>
    <t>September 18, 1988, Ballabhgarh, Haryana</t>
  </si>
  <si>
    <t>35y 139d</t>
  </si>
  <si>
    <t>[['India', 'Chennai Super Kings', 'Delhi Capitals', 'Gujarat Titans', 'Haryana', 'India A', 'India Blue', 'Kings XI Punjab', 'North Zone']]</t>
  </si>
  <si>
    <t>9/136</t>
  </si>
  <si>
    <t>7.75</t>
  </si>
  <si>
    <t>13.06</t>
  </si>
  <si>
    <t>11.22</t>
  </si>
  <si>
    <t>21*</t>
  </si>
  <si>
    <t>8.30</t>
  </si>
  <si>
    <t>5/10</t>
  </si>
  <si>
    <t>Karn Vinod Sharma</t>
  </si>
  <si>
    <t>October 23, 1987, Meerut, Uttar Pradesh</t>
  </si>
  <si>
    <t>36y 104d</t>
  </si>
  <si>
    <t>[['India', 'Central Zone', 'Chennai Super Kings', 'India A', 'India B', 'India Blue', 'India Green', 'India Red', "Indian Board President's XI", 'Mumbai Indians', 'Railways', 'Royal Challengers Bangalore', 'Sunrisers Hyderabad', 'Uttar Pradesh Under-14s', 'Vidarbha']]</t>
  </si>
  <si>
    <t>2/95</t>
  </si>
  <si>
    <t>1/28</t>
  </si>
  <si>
    <t>8/38</t>
  </si>
  <si>
    <t>4/238</t>
  </si>
  <si>
    <t>11/140</t>
  </si>
  <si>
    <t>59.50</t>
  </si>
  <si>
    <t>28.00</t>
  </si>
  <si>
    <t>27.71</t>
  </si>
  <si>
    <t>73.5</t>
  </si>
  <si>
    <t>50.8</t>
  </si>
  <si>
    <t>2553</t>
  </si>
  <si>
    <t>23.63</t>
  </si>
  <si>
    <t>5159</t>
  </si>
  <si>
    <t>28.57</t>
  </si>
  <si>
    <t>49.48</t>
  </si>
  <si>
    <t>314</t>
  </si>
  <si>
    <t>1754</t>
  </si>
  <si>
    <t>23.38</t>
  </si>
  <si>
    <t>1804</t>
  </si>
  <si>
    <t>97.22</t>
  </si>
  <si>
    <t>30.79</t>
  </si>
  <si>
    <t>38.7</t>
  </si>
  <si>
    <t>1497</t>
  </si>
  <si>
    <t>18.48</t>
  </si>
  <si>
    <t>1195</t>
  </si>
  <si>
    <t>125.27</t>
  </si>
  <si>
    <t>26.40</t>
  </si>
  <si>
    <t>20.8</t>
  </si>
  <si>
    <t>Kuldeep Ashok Sharma</t>
  </si>
  <si>
    <t>September 26, 1986, Anjar, Saurashtra</t>
  </si>
  <si>
    <t>37y 131d</t>
  </si>
  <si>
    <t>[['India Under-19s', 'Saurashtra']]</t>
  </si>
  <si>
    <t>Jitesh Mohan Sharma</t>
  </si>
  <si>
    <t>October 22, 1993, Amrawati, Maharashtra</t>
  </si>
  <si>
    <t>30y 105d</t>
  </si>
  <si>
    <t>[['India', 'Mumbai Indians', 'Punjab Kings', 'Vidarbha']]</t>
  </si>
  <si>
    <t>Ishant Sharma</t>
  </si>
  <si>
    <t>September 02, 1988, Delhi</t>
  </si>
  <si>
    <t>35y 155d</t>
  </si>
  <si>
    <t>[['India', 'Deccan Chargers', 'Delhi', 'Delhi Capitals', 'India A', 'India Blue', 'India Red', 'India Under-19s', 'Kings XI Punjab', 'Kolkata Knight Riders', 'North Zone', 'Oil &amp; Natural Gas Corporation', 'Rest of India', 'Rising Pune Supergiants', 'Sunrisers Hyderabad', 'Sussex']]</t>
  </si>
  <si>
    <t>7/74</t>
  </si>
  <si>
    <t>7/24</t>
  </si>
  <si>
    <t>10/108</t>
  </si>
  <si>
    <t>11/51</t>
  </si>
  <si>
    <t>5/12</t>
  </si>
  <si>
    <t>Deepti Bhagwan Sharma</t>
  </si>
  <si>
    <t>August 24, 1997, Agra, Uttar Pradesh</t>
  </si>
  <si>
    <t>26y 164d</t>
  </si>
  <si>
    <t>[['Bengal Women', 'Birmingham Phoenix (Women)', 'India A Women', 'India Green Women', 'India Women', 'London Spirit (Women)', 'Sydney Thunder Women', 'Trailblazers', 'UP Warriorz Women', 'Uttar Pradesh Women', 'Velocity', 'Western Storm']]</t>
  </si>
  <si>
    <t>5/7</t>
  </si>
  <si>
    <t>6/20</t>
  </si>
  <si>
    <t>9/39</t>
  </si>
  <si>
    <t>Abhishek Sharma</t>
  </si>
  <si>
    <t>August 10, 1985, Delhi</t>
  </si>
  <si>
    <t>38y 178d</t>
  </si>
  <si>
    <t>[['Delhi', 'Delhi Giants']]</t>
  </si>
  <si>
    <t>5/37</t>
  </si>
  <si>
    <t>3/40</t>
  </si>
  <si>
    <t>34*</t>
  </si>
  <si>
    <t>Vijay Shankar</t>
  </si>
  <si>
    <t>January 26, 1991, Tirunelveli, Tamil Nadu</t>
  </si>
  <si>
    <t>33y 9d</t>
  </si>
  <si>
    <t>[['India', 'Chennai Super Kings', 'Chepauk Super Gillies', 'Delhi Daredevils', 'Gujarat Titans', 'IDream Tiruppur Tamizhans', 'India A', 'India B', 'India C', 'India Cements', 'Lyca Kovai Kings', 'Rest of India', 'Salem Spartans', 'South Zone', 'Sunrisers Hyderabad', 'Tamil Nadu', 'Tamil Nadu Districts XI', "TNCA President's XI"]]</t>
  </si>
  <si>
    <t>2/32</t>
  </si>
  <si>
    <t>4/52</t>
  </si>
  <si>
    <t>5/89</t>
  </si>
  <si>
    <t>Sufiyan Mehboob Shaikh</t>
  </si>
  <si>
    <t>November 25, 1990, Bombay (now Mumbai), Maharashtra</t>
  </si>
  <si>
    <t>33y 71d</t>
  </si>
  <si>
    <t>[['Mumbai', 'Mumbai Under-15s', 'Mumbai Under-17s', 'Mumbai Under-19s']]</t>
  </si>
  <si>
    <t>Shahbaz Ahmed</t>
  </si>
  <si>
    <t>December 11, 1994, Mewat, Haryana</t>
  </si>
  <si>
    <t>29y 55d</t>
  </si>
  <si>
    <t>[['India', 'Bengal', 'East Zone', 'India A', 'Royal Challengers Bangalore']]</t>
  </si>
  <si>
    <t>7/57</t>
  </si>
  <si>
    <t>4/7</t>
  </si>
  <si>
    <t>11/101</t>
  </si>
  <si>
    <t>1559</t>
  </si>
  <si>
    <t>1022</t>
  </si>
  <si>
    <t>42.13</t>
  </si>
  <si>
    <t>39.30</t>
  </si>
  <si>
    <t>2729</t>
  </si>
  <si>
    <t>1113</t>
  </si>
  <si>
    <t>57.12</t>
  </si>
  <si>
    <t>91.82</t>
  </si>
  <si>
    <t>165</t>
  </si>
  <si>
    <t>834</t>
  </si>
  <si>
    <t>22.54</t>
  </si>
  <si>
    <t>645</t>
  </si>
  <si>
    <t>129.30</t>
  </si>
  <si>
    <t>Pinal Rohitbhai Shah</t>
  </si>
  <si>
    <t>November 03, 1987, Baroda, Gujarat</t>
  </si>
  <si>
    <t>36y 93d</t>
  </si>
  <si>
    <t>[['Baroda', 'Bhilwara Kings', 'India Red', 'India Under-19s', 'Mumbai Indians', 'Rajasthan Royals']]</t>
  </si>
  <si>
    <t>217*</t>
  </si>
  <si>
    <t>157*</t>
  </si>
  <si>
    <t>434</t>
  </si>
  <si>
    <t>Rahul Sharma</t>
  </si>
  <si>
    <t>November 30, 1986, Jalandhar</t>
  </si>
  <si>
    <t>37y 66d</t>
  </si>
  <si>
    <t>[['India', 'Bhilwara Kings', 'Chennai Super Kings', 'Deccan Chargers', 'Delhi Daredevils', 'India A', 'Morrisville Unity', 'Pune Warriors', 'Punjab']]</t>
  </si>
  <si>
    <t>3/43</t>
  </si>
  <si>
    <t>6/92</t>
  </si>
  <si>
    <t>7/158</t>
  </si>
  <si>
    <t>538</t>
  </si>
  <si>
    <t>18.55</t>
  </si>
  <si>
    <t>8.40</t>
  </si>
  <si>
    <t>979</t>
  </si>
  <si>
    <t>54.95</t>
  </si>
  <si>
    <t>5.03</t>
  </si>
  <si>
    <t>133</t>
  </si>
  <si>
    <t>98.49</t>
  </si>
  <si>
    <t>Shafali Verma</t>
  </si>
  <si>
    <t>January 28, 2004, Rohtak, Haryana</t>
  </si>
  <si>
    <t>20y 7d</t>
  </si>
  <si>
    <t>[['Birmingham Phoenix (Women)', 'Delhi Capitals Women', 'Haryana Women', 'India A Women', 'India Women', 'Sydney Sixers Women', 'Velocity']]</t>
  </si>
  <si>
    <t>186</t>
  </si>
  <si>
    <t>3/15</t>
  </si>
  <si>
    <t>18.50</t>
  </si>
  <si>
    <t>4.44</t>
  </si>
  <si>
    <t>5.96</t>
  </si>
  <si>
    <t>18.6</t>
  </si>
  <si>
    <t>96</t>
  </si>
  <si>
    <t>Kuldeep Rampal Sen</t>
  </si>
  <si>
    <t>October 22, 1996, Rewa, Madhya Pradesh</t>
  </si>
  <si>
    <t>27y 105d</t>
  </si>
  <si>
    <t>[['India', 'Madhya Pradesh', 'Rajasthan Royals', 'Tamil Nadu']]</t>
  </si>
  <si>
    <t>2/37</t>
  </si>
  <si>
    <t>5/36</t>
  </si>
  <si>
    <t>4/20</t>
  </si>
  <si>
    <t>8/135</t>
  </si>
  <si>
    <t>7.26</t>
  </si>
  <si>
    <t>Mohsin Mohammad Sayyed</t>
  </si>
  <si>
    <t>September 28, 1995, Paranda, Maharashtra</t>
  </si>
  <si>
    <t>28y 129d</t>
  </si>
  <si>
    <t>[['Maharashtra', 'Maharashtra Under-16s']]</t>
  </si>
  <si>
    <t>4/81</t>
  </si>
  <si>
    <t>Divyaansh Ajaykumar Saxena</t>
  </si>
  <si>
    <t>February 13, 2001</t>
  </si>
  <si>
    <t>22y 356d</t>
  </si>
  <si>
    <t>1/25</t>
  </si>
  <si>
    <t>Saurabh Singh</t>
  </si>
  <si>
    <t>October 11, 1997, Barabanki, Uttar Pradesh</t>
  </si>
  <si>
    <t>26y 116d</t>
  </si>
  <si>
    <t>[['Bengal Under-19s', 'India Under-19s']]</t>
  </si>
  <si>
    <t>4.61</t>
  </si>
  <si>
    <t>78.0</t>
  </si>
  <si>
    <t>Sourav Subrata Sarkar</t>
  </si>
  <si>
    <t>December 15, 1984, Calcutta (now Kolkata), Bengal</t>
  </si>
  <si>
    <t>39y 51d</t>
  </si>
  <si>
    <t>[['Bengal', 'Bengal Under-16s', 'Kolkata Knight Riders']]</t>
  </si>
  <si>
    <t>2/24</t>
  </si>
  <si>
    <t>8/111</t>
  </si>
  <si>
    <t>378</t>
  </si>
  <si>
    <t>11.45</t>
  </si>
  <si>
    <t>807</t>
  </si>
  <si>
    <t>46.84</t>
  </si>
  <si>
    <t>35.48</t>
  </si>
  <si>
    <t>Shaurya A Saran</t>
  </si>
  <si>
    <t>January 13, 2001, Noida, Uttar Pradesh</t>
  </si>
  <si>
    <t>23y 22d</t>
  </si>
  <si>
    <t>Sarabjit Singh</t>
  </si>
  <si>
    <t>September 18, 1987, Jalandhar</t>
  </si>
  <si>
    <t>36y 139d</t>
  </si>
  <si>
    <t>Garv Anil Sangwan</t>
  </si>
  <si>
    <t>March 06, 2004, Bhiwani, Haryana</t>
  </si>
  <si>
    <t>19y 335d</t>
  </si>
  <si>
    <t>Pradeep Jaibeer Sangwan</t>
  </si>
  <si>
    <t>November 05, 1990, Rasiwas, Delhi</t>
  </si>
  <si>
    <t>33y 91d</t>
  </si>
  <si>
    <t>[['Delhi', 'Delhi Daredevils', 'Gujarat Lions', 'Gujarat Titans', 'Kolkata Knight Riders', 'Mumbai Indians']]</t>
  </si>
  <si>
    <t>7/38</t>
  </si>
  <si>
    <t>9/126</t>
  </si>
  <si>
    <t>Hardavinder Singh Sandhu</t>
  </si>
  <si>
    <t>September 06, 1986, Patiala, Punjab</t>
  </si>
  <si>
    <t>37y 151d</t>
  </si>
  <si>
    <t>[['Punjab']]</t>
  </si>
  <si>
    <t>3/62</t>
  </si>
  <si>
    <t>6/134</t>
  </si>
  <si>
    <t>Sankarankutty Sandeep Warrier</t>
  </si>
  <si>
    <t>April 04, 1991, Thrissur, Kerala</t>
  </si>
  <si>
    <t>[['India', 'Chepauk Super Gillies', 'India Under-23s', 'Kerala', 'Kolkata Knight Riders', 'Mumbai Indians', 'Nellai Royal Kings', 'Royal Challengers Bangalore', 'Tamil Nadu']]</t>
  </si>
  <si>
    <t>9/75</t>
  </si>
  <si>
    <t>24.82</t>
  </si>
  <si>
    <t>30.82</t>
  </si>
  <si>
    <t>28.04</t>
  </si>
  <si>
    <t>52.3</t>
  </si>
  <si>
    <t>23.4</t>
  </si>
  <si>
    <t>157</t>
  </si>
  <si>
    <t>3.65</t>
  </si>
  <si>
    <t>4.33</t>
  </si>
  <si>
    <t>689</t>
  </si>
  <si>
    <t>22.78</t>
  </si>
  <si>
    <t>26.96</t>
  </si>
  <si>
    <t>43.33</t>
  </si>
  <si>
    <t>Kanishk Kapil Seth</t>
  </si>
  <si>
    <t>November 04, 1997, Kolkata</t>
  </si>
  <si>
    <t>26y 92d</t>
  </si>
  <si>
    <t>[['Bengal', 'Bengal Under-14s', 'Bengal Under-16s', 'Bengal Under-19s', 'Chennai Super Kings', 'India Under-19s']]</t>
  </si>
  <si>
    <t>3/77</t>
  </si>
  <si>
    <t>4/59</t>
  </si>
  <si>
    <t>3/23</t>
  </si>
  <si>
    <t>Tirumalasetti Laxminarayana Suman</t>
  </si>
  <si>
    <t>December 15, 1983, Hyderabad, Andhra Pradesh</t>
  </si>
  <si>
    <t>40y 51d</t>
  </si>
  <si>
    <t>[['Deccan Chargers', 'Hyderabad (India)', 'Mumbai Indians', 'Pune Warriors', 'Sunrisers Hyderabad', 'Urbanrisers Hyderabad']]</t>
  </si>
  <si>
    <t>Suman</t>
  </si>
  <si>
    <t>3/63</t>
  </si>
  <si>
    <t>Rohit Gurunath Sharma</t>
  </si>
  <si>
    <t>April 30, 1987, Bansod, Nagpur, Maharashtra</t>
  </si>
  <si>
    <t>36y 280d</t>
  </si>
  <si>
    <t>[['India', 'Air India', 'Deccan Chargers', 'India A', 'India Blue', 'India Green', 'India Red', 'India Under-19s', "Indian Board President's XI", 'Indian Oil Corporation XI', 'Mumbai', "Mumbai Cricket Association President's XI", 'Mumbai Cricket Association XI', 'Mumbai Indians', 'Mumbai Under-19s', 'Rest of India', 'West Zone']]</t>
  </si>
  <si>
    <t>1/35</t>
  </si>
  <si>
    <t>5/85</t>
  </si>
  <si>
    <t>264</t>
  </si>
  <si>
    <t>309*</t>
  </si>
  <si>
    <t>6713</t>
  </si>
  <si>
    <t>11644</t>
  </si>
  <si>
    <t>2839</t>
  </si>
  <si>
    <t>14351</t>
  </si>
  <si>
    <t>56.60</t>
  </si>
  <si>
    <t>91.97</t>
  </si>
  <si>
    <t>139.97</t>
  </si>
  <si>
    <t>61.22</t>
  </si>
  <si>
    <t>414</t>
  </si>
  <si>
    <t>994</t>
  </si>
  <si>
    <t>359</t>
  </si>
  <si>
    <t>1013</t>
  </si>
  <si>
    <t>323</t>
  </si>
  <si>
    <t>190</t>
  </si>
  <si>
    <t>156</t>
  </si>
  <si>
    <t>8336</t>
  </si>
  <si>
    <t>133.82</t>
  </si>
  <si>
    <t>1000</t>
  </si>
  <si>
    <t>487</t>
  </si>
  <si>
    <t>Shubhlakshmi Rajendra Sharma</t>
  </si>
  <si>
    <t>December 31, 1989, Hazaribagh, Bihar</t>
  </si>
  <si>
    <t>34y 35d</t>
  </si>
  <si>
    <t>[['India Blue Women', 'India Women']]</t>
  </si>
  <si>
    <t>2/17</t>
  </si>
  <si>
    <t>Subhojit Sujit Paul</t>
  </si>
  <si>
    <t>December 30, 1984, Calcutta (now Kolkata), Bengal</t>
  </si>
  <si>
    <t>39y 36d</t>
  </si>
  <si>
    <t>[['Bengal', 'India Under-19s', 'Mumbai Champs']]</t>
  </si>
  <si>
    <t>Tanmay Manoj Srivastava</t>
  </si>
  <si>
    <t>November 07, 1989, Kanpur, Uttar Pradesh</t>
  </si>
  <si>
    <t>34y 89d</t>
  </si>
  <si>
    <t>[['Deccan Chargers', 'India Blue', 'India Under-19s', 'Kings XI Punjab', 'Kochi Tuskers Kerala', 'Southern Superstars', 'Uttar Pradesh', 'Uttar Pradesh Under-14s']]</t>
  </si>
  <si>
    <t>Toshu</t>
  </si>
  <si>
    <t>48.33</t>
  </si>
  <si>
    <t>82.0</t>
  </si>
  <si>
    <t>179</t>
  </si>
  <si>
    <t>Aditya Srikkanth</t>
  </si>
  <si>
    <t>March 04, 1984, Madras (now Chennai), Tamil Nadu</t>
  </si>
  <si>
    <t>39y 337d</t>
  </si>
  <si>
    <t>[['Tamil Nadu Under-14s', 'Tamil Nadu Under-16s']]</t>
  </si>
  <si>
    <t>Aditya</t>
  </si>
  <si>
    <t>Shanthakumaran Sreesanth</t>
  </si>
  <si>
    <t>February 06, 1983, Kothamangalam, Kerala</t>
  </si>
  <si>
    <t>40y 363d</t>
  </si>
  <si>
    <t>[['India', 'Asia XI', 'Bangla Tigers', 'Gujarat Giants', 'India Maharajas', 'Kerala', 'Kerala Under-19s', 'Kings XI Punjab', 'Kochi Tuskers Kerala', 'Morrisville Unity', 'Rajasthan Royals', 'Warwickshire']]</t>
  </si>
  <si>
    <t>Gopu</t>
  </si>
  <si>
    <t>5/40</t>
  </si>
  <si>
    <t>6/55</t>
  </si>
  <si>
    <t>8/99</t>
  </si>
  <si>
    <t>Barinder Balbirsingh Sran</t>
  </si>
  <si>
    <t>December 10, 1992, Sirsa</t>
  </si>
  <si>
    <t>31y 56d</t>
  </si>
  <si>
    <t>[['India', 'Kings XI Punjab', 'Mumbai Indians', 'Punjab', 'Rajasthan Royals', 'Sunrisers Hyderabad']]</t>
  </si>
  <si>
    <t>3/56</t>
  </si>
  <si>
    <t>6/61</t>
  </si>
  <si>
    <t>7/93</t>
  </si>
  <si>
    <t>227</t>
  </si>
  <si>
    <t>147</t>
  </si>
  <si>
    <t>17.46</t>
  </si>
  <si>
    <t>16.33</t>
  </si>
  <si>
    <t>262</t>
  </si>
  <si>
    <t>86.64</t>
  </si>
  <si>
    <t>132.43</t>
  </si>
  <si>
    <t>11.77</t>
  </si>
  <si>
    <t>132.50</t>
  </si>
  <si>
    <t>Ayushi Soni</t>
  </si>
  <si>
    <t>September 30, 2000, Delhi</t>
  </si>
  <si>
    <t>23y 127d</t>
  </si>
  <si>
    <t>[['Alfalah University Women', 'Delhi Women', 'Supernovas']]</t>
  </si>
  <si>
    <t>Rakesh Kantibhai Solanki</t>
  </si>
  <si>
    <t>June 01, 1985, Baroda, Gujarat</t>
  </si>
  <si>
    <t>38y 248d</t>
  </si>
  <si>
    <t>[['Baroda', 'Baroda Under-16s', 'Baroda Under-19s']]</t>
  </si>
  <si>
    <t>3/73</t>
  </si>
  <si>
    <t>42.20</t>
  </si>
  <si>
    <t>78.3</t>
  </si>
  <si>
    <t>Vootala Sneha Deepthi</t>
  </si>
  <si>
    <t>September 10, 1996, Visakhapatnam, Andhra Pradesh</t>
  </si>
  <si>
    <t>27y 147d</t>
  </si>
  <si>
    <t>[['Andhra Women', 'Delhi Capitals Women', 'India Women']]</t>
  </si>
  <si>
    <t>Rex Rajkumar Singh</t>
  </si>
  <si>
    <t>August 30, 2000, Imphal, Manipur</t>
  </si>
  <si>
    <t>23y 158d</t>
  </si>
  <si>
    <t>[['Manipur']]</t>
  </si>
  <si>
    <t>8/22</t>
  </si>
  <si>
    <t>5/17</t>
  </si>
  <si>
    <t>10/71</t>
  </si>
  <si>
    <t>Vikram Raj Vir Singh</t>
  </si>
  <si>
    <t>September 17, 1984, Chandigarh, Punjab, India</t>
  </si>
  <si>
    <t>39y 140d</t>
  </si>
  <si>
    <t>[['India', 'India Under-19s', "Indian Board President's XI", 'Kings XI Punjab', 'Punjab', "Rajasthan Cricket Association President's XI"]]</t>
  </si>
  <si>
    <t>Vikram Rajvir Singh</t>
  </si>
  <si>
    <t>7/75</t>
  </si>
  <si>
    <t>5/38</t>
  </si>
  <si>
    <t>3/70</t>
  </si>
  <si>
    <t>53.37</t>
  </si>
  <si>
    <t>24.81</t>
  </si>
  <si>
    <t>27.87</t>
  </si>
  <si>
    <t>83.6</t>
  </si>
  <si>
    <t>40.2</t>
  </si>
  <si>
    <t>31.9</t>
  </si>
  <si>
    <t>28.58</t>
  </si>
  <si>
    <t>21.5</t>
  </si>
  <si>
    <t>Rudra Pratap Singh</t>
  </si>
  <si>
    <t>December 06, 1985, Rae Bareli, Uttar Pradesh</t>
  </si>
  <si>
    <t>38y 60d</t>
  </si>
  <si>
    <t>Left arm Fast medium</t>
  </si>
  <si>
    <t>[['India', 'Deccan Chargers', 'India A', 'India Under-19s', 'Kochi Tuskers Kerala', 'Leicestershire', 'Mumbai Indians', "New Jersey Triton's", "Rajasthan Cricket Association President's XI", 'Rising Pune Supergiants', 'Royal Challengers Bangalore', 'Uttar Pradesh']]</t>
  </si>
  <si>
    <t>5/59</t>
  </si>
  <si>
    <t>7/117</t>
  </si>
  <si>
    <t>7.25</t>
  </si>
  <si>
    <t>10.13</t>
  </si>
  <si>
    <t>10.54</t>
  </si>
  <si>
    <t>5/30</t>
  </si>
  <si>
    <t>4.32</t>
  </si>
  <si>
    <t>5/8</t>
  </si>
  <si>
    <t>Sumit Sharma</t>
  </si>
  <si>
    <t>November 17, 1987, Amritsar, Punjab</t>
  </si>
  <si>
    <t>36y 79d</t>
  </si>
  <si>
    <t>Rinku Khanchand Singh</t>
  </si>
  <si>
    <t>October 12, 1997, Aligarh, Uttar Pradesh</t>
  </si>
  <si>
    <t>26y 115d</t>
  </si>
  <si>
    <t>[['India', 'Kings XI Punjab', 'Kolkata Knight Riders', 'Uttar Pradesh', 'Uttar Pradesh Under-19s']]</t>
  </si>
  <si>
    <t>498</t>
  </si>
  <si>
    <t>236</t>
  </si>
  <si>
    <t>274</t>
  </si>
  <si>
    <t>2/26</t>
  </si>
  <si>
    <t>45.66</t>
  </si>
  <si>
    <t>19.12</t>
  </si>
  <si>
    <t>3.30</t>
  </si>
  <si>
    <t>3.88</t>
  </si>
  <si>
    <t>83.0</t>
  </si>
  <si>
    <t>29.5</t>
  </si>
  <si>
    <t>163*</t>
  </si>
  <si>
    <t>104</t>
  </si>
  <si>
    <t>38.00</t>
  </si>
  <si>
    <t>10.36</t>
  </si>
  <si>
    <t>Siddarth Yadav</t>
  </si>
  <si>
    <t>August 13, 2003, Ghazibad, Uttar Pradesh</t>
  </si>
  <si>
    <t>20y 175d</t>
  </si>
  <si>
    <t>Shivakant S Shukla</t>
  </si>
  <si>
    <t>January 26, 1986, Allahabad, Uttar Pradesh</t>
  </si>
  <si>
    <t>38y 9d</t>
  </si>
  <si>
    <t>[['Central Zone', 'Urbanrisers Hyderabad', 'Uttar Pradesh']]</t>
  </si>
  <si>
    <t>Mayank</t>
  </si>
  <si>
    <t>2007</t>
  </si>
  <si>
    <t>215</t>
  </si>
  <si>
    <t>1083</t>
  </si>
  <si>
    <t>40.11</t>
  </si>
  <si>
    <t>25.28</t>
  </si>
  <si>
    <t>3.23</t>
  </si>
  <si>
    <t>4.93</t>
  </si>
  <si>
    <t>74.3</t>
  </si>
  <si>
    <t>30.7</t>
  </si>
  <si>
    <t>178*</t>
  </si>
  <si>
    <t>122*</t>
  </si>
  <si>
    <t>Aaradhya Shukla</t>
  </si>
  <si>
    <t>December 06, 2004</t>
  </si>
  <si>
    <t>19y 60d</t>
  </si>
  <si>
    <t>Shubman Gill</t>
  </si>
  <si>
    <t>September 08, 1999, Fazilka, Punjab</t>
  </si>
  <si>
    <t>24y 149d</t>
  </si>
  <si>
    <t>[['India', 'Gujarat Titans', 'India Under-19s', 'Kolkata Knight Riders', 'Punjab', 'Punjab Under-16s', 'Punjab Under-19s']]</t>
  </si>
  <si>
    <t>0.85</t>
  </si>
  <si>
    <t>128</t>
  </si>
  <si>
    <t>268</t>
  </si>
  <si>
    <t>Satheesh Shubha</t>
  </si>
  <si>
    <t>July 13, 1999, Banglaore, Karnataka</t>
  </si>
  <si>
    <t>24y 206d</t>
  </si>
  <si>
    <t>[['India Women', 'Karnataka Women', 'Royal Challengers Bangalore Women']]</t>
  </si>
  <si>
    <t>Hrithik Rakesh Shokeen</t>
  </si>
  <si>
    <t>August 14, 2000, Delhi</t>
  </si>
  <si>
    <t>23y 174d</t>
  </si>
  <si>
    <t>[['Delhi', 'India Under-19s', 'Mumbai Indians']]</t>
  </si>
  <si>
    <t>4/46</t>
  </si>
  <si>
    <t>2/21</t>
  </si>
  <si>
    <t>6/138</t>
  </si>
  <si>
    <t>Shivam Pankaj Mavi</t>
  </si>
  <si>
    <t>November 26, 1998, Noida, Uttar Pradesh</t>
  </si>
  <si>
    <t>25y 70d</t>
  </si>
  <si>
    <t>[['India', 'Gujarat Titans', 'India Under-19s', 'Kolkata Knight Riders', 'Uttar Pradesh', 'Uttar Pradesh Under-19s']]</t>
  </si>
  <si>
    <t>5/73</t>
  </si>
  <si>
    <t>8/120</t>
  </si>
  <si>
    <t>Shiva Singh</t>
  </si>
  <si>
    <t>October 16, 1999, Maradabad</t>
  </si>
  <si>
    <t>24y 111d</t>
  </si>
  <si>
    <t>[['India Under-19s', 'Uttar Pradesh', 'Uttar Pradesh Under-16s', 'Uttar Pradesh Under-19s']]</t>
  </si>
  <si>
    <t>1/29</t>
  </si>
  <si>
    <t>Atit Arpit Sheth</t>
  </si>
  <si>
    <t>February 03, 1996, Surat, Gujarat</t>
  </si>
  <si>
    <t>28y 1d</t>
  </si>
  <si>
    <t>[['Baroda', 'India Under-19s', 'Rest of India', 'West Zone']]</t>
  </si>
  <si>
    <t>7/36</t>
  </si>
  <si>
    <t>140*</t>
  </si>
  <si>
    <t>Prithvi Pankaj Shaw</t>
  </si>
  <si>
    <t>November 09, 1999, Thane, Maharashtra</t>
  </si>
  <si>
    <t>24y 87d</t>
  </si>
  <si>
    <t>[['India', 'Delhi Capitals', 'India A', 'India Red', 'India Under-19s', 'India Under-23s', "Indian Board President's XI", 'Mumbai', 'Mumbai Under-14s', 'Mumbai Under-16s', 'Mumbai Under-19s', 'Rest of India', 'West Zone']]</t>
  </si>
  <si>
    <t>Vathsal Govind Sharma</t>
  </si>
  <si>
    <t>February 01, 2000, Delhi</t>
  </si>
  <si>
    <t>24y 3d</t>
  </si>
  <si>
    <t>Nishant Sindhu</t>
  </si>
  <si>
    <t>April 09, 2004, Rohtak, Haryana</t>
  </si>
  <si>
    <t>19y 301d</t>
  </si>
  <si>
    <t>[['Chennai Super Kings', 'Haryana', 'India A Under-19s', 'India Under-19s']]</t>
  </si>
  <si>
    <t>5/83</t>
  </si>
  <si>
    <t>6/63</t>
  </si>
  <si>
    <t>Abhinav Mukund</t>
  </si>
  <si>
    <t>January 06, 1990, Madras (now Chennai), Tamil Nadu</t>
  </si>
  <si>
    <t>34y 29d</t>
  </si>
  <si>
    <t>[['India', 'Albert TUTI Patriots', 'Chennai Super Kings', 'India A', 'India Under-19s', 'Lyca Kovai Kings', 'Royal Challengers Bangalore', 'South Zone', 'Tamil Nadu']]</t>
  </si>
  <si>
    <t>3/5</t>
  </si>
  <si>
    <t>3/22</t>
  </si>
  <si>
    <t>37.93</t>
  </si>
  <si>
    <t>44.75</t>
  </si>
  <si>
    <t>9.18</t>
  </si>
  <si>
    <t>65.0</t>
  </si>
  <si>
    <t>51.5</t>
  </si>
  <si>
    <t>9.5</t>
  </si>
  <si>
    <t>300*</t>
  </si>
  <si>
    <t>Mukesh Kumar</t>
  </si>
  <si>
    <t>October 12, 1993, Gopalganj, Bihar</t>
  </si>
  <si>
    <t>30y 115d</t>
  </si>
  <si>
    <t>[['India', 'Bengal', 'Delhi Capitals', 'Rest of India']]</t>
  </si>
  <si>
    <t>6/40</t>
  </si>
  <si>
    <t>4/56</t>
  </si>
  <si>
    <t>8.73</t>
  </si>
  <si>
    <t>11.75</t>
  </si>
  <si>
    <t>17.00</t>
  </si>
  <si>
    <t>Monu Kumar Singh</t>
  </si>
  <si>
    <t>November 05, 1994, Ranchi, Bihar</t>
  </si>
  <si>
    <t>29y 91d</t>
  </si>
  <si>
    <t>[['Bihar', 'Chennai Super Kings', 'India Under-19s', 'Jharkhand']]</t>
  </si>
  <si>
    <t>Monu Kumar</t>
  </si>
  <si>
    <t>8.16</t>
  </si>
  <si>
    <t>Siddharth Ajaybhai Desai</t>
  </si>
  <si>
    <t>August 16, 2000, Ahmedabad, Gujarat</t>
  </si>
  <si>
    <t>23y 172d</t>
  </si>
  <si>
    <t>[['Gujarat', 'Gujarat Under-14s', 'Gujarat Under-16s', 'Gujarat Under-19s']]</t>
  </si>
  <si>
    <t>8/66</t>
  </si>
  <si>
    <t>14/104</t>
  </si>
  <si>
    <t>Harvik Manishbhai Desai</t>
  </si>
  <si>
    <t>October 04, 1999, Bhavnagar, Saurashtra</t>
  </si>
  <si>
    <t>[['India Under-19s', 'Rest of India', 'Saurashtra', 'Saurashtra Under-16s', 'Saurashtra Under-19s', 'West Zone']]</t>
  </si>
  <si>
    <t>Harleen Deol</t>
  </si>
  <si>
    <t>June 21, 1998, Chandigarh</t>
  </si>
  <si>
    <t>25y 228d</t>
  </si>
  <si>
    <t>Right arm Offbreak, Legbreak Googly</t>
  </si>
  <si>
    <t>[['Gujarat Giants Women', 'Himachal Pradesh Women', 'India A Women', 'India Women', 'Supernovas', 'Trailblazers']]</t>
  </si>
  <si>
    <t>1/7</t>
  </si>
  <si>
    <t>Kumar Deobrat Singh</t>
  </si>
  <si>
    <t>October 24, 1992, Bokaro, Bihar</t>
  </si>
  <si>
    <t>31y 103d</t>
  </si>
  <si>
    <t>[['Bihar', 'India Under-19s', 'Jharkhand']]</t>
  </si>
  <si>
    <t>164</t>
  </si>
  <si>
    <t>Diana Pilli David</t>
  </si>
  <si>
    <t>March 02, 1985, Chirala, Andhra Pradesh</t>
  </si>
  <si>
    <t>38y 339d</t>
  </si>
  <si>
    <t>[['India Red Women', 'India Women']]</t>
  </si>
  <si>
    <t>3/39</t>
  </si>
  <si>
    <t>Krishna Das</t>
  </si>
  <si>
    <t>October 12, 1990, Barpeta, Assam</t>
  </si>
  <si>
    <t>33y 115d</t>
  </si>
  <si>
    <t>[['Assam', 'India Under-19s']]</t>
  </si>
  <si>
    <t>7/21</t>
  </si>
  <si>
    <t>11/116</t>
  </si>
  <si>
    <t>Debabrata Baidya Das</t>
  </si>
  <si>
    <t>September 22, 1986, Siliguri, Bengal</t>
  </si>
  <si>
    <t>37y 135d</t>
  </si>
  <si>
    <t>[['Bengal', 'India Under-19s', 'Kolkata Knight Riders']]</t>
  </si>
  <si>
    <t>78*</t>
  </si>
  <si>
    <t>Aniket Samerendranath Das</t>
  </si>
  <si>
    <t>May 30, 1984, Mednapur, Bengal</t>
  </si>
  <si>
    <t>39y 250d</t>
  </si>
  <si>
    <t>[['Railways']]</t>
  </si>
  <si>
    <t>Chintu</t>
  </si>
  <si>
    <t>Archana Das</t>
  </si>
  <si>
    <t>July 21, 1988</t>
  </si>
  <si>
    <t>35y 198d</t>
  </si>
  <si>
    <t>[['India B Women', 'India Blue Women', 'India Women']]</t>
  </si>
  <si>
    <t>3/8</t>
  </si>
  <si>
    <t>Mayank J Dagar</t>
  </si>
  <si>
    <t>November 11, 1996, Delhi</t>
  </si>
  <si>
    <t>27y 85d</t>
  </si>
  <si>
    <t>[['Himachal Pradesh', 'Himachal Pradesh Under-16s', 'Himachal Pradesh Under-19s', 'India Under-19s', 'Kings XI Punjab', 'Sunrisers Hyderabad']]</t>
  </si>
  <si>
    <t>5/55</t>
  </si>
  <si>
    <t>3/28</t>
  </si>
  <si>
    <t>9/85</t>
  </si>
  <si>
    <t>Mukul Dagar</t>
  </si>
  <si>
    <t>December 17, 1990, Delhi</t>
  </si>
  <si>
    <t>33y 49d</t>
  </si>
  <si>
    <t>3.66</t>
  </si>
  <si>
    <t>99*</t>
  </si>
  <si>
    <t>Anagha Arun Deshpande</t>
  </si>
  <si>
    <t>November 19, 1985, Solapur, Maharashtra</t>
  </si>
  <si>
    <t>38y 77d</t>
  </si>
  <si>
    <t>Deepak Ashok Chougule</t>
  </si>
  <si>
    <t>April 01, 1984, Belgaum, Karnataka</t>
  </si>
  <si>
    <t>[['Bangalore Brigadiers (Urban)', 'India Under-19s', 'Karnataka', 'Karnataka Under-19s', 'Kochi Tuskers Kerala']]</t>
  </si>
  <si>
    <t>61.0</t>
  </si>
  <si>
    <t>111*</t>
  </si>
  <si>
    <t>Piyush Pramod Chawla</t>
  </si>
  <si>
    <t>December 24, 1988, Aligarh, Uttar Pradesh</t>
  </si>
  <si>
    <t>35y 42d</t>
  </si>
  <si>
    <t>[['India', 'Air India', 'All Stars', 'Central Zone', 'Chemplast', 'Chennai Super Kings', 'Gujarat', 'India A', 'India B', 'India Emerging Players', 'India Green', 'India Red', 'India Under-19s', "Indian Board President's XI", 'Kings XI Punjab', 'Kolkata Knight Riders', 'Mumbai Indians', "Rajasthan Cricket Association President's XI", 'Rest of India', 'Somerset', 'Sussex', 'Uttar Pradesh']]</t>
  </si>
  <si>
    <t>6/46</t>
  </si>
  <si>
    <t>4/133</t>
  </si>
  <si>
    <t>11/170</t>
  </si>
  <si>
    <t>Ishwar Haribhai Chaudhary</t>
  </si>
  <si>
    <t>July 10, 1988, Sagthala, Gujarat</t>
  </si>
  <si>
    <t>35y 209d</t>
  </si>
  <si>
    <t>[['Australian Centre of Excellence', 'Gujarat', 'Gujarat Cricket Association XI', 'Gujarat Giants', 'Gujarat Under-14s', 'Gujarat Under-19s', 'Gujarat Under-22s', 'India Under-19s', 'Kolkata Knight Riders', 'National Academy of India', 'Sikkim', 'West Zone Under-19s']]</t>
  </si>
  <si>
    <t>7/51</t>
  </si>
  <si>
    <t>11/168</t>
  </si>
  <si>
    <t>29*</t>
  </si>
  <si>
    <t>Rahul Desraj Chahar</t>
  </si>
  <si>
    <t>August 04, 1999, Bharaatpur, Rajasthan</t>
  </si>
  <si>
    <t>24y 184d</t>
  </si>
  <si>
    <t>[['India', 'India A', 'India C', 'India Green', 'India Under-19s', 'India Under-23s', "Indian Board President's XI", 'Mumbai Indians', 'Punjab Kings', 'Rajasthan', 'Rajasthan Under-16s', 'Rajasthan Under-19s', 'Rajasthan Under-22s', 'Rest of India', 'Rising Pune Supergiant', 'Services']]</t>
  </si>
  <si>
    <t xml:space="preserve"> (cousin)</t>
  </si>
  <si>
    <t>3/54</t>
  </si>
  <si>
    <t>9/148</t>
  </si>
  <si>
    <t>5/14</t>
  </si>
  <si>
    <t>Deepak Lokandersingh Chahar</t>
  </si>
  <si>
    <t>August 07, 1992, Agra, Uttar Pradesh</t>
  </si>
  <si>
    <t>31y 181d</t>
  </si>
  <si>
    <t>[['India', 'Bikaner Desert Challengers', 'Chennai Super Kings', 'India A', "Indian Board President's XI", 'Rajasthan', 'Rajasthan Royals', 'Rising Pune Supergiants']]</t>
  </si>
  <si>
    <t>Deepak Chahar</t>
  </si>
  <si>
    <t>3/27</t>
  </si>
  <si>
    <t>6/7</t>
  </si>
  <si>
    <t>12/64</t>
  </si>
  <si>
    <t>Yuzvendra Singh Chahal</t>
  </si>
  <si>
    <t>July 23, 1990, Jind, Haryana</t>
  </si>
  <si>
    <t>33y 196d</t>
  </si>
  <si>
    <t>[['India', 'Haryana', 'India A', 'Mumbai Indians', 'North Zone', 'Rajasthan Royals', 'Royal Challengers Bangalore']]</t>
  </si>
  <si>
    <t>6/25</t>
  </si>
  <si>
    <t>6/24</t>
  </si>
  <si>
    <t>8/112</t>
  </si>
  <si>
    <t>24*</t>
  </si>
  <si>
    <t>Gaurav Chabra</t>
  </si>
  <si>
    <t>November 19, 1987, Delhi</t>
  </si>
  <si>
    <t>36y 77d</t>
  </si>
  <si>
    <t>[['Delhi', 'Delhi Under-14s', 'Kolkata Knight Riders', 'Reebok XI']]</t>
  </si>
  <si>
    <t>Jasprit Jasbirsingh Bumrah</t>
  </si>
  <si>
    <t>December 06, 1993, Ahmedabad</t>
  </si>
  <si>
    <t>30y 60d</t>
  </si>
  <si>
    <t>[['India', 'Gujarat', 'India A', 'India Green', 'India Under-23s', 'Mumbai Indians', 'West Region']]</t>
  </si>
  <si>
    <t>6/27</t>
  </si>
  <si>
    <t>9/86</t>
  </si>
  <si>
    <t>42*</t>
  </si>
  <si>
    <t>Nidhi Buley</t>
  </si>
  <si>
    <t>August 14, 1986, Indore, Madhya Pradesh</t>
  </si>
  <si>
    <t>37y 174d</t>
  </si>
  <si>
    <t>24.00</t>
  </si>
  <si>
    <t>Manvinder Sultansingh Bisla</t>
  </si>
  <si>
    <t>December 27, 1984, Hisar, Haryana</t>
  </si>
  <si>
    <t>39y 39d</t>
  </si>
  <si>
    <t>[['Deccan Chargers', 'Haryana', 'Haryana Under-19s', 'Himachal Pradesh', 'India Maharajas', 'India Under-19s', 'Kings XI Punjab', 'Kolkata Knight Riders', 'Morrisville Unity', 'Royal Challengers Bangalore', 'Southern Superstars']]</t>
  </si>
  <si>
    <t>290</t>
  </si>
  <si>
    <t>203</t>
  </si>
  <si>
    <t>20.30</t>
  </si>
  <si>
    <t>3.15</t>
  </si>
  <si>
    <t>4.20</t>
  </si>
  <si>
    <t>29.0</t>
  </si>
  <si>
    <t>Ekta Bisht</t>
  </si>
  <si>
    <t>February 08, 1986, Almora, Uttar Pradesh</t>
  </si>
  <si>
    <t>37y 361d</t>
  </si>
  <si>
    <t>[['India Blue Women', 'India Women', 'Royal Challengers Bangalore Women', 'Uttar Pradesh Women', 'Velocity']]</t>
  </si>
  <si>
    <t>8.19</t>
  </si>
  <si>
    <t>Stuart Terence Roger Binny</t>
  </si>
  <si>
    <t>June 03, 1984, Bangalore, Karnataka</t>
  </si>
  <si>
    <t>39y 246d</t>
  </si>
  <si>
    <t>[['India', 'Hyderabad Heroes', 'ICL India XI', 'India Maharajas', 'Karnataka', 'Mumbai Indians', "New Jersey Triton's", 'Rajasthan Royals', 'Royal Challengers Bangalore', 'South Zone', 'Urbanrisers Hyderabad']]</t>
  </si>
  <si>
    <t>6/4</t>
  </si>
  <si>
    <t>2/73</t>
  </si>
  <si>
    <t>Prashant Chopra</t>
  </si>
  <si>
    <t>October 07, 1992, Solan, Himachal Pradesh</t>
  </si>
  <si>
    <t>31y 120d</t>
  </si>
  <si>
    <t>[['Himachal Pradesh', 'India A', 'India Green', 'India Red', 'India Under-19s', 'India Under-23s', 'North Zone', 'Rajasthan Royals', 'Rest of India', 'Sheikh Jamal Dhanmondi Club']]</t>
  </si>
  <si>
    <t>2/3</t>
  </si>
  <si>
    <t>4/82</t>
  </si>
  <si>
    <t>338</t>
  </si>
  <si>
    <t>Azharuddin Anjum Bilakhia</t>
  </si>
  <si>
    <t>May 31, 1986, Mohwa, Bhavnagar, Gujarat</t>
  </si>
  <si>
    <t>37y 249d</t>
  </si>
  <si>
    <t>[['Baroda', 'Deccan Chargers', 'Gujarat', 'Gujarat Under-19s', 'India Under-19s']]</t>
  </si>
  <si>
    <t>3.45</t>
  </si>
  <si>
    <t>Ajay Dev Goud</t>
  </si>
  <si>
    <t>February 15, 2000, Brahmanapally Village, Telangana</t>
  </si>
  <si>
    <t>23y 354d</t>
  </si>
  <si>
    <t>4/87</t>
  </si>
  <si>
    <t>3/52</t>
  </si>
  <si>
    <t>4/97</t>
  </si>
  <si>
    <t>10.66</t>
  </si>
  <si>
    <t>34.78</t>
  </si>
  <si>
    <t>Rumeli Dhar</t>
  </si>
  <si>
    <t>December 09, 1983, Calcutta (now Kolkata), Bengal</t>
  </si>
  <si>
    <t>40y 57d</t>
  </si>
  <si>
    <t>[['Asia Women XI', 'Bengal', 'East Zone Women', 'India Red Women', 'India Under-21s Women', 'India Women']]</t>
  </si>
  <si>
    <t>Mam</t>
  </si>
  <si>
    <t>Raiphi Vincent Gomez</t>
  </si>
  <si>
    <t>October 16, 1985</t>
  </si>
  <si>
    <t>38y 111d</t>
  </si>
  <si>
    <t>[['Burgher Recreation Club', 'Galle Cricket Club', 'India Under-17s', 'India Under-19s', 'Kerala', 'Kochi Tuskers Kerala', 'Puducherry', 'Pune Warriors', 'Rajasthan Royals']]</t>
  </si>
  <si>
    <t>Raiphi</t>
  </si>
  <si>
    <t>4/58</t>
  </si>
  <si>
    <t>3/51</t>
  </si>
  <si>
    <t>Yalaka Gnaneswara Rao</t>
  </si>
  <si>
    <t>August 25, 1984, Visakhapatnam, Andhra Pradesh</t>
  </si>
  <si>
    <t>39y 163d</t>
  </si>
  <si>
    <t>[['Andhra', 'India Capitals', 'India Under-19s', 'Kochi Tuskers Kerala', 'Madras Rubber Factory', 'Rest of India Under-19s', 'South Zone']]</t>
  </si>
  <si>
    <t>Coach</t>
  </si>
  <si>
    <t>3/42</t>
  </si>
  <si>
    <t>7/33</t>
  </si>
  <si>
    <t>1174</t>
  </si>
  <si>
    <t>346</t>
  </si>
  <si>
    <t>84.66</t>
  </si>
  <si>
    <t>123.98</t>
  </si>
  <si>
    <t>Richa Manabendra Ghosh</t>
  </si>
  <si>
    <t>September 28, 2003, Siliguri, West Bengal</t>
  </si>
  <si>
    <t>20y 129d</t>
  </si>
  <si>
    <t>[['Hobart Hurricanes Women', 'India Women', 'London Spirit (Women)', 'Royal Challengers Bangalore Women', 'Trailblazers']]</t>
  </si>
  <si>
    <t>Arindam Nanigopal Ghosh</t>
  </si>
  <si>
    <t>October 19, 1986, Barasat, Kolkatta</t>
  </si>
  <si>
    <t>37y 108d</t>
  </si>
  <si>
    <t>[['Bengal', 'Central Zone', 'India Under-19s', 'Kolkata Knight Riders', 'Railways']]</t>
  </si>
  <si>
    <t>208*</t>
  </si>
  <si>
    <t>Rajeshwari Shivanand Gayakwad</t>
  </si>
  <si>
    <t>June 01, 1991, Bijapur, Karnataka</t>
  </si>
  <si>
    <t>32y 248d</t>
  </si>
  <si>
    <t>[['India Women', 'Karnataka Women', 'Trailblazers', 'UP Warriorz Women']]</t>
  </si>
  <si>
    <t>4/54</t>
  </si>
  <si>
    <t>5/80</t>
  </si>
  <si>
    <t>Aneeshwar Gautam  Gautam</t>
  </si>
  <si>
    <t>January 16, 2003, Bengaluru, Karnataka</t>
  </si>
  <si>
    <t>21y 19d</t>
  </si>
  <si>
    <t>[['India B Under-19s', 'India Under-19s', 'Mangalore Dragons', 'Mangalore United', 'Royal Challengers Bangalore']]</t>
  </si>
  <si>
    <t>Harsh Gautam</t>
  </si>
  <si>
    <t>November 07, 1986</t>
  </si>
  <si>
    <t>37y 89d</t>
  </si>
  <si>
    <t>[['Delhi Under-19s', 'India Under-19s']]</t>
  </si>
  <si>
    <t>Priyam K Garg</t>
  </si>
  <si>
    <t>November 30, 2000, Meerut, Uttar Pradesh</t>
  </si>
  <si>
    <t>23y 66d</t>
  </si>
  <si>
    <t>[['Delhi Capitals', 'India C', 'India Green', 'India Under-19s', 'India Under-23s', "Indian Board President's XI", 'Sunrisers Hyderabad', 'Uttar Pradesh', 'Uttar Pradesh Under-14s', 'Uttar Pradesh Under-16s', 'Uttar Pradesh Under-19s']]</t>
  </si>
  <si>
    <t>206</t>
  </si>
  <si>
    <t>Aamir Abdul Gani</t>
  </si>
  <si>
    <t>August 27, 1996, Banaras, Uttar Pradesh</t>
  </si>
  <si>
    <t>27y 161d</t>
  </si>
  <si>
    <t>2/42</t>
  </si>
  <si>
    <t>Ruturaj Dashrat Gaikwad</t>
  </si>
  <si>
    <t>January 31, 1997, Pune, Maharashtra</t>
  </si>
  <si>
    <t>27y 4d</t>
  </si>
  <si>
    <t>[['India', 'Chennai Super Kings', 'India A', 'India B', 'India Blue', 'India Emerging Team', 'India Under-23s', "Indian Board President's XI", 'Maharashtra', 'Maharashtra Under-16s', 'Maharashtra Under-19s', 'Maharashtra Under-22s']]</t>
  </si>
  <si>
    <t xml:space="preserve"> (wife)</t>
  </si>
  <si>
    <t>1.84</t>
  </si>
  <si>
    <t>123*</t>
  </si>
  <si>
    <t>195</t>
  </si>
  <si>
    <t>220*</t>
  </si>
  <si>
    <t>Bharti Shrikrushna Fulmali</t>
  </si>
  <si>
    <t>October 11, 1994, Amravati, Maharashtra</t>
  </si>
  <si>
    <t>29y 116d</t>
  </si>
  <si>
    <t>[['Trailblazers', 'Vidarbha Women']]</t>
  </si>
  <si>
    <t>Prem Devkar</t>
  </si>
  <si>
    <t>January 03, 2005</t>
  </si>
  <si>
    <t>19y 32d</t>
  </si>
  <si>
    <t>Daryl Sunder Ferrario</t>
  </si>
  <si>
    <t>May 07, 1998, Malappuram, Kerala</t>
  </si>
  <si>
    <t>[['Ba11sy Trichy', 'India Under-19s', 'Salem Spartans', 'Tamil Nadu Under-14s', 'Tamil Nadu Under-16s', 'Tamil Nadu Under-19s']]</t>
  </si>
  <si>
    <t>Napoleon Einstein</t>
  </si>
  <si>
    <t>August 16, 1989, Madras (now Chennai), Tamil Nadu</t>
  </si>
  <si>
    <t>34y 172d</t>
  </si>
  <si>
    <t>[['Chennai Super Kings', 'India Under-19s', 'Tamil Nadu']]</t>
  </si>
  <si>
    <t>Shivam Dube</t>
  </si>
  <si>
    <t>June 26, 1993, Mumbai</t>
  </si>
  <si>
    <t>30y 223d</t>
  </si>
  <si>
    <t>[['India', 'Chennai Super Kings', 'India A', 'India Emerging Team', 'India Under-23s', 'Mumbai', 'Rajasthan Royals', 'Rizvi Mumbai', 'Royal Challengers Bangalore']]</t>
  </si>
  <si>
    <t>Rizvi Mumbai</t>
  </si>
  <si>
    <t>7/53</t>
  </si>
  <si>
    <t>7/84</t>
  </si>
  <si>
    <t>45.00</t>
  </si>
  <si>
    <t>21.46</t>
  </si>
  <si>
    <t>40.82</t>
  </si>
  <si>
    <t>27.3</t>
  </si>
  <si>
    <t>47.5</t>
  </si>
  <si>
    <t>45.7</t>
  </si>
  <si>
    <t>63*</t>
  </si>
  <si>
    <t>95*</t>
  </si>
  <si>
    <t>31.82</t>
  </si>
  <si>
    <t>21.6</t>
  </si>
  <si>
    <t>Ashok Bhimchandra Dinda</t>
  </si>
  <si>
    <t>March 25, 1984, Medinipur, Calcutta (now Kolkata)</t>
  </si>
  <si>
    <t>39y 316d</t>
  </si>
  <si>
    <t>[['India', 'Bengal', 'Delhi Daredevils', 'East Zone', 'India A', 'India Maharajas', 'Kolkata Knight Riders', 'Pune Warriors', 'Rising Pune Supergiants', 'Royal Challengers Bangalore', 'Southern Superstars']]</t>
  </si>
  <si>
    <t>2/44</t>
  </si>
  <si>
    <t>5/29</t>
  </si>
  <si>
    <t>12/142</t>
  </si>
  <si>
    <t>Preeti Dimri</t>
  </si>
  <si>
    <t>October 18, 1986, Agra, Uttar Pradesh</t>
  </si>
  <si>
    <t>37y 109d</t>
  </si>
  <si>
    <t>[['Asia Women XI', 'India Women', 'Uttar Pradesh Women']]</t>
  </si>
  <si>
    <t>Dolly</t>
  </si>
  <si>
    <t>3/75</t>
  </si>
  <si>
    <t>5/118</t>
  </si>
  <si>
    <t>19.00</t>
  </si>
  <si>
    <t>74.19</t>
  </si>
  <si>
    <t>Yash Vijay Dhull</t>
  </si>
  <si>
    <t>November 11, 2002, New Delhi</t>
  </si>
  <si>
    <t>21y 85d</t>
  </si>
  <si>
    <t>[['Delhi', 'Delhi Capitals', 'India A Under-19s', 'India Under-19s', 'Rest of India']]</t>
  </si>
  <si>
    <t>108*</t>
  </si>
  <si>
    <t>Ritu Dhrub</t>
  </si>
  <si>
    <t>October 16, 1994, Sivsagar, Assam</t>
  </si>
  <si>
    <t>29y 111d</t>
  </si>
  <si>
    <t>Gaurav Dhiman</t>
  </si>
  <si>
    <t>December 16, 1986, New Delhi</t>
  </si>
  <si>
    <t>37y 50d</t>
  </si>
  <si>
    <t>[['India Under-15s', 'India Under-19s', 'Karnataka Under-19s', 'Mangalore Dragons', 'Mumbai Indians', 'Royal Challengers Bangalore']]</t>
  </si>
  <si>
    <t>Shikhar Dhawan</t>
  </si>
  <si>
    <t>December 05, 1985, Delhi</t>
  </si>
  <si>
    <t>38y 61d</t>
  </si>
  <si>
    <t>[['India', 'Deccan Chargers', 'Delhi', 'Delhi Capitals', 'Delhi Under-16s', 'India A', 'India B', 'India Blue', 'India Emerging Players', 'India Green', 'India Masters', 'India Red', 'India Seniors', 'India Under-19s', "Indian Board President's XI", 'Mumbai A', 'Mumbai Indians', 'North Zone', 'Punjab Kings', 'Rest of India', 'Sunrisers Hyderabad', "UWI Vice Chancellor's XI"]]</t>
  </si>
  <si>
    <t>298</t>
  </si>
  <si>
    <t>47.33</t>
  </si>
  <si>
    <t>99.3</t>
  </si>
  <si>
    <t>3458</t>
  </si>
  <si>
    <t>7436</t>
  </si>
  <si>
    <t>1392</t>
  </si>
  <si>
    <t>14372</t>
  </si>
  <si>
    <t>66.94</t>
  </si>
  <si>
    <t>91.35</t>
  </si>
  <si>
    <t>126.36</t>
  </si>
  <si>
    <t>59.13</t>
  </si>
  <si>
    <t>316</t>
  </si>
  <si>
    <t>842</t>
  </si>
  <si>
    <t>191</t>
  </si>
  <si>
    <t>248</t>
  </si>
  <si>
    <t>272</t>
  </si>
  <si>
    <t>249</t>
  </si>
  <si>
    <t>5.49</t>
  </si>
  <si>
    <t>30.2</t>
  </si>
  <si>
    <t>7695</t>
  </si>
  <si>
    <t>125.34</t>
  </si>
  <si>
    <t>1090</t>
  </si>
  <si>
    <t>16.50</t>
  </si>
  <si>
    <t>Rishi Dhawan</t>
  </si>
  <si>
    <t>February 19, 1990, Mandi, Himachal Pradesh</t>
  </si>
  <si>
    <t>33y 350d</t>
  </si>
  <si>
    <t>[['India', 'Himachal Pradesh', 'Kings XI Punjab', 'Kolkata Knight Riders', 'Mumbai Indians']]</t>
  </si>
  <si>
    <t>1/74</t>
  </si>
  <si>
    <t>1/42</t>
  </si>
  <si>
    <t>7/50</t>
  </si>
  <si>
    <t>11/185</t>
  </si>
  <si>
    <t>117*</t>
  </si>
  <si>
    <t>38.16</t>
  </si>
  <si>
    <t>31.15</t>
  </si>
  <si>
    <t>6/23</t>
  </si>
  <si>
    <t>Sachin Sanjay Dhas</t>
  </si>
  <si>
    <t>February 03, 2005</t>
  </si>
  <si>
    <t>19y 1d</t>
  </si>
  <si>
    <t>Mulewa Dharmichand</t>
  </si>
  <si>
    <t>April 04, 1984, Pali, Rajasthan</t>
  </si>
  <si>
    <t>39y 306d</t>
  </si>
  <si>
    <t>[['Singapore', 'Karnataka']]</t>
  </si>
  <si>
    <t>5.33</t>
  </si>
  <si>
    <t>Faiz Yakub Fazal</t>
  </si>
  <si>
    <t>September 07, 1985, Nagpur, Maharashtra</t>
  </si>
  <si>
    <t>38y 150d</t>
  </si>
  <si>
    <t>[['India', 'Central', 'Central Zone', 'India A', 'India Red', 'India Under-19s', 'Railways', 'Rajasthan Royals', 'Vidarbha']]</t>
  </si>
  <si>
    <t>2109</t>
  </si>
  <si>
    <t>626</t>
  </si>
  <si>
    <t>162</t>
  </si>
  <si>
    <t>1066</t>
  </si>
  <si>
    <t>514</t>
  </si>
  <si>
    <t>2/41</t>
  </si>
  <si>
    <t>46.34</t>
  </si>
  <si>
    <t>73.42</t>
  </si>
  <si>
    <t>17.72</t>
  </si>
  <si>
    <t>3.03</t>
  </si>
  <si>
    <t>4.92</t>
  </si>
  <si>
    <t>7.22</t>
  </si>
  <si>
    <t>91.6</t>
  </si>
  <si>
    <t>89.4</t>
  </si>
  <si>
    <t>14.7</t>
  </si>
  <si>
    <t>41.36</t>
  </si>
  <si>
    <t>35.00</t>
  </si>
  <si>
    <t>20.86</t>
  </si>
  <si>
    <t>Manpreet Singh Gony</t>
  </si>
  <si>
    <t>January 04, 1984, Roopnagar, Punjab</t>
  </si>
  <si>
    <t>40y 31d</t>
  </si>
  <si>
    <t>[['India', 'Chennai Super Kings', 'Colombo Kings', 'Deccan Chargers', 'Gujarat Lions', 'Kings XI Punjab', 'Punjab', 'Toronto Nationals']]</t>
  </si>
  <si>
    <t>2/65</t>
  </si>
  <si>
    <t>6/36</t>
  </si>
  <si>
    <t>10/68</t>
  </si>
  <si>
    <t>1226</t>
  </si>
  <si>
    <t>479</t>
  </si>
  <si>
    <t>501</t>
  </si>
  <si>
    <t>46*</t>
  </si>
  <si>
    <t>17.02</t>
  </si>
  <si>
    <t>19.16</t>
  </si>
  <si>
    <t>13.54</t>
  </si>
  <si>
    <t>1462</t>
  </si>
  <si>
    <t>372</t>
  </si>
  <si>
    <t>335</t>
  </si>
  <si>
    <t>83.85</t>
  </si>
  <si>
    <t>128.76</t>
  </si>
  <si>
    <t>149.55</t>
  </si>
  <si>
    <t>Ricky Kannakumar Bhui</t>
  </si>
  <si>
    <t>September 29, 1996, Bhopal, Madhya Pradesh</t>
  </si>
  <si>
    <t>27y 128d</t>
  </si>
  <si>
    <t>[['Andhra', 'Andhra Under-19s', 'India Under-19s', 'South Zone', 'Sunrisers Hyderabad']]</t>
  </si>
  <si>
    <t>58.33</t>
  </si>
  <si>
    <t>70.8</t>
  </si>
  <si>
    <t>54.3</t>
  </si>
  <si>
    <t>Taniya Bhatia</t>
  </si>
  <si>
    <t>November 28, 1997, Chandigarh, Punjab</t>
  </si>
  <si>
    <t>26y 68d</t>
  </si>
  <si>
    <t>[['Delhi Capitals Women', 'India Green Women', 'India Women', 'Punjab Women (India)', 'Supernovas']]</t>
  </si>
  <si>
    <t>44*</t>
  </si>
  <si>
    <t>Varun Raymond Aaron</t>
  </si>
  <si>
    <t>October 29, 1989, Singhbhum, Bihar (now Jharkhand)</t>
  </si>
  <si>
    <t>34y 98d</t>
  </si>
  <si>
    <t>[['India', 'Australian Centre of Excellence', 'Australian Institute of Sport', 'Baroda', 'Delhi', 'Delhi Daredevils', 'Durham', 'Gujarat Titans', 'India A', 'India B', 'India Emerging Players', 'India Green', 'India Red', 'Jharkhand', 'Jharkhand Under-19s', 'Kings XI Punjab', 'Kolkata Knight Riders', 'Madras Rubber Factory', 'Rajasthan Royals', 'Rest of India', 'Royal Challengers Bangalore']]</t>
  </si>
  <si>
    <t>3/97</t>
  </si>
  <si>
    <t>8/53</t>
  </si>
  <si>
    <t>Abhishek Goswami</t>
  </si>
  <si>
    <t>November 06, 1997, Delhi</t>
  </si>
  <si>
    <t>26y 90d</t>
  </si>
  <si>
    <t>[['India Under-19s', 'Uttar Pradesh', 'Uttar Pradesh Under-19s']]</t>
  </si>
  <si>
    <t>September 04, 2000, Amritsar, Punjab</t>
  </si>
  <si>
    <t>[['Delhi Daredevils', 'India Under-19s', 'Punjab', 'Punjab Under-16s', 'Punjab Under-19s', 'Sunrisers Hyderabad']]</t>
  </si>
  <si>
    <t>169*</t>
  </si>
  <si>
    <t>Murugan Abhishek</t>
  </si>
  <si>
    <t>October 12, 2004</t>
  </si>
  <si>
    <t>19y 115d</t>
  </si>
  <si>
    <t>Abid Nabi</t>
  </si>
  <si>
    <t>December 26, 1985, Srinagar, Jammu and Kashmir</t>
  </si>
  <si>
    <t>38y 40d</t>
  </si>
  <si>
    <t>[['Delhi Giants', 'Jammu &amp; Kashmir', 'Jammu &amp; Kashmir Under-16s', 'Jammu &amp; Kashmir Under-19s']]</t>
  </si>
  <si>
    <t>5/50</t>
  </si>
  <si>
    <t>Adarsh Singh</t>
  </si>
  <si>
    <t>June 17, 2005</t>
  </si>
  <si>
    <t>18y 232d</t>
  </si>
  <si>
    <t>Mayank Anurag Agarwal</t>
  </si>
  <si>
    <t>February 16, 1991, Bangalore, Karnataka</t>
  </si>
  <si>
    <t>32y 353d</t>
  </si>
  <si>
    <t>[['India', 'Belagavi Panthers', 'Bellary Tuskers', 'Bengaluru Blasters', 'Chemplast', 'Delhi Daredevils', 'India A', 'India B', 'India Blue', 'India C', 'India Red', 'India Under-19s', "Indian Board President's XI", 'Karnataka', 'Karnataka State Cricket Association Colts XI', 'Karnataka Under-19s', 'Kings XI Punjab', 'Madras Cricket Club', 'Rest of India', 'Rising Pune Supergiant', 'Royal Challengers Bangalore', 'Shamanoor Davangere Diamonds', 'South Zone', 'Sunrisers Hyderabad']]</t>
  </si>
  <si>
    <t>423</t>
  </si>
  <si>
    <t>92.66</t>
  </si>
  <si>
    <t>3.94</t>
  </si>
  <si>
    <t>141.0</t>
  </si>
  <si>
    <t>243</t>
  </si>
  <si>
    <t>304*</t>
  </si>
  <si>
    <t>176</t>
  </si>
  <si>
    <t>Nitin Aggarwal</t>
  </si>
  <si>
    <t>December 17, 1983, Delhi</t>
  </si>
  <si>
    <t>40y 49d</t>
  </si>
  <si>
    <t>[['Haryana']]</t>
  </si>
  <si>
    <t>Abu Nechim Ahmed</t>
  </si>
  <si>
    <t>November 05, 1988, Guwahati, Assam</t>
  </si>
  <si>
    <t>35y 91d</t>
  </si>
  <si>
    <t>[['Assam', 'ICL India XI', 'India Under-19s', 'Kolkata Tigers', 'Mumbai Indians', 'Royal Challengers Bangalore']]</t>
  </si>
  <si>
    <t>7/68</t>
  </si>
  <si>
    <t>10/83</t>
  </si>
  <si>
    <t>Khaleel Khursheed Ahmed</t>
  </si>
  <si>
    <t>December 05, 1997, Tonk, Rajasthan</t>
  </si>
  <si>
    <t>26y 61d</t>
  </si>
  <si>
    <t>[['India', 'Delhi Capitals', 'India A', 'India B', 'India Under-19s', 'Rajasthan', 'Rajasthan Under-16s', 'Rajasthan Under-19s', 'Sunrisers Hyderabad']]</t>
  </si>
  <si>
    <t>3.81</t>
  </si>
  <si>
    <t>1.42</t>
  </si>
  <si>
    <t>Kanika S Ahuja</t>
  </si>
  <si>
    <t>August 07, 2002, Patiala, Punjab</t>
  </si>
  <si>
    <t>21y 181d</t>
  </si>
  <si>
    <t>[['India Women', 'Punjab Women (India)', 'Royal Challengers Bangalore Women']]</t>
  </si>
  <si>
    <t>Aaradhya Yadav</t>
  </si>
  <si>
    <t>June 03, 2004, Ghazibad, Uttar Pradesh</t>
  </si>
  <si>
    <t>19y 246d</t>
  </si>
  <si>
    <t>[['India B Under-19s', 'India Under-19s', 'Uttar Pradesh']]</t>
  </si>
  <si>
    <t>Suraj Ajya Ahuja</t>
  </si>
  <si>
    <t>September 23, 1999, Sri Ganganagar, Rajasthan</t>
  </si>
  <si>
    <t>24y 134d</t>
  </si>
  <si>
    <t>[['Bengaluru Blasters', 'Railways', 'Udaipur Mewar Royals']]</t>
  </si>
  <si>
    <t>Siddharth Nitin Akre</t>
  </si>
  <si>
    <t>November 04, 1997, Thane, Maharashtra</t>
  </si>
  <si>
    <t>[['India Under-19s', 'Mumbai Under-19s']]</t>
  </si>
  <si>
    <t>Amanpreet Singh Gill</t>
  </si>
  <si>
    <t>September 16, 1989, Chandigarh, Punjab</t>
  </si>
  <si>
    <t>34y 141d</t>
  </si>
  <si>
    <t>4/72</t>
  </si>
  <si>
    <t>Anand Rajan</t>
  </si>
  <si>
    <t>April 17, 1987, Nagpur, Maharashtra</t>
  </si>
  <si>
    <t>36y 293d</t>
  </si>
  <si>
    <t>[['Deccan Chargers', 'India Under-19s', 'Madhya Pradesh', 'Madhya Pradesh Under-14s', 'Sunrisers Hyderabad']]</t>
  </si>
  <si>
    <t>Annu</t>
  </si>
  <si>
    <t>7/77</t>
  </si>
  <si>
    <t>4/51</t>
  </si>
  <si>
    <t>Srikkanth Anirudha</t>
  </si>
  <si>
    <t>April 14, 1987, Madras (now Chennai), Tamil Nadu</t>
  </si>
  <si>
    <t>36y 296d</t>
  </si>
  <si>
    <t>[['Chennai Super Kings', 'Idream Karaikudi Kaalai', 'India Green', 'India Under-19s', 'Sunrisers Hyderabad', 'Tamil Nadu', 'Tamil Nadu Under-19s']]</t>
  </si>
  <si>
    <t>Ani</t>
  </si>
  <si>
    <t>1/6</t>
  </si>
  <si>
    <t>20.00</t>
  </si>
  <si>
    <t>26.0</t>
  </si>
  <si>
    <t>Kesavarajugari Anjali Sarvani</t>
  </si>
  <si>
    <t>August 28, 1997, Kurnool, Andhra Pradesh</t>
  </si>
  <si>
    <t>26y 160d</t>
  </si>
  <si>
    <t>[['Andhra Women', 'India Women', 'UP Warriorz Women']]</t>
  </si>
  <si>
    <t>Atharva Vinod Ankolekar</t>
  </si>
  <si>
    <t>September 26, 2000</t>
  </si>
  <si>
    <t>23y 131d</t>
  </si>
  <si>
    <t>[['India B Under-19s', 'Mumbai']]</t>
  </si>
  <si>
    <t>1/10</t>
  </si>
  <si>
    <t>Anmolpreet Singh</t>
  </si>
  <si>
    <t>March 28, 1998, Patiala, Punjab</t>
  </si>
  <si>
    <t>25y 313d</t>
  </si>
  <si>
    <t>[['India A', 'India Blue', 'India C', 'India Under-19s', "Indian Board President's XI", 'Mumbai Indians', 'Punjab', 'Punjab Under-16s', 'Punjab Under-19s', 'Rest of India', 'Sunrisers Hyderabad']]</t>
  </si>
  <si>
    <t>54.00</t>
  </si>
  <si>
    <t>108.0</t>
  </si>
  <si>
    <t>Anuj Rawat</t>
  </si>
  <si>
    <t>October 17, 1999, Ram Nagar, Uttarakhand</t>
  </si>
  <si>
    <t>24y 110d</t>
  </si>
  <si>
    <t>[['Delhi', 'Delhi Under-19s', 'India Under-19s', 'Rajasthan Royals', 'Royal Challengers Bangalore']]</t>
  </si>
  <si>
    <t>88*</t>
  </si>
  <si>
    <t>Bareddy Malli Anusha</t>
  </si>
  <si>
    <t>June 06, 2003, Anantapur</t>
  </si>
  <si>
    <t>20y 243d</t>
  </si>
  <si>
    <t>[['Andhra Women', 'India Women']]</t>
  </si>
  <si>
    <t>44.00</t>
  </si>
  <si>
    <t>Baba Aparajith</t>
  </si>
  <si>
    <t>July 08, 1994, Chennai</t>
  </si>
  <si>
    <t>29y 211d</t>
  </si>
  <si>
    <t>[['Chennai Super Kings', 'Chepauk Super Gillies', 'India A', 'India B', 'India Blue', 'India Emerging Players', 'India Red', 'India Under-19s', 'India Under-23s', 'Nellai Royal Kings', 'Rest of India', 'Rising Pune Supergiants', 'South Zone', 'Tamil Nadu', 'Tamil Nadu Districts XI']]</t>
  </si>
  <si>
    <t xml:space="preserve"> (twin brother)</t>
  </si>
  <si>
    <t>5/86</t>
  </si>
  <si>
    <t>5/79</t>
  </si>
  <si>
    <t>Kotarangada Prabhu Appanna</t>
  </si>
  <si>
    <t>December 20, 1988, Kodagu, Karnataka</t>
  </si>
  <si>
    <t>35y 46d</t>
  </si>
  <si>
    <t>[['Gulbarga Mystics', 'India Capitals', 'Karnataka', 'Royal Challengers Bangalore', 'South Zone']]</t>
  </si>
  <si>
    <t>6/68</t>
  </si>
  <si>
    <t>5/56</t>
  </si>
  <si>
    <t>11/107</t>
  </si>
  <si>
    <t>Akash Maharaj Singh</t>
  </si>
  <si>
    <t>April 26, 2002, Bharatpur, Rajasthan</t>
  </si>
  <si>
    <t>21y 284d</t>
  </si>
  <si>
    <t>[['Chennai Super Kings', 'India A Under-19s', 'India Under-19s', 'Nagaland', 'Rajasthan', 'Rajasthan Royals']]</t>
  </si>
  <si>
    <t>4/73</t>
  </si>
  <si>
    <t>6/111</t>
  </si>
  <si>
    <t>Yastika Harish Bhatia</t>
  </si>
  <si>
    <t>November 01, 2000, Baroda (now Vadodara), Gujarat</t>
  </si>
  <si>
    <t>23y 95d</t>
  </si>
  <si>
    <t>[['Baroda Women', 'India Women', 'Mumbai Indians Women', 'Velocity']]</t>
  </si>
  <si>
    <t>Aaqib Khan</t>
  </si>
  <si>
    <t>December 25, 2003, Saharanpur, Uttar Pradesh</t>
  </si>
  <si>
    <t>20y 41d</t>
  </si>
  <si>
    <t>5/42</t>
  </si>
  <si>
    <t>7/112</t>
  </si>
  <si>
    <t>6.33</t>
  </si>
  <si>
    <t>Arjun Azad</t>
  </si>
  <si>
    <t>August 08, 2001, Chandigarh</t>
  </si>
  <si>
    <t>22y 180d</t>
  </si>
  <si>
    <t>[['Chandigarh', 'India A Under-19s']]</t>
  </si>
  <si>
    <t>Kona Srikar Bharat</t>
  </si>
  <si>
    <t>October 03, 1993, Visakhapatnam, Andhra Pradesh</t>
  </si>
  <si>
    <t>30y 124d</t>
  </si>
  <si>
    <t>[['India', 'Andhra', 'Andhra Cricket Association XI', 'Delhi Capitals', 'Gujarat Titans', 'India A', 'India B', 'India Blue', 'India Red', 'Rest of India', 'Royal Challengers Bangalore', 'South Zone']]</t>
  </si>
  <si>
    <t>161*</t>
  </si>
  <si>
    <t>Rishab Bhagat</t>
  </si>
  <si>
    <t>September 22, 1997, Jalandhar</t>
  </si>
  <si>
    <t>26y 135d</t>
  </si>
  <si>
    <t>Vikrant Singh Bhadoriya</t>
  </si>
  <si>
    <t>November 26, 2000, Gwalior, Madhya Pradesh</t>
  </si>
  <si>
    <t>23y 70d</t>
  </si>
  <si>
    <t>Raj Angad Bawa</t>
  </si>
  <si>
    <t>November 12, 2002, Nahan, Himachal Pradesh</t>
  </si>
  <si>
    <t>21y 84d</t>
  </si>
  <si>
    <t>[['Chandigarh', 'India A Under-19s', 'India Under-19s', 'Punjab Kings']]</t>
  </si>
  <si>
    <t>4/11</t>
  </si>
  <si>
    <t>2/81</t>
  </si>
  <si>
    <t>90</t>
  </si>
  <si>
    <t>40*</t>
  </si>
  <si>
    <t>Rahul Rajendrakumar Batham</t>
  </si>
  <si>
    <t>August 21, 1998, Gwalior, Madhya Pradesh</t>
  </si>
  <si>
    <t>25y 167d</t>
  </si>
  <si>
    <t>[['India Under-19s', 'Madhya Pradesh', 'Madhya Pradesh Under-16s', 'Madhya Pradesh Under-19s']]</t>
  </si>
  <si>
    <t>Rishabh Bansal</t>
  </si>
  <si>
    <t>June 05, 2002, Meerut, Uttar Pradesh</t>
  </si>
  <si>
    <t>21y 244d</t>
  </si>
  <si>
    <t>Rohan Bijesh Banerjee</t>
  </si>
  <si>
    <t>December 10, 1988, Bijpur, Bengal</t>
  </si>
  <si>
    <t>35y 56d</t>
  </si>
  <si>
    <t>[['Bengal Under-14s', 'India Under-19s', 'Kolkata Knight Riders']]</t>
  </si>
  <si>
    <t>Saurabh Sushant Bandekar</t>
  </si>
  <si>
    <t>November 16, 1987, Bombay (now Mumbai), Maharashtra</t>
  </si>
  <si>
    <t>36y 80d</t>
  </si>
  <si>
    <t>[['Goa', 'India Blue', 'India Under-19s', 'Royal Challengers Bangalore']]</t>
  </si>
  <si>
    <t>6/75</t>
  </si>
  <si>
    <t>8/98</t>
  </si>
  <si>
    <t>3604</t>
  </si>
  <si>
    <t>357</t>
  </si>
  <si>
    <t>56.18</t>
  </si>
  <si>
    <t>108.96</t>
  </si>
  <si>
    <t>Dinesh Mahabir Bana</t>
  </si>
  <si>
    <t>December 15, 2004, Hisar, Haryana</t>
  </si>
  <si>
    <t>19y 51d</t>
  </si>
  <si>
    <t>[['Haryana', 'India A Under-19s', 'India Under-19s']]</t>
  </si>
  <si>
    <t>Ankush Katkar Singh Bains</t>
  </si>
  <si>
    <t>December 16, 1995, Hamirpur</t>
  </si>
  <si>
    <t>28y 50d</t>
  </si>
  <si>
    <t>[['Chennai Super Kings', 'Delhi Capitals', 'Himachal Pradesh', 'India Under-19s', 'Rajasthan Royals', 'Rising Pune Supergiants']]</t>
  </si>
  <si>
    <t>173*</t>
  </si>
  <si>
    <t>Simran Dil Bahadur</t>
  </si>
  <si>
    <t>December 13, 1999, New Delhi</t>
  </si>
  <si>
    <t>24y 53d</t>
  </si>
  <si>
    <t>[['Delhi Women', 'India Women', 'India Women Emerging Players', 'Royal Challengers Bangalore Women', 'Trailblazers', 'Velocity']]</t>
  </si>
  <si>
    <t>126.00</t>
  </si>
  <si>
    <t>90.0</t>
  </si>
  <si>
    <t>Ajitesh Kamlesh Argal</t>
  </si>
  <si>
    <t>September 21, 1988, Bhopal, Madhya Pradesh</t>
  </si>
  <si>
    <t>35y 136d</t>
  </si>
  <si>
    <t>[['Kings XI Punjab', 'Madhya Pradesh Under-14s']]</t>
  </si>
  <si>
    <t>Mintu</t>
  </si>
  <si>
    <t>1/50</t>
  </si>
  <si>
    <t>7/98</t>
  </si>
  <si>
    <t>Ayush Badoni</t>
  </si>
  <si>
    <t>December 03, 1999, Delhi</t>
  </si>
  <si>
    <t>24y 63d</t>
  </si>
  <si>
    <t>[['Delhi', 'India Under-19s', 'Lucknow Super Giants']]</t>
  </si>
  <si>
    <t>Avneesh Sudha</t>
  </si>
  <si>
    <t>November 20, 2001, Garhinegi, Uttarakhand</t>
  </si>
  <si>
    <t>22y 76d</t>
  </si>
  <si>
    <t>[['Uttarakhand']]</t>
  </si>
  <si>
    <t>6/51</t>
  </si>
  <si>
    <t>6/81</t>
  </si>
  <si>
    <t>Avinash Bhailal Yadav</t>
  </si>
  <si>
    <t>October 02, 1986, Varanasi, Uttar Pradesh</t>
  </si>
  <si>
    <t>37y 125d</t>
  </si>
  <si>
    <t>[['India Under-19s', 'Mizoram', 'Mumbai Champs', 'Railways', 'Uttar Pradesh', 'Uttar Pradesh Under-16s']]</t>
  </si>
  <si>
    <t>Avi</t>
  </si>
  <si>
    <t>6/39</t>
  </si>
  <si>
    <t>11/142</t>
  </si>
  <si>
    <t>125</t>
  </si>
  <si>
    <t>Avesh Khan</t>
  </si>
  <si>
    <t>December 13, 1996, Indore, Madhya Pradesh</t>
  </si>
  <si>
    <t>27y 53d</t>
  </si>
  <si>
    <t>[['India', 'Delhi Capitals', 'India A', 'India C', 'India Red', 'India Under-19s', "Indian Board President's XI", 'Lucknow Super Giants', 'Madhya Pradesh', 'Royal Challengers Bangalore']]</t>
  </si>
  <si>
    <t>6/37</t>
  </si>
  <si>
    <t>12/54</t>
  </si>
  <si>
    <t>Atul Singh</t>
  </si>
  <si>
    <t>October 24, 1994, Mumbai</t>
  </si>
  <si>
    <t>29y 103d</t>
  </si>
  <si>
    <t>Chandrashekar Eknath Atram</t>
  </si>
  <si>
    <t>October 01, 1983, Wardha, Maharashtra</t>
  </si>
  <si>
    <t>40y 126d</t>
  </si>
  <si>
    <t>5/57</t>
  </si>
  <si>
    <t>Ravichandran Ashwin</t>
  </si>
  <si>
    <t>September 17, 1986, Madras (now Chennai), Tamil Nadu</t>
  </si>
  <si>
    <t>37y 140d</t>
  </si>
  <si>
    <t>[['India', 'Chennai Super Kings', 'Delhi Capitals', 'Dindigul Dragons', 'India A', 'India Blue', 'India Cements', 'India Emerging Players', 'India Green', 'India Red', "Indian Board President's XI", 'Kings XI Punjab', 'Nottinghamshire', 'Rajasthan Royals', 'Rest of India', 'Rising Pune Supergiants', 'South Zone', 'Tamil Nadu', 'Tamil Nadu Cricket Association XI', 'Worcestershire']]</t>
  </si>
  <si>
    <t>13/140</t>
  </si>
  <si>
    <t>31*</t>
  </si>
  <si>
    <t>Ashok Sandhu</t>
  </si>
  <si>
    <t>October 11, 2000, Kaithal, Haryana</t>
  </si>
  <si>
    <t>23y 116d</t>
  </si>
  <si>
    <t>[['Haryana', 'Haryana Under-16s']]</t>
  </si>
  <si>
    <t>2/46</t>
  </si>
  <si>
    <t>4/125</t>
  </si>
  <si>
    <t>Arshdeep Singh</t>
  </si>
  <si>
    <t>February 05, 1999, Guna, Madhya Pradesh</t>
  </si>
  <si>
    <t>24y 364d</t>
  </si>
  <si>
    <t>[['India', 'India Under-19s', 'India Under-23s', 'Kent', 'Kings XI Punjab', 'Punjab']]</t>
  </si>
  <si>
    <t>5/33</t>
  </si>
  <si>
    <t>Rishi Tushar Arothe</t>
  </si>
  <si>
    <t>November 12, 1995, Vadodara</t>
  </si>
  <si>
    <t>28y 84d</t>
  </si>
  <si>
    <t>[['Baroda Under-19s', 'India Under-19s']]</t>
  </si>
  <si>
    <t>4/158</t>
  </si>
  <si>
    <t>Salil Arora</t>
  </si>
  <si>
    <t>November 07, 2002, Amristar, Punjab</t>
  </si>
  <si>
    <t>21y 89d</t>
  </si>
  <si>
    <t>[['India Under-19s', 'Punjab', 'Punjab Under-19s']]</t>
  </si>
  <si>
    <t>Armaan Jaffer</t>
  </si>
  <si>
    <t>October 25, 1998, Sangli, Maharashtra</t>
  </si>
  <si>
    <t>25y 102d</t>
  </si>
  <si>
    <t>[['India Under-19s', 'Kings XI Punjab', 'Mumbai Cricket Association XI', 'Mumbai Under-19s', 'Mumbai Under-23s']]</t>
  </si>
  <si>
    <t>Parvez Aziz</t>
  </si>
  <si>
    <t>December 08, 1987, Guwahati</t>
  </si>
  <si>
    <t>36y 58d</t>
  </si>
  <si>
    <t>[['Ahmedabad Rockets', 'Assam', 'India Under-19s']]</t>
  </si>
  <si>
    <t>72.40</t>
  </si>
  <si>
    <t>78.2</t>
  </si>
  <si>
    <t>14.6</t>
  </si>
  <si>
    <t>88</t>
  </si>
  <si>
    <t>Jagdish Purushottam Zope</t>
  </si>
  <si>
    <t>September 06, 1995, Jalgaon, Maharashtra</t>
  </si>
  <si>
    <t>28y 151d</t>
  </si>
  <si>
    <t>1/51</t>
  </si>
  <si>
    <t>1/126</t>
  </si>
  <si>
    <t>Shreyas Gopal</t>
  </si>
  <si>
    <t>September 04, 1993, Banglaore, Karnataka</t>
  </si>
  <si>
    <t>30y 153d</t>
  </si>
  <si>
    <t>[['Bengaluru Blasters', 'Hubli Tigers', 'India A', 'India B', 'India Blue', 'India Green', 'India Under-19s', 'Karnataka', "Karnataka State Cricket Association President's XI", 'Karnataka State Cricket Association XI', 'Karnataka Under-15s', 'Kerala', 'Mumbai Indians', 'Mysuru Warriors', 'Namma Shivamogga', 'Rajasthan Royals', 'South Zone', 'Sunrisers Hyderabad']]</t>
  </si>
  <si>
    <t>9/108</t>
  </si>
  <si>
    <t>Shreevats Pratyush Goswami</t>
  </si>
  <si>
    <t>May 18, 1989, Calcutta (now Kolkata), Bengal</t>
  </si>
  <si>
    <t>34y 262d</t>
  </si>
  <si>
    <t>[['Bengal', 'East Zone', 'India A', 'India B', 'India Blue', 'India Red', 'India Under-19s', "Indian Board President's XI", 'Kalabagan Krira Chakra', 'Kolkata Knight Riders', 'Mizoram', 'Rajasthan Royals', 'Royal Challengers Bangalore', 'Southern Superstars', 'Sunrisers Hyderabad']]</t>
  </si>
  <si>
    <t>4.66</t>
  </si>
  <si>
    <t>225*</t>
  </si>
  <si>
    <t>149*</t>
  </si>
  <si>
    <t>86*</t>
  </si>
  <si>
    <t>Mahipal Krishan Lomror</t>
  </si>
  <si>
    <t>November 16, 1999, Nagaur, Rajasthan</t>
  </si>
  <si>
    <t>24y 80d</t>
  </si>
  <si>
    <t>[['Delhi Daredevils', 'India Red', 'India Under-19s', 'Rajasthan', 'Rajasthan Royals', 'Rajasthan Under-16s', 'Rajasthan Under-19s', 'Royal Challengers Bangalore']]</t>
  </si>
  <si>
    <t>5/51</t>
  </si>
  <si>
    <t>Suresh Lokeshwar</t>
  </si>
  <si>
    <t>March 03, 1998, Chennai, Tamil Nadu</t>
  </si>
  <si>
    <t>25y 338d</t>
  </si>
  <si>
    <t>[['Dindigul Dragons', 'India Under-19s', 'Karaikudi Kaalai', 'Siechem Madurai Panthers', 'Tamil Nadu Under-19s', 'VB Kanchi Veerans']]</t>
  </si>
  <si>
    <t>Samantha Luzia Joseph Lobatto</t>
  </si>
  <si>
    <t>September 23, 1988</t>
  </si>
  <si>
    <t>35y 134d</t>
  </si>
  <si>
    <t>[['India Red Women', 'India Women', 'Mumbai Women']]</t>
  </si>
  <si>
    <t>Raj Limbani</t>
  </si>
  <si>
    <t>February 02, 2005</t>
  </si>
  <si>
    <t>19y 2d</t>
  </si>
  <si>
    <t>Varun Sameer Lavande</t>
  </si>
  <si>
    <t>December 05, 2000</t>
  </si>
  <si>
    <t>23y 61d</t>
  </si>
  <si>
    <t>Abhimanyu Randhirsingh Lamba</t>
  </si>
  <si>
    <t>October 31, 1995, Hanumangarh, Rajasthan</t>
  </si>
  <si>
    <t>28y 96d</t>
  </si>
  <si>
    <t>[['India Under-19s', 'Rajasthan Under-19s']]</t>
  </si>
  <si>
    <t>Kumar Kushagra</t>
  </si>
  <si>
    <t>October 23, 2004, Bokaro, Jharkhand</t>
  </si>
  <si>
    <t>19y 104d</t>
  </si>
  <si>
    <t>Rohan Susil Kunnummal</t>
  </si>
  <si>
    <t>May 10, 1998, Palakkad, Kerala</t>
  </si>
  <si>
    <t>25y 270d</t>
  </si>
  <si>
    <t>Right arm Bowler</t>
  </si>
  <si>
    <t>[['Kerala', 'Kerala Under-14s', 'Kerala Under-16s', 'Kerala Under-19s', 'Kerala Under-22s', 'Kerala Under-25s', 'Rest of India']]</t>
  </si>
  <si>
    <t>53.00</t>
  </si>
  <si>
    <t>6.25</t>
  </si>
  <si>
    <t>6.76</t>
  </si>
  <si>
    <t>47.0</t>
  </si>
  <si>
    <t>Kundan Kamakhaya Naryanan Singh</t>
  </si>
  <si>
    <t>December 14, 1992, Bokaro, Bihar</t>
  </si>
  <si>
    <t>31y 52d</t>
  </si>
  <si>
    <t>[['Bihar', 'India Under-19s']]</t>
  </si>
  <si>
    <t>Praveenkumar Sakat Singh</t>
  </si>
  <si>
    <t>October 02, 1986, Meerut, Uttar Pradesh</t>
  </si>
  <si>
    <t>[['India', 'Air India', 'Gujarat Lions', 'India Maharajas', 'India Red', 'Kings XI Punjab', 'Manipal Tigers', 'Mumbai T20', 'Royal Challengers Bangalore', 'Sunrisers Hyderabad', 'Texas Chargers', 'Uttar Pradesh']]</t>
  </si>
  <si>
    <t>5/106</t>
  </si>
  <si>
    <t>8/68</t>
  </si>
  <si>
    <t>7/169</t>
  </si>
  <si>
    <t>10/160</t>
  </si>
  <si>
    <t>98</t>
  </si>
  <si>
    <t>76*</t>
  </si>
  <si>
    <t>Bhuvneshwar Kumar Singh</t>
  </si>
  <si>
    <t>February 05, 1990, Meerut, Uttar Pradesh</t>
  </si>
  <si>
    <t>33y 364d</t>
  </si>
  <si>
    <t>[['India', 'Australian Institute of Sport', 'Central Zone', 'India A', 'India Blue', 'India Emerging Players', 'India Red', 'Indian Tobacco Company', 'Pune Warriors', 'Royal Challengers Bangalore', 'Sunrisers Hyderabad', 'Uttar Pradesh', 'Uttar Pradesh Cricket Association XI']]</t>
  </si>
  <si>
    <t>6/82</t>
  </si>
  <si>
    <t>5/4</t>
  </si>
  <si>
    <t>8/41</t>
  </si>
  <si>
    <t>8/96</t>
  </si>
  <si>
    <t>9/103</t>
  </si>
  <si>
    <t>1225</t>
  </si>
  <si>
    <t>747</t>
  </si>
  <si>
    <t>5718</t>
  </si>
  <si>
    <t>45.06</t>
  </si>
  <si>
    <t>73.89</t>
  </si>
  <si>
    <t>71.27</t>
  </si>
  <si>
    <t>42.75</t>
  </si>
  <si>
    <t>315</t>
  </si>
  <si>
    <t>481</t>
  </si>
  <si>
    <t>92.93</t>
  </si>
  <si>
    <t>Innesh Mahajan</t>
  </si>
  <si>
    <t>April 15, 2005</t>
  </si>
  <si>
    <t>18y 295d</t>
  </si>
  <si>
    <t>Dhawal Sunil Kulkarni</t>
  </si>
  <si>
    <t>December 10, 1988, Bombay (now Mumbai), Maharashtra</t>
  </si>
  <si>
    <t>[['India', 'Air India', 'Air India Red', 'Gujarat Lions', 'India A', 'India B', 'India Blue', 'India C', 'India Emerging Players', 'India Green', 'India Red', 'India Under-19s', "Indian Board President's XI", 'Mumbai', "Mumbai Cricket Association President's XI", 'Mumbai Cricket Association XI', 'Mumbai Indians', 'Rajasthan Royals', 'Wellington', 'West Zone']]</t>
  </si>
  <si>
    <t>10/78</t>
  </si>
  <si>
    <t>24.56</t>
  </si>
  <si>
    <t>16.15</t>
  </si>
  <si>
    <t>10.71</t>
  </si>
  <si>
    <t>Kuldeep Yadav</t>
  </si>
  <si>
    <t>December 14, 1994, Kanpur, Uttar Pradesh</t>
  </si>
  <si>
    <t>29y 52d</t>
  </si>
  <si>
    <t>Left arm Wrist spin</t>
  </si>
  <si>
    <t>[['India', 'Central Zone', 'Delhi Capitals', 'India A', 'India Under-19s', 'Kolkata Knight Riders', 'Mumbai Indians', 'Uttar Pradesh', 'Uttar Pradesh Under-19s']]</t>
  </si>
  <si>
    <t>6/79</t>
  </si>
  <si>
    <t>8/113</t>
  </si>
  <si>
    <t>9/120</t>
  </si>
  <si>
    <t>Sahil Omprakash Kukreja</t>
  </si>
  <si>
    <t>July 09, 1985, Bombay (now Mumbai), Maharashtra</t>
  </si>
  <si>
    <t>38y 210d</t>
  </si>
  <si>
    <t>[['Kings XI Punjab', 'Mumbai']]</t>
  </si>
  <si>
    <t>14.00</t>
  </si>
  <si>
    <t>2.62</t>
  </si>
  <si>
    <t>32.0</t>
  </si>
  <si>
    <t>229*</t>
  </si>
  <si>
    <t>Veda Krishnamurthy</t>
  </si>
  <si>
    <t>October 16, 1992</t>
  </si>
  <si>
    <t>31y 111d</t>
  </si>
  <si>
    <t>[['Gujarat Giants Women', 'India Blue Women', 'India Women', 'Karnataka Women', 'Velocity']]</t>
  </si>
  <si>
    <t xml:space="preserve"> (husband)</t>
  </si>
  <si>
    <t>22.00</t>
  </si>
  <si>
    <t>38.0</t>
  </si>
  <si>
    <t>1078</t>
  </si>
  <si>
    <t>76.90</t>
  </si>
  <si>
    <t>Kruthik Krishna</t>
  </si>
  <si>
    <t>August 04, 2002, Mysore, Karnataka</t>
  </si>
  <si>
    <t>21y 184d</t>
  </si>
  <si>
    <t>[['Gulbarga Mystics', 'India Under-19s', 'Mangalore Dragons']]</t>
  </si>
  <si>
    <t>Virat Kohli</t>
  </si>
  <si>
    <t>November 05, 1988, Delhi</t>
  </si>
  <si>
    <t>[['India', 'Delhi', 'India A', 'India Blue', 'India Emerging Players', 'India Red', 'India Under-19s', "Indian Board President's XI", 'North Zone', 'Oil &amp; Natural Gas Corporation', 'Rest of India', 'Royal Challengers Bangalore']]</t>
  </si>
  <si>
    <t>136.00</t>
  </si>
  <si>
    <t>51.00</t>
  </si>
  <si>
    <t>112.66</t>
  </si>
  <si>
    <t>132.4</t>
  </si>
  <si>
    <t>214.3</t>
  </si>
  <si>
    <t>254*</t>
  </si>
  <si>
    <t>183</t>
  </si>
  <si>
    <t>148.20</t>
  </si>
  <si>
    <t>145.2</t>
  </si>
  <si>
    <t>83.37</t>
  </si>
  <si>
    <t>57.5</t>
  </si>
  <si>
    <t>Taruwar Sushil Kohli</t>
  </si>
  <si>
    <t>December 17, 1988, Jalandhar, Punjab</t>
  </si>
  <si>
    <t>35y 49d</t>
  </si>
  <si>
    <t>[['India Under-19s', 'Kings XI Punjab', 'Mizoram', 'Rajasthan Royals']]</t>
  </si>
  <si>
    <t>6/52</t>
  </si>
  <si>
    <t>6/65</t>
  </si>
  <si>
    <t>307*</t>
  </si>
  <si>
    <t>127</t>
  </si>
  <si>
    <t>Amandeep Narayan Khare</t>
  </si>
  <si>
    <t>August 05, 1997, Durg, Madhya Pradesh</t>
  </si>
  <si>
    <t>26y 183d</t>
  </si>
  <si>
    <t>[['Chhattisgarh', 'India Under-19s']]</t>
  </si>
  <si>
    <t>Salman Faruk Khan</t>
  </si>
  <si>
    <t>December 26, 1998, Jhalawar, Rajasthan</t>
  </si>
  <si>
    <t>25y 40d</t>
  </si>
  <si>
    <t>[['India Under-19s', 'Rajasthan', 'Rajasthan Under-19s']]</t>
  </si>
  <si>
    <t>271</t>
  </si>
  <si>
    <t>31.40</t>
  </si>
  <si>
    <t>3.47</t>
  </si>
  <si>
    <t>110</t>
  </si>
  <si>
    <t>Sarfaraz Naushad Khan</t>
  </si>
  <si>
    <t>October 22, 1997, Mumbai</t>
  </si>
  <si>
    <t>26y 105d</t>
  </si>
  <si>
    <t>[['Delhi Capitals', 'India Under-19s', 'Kings XI Punjab', 'Mumbai', 'Mumbai Under-19s', 'Rest of India', 'Royal Challengers Bangalore', 'West Zone']]</t>
  </si>
  <si>
    <t>2/48</t>
  </si>
  <si>
    <t>59.00</t>
  </si>
  <si>
    <t>56.00</t>
  </si>
  <si>
    <t>301*</t>
  </si>
  <si>
    <t>Shubham Pradeep Khajuria</t>
  </si>
  <si>
    <t>September 13, 1995, Jammu</t>
  </si>
  <si>
    <t>28y 144d</t>
  </si>
  <si>
    <t>[['India Under-19s', 'Jammu &amp; Kashmir']]</t>
  </si>
  <si>
    <t>1/1</t>
  </si>
  <si>
    <t>117.00</t>
  </si>
  <si>
    <t>46.50</t>
  </si>
  <si>
    <t>212.0</t>
  </si>
  <si>
    <t>Harshad Hemantkumar Khadiwale</t>
  </si>
  <si>
    <t>October 21, 1988, Pune, Maharashtra</t>
  </si>
  <si>
    <t>35y 106d</t>
  </si>
  <si>
    <t>[['India Under-19s', 'Kolkata Knight Riders', 'Maharashtra', 'Pune Warriors']]</t>
  </si>
  <si>
    <t>3/55</t>
  </si>
  <si>
    <t>60.09</t>
  </si>
  <si>
    <t>31.90</t>
  </si>
  <si>
    <t>136.8</t>
  </si>
  <si>
    <t>31.2</t>
  </si>
  <si>
    <t>Arshin Atul Kulkarni</t>
  </si>
  <si>
    <t>February 15, 2005, Solapur, Maharashtra</t>
  </si>
  <si>
    <t>18y 354d</t>
  </si>
  <si>
    <t>[['India Under-19s', 'Maharashtra']]</t>
  </si>
  <si>
    <t>Rahul Keni</t>
  </si>
  <si>
    <t>April 24, 1988</t>
  </si>
  <si>
    <t>35y 286d</t>
  </si>
  <si>
    <t>[['Goa', 'Goa Under-19s', 'India Under-19s']]</t>
  </si>
  <si>
    <t>Vijaykumar Yo Mahesh</t>
  </si>
  <si>
    <t>December 21, 1987, Madras (now Chennai), Tamil Nadu</t>
  </si>
  <si>
    <t>36y 45d</t>
  </si>
  <si>
    <t>[['Chennai Super Kings', 'Chepauk Super Gillies', 'Delhi Daredevils', 'Idream Karaikudi Kaalai', 'India Blue', 'India Under-19s', 'Tamil Nadu']]</t>
  </si>
  <si>
    <t>5/31</t>
  </si>
  <si>
    <t>9/145</t>
  </si>
  <si>
    <t>Mandeep Singh</t>
  </si>
  <si>
    <t>December 18, 1991, Jalandhar, Punjab</t>
  </si>
  <si>
    <t>32y 48d</t>
  </si>
  <si>
    <t>[['India', 'Delhi Capitals', 'India A', 'India Under-19s', 'Kings XI Punjab', 'Kolkata Knight Riders', 'North Zone', 'Punjab', 'Punjab Under-19s', 'Royal Challengers Bangalore']]</t>
  </si>
  <si>
    <t>646</t>
  </si>
  <si>
    <t>495</t>
  </si>
  <si>
    <t>303</t>
  </si>
  <si>
    <t>342</t>
  </si>
  <si>
    <t>458</t>
  </si>
  <si>
    <t>342.00</t>
  </si>
  <si>
    <t>32.71</t>
  </si>
  <si>
    <t>21.06</t>
  </si>
  <si>
    <t>5.55</t>
  </si>
  <si>
    <t>6.67</t>
  </si>
  <si>
    <t>646.0</t>
  </si>
  <si>
    <t>35.3</t>
  </si>
  <si>
    <t>18.9</t>
  </si>
  <si>
    <t>52*</t>
  </si>
  <si>
    <t>235</t>
  </si>
  <si>
    <t>Priyanshu Suresh Bhai Moliya</t>
  </si>
  <si>
    <t>June 17, 2005, Rajkot, Gujarat</t>
  </si>
  <si>
    <t>[['Baroda', 'India Under-19s']]</t>
  </si>
  <si>
    <t>2/96</t>
  </si>
  <si>
    <t>2/97</t>
  </si>
  <si>
    <t>144*</t>
  </si>
  <si>
    <t>Rakesh Kishorechandra Mohanty</t>
  </si>
  <si>
    <t>September 19, 1985, Cuttack, Orissa</t>
  </si>
  <si>
    <t>38y 138d</t>
  </si>
  <si>
    <t>[['India Under-17s', 'Orissa', 'Orissa Under-16s']]</t>
  </si>
  <si>
    <t>Rocky</t>
  </si>
  <si>
    <t>3/99</t>
  </si>
  <si>
    <t>Mohammed Arif Parihar</t>
  </si>
  <si>
    <t>September 30, 1990, Rajasthan</t>
  </si>
  <si>
    <t>33y 127d</t>
  </si>
  <si>
    <t>[['India Under-19s', 'Rajasthan', 'Rajasthan Royals']]</t>
  </si>
  <si>
    <t>Mohammed Siraj</t>
  </si>
  <si>
    <t>March 13, 1994, Hyderabad</t>
  </si>
  <si>
    <t>29y 328d</t>
  </si>
  <si>
    <t>[['India', 'Hyderabad (India)', 'India A', 'India B', 'India Green', 'Rest of India', 'Royal Challengers Bangalore', 'Sunrisers Hyderabad']]</t>
  </si>
  <si>
    <t>6/15</t>
  </si>
  <si>
    <t>6/21</t>
  </si>
  <si>
    <t>8/59</t>
  </si>
  <si>
    <t>8/126</t>
  </si>
  <si>
    <t>11/136</t>
  </si>
  <si>
    <t>Mohammed Shami Ahmed</t>
  </si>
  <si>
    <t>September 03, 1990, Amroha, Uttar Pradesh</t>
  </si>
  <si>
    <t>33y 154d</t>
  </si>
  <si>
    <t>[['India', 'Bengal', 'Delhi Daredevils', 'Gujarat Titans', 'ICC World XI', 'India A', 'Kings XI Punjab', 'Kolkata Knight Riders']]</t>
  </si>
  <si>
    <t>6/56</t>
  </si>
  <si>
    <t>9/118</t>
  </si>
  <si>
    <t>11/151</t>
  </si>
  <si>
    <t>Mohammad Saif</t>
  </si>
  <si>
    <t>August 30, 1996, Varanasi, Uttar Pradesh</t>
  </si>
  <si>
    <t>27y 158d</t>
  </si>
  <si>
    <t>[['India Under-19s', 'Railways', 'Uttar Pradesh Under-19s']]</t>
  </si>
  <si>
    <t>233*</t>
  </si>
  <si>
    <t>Mohamed Amaan</t>
  </si>
  <si>
    <t>August 15, 2006</t>
  </si>
  <si>
    <t>17y 173d</t>
  </si>
  <si>
    <t>Abhimanyu Mithun</t>
  </si>
  <si>
    <t>October 25, 1989, Bangalore</t>
  </si>
  <si>
    <t>34y 102d</t>
  </si>
  <si>
    <t>[['India', 'Bengaluru Blasters', 'Gujarat Giants', 'Hubli Tigers', 'India A', 'Karnataka', 'Karnataka XI', 'Mumbai Indians', "New Jersey Triton's", 'Northern Warriors', 'Royal Challengers Bangalore', 'South Zone', 'Sunrisers Hyderabad']]</t>
  </si>
  <si>
    <t>4/105</t>
  </si>
  <si>
    <t>4/138</t>
  </si>
  <si>
    <t>11/110</t>
  </si>
  <si>
    <t>Sushant Samirkumar Mishra</t>
  </si>
  <si>
    <t>December 23, 2000, Ranchi, Bihar</t>
  </si>
  <si>
    <t>23y 43d</t>
  </si>
  <si>
    <t>[['India B Under-19s', 'Jharkhand', 'Sunrisers Hyderabad']]</t>
  </si>
  <si>
    <t>6/70</t>
  </si>
  <si>
    <t>66.66</t>
  </si>
  <si>
    <t>Mohnish Dinesh Mishra</t>
  </si>
  <si>
    <t>February 09, 1984, Bhopal, Madhya Pradesh</t>
  </si>
  <si>
    <t>39y 360d</t>
  </si>
  <si>
    <t>[['Deccan Chargers', 'Delhi Giants', 'Madhya Pradesh', 'Pune Warriors', 'Urbanrisers Hyderabad']]</t>
  </si>
  <si>
    <t>3.07</t>
  </si>
  <si>
    <t>1478</t>
  </si>
  <si>
    <t>675</t>
  </si>
  <si>
    <t>84.03</t>
  </si>
  <si>
    <t>133.18</t>
  </si>
  <si>
    <t>Chama V Milind</t>
  </si>
  <si>
    <t>September 04, 1994, Hyderabad, Andhra Pradesh</t>
  </si>
  <si>
    <t>29y 153d</t>
  </si>
  <si>
    <t>[['Delhi Daredevils', 'Hyderabad (India)', 'India Under-19s', 'Royal Challengers Bangalore', 'Sunrisers Hyderabad']]</t>
  </si>
  <si>
    <t>7/44</t>
  </si>
  <si>
    <t>Manan Sharma</t>
  </si>
  <si>
    <t>March 19, 1991, Delhi</t>
  </si>
  <si>
    <t>32y 322d</t>
  </si>
  <si>
    <t>[['Delhi', 'India Under-19s', 'Kolkata Knight Riders']]</t>
  </si>
  <si>
    <t>5/47</t>
  </si>
  <si>
    <t>11/162</t>
  </si>
  <si>
    <t>Mona Rajesh Meshram</t>
  </si>
  <si>
    <t>September 30, 1991, Nagpur</t>
  </si>
  <si>
    <t>32y 127d</t>
  </si>
  <si>
    <t>Madhuri Mehta</t>
  </si>
  <si>
    <t>November 01, 1991, Bolangir, Orissa</t>
  </si>
  <si>
    <t>32y 95d</t>
  </si>
  <si>
    <t>Meghna Singh</t>
  </si>
  <si>
    <t>June 18, 1994, Bijnor, Uttar Pradesh</t>
  </si>
  <si>
    <t>29y 231d</t>
  </si>
  <si>
    <t>[['Gujarat Giants Women', 'India A Women', 'India Women', 'Supernovas', 'Uttar Pradesh Women', 'Velocity']]</t>
  </si>
  <si>
    <t>0.50</t>
  </si>
  <si>
    <t>Sabbhineni Meghana</t>
  </si>
  <si>
    <t>June 07, 1996, Krishna, Andhra Pradesh</t>
  </si>
  <si>
    <t>27y 242d</t>
  </si>
  <si>
    <t>[['Andhra Women', 'Gujarat Giants Women', 'India Women', 'Royal Challengers Bangalore Women', 'Trailblazers']]</t>
  </si>
  <si>
    <t>Mayank Ram Rawat</t>
  </si>
  <si>
    <t>December 04, 1999, New Delhi</t>
  </si>
  <si>
    <t>24y 62d</t>
  </si>
  <si>
    <t>[['Delhi Under-19s']]</t>
  </si>
  <si>
    <t>Shubham Chandrahas Mavi</t>
  </si>
  <si>
    <t>December 12, 1997, Bulandshahr, Uttar Pradesh</t>
  </si>
  <si>
    <t>26y 54d</t>
  </si>
  <si>
    <t>[['India Under-19s', 'Uttar Pradesh Under-16s', 'Uttar Pradesh Under-19s']]</t>
  </si>
  <si>
    <t>2/59</t>
  </si>
  <si>
    <t>Mayank Markande</t>
  </si>
  <si>
    <t>November 11, 1997, Bathinda, Punjab</t>
  </si>
  <si>
    <t>26y 85d</t>
  </si>
  <si>
    <t>[['India', 'India A', 'India B', 'India C', 'India Emerging Team', 'India Green', 'India Under-19s', 'India Under-23s', "Indian Board President's XI", 'Mumbai Indians', 'Punjab', 'Punjab Under-19s', 'Rajasthan Royals', 'Sunrisers Hyderabad']]</t>
  </si>
  <si>
    <t>25.22</t>
  </si>
  <si>
    <t>23.83</t>
  </si>
  <si>
    <t>23.57</t>
  </si>
  <si>
    <t>51.1</t>
  </si>
  <si>
    <t>31.0</t>
  </si>
  <si>
    <t>18.8</t>
  </si>
  <si>
    <t>588</t>
  </si>
  <si>
    <t>222</t>
  </si>
  <si>
    <t>20.27</t>
  </si>
  <si>
    <t>11.10</t>
  </si>
  <si>
    <t>17.16</t>
  </si>
  <si>
    <t>1247</t>
  </si>
  <si>
    <t>47.15</t>
  </si>
  <si>
    <t>81.02</t>
  </si>
  <si>
    <t>114.44</t>
  </si>
  <si>
    <t>Sushant Hemant Marathe</t>
  </si>
  <si>
    <t>October 16, 1985, Bombay (now Mumbai), Maharashtra</t>
  </si>
  <si>
    <t>[['India Under-19s', 'Kochi Tuskers Kerala', 'Mumbai', 'Mumbai Indians']]</t>
  </si>
  <si>
    <t>90*</t>
  </si>
  <si>
    <t>Manjot Kalra</t>
  </si>
  <si>
    <t>January 15, 1999, Delhi</t>
  </si>
  <si>
    <t>25y 20d</t>
  </si>
  <si>
    <t>[['Delhi Capitals', 'Delhi Under-19s', 'India Under-19s']]</t>
  </si>
  <si>
    <t>Manishi</t>
  </si>
  <si>
    <t>November 03, 2003, Jamshedpur, Jharkhand</t>
  </si>
  <si>
    <t>20y 93d</t>
  </si>
  <si>
    <t>2/115</t>
  </si>
  <si>
    <t>3/146</t>
  </si>
  <si>
    <t>32.46</t>
  </si>
  <si>
    <t>Minnu Mani</t>
  </si>
  <si>
    <t>March 24, 1999, Wayanad, Kerala</t>
  </si>
  <si>
    <t>24y 317d</t>
  </si>
  <si>
    <t>[['Delhi Capitals Women', 'India Women', 'Kerala Women']]</t>
  </si>
  <si>
    <t>Smriti Shriniwas Mandhana</t>
  </si>
  <si>
    <t>July 18, 1996, Bombay (now Mumbai), Maharashtra</t>
  </si>
  <si>
    <t>27y 201d</t>
  </si>
  <si>
    <t>[['Brisbane Heat Women', 'India Green Women', 'India Women', 'Maharashtra Women', 'Royal Challengers Bangalore Women', 'Southern Brave (Women)', 'Sydney Thunder Women', 'Trailblazers', 'Western Storm']]</t>
  </si>
  <si>
    <t>Ashok Lakshminarayan Menaria</t>
  </si>
  <si>
    <t>October 29, 1990, Udaipur, Rajasthan</t>
  </si>
  <si>
    <t>33y 98d</t>
  </si>
  <si>
    <t>[['Central Zone', 'Haryana', 'India A', 'India Under-19s', 'India Under-23s', 'Rajasthan', 'Rajasthan Royals', 'RCA Centre of Excellence']]</t>
  </si>
  <si>
    <t>230</t>
  </si>
  <si>
    <t>113*</t>
  </si>
  <si>
    <t>Ansh Ghanshyamgiri Gosai</t>
  </si>
  <si>
    <t>September 30, 2004, Rajkot</t>
  </si>
  <si>
    <t>19y 127d</t>
  </si>
  <si>
    <t>Harmanpreet Kaur Bhullar</t>
  </si>
  <si>
    <t>March 08, 1989, Punjab</t>
  </si>
  <si>
    <t>34y 333d</t>
  </si>
  <si>
    <t>[['India B Women', 'India Green Women', 'India Women', 'Lancashire Thunder', 'Manchester Originals (Women)', 'Melbourne Renegades Women', 'Mumbai Indians Women', 'Punjab Women (India)', 'Supernovas', 'Sydney Thunder', 'Trent Rockets (Women)']]</t>
  </si>
  <si>
    <t>171*</t>
  </si>
  <si>
    <t>254</t>
  </si>
  <si>
    <t>4693</t>
  </si>
  <si>
    <t>51.57</t>
  </si>
  <si>
    <t>72.66</t>
  </si>
  <si>
    <t>Uday Kaul</t>
  </si>
  <si>
    <t>December 02, 1987, Kangra, Himachal Pradesh</t>
  </si>
  <si>
    <t>36y 64d</t>
  </si>
  <si>
    <t>[['India A', 'India Under-17s', 'India Under-19s', 'Kings XI Punjab', 'North Zone', 'Punjab', 'Punjab Under-14s', 'Punjab Under-16s', 'Punjab Under-19s']]</t>
  </si>
  <si>
    <t>Aditya Jain</t>
  </si>
  <si>
    <t>June 11, 1986, Agra, Uttar Pradesh</t>
  </si>
  <si>
    <t>37y 238d</t>
  </si>
  <si>
    <t>836</t>
  </si>
  <si>
    <t>509</t>
  </si>
  <si>
    <t>84.83</t>
  </si>
  <si>
    <t>5.57</t>
  </si>
  <si>
    <t>139.3</t>
  </si>
  <si>
    <t>Kedar Mahadav Jadhav</t>
  </si>
  <si>
    <t>March 26, 1985, Pune, Maharashtra</t>
  </si>
  <si>
    <t>38y 315d</t>
  </si>
  <si>
    <t>[['India', 'Chennai Super Kings', 'Delhi Daredevils', 'India A', 'India B', 'India Blue', 'India Emerging Team', 'India Green', "Indian Board President's XI", 'Kochi Tuskers Kerala', 'Maharashtra', 'Maharashtra XI', 'Rest of India', 'Royal Challengers Bangalore', 'Sunrisers Hyderabad', 'West Zone']]</t>
  </si>
  <si>
    <t>1187</t>
  </si>
  <si>
    <t>275</t>
  </si>
  <si>
    <t>1704</t>
  </si>
  <si>
    <t>1020</t>
  </si>
  <si>
    <t>1557</t>
  </si>
  <si>
    <t>37.77</t>
  </si>
  <si>
    <t>43.25</t>
  </si>
  <si>
    <t>5.15</t>
  </si>
  <si>
    <t>4.36</t>
  </si>
  <si>
    <t>5.48</t>
  </si>
  <si>
    <t>43.9</t>
  </si>
  <si>
    <t>137.5</t>
  </si>
  <si>
    <t>47.3</t>
  </si>
  <si>
    <t>327</t>
  </si>
  <si>
    <t>141</t>
  </si>
  <si>
    <t>20.83</t>
  </si>
  <si>
    <t>7.81</t>
  </si>
  <si>
    <t>16.0</t>
  </si>
  <si>
    <t>Ravindrasinh Anirudhsinh Jadeja</t>
  </si>
  <si>
    <t>December 06, 1988, Navagam-Khed, Saurashtra</t>
  </si>
  <si>
    <t>35y 60d</t>
  </si>
  <si>
    <t>[['India', 'Chennai Super Kings', 'Gujarat Lions', 'India A', 'India B', 'India Blue', 'India Emerging Players', 'India Red', 'India Under-19s', "Indian Board President's XI", 'Kochi Tuskers Kerala', 'Rajasthan Royals', 'Rest of India', 'Saurashtra', 'Saurashtra Cricket Association XI', 'West Zone']]</t>
  </si>
  <si>
    <t>7/42</t>
  </si>
  <si>
    <t>7/31</t>
  </si>
  <si>
    <t>10/110</t>
  </si>
  <si>
    <t>13/126</t>
  </si>
  <si>
    <t>175*</t>
  </si>
  <si>
    <t>Venkatesh Rajasekaran Iyer</t>
  </si>
  <si>
    <t>December 25, 1994, Indore, Madhya Pradesh</t>
  </si>
  <si>
    <t>29y 41d</t>
  </si>
  <si>
    <t>[['India', 'Kolkata Knight Riders', 'Madhya Pradesh', 'Madhya Pradesh Under-16s']]</t>
  </si>
  <si>
    <t>Venkatesh Iyer</t>
  </si>
  <si>
    <t>15.00</t>
  </si>
  <si>
    <t>39.90</t>
  </si>
  <si>
    <t>36.69</t>
  </si>
  <si>
    <t>11.0</t>
  </si>
  <si>
    <t>35*</t>
  </si>
  <si>
    <t>198</t>
  </si>
  <si>
    <t>24.71</t>
  </si>
  <si>
    <t>Shreyas Santosh Iyer</t>
  </si>
  <si>
    <t>December 06, 1994, Mumbai</t>
  </si>
  <si>
    <t>29y 60d</t>
  </si>
  <si>
    <t>[['India', 'Delhi Capitals', 'India A', 'India B', 'India Blue', 'India Green', 'India Under-19s', "Indian Board President's XI", 'Kolkata Knight Riders', 'Mumbai', 'Mumbai Cricket Association XI', 'Mumbai Under-19s', 'Rest of India', 'West Zone']]</t>
  </si>
  <si>
    <t>100.75</t>
  </si>
  <si>
    <t>142.7</t>
  </si>
  <si>
    <t>202*</t>
  </si>
  <si>
    <t>52.20</t>
  </si>
  <si>
    <t>52.2</t>
  </si>
  <si>
    <t>81.00</t>
  </si>
  <si>
    <t>49.0</t>
  </si>
  <si>
    <t>Saika Ishaque</t>
  </si>
  <si>
    <t>October 08, 1995, Calcutta (now Kolkata), Bengal</t>
  </si>
  <si>
    <t>28y 119d</t>
  </si>
  <si>
    <t>[['India Green Women', 'India Women', 'Mumbai Indians Women', 'Trailblazers']]</t>
  </si>
  <si>
    <t>16.20</t>
  </si>
  <si>
    <t>88.88</t>
  </si>
  <si>
    <t>Ishan Pranav Kumar Pandey Kishan</t>
  </si>
  <si>
    <t>July 18, 1998, Patna, Bihar</t>
  </si>
  <si>
    <t>25y 201d</t>
  </si>
  <si>
    <t>[['India', 'Bihar', 'East Zone', 'Gujarat Lions', 'India A', 'India B', 'India Blue', 'India C', 'India Red', 'India Under-19s', "Indian Board President's XI", 'Jharkhand', 'Jharkhand Under-19s', 'Mumbai Indians', 'Rest of India']]</t>
  </si>
  <si>
    <t>3.80</t>
  </si>
  <si>
    <t>Sayed Iqbal Abdulla</t>
  </si>
  <si>
    <t>December 02, 1989, Azamgarh</t>
  </si>
  <si>
    <t>[['Bhilwara Kings', 'India A', 'India Green', 'India Under-19s', 'Kolkata Knight Riders', 'Mizoram', 'Mumbai', 'Rajasthan Royals', 'Royal Challengers Bangalore', 'Sikkim', 'Uttarakhand']]</t>
  </si>
  <si>
    <t>Deepak Jagbir Hooda</t>
  </si>
  <si>
    <t>April 19, 1995, Rohtak</t>
  </si>
  <si>
    <t>28y 291d</t>
  </si>
  <si>
    <t>[['India', 'Baroda', 'Baroda Cricket Association XI', 'Kings XI Punjab', 'Lucknow Super Giants', 'Rajasthan', 'Rajasthan Royals', 'Sunrisers Hyderabad']]</t>
  </si>
  <si>
    <t>293*</t>
  </si>
  <si>
    <t>Akhil Arvind Herwadkar</t>
  </si>
  <si>
    <t>October 31, 1994, Sangli, Maharashtra</t>
  </si>
  <si>
    <t>29y 96d</t>
  </si>
  <si>
    <t>[['Chhattisgarh', 'Delhi Daredevils', 'India Under-19s', 'Mumbai', 'Mumbai Under-19s']]</t>
  </si>
  <si>
    <t>36.93</t>
  </si>
  <si>
    <t>48.71</t>
  </si>
  <si>
    <t>62.0</t>
  </si>
  <si>
    <t>192</t>
  </si>
  <si>
    <t>Dayalan Hemalatha</t>
  </si>
  <si>
    <t>September 29, 1994, Madras (now Chennai), Tamil Nadu</t>
  </si>
  <si>
    <t>29y 128d</t>
  </si>
  <si>
    <t>[['Gujarat Giants Women', 'India Women', 'Tamil Nadu Women', 'Trailblazers']]</t>
  </si>
  <si>
    <t>Karuna Vijaykumar Jain</t>
  </si>
  <si>
    <t>September 09, 1985, Bangalore, Karnataka</t>
  </si>
  <si>
    <t>38y 148d</t>
  </si>
  <si>
    <t>[['India Women', 'Karnataka Women', 'South Zone Women']]</t>
  </si>
  <si>
    <t>Karu Jain</t>
  </si>
  <si>
    <t>Shubhang Hegde</t>
  </si>
  <si>
    <t>March 30, 2001, Bangalore, Karnataka</t>
  </si>
  <si>
    <t>22y 311d</t>
  </si>
  <si>
    <t>[['Belagavi Panthers', 'Bengaluru Blasters', 'Karnataka', 'Karnataka Under-14s', 'Karnataka Under-16s', 'Karnataka Under-19s', 'Karnataka Under-22s', 'Mysuru Warriors']]</t>
  </si>
  <si>
    <t>4/74</t>
  </si>
  <si>
    <t>4/91</t>
  </si>
  <si>
    <t>Harsh Tyagi</t>
  </si>
  <si>
    <t>December 23, 1999, Delhi</t>
  </si>
  <si>
    <t>24y 43d</t>
  </si>
  <si>
    <t>[['Delhi Under-19s', 'India Under-19s', 'Railways']]</t>
  </si>
  <si>
    <t>7/41</t>
  </si>
  <si>
    <t>9/113</t>
  </si>
  <si>
    <t>Harpreet Singh Bhatia</t>
  </si>
  <si>
    <t>August 11, 1991, Durg, Madhya Pradesh</t>
  </si>
  <si>
    <t>32y 177d</t>
  </si>
  <si>
    <t>[['Central Zone', 'Chhattisgarh', 'India Under-19s', 'Kolkata Knight Riders', 'Madhya Pradesh', 'Pune Warriors', 'Punjab Kings']]</t>
  </si>
  <si>
    <t>3/108</t>
  </si>
  <si>
    <t>Harnoor Singh Pannu</t>
  </si>
  <si>
    <t>January 30, 2003, Jalandhar, Punjab</t>
  </si>
  <si>
    <t>21y 5d</t>
  </si>
  <si>
    <t>Harmeet Singh</t>
  </si>
  <si>
    <t>September 07, 1992, Mumbai</t>
  </si>
  <si>
    <t>31y 150d</t>
  </si>
  <si>
    <t>[['Air India Red', 'Atlanta Riders', 'Dr DY Patil Sports Academy', 'India B', 'India Under-19s', 'Mumbai', 'Rajasthan Royals', 'Rest of India', 'Seattle Orcas', 'Tripura', 'West Zone']]</t>
  </si>
  <si>
    <t>6/110</t>
  </si>
  <si>
    <t>7/127</t>
  </si>
  <si>
    <t>Rajvardhan S Hangargekar</t>
  </si>
  <si>
    <t>November 10, 2002, Tuljapur, Maharashtra</t>
  </si>
  <si>
    <t>21y 86d</t>
  </si>
  <si>
    <t>[['Chennai Super Kings', 'India Under-19s', 'Maharashtra']]</t>
  </si>
  <si>
    <t>3/36</t>
  </si>
  <si>
    <t>6/133</t>
  </si>
  <si>
    <t>Gurkeerat Rupinder Singh</t>
  </si>
  <si>
    <t>June 29, 1990, Muktsar, Punjab</t>
  </si>
  <si>
    <t>33y 220d</t>
  </si>
  <si>
    <t>[['India', 'Delhi Daredevils', 'Gazi Group Cricketers', 'Gujarat Titans', 'India A', 'India B', 'India Green', 'India Red', "Indian Board President's XI", 'Kings XI Punjab', 'Kolkata Knight Riders', 'North Zone', 'Punjab', 'Royal Challengers Bangalore', 'Urbanrisers Hyderabad']]</t>
  </si>
  <si>
    <t>9/52</t>
  </si>
  <si>
    <t>38.87</t>
  </si>
  <si>
    <t>34.75</t>
  </si>
  <si>
    <t>32.75</t>
  </si>
  <si>
    <t>75.6</t>
  </si>
  <si>
    <t>43.4</t>
  </si>
  <si>
    <t>27.7</t>
  </si>
  <si>
    <t>201*</t>
  </si>
  <si>
    <t>139*</t>
  </si>
  <si>
    <t>93*</t>
  </si>
  <si>
    <t>Onkar Dattaram Gurav</t>
  </si>
  <si>
    <t>June 29, 1988, Mumbai</t>
  </si>
  <si>
    <t>35y 220d</t>
  </si>
  <si>
    <t>127*</t>
  </si>
  <si>
    <t>Shilpa Dayanand Gupta</t>
  </si>
  <si>
    <t>February 24, 1987, Delhi</t>
  </si>
  <si>
    <t>36y 345d</t>
  </si>
  <si>
    <t>[['Delhi Women', 'India Blue Women']]</t>
  </si>
  <si>
    <t>Praveen Gupta</t>
  </si>
  <si>
    <t>December 08, 1986, Meerut, Uttar Pradesh</t>
  </si>
  <si>
    <t>37y 58d</t>
  </si>
  <si>
    <t>[['Manipal Tigers', 'Uttar Pradesh', 'Uttar Pradesh Under-16s']]</t>
  </si>
  <si>
    <t>Raju</t>
  </si>
  <si>
    <t>Krishnappa Gowtham</t>
  </si>
  <si>
    <t>October 20, 1988, Bangalore, Karnataka</t>
  </si>
  <si>
    <t>35y 107d</t>
  </si>
  <si>
    <t>[['India', 'Chennai Super Kings', 'Karnataka', 'Kings XI Punjab', 'Lucknow Super Giants', 'Malnad Gladiators', 'Mangalore Dragons', 'Mumbai Indians', 'Rajasthan Royals', 'Shivamogga Strikers']]</t>
  </si>
  <si>
    <t>1/49</t>
  </si>
  <si>
    <t>8/60</t>
  </si>
  <si>
    <t>14/170</t>
  </si>
  <si>
    <t>149</t>
  </si>
  <si>
    <t>Dhanush Raghu Gowda</t>
  </si>
  <si>
    <t>October 26, 2004, Bengaluru, Karnataka</t>
  </si>
  <si>
    <t>19y 101d</t>
  </si>
  <si>
    <t>[['Gulbarga Mystics', 'India B Under-19s', 'India Under-19s']]</t>
  </si>
  <si>
    <t>Harvinder Singh Saran</t>
  </si>
  <si>
    <t>April 05, 1987, Thane, Maharashtra</t>
  </si>
  <si>
    <t>36y 305d</t>
  </si>
  <si>
    <t>Amanjot Bhupinder Kaur</t>
  </si>
  <si>
    <t>January 01, 2000</t>
  </si>
  <si>
    <t>24y 34d</t>
  </si>
  <si>
    <t>[['Chandigarh Women', 'India Women', 'Mumbai Indians Women', 'Punjab Women (India)']]</t>
  </si>
  <si>
    <t>Yashasvi Bhupendra Kumar Jaiswal</t>
  </si>
  <si>
    <t>December 28, 2001, Suriyawan, Bhadohi, Uttar Pradesh</t>
  </si>
  <si>
    <t>22y 38d</t>
  </si>
  <si>
    <t>[['India', 'India A Under-19s', 'India B', 'India Under-19s', 'India Under-23s', 'Mumbai', 'Rajasthan Royals', 'Rest of India']]</t>
  </si>
  <si>
    <t>257</t>
  </si>
  <si>
    <t>36.71</t>
  </si>
  <si>
    <t>5.41</t>
  </si>
  <si>
    <t>40.7</t>
  </si>
  <si>
    <t>12.94</t>
  </si>
  <si>
    <t>Mohit Jangra</t>
  </si>
  <si>
    <t>September 27, 1999, Lokhimpur, Assam</t>
  </si>
  <si>
    <t>24y 130d</t>
  </si>
  <si>
    <t>[['India Under-19s', 'Mizoram']]</t>
  </si>
  <si>
    <t>11/132</t>
  </si>
  <si>
    <t>91*</t>
  </si>
  <si>
    <t>Siddarth Kaul</t>
  </si>
  <si>
    <t>May 19, 1990, Pathankot, Punjab</t>
  </si>
  <si>
    <t>33y 261d</t>
  </si>
  <si>
    <t>[['India', 'Delhi Daredevils', 'India A', 'India B', 'India Blue', 'India Green', 'India Red', 'India Under-19s', 'Kolkata Knight Riders', 'North Zone', 'Punjab', 'Rest of India', 'Royal Challengers Bangalore', 'State Bank of Patiala', 'Sunrisers Hyderabad']]</t>
  </si>
  <si>
    <t>8/81</t>
  </si>
  <si>
    <t>21.00</t>
  </si>
  <si>
    <t>26.23</t>
  </si>
  <si>
    <t>24.30</t>
  </si>
  <si>
    <t>14.5</t>
  </si>
  <si>
    <t>27.6</t>
  </si>
  <si>
    <t>340</t>
  </si>
  <si>
    <t>10.29</t>
  </si>
  <si>
    <t>2034</t>
  </si>
  <si>
    <t>512</t>
  </si>
  <si>
    <t>39.47</t>
  </si>
  <si>
    <t>66.40</t>
  </si>
  <si>
    <t>87.20</t>
  </si>
  <si>
    <t>22.04</t>
  </si>
  <si>
    <t>17.2</t>
  </si>
  <si>
    <t>Mannat Sanjeev Kashyap</t>
  </si>
  <si>
    <t>December 15, 2003, Patiala</t>
  </si>
  <si>
    <t>20y 51d</t>
  </si>
  <si>
    <t>[['Gujarat Giants Women', 'India Women', 'India Women Under-19s']]</t>
  </si>
  <si>
    <t>Kartik Tyagi</t>
  </si>
  <si>
    <t>November 08, 2000, Hapur, Uttar Pradesh</t>
  </si>
  <si>
    <t>23y 88d</t>
  </si>
  <si>
    <t>[['India A Under-19s', 'India Under-19s', 'Rajasthan Royals', 'Sunrisers Hyderabad', 'Uttar Pradesh']]</t>
  </si>
  <si>
    <t>Krishnakumar Dinesh Karthik</t>
  </si>
  <si>
    <t>June 01, 1985, Madras (now Chennai), Tamil Nadu</t>
  </si>
  <si>
    <t>[['India', 'Abahani Limited', 'Albert TUTI Patriots', 'Delhi Daredevils', 'Gujarat Lions', 'ICC World XI', 'Idream Karaikudi Kaalai', 'India A', 'India Blue', 'India Under-19s', "Indian Board President's XI", 'Kings XI Punjab', 'Kolkata Knight Riders', 'Mumbai Indians', 'Royal Challengers Bangalore', 'South Zone', 'Tamil Nadu']]</t>
  </si>
  <si>
    <t>Dinesh</t>
  </si>
  <si>
    <t>18.00</t>
  </si>
  <si>
    <t>213</t>
  </si>
  <si>
    <t>97*</t>
  </si>
  <si>
    <t>688</t>
  </si>
  <si>
    <t>234</t>
  </si>
  <si>
    <t>9.33</t>
  </si>
  <si>
    <t>18.0</t>
  </si>
  <si>
    <t>Karan Singh</t>
  </si>
  <si>
    <t>November 08, 1987, Chandigarh, Punjab</t>
  </si>
  <si>
    <t>36y 88d</t>
  </si>
  <si>
    <t>[['Delhi Under-16s', 'India Under-19s']]</t>
  </si>
  <si>
    <t>Karan Lal</t>
  </si>
  <si>
    <t>October 19, 2000</t>
  </si>
  <si>
    <t>23y 108d</t>
  </si>
  <si>
    <t>[['Bengal', 'India B Under-19s']]</t>
  </si>
  <si>
    <t>5/60</t>
  </si>
  <si>
    <t>Karan Kaila</t>
  </si>
  <si>
    <t>September 08, 1994, Patiala, Punjab</t>
  </si>
  <si>
    <t>29y 149d</t>
  </si>
  <si>
    <t>[['Chandigarh', 'India Under-19s', 'Punjab']]</t>
  </si>
  <si>
    <t>Pragnesh Durgesh Kanpillewar</t>
  </si>
  <si>
    <t>September 29, 2001</t>
  </si>
  <si>
    <t>22y 128d</t>
  </si>
  <si>
    <t>Rashi Kanojiya</t>
  </si>
  <si>
    <t>April 20, 1998, Agra, Uttar Pradesh</t>
  </si>
  <si>
    <t>25y 290d</t>
  </si>
  <si>
    <t>[['India A Women', 'India Women', 'Supernovas', 'Uttar Pradesh Women']]</t>
  </si>
  <si>
    <t>Mamatha Kanojia</t>
  </si>
  <si>
    <t>January 30, 1984</t>
  </si>
  <si>
    <t>40y 5d</t>
  </si>
  <si>
    <t>[['Hyderabad (India) Women', 'India Red Women', 'India Women']]</t>
  </si>
  <si>
    <t>204</t>
  </si>
  <si>
    <t>181</t>
  </si>
  <si>
    <t>45.25</t>
  </si>
  <si>
    <t>5.32</t>
  </si>
  <si>
    <t>51.0</t>
  </si>
  <si>
    <t>49.19</t>
  </si>
  <si>
    <t>Vaibhav Kandpal</t>
  </si>
  <si>
    <t>August 14, 2000, Chhawla, Delhi</t>
  </si>
  <si>
    <t>Ayush S Jamwal</t>
  </si>
  <si>
    <t>August 11, 1999, Delhi</t>
  </si>
  <si>
    <t>24y 177d</t>
  </si>
  <si>
    <t>[['Himachal Pradesh', 'Himachal Pradesh Under-16s', 'Himachal Pradesh Under-19s', 'India Under-19s']]</t>
  </si>
  <si>
    <t>Murugesan Dickeshwashankar Thirush Kamini</t>
  </si>
  <si>
    <t>July 30, 1990, Madras (now Chennai), Tamil Nadu</t>
  </si>
  <si>
    <t>33y 189d</t>
  </si>
  <si>
    <t>384</t>
  </si>
  <si>
    <t>30.11</t>
  </si>
  <si>
    <t>4.23</t>
  </si>
  <si>
    <t>42.6</t>
  </si>
  <si>
    <t>Ravi Venkateswarlu Kalpana</t>
  </si>
  <si>
    <t>May 05, 1996, Krishna, Andhra Pradesh</t>
  </si>
  <si>
    <t>27y 275d</t>
  </si>
  <si>
    <t>[['India A Women', 'India Green Women', 'India Women', 'Trailblazers']]</t>
  </si>
  <si>
    <t>Roosh Bipinbhai Kalaria</t>
  </si>
  <si>
    <t>January 16, 1993, Rajkot, Saurashtra</t>
  </si>
  <si>
    <t>31y 19d</t>
  </si>
  <si>
    <t>[['Gujarat', 'Gujarat Cricket Association XI', 'India A', 'Mumbai Indians']]</t>
  </si>
  <si>
    <t>Aryan Juyal</t>
  </si>
  <si>
    <t>November 11, 2001, Moradabad, Uttar Pradesh</t>
  </si>
  <si>
    <t>22y 85d</t>
  </si>
  <si>
    <t>[['India Under-19s', 'Mumbai Indians', 'Uttar Pradesh']]</t>
  </si>
  <si>
    <t>Dhruv Chand Jurel</t>
  </si>
  <si>
    <t>January 21, 2001, Agra, Uttar Pradesh</t>
  </si>
  <si>
    <t>23y 14d</t>
  </si>
  <si>
    <t>[['India A Under-19s', 'Rajasthan Royals', 'Rest of India', 'Uttar Pradesh']]</t>
  </si>
  <si>
    <t>Mansi Joshi</t>
  </si>
  <si>
    <t>August 18, 1993, Roorkee, Uttarakhand</t>
  </si>
  <si>
    <t>30y 170d</t>
  </si>
  <si>
    <t>[['Gujarat Giants Women', 'Haryana Women', 'India Women', 'Supernovas']]</t>
  </si>
  <si>
    <t>6.66</t>
  </si>
  <si>
    <t>Divyansh Shyam Joshi</t>
  </si>
  <si>
    <t>September 24, 2001, Delhi</t>
  </si>
  <si>
    <t>22y 133d</t>
  </si>
  <si>
    <t>Sijomon Joseph</t>
  </si>
  <si>
    <t>September 28, 1997, Kottayam, Kerala</t>
  </si>
  <si>
    <t>26y 129d</t>
  </si>
  <si>
    <t>[['India Under-19s', 'Kerala', 'Kerala Under-19s']]</t>
  </si>
  <si>
    <t>5/84</t>
  </si>
  <si>
    <t>Jonty Sidhu</t>
  </si>
  <si>
    <t>December 09, 1997, Delhi</t>
  </si>
  <si>
    <t>26y 57d</t>
  </si>
  <si>
    <t>Joginder Sharma</t>
  </si>
  <si>
    <t>October 23, 1983, Rohtak</t>
  </si>
  <si>
    <t>40y 104d</t>
  </si>
  <si>
    <t>[['India', 'Chennai Super Kings', 'Haryana', 'India Blue']]</t>
  </si>
  <si>
    <t>8/24</t>
  </si>
  <si>
    <t>2804</t>
  </si>
  <si>
    <t>1040</t>
  </si>
  <si>
    <t>18.24</t>
  </si>
  <si>
    <t>4658</t>
  </si>
  <si>
    <t>1196</t>
  </si>
  <si>
    <t>116.66</t>
  </si>
  <si>
    <t>60.19</t>
  </si>
  <si>
    <t>86.95</t>
  </si>
  <si>
    <t>425</t>
  </si>
  <si>
    <t>15.17</t>
  </si>
  <si>
    <t>126.11</t>
  </si>
  <si>
    <t>Gaurav Ashok Jathar</t>
  </si>
  <si>
    <t>January 30, 1991, Mumbai</t>
  </si>
  <si>
    <t>33y 5d</t>
  </si>
  <si>
    <t>[['India Under-19s', 'Mumbai', 'Mumbai Under-19s']]</t>
  </si>
  <si>
    <t>2/47</t>
  </si>
  <si>
    <t>73.33</t>
  </si>
  <si>
    <t>25.43</t>
  </si>
  <si>
    <t>210.0</t>
  </si>
  <si>
    <t>39.0</t>
  </si>
  <si>
    <t>Pankaj Pawan Jaswal</t>
  </si>
  <si>
    <t>September 20, 1995, Kangra, Himachal Pradesh</t>
  </si>
  <si>
    <t>28y 137d</t>
  </si>
  <si>
    <t>[['Himachal Pradesh', 'India Under-19s', "Indian Board President's XI", 'Mumbai Indians']]</t>
  </si>
  <si>
    <t>5/90</t>
  </si>
  <si>
    <t>Anshul Kamboj</t>
  </si>
  <si>
    <t>December 06, 2000, Karnal, Haryana</t>
  </si>
  <si>
    <t>23y 60d</t>
  </si>
  <si>
    <t>Aravelly Avanish</t>
  </si>
  <si>
    <t>June 02, 2005</t>
  </si>
  <si>
    <t>18y 247d</t>
  </si>
  <si>
    <t>Abdul Hadi</t>
  </si>
  <si>
    <t>March 22, 2005, Kunduz</t>
  </si>
  <si>
    <t>18y 313d</t>
  </si>
  <si>
    <t>[['Afghanistan Under-19s', 'Kunduz Province Under-16s']]</t>
  </si>
  <si>
    <t>Samiullah Shinwari</t>
  </si>
  <si>
    <t>December 31, 1987, Nangrahar, Afghanistan</t>
  </si>
  <si>
    <t>36y 29d</t>
  </si>
  <si>
    <t>[['Afghanistan', 'Boost Region', 'Dambulla Viiking', 'Habib Bank Limited', 'Kandy Warriors', 'Speen Ghar Tigers']]</t>
  </si>
  <si>
    <t>Noman Momand</t>
  </si>
  <si>
    <t>September 01, 2005</t>
  </si>
  <si>
    <t>18y 150d</t>
  </si>
  <si>
    <t>[['Afghanistan Under-19s']]</t>
  </si>
  <si>
    <t>Noor Ahmad Lakanwal</t>
  </si>
  <si>
    <t>January 03, 2005, Khost</t>
  </si>
  <si>
    <t>19y 26d</t>
  </si>
  <si>
    <t>[['Afghanistan', 'Afghanistan Under-19s', 'Comilla Victorians', 'Dambulla Aura', "Durban's Super Giants", 'Galle Gladiators', 'Gujarat Titans', 'Kabul Region', 'Karachi Kings', 'Melbourne Renegades', 'Peshawar Zalmi', 'Quetta Gladiators', 'Sharjah Warriors', 'Team Abu Dhabi', 'Trinbago Knight Riders', 'Welsh Fire (Men)']]</t>
  </si>
  <si>
    <t>Noor-ul-Haq Malekzai</t>
  </si>
  <si>
    <t>April 02, 1992, Laghman</t>
  </si>
  <si>
    <t>31y 302d</t>
  </si>
  <si>
    <t>[['Afghanistan', 'Afghanistan Under-19s', 'Amo Region', 'Kabul Province', 'Laghman Province', 'Mis Ainak Region']]</t>
  </si>
  <si>
    <t>Numan Shah Agha</t>
  </si>
  <si>
    <t>April 22, 2006, Kandahar</t>
  </si>
  <si>
    <t>17y 282d</t>
  </si>
  <si>
    <t>[['Afghanistan Under-19s', 'Boost Region']]</t>
  </si>
  <si>
    <t>Obaidullah</t>
  </si>
  <si>
    <t>February 03, 2002, Kunduz</t>
  </si>
  <si>
    <t>21y 360d</t>
  </si>
  <si>
    <t>[['Kunduz Province Under-16s']]</t>
  </si>
  <si>
    <t>April 04, 2002, Laghman</t>
  </si>
  <si>
    <t>21y 300d</t>
  </si>
  <si>
    <t>[['Laghman Province Under-16s']]</t>
  </si>
  <si>
    <t>November 04, 2001, Maidan Wardak</t>
  </si>
  <si>
    <t>[['Maidan Wardak Province Under-16s']]</t>
  </si>
  <si>
    <t>May 04, 2002, Kunduz</t>
  </si>
  <si>
    <t>21y 270d</t>
  </si>
  <si>
    <t>[['Amo Region Under-16s']]</t>
  </si>
  <si>
    <t>January 03, 1995, Maidan Wardak</t>
  </si>
  <si>
    <t>29y 26d</t>
  </si>
  <si>
    <t>[['Maidan Wardak Province']]</t>
  </si>
  <si>
    <t>Obaidullah Ahmadzai</t>
  </si>
  <si>
    <t>August 22, 2004, Logar</t>
  </si>
  <si>
    <t>19y 160d</t>
  </si>
  <si>
    <t>[['Logar Province']]</t>
  </si>
  <si>
    <t>Obaidullah Faizi</t>
  </si>
  <si>
    <t>September 23, 1990, Kabul</t>
  </si>
  <si>
    <t>33y 128d</t>
  </si>
  <si>
    <t>[['Band-e-Amir Region', 'Kapisa Province']]</t>
  </si>
  <si>
    <t>Obaid Tarakhil</t>
  </si>
  <si>
    <t>Obaidullah Kunari</t>
  </si>
  <si>
    <t>April 20, 1998, Kunar</t>
  </si>
  <si>
    <t>25y 284d</t>
  </si>
  <si>
    <t>Omar Khan</t>
  </si>
  <si>
    <t>April 05, 2002, Paktia</t>
  </si>
  <si>
    <t>21y 299d</t>
  </si>
  <si>
    <t>[['Paktia Province Under-16s']]</t>
  </si>
  <si>
    <t>Osman Ghani</t>
  </si>
  <si>
    <t>March 02, 1995</t>
  </si>
  <si>
    <t>28y 333d</t>
  </si>
  <si>
    <t>Osman Khan</t>
  </si>
  <si>
    <t>February 03, 2002, Maidan Wardak</t>
  </si>
  <si>
    <t>Perwez Malikzai</t>
  </si>
  <si>
    <t>October 03, 2000</t>
  </si>
  <si>
    <t>23y 118d</t>
  </si>
  <si>
    <t>Qais Ahmad Kamawal</t>
  </si>
  <si>
    <t>August 15, 2000, Nangarhar</t>
  </si>
  <si>
    <t>23y 167d</t>
  </si>
  <si>
    <t>[['Afghanistan', 'Afghanistan Under-19s', 'Band-e-Amir Dragons', 'Barbados Royals', 'Colombo Kings', 'Gulf Giants', 'Guyana Amazon Warriors', 'Hobart Hurricanes', 'Jamaica Tallawahs', 'Kent', 'Maidan Wardak Province Under-17s', 'Melbourne Stars', 'Minister Group Dhaka', 'Mis Ainak Region', 'Multan Sultans', 'Pamir Stars', 'Quetta Gladiators', 'Samp Army', 'San Francisco Unicorns', 'Sharjah Warriors', 'St Lucia Stars', 'Welsh Fire (Men)']]</t>
  </si>
  <si>
    <t>Raees Khan Ahmadzai</t>
  </si>
  <si>
    <t>September 03, 1984, Loger, Afghanistan</t>
  </si>
  <si>
    <t>39y 148d</t>
  </si>
  <si>
    <t>[['Afghanistan', 'Sebastianites Cricket and Athletic Club']]</t>
  </si>
  <si>
    <t>Abdul Rahim Mangal</t>
  </si>
  <si>
    <t>July 25, 1995, Paktia</t>
  </si>
  <si>
    <t>28y 188d</t>
  </si>
  <si>
    <t>[['Band-e-Amir Region', 'Khost Province', 'Mis Ainak Knights', 'Mis Ainak Region']]</t>
  </si>
  <si>
    <t>Nisarul Haq Wahdat</t>
  </si>
  <si>
    <t>June 22, 1999, Kabul</t>
  </si>
  <si>
    <t>24y 221d</t>
  </si>
  <si>
    <t>[['Afghanistan Under-19s', 'Band-e-Amir Region']]</t>
  </si>
  <si>
    <t>Rahimullah Zurmati</t>
  </si>
  <si>
    <t>October 29, 2007, Paktia</t>
  </si>
  <si>
    <t>16y 92d</t>
  </si>
  <si>
    <t>Nijat Masood</t>
  </si>
  <si>
    <t>December 30, 1998</t>
  </si>
  <si>
    <t>25y 30d</t>
  </si>
  <si>
    <t>[['Afghanistan', 'Afghanistan Under-19s', 'Mis Ainak Region']]</t>
  </si>
  <si>
    <t>Nawid Mohammad Kabir</t>
  </si>
  <si>
    <t>May 18, 2001, Zabul</t>
  </si>
  <si>
    <t>22y 256d</t>
  </si>
  <si>
    <t>[['Zabul Province Under-16s']]</t>
  </si>
  <si>
    <t>Mohammad Sabir</t>
  </si>
  <si>
    <t>May 05, 2001, Paktia</t>
  </si>
  <si>
    <t>22y 269d</t>
  </si>
  <si>
    <t>Mohammad Saleem Safi</t>
  </si>
  <si>
    <t>September 09, 2002, Baghlan</t>
  </si>
  <si>
    <t>21y 142d</t>
  </si>
  <si>
    <t>[['Afghanistan', 'Amo Region', 'Kunduz Province']]</t>
  </si>
  <si>
    <t>Mohammad Shahzad Mohammadi</t>
  </si>
  <si>
    <t>January 10, 1987, Nangarhar, Afghanistan</t>
  </si>
  <si>
    <t>37y 19d</t>
  </si>
  <si>
    <t>[['Afghanistan', 'Band-e-Amir Dragons', 'Boost Defenders', 'Chittagong Vikings', 'Habib Bank Limited', 'Kabul Eagles', 'Minister Group Dhaka', 'Paktia Panthers', 'Peshawar Zalmi', 'Rangpur Rangers', 'Sheikh Jamal Dhanmondi Club', 'Speen Ghar Tigers']]</t>
  </si>
  <si>
    <t>Shehzad Mohammadi</t>
  </si>
  <si>
    <t>5ft 3in</t>
  </si>
  <si>
    <t>Mohammad Younus Zadran</t>
  </si>
  <si>
    <t>December 16, 2004, Khost</t>
  </si>
  <si>
    <t>19y 44d</t>
  </si>
  <si>
    <t>Mohammadullah Najibullah</t>
  </si>
  <si>
    <t>June 12, 2003, Khost</t>
  </si>
  <si>
    <t>20y 231d</t>
  </si>
  <si>
    <t>[['Afghanistan Under-19s', 'Khost Province']]</t>
  </si>
  <si>
    <t>Mohibullah Paak Oryakhel</t>
  </si>
  <si>
    <t>October 12, 1992, Afghanistan</t>
  </si>
  <si>
    <t>31y 109d</t>
  </si>
  <si>
    <t>[['Afghanistan', 'Afghanistan Under-19s']]</t>
  </si>
  <si>
    <t>Mohibullah Oryakhil</t>
  </si>
  <si>
    <t>Mohib</t>
  </si>
  <si>
    <t>Mujeeb Ur Rahman</t>
  </si>
  <si>
    <t>March 28, 2001, Khost</t>
  </si>
  <si>
    <t>22y 307d</t>
  </si>
  <si>
    <t>[['Afghanistan', 'Afghanistan Under-19s', 'B-Love Kandy', 'Barbados Royals', 'Bengal Tigers', 'Brisbane Heat', 'Comilla Victorians', 'Cumilla Warriors', 'Dubai Capitals', 'Fortune Barishal', 'Gulf Giants', 'Hampshire', 'Jamaica Tallawahs', 'Kabul Zalmi', 'Khost Province', 'Khost Province Under-17s', 'Kings XI Punjab', 'Melbourne Renegades', 'Mis Ainak Knights', 'Northern Superchargers (Men)', 'Peshawar Zalmi', 'Rangpur Riders', 'Speen Ghar Region', 'Sunrisers Hyderabad']]</t>
  </si>
  <si>
    <t>Mujeeb Zadran</t>
  </si>
  <si>
    <t>Munir Ahmad</t>
  </si>
  <si>
    <t>February 01, 1996</t>
  </si>
  <si>
    <t>27y 362d</t>
  </si>
  <si>
    <t>[['Afghanistan', 'Afghanistan Under-19s', 'Amo Region', 'Boost Region']]</t>
  </si>
  <si>
    <t>Muslim Musa</t>
  </si>
  <si>
    <t>January 15, 1997, Nangarhar</t>
  </si>
  <si>
    <t>27y 14d</t>
  </si>
  <si>
    <t>[['Afghanistan Under-19s', 'Amo Region']]</t>
  </si>
  <si>
    <t>Najibullah Zadran</t>
  </si>
  <si>
    <t>February 28, 1993, Logar</t>
  </si>
  <si>
    <t>30y 335d</t>
  </si>
  <si>
    <t>[['Afghanistan', 'Afghan Cheetas', 'Afghanistan Under-19s', 'Band-e-Amir Region', 'Barbados Royals', 'Boost Region', 'Chattogram Challengers', 'Dambulla Giants', 'Galle Titans', 'Kandy Falcons', 'Karachi Kings', 'Khulna Tigers', 'MI Emirates', 'Minister Group Dhaka', 'Montreal Tigers', 'Quetta Gladiators', 'Samp Army', 'St Lucia Zouks', 'Vancouver Knights', 'Winnipeg Hawks']]</t>
  </si>
  <si>
    <t>Nangeyalia Kharote</t>
  </si>
  <si>
    <t>April 25, 2004, Baghlan</t>
  </si>
  <si>
    <t>19y 279d</t>
  </si>
  <si>
    <t>[['Afghanistan Under-19s', 'Baghlan Province Under-16s', 'Baghlan Province Under-17s', 'Bahawalpur Royals', 'Kabul Eagles', 'Paktia Province']]</t>
  </si>
  <si>
    <t>Nangeyalia Khan</t>
  </si>
  <si>
    <t>Naseer Khan Maroofkhil</t>
  </si>
  <si>
    <t>January 30, 2006</t>
  </si>
  <si>
    <t>17y 364d</t>
  </si>
  <si>
    <t>Mohammad Nasim Baras</t>
  </si>
  <si>
    <t>May 30, 1993, Afghanistan</t>
  </si>
  <si>
    <t>30y 244d</t>
  </si>
  <si>
    <t>[['Afghanistan', 'Afghan Cheetas', 'Boost Region']]</t>
  </si>
  <si>
    <t>Nasim Khan</t>
  </si>
  <si>
    <t>Nasir Hassan</t>
  </si>
  <si>
    <t>March 12, 2008, Khost</t>
  </si>
  <si>
    <t>15y 323d</t>
  </si>
  <si>
    <t>Nasir Jamal</t>
  </si>
  <si>
    <t>December 21, 1993, Afghanistan</t>
  </si>
  <si>
    <t>[['Afghanistan', 'Afghanistan Under-19s', 'Band-e-Amir Region', 'Boost Region']]</t>
  </si>
  <si>
    <t>Sayed Nasratullah</t>
  </si>
  <si>
    <t>May 10, 1984, Badakhshan</t>
  </si>
  <si>
    <t>39y 264d</t>
  </si>
  <si>
    <t>[['Afghanistan', 'Kabul Province', 'Mis Ainak Region']]</t>
  </si>
  <si>
    <t>Naveed Obaid</t>
  </si>
  <si>
    <t>August 28, 2000</t>
  </si>
  <si>
    <t>23y 154d</t>
  </si>
  <si>
    <t>Mohammad Naveed Zadran</t>
  </si>
  <si>
    <t>March 07, 2005</t>
  </si>
  <si>
    <t>18y 328d</t>
  </si>
  <si>
    <t>Naveen-ul-Haq Murid</t>
  </si>
  <si>
    <t>September 23, 1999, Kabul</t>
  </si>
  <si>
    <t>24y 128d</t>
  </si>
  <si>
    <t>[['Afghanistan', 'Afghanistan A', 'Afghanistan Under-16s', 'Afghanistan Under-19s', 'Afghanistan Under-23s', 'Band-e-Amir Dragons', 'Colombo Stars', 'Delhi Bulls', "Durban's Super Giants", 'Fortune Barishal', 'Guyana Amazon Warriors', 'Jamaica Tallawahs', 'Kandy Tuskers', 'Khulna Tigers', 'Leicestershire', 'Lucknow Super Giants', 'Mis Ainak Knights', 'Nangarhar Leopards', 'Peshawar Zalmi', 'Quetta Gladiators', 'Rangpur Riders', 'Sharjah Warriors', 'Sydney Sixers', 'Sylhet Thunder', 'Vancouver Knights']]</t>
  </si>
  <si>
    <t>Nawroz Khan Mangal</t>
  </si>
  <si>
    <t>July 15, 1984, Kabul, Afghanistan</t>
  </si>
  <si>
    <t>39y 198d</t>
  </si>
  <si>
    <t>[['Afghanistan', 'Afghan Wireless Cricket Club', 'Asia Lions']]</t>
  </si>
  <si>
    <t>Rahmanullah Zarma Khan</t>
  </si>
  <si>
    <t>November 18, 2002</t>
  </si>
  <si>
    <t>21y 72d</t>
  </si>
  <si>
    <t>[['Afghanistan Under-19s', 'Khost Province Under-17s']]</t>
  </si>
  <si>
    <t>Rahmanullah Zadran</t>
  </si>
  <si>
    <t>Rahmanullah Gurbaz</t>
  </si>
  <si>
    <t>November 28, 2001</t>
  </si>
  <si>
    <t>22y 62d</t>
  </si>
  <si>
    <t>[['Afghanistan', 'Afghanistan A', 'Afghanistan Under-19s', 'Boost Region', 'Dubai Capitals', 'Fortune Barishal', 'Gujarat Titans', 'Guyana Amazon Warriors', 'Islamabad United', 'Jaffna Kings', 'Kabul Eagles', 'Kandy Tuskers', 'Khost Province Under-17s', 'Khulna Tigers', 'Kolkata Knight Riders', 'Mis Ainak Knights', 'Multan Sultans', 'New York Strikers', 'Rangpur Rangers', 'Sharjah Warriors']]</t>
  </si>
  <si>
    <t>Rahmat Shah Zurmatai</t>
  </si>
  <si>
    <t>July 06, 1993, Paktia</t>
  </si>
  <si>
    <t>30y 207d</t>
  </si>
  <si>
    <t>[['Afghanistan', 'Afghan Cheetas', 'Mis Ainak Region', 'Mohammedan Sporting Club']]</t>
  </si>
  <si>
    <t>Wafadar Momand</t>
  </si>
  <si>
    <t>October 05, 1999, Laghman</t>
  </si>
  <si>
    <t>24y 116d</t>
  </si>
  <si>
    <t>[['Afghanistan', 'Afghanistan Under-19s', 'Band-e-Amir Dragons', 'Nangarhar Province Under-17s']]</t>
  </si>
  <si>
    <t>Wafiullah Tarakhil</t>
  </si>
  <si>
    <t>March 31, 2007, Lagham</t>
  </si>
  <si>
    <t>16y 304d</t>
  </si>
  <si>
    <t>Syed Waheedullah Shafaq</t>
  </si>
  <si>
    <t>January 02, 1997</t>
  </si>
  <si>
    <t>27y 27d</t>
  </si>
  <si>
    <t>Wahidullah Zadran</t>
  </si>
  <si>
    <t>November 15, 2007, Paktia</t>
  </si>
  <si>
    <t>16y 75d</t>
  </si>
  <si>
    <t>Mohammad Waqar Salamkheil</t>
  </si>
  <si>
    <t>October 02, 2001, Kabul</t>
  </si>
  <si>
    <t>22y 119d</t>
  </si>
  <si>
    <t>[['Afghanistan', 'Deccan Gladiators', 'Guyana Amazon Warriors', 'Jaffna Kings', 'Kabul Province', 'MI Cape Town', 'MI Emirates', 'MI New York', 'Peshawar Zalmi', 'Trinbago Knight Riders']]</t>
  </si>
  <si>
    <t>Waqarullah Ishaq</t>
  </si>
  <si>
    <t>December 02, 1999</t>
  </si>
  <si>
    <t>24y 58d</t>
  </si>
  <si>
    <t>[['Afghanistan Under-19s', 'Boost Region', 'Kandahar Province', 'Speen Ghar Region']]</t>
  </si>
  <si>
    <t>Yama Arab</t>
  </si>
  <si>
    <t>March 16, 2007</t>
  </si>
  <si>
    <t>16y 319d</t>
  </si>
  <si>
    <t>Mohammad Yamin Ahmadzai</t>
  </si>
  <si>
    <t>July 25, 1992, Laghman</t>
  </si>
  <si>
    <t>31y 188d</t>
  </si>
  <si>
    <t>[['Afghanistan', 'Afghanistan Under-19s', 'Northamptonshire 2nd XI', 'Speen Ghar Region']]</t>
  </si>
  <si>
    <t>Mohammad Yamin</t>
  </si>
  <si>
    <t>Younas Khan Ahmadzai</t>
  </si>
  <si>
    <t>November 16, 1995</t>
  </si>
  <si>
    <t>28y 74d</t>
  </si>
  <si>
    <t>[['Afghanistan A', 'Amo Region']]</t>
  </si>
  <si>
    <t>Yousuf Zazai</t>
  </si>
  <si>
    <t>December 25, 1998</t>
  </si>
  <si>
    <t>25y 35d</t>
  </si>
  <si>
    <t>[['Afghanistan A', 'Afghanistan Under-19s', 'Amo Sharks', 'Logar Province', 'Mis Ainak Knights', 'Mis Ainak Region', 'Paktia Panthers']]</t>
  </si>
  <si>
    <t>Zahid Afghan</t>
  </si>
  <si>
    <t>March 22, 2007</t>
  </si>
  <si>
    <t>16y 313d</t>
  </si>
  <si>
    <t>Zahidullah Salimi</t>
  </si>
  <si>
    <t>January 14, 2005, Kapisa</t>
  </si>
  <si>
    <t>19y 15d</t>
  </si>
  <si>
    <t>[['Kapisa Province', 'Khost Province Under-17s']]</t>
  </si>
  <si>
    <t>Zahir Khan  Pakteen</t>
  </si>
  <si>
    <t>December 20, 1998</t>
  </si>
  <si>
    <t>[['Afghanistan', 'Afghanistan Under-19s', 'Brisbane Heat', 'Deccan Gladiators', 'Islamabad United', 'Jamaica Tallawahs', 'Joburg Super Kings', 'Kabul Eagles', 'Lancashire', 'Melbourne Renegades', 'Melbourne Stars', 'MI Emirates', 'Mis Ainak Region', 'Montreal Tigers', 'Quetta Gladiators', 'Rajasthan Royals', 'St Lucia Zouks']]</t>
  </si>
  <si>
    <t>Zakiullah Zaki</t>
  </si>
  <si>
    <t>July 15, 1990, Kabul</t>
  </si>
  <si>
    <t>33y 198d</t>
  </si>
  <si>
    <t>Zamir Khan</t>
  </si>
  <si>
    <t>March 16, 1992, Nangarhar</t>
  </si>
  <si>
    <t>31y 319d</t>
  </si>
  <si>
    <t>[['Afghanistan', 'Nangarhar Province', 'Speen Ghar Region']]</t>
  </si>
  <si>
    <t>Zia-ur-Rehman Akbar</t>
  </si>
  <si>
    <t>December 30, 1997</t>
  </si>
  <si>
    <t>26y 30d</t>
  </si>
  <si>
    <t>[['Afghanistan', 'Afghanistan A', 'Afghanistan Emerging Team', 'Afghanistan Under-19s', 'Amo Region', 'Chattogram Challengers', 'Mis Ainak Knights', 'Mis Ainak Region', 'Paktia Province']]</t>
  </si>
  <si>
    <t>Ziaur Rahman</t>
  </si>
  <si>
    <t>October 17, 1998, Khost</t>
  </si>
  <si>
    <t>25y 104d</t>
  </si>
  <si>
    <t>[['Afghanistan', 'Kabul Green', 'Khost Province', 'Mis Ainak Region', 'Speen Ghar Region']]</t>
  </si>
  <si>
    <t>Zohaib Ahmadzai</t>
  </si>
  <si>
    <t>February 10, 2002, Baghlan</t>
  </si>
  <si>
    <t>21y 353d</t>
  </si>
  <si>
    <t>[['Afghanistan Under-19s', 'Amo Region', 'Baghlan Province Under-16s', 'Baghlan Province Under-17s']]</t>
  </si>
  <si>
    <t>Zubaid Akbari</t>
  </si>
  <si>
    <t>May 01, 2000, Nangarhar</t>
  </si>
  <si>
    <t>23y 273d</t>
  </si>
  <si>
    <t>[['Afghanistan', 'Nangarhar Province']]</t>
  </si>
  <si>
    <t>Usman Khan Shinwari</t>
  </si>
  <si>
    <t>September 05, 2005</t>
  </si>
  <si>
    <t>18y 146d</t>
  </si>
  <si>
    <t>[['Afghanistan Under-19s', 'Speen Ghar Region']]</t>
  </si>
  <si>
    <t>Usman Ghani</t>
  </si>
  <si>
    <t>November 20, 1996</t>
  </si>
  <si>
    <t>27y 70d</t>
  </si>
  <si>
    <t>[['Afghanistan', 'Afghanistan Under-19s', 'Dhaka Dominators', 'Speen Ghar Region']]</t>
  </si>
  <si>
    <t>Tariq Stanikzai</t>
  </si>
  <si>
    <t>December 13, 1999, Nangarhar</t>
  </si>
  <si>
    <t>[['Afghanistan Under-19s', 'Boost Defenders', 'Logar Province', 'Nangarhar Province', 'Speen Ghar Tigers']]</t>
  </si>
  <si>
    <t>Suliman Safi Khan</t>
  </si>
  <si>
    <t>March 17, 2003</t>
  </si>
  <si>
    <t>20y 318d</t>
  </si>
  <si>
    <t>[['Afghanistan Under-17s', 'Afghanistan Under-19s', 'Band-e-Amir Region', 'Parwan Province Under-17s']]</t>
  </si>
  <si>
    <t>Rashid Khan Arman</t>
  </si>
  <si>
    <t>September 20, 1998, Nangarhar</t>
  </si>
  <si>
    <t>25y 131d</t>
  </si>
  <si>
    <t>[['Afghanistan', 'ACB Development Squad', 'Adelaide Strikers', 'Afghanistan Under-19s', 'Afghanistan XI', 'Band-e-Amir Dragons', 'Band-e-Amir Region', 'Barbados Tridents', 'Boost Defenders', 'Comilla Victorians', 'Durban Heat', 'Gujarat Titans', 'Guyana Amazon Warriors', 'ICC World XI', 'Kabul', 'Kabul Eagles', 'Lahore Qalandars', 'Maratha Arabians', 'MI Cape Town', 'MI Emirates', 'MI New York', 'Mis Ainak Region', 'Nangarhar Leopards', 'Quetta Gladiators', 'Speen Ghar Region', 'St Kitts and Nevis Patriots', 'Sunrisers Hyderabad', 'Sussex', 'Sussex 2nd XI', 'Trent Rockets (Men)']]</t>
  </si>
  <si>
    <t xml:space="preserve"> (nephew)</t>
  </si>
  <si>
    <t>Riaz Hassan</t>
  </si>
  <si>
    <t>November 07, 2002, Nangarhar</t>
  </si>
  <si>
    <t>21y 83d</t>
  </si>
  <si>
    <t>[['Afghanistan', 'Afghanistan Under-19s', 'Band-e-Amir Dragons', 'Kabul Green']]</t>
  </si>
  <si>
    <t>Rizwanullah Murad</t>
  </si>
  <si>
    <t>April 22, 2002, Paktia</t>
  </si>
  <si>
    <t>21y 282d</t>
  </si>
  <si>
    <t>Rokhan Barakzai</t>
  </si>
  <si>
    <t>January 01, 1989</t>
  </si>
  <si>
    <t>35y 28d</t>
  </si>
  <si>
    <t>[['Afghanistan', 'Boost Region', 'Mis Ainak Knights', 'Mis Ainak Region']]</t>
  </si>
  <si>
    <t>Sabawoon Banoori</t>
  </si>
  <si>
    <t>April 09, 2006</t>
  </si>
  <si>
    <t>17y 295d</t>
  </si>
  <si>
    <t>Samiullah Salarazai</t>
  </si>
  <si>
    <t>December 23, 2003, Kunduz</t>
  </si>
  <si>
    <t>20y 37d</t>
  </si>
  <si>
    <t>[['Amo Region', 'Kunduz Province', 'Kunduz Province Under-17s']]</t>
  </si>
  <si>
    <t>Samiullah Jawad</t>
  </si>
  <si>
    <t>April 22, 2001, Paktia</t>
  </si>
  <si>
    <t>22y 282d</t>
  </si>
  <si>
    <t>Sayed Ahmad Shirzad</t>
  </si>
  <si>
    <t>October 01, 1994, Nangarhar</t>
  </si>
  <si>
    <t>29y 120d</t>
  </si>
  <si>
    <t>[['Afghanistan', 'Afghanistan Under-19s', 'Boost Region']]</t>
  </si>
  <si>
    <t>Sediqullah Atal</t>
  </si>
  <si>
    <t>August 12, 2001</t>
  </si>
  <si>
    <t>22y 170d</t>
  </si>
  <si>
    <t>Mohammad Nabi</t>
  </si>
  <si>
    <t>January 01, 1985, Loger, Afghanistan</t>
  </si>
  <si>
    <t>39y 28d</t>
  </si>
  <si>
    <t>[['Afghanistan', 'Afghan Cheetas', 'Afghanistan A', 'Afghanistan XI', 'Amo Region', 'Balkh Legends', 'Band-e-Amir Dragons', 'Band-e-Amir Region', 'Bengal Tigers', 'Chennai Braves', 'Chittagong Vikings', 'Colombo Stars', 'Comilla Victorians', 'ICC Combined Associate and Affiliate XI', 'Jamaica Tallawahs', 'Karachi Kings', 'Kent', 'Kent 2nd XI', 'Kolkata Knight Riders', 'Leicestershire', 'Leicestershire 2nd XI', 'London Spirit (Men)', 'Marylebone Cricket Club', 'Marylebone Cricket Club Young Cricketers', 'Melbourne Renegades', 'Mis Ainak Knights', 'Mohammedan Sporting Club', 'Pakhtoons', 'Pakistan Customs', 'Quetta Gladiators', 'Rangpur Rangers', 'Sharjah Warriors', 'St Kitts and Nevis Patriots', 'St Lucia Zouks', 'Sunrisers Hyderabad', 'Sylhet Royals']]</t>
  </si>
  <si>
    <t xml:space="preserve"> (son)</t>
  </si>
  <si>
    <t>Shabir Ahmad Noori</t>
  </si>
  <si>
    <t>February 22, 1992, Afghanistan</t>
  </si>
  <si>
    <t>31y 341d</t>
  </si>
  <si>
    <t>[['Afghanistan', 'Afghanistan A', 'Afghanistan Under-19s', 'Band-e-Amir Region', 'Boost Defenders', 'Hindukush Strikers', 'Nangarhar Province', 'Pamir Legends', 'Speen Ghar Region', 'Speen Ghar Tigers']]</t>
  </si>
  <si>
    <t>Shabir Ahmad</t>
  </si>
  <si>
    <t>Shafiqullah Ghafari</t>
  </si>
  <si>
    <t>October 08, 2001</t>
  </si>
  <si>
    <t>22y 113d</t>
  </si>
  <si>
    <t>[['Afghanistan Under-19s', 'Amo Region', 'Band-e-Amir Region', 'Boost Defenders', 'Kabul Province', 'Mis Ainak Region', 'Sylhet Strikers']]</t>
  </si>
  <si>
    <t>Shahidullah Kamal</t>
  </si>
  <si>
    <t>February 06, 1999, Khost</t>
  </si>
  <si>
    <t>24y 357d</t>
  </si>
  <si>
    <t>[['Afghanistan', 'Afghanistan Under-19s', 'Speen Ghar Region']]</t>
  </si>
  <si>
    <t>Shahidullah Hasani</t>
  </si>
  <si>
    <t>February 09, 2003, Parwan</t>
  </si>
  <si>
    <t>20y 354d</t>
  </si>
  <si>
    <t>[['Afghanistan Under-19s', 'Parwan Province Under-16s']]</t>
  </si>
  <si>
    <t>Shamsurrahman Wali Khail</t>
  </si>
  <si>
    <t>November 25, 1999</t>
  </si>
  <si>
    <t>24y 65d</t>
  </si>
  <si>
    <t>Shapoor Zadran</t>
  </si>
  <si>
    <t>July 08, 1987, Logar Province, Afghanistan</t>
  </si>
  <si>
    <t>36y 205d</t>
  </si>
  <si>
    <t>[['Afghanistan', 'Afghanistan Under-19s', 'Badureliya Sports Club', 'Mis Ainak Region']]</t>
  </si>
  <si>
    <t>Sharafuddin Ashraf</t>
  </si>
  <si>
    <t>January 10, 1995</t>
  </si>
  <si>
    <t>29y 19d</t>
  </si>
  <si>
    <t>[['Afghanistan', 'Afghanistan Under-19s', 'Band-e-Amir Region', 'Pamir Riders']]</t>
  </si>
  <si>
    <t>Shir Shirzai</t>
  </si>
  <si>
    <t>June 29, 1993, Baghlan,</t>
  </si>
  <si>
    <t>30y 214d</t>
  </si>
  <si>
    <t>Sohail Khan Zurmati</t>
  </si>
  <si>
    <t>February 22, 2007</t>
  </si>
  <si>
    <t>16y 341d</t>
  </si>
  <si>
    <t>Suliman Arabzai</t>
  </si>
  <si>
    <t>August 06, 2005, Nangarhar</t>
  </si>
  <si>
    <t>18y 176d</t>
  </si>
  <si>
    <t>[['Afghanistan Under-17s', 'Afghanistan Under-19s']]</t>
  </si>
  <si>
    <t>Shafiqullah Shafiq</t>
  </si>
  <si>
    <t>August 07, 1989, Nangrahar</t>
  </si>
  <si>
    <t>34y 175d</t>
  </si>
  <si>
    <t>[['Afghanistan', 'Speen Ghar Region', 'Sylhet Thunder']]</t>
  </si>
  <si>
    <t>Mohammad Mujtaba</t>
  </si>
  <si>
    <t>December 01, 1994</t>
  </si>
  <si>
    <t>29y 59d</t>
  </si>
  <si>
    <t>[['Afghanistan', 'Afghanistan Under-19s', 'Amo Sharks', 'Boost Defenders', 'Speenghar Cricket Club']]</t>
  </si>
  <si>
    <t>Noor Ali Zadran</t>
  </si>
  <si>
    <t>July 10, 1988, Khost, Afghanistan</t>
  </si>
  <si>
    <t>35y 203d</t>
  </si>
  <si>
    <t>[['Afghanistan', 'Mis Ainak Region', 'Texas Chargers']]</t>
  </si>
  <si>
    <t>Mohammad Hassan Khan</t>
  </si>
  <si>
    <t>April 21, 2002</t>
  </si>
  <si>
    <t>21y 283d</t>
  </si>
  <si>
    <t>[['Afghanistan Under-19s', 'Kabul Region', 'Kunar Province', 'Kunar Province Under-17s']]</t>
  </si>
  <si>
    <t>Hasan Safi</t>
  </si>
  <si>
    <t>Azmatullah Omarzai</t>
  </si>
  <si>
    <t>March 24, 2000</t>
  </si>
  <si>
    <t>23y 311d</t>
  </si>
  <si>
    <t>[['Afghanistan', 'Afghanistan Under-19s', 'Itefaq Cricket Club', 'Kabul Province', 'Minister Group Dhaka', 'Mis Ainak Region', 'Northern Warriors', 'Peshawar Zalmi', 'Rangpur Riders']]</t>
  </si>
  <si>
    <t>Said Bahir Shah Mehboob</t>
  </si>
  <si>
    <t>February 21, 2000, Kunar</t>
  </si>
  <si>
    <t>23y 342d</t>
  </si>
  <si>
    <t>[['Afghanistan', 'Afghanistan Under-19s', 'Kunar Province', 'Kunar Province Under-17s', 'Speen Ghar Region']]</t>
  </si>
  <si>
    <t>Baseer Khan</t>
  </si>
  <si>
    <t>November 04, 2001, Logar</t>
  </si>
  <si>
    <t>[['Logar Province Under-16s']]</t>
  </si>
  <si>
    <t>Bashir Ahmad</t>
  </si>
  <si>
    <t>July 12, 2005</t>
  </si>
  <si>
    <t>18y 201d</t>
  </si>
  <si>
    <t>Bilal Ahmad Tarin</t>
  </si>
  <si>
    <t>July 21, 2004, Kandahar</t>
  </si>
  <si>
    <t>19y 192d</t>
  </si>
  <si>
    <t>[['Afghanistan Under-19s', 'Boost Region Under-16s']]</t>
  </si>
  <si>
    <t>Bilal Sami</t>
  </si>
  <si>
    <t>December 21, 2003, Kunar</t>
  </si>
  <si>
    <t>20y 39d</t>
  </si>
  <si>
    <t>[['Afghanistan Under-19s', 'Kunar Province']]</t>
  </si>
  <si>
    <t>Bilal Sayedi</t>
  </si>
  <si>
    <t>March 20, 2004</t>
  </si>
  <si>
    <t>19y 315d</t>
  </si>
  <si>
    <t>Darwish Rasooli</t>
  </si>
  <si>
    <t>December 12, 1999, Laghman</t>
  </si>
  <si>
    <t>24y 48d</t>
  </si>
  <si>
    <t>[['Afghanistan', 'Afghanistan Under-19s', 'Chattogram Challengers', 'Kabul Cricket Club']]</t>
  </si>
  <si>
    <t>Dawlat Khan Ahmadzi</t>
  </si>
  <si>
    <t>September 05, 1984, Loger, Afghanistan</t>
  </si>
  <si>
    <t>39y 146d</t>
  </si>
  <si>
    <t>[['Afghanistan']]</t>
  </si>
  <si>
    <t>Dawlat Zadran</t>
  </si>
  <si>
    <t>March 19, 1988, Khost, Afghanistan</t>
  </si>
  <si>
    <t>35y 316d</t>
  </si>
  <si>
    <t>[['Afghanistan', 'Band-e-Amir Region']]</t>
  </si>
  <si>
    <t>Dollat Zadran</t>
  </si>
  <si>
    <t>Elhamullah Khan</t>
  </si>
  <si>
    <t>February 22, 2003, Logar</t>
  </si>
  <si>
    <t>20y 341d</t>
  </si>
  <si>
    <t>Elyas Khan</t>
  </si>
  <si>
    <t>June 23, 2002, Nangarhar</t>
  </si>
  <si>
    <t>21y 220d</t>
  </si>
  <si>
    <t>[['Nangarhar Province Under-16s']]</t>
  </si>
  <si>
    <t>November 03, 1997</t>
  </si>
  <si>
    <t>26y 87d</t>
  </si>
  <si>
    <t>[['Kabul Province']]</t>
  </si>
  <si>
    <t>Emal Shaheen</t>
  </si>
  <si>
    <t>March 10, 2003, Khost</t>
  </si>
  <si>
    <t>20y 325d</t>
  </si>
  <si>
    <t>[['Khost Province']]</t>
  </si>
  <si>
    <t>Esmatullah</t>
  </si>
  <si>
    <t>January 03, 1999, Balkh</t>
  </si>
  <si>
    <t>25y 26d</t>
  </si>
  <si>
    <t>[['Balkh Province']]</t>
  </si>
  <si>
    <t>Ezatullah</t>
  </si>
  <si>
    <t>March 11, 2001, Kunar</t>
  </si>
  <si>
    <t>22y 324d</t>
  </si>
  <si>
    <t>[['Kunar Province Under-16s']]</t>
  </si>
  <si>
    <t>Ezatullah Zazai</t>
  </si>
  <si>
    <t>February 03, 1996, Paktia</t>
  </si>
  <si>
    <t>27y 360d</t>
  </si>
  <si>
    <t>[['Paktia Province']]</t>
  </si>
  <si>
    <t>Faisal Khan Ahmadzai</t>
  </si>
  <si>
    <t>December 30, 2004</t>
  </si>
  <si>
    <t>19y 30d</t>
  </si>
  <si>
    <t>Fareed Ahmad Malik</t>
  </si>
  <si>
    <t>August 10, 1994, Nangarahar</t>
  </si>
  <si>
    <t>29y 172d</t>
  </si>
  <si>
    <t>[['Afghanistan', 'Afghanistan Under-19s', 'Amo Region', 'Speen Ghar Region', 'Sunrisers Eastern Cape']]</t>
  </si>
  <si>
    <t>Farid Malik</t>
  </si>
  <si>
    <t>Ayub Khan Abbas Dawlatzai</t>
  </si>
  <si>
    <t>March 05, 1990, Nangarhar, Afghanistan</t>
  </si>
  <si>
    <t>33y 330d</t>
  </si>
  <si>
    <t>Mehboob Shah Ayan Aminzai</t>
  </si>
  <si>
    <t>June 01, 1991, Jowzjan</t>
  </si>
  <si>
    <t>32y 242d</t>
  </si>
  <si>
    <t>Mohammad Asghar Afghan</t>
  </si>
  <si>
    <t>December 26, 1987, Kabul, Afghanistan</t>
  </si>
  <si>
    <t>36y 34d</t>
  </si>
  <si>
    <t>[['Afghanistan', 'Amo Region', 'Asia Lions', 'Urbanrisers Hyderabad']]</t>
  </si>
  <si>
    <t>Asghar Salamkhail, Asghar Stanikzai</t>
  </si>
  <si>
    <t>Arif Khan</t>
  </si>
  <si>
    <t>June 05, 2001, Nangarhar</t>
  </si>
  <si>
    <t>22y 238d</t>
  </si>
  <si>
    <t>[['Band-e-Amir Region', 'Nangarhar Province', 'Parwan Province Under-17s', 'Speen Ghar Region']]</t>
  </si>
  <si>
    <t>Abdul Malik</t>
  </si>
  <si>
    <t>March 11, 1998, Baghlan</t>
  </si>
  <si>
    <t>25y 324d</t>
  </si>
  <si>
    <t>[['Afghanistan', 'Amo Region']]</t>
  </si>
  <si>
    <t>Abdul Rashid Khan Naseri</t>
  </si>
  <si>
    <t>September 09, 1994, Laghman</t>
  </si>
  <si>
    <t>29y 142d</t>
  </si>
  <si>
    <t>Rashid Khan</t>
  </si>
  <si>
    <t>Abdul Rahman Rahmani</t>
  </si>
  <si>
    <t>November 22, 2001</t>
  </si>
  <si>
    <t>22y 68d</t>
  </si>
  <si>
    <t>[['Afghanistan', 'Afghanistan Under-19s', 'Delhi Bulls', 'MECC Cricket Club']]</t>
  </si>
  <si>
    <t>Abdul Wasi Noori</t>
  </si>
  <si>
    <t>July 06, 2002, Baghlan</t>
  </si>
  <si>
    <t>21y 207d</t>
  </si>
  <si>
    <t>[['Afghanistan', 'Afghanistan Emerging Team', 'Amo Region', 'Amo Sharks', 'Baghlan Province Under-17s', 'Speen Ghar Tigers']]</t>
  </si>
  <si>
    <t>Abdullah Adil</t>
  </si>
  <si>
    <t>February 07, 1994, Momand Nangarhar</t>
  </si>
  <si>
    <t>29y 356d</t>
  </si>
  <si>
    <t>[['Afghanistan', 'Afghan Cheetas', 'Afghanistan A', 'Afghanistan Under-19s', 'Band-e-Amir Region', 'Boost Region']]</t>
  </si>
  <si>
    <t>Abdullah Mazari</t>
  </si>
  <si>
    <t>January 01, 1987, Mazharsherfa, Afghanistan</t>
  </si>
  <si>
    <t>37y 28d</t>
  </si>
  <si>
    <t>[['Afghanistan', 'Afghan Cheetas', 'Peshawar']]</t>
  </si>
  <si>
    <t>Abdullah Naib</t>
  </si>
  <si>
    <t>May 31, 2001</t>
  </si>
  <si>
    <t>22y 243d</t>
  </si>
  <si>
    <t>[['Afghanistan Under-19s', 'Logar Province Under-17s']]</t>
  </si>
  <si>
    <t>Abdullah Tarakhail</t>
  </si>
  <si>
    <t>23y 55d</t>
  </si>
  <si>
    <t>[["Afghanistan Cricket Board Chairman's XI", 'Afghanistan Under-19s', 'Boost Region']]</t>
  </si>
  <si>
    <t>Abid Mohammadi</t>
  </si>
  <si>
    <t>December 31, 2002, Nangarhar</t>
  </si>
  <si>
    <t>21y 29d</t>
  </si>
  <si>
    <t>Farhad Usmani</t>
  </si>
  <si>
    <t>July 15, 2005, Kandahar</t>
  </si>
  <si>
    <t>18y 198d</t>
  </si>
  <si>
    <t>[['Kandahar Province']]</t>
  </si>
  <si>
    <t>Abidullah Taniwal</t>
  </si>
  <si>
    <t>January 23, 2002</t>
  </si>
  <si>
    <t>22y 6d</t>
  </si>
  <si>
    <t>Aftab Alam</t>
  </si>
  <si>
    <t>November 30, 1992, Nangarhar, Afghanistan</t>
  </si>
  <si>
    <t>31y 60d</t>
  </si>
  <si>
    <t>[['Afghanistan', 'Afghanistan Under-19s', 'Dambulla Viiking', 'Speen Ghar Region']]</t>
  </si>
  <si>
    <t>Ahmad Zahir</t>
  </si>
  <si>
    <t>March 25, 2001</t>
  </si>
  <si>
    <t>22y 310d</t>
  </si>
  <si>
    <t>[['Kandahar Province Under-17s']]</t>
  </si>
  <si>
    <t>Ahmed Shah Ahmedzi</t>
  </si>
  <si>
    <t>October 20, 1983, Paktika, Afghanistan</t>
  </si>
  <si>
    <t>40y 101d</t>
  </si>
  <si>
    <t>Akram Mohammadzai</t>
  </si>
  <si>
    <t>March 25, 2006, Khost</t>
  </si>
  <si>
    <t>17y 310d</t>
  </si>
  <si>
    <t>Ali Ahmad</t>
  </si>
  <si>
    <t>March 21, 2005, Kandahar</t>
  </si>
  <si>
    <t>18y 314d</t>
  </si>
  <si>
    <t>[['Afghanistan Under-19s', 'Kandahar Province']]</t>
  </si>
  <si>
    <t>Allah Noor</t>
  </si>
  <si>
    <t>April 22, 2003, Nangarhar</t>
  </si>
  <si>
    <t>20y 282d</t>
  </si>
  <si>
    <t>[['Afghanistan Under-19s', 'Nangarhar Province Under-16s']]</t>
  </si>
  <si>
    <t>Amir Hamza Hotak</t>
  </si>
  <si>
    <t>August 15, 1991, Afghanistan</t>
  </si>
  <si>
    <t>32y 167d</t>
  </si>
  <si>
    <t>[['Afghanistan', 'Afghanistan Under-19s', 'Boost Region', 'Dhaka Dominators', 'Speen Ghar Region']]</t>
  </si>
  <si>
    <t>Hamza Hotak</t>
  </si>
  <si>
    <t>Mohammad Anwar Anwari</t>
  </si>
  <si>
    <t>January 22, 1992</t>
  </si>
  <si>
    <t>32y 7d</t>
  </si>
  <si>
    <t>Mohammad Ishaq Shirzad</t>
  </si>
  <si>
    <t>February 01, 2005, Nangarhar</t>
  </si>
  <si>
    <t>18y 362d</t>
  </si>
  <si>
    <t>[['Afghanistan', 'Afghanistan Under-19s', 'Nangarhar Province Under-16s']]</t>
  </si>
  <si>
    <t>Afsar Khan Zazai</t>
  </si>
  <si>
    <t>August 10, 1993, Kabul</t>
  </si>
  <si>
    <t>30y 172d</t>
  </si>
  <si>
    <t>[['Afghanistan', 'Afghanistan A', 'Afghanistan Under-19s', 'Band-e-Amir Region', 'Mis Ainak Knights']]</t>
  </si>
  <si>
    <t>Farhan Zakhil</t>
  </si>
  <si>
    <t>May 11, 2003</t>
  </si>
  <si>
    <t>20y 263d</t>
  </si>
  <si>
    <t>[['Amo Region']]</t>
  </si>
  <si>
    <t>Arab Gul Momand</t>
  </si>
  <si>
    <t>September 01, 2005, Nangarhar</t>
  </si>
  <si>
    <t>[['Afghanistan Cricket Board XI', 'Afghanistan Under-19s']]</t>
  </si>
  <si>
    <t>Fazal Rahman Rahmani</t>
  </si>
  <si>
    <t>July 11, 1990</t>
  </si>
  <si>
    <t>33y 202d</t>
  </si>
  <si>
    <t>[['Afghanistan', 'Afghan Cheetas', 'Afghanistan A', 'Boost Defenders', 'Mis Ainak Region', 'Nangarhar Leopards', 'Paktia Province']]</t>
  </si>
  <si>
    <t>Fazal Niazai</t>
  </si>
  <si>
    <t>Jamshid Zadran</t>
  </si>
  <si>
    <t>March 31, 2006, Khost</t>
  </si>
  <si>
    <t>17y 304d</t>
  </si>
  <si>
    <t>[['Afghanistan Under-19s', 'Junior Champions']]</t>
  </si>
  <si>
    <t>Mohammad Javed Ahmadi</t>
  </si>
  <si>
    <t>January 02, 1992, Kunduz</t>
  </si>
  <si>
    <t>32y 27d</t>
  </si>
  <si>
    <t>[['Afghanistan', 'Afghanistan Under-19s', 'Sheikh Jamal Dhanmondi Club']]</t>
  </si>
  <si>
    <t>Mohammad Jawed</t>
  </si>
  <si>
    <t>Jawed Paktin</t>
  </si>
  <si>
    <t>October 01, 2007</t>
  </si>
  <si>
    <t>16y 120d</t>
  </si>
  <si>
    <t>Kamran Hotak</t>
  </si>
  <si>
    <t>March 20, 2005, Baghlan</t>
  </si>
  <si>
    <t>18y 315d</t>
  </si>
  <si>
    <t>[['Afghanistan Under-17s', 'Afghanistan Under-19s', 'Amo Sharks', 'Baghlan Province Under-16s', 'Band-e-Amir Region', 'Junior Champions']]</t>
  </si>
  <si>
    <t>Karim Janat</t>
  </si>
  <si>
    <t>August 11, 1998, Kabul</t>
  </si>
  <si>
    <t>25y 171d</t>
  </si>
  <si>
    <t>[['Afghanistan', 'Afghanistan A', 'Afghanistan Under-19s', 'Band-e-Amir Region', 'Colombo Stars', 'Comilla Victorians', 'Fortune Barishal', 'Gulf Giants', 'Kabul Eagles', 'Kabul Green', 'Samp Army', 'Speen Ghar Region', 'Surrey Jaguars']]</t>
  </si>
  <si>
    <t>Karim Sadiq Khan</t>
  </si>
  <si>
    <t>January 05, 1984, Nangrahar, Afghanistan</t>
  </si>
  <si>
    <t>40y 24d</t>
  </si>
  <si>
    <t>[['Afghanistan', 'Boost Region', 'Colombo Kings']]</t>
  </si>
  <si>
    <t>Khaiber Wali</t>
  </si>
  <si>
    <t>June 30, 2003, Nangarhar</t>
  </si>
  <si>
    <t>20y 213d</t>
  </si>
  <si>
    <t>[['Afghanistan Under-17s', 'Afghanistan Under-19s', 'Nangarhar Province Under-16s']]</t>
  </si>
  <si>
    <t>Khalel Ahmad</t>
  </si>
  <si>
    <t>December 21, 2004</t>
  </si>
  <si>
    <t>19y 39d</t>
  </si>
  <si>
    <t>Khalid Taniwal</t>
  </si>
  <si>
    <t>September 04, 2006, Khost</t>
  </si>
  <si>
    <t>17y 147d</t>
  </si>
  <si>
    <t>Jamshid Miralikhil</t>
  </si>
  <si>
    <t>March 03, 2003, Kunduz</t>
  </si>
  <si>
    <t>20y 332d</t>
  </si>
  <si>
    <t>[['Amo Region', 'Kunduz Province Under-16s']]</t>
  </si>
  <si>
    <t>Khaliq Dad Noori</t>
  </si>
  <si>
    <t>January 01, 1984, Baghlan, Afghanistan</t>
  </si>
  <si>
    <t>40y 28d</t>
  </si>
  <si>
    <t>Khaleqdaad Noori</t>
  </si>
  <si>
    <t>Lal Mohammad</t>
  </si>
  <si>
    <t>February 05, 1992, Baghlan</t>
  </si>
  <si>
    <t>31y 358d</t>
  </si>
  <si>
    <t>Lalbaz Sinzai</t>
  </si>
  <si>
    <t>January 01, 2003</t>
  </si>
  <si>
    <t>21y 28d</t>
  </si>
  <si>
    <t>[['Kabul Zalmi']]</t>
  </si>
  <si>
    <t>Lateef Karimi</t>
  </si>
  <si>
    <t>July 07, 2002, Nooristan</t>
  </si>
  <si>
    <t>21y 206d</t>
  </si>
  <si>
    <t>[['Nooristan Province Under-16s']]</t>
  </si>
  <si>
    <t>Latif Mandozai</t>
  </si>
  <si>
    <t>July 04, 1998, Balkh</t>
  </si>
  <si>
    <t>25y 209d</t>
  </si>
  <si>
    <t>Latif Safi</t>
  </si>
  <si>
    <t>February 03, 2002, Kunar</t>
  </si>
  <si>
    <t>Latifullah Safi</t>
  </si>
  <si>
    <t>August 10, 2005</t>
  </si>
  <si>
    <t>18y 172d</t>
  </si>
  <si>
    <t>[['Kunar Province']]</t>
  </si>
  <si>
    <t>Mirwais Ashraf</t>
  </si>
  <si>
    <t>September 04, 1988, Kunduz</t>
  </si>
  <si>
    <t>35y 147d</t>
  </si>
  <si>
    <t>Mohammad Asif Khan</t>
  </si>
  <si>
    <t>September 01, 2003</t>
  </si>
  <si>
    <t>20y 150d</t>
  </si>
  <si>
    <t>[['Afghanistan Under-19s', 'Band-e-Amir Region', 'Kabul Province', 'Nangarhar Province Under-17s']]</t>
  </si>
  <si>
    <t>Faridoon Dawoodzai</t>
  </si>
  <si>
    <t>November 26, 2005, Paktia</t>
  </si>
  <si>
    <t>18y 64d</t>
  </si>
  <si>
    <t>[['Afghanistan Under-19s', 'Paktia Province']]</t>
  </si>
  <si>
    <t>Khushal Rasooli</t>
  </si>
  <si>
    <t>May 09, 1992, Kandahar</t>
  </si>
  <si>
    <t>31y 265d</t>
  </si>
  <si>
    <t>Izharulhaq Naveed</t>
  </si>
  <si>
    <t>November 10, 2003, Kabul</t>
  </si>
  <si>
    <t>20y 80d</t>
  </si>
  <si>
    <t>[['Afghanistan Under-16s', 'Afghanistan Under-19s', 'Band-e-Amir Region', 'Delhi Bulls', 'Kabul Province', 'Kabul Province Under-16s', 'Kabul Province Under-17s', 'Multan Sultans', 'St Kitts and Nevis Patriots', 'Sydney Sixers']]</t>
  </si>
  <si>
    <t>Khalil Ahmed</t>
  </si>
  <si>
    <t>Ishaq Zazai</t>
  </si>
  <si>
    <t>June 27, 2003</t>
  </si>
  <si>
    <t>20y 216d</t>
  </si>
  <si>
    <t>[['Kabul Province Under-17s']]</t>
  </si>
  <si>
    <t>Fazalhaq Farooqi</t>
  </si>
  <si>
    <t>September 22, 2000, Baghlan</t>
  </si>
  <si>
    <t>23y 129d</t>
  </si>
  <si>
    <t>[['Afghanistan', 'Afghanistan Emerging Team', 'Afghanistan Under-19s', 'Amo Region', 'Baghlan Province Under-17s', 'Boost Defenders', 'Comilla Victorians', 'Delhi Bulls', 'Faryab Province', 'Islamabad United', 'Kabul Province', 'MI Emirates', 'Minister Group Dhaka', 'Nangarhar Leopards', 'Sunrisers Hyderabad', 'Sydney Thunder', 'Toronto Nationals']]</t>
  </si>
  <si>
    <t>Islam Zazai</t>
  </si>
  <si>
    <t>December 02, 2002, Paktia</t>
  </si>
  <si>
    <t>21y 58d</t>
  </si>
  <si>
    <t>[['Band-e-Amir Region']]</t>
  </si>
  <si>
    <t>Allah Mohammad Ghazanfar</t>
  </si>
  <si>
    <t>July 15, 2007</t>
  </si>
  <si>
    <t>16y 198d</t>
  </si>
  <si>
    <t>[['Afghanistan Under-19s', 'Mis Ainak Knights', 'Team Abu Dhabi']]</t>
  </si>
  <si>
    <t>Gulbadin Naib</t>
  </si>
  <si>
    <t>June 04, 1991, Logar, Afghanistan</t>
  </si>
  <si>
    <t>32y 239d</t>
  </si>
  <si>
    <t>[['Afghanistan', 'Bangla Tigers', 'Boost Region', 'Durdanto Dhaka', 'Sylhet Strikers']]</t>
  </si>
  <si>
    <t>Gulbadeen Naib</t>
  </si>
  <si>
    <t>Gulzar Khan</t>
  </si>
  <si>
    <t>March 19, 2006, Laghman</t>
  </si>
  <si>
    <t>17y 316d</t>
  </si>
  <si>
    <t>Haji Murad Muradi</t>
  </si>
  <si>
    <t>May 29, 1989, Faryab</t>
  </si>
  <si>
    <t>34y 245d</t>
  </si>
  <si>
    <t>[['Afghanistan Under-19s', 'Amo Region', 'Amo Sharks']]</t>
  </si>
  <si>
    <t>Hamid Hassan</t>
  </si>
  <si>
    <t>June 01, 1987, Nangarhar</t>
  </si>
  <si>
    <t>36y 242d</t>
  </si>
  <si>
    <t>[['Afghanistan', 'Marylebone Cricket Club', 'Marylebone Cricket Club Young Cricketers', 'Pakistan Customs', 'Southern Superstars']]</t>
  </si>
  <si>
    <t>Hameed Hasan</t>
  </si>
  <si>
    <t>Hashmatullah Shahidi</t>
  </si>
  <si>
    <t>November 04, 1994, Logar</t>
  </si>
  <si>
    <t>29y 86d</t>
  </si>
  <si>
    <t>[['Afghanistan', 'Afghanistan A', 'Afghanistan Under-19s', 'Amo Region', 'Band-e-Amir Region', 'Speen Ghar Region']]</t>
  </si>
  <si>
    <t>Hashmat Shaidi</t>
  </si>
  <si>
    <t>Hassan Eisakhil</t>
  </si>
  <si>
    <t>July 28, 2006, Logar</t>
  </si>
  <si>
    <t>17y 185d</t>
  </si>
  <si>
    <t>[['Afghanistan', 'Afghanistan Under-19s', 'Boost Defenders']]</t>
  </si>
  <si>
    <t>Hasti Gul Abid</t>
  </si>
  <si>
    <t>January 01, 1984, Nangrahar, Afghanistan</t>
  </si>
  <si>
    <t>Mohammad Haroon Khan</t>
  </si>
  <si>
    <t>March 15, 2006</t>
  </si>
  <si>
    <t>17y 320d</t>
  </si>
  <si>
    <t>Hazratullah Zazai</t>
  </si>
  <si>
    <t>March 23, 1998, Paktia</t>
  </si>
  <si>
    <t>25y 312d</t>
  </si>
  <si>
    <t>[['Afghanistan', 'Afghanistan Under-19s', 'Amo Region', 'Band-e-Amir Dragons', 'Band-e-Amir Region', 'Bangla Tigers', 'Dhaka Dynamites', 'Dubai Capitals', 'Galle Gladiators', 'Guyana Amazon Warriors', 'Northern Warriors', 'Peshawar Zalmi', 'Rajshahi Royals']]</t>
  </si>
  <si>
    <t>Hizbullah Durrani</t>
  </si>
  <si>
    <t>December 08, 2004, Nangarhar</t>
  </si>
  <si>
    <t>19y 52d</t>
  </si>
  <si>
    <t>[['Nangarhar B']]</t>
  </si>
  <si>
    <t>Ibrahim Zadran</t>
  </si>
  <si>
    <t>December 12, 2001, Khost</t>
  </si>
  <si>
    <t>22y 48d</t>
  </si>
  <si>
    <t>[['Afghanistan', 'Afghanistan Under-19s', 'Fortune Barishal', 'Mis Ainak Region', 'Samp Army']]</t>
  </si>
  <si>
    <t>Ihsanullah Janat</t>
  </si>
  <si>
    <t>December 28, 1997, Khost</t>
  </si>
  <si>
    <t>26y 32d</t>
  </si>
  <si>
    <t>Ijaz Ahmad Azad</t>
  </si>
  <si>
    <t>January 10, 2004, Baghlan</t>
  </si>
  <si>
    <t>20y 19d</t>
  </si>
  <si>
    <t>[['Afghanistan Under-17s', 'Afghanistan Under-19s', 'Amo Region', 'Baghlan Province Under-16s', 'Baghlan Province Under-17s', 'Faryab Province', 'Kabul Eagles']]</t>
  </si>
  <si>
    <t>Ijaz Ahmad Ahmadzai</t>
  </si>
  <si>
    <t>June 25, 2003</t>
  </si>
  <si>
    <t>20y 218d</t>
  </si>
  <si>
    <t>Ikram Alikhil</t>
  </si>
  <si>
    <t>September 29, 2000</t>
  </si>
  <si>
    <t>23y 122d</t>
  </si>
  <si>
    <t>[['Afghanistan', 'Afghanistan Under-19s', 'Band-e-Amir Dragons', 'Bangla Tigers', 'Laghman Province', 'Logar Province', 'Speen Ghar Region', 'Speen Ghar Tigers']]</t>
  </si>
  <si>
    <t>Imran Mir</t>
  </si>
  <si>
    <t>September 30, 2001, Logar</t>
  </si>
  <si>
    <t>22y 121d</t>
  </si>
  <si>
    <t>[['Boost Region', 'Kabul Eagles', 'Logar Province Under-17s', 'Mis Ainak Region']]</t>
  </si>
  <si>
    <t>Imran Mohammadi</t>
  </si>
  <si>
    <t>November 01, 2001, Khost</t>
  </si>
  <si>
    <t>22y 89d</t>
  </si>
  <si>
    <t>[['Afghanistan Under-16s', 'Afghanistan Under-19s', 'Amo Sharks', 'Band-e-Amir Region', 'Kabul Cricket Club', 'Mis Ainak Knights', 'Speen Ghar Region']]</t>
  </si>
  <si>
    <t>Alyssa Jean Healy</t>
  </si>
  <si>
    <t>March 24, 1990, Gold Coast, Queensland</t>
  </si>
  <si>
    <t>33y 311d</t>
  </si>
  <si>
    <t>[['Australia Under-23s Women', 'Australia Women', 'New South Wales Under-19s Women', 'Northern Superchargers (Women)', 'Sydney Sixers Women', 'UP Warriorz Women']]</t>
  </si>
  <si>
    <t>Travis Michael Head</t>
  </si>
  <si>
    <t>December 29, 1993, Adelaide, South Australia</t>
  </si>
  <si>
    <t>30y 31d</t>
  </si>
  <si>
    <t>[['Australia', 'Adelaide Strikers', 'Australia Under-19s', 'Delhi Daredevils', 'Marylebone Cricket Club Young Cricketers', 'Royal Challengers Bangalore', 'South Australia', 'South Australia Second XI', 'South Australia Under-23s', 'Yorkshire']]</t>
  </si>
  <si>
    <t>Josh Reginald Hazlewood</t>
  </si>
  <si>
    <t>January 08, 1991, Tamworth, New South Wales</t>
  </si>
  <si>
    <t>33y 21d</t>
  </si>
  <si>
    <t>[['Australia', "AJ Finch's XI", 'Australia A', 'Australia Under-19s', 'Australian Capital Territory', 'Australian Institute of Sport', 'Brad Haddin XII', 'Chennai Super Kings', 'Mumbai Indians', 'New South Wales', 'New South Wales Country', 'New South Wales Second XI', 'New South Wales Under-17s', 'New South Wales Under-19s', 'New South Wales Under-23s', "PJ Cummins' XI", 'Royal Challengers Bangalore', 'St George', 'Sydney Sixers']]</t>
  </si>
  <si>
    <t>1.96 m</t>
  </si>
  <si>
    <t>Rachael Louise Haynes</t>
  </si>
  <si>
    <t>December 26, 1986, Carlton, Melbourne, Victoria</t>
  </si>
  <si>
    <t>37y 34d</t>
  </si>
  <si>
    <t>[['Australia Under-23s Women', 'Australia Women', 'Sydney Thunder Women', 'Victoria Women', 'Welsh Fire (Women)']]</t>
  </si>
  <si>
    <t>Mackenzie Walter Harvey</t>
  </si>
  <si>
    <t>September 18, 2000, East St Kilda</t>
  </si>
  <si>
    <t>23y 133d</t>
  </si>
  <si>
    <t>[['Australia Under-16s', 'Australia Under-19s', 'Melbourne Renegades', 'San Francisco Unicorns']]</t>
  </si>
  <si>
    <t>John Wayne Hastings</t>
  </si>
  <si>
    <t>November 04, 1985, Penrith, New South Wales</t>
  </si>
  <si>
    <t>38y 86d</t>
  </si>
  <si>
    <t>[['Australia', 'Australia A', 'Chennai Super Kings', 'Durham', 'Kochi Tuskers Kerala', 'Kolkata Knight Riders', 'Melbourne Stars', 'New South Wales Second XI', 'New South Wales Under-17s', 'New South Wales Under-19s', 'Quetta Gladiators', 'Victoria']]</t>
  </si>
  <si>
    <t>The Duke</t>
  </si>
  <si>
    <t>1.95 m</t>
  </si>
  <si>
    <t>Marcus Sinclair Harris</t>
  </si>
  <si>
    <t>July 21, 1992, Perth</t>
  </si>
  <si>
    <t>31y 192d</t>
  </si>
  <si>
    <t>[['Australia', 'Melbourne Renegades', 'Perth Scorchers', 'Scarborough', 'Victoria', 'Western Australia', 'Western Australia Under-23s']]</t>
  </si>
  <si>
    <t>Grace Margaret Harris</t>
  </si>
  <si>
    <t>September 18, 1993</t>
  </si>
  <si>
    <t>30y 133d</t>
  </si>
  <si>
    <t>[['Australia Under-21s Women', 'Australia Women', 'Brisbane Heat Women', 'London Spirit (Women)', 'Melbourne Renegades Women', 'Queensland Under-15s Women', 'Queensland Women', 'Sapphires Women', 'UP Warriorz Women']]</t>
  </si>
  <si>
    <t xml:space="preserve"> (sister-in-law)</t>
  </si>
  <si>
    <t>Tom Andrew Healy</t>
  </si>
  <si>
    <t>September 16, 1996, South Brisbane, Queensland</t>
  </si>
  <si>
    <t>27y 135d</t>
  </si>
  <si>
    <t>[['Australia Under-19s']]</t>
  </si>
  <si>
    <t>Matthew Mark Harrison</t>
  </si>
  <si>
    <t>September 24, 1985, Baxter House, Geelong, Victoria</t>
  </si>
  <si>
    <t>38y 127d</t>
  </si>
  <si>
    <t>[['Australia Under-19s', 'Victoria Under-15s', 'Victoria Under-17s', 'Victoria Under-19s']]</t>
  </si>
  <si>
    <t>Harro</t>
  </si>
  <si>
    <t>1.83 m</t>
  </si>
  <si>
    <t>Liam Conor Hatcher</t>
  </si>
  <si>
    <t>September 17, 1996, Liverpool, New South Wales</t>
  </si>
  <si>
    <t>27y 134d</t>
  </si>
  <si>
    <t>[['Australia Under-19s', 'Melbourne Stars', 'Sydney Thunder']]</t>
  </si>
  <si>
    <t>Lachlan David Hearne</t>
  </si>
  <si>
    <t>December 19, 2000, Camperdown, New South Wales</t>
  </si>
  <si>
    <t>23y 41d</t>
  </si>
  <si>
    <t>[['Australia Under-19s', 'New South Wales Second XI', 'Sydney Thunder']]</t>
  </si>
  <si>
    <t>Luke Holt</t>
  </si>
  <si>
    <t>October 22, 2003</t>
  </si>
  <si>
    <t>20y 99d</t>
  </si>
  <si>
    <t>Moises Constantino Henriques</t>
  </si>
  <si>
    <t>February 01, 1987, Funchal, Portugal</t>
  </si>
  <si>
    <t>36y 362d</t>
  </si>
  <si>
    <t>[['Australia', 'Australia A', 'Delhi Daredevils', 'Glamorgan', 'Kings XI Punjab', 'Kolkata Knight Riders', 'Mumbai Indians', 'New South Wales', 'Royal Challengers Bangalore', 'Sunrisers Hyderabad', 'Sydney Sixers', 'Washington Freedom']]</t>
  </si>
  <si>
    <t>Moey</t>
  </si>
  <si>
    <t>1.87 m</t>
  </si>
  <si>
    <t>Ryan Richard Hicks</t>
  </si>
  <si>
    <t>March 18, 2005</t>
  </si>
  <si>
    <t>18y 317d</t>
  </si>
  <si>
    <t>Isaac Higgins</t>
  </si>
  <si>
    <t>September 08, 2002</t>
  </si>
  <si>
    <t>21y 143d</t>
  </si>
  <si>
    <t>Benjamin William Hilfenhaus</t>
  </si>
  <si>
    <t>March 15, 1983, Ulverstone, Tasmania</t>
  </si>
  <si>
    <t>40y 320d</t>
  </si>
  <si>
    <t>[['Australia', 'Australia A', 'Chennai Super Kings', 'Hobart Hurricanes', 'Melbourne Stars', 'Mumbai Indians', 'Nottinghamshire', 'St Kitts and Nevis Patriots', 'Tasmania']]</t>
  </si>
  <si>
    <t>Hilfy</t>
  </si>
  <si>
    <t>1.86 m</t>
  </si>
  <si>
    <t>Michael William Hill</t>
  </si>
  <si>
    <t>September 29, 1988, Greensborough, Victoria</t>
  </si>
  <si>
    <t>35y 122d</t>
  </si>
  <si>
    <t>[['Australia Under-19s', 'Australian Institute of Sports', 'Hobart Hurricanes', 'Melbourne', 'Melbourne Renegades', 'Tasmania', 'Victoria', 'Victoria Second XI', 'Victoria Under-19s']]</t>
  </si>
  <si>
    <t xml:space="preserve"> (mother)</t>
  </si>
  <si>
    <t>Clinton Desmond Hinchliffe</t>
  </si>
  <si>
    <t>October 23, 1996, Duncraig</t>
  </si>
  <si>
    <t>27y 98d</t>
  </si>
  <si>
    <t>[['Australia Under-19s', 'Melbourne Stars', 'Western Australia Under-23s']]</t>
  </si>
  <si>
    <t>Jonathan Mark Holland</t>
  </si>
  <si>
    <t>May 29, 1987, Sandringham, Victoria</t>
  </si>
  <si>
    <t>36y 245d</t>
  </si>
  <si>
    <t>[['Australia', 'Adelaide Strikers', 'Australia A', 'Australia Under-19s', 'Australian Institute of Sports', 'Carlton', 'Melbourne Renegades', 'Victoria', 'Victoria Second XI']]</t>
  </si>
  <si>
    <t>Dutchy</t>
  </si>
  <si>
    <t>1.81 m</t>
  </si>
  <si>
    <t>Baxter James Holt</t>
  </si>
  <si>
    <t>October 21, 1999, Carlingford, New South Wales</t>
  </si>
  <si>
    <t>24y 100d</t>
  </si>
  <si>
    <t>[['Australia Under-19s', 'New South Wales Under-23s', 'Sydney Thunder']]</t>
  </si>
  <si>
    <t>Bradley Mark Hope</t>
  </si>
  <si>
    <t>July 13, 1999, Perth, Western Australia</t>
  </si>
  <si>
    <t>24y 200d</t>
  </si>
  <si>
    <t>[['Australia Under-19s', 'Western Australia Under-23s']]</t>
  </si>
  <si>
    <t>Greg Ian Hunt</t>
  </si>
  <si>
    <t>October 16, 1983, Nepean, New South Wales</t>
  </si>
  <si>
    <t>40y 105d</t>
  </si>
  <si>
    <t>[['Australia Under-17s', 'New South Wales Under-17s', 'New South Wales Under-19s']]</t>
  </si>
  <si>
    <t>Samuel Bryan Harper</t>
  </si>
  <si>
    <t>December 10, 1996, Wantirna, Victoria</t>
  </si>
  <si>
    <t>27y 50d</t>
  </si>
  <si>
    <t>[['Australia Under-19s', 'Melbourne Cricket Club', 'Melbourne Renegades', 'Melbourne Stars', 'Victoria', 'Victoria Under-23s']]</t>
  </si>
  <si>
    <t>Cameron Steven Huckett</t>
  </si>
  <si>
    <t>April 23, 1985, Aspendale, Victoria</t>
  </si>
  <si>
    <t>38y 281d</t>
  </si>
  <si>
    <t>[['Australia Under-19s', 'Prahran', 'Victoria Under-19s']]</t>
  </si>
  <si>
    <t>Asdendale Primary School; St Bedes College, Mentone</t>
  </si>
  <si>
    <t>Samuel Daly Heazlett</t>
  </si>
  <si>
    <t>September 12, 1995, Sunnybank</t>
  </si>
  <si>
    <t>28y 139d</t>
  </si>
  <si>
    <t>[['Australia Under-19s', 'Brisbane Heat', 'Cricket Australia XI', 'Hobart Hurricanes', 'Queensland', 'Queensland Under-23s']]</t>
  </si>
  <si>
    <t>Harjas Singh</t>
  </si>
  <si>
    <t>January 31, 2005</t>
  </si>
  <si>
    <t>18y 363d</t>
  </si>
  <si>
    <t>Jarrod A Freeman</t>
  </si>
  <si>
    <t>July 15, 2000, Launceston, Tasmania</t>
  </si>
  <si>
    <t>23y 198d</t>
  </si>
  <si>
    <t>[['Hobart Hurricanes', 'Tasmania Under-23s']]</t>
  </si>
  <si>
    <t>Peter Stephen Patrick Handscomb</t>
  </si>
  <si>
    <t>April 26, 1991, Melbourne, Victoria</t>
  </si>
  <si>
    <t>32y 278d</t>
  </si>
  <si>
    <t>[['Australia', 'Australia A', 'Australia Under-19s', 'Durham', 'Gloucestershire', 'Hobart Hurricanes', 'Leicestershire 2nd XI', 'Melbourne Renegades', 'Melbourne Stars', 'Rising Pune Supergiants', 'Victoria', 'Victoria Under-17s', 'Victoria Under-23s', 'Yorkshire']]</t>
  </si>
  <si>
    <t>Adam Lane Fleming</t>
  </si>
  <si>
    <t>May 25, 1983, St George, Sydney, New South Wales</t>
  </si>
  <si>
    <t>40y 249d</t>
  </si>
  <si>
    <t>[['Australia Under-19s', 'Australian Cricket Academy', 'New South Wales Under-19s']]</t>
  </si>
  <si>
    <t>Henry James Hunt</t>
  </si>
  <si>
    <t>January 07, 1997, Cowra</t>
  </si>
  <si>
    <t>27y 22d</t>
  </si>
  <si>
    <t>[['Adelaide Strikers', 'Australian Capital Territory', 'Australian Capital Territory Under-23s', 'South Australia']]</t>
  </si>
  <si>
    <t>Jason Scott Floros</t>
  </si>
  <si>
    <t>November 24, 1990, Woden , Canberra, Australian Capital Territory</t>
  </si>
  <si>
    <t>33y 66d</t>
  </si>
  <si>
    <t>[['Australia Under-19s', 'Australian Capital Territory Under-19s', 'Brisbane Heat', 'Queensland', 'Queensland Under-23s', 'Sydney Thunder']]</t>
  </si>
  <si>
    <t>Peter James Forrest</t>
  </si>
  <si>
    <t>November 15, 1985, Windsor, New South Wales</t>
  </si>
  <si>
    <t>38y 75d</t>
  </si>
  <si>
    <t>[['Australia', 'Australia A', 'Brisbane Heat', 'New South Wales', 'Queensland']]</t>
  </si>
  <si>
    <t>Foz</t>
  </si>
  <si>
    <t>1.8 m</t>
  </si>
  <si>
    <t>Matthew Fotia</t>
  </si>
  <si>
    <t>October 03, 1994</t>
  </si>
  <si>
    <t>29y 118d</t>
  </si>
  <si>
    <t>Jake Fraser-McGurk</t>
  </si>
  <si>
    <t>April 11, 2002</t>
  </si>
  <si>
    <t>21y 293d</t>
  </si>
  <si>
    <t>[['Australia Under-19s', 'Cricket Australia XI', 'Dubai Capitals', 'Melbourne Renegades', 'Victoria', 'Victoria Second XI', 'Victoria Under-23s']]</t>
  </si>
  <si>
    <t>Cameron N Frendo</t>
  </si>
  <si>
    <t>March 05, 2005</t>
  </si>
  <si>
    <t>18y 330d</t>
  </si>
  <si>
    <t>Matthew Geoffrey Gale</t>
  </si>
  <si>
    <t>November 28, 1983, Box Hill, Victoria</t>
  </si>
  <si>
    <t>40y 62d</t>
  </si>
  <si>
    <t>[['Brisbane Heat', 'Queensland', 'Queensland Under-23s', 'Ringwood', 'Victoria Institute of Sport', 'Victoria Under-17s', 'Victoria Under-19s']]</t>
  </si>
  <si>
    <t>Zephyr</t>
  </si>
  <si>
    <t>Kyle Jayden Gardiner</t>
  </si>
  <si>
    <t>December 08, 1996, Bunbury</t>
  </si>
  <si>
    <t>27y 52d</t>
  </si>
  <si>
    <t>[['Western Australia Under-23s']]</t>
  </si>
  <si>
    <t>Ashleigh Katherine Gardner</t>
  </si>
  <si>
    <t>April 15, 1997, Bankstown, Sydney, New South Wales</t>
  </si>
  <si>
    <t>26y 289d</t>
  </si>
  <si>
    <t>[['Australia A Women', 'Australia Women', 'Gujarat Giants Women', 'Northern Districts Women', 'Sydney Sixers Women']]</t>
  </si>
  <si>
    <t>Joshua Garner</t>
  </si>
  <si>
    <t>March 22, 2003</t>
  </si>
  <si>
    <t>20y 313d</t>
  </si>
  <si>
    <t>Kimberley Jennifer Garth</t>
  </si>
  <si>
    <t>April 25, 1996, Dublin</t>
  </si>
  <si>
    <t>27y 279d</t>
  </si>
  <si>
    <t>[['Australia Women', 'Gujarat Giants Women', 'Ireland Under-17s Women', 'Ireland Women', 'Melbourne Stars Women', 'Sapphires Women', 'Sydney Sixers Women', 'Trent Rockets (Women)']]</t>
  </si>
  <si>
    <t>Jordan Anthony Simon Gauci</t>
  </si>
  <si>
    <t>June 27, 1998, Penrith, New South Wales</t>
  </si>
  <si>
    <t>25y 216d</t>
  </si>
  <si>
    <t>Peter Robert George</t>
  </si>
  <si>
    <t>October 16, 1986, Woodville, Adelaide, South Australia</t>
  </si>
  <si>
    <t>37y 105d</t>
  </si>
  <si>
    <t>[['Australia', 'Australia A', 'Queensland', 'South Australia', 'South Australia Second XI']]</t>
  </si>
  <si>
    <t>Umpire</t>
  </si>
  <si>
    <t>2.03 m</t>
  </si>
  <si>
    <t>Ben George Warren Gledhill</t>
  </si>
  <si>
    <t>May 07, 1987, Herston, Brisbane, Queensland</t>
  </si>
  <si>
    <t>36y 267d</t>
  </si>
  <si>
    <t>[['Queensland Colts', 'Queensland Under-17s']]</t>
  </si>
  <si>
    <t>Sebastian Edward Gotch</t>
  </si>
  <si>
    <t>July 12, 1993</t>
  </si>
  <si>
    <t>[['Australia Centre of Excellence', 'Australia Under-19s', 'Melbourne Cricket Club', 'Melbourne Stars', 'Victoria Under-23s']]</t>
  </si>
  <si>
    <t>Heather Graham</t>
  </si>
  <si>
    <t>October 05, 1996</t>
  </si>
  <si>
    <t>27y 116d</t>
  </si>
  <si>
    <t>[['Australia Women', 'Essex Women', 'Hobart Hurricanes Women', 'Mumbai Indians Women', 'Northern Superchargers (Women)', 'Perth Scorchers Women', 'Trent Rockets (Women)', 'Western Australia Women']]</t>
  </si>
  <si>
    <t>David Malcolm Kerr Grant</t>
  </si>
  <si>
    <t>May 24, 1997, North Adelaide, South Australia</t>
  </si>
  <si>
    <t>26y 250d</t>
  </si>
  <si>
    <t>[['Adelaide Strikers', 'Australia Under-19s', 'Brisbane Heat']]</t>
  </si>
  <si>
    <t>Cameron Donald Green</t>
  </si>
  <si>
    <t>June 03, 1999</t>
  </si>
  <si>
    <t>24y 240d</t>
  </si>
  <si>
    <t>[['Australia', 'Cricket Australia XI', 'Mumbai Indians', 'Perth Scorchers', 'Western Australia', 'Western Australia Under-19s']]</t>
  </si>
  <si>
    <t>Christopher James Green</t>
  </si>
  <si>
    <t>October 01, 1993, Durban, Natal, South Africa</t>
  </si>
  <si>
    <t>30y 120d</t>
  </si>
  <si>
    <t>[['Australia', 'Birmingham Bears', 'Brampton Wolves', 'Guyana Amazon Warriors', 'Jamaica Tallawahs', 'Kolkata Knight Riders', 'Lahore Qalandars', 'Middlesex', 'Multan Sultans', 'New South Wales', 'New South Wales Under-23s', 'Surrey 2nd XI', 'Sydney Thunder', 'Toronto Nationals']]</t>
  </si>
  <si>
    <t>Alexander James Gregory</t>
  </si>
  <si>
    <t>June 27, 1995</t>
  </si>
  <si>
    <t>28y 216d</t>
  </si>
  <si>
    <t>[['Australia Under-19s', 'National Performance Squad', 'South Australia Under-17s', 'South Australia Under-19s', 'South Australia Under-23s']]</t>
  </si>
  <si>
    <t>Samuel Edward James Grimwade</t>
  </si>
  <si>
    <t>December 16, 1997, Malvern, Victoria</t>
  </si>
  <si>
    <t>26y 44d</t>
  </si>
  <si>
    <t>[['Australia Under-19s', 'Cricket Australia Invitation XI', 'Cricket Australia XI']]</t>
  </si>
  <si>
    <t>Liam Guthrie</t>
  </si>
  <si>
    <t>April 09, 1997</t>
  </si>
  <si>
    <t>26y 295d</t>
  </si>
  <si>
    <t>Left arm Fast</t>
  </si>
  <si>
    <t>[['Australia Under-19s', 'Brisbane Heat', 'Hobart Hurricanes', 'Western Australia', 'Western Australia Under-17s', 'Western Australia Under-19s']]</t>
  </si>
  <si>
    <t>Ryan Hackney</t>
  </si>
  <si>
    <t>July 15, 1999</t>
  </si>
  <si>
    <t>24y 198d</t>
  </si>
  <si>
    <t>Ryan Hadley</t>
  </si>
  <si>
    <t>November 17, 1998</t>
  </si>
  <si>
    <t>25y 73d</t>
  </si>
  <si>
    <t>Aaron Mark Hardie</t>
  </si>
  <si>
    <t>January 07, 1999, Bournemouth, Dorset</t>
  </si>
  <si>
    <t>25y 22d</t>
  </si>
  <si>
    <t>[['Australia', 'Australia Under-19s', 'Perth Scorchers', 'Western Australia Under-23s']]</t>
  </si>
  <si>
    <t>Corey Bruce Hunter</t>
  </si>
  <si>
    <t>June 22, 2000, Brisbane, Queensland</t>
  </si>
  <si>
    <t>23y 221d</t>
  </si>
  <si>
    <t>[['Australia Under-19s', 'Queensland Second XI', 'Queensland Under-23s']]</t>
  </si>
  <si>
    <t>William Jan Pucovski</t>
  </si>
  <si>
    <t>February 02, 1998, Malvern, Victoria</t>
  </si>
  <si>
    <t>25y 362d</t>
  </si>
  <si>
    <t>[['Australia', 'Australia Under-19s', 'Melbourne Cricket Club', 'Melbourne Stars', 'Victoria', 'Victoria Under-23s']]</t>
  </si>
  <si>
    <t>Joshua Patrick Inglis</t>
  </si>
  <si>
    <t>March 04, 1995, Leeds, Yorkshire, England</t>
  </si>
  <si>
    <t>28y 331d</t>
  </si>
  <si>
    <t>[['Australia', 'London Spirit (Men)', 'Perth Scorchers', 'Western Australia Under-17s', 'Western Australia Under-19s', 'Western Australia Under-23s', 'Western Australia XI', 'Yorkshire 2nd XI', 'Yorkshire Academy']]</t>
  </si>
  <si>
    <t>St Mary's School, Menston; Mindarie Sen High School, Perth</t>
  </si>
  <si>
    <t>Lewin R Maladay</t>
  </si>
  <si>
    <t>November 15, 1997</t>
  </si>
  <si>
    <t>26y 75d</t>
  </si>
  <si>
    <t>Annie Rose Maloney</t>
  </si>
  <si>
    <t>March 04, 1989</t>
  </si>
  <si>
    <t>34y 331d</t>
  </si>
  <si>
    <t>[['Australia Women', 'Victoria Under-19s Women', 'Victoria Women']]</t>
  </si>
  <si>
    <t>Joshua Patrick Mangan</t>
  </si>
  <si>
    <t>January 15, 1986, Leongatha, Victoria</t>
  </si>
  <si>
    <t>38y 14d</t>
  </si>
  <si>
    <t>[['Australia Under-19s', 'Victoria Institute of Sport', 'Victoria Second XI', 'Victoria Under-17s', 'Victoria Under-19s', 'Western Australia', 'Western Australia Second XI']]</t>
  </si>
  <si>
    <t>Mango</t>
  </si>
  <si>
    <t>1.77 m</t>
  </si>
  <si>
    <t>Mitchell Ross Marsh</t>
  </si>
  <si>
    <t>October 20, 1991, Attadale, Perth</t>
  </si>
  <si>
    <t>32y 101d</t>
  </si>
  <si>
    <t>[['Australia', 'Aussie Fans XI', 'Australia A', 'Australia Under-19s', 'Australian Institute of Sport', 'Australian XI', 'Cricket Australia XI', 'Deccan Chargers', 'Delhi Capitals', 'Fremantle', 'Graeme Hick XII', 'Nagenahira Nagas', 'Perth Scorchers', "Prime Minister's XI", 'Pune Warriors', 'Rising Pune Supergiants', 'Sunrisers Hyderabad', 'Surrey', 'Western Australia', "Western Australia Chairman's XI", 'Western Australia Second XI', 'Western Australia Under-17s', 'Western Australia Under-19s', 'Western Australia Under-23s']]</t>
  </si>
  <si>
    <t>Shaun Edward Marsh</t>
  </si>
  <si>
    <t>July 09, 1983, Narrogin, Western Australia</t>
  </si>
  <si>
    <t>40y 204d</t>
  </si>
  <si>
    <t>[['Australia', 'Glamorgan', 'Kings XI Punjab', 'Melbourne Renegades', 'Perth Scorchers', 'Western Australia']]</t>
  </si>
  <si>
    <t>Sos</t>
  </si>
  <si>
    <t>1.84 m</t>
  </si>
  <si>
    <t>Liam Marshall</t>
  </si>
  <si>
    <t>November 20, 2000, Campbelltown</t>
  </si>
  <si>
    <t>[['Australia Under-16s']]</t>
  </si>
  <si>
    <t>Glenn James Maxwell</t>
  </si>
  <si>
    <t>October 14, 1988, Kew, Melbourne, Victoria</t>
  </si>
  <si>
    <t>[['Australia', 'Delhi Daredevils', 'Fitzroy-Doncaster', 'Hampshire', 'Hampshire 2nd XI', 'Kings XI Punjab', 'Lancashire', 'London Spirit (Men)', 'Melbourne Renegades', 'Melbourne Stars', 'Mumbai Indians', 'Royal Challengers Bangalore', 'Victoria', 'Victoria Second XI', 'Victoria Under-19s', 'Yorkshire']]</t>
  </si>
  <si>
    <t>Joshua A McClelland</t>
  </si>
  <si>
    <t>October 26, 1993</t>
  </si>
  <si>
    <t>30y 96d</t>
  </si>
  <si>
    <t>[['Australia Under-19s', 'Queensland Under-17s', 'Queensland Under-19s']]</t>
  </si>
  <si>
    <t>Alister Craig McDermott</t>
  </si>
  <si>
    <t>June 07, 1991, Brisbane, Queensland</t>
  </si>
  <si>
    <t>32y 237d</t>
  </si>
  <si>
    <t>[['Australian Institute of Sport', 'Brisbane Heat', 'Gold Coast', 'Queensland', 'Queensland Academy of Sport', 'Queensland Under-17s', 'Sydney Thunder']]</t>
  </si>
  <si>
    <t>Benjamin Reginald McDermott</t>
  </si>
  <si>
    <t>December 12, 1994, Brisbane</t>
  </si>
  <si>
    <t>29y 49d</t>
  </si>
  <si>
    <t>[['Australia', 'Australia Under-19s', 'Brisbane Heat', 'Dambulla Aura', "Durban's Super Giants", 'Hobart Hurricanes', 'London Spirit (Men)', 'Melbourne Renegades', "Prime Minister's XI", 'Queensland Under-17s', 'Queensland Under-19s', 'Queensland Under-23s', 'Winnipeg Hawks']]</t>
  </si>
  <si>
    <t>Dominic McGlinchey</t>
  </si>
  <si>
    <t>September 27, 1993</t>
  </si>
  <si>
    <t>30y 125d</t>
  </si>
  <si>
    <t>Tahlia May McGrath</t>
  </si>
  <si>
    <t>November 10, 1995</t>
  </si>
  <si>
    <t>28y 81d</t>
  </si>
  <si>
    <t>[['Adelaide Strikers Women', 'Australia Women', 'South Australia Under-15s Women', 'South Australia Women', 'Southern Brave (Women)', 'UP Warriorz Women']]</t>
  </si>
  <si>
    <t>Clinton James McKay</t>
  </si>
  <si>
    <t>February 20, 1983, Melbourne, Victoria</t>
  </si>
  <si>
    <t>40y 344d</t>
  </si>
  <si>
    <t>[['Australia', 'Australia A', 'Leicestershire', 'Melbourne Stars', 'Mumbai Indians', 'Sunrisers Hyderabad', 'Sydney Thunder', 'Victoria', 'Victoria Second XI', 'Yorkshire']]</t>
  </si>
  <si>
    <t>1.94 m</t>
  </si>
  <si>
    <t>Patrick Liam McKenna</t>
  </si>
  <si>
    <t>August 12, 1996, Canberra</t>
  </si>
  <si>
    <t>27y 171d</t>
  </si>
  <si>
    <t>Corey M McMahon</t>
  </si>
  <si>
    <t>September 19, 1992</t>
  </si>
  <si>
    <t>31y 133d</t>
  </si>
  <si>
    <t>[['Australia Under-19s', 'Queensland Under-17s']]</t>
  </si>
  <si>
    <t>Jack Patrick McNamara</t>
  </si>
  <si>
    <t>February 13, 1987, Sydney, New South Wales</t>
  </si>
  <si>
    <t>36y 351d</t>
  </si>
  <si>
    <t>[['Australia Under-19s', 'Camberwell Magpies', 'Victoria Second XI', 'Victoria Under-19s']]</t>
  </si>
  <si>
    <t>Nathan A McSweeney</t>
  </si>
  <si>
    <t>March 08, 1999, Brisbane, Queensland</t>
  </si>
  <si>
    <t>24y 328d</t>
  </si>
  <si>
    <t>[['Australia Under-19s', 'Brisbane Heat', 'Melbourne Renegades', 'Queensland Under-23s']]</t>
  </si>
  <si>
    <t>Joe Matthew Mennie</t>
  </si>
  <si>
    <t>December 24, 1988, Coffs Harbour, New South Wales</t>
  </si>
  <si>
    <t>35y 37d</t>
  </si>
  <si>
    <t>[['Hobart Hurricanes', 'Melbourne Renegades', 'New South Wales Country', 'New South Wales Under-23s', 'Perth Scorchers', 'South Australia', 'South Australia Under-23s', 'Sydney Sixers']]</t>
  </si>
  <si>
    <t>1.9 m</t>
  </si>
  <si>
    <t>Thomas Menzies</t>
  </si>
  <si>
    <t>November 04, 2005, Darwin, NT</t>
  </si>
  <si>
    <t>18y 87d</t>
  </si>
  <si>
    <t>Riley Patrick Meredith</t>
  </si>
  <si>
    <t>June 21, 1996, Hobart, Tasmania</t>
  </si>
  <si>
    <t>27y 223d</t>
  </si>
  <si>
    <t>[['Australia', 'Hobart Hurricanes', 'London Spirit (Men)', 'Mumbai Indians', 'Punjab Kings', 'Tasmania', 'Tasmania Under-23s']]</t>
  </si>
  <si>
    <t>Jonathan Adam Merlo</t>
  </si>
  <si>
    <t>December 15, 1998, Melbourne, Victoria</t>
  </si>
  <si>
    <t>25y 46d</t>
  </si>
  <si>
    <t>[['Australia Under-19s', 'Cricket Australia XI', 'Melbourne Renegades', 'Melbourne Stars']]</t>
  </si>
  <si>
    <t>Corey Miller</t>
  </si>
  <si>
    <t>November 23, 2002</t>
  </si>
  <si>
    <t>21y 68d</t>
  </si>
  <si>
    <t>Sophie Molineux</t>
  </si>
  <si>
    <t>January 17, 1998</t>
  </si>
  <si>
    <t>26y 13d</t>
  </si>
  <si>
    <t>[['Australia Women', 'Birmingham Phoenix (Women)', 'Melbourne Renegades Women', 'Royal Challengers Bangalore Women', 'Victoria Under-15s Women']]</t>
  </si>
  <si>
    <t>Bethany Louise Mooney</t>
  </si>
  <si>
    <t>January 14, 1994, Shepparton, Victoria</t>
  </si>
  <si>
    <t>30y 16d</t>
  </si>
  <si>
    <t>[['Australia Women', 'Brisbane Heat Women', 'Gujarat Giants Women', 'London Spirit (Women)', 'Perth Scorchers Women', 'Queensland Under-15s Women', 'Queensland Women', 'Yorkshire Women']]</t>
  </si>
  <si>
    <t>Aaron James Finch</t>
  </si>
  <si>
    <t>November 17, 1986, Colac, Victoria</t>
  </si>
  <si>
    <t>37y 73d</t>
  </si>
  <si>
    <t>[['Australia', "AJ Finch's XI", 'Auckland', 'Australia A', 'Australia Centre of Excellence', 'Australia Under-19s', 'Australian Cricketers Association All-Stars', 'Australian XI', 'California Knights', 'Cricket Australia Invitation XI', 'Cricket Australia XI', 'Delhi Daredevils', 'Gujarat Lions', 'Kings XI Punjab', 'Kolkata Knight Riders', 'Marylebone Cricket Club', 'Melbourne Renegades', 'Mumbai Indians', 'Pune Warriors', 'Rajasthan Royals', 'Royal Challengers Bangalore', 'Ruhuna', 'San Francisco Unicorns', 'Southern Superstars', 'Sunrisers Hyderabad', 'Surrey', 'Victoria', 'Victoria Emerging Players', 'Victoria Second XI', 'Victoria Under-15s', 'Victoria Under-17s', 'Victoria Under-19s', 'Victoria XI', 'World Giants', 'Yorkshire', 'Yorkshire XI']]</t>
  </si>
  <si>
    <t>Finchy</t>
  </si>
  <si>
    <t>1.74 m</t>
  </si>
  <si>
    <t>Jeremy Maher</t>
  </si>
  <si>
    <t>September 23, 1994, Fairfield West, New South Wales</t>
  </si>
  <si>
    <t>Nicolas James Maddinson</t>
  </si>
  <si>
    <t>December 21, 1991, Nowra, New South Wales</t>
  </si>
  <si>
    <t>32y 39d</t>
  </si>
  <si>
    <t>[['Australia', 'Australia A', 'Australia Under-19s', 'Guyana Amazon Warriors', 'Melbourne Renegades', 'Melbourne Stars', 'New South Wales', 'New South Wales Under-17s', 'New South Wales Under-19s', 'Royal Challengers Bangalore', 'Surrey', 'Sutherland', 'Sydney Sixers', 'Victoria']]</t>
  </si>
  <si>
    <t>Harrison Macoun</t>
  </si>
  <si>
    <t>May 27, 1999</t>
  </si>
  <si>
    <t>24y 247d</t>
  </si>
  <si>
    <t>Rafael MacMilllan</t>
  </si>
  <si>
    <t>February 01, 2005, New South Wales</t>
  </si>
  <si>
    <t>[['Australia Under-19s', 'Combined NSW and ACT XI']]</t>
  </si>
  <si>
    <t>Andrew Charles Lennox James</t>
  </si>
  <si>
    <t>February 02, 1983, Canberra, Australian Capital Territory</t>
  </si>
  <si>
    <t>40y 361d</t>
  </si>
  <si>
    <t>[['Australia Under-19s', 'Australian Capital Territory', 'Western Australia Second XI']]</t>
  </si>
  <si>
    <t>AJ</t>
  </si>
  <si>
    <t>1.85 m</t>
  </si>
  <si>
    <t>Ethan Jamieson</t>
  </si>
  <si>
    <t>October 11, 2003</t>
  </si>
  <si>
    <t>20y 110d</t>
  </si>
  <si>
    <t>Caleb Paul Jewell</t>
  </si>
  <si>
    <t>April 21, 1997, Hobart, Tasmania</t>
  </si>
  <si>
    <t>26y 283d</t>
  </si>
  <si>
    <t>[['Australia Under-19s', 'Hobart Hurricanes', 'Tasmania', 'Tasmania Under-23s']]</t>
  </si>
  <si>
    <t>Spencer Henry Johnson</t>
  </si>
  <si>
    <t>December 16, 1995, Adelaide, South Australia</t>
  </si>
  <si>
    <t>28y 44d</t>
  </si>
  <si>
    <t>[['Australia', 'Adelaide Strikers', 'Australia A', 'Brisbane Heat', 'Los Angeles Knight Riders', 'Oval Invincibles (Men)', 'South Australia', 'South Australia Under-19s', 'Surrey Jaguars']]</t>
  </si>
  <si>
    <t>Jessica Louise Jonassen</t>
  </si>
  <si>
    <t>November 05, 1992, Emerald, Queensland</t>
  </si>
  <si>
    <t>31y 85d</t>
  </si>
  <si>
    <t>[['Australia Under-21s Women', 'Australia Women', 'Brisbane Heat Women', 'Delhi Capitals Women', 'Queensland Women']]</t>
  </si>
  <si>
    <t>Jacob Judd</t>
  </si>
  <si>
    <t>October 27, 1992, Brisbane</t>
  </si>
  <si>
    <t>31y 94d</t>
  </si>
  <si>
    <t>Josh Kann</t>
  </si>
  <si>
    <t>November 15, 1999</t>
  </si>
  <si>
    <t>24y 75d</t>
  </si>
  <si>
    <t>[['Australia Under-19s', 'Hobart Hurricanes', 'Queensland Under-23s', 'Sydney Sixers']]</t>
  </si>
  <si>
    <t>Alexander Robin Keath</t>
  </si>
  <si>
    <t>January 20, 1992, Shepparton, Victoria</t>
  </si>
  <si>
    <t>32y 9d</t>
  </si>
  <si>
    <t>[['Adelaide Strikers', 'Australia Under-19s', 'Australian Institute of Sports', 'Melbourne', 'Melbourne Stars', 'Victoria', 'Victoria Under-17s']]</t>
  </si>
  <si>
    <t>Simon John Cobrin Keen</t>
  </si>
  <si>
    <t>October 04, 1987, Penrith, New South Wales</t>
  </si>
  <si>
    <t>36y 117d</t>
  </si>
  <si>
    <t>[['Australia Under-19s', 'Bankstown', 'Canterbury', 'New South Wales', 'New South Wales Under-17s', 'New South Wales Under-19s']]</t>
  </si>
  <si>
    <t>Campbell Kellaway</t>
  </si>
  <si>
    <t>November 01, 2002</t>
  </si>
  <si>
    <t>[['Australia Under-19s', 'Melbourne Stars']]</t>
  </si>
  <si>
    <t>Corey Kelly</t>
  </si>
  <si>
    <t>December 14, 2000, Ashford, South Australia</t>
  </si>
  <si>
    <t>23y 46d</t>
  </si>
  <si>
    <t>[['Australia Under-19s', 'South Australia']]</t>
  </si>
  <si>
    <t>Matthew Kelly</t>
  </si>
  <si>
    <t>December 07, 1994, Claremont, Western Australia</t>
  </si>
  <si>
    <t>29y 53d</t>
  </si>
  <si>
    <t>[['Australia Under-19s', 'Perth Scorchers', 'Western Australia']]</t>
  </si>
  <si>
    <t>Julie Lauren Hunter</t>
  </si>
  <si>
    <t>March 15, 1984, Box Hill, Melbourne, Victoria</t>
  </si>
  <si>
    <t>39y 320d</t>
  </si>
  <si>
    <t>[['Australia Under-19s Women', 'Australia Women', 'Hobart Hurricanes Women', 'Victoria Under-19s Women', 'Victoria Women']]</t>
  </si>
  <si>
    <t>Trent Peter Kelly</t>
  </si>
  <si>
    <t>March 24, 1984, Henley Beach, South Australia</t>
  </si>
  <si>
    <t>39y 311d</t>
  </si>
  <si>
    <t>[['Australian Institute of Sports', 'South Australia', 'Western Australia', 'Western Australia Second XI']]</t>
  </si>
  <si>
    <t>Kelpie</t>
  </si>
  <si>
    <t>1.82 m</t>
  </si>
  <si>
    <t>Delissa Maree Kimmince</t>
  </si>
  <si>
    <t>May 14, 1989, Warwick, Queensland</t>
  </si>
  <si>
    <t>34y 260d</t>
  </si>
  <si>
    <t>[['Australia Under-23s Women', 'Australia Women', 'Brisbane Heat Women', 'Queensland Under-19s Women', 'Queensland Women']]</t>
  </si>
  <si>
    <t>David Anthony King</t>
  </si>
  <si>
    <t>July 25, 1990</t>
  </si>
  <si>
    <t>33y 188d</t>
  </si>
  <si>
    <t>[['Ringwood', 'Victoria', 'Victoria Second XI', 'Victoria Under-19s', 'Victoria Under-23s', 'Victorian XI']]</t>
  </si>
  <si>
    <t>Alana Maria King</t>
  </si>
  <si>
    <t>November 22, 1995</t>
  </si>
  <si>
    <t>28y 68d</t>
  </si>
  <si>
    <t>[['Australia Women', 'Perth Scorchers Women', 'Supernovas', 'Trent Rockets (Women)', 'Victoria Under-15s Women', 'Victoria Under-18s Women']]</t>
  </si>
  <si>
    <t>Sam Konstas</t>
  </si>
  <si>
    <t>October 02, 2005</t>
  </si>
  <si>
    <t>18y 119d</t>
  </si>
  <si>
    <t>Matthew Paul Kuhnemann</t>
  </si>
  <si>
    <t>September 20, 1996</t>
  </si>
  <si>
    <t>27y 131d</t>
  </si>
  <si>
    <t>[['Australia', 'Australia A', 'Australia Under-19s', 'Brisbane Heat', 'Cricket Australia XI', 'Queensland']]</t>
  </si>
  <si>
    <t>Marnus Labuschagne</t>
  </si>
  <si>
    <t>June 22, 1994, Klerksdorp, North West Province, South Africa</t>
  </si>
  <si>
    <t>29y 221d</t>
  </si>
  <si>
    <t>[['Australia', 'Brisbane Heat', 'Glamorgan', 'Kent 2nd XI', 'Queensland', 'Queensland Academy of Sport', 'Queensland Under-17s', 'Queensland Under-19s']]</t>
  </si>
  <si>
    <t>Meghann Moira Lanning</t>
  </si>
  <si>
    <t>March 25, 1992, Singapore</t>
  </si>
  <si>
    <t>31y 310d</t>
  </si>
  <si>
    <t>[['Australia Women', 'Delhi Capitals Women', 'Melbourne Stars Women', 'Trent Rockets (Women)', 'Victoria Women']]</t>
  </si>
  <si>
    <t>Thomas Adam McIntyre Leaver</t>
  </si>
  <si>
    <t>October 09, 1994, Adelaide, South Australia</t>
  </si>
  <si>
    <t>29y 112d</t>
  </si>
  <si>
    <t>Phoebe Litchfield</t>
  </si>
  <si>
    <t>April 18, 2003</t>
  </si>
  <si>
    <t>20y 286d</t>
  </si>
  <si>
    <t>[['Australia A Women', "Australia Governor-General's XI", 'Australia Women', 'Gujarat Giants Women', 'New South Wales Women', 'Northern Superchargers (Women)', 'Ponting XI', 'Sydney Thunder Women']]</t>
  </si>
  <si>
    <t>Joel Logan</t>
  </si>
  <si>
    <t>January 14, 1995</t>
  </si>
  <si>
    <t>29y 15d</t>
  </si>
  <si>
    <t>Christopher Austin Lynn</t>
  </si>
  <si>
    <t>April 10, 1990, Brisbane, Queensland</t>
  </si>
  <si>
    <t>33y 294d</t>
  </si>
  <si>
    <t>[['Australia', 'Adelaide Strikers', 'Australia A', 'Australian XI', 'Bangla Tigers', 'Brisbane Heat', 'Cricket Australia XI', 'Deccan Chargers', 'Edmonton Royals', 'Gulf Giants', 'Guyana Amazon Warriors', 'Hung Hom Jaguars', 'Jaffna Kings', 'Jamaica Tallawahs', 'Kandurata Warriors', 'Kolkata Knight Riders', 'Lahore Qalandars', 'Maratha Arabians', 'Montreal Tigers', 'Multan Sultans', 'Mumbai Indians', 'Northern Superchargers (Men)', "Prime Minister's XI", 'Queensland', 'Queensland Academy of Sport', 'Queensland Second XI', 'Queensland Under-19s', 'Queensland Under-23s', 'St Kitts and Nevis Patriots', 'Sunrisers Hyderabad', 'Trinbago Knight Riders', "Western Australia Chairman's XI", 'Winnipeg Hawks']]</t>
  </si>
  <si>
    <t>Nathan Michael Lyon</t>
  </si>
  <si>
    <t>November 20, 1987, Young, New South Wales</t>
  </si>
  <si>
    <t>36y 70d</t>
  </si>
  <si>
    <t>[['Australia', 'Adelaide Strikers', 'Australia A', 'Australian Capital Territory', 'Australian Capital Territory Under-17s', 'Australian Capital Territory Under-19s', 'Melbourne Renegades', 'New South Wales', 'South Australia', 'Sydney Sixers']]</t>
  </si>
  <si>
    <t>Usman Tariq Khawaja</t>
  </si>
  <si>
    <t>December 18, 1986, Islamabad, Pakistan</t>
  </si>
  <si>
    <t>37y 42d</t>
  </si>
  <si>
    <t>[['Australia', 'Australia A', 'Australia Under-19s', 'Australian Institute of Sports', 'Brisbane Heat', 'Derbyshire', 'Islamabad United', 'Lancashire', 'New South Wales', 'Queensland', 'Rising Pune Supergiants', 'Sydney Thunder', 'Valley District Cricket Club']]</t>
  </si>
  <si>
    <t>Usie</t>
  </si>
  <si>
    <t>1.75 m</t>
  </si>
  <si>
    <t>Jodie Maree Fields</t>
  </si>
  <si>
    <t>June 19, 1984, Toowoomba, Queensland</t>
  </si>
  <si>
    <t>39y 224d</t>
  </si>
  <si>
    <t>[['Australia Women', 'Brisbane Heat Women', 'Queensland Women']]</t>
  </si>
  <si>
    <t>Jodie Purves</t>
  </si>
  <si>
    <t>Mahli Beardman</t>
  </si>
  <si>
    <t>August 31, 2005, Dunsborough, Western Australia</t>
  </si>
  <si>
    <t>18y 151d</t>
  </si>
  <si>
    <t>Callum James Ferguson</t>
  </si>
  <si>
    <t>November 21, 1984, North Adelaide, South Australia</t>
  </si>
  <si>
    <t>39y 69d</t>
  </si>
  <si>
    <t>[['Australia', 'Adelaide Strikers', 'Australia A', 'Lahore Qalandars', 'Melbourne Renegades', 'Pune Warriors', 'South Australia', 'Sydney Thunder', 'Worcestershire']]</t>
  </si>
  <si>
    <t>Ferg</t>
  </si>
  <si>
    <t>Black Friars Priory School, Prospect; Marryatville High School, Kensington</t>
  </si>
  <si>
    <t>Liam Blackford</t>
  </si>
  <si>
    <t>January 10, 2004</t>
  </si>
  <si>
    <t>Alexandra Joy Blackwell</t>
  </si>
  <si>
    <t>August 31, 1983, Wagga Wagga, New South Wales</t>
  </si>
  <si>
    <t>40y 151d</t>
  </si>
  <si>
    <t>[['Australia Women', 'New South Wales Women', 'Otago Women']]</t>
  </si>
  <si>
    <t>Katherine Anne Blackwell</t>
  </si>
  <si>
    <t>[['Auckland Women', 'Australia Women', 'New South Wales Women', 'Wellington Women']]</t>
  </si>
  <si>
    <t xml:space="preserve"> (twin sister)</t>
  </si>
  <si>
    <t>Scott Michael Boland</t>
  </si>
  <si>
    <t>April 11, 1989, Melbourne, Australia</t>
  </si>
  <si>
    <t>34y 293d</t>
  </si>
  <si>
    <t>[['Australia', 'Frankston-Peninsula', 'Hobart Hurricanes', 'Melbourne Stars', 'Rising Pune Supergiants', 'Victoria', 'Victoria Under-23s']]</t>
  </si>
  <si>
    <t>Nicole Elizabeth Bolton</t>
  </si>
  <si>
    <t>January 17, 1989, Subiaco, Perth, Western Australia</t>
  </si>
  <si>
    <t>35y 12d</t>
  </si>
  <si>
    <t>[['Australia A Women', 'Australia Women', "Cricket Australia Chairman's Women's XI", 'Otago Women', 'Perth Scorchers Women', 'Sydney Sixers Women', 'Western Australia Women']]</t>
  </si>
  <si>
    <t>Cameron James Borgas</t>
  </si>
  <si>
    <t>September 01, 1983, Adelaide, South Australia</t>
  </si>
  <si>
    <t>40y 150d</t>
  </si>
  <si>
    <t>[['Netherlands', 'Scotland', 'Adelaide Strikers', 'Basnahira', 'Rangpur Riders', 'South Australia', 'Sydney Thunder', 'Wellington']]</t>
  </si>
  <si>
    <t>Borgy</t>
  </si>
  <si>
    <t>Isiah Michael Johann Borgas</t>
  </si>
  <si>
    <t>May 08, 1990, Tanunda, South Australia</t>
  </si>
  <si>
    <t>33y 266d</t>
  </si>
  <si>
    <t>[['Australia Under-19s', 'South Australia Under-17s', 'South Australia Under-19s']]</t>
  </si>
  <si>
    <t>William Giles Bosisto</t>
  </si>
  <si>
    <t>September 08, 1993</t>
  </si>
  <si>
    <t>30y 143d</t>
  </si>
  <si>
    <t>Cameron John Boyce</t>
  </si>
  <si>
    <t>July 27, 1989, Charleville, Queensland</t>
  </si>
  <si>
    <t>34y 186d</t>
  </si>
  <si>
    <t>[['Australia', 'Adelaide Strikers', 'Australia A', 'Hobart Hurricanes', 'Melbourne Renegades', 'Queensland', 'Queensland Academy of Sport', 'Queensland Colts', 'Queensland Under-19s']]</t>
  </si>
  <si>
    <t>Izaac William Boylan</t>
  </si>
  <si>
    <t>September 26, 1996, Wudinna, South Australia</t>
  </si>
  <si>
    <t>27y 125d</t>
  </si>
  <si>
    <t>Michael James Bright</t>
  </si>
  <si>
    <t>December 10, 1983, Camden, New South WAles</t>
  </si>
  <si>
    <t>40y 50d</t>
  </si>
  <si>
    <t>[['New South Wales Under-17s', 'New South Wales Under-19s']]</t>
  </si>
  <si>
    <t>Thomas Edward F Brinsley</t>
  </si>
  <si>
    <t>April 02, 1991, Adelaide, South Australia</t>
  </si>
  <si>
    <t>32y 302d</t>
  </si>
  <si>
    <t>[['Kensington', 'South Australia Under-17s', 'South Australia Under-19s']]</t>
  </si>
  <si>
    <t>Kris Lynsey Britt</t>
  </si>
  <si>
    <t>April 13, 1983, Canberra, Australian Capital Territory</t>
  </si>
  <si>
    <t>40y 291d</t>
  </si>
  <si>
    <t>[['Australia Women', 'Australian Capital Territory Under-19s Women', 'Australian Capital Territory Women', 'Australian Youth Women', 'South Australia Women']]</t>
  </si>
  <si>
    <t>Darcie R Brown</t>
  </si>
  <si>
    <t>March 07, 2003, Kapunda, South Australia, Australia</t>
  </si>
  <si>
    <t>20y 328d</t>
  </si>
  <si>
    <t>[['Adelaide Strikers Women', 'Australia Women', 'South Australia Women', 'Victoria Under-19s Women', 'Victoria Women']]</t>
  </si>
  <si>
    <t>Max Arthur Bryant</t>
  </si>
  <si>
    <t>March 10, 1999, Murwillumbah, New South Wales</t>
  </si>
  <si>
    <t>24y 325d</t>
  </si>
  <si>
    <t>[['Australia Under-19s', 'Brisbane Heat', 'Cricket Australia XI']]</t>
  </si>
  <si>
    <t>Meyrick John Buchanan</t>
  </si>
  <si>
    <t>September 15, 1993, Victoria</t>
  </si>
  <si>
    <t>30y 136d</t>
  </si>
  <si>
    <t>[['Australia Under-19s', 'Melbourne Renegades', 'Victoria Under-17s', 'Victoria Under-23s']]</t>
  </si>
  <si>
    <t>Nicholas David Buchanan</t>
  </si>
  <si>
    <t>April 03, 1991</t>
  </si>
  <si>
    <t>32y 301d</t>
  </si>
  <si>
    <t>[['Australia Under-19s', 'Brisbane Heat', 'Queensland Under-17s', 'Queensland Under-19s', 'Tasmania', 'Tasmania Under-23s']]</t>
  </si>
  <si>
    <t>Daniel John Burns</t>
  </si>
  <si>
    <t>January 07, 1989, Bankstown, Sydney, New South Wales</t>
  </si>
  <si>
    <t>35y 22d</t>
  </si>
  <si>
    <t>[['Australia Under-19s', 'Bankstown', 'New South Wales Under-19s', 'Sydney Central']]</t>
  </si>
  <si>
    <t>Erin Alexandra Burns</t>
  </si>
  <si>
    <t>June 22, 1988, Wollongong, NSW</t>
  </si>
  <si>
    <t>35y 221d</t>
  </si>
  <si>
    <t>[['Barbados Royals Women', 'Birmingham Phoenix (Women)', 'Hobart Hurricanes Women', 'Manchester Originals (Women)', 'New South Wales Under-19s Women', 'Royal Challengers Bangalore Women', 'Sydney Sixers Women', 'Tasmania Women', 'Wellington Women']]</t>
  </si>
  <si>
    <t>Joseph Anthony Burns</t>
  </si>
  <si>
    <t>September 06, 1989, Herston, Brisbane, Queensland</t>
  </si>
  <si>
    <t>34y 145d</t>
  </si>
  <si>
    <t>[['Australia', 'Australia A', 'Brisbane Heat', 'Lahore Qalandars', 'Leicestershire', 'Melbourne Stars', 'Middlesex', 'Queensland', 'Queensland Under-19s', 'Queensland Under-23s', 'Sussex 2nd XI']]</t>
  </si>
  <si>
    <t xml:space="preserve"> (great-uncle)</t>
  </si>
  <si>
    <t>Damien Burrage</t>
  </si>
  <si>
    <t>December 11, 2000, Karratha</t>
  </si>
  <si>
    <t>23y 49d</t>
  </si>
  <si>
    <t>Timothy Buszard</t>
  </si>
  <si>
    <t>February 02, 1989, Fitzroy, Melbourne, Victoria</t>
  </si>
  <si>
    <t>34y 361d</t>
  </si>
  <si>
    <t>[['Australia Under-19s', 'Carlton', 'Victoria Under-19s']]</t>
  </si>
  <si>
    <t>Luke Rex Butterworth</t>
  </si>
  <si>
    <t>October 28, 1983, Hobart, Tasmania</t>
  </si>
  <si>
    <t>40y 93d</t>
  </si>
  <si>
    <t>[['Scotland', 'Australia A', 'Sydney Thunder', 'Tasmania', 'Tasmania Under-23s']]</t>
  </si>
  <si>
    <t>Buttsy</t>
  </si>
  <si>
    <t>Aidan Cahill</t>
  </si>
  <si>
    <t>March 20, 2003</t>
  </si>
  <si>
    <t>20y 315d</t>
  </si>
  <si>
    <t>Luke Callanan</t>
  </si>
  <si>
    <t>September 09, 2004</t>
  </si>
  <si>
    <t>19y 142d</t>
  </si>
  <si>
    <t>Jackson Munro Bird</t>
  </si>
  <si>
    <t>December 11, 1986, Sydney, New South Wales, Australia</t>
  </si>
  <si>
    <t>37y 49d</t>
  </si>
  <si>
    <t>[['Australia', 'Australia A', 'Australia Under-19s', 'Hampshire', 'Kent', 'Melbourne Stars', 'New South Wales Under-23s', 'Nottinghamshire', 'Sydney Sixers', 'Tasmania']]</t>
  </si>
  <si>
    <t>Stella Rae Campbell</t>
  </si>
  <si>
    <t>June 15, 2002</t>
  </si>
  <si>
    <t>21y 228d</t>
  </si>
  <si>
    <t>[['Australia Under-19s Women', 'Australia Women', 'New South Wales Women', 'Perth Scorchers Women', 'Sydney Sixers Women']]</t>
  </si>
  <si>
    <t>Aaron Christopher Bird</t>
  </si>
  <si>
    <t>September 28, 1983, Taree, New South Wales</t>
  </si>
  <si>
    <t>40y 123d</t>
  </si>
  <si>
    <t>[['New South Wales']]</t>
  </si>
  <si>
    <t>Birdy</t>
  </si>
  <si>
    <t>Jason Paul Behrendorff</t>
  </si>
  <si>
    <t>April 20, 1990, Camden, New South Wales</t>
  </si>
  <si>
    <t>33y 284d</t>
  </si>
  <si>
    <t>[['Australia', 'Australian Capital Territory Under-19s', 'Chennai Super Kings', 'MI New York', 'Mumbai Indians', 'Perth Scorchers', 'Royal Challengers Bangalore', 'Tuggeranong Valley', 'Western Australia', 'Western Australia Under-23s']]</t>
  </si>
  <si>
    <t>Sean Anthony Abbott</t>
  </si>
  <si>
    <t>February 29, 1992, Windsor, New South Wales</t>
  </si>
  <si>
    <t>31y 335d</t>
  </si>
  <si>
    <t>[['Australia', 'Australia Under-19s', 'Manchester Originals (Men)', 'New South Wales', 'New South Wales Under-17s', 'New South Wales Under-19s', 'Parramatta', 'Royal Challengers Bangalore', 'Sunrisers Hyderabad', 'Surrey', 'Sydney Sixers', 'Sydney Thunder']]</t>
  </si>
  <si>
    <t>Ashton Charles Agar</t>
  </si>
  <si>
    <t>October 14, 1993, Melbourne, Victoria</t>
  </si>
  <si>
    <t>30y 107d</t>
  </si>
  <si>
    <t>[['Australia', 'Australia A', 'Australia Under-19s', 'Perth Scorchers', 'Western Australia', 'Western Australia Under-23s']]</t>
  </si>
  <si>
    <t>Wesley Austin Agar</t>
  </si>
  <si>
    <t>February 05, 1997, Malvern, Victoria</t>
  </si>
  <si>
    <t>26y 358d</t>
  </si>
  <si>
    <t>[['Australia', 'Adelaide Strikers', 'Australia Under-19s', 'South Australia', 'Victoria Under-17s']]</t>
  </si>
  <si>
    <t>Lachlan Aitken</t>
  </si>
  <si>
    <t>18y 361d</t>
  </si>
  <si>
    <t>Sarah Elizabeth Aley</t>
  </si>
  <si>
    <t>June 03, 1984, Sydney, New South Wales</t>
  </si>
  <si>
    <t>39y 240d</t>
  </si>
  <si>
    <t>[['Australia Women', 'Australian Youth Women', 'New South Wales Women', 'Sydney Sixers Women']]</t>
  </si>
  <si>
    <t>Jeremy Hammond Allison</t>
  </si>
  <si>
    <t>October 10, 1992, Adelaide, South Australia</t>
  </si>
  <si>
    <t>[['Australia Under-19s', 'South Australia Under-23s']]</t>
  </si>
  <si>
    <t>Charlie Anderson</t>
  </si>
  <si>
    <t>January 20, 2005</t>
  </si>
  <si>
    <t>19y 9d</t>
  </si>
  <si>
    <t>Thomas David Andrews</t>
  </si>
  <si>
    <t>October 07, 1994, Darwin, Northern Territory</t>
  </si>
  <si>
    <t>29y 114d</t>
  </si>
  <si>
    <t>[['Australia Under-19s', 'Hobart Hurricanes', 'Melbourne Renegades', 'National Performance Squad', 'South Australia Under-23s']]</t>
  </si>
  <si>
    <t>Austin Anlezark</t>
  </si>
  <si>
    <t>June 16, 2005</t>
  </si>
  <si>
    <t>18y 227d</t>
  </si>
  <si>
    <t>Timothy John Armstrong</t>
  </si>
  <si>
    <t>September 26, 1990, Dubbo, New South Wales</t>
  </si>
  <si>
    <t>33y 125d</t>
  </si>
  <si>
    <t>[['Australia Under-19s', 'Australian Institute of Sport', 'Eastern Suburbs', 'New South Wales', 'New South Wales Under-17s', 'New South Wales Under-19s', 'Sydney Thunder', 'Western Australia']]</t>
  </si>
  <si>
    <t>Ben Matthew Ashkenazi</t>
  </si>
  <si>
    <t>October 05, 1994, Pearcedale, Victoria</t>
  </si>
  <si>
    <t>[['Australia Under-19s', 'Victoria Under-23s']]</t>
  </si>
  <si>
    <t>Shaun Nicholas Austin</t>
  </si>
  <si>
    <t>November 27, 1988, Mackay, Queensland</t>
  </si>
  <si>
    <t>35y 63d</t>
  </si>
  <si>
    <t>[['Australia Under-19s', 'North Queensland', 'North Queensland Under-17s', 'North Queensland Under-19s', 'Queensland Academy of Sport', 'Queensland Under-19s']]</t>
  </si>
  <si>
    <t>Riley R Ayre</t>
  </si>
  <si>
    <t>April 02, 1996, Denmen, New South Wales</t>
  </si>
  <si>
    <t>27y 302d</t>
  </si>
  <si>
    <t>[['Australia Under-19s', 'New South Wales Under-23s', 'Sydney Sixers']]</t>
  </si>
  <si>
    <t>Harkirat Bajwa</t>
  </si>
  <si>
    <t>September 27, 2004</t>
  </si>
  <si>
    <t>19y 124d</t>
  </si>
  <si>
    <t>Thomas Balkin</t>
  </si>
  <si>
    <t>January 08, 2004</t>
  </si>
  <si>
    <t>20y 21d</t>
  </si>
  <si>
    <t>Cameron Timothy Bancroft</t>
  </si>
  <si>
    <t>November 19, 1992</t>
  </si>
  <si>
    <t>31y 71d</t>
  </si>
  <si>
    <t>[['Australia', 'Australia Under-19s', 'Perth Scorchers', 'Sydney Thunder', 'Western Australia', 'Western Australia Under-23s']]</t>
  </si>
  <si>
    <t>Liam Ryan Banthorpe</t>
  </si>
  <si>
    <t>May 19, 1997, Bundoora, Victoria</t>
  </si>
  <si>
    <t>26y 255d</t>
  </si>
  <si>
    <t>Xavier Colin Bartlett</t>
  </si>
  <si>
    <t>December 17, 1998, Adelaide, South Australia</t>
  </si>
  <si>
    <t>25y 43d</t>
  </si>
  <si>
    <t>[['Australia Under-19s', 'Brisbane Heat', 'Queensland', 'Queensland Second XI']]</t>
  </si>
  <si>
    <t>James J Bazley</t>
  </si>
  <si>
    <t>April 08, 1995</t>
  </si>
  <si>
    <t>28y 296d</t>
  </si>
  <si>
    <t>[['Adelaide Strikers', 'Australia Under-19s', 'Brisbane Heat', 'Hobart Hurricanes', 'Queensland Under-17s', 'Queensland Under-19s']]</t>
  </si>
  <si>
    <t>Ahillen Rajakumaran Beadle</t>
  </si>
  <si>
    <t>August 29, 1986, Bahrain</t>
  </si>
  <si>
    <t>37y 153d</t>
  </si>
  <si>
    <t>[['Australia Under-19s', 'New South Wales Under-19s', 'New South Wales Under-23s', 'Sydney Thunder']]</t>
  </si>
  <si>
    <t>Kristen Maree Beams</t>
  </si>
  <si>
    <t>November 06, 1984, Launceston, Tasmania</t>
  </si>
  <si>
    <t>39y 84d</t>
  </si>
  <si>
    <t>[['Australia A Women', 'Australia Women', "Cricket Australia Chairman's Women's XI", 'Victoria Women']]</t>
  </si>
  <si>
    <t>Jaron Morgan</t>
  </si>
  <si>
    <t>September 27, 1995</t>
  </si>
  <si>
    <t>28y 125d</t>
  </si>
  <si>
    <t>[['Australia Under-19s', 'Perth Scorchers', 'Western Australia Under-23s']]</t>
  </si>
  <si>
    <t>Thomas Michael Beaton</t>
  </si>
  <si>
    <t>November 28, 1990, Mount Lawley, Western Australia</t>
  </si>
  <si>
    <t>33y 62d</t>
  </si>
  <si>
    <t>[['Melbourne Renegades', 'Perth Scorchers', 'Western Australia', 'Western Australia Under-17s']]</t>
  </si>
  <si>
    <t>Lain Gerald Beckett</t>
  </si>
  <si>
    <t>November 10, 1995, Nowra, New South Wales</t>
  </si>
  <si>
    <t>28y 80d</t>
  </si>
  <si>
    <t>Michael Anthony Beer</t>
  </si>
  <si>
    <t>June 09, 1984, Malvern, Victoria</t>
  </si>
  <si>
    <t>39y 234d</t>
  </si>
  <si>
    <t>[['Australia', 'Melbourne Stars', 'Perth Scorchers', 'South Perth', 'Victoria Emerging Players', 'Western Australia']]</t>
  </si>
  <si>
    <t>Gabe T Bell</t>
  </si>
  <si>
    <t>July 03, 1995, Trevallyn, Tasmania</t>
  </si>
  <si>
    <t>28y 210d</t>
  </si>
  <si>
    <t>[['Australia Under-19s', 'Hobart Hurricanes']]</t>
  </si>
  <si>
    <t>Holly Lee Ferling</t>
  </si>
  <si>
    <t>December 22, 1995, Kingaroy, Queensland</t>
  </si>
  <si>
    <t>28y 38d</t>
  </si>
  <si>
    <t>[['Australia Women', 'Brisbane Heat Women', 'Melbourne Renegades Women', 'Perth Scorchers Women', 'Queensland Under-15s Women', 'Queensland Women']]</t>
  </si>
  <si>
    <t>Tom Edward Campbell</t>
  </si>
  <si>
    <t>November 29, 2004, Brisbane, Queensland</t>
  </si>
  <si>
    <t>19y 61d</t>
  </si>
  <si>
    <t>Alex Tyson Carey</t>
  </si>
  <si>
    <t>August 27, 1991, Loxton, South Australia</t>
  </si>
  <si>
    <t>32y 155d</t>
  </si>
  <si>
    <t>[['Australia', 'Adelaide Strikers', 'Australia A', "Australian Prime Minister's Invitation XI", 'Australian XI', 'Brad Haddin XII', 'Delhi Capitals', "PJ Cummins' XI", 'South Australia', 'South Australia Under-17s', 'South Australia Under-19s', 'South Australia Under-23s', 'Sussex']]</t>
  </si>
  <si>
    <t>Oliver Davies</t>
  </si>
  <si>
    <t>October 14, 2000, Curl Curl</t>
  </si>
  <si>
    <t>23y 107d</t>
  </si>
  <si>
    <t>[['Australia Under-16s', 'Sydney Thunder']]</t>
  </si>
  <si>
    <t>Joel Davies</t>
  </si>
  <si>
    <t>September 28, 2003</t>
  </si>
  <si>
    <t>20y 123d</t>
  </si>
  <si>
    <t>[['Australia Under-19s', 'Sydney Sixers', 'Sydney Thunder']]</t>
  </si>
  <si>
    <t>Liam Murray Davis</t>
  </si>
  <si>
    <t>August 02, 1984, Perth, Western Australia</t>
  </si>
  <si>
    <t>39y 180d</t>
  </si>
  <si>
    <t>[['Western Australia']]</t>
  </si>
  <si>
    <t>Buff</t>
  </si>
  <si>
    <t>Luke Robert Davis</t>
  </si>
  <si>
    <t>June 26, 1984, Southport, Queensland</t>
  </si>
  <si>
    <t>39y 217d</t>
  </si>
  <si>
    <t>[['Australia Under-17s', 'Queensland Under-17s', 'Queensland Under-19s']]</t>
  </si>
  <si>
    <t>Matthew Raymond Day</t>
  </si>
  <si>
    <t>September 22, 1987, Richmond, New South Wales</t>
  </si>
  <si>
    <t>36y 129d</t>
  </si>
  <si>
    <t>[['Australia Under-19s', 'New South Wales Second XI', 'New South Wales Under-19s', 'Tasmania', 'Western Suburbs']]</t>
  </si>
  <si>
    <t>Travis Jeffrey Dean</t>
  </si>
  <si>
    <t>February 01, 1992, Williamstown, Victoria</t>
  </si>
  <si>
    <t>31y 362d</t>
  </si>
  <si>
    <t>[['Australia Under-19s', 'Footscray-Edgewater', 'Melbourne Stars', 'Victoria', 'Victoria Under-17s', 'Victoria Under-23s']]</t>
  </si>
  <si>
    <t>Matthew William Dixon</t>
  </si>
  <si>
    <t>June 12, 1992, Subiaco, Western Australia</t>
  </si>
  <si>
    <t>31y 231d</t>
  </si>
  <si>
    <t>[['Australia Under-19s', 'Mount Lawley', 'Western Australia', 'Western Australia Under-17s']]</t>
  </si>
  <si>
    <t>Harry Thomas Dixon</t>
  </si>
  <si>
    <t>February 16, 2005</t>
  </si>
  <si>
    <t>18y 347d</t>
  </si>
  <si>
    <t>[['Australia Under-19s', 'Melbourne Renegades']]</t>
  </si>
  <si>
    <t>Alexander James Doolan</t>
  </si>
  <si>
    <t>November 29, 1985, Launceston, Tasmania</t>
  </si>
  <si>
    <t>[['Brisbane Heat', 'Hobart Hurricanes', 'Launceston', 'Melbourne Renegades', 'South Hobart-Sandy Bay', 'Tasmania', 'Tasmania Second XI', 'Tasmania Under-17s', 'Tasmania Under-19s']]</t>
  </si>
  <si>
    <t>Dools</t>
  </si>
  <si>
    <t>Jake Richard Doran</t>
  </si>
  <si>
    <t>December 02, 1996, Blacktown, New South Wales</t>
  </si>
  <si>
    <t>27y 58d</t>
  </si>
  <si>
    <t>[['Australia Under-19s', 'Cricket Australia XI', 'Hobart Hurricanes', 'New South Wales Under-23s', "Prime Minister's XI", 'Sydney Thunder', 'Tasmania']]</t>
  </si>
  <si>
    <t>Luke Andrew Doran</t>
  </si>
  <si>
    <t>August 14, 1991, Baulkham Hills, Sydney, New South Wales</t>
  </si>
  <si>
    <t>32y 168d</t>
  </si>
  <si>
    <t>[['Australia Under-19s', 'Fairfield-Liverpool', 'New South Wales', 'New South Wales Under-17s', 'New South Wales Under-19s', 'Sydney Thunder']]</t>
  </si>
  <si>
    <t>Theo Paul Doropoulos</t>
  </si>
  <si>
    <t>April 25, 1985, Subiaco, Perth, Western Australia</t>
  </si>
  <si>
    <t>38y 279d</t>
  </si>
  <si>
    <t>[['Australia Under-19s', 'Australian Institute of Sports', 'South Australia', 'Western Australia', 'Western Australia Under-17s', 'Western Australia Under-19s']]</t>
  </si>
  <si>
    <t>Zoolander</t>
  </si>
  <si>
    <t>Benjamin Luke Dougall</t>
  </si>
  <si>
    <t>December 16, 1991, Murray Bridge, South Australia</t>
  </si>
  <si>
    <t>32y 44d</t>
  </si>
  <si>
    <t>[['Australia Under-19s', 'South Australia', 'South Australia Under-17s', 'South Australia Under-19s', 'South Australia Under-23s']]</t>
  </si>
  <si>
    <t>Jessica Evelyn Duffin</t>
  </si>
  <si>
    <t>June 27, 1989, Williamstown, Victoria</t>
  </si>
  <si>
    <t>34y 216d</t>
  </si>
  <si>
    <t>[['Australia Women', "Cricket Australia Women's XI", 'Melbourne Renegades Women', 'Queensland Women', 'Victoria Women', 'Western Australia Women']]</t>
  </si>
  <si>
    <t>Ben Robert Dunk</t>
  </si>
  <si>
    <t>March 11, 1987, Innisfail, Queensland</t>
  </si>
  <si>
    <t>36y 324d</t>
  </si>
  <si>
    <t>[['Australia', 'Adelaide Strikers', 'Antigua Hawksbills', 'Dubai Capitals', 'Galle Gladiators', 'Hobart Hurricanes', 'India Capitals', 'Karachi Kings', 'Lahore Qalandars', 'Melbourne Stars', 'Mumbai Indians', 'Northern Suburbs (Brisbane)', 'Queensland', 'Queensland Academy of Sport', 'Queensland Under-23s', 'St Kitts and Nevis Patriots', 'Sydney Thunder', 'Tasmania', 'Tasmania Under-23s', 'Texas Chargers']]</t>
  </si>
  <si>
    <t>Josh Dunning</t>
  </si>
  <si>
    <t>March 24, 1995, Bennett Spring, Western Australia</t>
  </si>
  <si>
    <t>28y 311d</t>
  </si>
  <si>
    <t>Benjamin James Dwarshuis</t>
  </si>
  <si>
    <t>June 23, 1994, Kareela, New South Wales</t>
  </si>
  <si>
    <t>29y 220d</t>
  </si>
  <si>
    <t>[['Australia', 'Birmingham Phoenix (Men)', 'Delhi Capitals', 'Kings XI Punjab', 'New South Wales', 'New South Wales Under-23s', 'Sydney Sixers', 'Washington Freedom']]</t>
  </si>
  <si>
    <t>Lauren Kaye Ebsary</t>
  </si>
  <si>
    <t>March 15, 1983, Snowtown, South Australia</t>
  </si>
  <si>
    <t>[['Adelaide Strikers Women', 'Australia Women', 'Perth Scorchers Women', 'South Australia Women', 'Wellington Women', 'Western Australia Women']]</t>
  </si>
  <si>
    <t>Blake L Edwards</t>
  </si>
  <si>
    <t>October 26, 1999</t>
  </si>
  <si>
    <t>24y 95d</t>
  </si>
  <si>
    <t>[['Australia Under-19s', 'Queensland Under-19s']]</t>
  </si>
  <si>
    <t>Jack Edwards</t>
  </si>
  <si>
    <t>April 19, 2000</t>
  </si>
  <si>
    <t>23y 285d</t>
  </si>
  <si>
    <t>[['Australia Under-19s', 'Sydney Sixers']]</t>
  </si>
  <si>
    <t>Nathan Ellis</t>
  </si>
  <si>
    <t>September 22, 1994, Greenacre, New South Wales</t>
  </si>
  <si>
    <t>29y 129d</t>
  </si>
  <si>
    <t>[['Australia', 'Australian Universities', 'Hampshire', 'Hobart Hurricanes', 'London Spirit (Men)', 'Punjab Kings', 'Randwick-Petersham']]</t>
  </si>
  <si>
    <t>Zak Kai Evans</t>
  </si>
  <si>
    <t>March 26, 2000</t>
  </si>
  <si>
    <t>23y 309d</t>
  </si>
  <si>
    <t>Sam Fanning</t>
  </si>
  <si>
    <t>October 20, 2000</t>
  </si>
  <si>
    <t>23y 101d</t>
  </si>
  <si>
    <t>[['Australia Under-19s', 'New South Wales Under-19s', 'Perth Scorchers']]</t>
  </si>
  <si>
    <t>Rene Michele Farrell</t>
  </si>
  <si>
    <t>January 13, 1987, Kogarah, Sydney, New South Wales</t>
  </si>
  <si>
    <t>37y 16d</t>
  </si>
  <si>
    <t>[['Australia Women', 'New South Wales Women', 'Western Australia Women']]</t>
  </si>
  <si>
    <t>James Peter Faulkner</t>
  </si>
  <si>
    <t>April 29, 1990, Launceston, Tasmania</t>
  </si>
  <si>
    <t>33y 275d</t>
  </si>
  <si>
    <t>[['Australia', 'Australia A', 'Australia Under-19s', 'Gujarat Lions', 'Hobart Hurricanes', 'Kings XI Punjab', 'Lahore Qalandars', 'Lancashire', 'Launceston', 'Melbourne Stars', 'Pune Warriors', 'Quetta Gladiators', 'Rajasthan Royals', 'Tasmania', 'Tasmania Second XI', 'Tasmania Under-19s']]</t>
  </si>
  <si>
    <t>Timothy Hays David</t>
  </si>
  <si>
    <t>March 16, 1996, Singapore</t>
  </si>
  <si>
    <t>27y 319d</t>
  </si>
  <si>
    <t>[['Australia', 'Singapore', 'Australian Universities', 'Hobart Hurricanes', 'Lahore Qalandars', 'Lancashire', 'MI Cape Town', 'MI Emirates', 'MI New York', 'Multan Sultans', 'Mumbai Indians', 'Perth Scorchers', 'Royal Challengers Bangalore', 'Southern Brave (Men)', 'St Lucia Kings', 'Surrey', 'Trinbago Knight Riders', 'Western Australia Under-23s', 'Western Australia XI']]</t>
  </si>
  <si>
    <t>6ft 5in</t>
  </si>
  <si>
    <t>Jake Michael Carder</t>
  </si>
  <si>
    <t>December 11, 1995, Perth, Western Australia</t>
  </si>
  <si>
    <t>28y 49d</t>
  </si>
  <si>
    <t>[['Australia Under-19s', 'Perth Scorchers', 'Western Australia Under-17s', 'Western Australia Under-19s']]</t>
  </si>
  <si>
    <t>Patrick William Darwen</t>
  </si>
  <si>
    <t>April 07, 1987, Australia</t>
  </si>
  <si>
    <t>36y 297d</t>
  </si>
  <si>
    <t>[['Australia Under-19s', 'Middlesex 2nd XI']]</t>
  </si>
  <si>
    <t>Benjamin Colin James Cutting</t>
  </si>
  <si>
    <t>January 30, 1987, Sunnybank, Brisbane, Queensland</t>
  </si>
  <si>
    <t>36y 364d</t>
  </si>
  <si>
    <t>[['Australia', 'Australia A', 'Australia Under-19s', 'Australian Centre of Excellence', 'Australian Institute of Sports', 'Bangla Tigers', 'Brisbane Heat', 'Delhi Bulls', 'Edmonton Royals', 'Galle Titans', 'Jamaica Tallawahs', 'Karachi Kings', 'Kolkata Knight Riders', 'Mumbai Indians', 'Peshawar Zalmi', 'Queensland', 'Queensland Academy of Sport', 'Queensland Under-19s', 'Quetta Gladiators', 'Rajasthan Royals', 'South Brisbane', 'St Kitts and Nevis Patriots', 'Sunrisers Hyderabad', 'Surrey Jaguars', 'Sydney Thunder', 'Sylhet Strikers', 'World-XI']]</t>
  </si>
  <si>
    <t>Cutsy</t>
  </si>
  <si>
    <t>Sunnybank Hills State School; Brisbane Grammar School</t>
  </si>
  <si>
    <t>1.92 m</t>
  </si>
  <si>
    <t>Nicola Jane Carey</t>
  </si>
  <si>
    <t>September 10, 1993, Sydney, New South Wales, Australia</t>
  </si>
  <si>
    <t>30y 141d</t>
  </si>
  <si>
    <t>[['Australia Women', 'Hobart Hurricanes Women', 'New South Wales Under-15s Women', 'New South Wales Women', 'Spirit Women', 'Welsh Fire (Women)']]</t>
  </si>
  <si>
    <t>Iain James Carlisle</t>
  </si>
  <si>
    <t>January 05, 2000, Canberra</t>
  </si>
  <si>
    <t>24y 24d</t>
  </si>
  <si>
    <t>Hilton William Raymond Cartwright</t>
  </si>
  <si>
    <t>February 14, 1992, Harare, Zimbabwe</t>
  </si>
  <si>
    <t>31y 349d</t>
  </si>
  <si>
    <t>[['Australia', 'Melbourne Stars', 'Oval Invincibles (Men)', 'Perth Scorchers', 'Western Australia', 'Western Australia Under-17s', 'Western Australia Under-23s']]</t>
  </si>
  <si>
    <t>Shane Cassel</t>
  </si>
  <si>
    <t>September 15, 1993</t>
  </si>
  <si>
    <t>Robert James Cassell</t>
  </si>
  <si>
    <t>April 28, 1983, Melbourne, Victoria</t>
  </si>
  <si>
    <t>40y 276d</t>
  </si>
  <si>
    <t>[['South Australia', 'Victoria']]</t>
  </si>
  <si>
    <t>Cass, Jerry</t>
  </si>
  <si>
    <t>1.88 m</t>
  </si>
  <si>
    <t>Renee Kathleen Chappell</t>
  </si>
  <si>
    <t>July 07, 1983, Subiaco, Perth, Western Australia</t>
  </si>
  <si>
    <t>40y 206d</t>
  </si>
  <si>
    <t>[['Australia Women', 'Western Australia Under-19s Women', 'Western Australia Women']]</t>
  </si>
  <si>
    <t>Bradley Chard</t>
  </si>
  <si>
    <t>September 21, 1993</t>
  </si>
  <si>
    <t>30y 130d</t>
  </si>
  <si>
    <t>Lauren Roma Cheatle</t>
  </si>
  <si>
    <t>November 06, 1998</t>
  </si>
  <si>
    <t>25y 84d</t>
  </si>
  <si>
    <t>[['Australia A Women', 'Australia Women', 'Gujarat Giants Women', 'Sydney Sixers Women']]</t>
  </si>
  <si>
    <t>Daniel Trevor Christian</t>
  </si>
  <si>
    <t>May 04, 1983, Camperdown, Sydney, New South Wales</t>
  </si>
  <si>
    <t>40y 270d</t>
  </si>
  <si>
    <t>[['Australia', 'Barbados Tridents', 'Brisbane Heat', 'Deccan Chargers', 'Delhi Daredevils', 'Gloucestershire', 'Hampshire', 'Hobart Hurricanes', 'Karachi Kings', 'Melbourne Renegades', 'Middlesex', 'Middlesex 2nd XI', 'Multan Sultans', 'New South Wales', 'Rising Pune Supergiant', 'Royal Challengers Bangalore', 'South Australia', 'Sydney Sixers', 'Trinbago Knight Riders', 'Victoria']]</t>
  </si>
  <si>
    <t>Max Clayton</t>
  </si>
  <si>
    <t>January 07, 2001</t>
  </si>
  <si>
    <t>Burt Thomas Cockley</t>
  </si>
  <si>
    <t>April 03, 1986, Newcastle, New South Wales</t>
  </si>
  <si>
    <t>37y 301d</t>
  </si>
  <si>
    <t>[['Kings XI Punjab', 'New South Wales', 'New South Wales Country', 'New South Wales Second XI', 'Perth Scorchers']]</t>
  </si>
  <si>
    <t>Jackson Ray Coleman</t>
  </si>
  <si>
    <t>December 18, 1991</t>
  </si>
  <si>
    <t>32y 42d</t>
  </si>
  <si>
    <t>[['Australia Centre of Excellence', 'Australia Under-19s', 'Melbourne Stars', 'Victoria', 'Victoria Under-19s', 'Victoria Under-23s']]</t>
  </si>
  <si>
    <t>Cooper Connolly</t>
  </si>
  <si>
    <t>August 22, 2003, Perth</t>
  </si>
  <si>
    <t>20y 160d</t>
  </si>
  <si>
    <t>[['Australia Under-19s', 'Perth Scorchers']]</t>
  </si>
  <si>
    <t>Harry Nicholas Alexander Conway</t>
  </si>
  <si>
    <t>September 17, 1992, Sydney, New South Wales</t>
  </si>
  <si>
    <t>31y 134d</t>
  </si>
  <si>
    <t>[['Adelaide Strikers', 'Australia Under-19s', 'New South Wales', 'New South Wales Under-19s', 'New South Wales Under-23s', 'Sydney Sixers']]</t>
  </si>
  <si>
    <t>Trent Aaron Copeland</t>
  </si>
  <si>
    <t>March 14, 1986, Gosford, New South Wales</t>
  </si>
  <si>
    <t>37y 321d</t>
  </si>
  <si>
    <t>[['Australia', 'Australia A', 'New South Wales', 'New South Wales Second XI', 'Northamptonshire', 'St George', 'Sydney Thunder']]</t>
  </si>
  <si>
    <t>Michael James Alan Cormack</t>
  </si>
  <si>
    <t>June 29, 1997, North Adelaide, South Australia</t>
  </si>
  <si>
    <t>26y 214d</t>
  </si>
  <si>
    <t>[['Adelaide Strikers', 'Australia Under-19s', 'South Australia Under-17s', 'South Australia Under-19s']]</t>
  </si>
  <si>
    <t>Mark James Cosgrove</t>
  </si>
  <si>
    <t>June 14, 1984, Elizabeth, Adelaide, South Australia</t>
  </si>
  <si>
    <t>39y 229d</t>
  </si>
  <si>
    <t>[['Australia', 'Glamorgan', 'Leicestershire', 'South Australia', 'Sydney Sixers', 'Tasmania']]</t>
  </si>
  <si>
    <t>Cozzie</t>
  </si>
  <si>
    <t>Nathan Mitchell Coulter-Nile</t>
  </si>
  <si>
    <t>October 11, 1987, Osborne Park, Western Australia</t>
  </si>
  <si>
    <t>36y 110d</t>
  </si>
  <si>
    <t>[['Australia', 'Australia A', 'Australia Under-19s', 'Australian Cricket Academy', 'Australian XI', 'Delhi Daredevils', 'Fremantle', 'Kolkata Knight Riders', 'Melbourne Stars', 'Mumbai Indians', 'Perth Scorchers', "Prime Minister's XI", 'Rajasthan Royals', 'Royal Challengers Bangalore', 'Western Australia', 'Western Australia Second XI', 'Western Australia Under-19s', 'Western Australia Under-23s', 'Western Australia XI']]</t>
  </si>
  <si>
    <t>River</t>
  </si>
  <si>
    <t>Adam L Coyte</t>
  </si>
  <si>
    <t>March 30, 1991, Camden, New South Wales</t>
  </si>
  <si>
    <t>32y 305d</t>
  </si>
  <si>
    <t>[['Campbelltown-Camden', 'New South Wales Under-17s', 'New South Wales Under-19s', 'New South Wales Under-23s', 'Sydney Thunder']]</t>
  </si>
  <si>
    <t>Scott James Coyte</t>
  </si>
  <si>
    <t>March 07, 1985, Liverpool, Sydney, New South Wales</t>
  </si>
  <si>
    <t>38y 328d</t>
  </si>
  <si>
    <t>[['Australia Under-19s', 'New South Wales', 'New South Wales Colts', 'New South Wales Second XI', 'New South Wales Under-19s', 'New South Wales Under-23s', 'Sydney Thunder']]</t>
  </si>
  <si>
    <t>Russell</t>
  </si>
  <si>
    <t>Sarah Jane Coyte</t>
  </si>
  <si>
    <t>[['Adelaide Strikers Women', 'Australia Under-21s Women', 'Australia Women', 'Melbourne Renegades Women', 'New South Wales Women']]</t>
  </si>
  <si>
    <t>Michael Robert Craig Cranmer</t>
  </si>
  <si>
    <t>March 16, 1989, Adelaide, South Australia</t>
  </si>
  <si>
    <t>34y 319d</t>
  </si>
  <si>
    <t>[['Australia Under-19s', 'East Torrens', 'South Australia', 'South Australia Second XI', 'South Australia Under-19s']]</t>
  </si>
  <si>
    <t>Adam John Crosthwaite</t>
  </si>
  <si>
    <t>September 22, 1984, Mercy Hospital, Melbourne, Victoria</t>
  </si>
  <si>
    <t>39y 129d</t>
  </si>
  <si>
    <t>[['Adelaide Strikers', 'South Australia', 'Victoria']]</t>
  </si>
  <si>
    <t>Skinny</t>
  </si>
  <si>
    <t>Daniel James Cullen</t>
  </si>
  <si>
    <t>April 10, 1984, Woodville, Adelaide, South Australia</t>
  </si>
  <si>
    <t>39y 294d</t>
  </si>
  <si>
    <t>[['Australia', 'Somerset', 'South Australia']]</t>
  </si>
  <si>
    <t>Fiery</t>
  </si>
  <si>
    <t>Patrick James Cummins</t>
  </si>
  <si>
    <t>May 08, 1993, Westmead, Sydney</t>
  </si>
  <si>
    <t>30y 266d</t>
  </si>
  <si>
    <t>[['Australia', 'Delhi Daredevils', 'Kolkata Knight Riders', 'Mumbai Indians', 'New South Wales', 'New South Wales Second XI', 'Perth Scorchers', 'Sydney Sixers', 'Sydney Thunder']]</t>
  </si>
  <si>
    <t>Cummo</t>
  </si>
  <si>
    <t>Hannah Joy Darlington</t>
  </si>
  <si>
    <t>January 25, 2002</t>
  </si>
  <si>
    <t>22y 4d</t>
  </si>
  <si>
    <t>[['Australia Women', 'Sydney Thunder Women']]</t>
  </si>
  <si>
    <t>Damien Mortimer</t>
  </si>
  <si>
    <t>January 31, 1995</t>
  </si>
  <si>
    <t>28y 364d</t>
  </si>
  <si>
    <t>James Matthew Muirhead</t>
  </si>
  <si>
    <t>July 30, 1993, Altona, Victoria</t>
  </si>
  <si>
    <t>30y 184d</t>
  </si>
  <si>
    <t>[['Australia', 'Adelaide Strikers', 'Australia Under-19s', "Cricket Australia Chairman's XI", 'Cricket Australia Invitation XI', 'Melbourne Stars', 'National Performance Squad', 'Perth Scorchers', "Prime Minister's XI", 'Victoria', 'Victoria Under-23s']]</t>
  </si>
  <si>
    <t>Anthony John Murphy</t>
  </si>
  <si>
    <t>January 12, 1989, Subiaco, Western Australia</t>
  </si>
  <si>
    <t>35y 18d</t>
  </si>
  <si>
    <t>[['Australia Under-19s', 'Subiaco-Floreat', 'Western Australia Under-19s']]</t>
  </si>
  <si>
    <t>Sam James Truloff</t>
  </si>
  <si>
    <t>March 24, 1993</t>
  </si>
  <si>
    <t>30y 312d</t>
  </si>
  <si>
    <t>[['Australia Centre of Excellence', 'Australia Under-19s', 'Queensland Under-17s']]</t>
  </si>
  <si>
    <t>Thomas Ian Francis Triffitt</t>
  </si>
  <si>
    <t>November 13, 1990</t>
  </si>
  <si>
    <t>33y 78d</t>
  </si>
  <si>
    <t>[['Hobart Hurricanes', 'Launceston', 'Melbourne Stars', 'Tasmania', 'Tasmania Second XI', 'Tasmania Under-17s', 'Tasmania Under-19s', 'Western Australia']]</t>
  </si>
  <si>
    <t>1.76 m</t>
  </si>
  <si>
    <t>Christopher Peter Tremain</t>
  </si>
  <si>
    <t>August 10, 1991, Dubbo, New South Wales</t>
  </si>
  <si>
    <t>32y 173d</t>
  </si>
  <si>
    <t>[['Hobart Hurricanes', 'Melbourne Renegades', 'New South Wales', 'New South Wales Under-23s', 'Sydney Thunder', 'Victoria']]</t>
  </si>
  <si>
    <t>Henry Thomas Raphael James York Thornton</t>
  </si>
  <si>
    <t>December 16, 1996, Kogarah, New South Wales</t>
  </si>
  <si>
    <t>27y 45d</t>
  </si>
  <si>
    <t>[['Adelaide Strikers', 'Australia Under-19s', 'Sydney Sixers']]</t>
  </si>
  <si>
    <t>Christopher Evan Thompson</t>
  </si>
  <si>
    <t>March 26, 1987, Subiaco, Western Australia</t>
  </si>
  <si>
    <t>36y 310d</t>
  </si>
  <si>
    <t>Benjamin James Taylor</t>
  </si>
  <si>
    <t>January 12, 1998, New Lambton Heights, New South Wales</t>
  </si>
  <si>
    <t>26y 18d</t>
  </si>
  <si>
    <t>Shaun William Tait</t>
  </si>
  <si>
    <t>February 22, 1983, Bedford Park, Adelaide, South Australia</t>
  </si>
  <si>
    <t>40y 342d</t>
  </si>
  <si>
    <t>[['Australia', 'Adelaide Strikers', 'Australia A', 'Chittagong Kings', 'Durham', 'Essex', 'Essex 2nd XI', 'Glamorgan', 'Hobart Hurricanes', 'Melbourne Renegades', 'Mid West Rhinos', 'Peshawar Zalmi', 'Rajasthan Royals', 'South Australia', 'Wellington']]</t>
  </si>
  <si>
    <t>Sloon</t>
  </si>
  <si>
    <t>1.93 m</t>
  </si>
  <si>
    <t>Mitchell Joseph Swepson</t>
  </si>
  <si>
    <t>October 04, 1993</t>
  </si>
  <si>
    <t>30y 118d</t>
  </si>
  <si>
    <t>[['Australia', 'Brisbane Heat', 'Queensland', 'Queensland Second XI', 'Queensland Under-17s', 'Queensland Under-19s']]</t>
  </si>
  <si>
    <t>Will Sutherland</t>
  </si>
  <si>
    <t>October 27, 1999</t>
  </si>
  <si>
    <t>[['Australia Under-19s', 'Cricket Australia XI', 'Melbourne Renegades']]</t>
  </si>
  <si>
    <t>Annabel Sutherland</t>
  </si>
  <si>
    <t>October 12, 2001</t>
  </si>
  <si>
    <t>[['Australia Women', 'Delhi Capitals Women', 'Gujarat Giants Women', 'Melbourne Renegades Women', 'Melbourne Stars Women', 'Victoria Under-15s Women', 'Victoria Women', 'Welsh Fire (Women)']]</t>
  </si>
  <si>
    <t>Connor Sully</t>
  </si>
  <si>
    <t>October 24, 2000, Everton Park</t>
  </si>
  <si>
    <t>23y 98d</t>
  </si>
  <si>
    <t>[['Australia Under-16s', 'Australia Under-19s', 'Brisbane Heat']]</t>
  </si>
  <si>
    <t>Grant James Sullivan</t>
  </si>
  <si>
    <t>March 07, 1984, Mackay, Queensland</t>
  </si>
  <si>
    <t>39y 329d</t>
  </si>
  <si>
    <t>[['Australian Institute of Sports', 'Queensland']]</t>
  </si>
  <si>
    <t>Sully</t>
  </si>
  <si>
    <t>Thomas Dean Stray</t>
  </si>
  <si>
    <t>January 18, 1987, Box Hill, Victoria</t>
  </si>
  <si>
    <t>37y 12d</t>
  </si>
  <si>
    <t>[['Australia Under-19s', 'South Australia', 'Victoria']]</t>
  </si>
  <si>
    <t>Molly Strano</t>
  </si>
  <si>
    <t>October 05, 1992</t>
  </si>
  <si>
    <t>31y 117d</t>
  </si>
  <si>
    <t>[['Australia A Women', 'Australia Women', 'Hobart Hurricanes Women', 'Southern Brave (Women)', 'Victoria Second XI Women', 'Victoria Women']]</t>
  </si>
  <si>
    <t>Tom Straker</t>
  </si>
  <si>
    <t>March 19, 2005</t>
  </si>
  <si>
    <t>Marcus Peter Stoinis</t>
  </si>
  <si>
    <t>August 16, 1989, Perth</t>
  </si>
  <si>
    <t>34y 167d</t>
  </si>
  <si>
    <t>[['Australia', 'Australia A', 'Australia Under-19s', 'Australian XI', 'Delhi Capitals', "Durban's Super Giants", 'Kent', 'Kent 2nd XI', 'Kings XI Punjab', 'Lucknow Super Giants', 'Melbourne Stars', 'Perth Scorchers', "PJ Cummins' XI", 'Royal Challengers Bangalore', 'San Francisco Unicorns', 'Scarborough', 'Sharjah Warriors', 'Southern Brave (Men)', 'Victoria', 'Victoria Under-23s', 'Victorian XI', 'Western Australia', 'Western Australia A', 'Western Australia Second XI', 'Western Australia Under-19s', 'Western Australia Under-23s', 'World XI']]</t>
  </si>
  <si>
    <t>Nicholas Gerard Stevens</t>
  </si>
  <si>
    <t>May 20, 1994</t>
  </si>
  <si>
    <t>29y 255d</t>
  </si>
  <si>
    <t>[['Australia Under-19s', 'Queensland', 'Queensland Under-23s']]</t>
  </si>
  <si>
    <t>Mark Thomas Steketee</t>
  </si>
  <si>
    <t>January 17, 1994, Warwick, Queensland</t>
  </si>
  <si>
    <t>30y 13d</t>
  </si>
  <si>
    <t>[['Australia Under-19s', 'Brisbane Heat', 'Melbourne Stars', 'National Performance Squad', "Prime Minister's XI", 'Queensland', 'Queensland Academy of Sport', 'Queensland Under-17s', 'Queensland Under-19s']]</t>
  </si>
  <si>
    <t>Mitchell Aaron Starc</t>
  </si>
  <si>
    <t>January 30, 1990, Baulkham Hills, Sydney, New South Wales</t>
  </si>
  <si>
    <t xml:space="preserve">34y </t>
  </si>
  <si>
    <t>[['Australia', 'Australia A', 'Australia Under-19s', 'New South Wales', 'New South Wales Second XI', 'New South Wales Under-17s', 'New South Wales Under-19s', 'Royal Challengers Bangalore', 'Sydney Sixers', 'Western Suburbs', 'Yorkshire']]</t>
  </si>
  <si>
    <t>Billy James Stanlake</t>
  </si>
  <si>
    <t>November 04, 1994, Hervey Bay, Australia</t>
  </si>
  <si>
    <t>29y 87d</t>
  </si>
  <si>
    <t>[['Australia', 'Adelaide Strikers', 'Australia A', 'Australia Under-19s', 'Cricket Australia Invitation XI', 'Derbyshire', 'Hobart Hurricanes', 'Melbourne Stars', 'National Performance Squad', 'Queensland', 'Queensland Under-19s', 'Queensland Under-23s', 'Royal Challengers Bangalore', 'Sunrisers Hyderabad']]</t>
  </si>
  <si>
    <t>Naomi Elizabeth Stalenberg</t>
  </si>
  <si>
    <t>April 18, 1994, Blacktown, New South Wales, Australia</t>
  </si>
  <si>
    <t>29y 287d</t>
  </si>
  <si>
    <t>[['Hobart Hurricanes Women', 'Netherlands Women', 'New South Wales Under-15s Women', 'New South Wales Women', 'Northern Districts Women']]</t>
  </si>
  <si>
    <t>Tobias Snell</t>
  </si>
  <si>
    <t>May 20, 2003</t>
  </si>
  <si>
    <t>20y 255d</t>
  </si>
  <si>
    <t>[['Australia Under-16s', 'Australia Under-19s']]</t>
  </si>
  <si>
    <t>Steven Peter Devereux Smith</t>
  </si>
  <si>
    <t>June 02, 1989, Sydney, New South Wales</t>
  </si>
  <si>
    <t>34y 242d</t>
  </si>
  <si>
    <t>[['Australia', 'Antigua Hawksbills', 'Australia A', 'Australian Institute of Sports', 'Australian XI', 'Barbados Tridents', 'Comilla Victorians', 'Delhi Capitals', 'Graeme Hick XII', 'Kent 2nd XI', 'Kochi Tuskers Kerala', 'New South Wales', 'New South Wales Second XI', 'New South Wales Under-19s', 'Pune Warriors', 'Rajasthan Royals', 'Rising Pune Supergiants', 'Royal Challengers Bangalore', 'Surrey 2nd XI', 'Sutherland', 'Sydney Sixers', 'Sydney South East', 'Toronto Nationals', 'Worcestershire']]</t>
  </si>
  <si>
    <t>Steve Smith</t>
  </si>
  <si>
    <t>Kelvin R Smith</t>
  </si>
  <si>
    <t>September 05, 1994</t>
  </si>
  <si>
    <t>29y 147d</t>
  </si>
  <si>
    <t>[['Adelaide Strikers', 'Australia Under-19s', 'Cricket Australia Invitation XI', 'Melbourne Renegades', 'National Performance Squad', 'South Australia', 'South Australia Under-23s']]</t>
  </si>
  <si>
    <t>Jeremy Stewart Smith</t>
  </si>
  <si>
    <t>October 23, 1988, Queen Victoria Hospital, Launceston, Tasmania</t>
  </si>
  <si>
    <t>35y 99d</t>
  </si>
  <si>
    <t>[['Australia Under-19s', 'Launceston', 'Tasmania', 'Tasmania Second XI', 'Tasmania Under-19s']]</t>
  </si>
  <si>
    <t>James David Smith</t>
  </si>
  <si>
    <t>October 11, 1988, Murray Bridge, South Australia</t>
  </si>
  <si>
    <t>35y 111d</t>
  </si>
  <si>
    <t>Brendan Anthony Smith</t>
  </si>
  <si>
    <t>January 08, 1998, Liverpool, New South Wales</t>
  </si>
  <si>
    <t>26y 22d</t>
  </si>
  <si>
    <t>Ashton James Turner</t>
  </si>
  <si>
    <t>January 25, 1993, Perth</t>
  </si>
  <si>
    <t>31y 5d</t>
  </si>
  <si>
    <t>[['Australia', 'Australia Centre of Excellence', 'Australia Under-19s', "Australian Prime Minister's Invitation XI", "Cricket Australia Chairman's XI", 'Manchester Originals (Men)', 'Perth Scorchers', 'Rajasthan Royals', 'Western Australia', 'Western Australia Under-23s']]</t>
  </si>
  <si>
    <t>Kenneth James Skewes</t>
  </si>
  <si>
    <t>November 30, 1984, Darwin, Northern Territory</t>
  </si>
  <si>
    <t>39y 61d</t>
  </si>
  <si>
    <t>[['South Australia']]</t>
  </si>
  <si>
    <t>Skuz</t>
  </si>
  <si>
    <t>Humpty Doo Primary; Taminmin High</t>
  </si>
  <si>
    <t>Andrew James Tye</t>
  </si>
  <si>
    <t>December 12, 1986, Perth, Western Australia</t>
  </si>
  <si>
    <t>[['Australia', 'Australia A', 'Chennai Super Kings', 'Cricket Australia XI', 'Dubai Capitals', 'Durham 2nd XI', 'Gloucestershire', 'Gloucestershire 2nd XI', 'Gujarat Lions', 'Karachi Kings', 'Kings XI Punjab', 'Lucknow Super Giants', 'Northamptonshire 2nd XI', 'Perth Scorchers', 'Rajasthan Royals', 'Seattle Orcas', 'Somerset 2nd XI', 'Sydney Thunder', 'Western Australia', "Western Australia Chairman's XI", 'Western Australia Under-23s', 'Western Australia XI']]</t>
  </si>
  <si>
    <t>Padbury Senior High School, Padbury, Western Australia</t>
  </si>
  <si>
    <t>Belinda Vakarewa</t>
  </si>
  <si>
    <t>January 22, 1998</t>
  </si>
  <si>
    <t>26y 8d</t>
  </si>
  <si>
    <t>[['Australia Women', 'Hobart Hurricanes Women', 'New South Wales Under-15s Women', 'New South Wales Under-18s Women', 'Sydney Thunder Women']]</t>
  </si>
  <si>
    <t>Leah Joy Poulton</t>
  </si>
  <si>
    <t>February 27, 1984, Newcastle, New South Wales</t>
  </si>
  <si>
    <t>[['New South Wales Women']]</t>
  </si>
  <si>
    <t>Adam Zampa</t>
  </si>
  <si>
    <t>March 31, 1992, Shellharbour, New South Wales</t>
  </si>
  <si>
    <t>31y 305d</t>
  </si>
  <si>
    <t>[['Australia', 'Adelaide Strikers', 'Dubai Capitals', 'East Torrens', 'Guyana Amazon Warriors', 'Jamaica Tallawahs', 'Los Angeles Knight Riders', 'Melbourne Renegades', 'Melbourne Stars', 'New South Wales', 'New South Wales Under-19s', 'Oval Invincibles (Men)', 'Rajasthan Royals', 'Rising Pune Supergiants', 'Royal Challengers Bangalore', 'South Australia', 'Sydney Thunder', 'Welsh Fire (Men)']]</t>
  </si>
  <si>
    <t>Yuvraj Sharma</t>
  </si>
  <si>
    <t>May 02, 2002</t>
  </si>
  <si>
    <t>21y 273d</t>
  </si>
  <si>
    <t>Teague Wyllie</t>
  </si>
  <si>
    <t>April 24, 2004</t>
  </si>
  <si>
    <t>19y 281d</t>
  </si>
  <si>
    <t>Daniel James Worrall</t>
  </si>
  <si>
    <t>July 10, 1991, Melbourne, Victoria</t>
  </si>
  <si>
    <t>32y 204d</t>
  </si>
  <si>
    <t>[['Adelaide Strikers', 'Gloucestershire', 'London Spirit (Men)', 'Manchester Originals (Men)', 'Melbourne Stars', 'South Australia', 'South Australia Under-23s', 'Sunrisers Eastern Cape', 'Surrey', 'Victoria Under-23s']]</t>
  </si>
  <si>
    <t>Jake Liam Winter</t>
  </si>
  <si>
    <t>June 02, 1997</t>
  </si>
  <si>
    <t>26y 242d</t>
  </si>
  <si>
    <t>Sean William Willis</t>
  </si>
  <si>
    <t>January 06, 1995</t>
  </si>
  <si>
    <t>29y 24d</t>
  </si>
  <si>
    <t>[['Australia Under-19s', 'National Performance Squad', 'Tasmania Under-17s', 'Tasmania Under-19s', 'Tasmania Under-23s']]</t>
  </si>
  <si>
    <t>Matthew Willans</t>
  </si>
  <si>
    <t>December 18, 2000</t>
  </si>
  <si>
    <t>[['Australia Under-19s', 'Brisbane Heat']]</t>
  </si>
  <si>
    <t>Jack David Wildermuth</t>
  </si>
  <si>
    <t>September 01, 1993, Toowoomba, Queensland</t>
  </si>
  <si>
    <t>30y 151d</t>
  </si>
  <si>
    <t>[['Australia', 'Australia Under-19s', 'Brisbane Heat', 'Melbourne Renegades', 'Queensland', 'Queensland Under-17s', 'Queensland Under-19s', 'Quetta Gladiators', 'Valley District Cricket Club']]</t>
  </si>
  <si>
    <t xml:space="preserve"> (grandfather)</t>
  </si>
  <si>
    <t>Tom Whitney</t>
  </si>
  <si>
    <t>November 07, 2002</t>
  </si>
  <si>
    <t>Sam McFarlan Whiteman</t>
  </si>
  <si>
    <t>March 19, 1992, Doncaster, Yorkshire</t>
  </si>
  <si>
    <t>31y 317d</t>
  </si>
  <si>
    <t>[['Australia A', 'Australia Under-19s', 'Australian Institute of Sports', 'Perth Scorchers', 'Surrey 2nd XI', 'Sydney Thunder', 'Western Australia', 'Western Australia Under-17s', 'Western Australia Under-23s']]</t>
  </si>
  <si>
    <t>Jack Rupert White</t>
  </si>
  <si>
    <t>July 08, 1999, Hobart, Tasmania</t>
  </si>
  <si>
    <t>[['Australia Under-19s', 'Tasmania Under-23s']]</t>
  </si>
  <si>
    <t>Philip John Wells</t>
  </si>
  <si>
    <t>May 21, 1987, Nowra, New South Wales</t>
  </si>
  <si>
    <t>36y 254d</t>
  </si>
  <si>
    <t>[['Australia Under-19s', 'New South Wales Second XI']]</t>
  </si>
  <si>
    <t>Amanda-Jade Wellington</t>
  </si>
  <si>
    <t>May 29, 1997, Adelaide, South Australia</t>
  </si>
  <si>
    <t>26y 246d</t>
  </si>
  <si>
    <t>[['Adelaide Strikers Women', 'Australia Women', 'Barbados Royals Women', 'Manchester Originals (Women)', 'Otago Women', 'South Australia Under-15s Women', 'Southern Brave (Women)']]</t>
  </si>
  <si>
    <t>Hugh D Weibgen</t>
  </si>
  <si>
    <t>October 28, 2004</t>
  </si>
  <si>
    <t>19y 94d</t>
  </si>
  <si>
    <t>Austin Waugh</t>
  </si>
  <si>
    <t>November 11, 1999</t>
  </si>
  <si>
    <t>Corey Kenneth Wasley</t>
  </si>
  <si>
    <t>18y 202d</t>
  </si>
  <si>
    <t>David Andrew Warner</t>
  </si>
  <si>
    <t>October 27, 1986, Paddington, New South Wales</t>
  </si>
  <si>
    <t>37y 95d</t>
  </si>
  <si>
    <t>[['Australia', 'Australia A', 'Australia Centre of Excellence', 'Australia Under-19s', 'Australian Cricketers Association All-Stars', 'Australian Institute of Sport', 'Australian XI', 'Brad Haddin XII', "Cricket Australia Chairman's XI", 'Delhi Capitals', 'Dubai Capitals', 'Durham', 'Middlesex', 'New South Wales', 'New South Wales Institute of Sport', 'New South Wales Second XI', 'New South Wales Under-19s', 'New South Wales Under-23s', 'Northern Districts', 'St Lucia Stars', 'Sunrisers Hyderabad', 'Sydney Sixers', 'Sydney South East', 'Sydney Thunder', 'Sylhet Sixers', 'Winnipeg Hawks']]</t>
  </si>
  <si>
    <t>Lloyd</t>
  </si>
  <si>
    <t>1.7 m</t>
  </si>
  <si>
    <t>Georgia Wareham</t>
  </si>
  <si>
    <t>May 26, 1999, Terang, Victoria</t>
  </si>
  <si>
    <t>24y 249d</t>
  </si>
  <si>
    <t>[['Australia Women', 'Gujarat Giants Women', 'Melbourne Renegades Women', 'Northern Superchargers (Women)', 'Royal Challengers Bangalore Women', 'Victoria Under-15s Women', 'Victoria Under-18s Women']]</t>
  </si>
  <si>
    <t>Shane Wallace</t>
  </si>
  <si>
    <t>July 17, 1985</t>
  </si>
  <si>
    <t>38y 197d</t>
  </si>
  <si>
    <t>Guy Lyndsay Walker</t>
  </si>
  <si>
    <t>September 12, 1995, Nottingham</t>
  </si>
  <si>
    <t>28y 140d</t>
  </si>
  <si>
    <t>[['Australia Under-19s', 'Melbourne Renegades', 'Victoria Under-23s']]</t>
  </si>
  <si>
    <t>Matthew Scott Wade</t>
  </si>
  <si>
    <t>December 26, 1987, Hobart, Tasmania</t>
  </si>
  <si>
    <t>36y 35d</t>
  </si>
  <si>
    <t>[['Australia', 'Australia A', 'Australia Under-19s', 'Australian Centre of Excellence', 'Australian Institute of Sports', 'Birmingham Phoenix (Men)', 'Clarence', 'Dambulla Aura', 'Delhi Daredevils', 'Gujarat Titans', 'Hobart Hurricanes', 'Joburg Super Kings', 'Karachi Kings', 'London Spirit (Men)', 'Melbourne Renegades', 'Melbourne Stars', 'San Francisco Unicorns', 'Tasmania', 'Tasmania Institute of Sport', 'Tasmania Second XI', 'Tasmania Under-17s', 'Tasmania Under-19s', 'Victoria', 'Warwickshire']]</t>
  </si>
  <si>
    <t>Wadey</t>
  </si>
  <si>
    <t>Tayla Jade Vlaeminck</t>
  </si>
  <si>
    <t>October 27, 1998, Bendigo, Victoria</t>
  </si>
  <si>
    <t>25y 95d</t>
  </si>
  <si>
    <t>[['Australia Women', "Cricket Australia Women's XI", 'Hobart Hurricanes Women', 'Melbourne Renegades Women']]</t>
  </si>
  <si>
    <t>Elyse Jane Villani</t>
  </si>
  <si>
    <t>October 06, 1989, Melbourne, Victoria</t>
  </si>
  <si>
    <t>34y 116d</t>
  </si>
  <si>
    <t>[['Australia Under-21s Women', 'Australia Women', 'Hobart Hurricanes Women', 'Melbourne Stars Women', 'Sapphires Women', 'Trent Rockets (Women)', 'Victoria Under-19s Women', 'Victoria Women']]</t>
  </si>
  <si>
    <t>Callum Andrew Vidler</t>
  </si>
  <si>
    <t>October 14, 2005</t>
  </si>
  <si>
    <t>18y 108d</t>
  </si>
  <si>
    <t>Johhua Vernon</t>
  </si>
  <si>
    <t>May 02, 2005, Murdoch, Perth, WA</t>
  </si>
  <si>
    <t>18y 273d</t>
  </si>
  <si>
    <t>Cameron Valente</t>
  </si>
  <si>
    <t>September 06, 1994</t>
  </si>
  <si>
    <t>29y 146d</t>
  </si>
  <si>
    <t>[['Adelaide Strikers', 'Australia Under-19s', 'Perth Scorchers']]</t>
  </si>
  <si>
    <t>Param Uppal</t>
  </si>
  <si>
    <t>October 25, 1998, Chandigarh</t>
  </si>
  <si>
    <t>25y 97d</t>
  </si>
  <si>
    <t>[['Australia Under-19s', 'Cricket Australia XI']]</t>
  </si>
  <si>
    <t>Graeme Ian Skennar</t>
  </si>
  <si>
    <t>March 24, 1987, Atherton, Queensland</t>
  </si>
  <si>
    <t>36y 312d</t>
  </si>
  <si>
    <t>[['Queensland', 'Queensland Under-15s']]</t>
  </si>
  <si>
    <t>Cameron Leon White</t>
  </si>
  <si>
    <t>August 18, 1983, Bairnsdale, Victoria</t>
  </si>
  <si>
    <t>40y 165d</t>
  </si>
  <si>
    <t>[['Australia', 'Adelaide Strikers', 'Australia A', 'Deccan Chargers', 'Melbourne Renegades', 'Melbourne Stars', 'Northamptonshire', 'Northamptonshire 2nd XI', 'Royal Challengers Bangalore', 'Somerset', 'Sunrisers Hyderabad', 'Victoria']]</t>
  </si>
  <si>
    <t>Whitey, Bear</t>
  </si>
  <si>
    <t>Mark Gregory Simpson</t>
  </si>
  <si>
    <t>May 12, 1983, Templestowe, Melbourne, Victoria</t>
  </si>
  <si>
    <t>40y 263d</t>
  </si>
  <si>
    <t>[['Australia Under-19s', 'Victoria Institute of Sport', 'Victoria Second XI', 'Victoria Under-17s', 'Victoria Under-19s']]</t>
  </si>
  <si>
    <t>Luke Anthony Pomersbach</t>
  </si>
  <si>
    <t>September 28, 1984, Bentley, Perth, Western Australia</t>
  </si>
  <si>
    <t>39y 124d</t>
  </si>
  <si>
    <t>[['Australia', 'Brisbane Heat', 'Gosnells', 'Kings XI Punjab', 'Queensland', 'Queensland Under-23s', 'Royal Challengers Bangalore', 'Western Australia']]</t>
  </si>
  <si>
    <t>Pomers</t>
  </si>
  <si>
    <t>1.78 m</t>
  </si>
  <si>
    <t>Kirsten Elizabeth Pike</t>
  </si>
  <si>
    <t>November 12, 1984, Brisbane, Queensland</t>
  </si>
  <si>
    <t>39y 79d</t>
  </si>
  <si>
    <t>[['Australia Women', 'Queensland Women']]</t>
  </si>
  <si>
    <t>James Pike</t>
  </si>
  <si>
    <t>March 23, 2001</t>
  </si>
  <si>
    <t>22y 313d</t>
  </si>
  <si>
    <t>Joshua Ryan Philippe</t>
  </si>
  <si>
    <t>June 01, 1997</t>
  </si>
  <si>
    <t>26y 243d</t>
  </si>
  <si>
    <t>[['Australia', "Australian Prime Minister's Invitation XI", 'Cricket Australia XI', 'Durham 2nd XI', 'Perth Scorchers', 'Royal Challengers Bangalore', 'Sydney Sixers', 'Washington Freedom', 'Western Australia Under-23s', 'Western Australia XI']]</t>
  </si>
  <si>
    <t>Ellyse Alexandra Perry</t>
  </si>
  <si>
    <t>November 03, 1990, Wahroonga, Sydney, New South Wales</t>
  </si>
  <si>
    <t>33y 88d</t>
  </si>
  <si>
    <t>[['Australia Under-23s Women', 'Australia Women', 'Birmingham Phoenix (Women)', 'New South Wales Under-19s Women', 'New South Wales Women', 'Royal Challengers Bangalore Women', 'Sydney Sixers Women']]</t>
  </si>
  <si>
    <t>James John Peirson</t>
  </si>
  <si>
    <t>October 13, 1992, Sydney, New South Wales</t>
  </si>
  <si>
    <t>[['Australia Under-19s', 'Brisbane Heat', 'Queensland', 'Queensland Under-17s', 'Queensland Under-23s', 'Redlands']]</t>
  </si>
  <si>
    <t>Jonte Ronald Pattison</t>
  </si>
  <si>
    <t>October 03, 1996, Gosford, New South Wales</t>
  </si>
  <si>
    <t>27y 119d</t>
  </si>
  <si>
    <t>James Lee Pattinson</t>
  </si>
  <si>
    <t>May 03, 1990, Melbourne, Victoria</t>
  </si>
  <si>
    <t>33y 272d</t>
  </si>
  <si>
    <t>[['Australia', 'Australia A', 'Australia Under-19s', 'Brisbane Heat', 'California Knights', 'Dandenong', 'Kolkata Knight Riders', 'Melbourne Renegades', 'Mumbai Indians', 'Victoria', 'Victoria Under-19s']]</t>
  </si>
  <si>
    <t>Kurtis Robert Patterson</t>
  </si>
  <si>
    <t>May 05, 1993, Hurstville, New South Wales</t>
  </si>
  <si>
    <t>[['Australia', 'Australia Under-19s', 'New South Wales', 'New South Wales Under-23s', 'Perth Scorchers', 'Sydney Sixers', 'Sydney Thunder']]</t>
  </si>
  <si>
    <t>Kirk T Pascoe</t>
  </si>
  <si>
    <t>October 13, 1989</t>
  </si>
  <si>
    <t>34y 109d</t>
  </si>
  <si>
    <t>[['Northern Districts (Adelaide)', 'South Australia Under-19s']]</t>
  </si>
  <si>
    <t>Joel Samuel Paris</t>
  </si>
  <si>
    <t>December 11, 1992</t>
  </si>
  <si>
    <t>31y 50d</t>
  </si>
  <si>
    <t>[['Australia', 'Australia Under-19s', 'Delhi Daredevils', 'Hobart Hurricanes', 'Melbourne Stars', 'Perth Scorchers', 'Western Australia', 'Western Australia Under-23s']]</t>
  </si>
  <si>
    <t>Timothy David Paine</t>
  </si>
  <si>
    <t>December 08, 1984, Hobart, Tasmania</t>
  </si>
  <si>
    <t>39y 53d</t>
  </si>
  <si>
    <t>[['Australia', 'Australia A', 'Hobart Hurricanes', 'Pune Warriors', 'Tasmania', 'World-XI']]</t>
  </si>
  <si>
    <t>Kid</t>
  </si>
  <si>
    <t>Lauderdale Primary, Rokeby High, Rosny College</t>
  </si>
  <si>
    <t>Patrick Charles Page</t>
  </si>
  <si>
    <t>January 15, 1998, Wallaroo, South Australia</t>
  </si>
  <si>
    <t>26y 15d</t>
  </si>
  <si>
    <t>Patrick Page Jnr</t>
  </si>
  <si>
    <t>Gary David Putland</t>
  </si>
  <si>
    <t>February 10, 1986, Bedford Park, Adelaide, South Australia</t>
  </si>
  <si>
    <t>37y 354d</t>
  </si>
  <si>
    <t>[['Adelaide Strikers', 'South Australia']]</t>
  </si>
  <si>
    <t>MiniGolf</t>
  </si>
  <si>
    <t>Lachlan G Oswald-Jacobs</t>
  </si>
  <si>
    <t>October 31, 1984</t>
  </si>
  <si>
    <t>39y 91d</t>
  </si>
  <si>
    <t>[['Australia Under-19s', 'South Australia Under-19s']]</t>
  </si>
  <si>
    <t>Juice</t>
  </si>
  <si>
    <t>Cory Ogle</t>
  </si>
  <si>
    <t>December 01, 1993</t>
  </si>
  <si>
    <t>Keegan Laine Oates</t>
  </si>
  <si>
    <t>January 03, 2000, Hobart, Tasmania</t>
  </si>
  <si>
    <t>24y 27d</t>
  </si>
  <si>
    <t>[['Australia Under-19s', 'Hobart Hurricanes', 'Tasmania Second XI', 'Tasmania Under-23s']]</t>
  </si>
  <si>
    <t>Stephen Norman John O'Keefe</t>
  </si>
  <si>
    <t>December 09, 1984, Malaysia</t>
  </si>
  <si>
    <t>39y 52d</t>
  </si>
  <si>
    <t>[['Australia', 'Australia A', 'Kochi Tuskers Kerala', 'New South Wales', 'Sydney Sixers']]</t>
  </si>
  <si>
    <t>Sock</t>
  </si>
  <si>
    <t>Hobartville Primary; Richmond High</t>
  </si>
  <si>
    <t>Thomas James O'Donnell</t>
  </si>
  <si>
    <t>October 23, 1996, Malvern, Victoria</t>
  </si>
  <si>
    <t>27y 99d</t>
  </si>
  <si>
    <t>Aidan Patrick O’Connor</t>
  </si>
  <si>
    <t>July 13, 2006, Launceston, Tasmania</t>
  </si>
  <si>
    <t>17y 201d</t>
  </si>
  <si>
    <t>Dominic Emmett O'Brien</t>
  </si>
  <si>
    <t>December 19, 1988, Mona Vale, New South Wales</t>
  </si>
  <si>
    <t>[['Australia Under-19s', 'Queensland Academy of Sport', 'Queensland Under-19s', 'South Brisbane']]</t>
  </si>
  <si>
    <t>Jack Nisbet</t>
  </si>
  <si>
    <t>January 27, 2003</t>
  </si>
  <si>
    <t>21y 3d</t>
  </si>
  <si>
    <t>Peter Michael Nevill</t>
  </si>
  <si>
    <t>October 13, 1985, Hawthorn, Melbourne, Victoria</t>
  </si>
  <si>
    <t>38y 109d</t>
  </si>
  <si>
    <t>[['Australia', 'Melbourne Renegades', 'Melbourne Stars', 'New South Wales', 'Sydney Sixers', 'Victoria Under-19s']]</t>
  </si>
  <si>
    <t>Nev</t>
  </si>
  <si>
    <t>Michael Gertges Neser</t>
  </si>
  <si>
    <t>March 29, 1990, Pretoria, South Africa</t>
  </si>
  <si>
    <t>33y 307d</t>
  </si>
  <si>
    <t>[['Australia', 'Adelaide Strikers', 'Brisbane Heat', 'Glamorgan', 'Gold Coast', 'Kings XI Punjab', 'Queensland', 'Queensland Academy of Sport']]</t>
  </si>
  <si>
    <t>Lawrence Neil-Smith</t>
  </si>
  <si>
    <t>June 01, 1999, RPA Hospital, Camperdown</t>
  </si>
  <si>
    <t>24y 243d</t>
  </si>
  <si>
    <t>[['Australia Under-19s', 'Sydney Sixers', 'Tasmania']]</t>
  </si>
  <si>
    <t>Arjun Jayanand Nair</t>
  </si>
  <si>
    <t>April 12, 1998, Canberra</t>
  </si>
  <si>
    <t>25y 293d</t>
  </si>
  <si>
    <t>[['Australia Under-19s', 'Cricket Australia XI', 'New South Wales', 'Sydney Thunder']]</t>
  </si>
  <si>
    <t>Jack Sinfield</t>
  </si>
  <si>
    <t>April 27, 2003</t>
  </si>
  <si>
    <t>20y 278d</t>
  </si>
  <si>
    <t>Todd Raymond Murphy</t>
  </si>
  <si>
    <t>November 15, 2000, Echuca, Victoria</t>
  </si>
  <si>
    <t>23y 76d</t>
  </si>
  <si>
    <t>[['Australia', 'Australia Under-19s', 'Sydney Sixers', 'Victoria', 'Victoria Second XI']]</t>
  </si>
  <si>
    <t>Erin Alyse Osborne</t>
  </si>
  <si>
    <t>June 27, 1989, Taree, New South Wales</t>
  </si>
  <si>
    <t>34y 217d</t>
  </si>
  <si>
    <t>[['Australia Women', 'Melbourne Stars Women', 'New South Wales Under-19s Women']]</t>
  </si>
  <si>
    <t>Alex Pyecroft</t>
  </si>
  <si>
    <t>September 04, 1992</t>
  </si>
  <si>
    <t>31y 148d</t>
  </si>
  <si>
    <t>[['Tasmania Under-19s']]</t>
  </si>
  <si>
    <t>Lloyd Pope</t>
  </si>
  <si>
    <t>December 01, 1999</t>
  </si>
  <si>
    <t>24y 60d</t>
  </si>
  <si>
    <t>[['Australia Under-19s', 'Cricket Australia XI', 'South Australia Under-17s', 'Sydney Sixers']]</t>
  </si>
  <si>
    <t>Jason Ralston</t>
  </si>
  <si>
    <t>April 03, 1999</t>
  </si>
  <si>
    <t>24y 302d</t>
  </si>
  <si>
    <t>Nivethan Radhakrishnan</t>
  </si>
  <si>
    <t>November 25, 2002</t>
  </si>
  <si>
    <t>21y 66d</t>
  </si>
  <si>
    <t>Right arm Offbreak, Slow Left arm Orthodox</t>
  </si>
  <si>
    <t>Marc Simonds</t>
  </si>
  <si>
    <t>November 25, 1993</t>
  </si>
  <si>
    <t>30y 66d</t>
  </si>
  <si>
    <t>Peter Matthew Siddle</t>
  </si>
  <si>
    <t>November 25, 1984, Traralgon, Victoria</t>
  </si>
  <si>
    <t>39y 66d</t>
  </si>
  <si>
    <t>[['Australia', 'Adelaide Strikers', 'Australia A', 'California Knights', 'Essex', 'Lancashire', 'Melbourne Renegades', 'Montreal Tigers', 'Nottinghamshire', 'Rest of the World XI', 'Somerset', 'Victoria']]</t>
  </si>
  <si>
    <t>Vicious, Dermie</t>
  </si>
  <si>
    <t>Matthew William Short</t>
  </si>
  <si>
    <t>November 08, 1995</t>
  </si>
  <si>
    <t>28y 83d</t>
  </si>
  <si>
    <t>[['Australia', 'Adelaide Strikers', 'Australia Under-19s', 'Melbourne Renegades', 'National Performance Squad', 'Northern Superchargers (Men)', 'Punjab Kings', 'Victoria Under-23s', 'Washington Freedom']]</t>
  </si>
  <si>
    <t>D'Arcy John Matthew Short</t>
  </si>
  <si>
    <t>August 09, 1990, Katherine, Northern Territory</t>
  </si>
  <si>
    <t>33y 174d</t>
  </si>
  <si>
    <t>[['Australia', 'Adelaide Strikers', 'Durham', 'Hobart Hurricanes', 'Northern Territory', 'Northern Territory Under-19s', 'Rajasthan Royals', 'St Lucia Stars', 'Trent Rockets (Men)', 'Western Australia']]</t>
  </si>
  <si>
    <t>William David Sheridan</t>
  </si>
  <si>
    <t>July 05, 1987, Chertsey, Surrey</t>
  </si>
  <si>
    <t>36y 209d</t>
  </si>
  <si>
    <t>[['Australia Under-19s', 'Australian Capital Territory', 'Richmond', 'Victoria', 'Victoria Second XI', 'Victoria Under-23s']]</t>
  </si>
  <si>
    <t>Lachlan Shaw</t>
  </si>
  <si>
    <t>December 26, 2002</t>
  </si>
  <si>
    <t>21y 35d</t>
  </si>
  <si>
    <t>Fletcher Alexander Seymour</t>
  </si>
  <si>
    <t>November 04, 1997, Launceston, Tasmania</t>
  </si>
  <si>
    <t>Kyle Graham Scrimegour</t>
  </si>
  <si>
    <t>November 03, 1996, Darwin</t>
  </si>
  <si>
    <t>27y 88d</t>
  </si>
  <si>
    <t>[['Australia Under-19s', 'Valley District Cricket Club']]</t>
  </si>
  <si>
    <t>Liam Scott</t>
  </si>
  <si>
    <t>December 12, 2000, Crows Nest</t>
  </si>
  <si>
    <t>[['Adelaide Strikers', 'Australia Under-16s', 'South Australia', 'South Australia Second XI']]</t>
  </si>
  <si>
    <t>Taylor Scott</t>
  </si>
  <si>
    <t>December 15, 1992</t>
  </si>
  <si>
    <t>31y 46d</t>
  </si>
  <si>
    <t>Megan Schutt</t>
  </si>
  <si>
    <t>January 15, 1993, Adelaide, South Australia</t>
  </si>
  <si>
    <t>31y 15d</t>
  </si>
  <si>
    <t>[['Adelaide Strikers Women', 'Australia Under-21s Women', 'Australia Women', 'London Spirit (Women)', 'Royal Challengers Bangalore Women', 'South Australia Women']]</t>
  </si>
  <si>
    <t>Chadd James Sayers</t>
  </si>
  <si>
    <t>August 31, 1987</t>
  </si>
  <si>
    <t>[['Australia', 'Australia A', 'South Australia', 'South Australia Under-19s', 'Woodville']]</t>
  </si>
  <si>
    <t>Leo</t>
  </si>
  <si>
    <t>Anant Kumar Sarna</t>
  </si>
  <si>
    <t>December 03, 1988, New Delhi</t>
  </si>
  <si>
    <t>35y 58d</t>
  </si>
  <si>
    <t>[['Australia Under-19s', 'Dandenong', 'Victoria Emerging Players', 'Victoria Second XI', 'Victoria Under-19s']]</t>
  </si>
  <si>
    <t>Bradley Simpson</t>
  </si>
  <si>
    <t>March 07, 2002</t>
  </si>
  <si>
    <t>21y 329d</t>
  </si>
  <si>
    <t>Cody Ziyang Reynolds</t>
  </si>
  <si>
    <t>March 04, 2005</t>
  </si>
  <si>
    <t>18y 332d</t>
  </si>
  <si>
    <t>Tanveer Sangha</t>
  </si>
  <si>
    <t>November 26, 2001</t>
  </si>
  <si>
    <t>22y 65d</t>
  </si>
  <si>
    <t>[['Australia', 'Australia Under-19s', 'Birmingham Phoenix (Men)', 'Sydney Thunder', 'Washington Freedom']]</t>
  </si>
  <si>
    <t>Matthew Thomas Renshaw</t>
  </si>
  <si>
    <t>March 28, 1996, Middlesbrough, Yorkshire</t>
  </si>
  <si>
    <t>27y 308d</t>
  </si>
  <si>
    <t>[['Australia', 'Adelaide Strikers', 'Australia Under-19s', 'Brisbane Heat', 'Marylebone Cricket Club Young Cricketers', 'Queensland', 'Queensland Under-17s', 'Queensland Under-19s', 'Queensland Under-23s']]</t>
  </si>
  <si>
    <t>Jhye Avon Richardson</t>
  </si>
  <si>
    <t>September 20, 1996, Murdoch, Western Australia</t>
  </si>
  <si>
    <t>27y 132d</t>
  </si>
  <si>
    <t>[['Australia', 'Australia Under-19s', 'Perth Scorchers', 'Punjab Kings', 'Western Australia']]</t>
  </si>
  <si>
    <t>Kane William Richardson</t>
  </si>
  <si>
    <t>February 12, 1991, Eudunda, South Australia</t>
  </si>
  <si>
    <t>32y 352d</t>
  </si>
  <si>
    <t>[['Australia', 'Adelaide Strikers', 'Australia A', 'Australia Under-19s', 'Australian Institute of Sport', 'Birmingham Phoenix (Men)', 'Derbyshire', 'Dubai Capitals', 'East Torrens', 'Melbourne Renegades', 'Northern Territory', 'Northern Territory Under-17s', 'Northern Territory Under-19s', 'PINT Cricket Club', 'Pune Warriors', 'Rajasthan Royals', 'Royal Challengers Bangalore', 'South Australia', 'South Australia Second XI', 'South Australia Under-19s', 'South Australia Under-23s', 'Waratahs (Dalby)', 'Woodville']]</t>
  </si>
  <si>
    <t>Adam Martyn Ritchard</t>
  </si>
  <si>
    <t>February 14, 1987, Sydney, New South Wales</t>
  </si>
  <si>
    <t>36y 350d</t>
  </si>
  <si>
    <t>[['Australian Capital Territory', 'Australian Capital Territory Under-17s', 'Australian Capital Territory Under-19s']]</t>
  </si>
  <si>
    <t>Clive Andrew Rose</t>
  </si>
  <si>
    <t>October 13, 1989, Dandenong, Victoria</t>
  </si>
  <si>
    <t>[['Australia Under-19s', 'Hobart Hurricanes', 'Melbourne Stars', 'Tasmania', 'Victoria', 'Victoria Second XI', 'Victoria Under-17s', 'Victoria Under-19s', 'Victoria Under-23s']]</t>
  </si>
  <si>
    <t>Nathan Jon Reardon</t>
  </si>
  <si>
    <t>November 08, 1984, Chinchilla, Queensland</t>
  </si>
  <si>
    <t>39y 83d</t>
  </si>
  <si>
    <t>[['Adelaide Strikers', 'Brisbane Heat', 'Gujarat Giants', 'Hobart Hurricanes', 'Melbourne Renegades', 'Queensland']]</t>
  </si>
  <si>
    <t>Reardo</t>
  </si>
  <si>
    <t>Toolooa State High School; Ipswich Grammar School; University of Queensland</t>
  </si>
  <si>
    <t>1.73 m</t>
  </si>
  <si>
    <t>William Salzmann</t>
  </si>
  <si>
    <t>November 19, 2003</t>
  </si>
  <si>
    <t>20y 72d</t>
  </si>
  <si>
    <t>[['Australia Under-19s', 'New South Wales', 'Sydney Thunder']]</t>
  </si>
  <si>
    <t>Emma Margaret Sampson</t>
  </si>
  <si>
    <t>July 29, 1985, Adelaide, South Australia</t>
  </si>
  <si>
    <t>38y 185d</t>
  </si>
  <si>
    <t>[['Australia Women', 'South Australia Women']]</t>
  </si>
  <si>
    <t>Daniel Richard Sams</t>
  </si>
  <si>
    <t>October 27, 1992, Milperra, New South Wales</t>
  </si>
  <si>
    <t>31y 95d</t>
  </si>
  <si>
    <t>[['Australia', "AJ Finch's XI", 'Bangla Tigers', 'Canterbury', 'Delhi Capitals', 'Lucknow Super Giants', 'Mumbai Indians', 'New South Wales', 'New South Wales Under-23s', 'New South Wales XI', 'Randwick-Petersham', 'Royal Challengers Bangalore', 'Sharjah Warriors', 'Sydney Sixers', 'Sydney Thunder', 'Texas Super Kings', 'Trent Rockets (Men)', 'Vancouver Knights']]</t>
  </si>
  <si>
    <t>Gurinder Singh Sandhu</t>
  </si>
  <si>
    <t>June 14, 1993, Blacktown, New South Wales</t>
  </si>
  <si>
    <t>30y 230d</t>
  </si>
  <si>
    <t>[['Australia', 'Australia Under-19s', 'Delhi Daredevils', 'New South Wales', 'New South Wales Under-23s', "Prime Minister's XI", 'Sydney Sixers', 'Sydney Thunder']]</t>
  </si>
  <si>
    <t>Jason Jaskirat Singh Sangha</t>
  </si>
  <si>
    <t>September 08, 1999, Randwick, New South Wales</t>
  </si>
  <si>
    <t>24y 144d</t>
  </si>
  <si>
    <t>[['Australia Under-19s', 'Sydney Thunder']]</t>
  </si>
  <si>
    <t>Patrick Rowe</t>
  </si>
  <si>
    <t>January 28, 2001</t>
  </si>
  <si>
    <t>23y 2d</t>
  </si>
  <si>
    <t>Mohammed Golam Kibria</t>
  </si>
  <si>
    <t>October 10, 2002, Natore District</t>
  </si>
  <si>
    <t>21y 117d</t>
  </si>
  <si>
    <t>[['Bangladesh Under-19s', 'Rajshahi Division Under-14s']]</t>
  </si>
  <si>
    <t>Iftakher Hossain Ifti</t>
  </si>
  <si>
    <t>November 27, 2002, Bhola</t>
  </si>
  <si>
    <t>21y 69d</t>
  </si>
  <si>
    <t>[['Bangladesh Under-17s', 'Bangladesh Under-19s']]</t>
  </si>
  <si>
    <t>Ifti</t>
  </si>
  <si>
    <t>Humayun Kabir</t>
  </si>
  <si>
    <t>August 02, 1989, Khulna</t>
  </si>
  <si>
    <t>[['Bangladesh Under-19s', 'Khulna Division']]</t>
  </si>
  <si>
    <t>Shaheen</t>
  </si>
  <si>
    <t>10/154</t>
  </si>
  <si>
    <t>Kazi Hasibul Haque</t>
  </si>
  <si>
    <t>October 27, 1986, Khulna</t>
  </si>
  <si>
    <t>37y 100d</t>
  </si>
  <si>
    <t>[['Bangladesh Under-17s', 'Khulna Division']]</t>
  </si>
  <si>
    <t>Hasan Murad</t>
  </si>
  <si>
    <t>July 01, 2001, Cox's Bazar</t>
  </si>
  <si>
    <t>22y 218d</t>
  </si>
  <si>
    <t>[['Bangladesh', 'Bangladesh Krira Shikkha Protisthan', 'Bangladesh Under-19s', 'Krira Shikkha Protisthan Under-18s', 'Minister Group Dhaka', 'Rangpur Riders']]</t>
  </si>
  <si>
    <t>8/119</t>
  </si>
  <si>
    <t>9/66</t>
  </si>
  <si>
    <t>20.50</t>
  </si>
  <si>
    <t>23.08</t>
  </si>
  <si>
    <t>21.83</t>
  </si>
  <si>
    <t>44.1</t>
  </si>
  <si>
    <t>34.9</t>
  </si>
  <si>
    <t>20.5</t>
  </si>
  <si>
    <t>7.87</t>
  </si>
  <si>
    <t>5.37</t>
  </si>
  <si>
    <t>1017</t>
  </si>
  <si>
    <t>184</t>
  </si>
  <si>
    <t>23.99</t>
  </si>
  <si>
    <t>46.73</t>
  </si>
  <si>
    <t>81.25</t>
  </si>
  <si>
    <t>Hasan Mahmud</t>
  </si>
  <si>
    <t>October 12, 1999, Laxmipur</t>
  </si>
  <si>
    <t>24y 115d</t>
  </si>
  <si>
    <t>[['Bangladesh', 'Bangladesh Emerging Team', 'Bangladesh Under-17s', 'Chittagong Division', 'Dhaka Platoon', 'East Zone (Bangladesh)', 'Gemcon Khulna', 'Rangpur Riders']]</t>
  </si>
  <si>
    <t>Mohammad Hamidul Islam</t>
  </si>
  <si>
    <t>January 12, 1989, Rajshahi</t>
  </si>
  <si>
    <t>35y 23d</t>
  </si>
  <si>
    <t>[['Abahani Limited', 'Bangladesh Under-19s', 'Gazi Tank Cricketers', 'Rajshahi Division']]</t>
  </si>
  <si>
    <t>Himel</t>
  </si>
  <si>
    <t>Habibur Rahman Maruf</t>
  </si>
  <si>
    <t>December 22, 1999, Dhaka South</t>
  </si>
  <si>
    <t>24y 44d</t>
  </si>
  <si>
    <t>[['Dhaka Division South Under-18s']]</t>
  </si>
  <si>
    <t>Mohammad Mahfijul Islam</t>
  </si>
  <si>
    <t>March 10, 2004, Narayanganj</t>
  </si>
  <si>
    <t>19y 331d</t>
  </si>
  <si>
    <t>[['Bangladesh Under-19s', 'Krira Shikkha Protisthan Under-14s']]</t>
  </si>
  <si>
    <t>Robin</t>
  </si>
  <si>
    <t>Fargana Hoque Pinky</t>
  </si>
  <si>
    <t>March 19, 1993</t>
  </si>
  <si>
    <t>30y 322d</t>
  </si>
  <si>
    <t>[['Bangladesh Women']]</t>
  </si>
  <si>
    <t>Gazi Salahuddin</t>
  </si>
  <si>
    <t>November 08, 1984, Brahmanbaria</t>
  </si>
  <si>
    <t>39y 88d</t>
  </si>
  <si>
    <t>[['Bangladesh A', 'Bangladesh Under-19s', 'Chittagong Division', 'Sylhet Division']]</t>
  </si>
  <si>
    <t>2.93</t>
  </si>
  <si>
    <t>Fazle Mahmud Rabbi</t>
  </si>
  <si>
    <t>December 30, 1987, Barisal</t>
  </si>
  <si>
    <t>36y 36d</t>
  </si>
  <si>
    <t>[['Bangladesh', 'Bangladesh Cricket Board Academy', 'Barisal Division', 'Fortune Barishal', 'Khelaghar Samaj Kallyan Samity', 'Minister Rajshahi', 'Rangpur Rangers', 'South Zone (Bangladesh)']]</t>
  </si>
  <si>
    <t>Fazle Rabbi</t>
  </si>
  <si>
    <t>4/55</t>
  </si>
  <si>
    <t>4/80</t>
  </si>
  <si>
    <t>43.80</t>
  </si>
  <si>
    <t>43.60</t>
  </si>
  <si>
    <t>80.4</t>
  </si>
  <si>
    <t>50.1</t>
  </si>
  <si>
    <t>99</t>
  </si>
  <si>
    <t>Fariha Islam Trisna</t>
  </si>
  <si>
    <t>September 13, 2002</t>
  </si>
  <si>
    <t>21y 144d</t>
  </si>
  <si>
    <t>3/35</t>
  </si>
  <si>
    <t>Farhad Reza</t>
  </si>
  <si>
    <t>June 16, 1986, Rajshahi</t>
  </si>
  <si>
    <t>37y 233d</t>
  </si>
  <si>
    <t>[['Bangladesh', 'Atlanta Riders', 'Bangladesh A', 'Bangladesh Under-19s', 'Chattogram Challengers', 'Dhaka Warriors', 'Khulna Royal Bengals', 'Khulna Tigers', 'Minister Rajshahi', 'North Zone (Bangladesh)', 'Rajshahi Division', 'Rajshahi Kings']]</t>
  </si>
  <si>
    <t>7/32</t>
  </si>
  <si>
    <t>Iftekhar Nayem Ahmed</t>
  </si>
  <si>
    <t>November 20, 1988, Barisal</t>
  </si>
  <si>
    <t>35y 76d</t>
  </si>
  <si>
    <t>Right arm Slow medium</t>
  </si>
  <si>
    <t>[['Bangladesh Under-19s', 'Barisal Burners', 'Barisal Division']]</t>
  </si>
  <si>
    <t>78.1</t>
  </si>
  <si>
    <t>Fahima Khatun</t>
  </si>
  <si>
    <t>November 02, 1992</t>
  </si>
  <si>
    <t>[['Bangladesh Women', 'Barisal Division Women', 'Khulna Division Women']]</t>
  </si>
  <si>
    <t>Enamul Haque jnr</t>
  </si>
  <si>
    <t>December 05, 1986, Sylhet, Bangladesh</t>
  </si>
  <si>
    <t>37y 61d</t>
  </si>
  <si>
    <t>[['Bangladesh', 'Bangladesh A', 'Bangladesh Under-19s', 'Chattogram Challengers', 'Chittagong Kings', 'East Zone (Bangladesh)', 'Maharashtra', 'Prime Bank Cricket Club', 'Sylhet Division', 'UCB-BCB Eleven']]</t>
  </si>
  <si>
    <t>5ft 9in</t>
  </si>
  <si>
    <t>7/95</t>
  </si>
  <si>
    <t>7/47</t>
  </si>
  <si>
    <t>12/200</t>
  </si>
  <si>
    <t>21.77</t>
  </si>
  <si>
    <t>63.15</t>
  </si>
  <si>
    <t>68.08</t>
  </si>
  <si>
    <t>Mohammad Elias Sunny</t>
  </si>
  <si>
    <t>January 01, 1986, Dhaka</t>
  </si>
  <si>
    <t>38y 34d</t>
  </si>
  <si>
    <t>[['Bangladesh', 'Atlanta Riders', 'Bangladesh A', 'Bangladesh Cricket Board Green', 'Bangladesh Cricket Board Red', 'Barisal Burners', 'Central Zone (Bangladesh)', 'Dhaka Division', 'Dhaka Metropolis']]</t>
  </si>
  <si>
    <t>Mohammad Elias</t>
  </si>
  <si>
    <t>6/94</t>
  </si>
  <si>
    <t>7/73</t>
  </si>
  <si>
    <t>7/128</t>
  </si>
  <si>
    <t>Ebadot Hossain Chowdhury</t>
  </si>
  <si>
    <t>January 07, 1994, Moulvi Bazar, Sylhet</t>
  </si>
  <si>
    <t>30y 28d</t>
  </si>
  <si>
    <t>[['Bangladesh', 'Central Zone (Bangladesh)', 'City Club', 'East Zone (Bangladesh)', 'Fortune Barishal', 'Minister Group Dhaka', 'Minister Rajshahi', 'Mohammedan Sporting Club', 'Rangpur Riders', 'Sylhet Division', 'Sylhet Thunder']]</t>
  </si>
  <si>
    <t>7/121</t>
  </si>
  <si>
    <t>10/139</t>
  </si>
  <si>
    <t>3.12</t>
  </si>
  <si>
    <t>3.34</t>
  </si>
  <si>
    <t>229</t>
  </si>
  <si>
    <t>21.42</t>
  </si>
  <si>
    <t>28.23</t>
  </si>
  <si>
    <t>3.75</t>
  </si>
  <si>
    <t>44.77</t>
  </si>
  <si>
    <t>79.41</t>
  </si>
  <si>
    <t>Dolar Mahmud</t>
  </si>
  <si>
    <t>December 30, 1988</t>
  </si>
  <si>
    <t>35y 36d</t>
  </si>
  <si>
    <t>[['Bangladesh', 'Bangladesh A', 'Bangladesh Under-19s', 'Khulna Division', 'Khulna Royal Bengals']]</t>
  </si>
  <si>
    <t>7/52</t>
  </si>
  <si>
    <t>Syed Golam Kibria</t>
  </si>
  <si>
    <t>August 28, 1989, Barisal</t>
  </si>
  <si>
    <t>34y 160d</t>
  </si>
  <si>
    <t>[['Bangladesh Under-19s']]</t>
  </si>
  <si>
    <t>Shohel</t>
  </si>
  <si>
    <t>Mir Iftikharul Islam</t>
  </si>
  <si>
    <t>June 01, 1987, Tangail</t>
  </si>
  <si>
    <t>36y 248d</t>
  </si>
  <si>
    <t>Jahanara Alam</t>
  </si>
  <si>
    <t>April 01, 1993, Khulna</t>
  </si>
  <si>
    <t>30y 309d</t>
  </si>
  <si>
    <t>[['Bangladesh Women', 'Falcons Women', 'Super Women', 'Velocity']]</t>
  </si>
  <si>
    <t>Imrul Kayes</t>
  </si>
  <si>
    <t>February 02, 1987, Meherpur, Khulna</t>
  </si>
  <si>
    <t>37y 2d</t>
  </si>
  <si>
    <t>[['Bangladesh', 'Bangladesh A', 'Bangladesh Cricket Board XI', 'Chattogram Challengers', 'Comilla Victorians', 'Gemcon Khulna', 'Khulna Division', 'Rangpur Riders', 'South Zone (Bangladesh)']]</t>
  </si>
  <si>
    <t>329</t>
  </si>
  <si>
    <t>46.80</t>
  </si>
  <si>
    <t>4.26</t>
  </si>
  <si>
    <t>65.8</t>
  </si>
  <si>
    <t>3742</t>
  </si>
  <si>
    <t>3423</t>
  </si>
  <si>
    <t>48.02</t>
  </si>
  <si>
    <t>71.10</t>
  </si>
  <si>
    <t>88.80</t>
  </si>
  <si>
    <t>240</t>
  </si>
  <si>
    <t>9410</t>
  </si>
  <si>
    <t>73.87</t>
  </si>
  <si>
    <t>686</t>
  </si>
  <si>
    <t>6.85</t>
  </si>
  <si>
    <t>82*</t>
  </si>
  <si>
    <t>117.08</t>
  </si>
  <si>
    <t>304</t>
  </si>
  <si>
    <t>6.60</t>
  </si>
  <si>
    <t>Mahedi Hasan</t>
  </si>
  <si>
    <t>December 12, 1994, Khulna</t>
  </si>
  <si>
    <t>29y 54d</t>
  </si>
  <si>
    <t>[['Bangladesh', 'Bangladesh A', 'Barisal Bulls', 'Comilla Victorians', 'Dhaka Platoon', 'Gazi Group Cricketers', 'Khulna', 'Khulna Tigers', 'Minister Rajshahi', 'Rangpur Riders', 'South Zone (Bangladesh)']]</t>
  </si>
  <si>
    <t>Mahedi</t>
  </si>
  <si>
    <t>5ft 6in</t>
  </si>
  <si>
    <t>4/71</t>
  </si>
  <si>
    <t>12/72</t>
  </si>
  <si>
    <t>Mahbubul Alam</t>
  </si>
  <si>
    <t>December 01, 1983, Faridpur, Dhaka</t>
  </si>
  <si>
    <t>40y 65d</t>
  </si>
  <si>
    <t>[['Bangladesh', 'Bangladesh A', 'Bangladesh Cricket Board Academy', 'Dhaka Division', 'Dhaka Gladiators', 'Dhaka Metropolis', 'Kalabagan Krira Chakra']]</t>
  </si>
  <si>
    <t>302</t>
  </si>
  <si>
    <t>6.94</t>
  </si>
  <si>
    <t>114.08</t>
  </si>
  <si>
    <t>127.27</t>
  </si>
  <si>
    <t>Litton Kumer Das</t>
  </si>
  <si>
    <t>October 13, 1994, Dinajpur</t>
  </si>
  <si>
    <t>[['Bangladesh', 'Bangladesh Under-15s', 'Bangladesh Under-19s', 'Bangladesh Under-23s', 'Comilla Victorians', 'Dhaka Gladiators', 'East Zone (Bangladesh)', 'Galle Titans', 'Gazi Group Chattogram', 'Jamaica Tallawahs', 'Kolkata Knight Riders', 'North Zone (Bangladesh)', 'Rajshahi Royals', 'Rangpur Division', 'Surrey Jaguars']]</t>
  </si>
  <si>
    <t>5.40</t>
  </si>
  <si>
    <t>Lily Rani Biswas</t>
  </si>
  <si>
    <t>December 13, 1994, Gopalgonj</t>
  </si>
  <si>
    <t>Lily Rani</t>
  </si>
  <si>
    <t>Lata Mondal</t>
  </si>
  <si>
    <t>January 16, 1993, Dhaka</t>
  </si>
  <si>
    <t>Lata Mondol</t>
  </si>
  <si>
    <t>Syed Khaled Ahmed</t>
  </si>
  <si>
    <t>September 20, 1992, Sylhet</t>
  </si>
  <si>
    <t>31y 137d</t>
  </si>
  <si>
    <t>[['Bangladesh', 'Bangladesh A', 'Fortune Barishal', 'Khulna Tigers', 'Sylhet Division']]</t>
  </si>
  <si>
    <t>11/90</t>
  </si>
  <si>
    <t>Khadija Tul Kubra</t>
  </si>
  <si>
    <t>January 30, 1995, Bogra</t>
  </si>
  <si>
    <t>29y 5d</t>
  </si>
  <si>
    <t>Kazi Kamrul Islam</t>
  </si>
  <si>
    <t>October 12, 1987</t>
  </si>
  <si>
    <t>36y 115d</t>
  </si>
  <si>
    <t>[['Bangladesh Cricket Board Academy', 'Bangladesh Under-19s', 'BCB Development Squad', 'Chittagong Division', 'East Zone (Bangladesh)']]</t>
  </si>
  <si>
    <t>7/65</t>
  </si>
  <si>
    <t>Kamrul Islam Rabbi</t>
  </si>
  <si>
    <t>December 10, 1991, Barisal</t>
  </si>
  <si>
    <t>32y 56d</t>
  </si>
  <si>
    <t>[['Bangladesh', 'Atlanta Riders', 'Bangladesh A', 'Bangladesh Cricket Board Academy', 'Bangladesh Cricket Board XI', 'Bangladesh Under-19s', 'Barisal Division', 'Fortune Barishal', 'Khulna Tigers', 'Rajshahi Royals', 'South Zone (Bangladesh)', 'Sylhet Sixers']]</t>
  </si>
  <si>
    <t>3/87</t>
  </si>
  <si>
    <t>7/62</t>
  </si>
  <si>
    <t>281</t>
  </si>
  <si>
    <t>477</t>
  </si>
  <si>
    <t>18.14</t>
  </si>
  <si>
    <t>59.53</t>
  </si>
  <si>
    <t>114.51</t>
  </si>
  <si>
    <t>Mohammad Zunaed Siddique</t>
  </si>
  <si>
    <t>October 30, 1987, Rajshahi</t>
  </si>
  <si>
    <t>36y 97d</t>
  </si>
  <si>
    <t>[['Bangladesh', 'Atlanta Riders', 'Bangladesh A', 'Chattogram Challengers', 'North Zone (Bangladesh)', 'Rajshahi Division', 'Rangpur Riders']]</t>
  </si>
  <si>
    <t>Imrose</t>
  </si>
  <si>
    <t>1/79</t>
  </si>
  <si>
    <t>179.00</t>
  </si>
  <si>
    <t>3.96</t>
  </si>
  <si>
    <t>271.0</t>
  </si>
  <si>
    <t>2341</t>
  </si>
  <si>
    <t>1753</t>
  </si>
  <si>
    <t>41.39</t>
  </si>
  <si>
    <t>68.22</t>
  </si>
  <si>
    <t>147.22</t>
  </si>
  <si>
    <t>123</t>
  </si>
  <si>
    <t>7086</t>
  </si>
  <si>
    <t>73.14</t>
  </si>
  <si>
    <t>5.61</t>
  </si>
  <si>
    <t>89*</t>
  </si>
  <si>
    <t>121.55</t>
  </si>
  <si>
    <t>Dilara Akter Dola</t>
  </si>
  <si>
    <t>April 06, 2004, Dinajpur</t>
  </si>
  <si>
    <t>19y 304d</t>
  </si>
  <si>
    <t>[['Bangladesh Women', 'Bangladesh Women Under-19s']]</t>
  </si>
  <si>
    <t>Jubair Hossain</t>
  </si>
  <si>
    <t>September 12, 1995, Jamalpur</t>
  </si>
  <si>
    <t>28y 145d</t>
  </si>
  <si>
    <t>[['Bangladesh', 'Bangladesh A', 'Bangladesh Under-19s', 'Chattogram Challengers', 'Dhaka Dominators', 'Sylhet Sunrisers']]</t>
  </si>
  <si>
    <t>5/96</t>
  </si>
  <si>
    <t>7/152</t>
  </si>
  <si>
    <t>8/166</t>
  </si>
  <si>
    <t>3.26</t>
  </si>
  <si>
    <t>14.77</t>
  </si>
  <si>
    <t>22.89</t>
  </si>
  <si>
    <t>7.80</t>
  </si>
  <si>
    <t>84.78</t>
  </si>
  <si>
    <t>Joyraz Sheik Emon</t>
  </si>
  <si>
    <t>September 21, 1996, Dhaka</t>
  </si>
  <si>
    <t>27y 136d</t>
  </si>
  <si>
    <t>[['Bangladesh Under-19s', 'Old DOHS Sports Club']]</t>
  </si>
  <si>
    <t>Emon</t>
  </si>
  <si>
    <t>69.00</t>
  </si>
  <si>
    <t>27.00</t>
  </si>
  <si>
    <t>5.30</t>
  </si>
  <si>
    <t>7.04</t>
  </si>
  <si>
    <t>23.0</t>
  </si>
  <si>
    <t>Jishan Alam</t>
  </si>
  <si>
    <t>November 10, 2004, Narayanganj</t>
  </si>
  <si>
    <t>19y 86d</t>
  </si>
  <si>
    <t>Jishan</t>
  </si>
  <si>
    <t>Mohammad Jasim Uddin</t>
  </si>
  <si>
    <t>December 26, 1995</t>
  </si>
  <si>
    <t>28y 40d</t>
  </si>
  <si>
    <t>[['Bangladesh Under-15s', 'Bangladesh Under-19s', 'Brothers Union', 'Chittagong Division', 'Sylhet Royals']]</t>
  </si>
  <si>
    <t>Most Jannatul Ferdus Sumona</t>
  </si>
  <si>
    <t>December 12, 1999, Rangpur</t>
  </si>
  <si>
    <t>24y 54d</t>
  </si>
  <si>
    <t>7.69</t>
  </si>
  <si>
    <t>Jaker Ali Anik</t>
  </si>
  <si>
    <t>February 22, 1998</t>
  </si>
  <si>
    <t>25y 347d</t>
  </si>
  <si>
    <t>[['Bangladesh', 'Bangladesh Under-19s', 'Comilla Victorians', 'Dhaka Platoon', 'Gazi Group Cricketers', 'Khulna Tigers', 'Minister Rajshahi', 'Prime Doleshwar Sporting Club', 'Sylhet Division']]</t>
  </si>
  <si>
    <t>33.72</t>
  </si>
  <si>
    <t>23.96</t>
  </si>
  <si>
    <t>Mohammad Jahurul Islam</t>
  </si>
  <si>
    <t>December 12, 1986, Rajshahi</t>
  </si>
  <si>
    <t>37y 54d</t>
  </si>
  <si>
    <t>[['Bangladesh', 'Bangladesh A', 'BCB Development Squad', 'Dhaka Division', 'Duronto Rajshahi', 'Gemcon Khulna', 'Minister Group Dhaka', 'North Zone (Bangladesh)', 'Rajshahi Division', 'Rangpur Rangers']]</t>
  </si>
  <si>
    <t>Aumi</t>
  </si>
  <si>
    <t>4.56</t>
  </si>
  <si>
    <t>25.0</t>
  </si>
  <si>
    <t>902</t>
  </si>
  <si>
    <t>371</t>
  </si>
  <si>
    <t>38.47</t>
  </si>
  <si>
    <t>72.77</t>
  </si>
  <si>
    <t>134.78</t>
  </si>
  <si>
    <t>6217</t>
  </si>
  <si>
    <t>72.18</t>
  </si>
  <si>
    <t>1668</t>
  </si>
  <si>
    <t>114.62</t>
  </si>
  <si>
    <t>Ishraq Sonet</t>
  </si>
  <si>
    <t>October 11, 1988, Barisal</t>
  </si>
  <si>
    <t>35y 116d</t>
  </si>
  <si>
    <t>[['Bangladesh Under-19s', 'Barisal Division']]</t>
  </si>
  <si>
    <t>Irfan Sukkur</t>
  </si>
  <si>
    <t>May 22, 1993, Chittagong</t>
  </si>
  <si>
    <t>30y 258d</t>
  </si>
  <si>
    <t>[['Bangladesh Under-19s', 'Chattogram Challengers', 'Chittagong Division', 'Durdanto Dhaka', 'Fortune Barishal', 'Rajshahi Royals']]</t>
  </si>
  <si>
    <t>4.90</t>
  </si>
  <si>
    <t>Iqbal Hossain Emon</t>
  </si>
  <si>
    <t>December 05, 2006, Maulvibazar</t>
  </si>
  <si>
    <t>17y 61d</t>
  </si>
  <si>
    <t>Mohammad Imamul Hossain</t>
  </si>
  <si>
    <t>September 02, 1992</t>
  </si>
  <si>
    <t>31y 155d</t>
  </si>
  <si>
    <t>[['Bangladesh Under-19s', 'Baridhara Dazzlers', 'Kalabagan Krira Chakra', 'Surjo Torun Club']]</t>
  </si>
  <si>
    <t>Dhiman Ghosh</t>
  </si>
  <si>
    <t>November 23, 1987, Dinajpur, Bangladesh</t>
  </si>
  <si>
    <t>36y 73d</t>
  </si>
  <si>
    <t>[['Bangladesh', 'Asia Lions', 'Bangladesh A', 'Bangladesh Under-19s', 'BCB Development Squad', 'Dhaka Warriors', 'East Zone (Bangladesh)', 'Mohammedan Sporting Club', 'Rangpur Division', 'Rangpur Riders']]</t>
  </si>
  <si>
    <t>633</t>
  </si>
  <si>
    <t>431</t>
  </si>
  <si>
    <t>26.93</t>
  </si>
  <si>
    <t>4.08</t>
  </si>
  <si>
    <t>39.5</t>
  </si>
  <si>
    <t>201</t>
  </si>
  <si>
    <t>11525</t>
  </si>
  <si>
    <t>62.68</t>
  </si>
  <si>
    <t>59.34</t>
  </si>
  <si>
    <t>96.64</t>
  </si>
  <si>
    <t>Khondoker Ashiqul Islam</t>
  </si>
  <si>
    <t>September 01, 1989, Tangail</t>
  </si>
  <si>
    <t>34y 156d</t>
  </si>
  <si>
    <t>Chowdhury Md Rizwan</t>
  </si>
  <si>
    <t>May 03, 2005, Panchagarh</t>
  </si>
  <si>
    <t>18y 277d</t>
  </si>
  <si>
    <t>Alvi Haque</t>
  </si>
  <si>
    <t>June 10, 2002, Noakhali</t>
  </si>
  <si>
    <t>21y 239d</t>
  </si>
  <si>
    <t>[['Bangladesh Under-19s', 'Chittagong Division Under-14s']]</t>
  </si>
  <si>
    <t>Ali Arman</t>
  </si>
  <si>
    <t>December 12, 1983, Dhaka</t>
  </si>
  <si>
    <t>40y 54d</t>
  </si>
  <si>
    <t>[['Abahani Limited', 'Bangladesh Under-19s', 'Barisal Division', 'Chittagong Division']]</t>
  </si>
  <si>
    <t>Rajon</t>
  </si>
  <si>
    <t>Alauddin Babu</t>
  </si>
  <si>
    <t>December 05, 1991, Rangpur</t>
  </si>
  <si>
    <t>32y 61d</t>
  </si>
  <si>
    <t>[['Abahani Limited', 'Bangladesh A', 'Bangladesh Cricket Board Academy', 'Bangladesh Cricket Board XI', 'Bangladesh Under-19s', 'Bangladesh Under-23s', 'Barisal Burners', 'Chittagong Division', 'Durdanto Dhaka', 'Rangpur Division', 'Rangpur Riders', 'Sylhet Sunrisers']]</t>
  </si>
  <si>
    <t>5/35</t>
  </si>
  <si>
    <t>Al-Amin Hossain</t>
  </si>
  <si>
    <t>December 27, 1992, Jhenidah</t>
  </si>
  <si>
    <t>[['Bangladesh', 'Bangladesh A', 'Bangladesh Cricket Board Academy', 'Barisal Burners', 'Chattogram Challengers', 'Comilla Warriors', 'Cumilla Warriors', 'Dhaka Dominators', 'Gemcon Khulna', 'Kandy Warriors', 'Khulna Division', 'South Zone (Bangladesh)', 'Sylhet Sunrisers']]</t>
  </si>
  <si>
    <t>3/80</t>
  </si>
  <si>
    <t>3/85</t>
  </si>
  <si>
    <t>12/89</t>
  </si>
  <si>
    <t>6/16</t>
  </si>
  <si>
    <t>MD. Al Amin</t>
  </si>
  <si>
    <t>October 05, 1993</t>
  </si>
  <si>
    <t>30y 122d</t>
  </si>
  <si>
    <t>[['Abahani Limited', 'Bangladesh A', 'Bangladesh Under-19s', 'Chattogram Challengers', 'Comilla Victorians', 'Dhaka Metropolis', 'Rangpur Riders']]</t>
  </si>
  <si>
    <t>Ala Amin</t>
  </si>
  <si>
    <t>6/22</t>
  </si>
  <si>
    <t>Mohammad Akbar Ali</t>
  </si>
  <si>
    <t>October 08, 2001, Rangpur</t>
  </si>
  <si>
    <t>[['Beximco Dhaka', 'Chattogram Challengers', 'Khulna Tigers', 'Krira Shikkha Protisthan Under-18s', 'Sylhet Strikers']]</t>
  </si>
  <si>
    <t>Akanto Sheikh</t>
  </si>
  <si>
    <t>October 30, 2004</t>
  </si>
  <si>
    <t>19y 97d</t>
  </si>
  <si>
    <t>Aich Mollah</t>
  </si>
  <si>
    <t>May 08, 2003, Singair,Manikgonj</t>
  </si>
  <si>
    <t>20y 272d</t>
  </si>
  <si>
    <t>[['Bangladesh Under-19s', 'Dhaka Metro Under-14s']]</t>
  </si>
  <si>
    <t>Aich</t>
  </si>
  <si>
    <t>4.70</t>
  </si>
  <si>
    <t>102.0</t>
  </si>
  <si>
    <t>Ahrar Amin</t>
  </si>
  <si>
    <t>October 21, 2004, Dhaka</t>
  </si>
  <si>
    <t>19y 106d</t>
  </si>
  <si>
    <t>Ahosan Habib Leon</t>
  </si>
  <si>
    <t>May 17, 2003</t>
  </si>
  <si>
    <t>[['Rangpur Division Under-14s']]</t>
  </si>
  <si>
    <t>Aftab Ahmed Chowdhury</t>
  </si>
  <si>
    <t>November 10, 1985, Chittagong</t>
  </si>
  <si>
    <t>[['Bangladesh', 'Bangladesh Under-19s', 'Chittagong Division', 'Chittagong Kings', 'Dhaka Warriors', 'East Zone (Bangladesh)']]</t>
  </si>
  <si>
    <t>7/39</t>
  </si>
  <si>
    <t>47.40</t>
  </si>
  <si>
    <t>54.66</t>
  </si>
  <si>
    <t>30.50</t>
  </si>
  <si>
    <t>68.8</t>
  </si>
  <si>
    <t>61.5</t>
  </si>
  <si>
    <t>205</t>
  </si>
  <si>
    <t>53.61</t>
  </si>
  <si>
    <t>66.5</t>
  </si>
  <si>
    <t>Afif Hossain Dhrubo</t>
  </si>
  <si>
    <t>September 22, 1999, Khulna</t>
  </si>
  <si>
    <t>24y 135d</t>
  </si>
  <si>
    <t>[['Bangladesh', 'Bangladesh Krira Shikkha Protisthan', 'Chattogram Challengers', 'Fortune Barishal', 'Jaffna Kings', 'Khulna Tigers', 'Rajshahi Royals', 'St Kitts and Nevis Patriots']]</t>
  </si>
  <si>
    <t>Dhrubo</t>
  </si>
  <si>
    <t>7/66</t>
  </si>
  <si>
    <t>Adil Bin Siddik</t>
  </si>
  <si>
    <t>July 01, 2004</t>
  </si>
  <si>
    <t>19y 218d</t>
  </si>
  <si>
    <t>Mohammed Abul Hasan</t>
  </si>
  <si>
    <t>August 05, 1992, Kulaura, Sylhet</t>
  </si>
  <si>
    <t>31y 183d</t>
  </si>
  <si>
    <t>[['Bangladesh', 'Bangladesh Under-19s', 'Duronto Rajshahi', 'East Zone (Bangladesh)', 'Sylhet Division', 'Sylhet Royals', 'Sylhet Sixers']]</t>
  </si>
  <si>
    <t>2/80</t>
  </si>
  <si>
    <t>2/101</t>
  </si>
  <si>
    <t>8/122</t>
  </si>
  <si>
    <t>123.66</t>
  </si>
  <si>
    <t>176.0</t>
  </si>
  <si>
    <t>60.5</t>
  </si>
  <si>
    <t>113</t>
  </si>
  <si>
    <t>35.40</t>
  </si>
  <si>
    <t>41.8</t>
  </si>
  <si>
    <t>17.8</t>
  </si>
  <si>
    <t>Mohammed Abul Bashar Shaikh</t>
  </si>
  <si>
    <t>December 25, 1986</t>
  </si>
  <si>
    <t>37y 41d</t>
  </si>
  <si>
    <t>[["Bangladesh Cricket Board President's XI", 'Bangladesh Under-19s', 'Barisal Division']]</t>
  </si>
  <si>
    <t>Md. Abul Bashar Shaikh</t>
  </si>
  <si>
    <t>6/62</t>
  </si>
  <si>
    <t>6/69</t>
  </si>
  <si>
    <t>Abu Sayem Chowdhury</t>
  </si>
  <si>
    <t>November 08, 1996, Bhola</t>
  </si>
  <si>
    <t>[['Bangladesh Under-19s', 'Barisal Division', 'Fortune Barishal', 'Sheikh Jamal Dhanmondi Club']]</t>
  </si>
  <si>
    <t>Abu Jayed Chowdhury</t>
  </si>
  <si>
    <t>August 02, 1993</t>
  </si>
  <si>
    <t>30y 186d</t>
  </si>
  <si>
    <t>[['Bangladesh', 'Bangladesh A', 'Bangladesh Under-17s', 'Bangladesh Under-19s', 'Bangladesh Under-23s', 'Brothers Union', 'Chattogram Challengers', 'Dhaka Dynamites', 'Fortune Barishal', 'Rajshahi Royals', 'Rangpur Riders', 'Sylhet Division']]</t>
  </si>
  <si>
    <t>5/58</t>
  </si>
  <si>
    <t>6/130</t>
  </si>
  <si>
    <t>9/43</t>
  </si>
  <si>
    <t>704</t>
  </si>
  <si>
    <t>2.57</t>
  </si>
  <si>
    <t>7.82</t>
  </si>
  <si>
    <t>1738</t>
  </si>
  <si>
    <t>22.92</t>
  </si>
  <si>
    <t>42.85</t>
  </si>
  <si>
    <t>40.50</t>
  </si>
  <si>
    <t>3.70</t>
  </si>
  <si>
    <t>58.26</t>
  </si>
  <si>
    <t>9.80</t>
  </si>
  <si>
    <t>113.95</t>
  </si>
  <si>
    <t>Abu Hider Rony</t>
  </si>
  <si>
    <t>February 14, 1996</t>
  </si>
  <si>
    <t>27y 355d</t>
  </si>
  <si>
    <t>[['Bangladesh', 'Bangladesh Under-17s', 'Bangladesh Under-19s', 'Beximco Dhaka', 'Central Zone (Bangladesh)', 'Comilla Victorians', 'Cumilla Warriors', 'Dhaka Metropolis', 'Rangpur Riders', 'Victoria Sporting Club']]</t>
  </si>
  <si>
    <t>Abu Haider</t>
  </si>
  <si>
    <t>Rony</t>
  </si>
  <si>
    <t>6/86</t>
  </si>
  <si>
    <t>Abdullah Al Mamun</t>
  </si>
  <si>
    <t>November 25, 2003, Rangpur</t>
  </si>
  <si>
    <t>20y 71d</t>
  </si>
  <si>
    <t>Mamun</t>
  </si>
  <si>
    <t>353</t>
  </si>
  <si>
    <t>6/48</t>
  </si>
  <si>
    <t>22.06</t>
  </si>
  <si>
    <t>52.33</t>
  </si>
  <si>
    <t>2.94</t>
  </si>
  <si>
    <t>45.0</t>
  </si>
  <si>
    <t>56.3</t>
  </si>
  <si>
    <t>210*</t>
  </si>
  <si>
    <t>Abdul Halim</t>
  </si>
  <si>
    <t>November 02, 1998</t>
  </si>
  <si>
    <t>25y 94d</t>
  </si>
  <si>
    <t>[['Bangladesh Under-19s', 'Khulna Division', 'Rangpur Division', 'Victoria Sporting Club']]</t>
  </si>
  <si>
    <t>Mahfuzur Rahman Rabby</t>
  </si>
  <si>
    <t>May 08, 2005, Narayanganj</t>
  </si>
  <si>
    <t>18y 272d</t>
  </si>
  <si>
    <t>Aminul Islam Biplob</t>
  </si>
  <si>
    <t>November 06, 1999, Shariatpur</t>
  </si>
  <si>
    <t>24y 90d</t>
  </si>
  <si>
    <t>[['Bangladesh', 'Bangladesh Cricket Board Under-17s', 'Bangladesh Under-17s', 'Fortune Barishal', 'Khulna Tigers']]</t>
  </si>
  <si>
    <t>Biplob</t>
  </si>
  <si>
    <t>Amit Majumder</t>
  </si>
  <si>
    <t>January 01, 1991, Khulna</t>
  </si>
  <si>
    <t>33y 34d</t>
  </si>
  <si>
    <t>[['Bangladesh Under-19s', 'Khulna Division', 'Rangpur Riders']]</t>
  </si>
  <si>
    <t>Amite Hasan</t>
  </si>
  <si>
    <t>September 15, 2001, Narayanganj</t>
  </si>
  <si>
    <t>22y 142d</t>
  </si>
  <si>
    <t>[['Bangladesh Under-17s']]</t>
  </si>
  <si>
    <t>Mohammad Anamul Haque Bijoy</t>
  </si>
  <si>
    <t>December 16, 1992, Kushtia, Khulna</t>
  </si>
  <si>
    <t>[['Bangladesh', 'Bangladesh Cricket Board Academy', 'Bangladesh Under-19s', 'Dhaka Division', 'Dhaka Gladiators', 'Dhaka Platoon', 'Fortune Barishal', 'Gazi Group Cricketers', 'Gemcon Khulna', 'Khulna Division', 'Khulna Tigers', 'Quetta Gladiators', 'South Zone (Bangladesh)', 'Sylhet Sunrisers']]</t>
  </si>
  <si>
    <t>122</t>
  </si>
  <si>
    <t>2/2</t>
  </si>
  <si>
    <t>20.33</t>
  </si>
  <si>
    <t>4.13</t>
  </si>
  <si>
    <t>8.88</t>
  </si>
  <si>
    <t>27.0</t>
  </si>
  <si>
    <t>Ayasha Rahman</t>
  </si>
  <si>
    <t>February 02, 1994, Bangladesh</t>
  </si>
  <si>
    <t>30y 2d</t>
  </si>
  <si>
    <t>Avishek Das Aronno</t>
  </si>
  <si>
    <t>September 05, 2001</t>
  </si>
  <si>
    <t>22y 152d</t>
  </si>
  <si>
    <t>Aslam Khan</t>
  </si>
  <si>
    <t>December 23, 1988, Khulna</t>
  </si>
  <si>
    <t>35y 43d</t>
  </si>
  <si>
    <t>Left arm Slow medium</t>
  </si>
  <si>
    <t>[['Khulna Division', 'Prime Doleshwar Sporting Club']]</t>
  </si>
  <si>
    <t>5/108</t>
  </si>
  <si>
    <t>Aslam Hossain</t>
  </si>
  <si>
    <t>February 02, 1993</t>
  </si>
  <si>
    <t>31y 2d</t>
  </si>
  <si>
    <t>Asif Ahmed</t>
  </si>
  <si>
    <t>December 17, 1992, Dhaka</t>
  </si>
  <si>
    <t>31y 49d</t>
  </si>
  <si>
    <t>[['Bangladesh Cricket Board Academy', 'Bangladesh Under-19s', 'Bangladesh Under-23s', 'Barisal Division', 'Central Zone (Bangladesh)', 'Cricket Coaching School', 'Dhaka Metropolis']]</t>
  </si>
  <si>
    <t>Ratul</t>
  </si>
  <si>
    <t>Ashraful Islam</t>
  </si>
  <si>
    <t>December 27, 2003</t>
  </si>
  <si>
    <t>[['Krira Shikkha Protisthan Under-14s']]</t>
  </si>
  <si>
    <t>Ashraful Hossain</t>
  </si>
  <si>
    <t>September 11, 1989, Chittagong</t>
  </si>
  <si>
    <t>34y 146d</t>
  </si>
  <si>
    <t>[['Chittagong Division']]</t>
  </si>
  <si>
    <t>2.30</t>
  </si>
  <si>
    <t>Ashraful Aziz</t>
  </si>
  <si>
    <t>March 10, 1990</t>
  </si>
  <si>
    <t>33y 331d</t>
  </si>
  <si>
    <t>Sujan</t>
  </si>
  <si>
    <t>2/67</t>
  </si>
  <si>
    <t>2/78</t>
  </si>
  <si>
    <t>5.87</t>
  </si>
  <si>
    <t>Md Ashiqur Zaman</t>
  </si>
  <si>
    <t>November 15, 2002, Satkhira.</t>
  </si>
  <si>
    <t>21y 81d</t>
  </si>
  <si>
    <t>[['Bangladesh Under-19s', 'Comilla Victorians', 'Rangpur Riders']]</t>
  </si>
  <si>
    <t>Ashiq</t>
  </si>
  <si>
    <t>6/54</t>
  </si>
  <si>
    <t>20.80</t>
  </si>
  <si>
    <t>43.87</t>
  </si>
  <si>
    <t>52.0</t>
  </si>
  <si>
    <t>53.2</t>
  </si>
  <si>
    <t>Ashiqur Rahman Shibli</t>
  </si>
  <si>
    <t>December 01, 2005, Faridpur</t>
  </si>
  <si>
    <t>18y 65d</t>
  </si>
  <si>
    <t>Dewan Sabbir Ahmed</t>
  </si>
  <si>
    <t>October 03, 1992</t>
  </si>
  <si>
    <t>31y 124d</t>
  </si>
  <si>
    <t>[['Bangladesh Under-19s', 'Bangladesh Under-23s']]</t>
  </si>
  <si>
    <t>5/77</t>
  </si>
  <si>
    <t>Ashiqur Rahman Ruhit</t>
  </si>
  <si>
    <t>November 21, 2003, Dhaka</t>
  </si>
  <si>
    <t>20y 75d</t>
  </si>
  <si>
    <t>Ashim Chowdhury</t>
  </si>
  <si>
    <t>June 12, 1986, Dhaka</t>
  </si>
  <si>
    <t>37y 237d</t>
  </si>
  <si>
    <t>Md Asadullah Hill Galib</t>
  </si>
  <si>
    <t>July 25, 2002, Rangpur</t>
  </si>
  <si>
    <t>21y 194d</t>
  </si>
  <si>
    <t>6/66</t>
  </si>
  <si>
    <t>1/55</t>
  </si>
  <si>
    <t>5.91</t>
  </si>
  <si>
    <t>46.71</t>
  </si>
  <si>
    <t>Mohammad Arman Hossain</t>
  </si>
  <si>
    <t>June 22, 1983, Kalindi</t>
  </si>
  <si>
    <t>40y 227d</t>
  </si>
  <si>
    <t>[['Bangladesh Under-19s', 'Dhaka Division']]</t>
  </si>
  <si>
    <t>Sohag</t>
  </si>
  <si>
    <t>Mohammad Arman Badshah</t>
  </si>
  <si>
    <t>March 25, 1992, Naogaon</t>
  </si>
  <si>
    <t>31y 316d</t>
  </si>
  <si>
    <t>[['Bangladesh Cricket Board XI']]</t>
  </si>
  <si>
    <t>5ft 11in</t>
  </si>
  <si>
    <t>1/61</t>
  </si>
  <si>
    <t>Ariful Islam</t>
  </si>
  <si>
    <t>December 08, 2004, Kishoreganj</t>
  </si>
  <si>
    <t>19y 58d</t>
  </si>
  <si>
    <t>Ariful</t>
  </si>
  <si>
    <t>Ariful Islam Jony</t>
  </si>
  <si>
    <t>December 20, 1996</t>
  </si>
  <si>
    <t>27y 46d</t>
  </si>
  <si>
    <t>Ariful Haque</t>
  </si>
  <si>
    <t>November 18, 1992, Rangpur</t>
  </si>
  <si>
    <t>31y 78d</t>
  </si>
  <si>
    <t>[['Bangladesh', 'Bangladesh Under-19s', 'Bangladesh Under-23s', 'Barisal Division', 'Comilla Victorians', 'Dhaka Dominators', 'Gemcon Khulna', 'Khelaghar Samaj Kallyan Samity', 'Rangpur Division', 'Sylhet Strikers']]</t>
  </si>
  <si>
    <t>9/61</t>
  </si>
  <si>
    <t>34.35</t>
  </si>
  <si>
    <t>61.9</t>
  </si>
  <si>
    <t>173</t>
  </si>
  <si>
    <t>5103</t>
  </si>
  <si>
    <t>14.75</t>
  </si>
  <si>
    <t>33.13</t>
  </si>
  <si>
    <t>7985</t>
  </si>
  <si>
    <t>55.34</t>
  </si>
  <si>
    <t>96.72</t>
  </si>
  <si>
    <t>63.90</t>
  </si>
  <si>
    <t>2675</t>
  </si>
  <si>
    <t>26.48</t>
  </si>
  <si>
    <t>3191</t>
  </si>
  <si>
    <t>83.82</t>
  </si>
  <si>
    <t>32.73</t>
  </si>
  <si>
    <t>33.0</t>
  </si>
  <si>
    <t>1451</t>
  </si>
  <si>
    <t>20.43</t>
  </si>
  <si>
    <t>1254</t>
  </si>
  <si>
    <t>115.70</t>
  </si>
  <si>
    <t>35.25</t>
  </si>
  <si>
    <t>21.8</t>
  </si>
  <si>
    <t>Arafat Sunny</t>
  </si>
  <si>
    <t>September 29, 1986</t>
  </si>
  <si>
    <t>37y 128d</t>
  </si>
  <si>
    <t>[['Bangladesh', 'Bangladesh A', 'Bangladesh Under-19s', 'Barisal Division', 'Central Zone (Bangladesh)', 'Chittagong Kings', 'Dhaka Division', 'Dhaka Dominators', 'Dhaka Metropolis', 'Durdanto Dhaka', 'Minister Rajshahi', 'Rangpur Rangers', 'UCB-BCB Eleven']]</t>
  </si>
  <si>
    <t>7/49</t>
  </si>
  <si>
    <t>51*</t>
  </si>
  <si>
    <t>1232</t>
  </si>
  <si>
    <t>52.17</t>
  </si>
  <si>
    <t>113.33</t>
  </si>
  <si>
    <t>59.09</t>
  </si>
  <si>
    <t>307</t>
  </si>
  <si>
    <t>83.38</t>
  </si>
  <si>
    <t>Mohammad Anwar Hossain</t>
  </si>
  <si>
    <t>December 10, 1983, Lalbagh</t>
  </si>
  <si>
    <t>40y 56d</t>
  </si>
  <si>
    <t>[['Bangladesh', 'Dhaka Division', 'Dhaka Metropolis']]</t>
  </si>
  <si>
    <t>Piju</t>
  </si>
  <si>
    <t>133.00</t>
  </si>
  <si>
    <t>4.09</t>
  </si>
  <si>
    <t>7.40</t>
  </si>
  <si>
    <t>195.0</t>
  </si>
  <si>
    <t>1385</t>
  </si>
  <si>
    <t>31.81</t>
  </si>
  <si>
    <t>39.25</t>
  </si>
  <si>
    <t>58.98</t>
  </si>
  <si>
    <t>Anik Sarker Shatu</t>
  </si>
  <si>
    <t>April 02, 2000, Dinajpur</t>
  </si>
  <si>
    <t>23y 308d</t>
  </si>
  <si>
    <t>[['Rangpur Division Under-16s']]</t>
  </si>
  <si>
    <t>Ashiqur Rahman</t>
  </si>
  <si>
    <t>December 18, 1986</t>
  </si>
  <si>
    <t>[['Bangladesh Under-19s', 'City Club', 'Rapid Foundation']]</t>
  </si>
  <si>
    <t>Alok Kapali</t>
  </si>
  <si>
    <t>January 01, 1984, Sylhet, Bangladesh</t>
  </si>
  <si>
    <t>40y 34d</t>
  </si>
  <si>
    <t>[['Bangladesh', 'Barisal Burners', 'Dhaka Dominators', 'Dhaka Warriors', 'East Zone (Bangladesh)', 'Rajshahi Royals', 'Sylhet Division', 'Sylhet Sunrisers']]</t>
  </si>
  <si>
    <t>3/3</t>
  </si>
  <si>
    <t>3/49</t>
  </si>
  <si>
    <t>1201</t>
  </si>
  <si>
    <t>1817</t>
  </si>
  <si>
    <t>48.62</t>
  </si>
  <si>
    <t>67.96</t>
  </si>
  <si>
    <t>67.05</t>
  </si>
  <si>
    <t>985</t>
  </si>
  <si>
    <t>106.29</t>
  </si>
  <si>
    <t>Mehedi Hasan Rana</t>
  </si>
  <si>
    <t>January 01, 1997, Chandpur</t>
  </si>
  <si>
    <t>27y 34d</t>
  </si>
  <si>
    <t>[['Bangladesh Cricket Board XI', 'Bangladesh Under-19s', 'Beximco Dhaka', 'Chattogram Challengers', 'Chittagong Division', 'Fortune Barishal', 'Sheikh Jamal Dhanmondi Club']]</t>
  </si>
  <si>
    <t>Mahmudul Hasan Joy</t>
  </si>
  <si>
    <t>November 13, 2000</t>
  </si>
  <si>
    <t>23y 83d</t>
  </si>
  <si>
    <t>[['Bangladesh', 'Bangladesh Under-19s', 'Chittagong Division', 'Comilla Victorians', 'Gazi Group Chattogram', 'Khulna Tigers']]</t>
  </si>
  <si>
    <t>27.33</t>
  </si>
  <si>
    <t>25.60</t>
  </si>
  <si>
    <t>2.91</t>
  </si>
  <si>
    <t>3.67</t>
  </si>
  <si>
    <t>85*</t>
  </si>
  <si>
    <t>Kazi Shahadat Hossain</t>
  </si>
  <si>
    <t>August 07, 1986, Dhaka</t>
  </si>
  <si>
    <t>37y 181d</t>
  </si>
  <si>
    <t>[['Bangladesh', 'Bangladesh A', 'Bangladesh Cricket Board Green', 'Bangladesh Under-19s', 'Central Zone (Bangladesh)', 'Dhaka Division', 'Khulna Royal Bengals']]</t>
  </si>
  <si>
    <t>Rajib</t>
  </si>
  <si>
    <t>9/97</t>
  </si>
  <si>
    <t>1134</t>
  </si>
  <si>
    <t>45.94</t>
  </si>
  <si>
    <t>52.31</t>
  </si>
  <si>
    <t>Shahadat Hossain Dipu</t>
  </si>
  <si>
    <t>February 04, 2002</t>
  </si>
  <si>
    <t xml:space="preserve">22y </t>
  </si>
  <si>
    <t>[['Bangladesh', 'Bangladesh Under-19s', 'Beximco Dhaka', 'Chattogram Challengers', 'Chittagong Division Under-14s', 'Tamim XI']]</t>
  </si>
  <si>
    <t>2.25</t>
  </si>
  <si>
    <t>131*</t>
  </si>
  <si>
    <t>Shahanaz Parvin</t>
  </si>
  <si>
    <t>August 15, 1991</t>
  </si>
  <si>
    <t>Mohammad Shahin Alam</t>
  </si>
  <si>
    <t>August 01, 2001, Kurigram</t>
  </si>
  <si>
    <t>22y 187d</t>
  </si>
  <si>
    <t>3/66</t>
  </si>
  <si>
    <t>2/83</t>
  </si>
  <si>
    <t>Shahria Al-Amin</t>
  </si>
  <si>
    <t>September 10, 2006</t>
  </si>
  <si>
    <t>Shahriar Nafees Ahmed</t>
  </si>
  <si>
    <t>May 01, 1985, Dhaka, Bangladesh</t>
  </si>
  <si>
    <t>[['Bangladesh', 'Bangladesh A', 'Bangladesh Under-19s', 'Bangladesh Under-23s', 'Barisal Burners', 'Barisal Division', 'Dhaka Warriors', 'Khulna Royal Bengals']]</t>
  </si>
  <si>
    <t>4.75</t>
  </si>
  <si>
    <t>189</t>
  </si>
  <si>
    <t>277</t>
  </si>
  <si>
    <t>102*</t>
  </si>
  <si>
    <t>Shaila Sharmin</t>
  </si>
  <si>
    <t>July 16, 1989, Khulna</t>
  </si>
  <si>
    <t>34y 203d</t>
  </si>
  <si>
    <t>[['Bangladesh Women', 'Khulna Division Women']]</t>
  </si>
  <si>
    <t>Shaker Ahmed</t>
  </si>
  <si>
    <t>May 23, 1992, Sylhet</t>
  </si>
  <si>
    <t>31y 257d</t>
  </si>
  <si>
    <t>[['Bangladesh Under-19s', 'Duronto Rajshahi', 'Sylhet Division', 'Victoria Sporting Club']]</t>
  </si>
  <si>
    <t>7/78</t>
  </si>
  <si>
    <t>9/96</t>
  </si>
  <si>
    <t>Mohammad Shakhawat Hossain Symon</t>
  </si>
  <si>
    <t>October 08, 1998, Chittagong</t>
  </si>
  <si>
    <t>25y 119d</t>
  </si>
  <si>
    <t>[['Brothers Union', 'Chittagong Division', 'Chittagong Division Under-18s']]</t>
  </si>
  <si>
    <t>3/105</t>
  </si>
  <si>
    <t>5/180</t>
  </si>
  <si>
    <t>Shafiul Islam</t>
  </si>
  <si>
    <t>October 06, 1989, Bogra</t>
  </si>
  <si>
    <t>34y 121d</t>
  </si>
  <si>
    <t>[['Bangladesh', 'Bangladesh A', 'Barisal Burners', 'Gemcon Khulna', 'Khulna Tigers', 'Minister Group Dhaka', 'North Zone (Bangladesh)', 'Rajshahi Division']]</t>
  </si>
  <si>
    <t>3/86</t>
  </si>
  <si>
    <t>4/67</t>
  </si>
  <si>
    <t>8/107</t>
  </si>
  <si>
    <t>Shakib Al Hasan</t>
  </si>
  <si>
    <t>March 24, 1987, Magura, Jessore</t>
  </si>
  <si>
    <t>36y 317d</t>
  </si>
  <si>
    <t>[['Bangladesh', 'Adelaide Strikers', 'Bangla Tigers', 'Bangladesh A', 'Bangladesh Cricket Board XI', 'Barbados Tridents', 'Brampton Wolves', 'Dhaka Gladiators', 'Fortune Barishal', 'Galle Titans', 'Gemcon Khulna', 'Guyana Amazon Warriors', 'Jamaica Tallawahs', 'Karachi Kings', 'Khulna Division', 'Kolkata Knight Riders', 'Montreal Tigers', 'Peshawar Zalmi', 'Rangpur Riders', 'Sunrisers Hyderabad', 'Worcestershire']]</t>
  </si>
  <si>
    <t>Saqibul Hasan</t>
  </si>
  <si>
    <t>241</t>
  </si>
  <si>
    <t>10/124</t>
  </si>
  <si>
    <t>217</t>
  </si>
  <si>
    <t>7189</t>
  </si>
  <si>
    <t>9138</t>
  </si>
  <si>
    <t>1946</t>
  </si>
  <si>
    <t>61.95</t>
  </si>
  <si>
    <t>82.84</t>
  </si>
  <si>
    <t>122.40</t>
  </si>
  <si>
    <t>539</t>
  </si>
  <si>
    <t>699</t>
  </si>
  <si>
    <t>242</t>
  </si>
  <si>
    <t>10550</t>
  </si>
  <si>
    <t>84.93</t>
  </si>
  <si>
    <t>819</t>
  </si>
  <si>
    <t>295</t>
  </si>
  <si>
    <t>5605</t>
  </si>
  <si>
    <t>124.13</t>
  </si>
  <si>
    <t>642</t>
  </si>
  <si>
    <t>413</t>
  </si>
  <si>
    <t>6/6</t>
  </si>
  <si>
    <t>Shamim Hossain Patwari</t>
  </si>
  <si>
    <t>September 02, 2000, Chandpur</t>
  </si>
  <si>
    <t>23y 155d</t>
  </si>
  <si>
    <t>[['Bangladesh', 'Bangladesh Cricket Board XI', 'Bangladesh Under-19s', 'Chattogram Challengers', 'Chittagong Division', 'Gemcon Khulna', 'Rangpur Riders']]</t>
  </si>
  <si>
    <t>46.00</t>
  </si>
  <si>
    <t>59.5</t>
  </si>
  <si>
    <t>25.50</t>
  </si>
  <si>
    <t>Shamima Sultana</t>
  </si>
  <si>
    <t>March 09, 1988, Gumugura</t>
  </si>
  <si>
    <t>35y 332d</t>
  </si>
  <si>
    <t>Mohammad Shamsur Rahman</t>
  </si>
  <si>
    <t>June 05, 1988, Comilla</t>
  </si>
  <si>
    <t>35y 244d</t>
  </si>
  <si>
    <t>[['Bangladesh', 'Bangladesh A', 'Bangladesh Cricket Board Academy', 'Bangladesh Cricket Board XI', 'Bangladesh Under-19s', 'Central Zone (Bangladesh)', 'Dhaka Division', 'Dhaka Metropolis', 'Gazi Group Chattogram', 'Khulna Tigers', 'Minister Group Dhaka', 'Mohammedan Sporting Club', 'Rangpur Riders', 'Sylhet Strikers']]</t>
  </si>
  <si>
    <t>1654</t>
  </si>
  <si>
    <t>1010</t>
  </si>
  <si>
    <t>5/69</t>
  </si>
  <si>
    <t>42.08</t>
  </si>
  <si>
    <t>68.9</t>
  </si>
  <si>
    <t>640</t>
  </si>
  <si>
    <t>350</t>
  </si>
  <si>
    <t>47.65</t>
  </si>
  <si>
    <t>76.00</t>
  </si>
  <si>
    <t>101.17</t>
  </si>
  <si>
    <t>1198</t>
  </si>
  <si>
    <t>51.26</t>
  </si>
  <si>
    <t>4.87</t>
  </si>
  <si>
    <t>1507</t>
  </si>
  <si>
    <t>117.38</t>
  </si>
  <si>
    <t>31.00</t>
  </si>
  <si>
    <t>Sharear Sakib</t>
  </si>
  <si>
    <t>November 10, 2004, Jashore</t>
  </si>
  <si>
    <t>Shariful Islam</t>
  </si>
  <si>
    <t>June 03, 2001, Punchagar</t>
  </si>
  <si>
    <t>22y 246d</t>
  </si>
  <si>
    <t>[['Bangladesh Under-17s', 'Prime Bank Cricket Club', 'Rajshahi Division']]</t>
  </si>
  <si>
    <t>6ft 3in</t>
  </si>
  <si>
    <t>Sharmin Akhter Supta</t>
  </si>
  <si>
    <t>December 31, 1995, Gaibamdha</t>
  </si>
  <si>
    <t>28y 35d</t>
  </si>
  <si>
    <t>[['Bangladesh Women', 'Trailblazers']]</t>
  </si>
  <si>
    <t>Shathira Jakir Jessy</t>
  </si>
  <si>
    <t>November 30, 1990, Lalmonirhat</t>
  </si>
  <si>
    <t>7.09</t>
  </si>
  <si>
    <t>Sheikh Paevez Jibon</t>
  </si>
  <si>
    <t>October 08, 2006, Khulna</t>
  </si>
  <si>
    <t>17y 119d</t>
  </si>
  <si>
    <t>Shiam Hossain Dipu</t>
  </si>
  <si>
    <t>December 04, 2005, Khulna</t>
  </si>
  <si>
    <t>18y 62d</t>
  </si>
  <si>
    <t>Shakil Hossain</t>
  </si>
  <si>
    <t>April 22, 2000</t>
  </si>
  <si>
    <t>23y 288d</t>
  </si>
  <si>
    <t>Shihab Pahar Sabbir</t>
  </si>
  <si>
    <t>September 07, 2005</t>
  </si>
  <si>
    <t>MD Shafiul Hayat Riday</t>
  </si>
  <si>
    <t>November 21, 1997, Dhaka</t>
  </si>
  <si>
    <t>[['Bangladesh Under-15s', 'Bangladesh Under-17s', 'Bangladesh Under-19s', 'City Club', 'Dhaka Division', 'Gazi Group Cricketers', 'Partex Sporting Club', 'Sylhet Sunrisers', 'Victoria Sporting Club']]</t>
  </si>
  <si>
    <t>Riday</t>
  </si>
  <si>
    <t>6.71</t>
  </si>
  <si>
    <t>Shafaq Al Zabir</t>
  </si>
  <si>
    <t>July 10, 1986, Rajshahi</t>
  </si>
  <si>
    <t>37y 209d</t>
  </si>
  <si>
    <t>[['Bangladesh A', 'Bangladesh Under-17s', 'Bangladesh Under-19s', 'Barisal Division', 'BCB Development Squad', 'Rajshahi Division']]</t>
  </si>
  <si>
    <t>Safq</t>
  </si>
  <si>
    <t>562</t>
  </si>
  <si>
    <t>54.44</t>
  </si>
  <si>
    <t>Mohammad Rubel Hossain</t>
  </si>
  <si>
    <t>January 01, 1990, Bagerhat, Khulna</t>
  </si>
  <si>
    <t>[['Bangladesh', 'Bangladesh A', 'Bangladesh Under-19s', 'Beximco Dhaka', 'Chattogram Challengers', 'Chittagong Division', 'Chittagong Kings', 'Khulna Division', 'Khulna Tigers', 'Minister Group Dhaka', 'South Zone (Bangladesh)', 'Sylhet Strikers']]</t>
  </si>
  <si>
    <t>5/166</t>
  </si>
  <si>
    <t>6/26</t>
  </si>
  <si>
    <t>5/210</t>
  </si>
  <si>
    <t>7/86</t>
  </si>
  <si>
    <t>603</t>
  </si>
  <si>
    <t>43.94</t>
  </si>
  <si>
    <t>51.98</t>
  </si>
  <si>
    <t>583</t>
  </si>
  <si>
    <t>62.26</t>
  </si>
  <si>
    <t>6/18</t>
  </si>
  <si>
    <t>88.66</t>
  </si>
  <si>
    <t>Rumana Ahmed</t>
  </si>
  <si>
    <t>May 29, 1991, Khulna</t>
  </si>
  <si>
    <t>32y 251d</t>
  </si>
  <si>
    <t>[['Bangladesh Women', 'Barmy Army Women']]</t>
  </si>
  <si>
    <t>3/2</t>
  </si>
  <si>
    <t>MD Ruyel Miah</t>
  </si>
  <si>
    <t>December 16, 2000, Moulavi Bazar</t>
  </si>
  <si>
    <t>23y 50d</t>
  </si>
  <si>
    <t>[['Gazi Group Cricketers', 'Khulna Tigers', 'Sylhet Division']]</t>
  </si>
  <si>
    <t>8/26</t>
  </si>
  <si>
    <t>13/65</t>
  </si>
  <si>
    <t>Mohammad Sabbir Rahman</t>
  </si>
  <si>
    <t>November 22, 1991, Rajsahi</t>
  </si>
  <si>
    <t>32y 74d</t>
  </si>
  <si>
    <t>[['Bangladesh', 'Bangladesh A', 'Bangladesh Cricket Board Academy', 'Bangladesh Under-19s', 'Bangladesh Under-23s', 'Barisal Burners', 'Barisal Division', 'Beximco Dhaka', 'Chattogram Challengers', 'Comilla Warriors', 'Cumilla Warriors', 'Khulna Tigers', 'Peshawar Zalmi', 'Rajshahi Division', 'Sylhet Sixers']]</t>
  </si>
  <si>
    <t>Rumon</t>
  </si>
  <si>
    <t>115.00</t>
  </si>
  <si>
    <t>13.16</t>
  </si>
  <si>
    <t>48.50</t>
  </si>
  <si>
    <t>12.1</t>
  </si>
  <si>
    <t>80.3</t>
  </si>
  <si>
    <t>30.03</t>
  </si>
  <si>
    <t>31.4</t>
  </si>
  <si>
    <t>25.68</t>
  </si>
  <si>
    <t>Saeed Sarkar</t>
  </si>
  <si>
    <t>May 05, 1997, Comilla</t>
  </si>
  <si>
    <t>26y 275d</t>
  </si>
  <si>
    <t>1/38</t>
  </si>
  <si>
    <t>Gazi Saghir Hossain</t>
  </si>
  <si>
    <t>August 19, 1986, Bangladesh</t>
  </si>
  <si>
    <t>37y 169d</t>
  </si>
  <si>
    <t>[['Bangladesh', 'Bangladesh A', 'Bangladesh Under-19s', 'Dhaka Division', 'Dhaka Metropolis', 'Kalabagan Krira Chakra', 'Khulna Division']]</t>
  </si>
  <si>
    <t>Pavel</t>
  </si>
  <si>
    <t>5.89</t>
  </si>
  <si>
    <t>28.5</t>
  </si>
  <si>
    <t>1749</t>
  </si>
  <si>
    <t>62.72</t>
  </si>
  <si>
    <t>91.78</t>
  </si>
  <si>
    <t>Mohammad Sahanur Rahman</t>
  </si>
  <si>
    <t>April 25, 1996, Moulovi Bazar</t>
  </si>
  <si>
    <t>27y 285d</t>
  </si>
  <si>
    <t>[['Bangladesh Under-19s', 'Partex Sporting Club', 'Sylhet Division']]</t>
  </si>
  <si>
    <t>5ft 7in</t>
  </si>
  <si>
    <t>5/66</t>
  </si>
  <si>
    <t>7/96</t>
  </si>
  <si>
    <t>Saidul Islam</t>
  </si>
  <si>
    <t>September 05, 2000, Bogra</t>
  </si>
  <si>
    <t>[['Uttara Sporting Club']]</t>
  </si>
  <si>
    <t>Mohammad Saif Hassan</t>
  </si>
  <si>
    <t>October 30, 1998, Dhaka</t>
  </si>
  <si>
    <t>[['Bangladesh', 'Bangladesh Under-19s', 'Barisal Division', 'Durdanto Dhaka', 'Fortune Barishal', 'Khulna Tigers']]</t>
  </si>
  <si>
    <t>29.92</t>
  </si>
  <si>
    <t>29.78</t>
  </si>
  <si>
    <t>65.6</t>
  </si>
  <si>
    <t>148*</t>
  </si>
  <si>
    <t>24.66</t>
  </si>
  <si>
    <t>22.3</t>
  </si>
  <si>
    <t>Mohammad Shafiul Alam</t>
  </si>
  <si>
    <t>January 01, 1985, Khulna</t>
  </si>
  <si>
    <t>39y 34d</t>
  </si>
  <si>
    <t>[['Khulna Division']]</t>
  </si>
  <si>
    <t>Sabuj</t>
  </si>
  <si>
    <t>35.83</t>
  </si>
  <si>
    <t>Sajedul Islam</t>
  </si>
  <si>
    <t>January 18, 1988, Rangpur</t>
  </si>
  <si>
    <t>36y 17d</t>
  </si>
  <si>
    <t>[['Bangladesh', 'Bangladesh A', 'Barisal Division', 'North Zone (Bangladesh)', 'Rangpur Division', 'Victoria Sporting Club']]</t>
  </si>
  <si>
    <t>2/71</t>
  </si>
  <si>
    <t>2/84</t>
  </si>
  <si>
    <t>8/75</t>
  </si>
  <si>
    <t>77.33</t>
  </si>
  <si>
    <t>28.35</t>
  </si>
  <si>
    <t>27.55</t>
  </si>
  <si>
    <t>54.5</t>
  </si>
  <si>
    <t>1723</t>
  </si>
  <si>
    <t>324</t>
  </si>
  <si>
    <t>17.94</t>
  </si>
  <si>
    <t>12.46</t>
  </si>
  <si>
    <t>3388</t>
  </si>
  <si>
    <t>432</t>
  </si>
  <si>
    <t>38.29</t>
  </si>
  <si>
    <t>50.85</t>
  </si>
  <si>
    <t>75.00</t>
  </si>
  <si>
    <t>18.1</t>
  </si>
  <si>
    <t>Saleh Ahmed Shawon Gazi</t>
  </si>
  <si>
    <t>July 21, 1997</t>
  </si>
  <si>
    <t>26y 198d</t>
  </si>
  <si>
    <t>[['Bangladesh Under-19s', 'Barisal Division', 'Old DOHS Sports Club']]</t>
  </si>
  <si>
    <t>3/100</t>
  </si>
  <si>
    <t>5/148</t>
  </si>
  <si>
    <t>Salma Khatun</t>
  </si>
  <si>
    <t>October 01, 1990, Khulna</t>
  </si>
  <si>
    <t>33y 126d</t>
  </si>
  <si>
    <t>3/6</t>
  </si>
  <si>
    <t>Mohammad Salman Hossain Emon</t>
  </si>
  <si>
    <t>June 18, 1995, Barisal</t>
  </si>
  <si>
    <t>28y 231d</t>
  </si>
  <si>
    <t>[['Barisal Division', 'Cricket Coaching School', 'Fortune Barishal', 'Gemcon Khulna', 'South Zone (Bangladesh)']]</t>
  </si>
  <si>
    <t>31.33</t>
  </si>
  <si>
    <t>57.6</t>
  </si>
  <si>
    <t>152*</t>
  </si>
  <si>
    <t>Sanjida Akter Meghla</t>
  </si>
  <si>
    <t>June 04, 2001, Jessore</t>
  </si>
  <si>
    <t>22y 245d</t>
  </si>
  <si>
    <t>Sanjida Islam</t>
  </si>
  <si>
    <t>April 01, 1996, Rangtur</t>
  </si>
  <si>
    <t>27y 309d</t>
  </si>
  <si>
    <t>Sanjit Saha</t>
  </si>
  <si>
    <t>November 04, 1997</t>
  </si>
  <si>
    <t>[['Bangladesh Under-19s', 'Gazi Group Chattogram', 'Old DOHS Sports Club', 'Rangpur Division', 'Rangpur Rangers']]</t>
  </si>
  <si>
    <t>7/64</t>
  </si>
  <si>
    <t>Saqlain Sajib</t>
  </si>
  <si>
    <t>December 01, 1988, Rajshahi</t>
  </si>
  <si>
    <t>35y 65d</t>
  </si>
  <si>
    <t>[['Bangladesh Cricket Board Academy', 'Chittagong Division', 'Dhaka Gladiators', 'North Zone (Bangladesh)', 'Rajshahi Division']]</t>
  </si>
  <si>
    <t>9/82</t>
  </si>
  <si>
    <t>15/132</t>
  </si>
  <si>
    <t>25.48</t>
  </si>
  <si>
    <t>30.29</t>
  </si>
  <si>
    <t>25.21</t>
  </si>
  <si>
    <t>52.4</t>
  </si>
  <si>
    <t>41.6</t>
  </si>
  <si>
    <t>21.1</t>
  </si>
  <si>
    <t>703</t>
  </si>
  <si>
    <t>8.08</t>
  </si>
  <si>
    <t>8.93</t>
  </si>
  <si>
    <t>2732</t>
  </si>
  <si>
    <t>475</t>
  </si>
  <si>
    <t>25.73</t>
  </si>
  <si>
    <t>62.10</t>
  </si>
  <si>
    <t>95.65</t>
  </si>
  <si>
    <t>Sarmin Sultana</t>
  </si>
  <si>
    <t>December 01, 1993, Bogra</t>
  </si>
  <si>
    <t>30y 65d</t>
  </si>
  <si>
    <t>[['Bangladesh Women', 'Bangladesh Women Emerging Players']]</t>
  </si>
  <si>
    <t>Shadman Islam Anik</t>
  </si>
  <si>
    <t>May 18, 1995, Dhaka</t>
  </si>
  <si>
    <t>28y 262d</t>
  </si>
  <si>
    <t>[['Bangladesh', 'Bangladesh A', 'Bangladesh Under-19s', 'Dhaka Metropolis', 'East Zone (Bangladesh)', 'Rangpur Rangers']]</t>
  </si>
  <si>
    <t>Anik</t>
  </si>
  <si>
    <t>5.02</t>
  </si>
  <si>
    <t>Sajid Hossain</t>
  </si>
  <si>
    <t>December 15, 2002, Dhaka</t>
  </si>
  <si>
    <t>21y 51d</t>
  </si>
  <si>
    <t>[['Dhaka Division South Under-16s']]</t>
  </si>
  <si>
    <t>Mohammad Shohag Reza</t>
  </si>
  <si>
    <t>February 12, 1992</t>
  </si>
  <si>
    <t>31y 357d</t>
  </si>
  <si>
    <t>[['Bangladesh Under-19s', 'Dhaka Metropolis']]</t>
  </si>
  <si>
    <t>32.50</t>
  </si>
  <si>
    <t>40.5</t>
  </si>
  <si>
    <t>37.50</t>
  </si>
  <si>
    <t>Shohely Akhter Khatun</t>
  </si>
  <si>
    <t>June 16, 1988, Rajbari</t>
  </si>
  <si>
    <t>35y 233d</t>
  </si>
  <si>
    <t>MD Shohidul Islam</t>
  </si>
  <si>
    <t>January 05, 1995, Narayanganj</t>
  </si>
  <si>
    <t>29y 30d</t>
  </si>
  <si>
    <t>[['Bangladesh', 'Barisal Division', 'Chattogram Challengers', 'Comilla Victorians', 'Dhaka Metropolis', 'Gemcon Khulna', 'Khulna Tigers', 'Old DOHS Sports Club']]</t>
  </si>
  <si>
    <t>Shohidul Islam</t>
  </si>
  <si>
    <t>Khokan</t>
  </si>
  <si>
    <t>9/121</t>
  </si>
  <si>
    <t>880</t>
  </si>
  <si>
    <t>17.95</t>
  </si>
  <si>
    <t>9.27</t>
  </si>
  <si>
    <t>1551</t>
  </si>
  <si>
    <t>56.73</t>
  </si>
  <si>
    <t>47.87</t>
  </si>
  <si>
    <t>87.17</t>
  </si>
  <si>
    <t>Tanzid Hasan Tamim</t>
  </si>
  <si>
    <t>December 01, 2000, Bogra</t>
  </si>
  <si>
    <t>23y 65d</t>
  </si>
  <si>
    <t>[['Bangladesh', 'Beximco Dhaka', 'Chattogram Challengers', 'Khulna Tigers', 'Rajshahi Division Under-18s']]</t>
  </si>
  <si>
    <t>Tanzim Hasan Sakib</t>
  </si>
  <si>
    <t>October 20, 2002, Sylhet</t>
  </si>
  <si>
    <t>21y 107d</t>
  </si>
  <si>
    <t>[['Bangladesh', 'Bangladesh Under-17s', 'Bangladesh Under-19s', 'Sylhet Strikers']]</t>
  </si>
  <si>
    <t>283</t>
  </si>
  <si>
    <t>32.00</t>
  </si>
  <si>
    <t>16.64</t>
  </si>
  <si>
    <t>13.21</t>
  </si>
  <si>
    <t>598</t>
  </si>
  <si>
    <t>225</t>
  </si>
  <si>
    <t>128.00</t>
  </si>
  <si>
    <t>47.32</t>
  </si>
  <si>
    <t>82.22</t>
  </si>
  <si>
    <t>15.20</t>
  </si>
  <si>
    <t>107.04</t>
  </si>
  <si>
    <t>Taposh Ghosh</t>
  </si>
  <si>
    <t>August 11, 1991, Shatkhira, Khulna</t>
  </si>
  <si>
    <t>[['Bangladesh Under-19s', 'Barisal Division', 'Khulna Division', 'Rangpur Riders', 'Sylhet Division']]</t>
  </si>
  <si>
    <t>6/90</t>
  </si>
  <si>
    <t>Mohammad Tareq Aziz Khan</t>
  </si>
  <si>
    <t>September 04, 1983, Chittagong</t>
  </si>
  <si>
    <t>40y 153d</t>
  </si>
  <si>
    <t>[['Bangladesh', 'Chittagong Division', 'Dhaka Metropolis']]</t>
  </si>
  <si>
    <t>Tareq</t>
  </si>
  <si>
    <t>1/76</t>
  </si>
  <si>
    <t>26.00</t>
  </si>
  <si>
    <t>14.12</t>
  </si>
  <si>
    <t>8.60</t>
  </si>
  <si>
    <t>14.96</t>
  </si>
  <si>
    <t>35.61</t>
  </si>
  <si>
    <t>45.10</t>
  </si>
  <si>
    <t>Mohamed Tasamul Haque</t>
  </si>
  <si>
    <t>October 02, 1991, Dhaka</t>
  </si>
  <si>
    <t>32y 125d</t>
  </si>
  <si>
    <t>[['Bangladesh A', 'Bangladesh Cricket Board Academy', 'Bangladesh Under-19s', 'Dhaka Metropolis', 'Sylhet Division']]</t>
  </si>
  <si>
    <t>Rubel</t>
  </si>
  <si>
    <t>3/109</t>
  </si>
  <si>
    <t>5/167</t>
  </si>
  <si>
    <t>135*</t>
  </si>
  <si>
    <t>Taskin Ahmed</t>
  </si>
  <si>
    <t>April 03, 1995, Dhaka</t>
  </si>
  <si>
    <t>28y 307d</t>
  </si>
  <si>
    <t>[['Bangladesh', 'Bangladesh A', 'Bangladesh Cricket Board XI', 'Bangladesh Under-19s', 'Chittagong Kings', 'Dhaka Dominators', 'Dhaka Metropolis', 'Durdanto Dhaka', 'Fortune Barishal', 'Rangpur Rangers', 'Sylhet Sunrisers']]</t>
  </si>
  <si>
    <t>Tazin</t>
  </si>
  <si>
    <t>5/54</t>
  </si>
  <si>
    <t>5/128</t>
  </si>
  <si>
    <t>7/108</t>
  </si>
  <si>
    <t>Tazia Akhter</t>
  </si>
  <si>
    <t>December 12, 1993</t>
  </si>
  <si>
    <t>30y 54d</t>
  </si>
  <si>
    <t>Mohammad Tipu Sultan</t>
  </si>
  <si>
    <t>December 17, 1998, Jossore</t>
  </si>
  <si>
    <t>25y 49d</t>
  </si>
  <si>
    <t>[['Gazi Group Cricketers', 'Khelaghar Samaj Kallyan Samity', 'Khulna Division', 'Khulna Division Under-18s', 'Shinepukur Cricket Club']]</t>
  </si>
  <si>
    <t>6/76</t>
  </si>
  <si>
    <t>Tithy Rani Sarkar</t>
  </si>
  <si>
    <t>August 12, 1990, Bangladesh</t>
  </si>
  <si>
    <t>33y 176d</t>
  </si>
  <si>
    <t>Tanvir Islam</t>
  </si>
  <si>
    <t>October 25, 1996, Barisal</t>
  </si>
  <si>
    <t>27y 102d</t>
  </si>
  <si>
    <t>[['Bangladesh', 'Barisal Division', 'Comilla Victorians', 'Fortune Barishal', 'Khelaghar Samaj Kallyan Samity', 'Khulna Tigers']]</t>
  </si>
  <si>
    <t>8/51</t>
  </si>
  <si>
    <t>13/106</t>
  </si>
  <si>
    <t>Md Towhid Hridoy</t>
  </si>
  <si>
    <t>December 04, 2000, Bogra</t>
  </si>
  <si>
    <t>23y 62d</t>
  </si>
  <si>
    <t>[['Bangladesh', 'Bangladesh Under-19s', 'Comilla Victorians', 'Fortune Barishal', 'Jaffna Kings', 'Rajshahi Division Under-18s', 'Sylhet Strikers']]</t>
  </si>
  <si>
    <t>288</t>
  </si>
  <si>
    <t>4/62</t>
  </si>
  <si>
    <t>25.16</t>
  </si>
  <si>
    <t>65.00</t>
  </si>
  <si>
    <t>3.14</t>
  </si>
  <si>
    <t>72.0</t>
  </si>
  <si>
    <t>Waseluddin Ahmed</t>
  </si>
  <si>
    <t>January 01, 1986, Chittagong</t>
  </si>
  <si>
    <t>[['Bangladesh A', 'Chittagong Division']]</t>
  </si>
  <si>
    <t>43.30</t>
  </si>
  <si>
    <t>Wasi Siddiquee</t>
  </si>
  <si>
    <t>November 06, 2006</t>
  </si>
  <si>
    <t>17y 90d</t>
  </si>
  <si>
    <t>Yasir Ali Chowdhury</t>
  </si>
  <si>
    <t>June 03, 1996, Chittagong</t>
  </si>
  <si>
    <t>27y 246d</t>
  </si>
  <si>
    <t>[['Bangladesh', 'Abahani Limited', 'Bangladesh Under-19s', 'Beximco Dhaka', 'Chittagong Division', 'Comilla Warriors', 'Cumilla Warriors', 'Dhaka Dominators', 'Khulna Tigers', 'Sylhet Strikers']]</t>
  </si>
  <si>
    <t>Yasir Ali Rabbi</t>
  </si>
  <si>
    <t>Rabbi</t>
  </si>
  <si>
    <t>46.25</t>
  </si>
  <si>
    <t>4.45</t>
  </si>
  <si>
    <t>101.00</t>
  </si>
  <si>
    <t>86.0</t>
  </si>
  <si>
    <t>Mohammad Yeasin Arafat</t>
  </si>
  <si>
    <t>January 05, 2000, Lakshmipur</t>
  </si>
  <si>
    <t>24y 30d</t>
  </si>
  <si>
    <t>[['Chittagong Division Under-16s']]</t>
  </si>
  <si>
    <t>Zabid Hossain</t>
  </si>
  <si>
    <t>September 12, 1992, Shatkhira</t>
  </si>
  <si>
    <t>31y 145d</t>
  </si>
  <si>
    <t>[['Bangladesh Under-19s', 'Brothers Union', 'Kala Bagan Krira Chackra']]</t>
  </si>
  <si>
    <t>5ft 30in</t>
  </si>
  <si>
    <t>Zakaria Islam Shanto</t>
  </si>
  <si>
    <t>February 14, 2005</t>
  </si>
  <si>
    <t>18y 355d</t>
  </si>
  <si>
    <t>Zakaria Masud</t>
  </si>
  <si>
    <t>July 29, 1993</t>
  </si>
  <si>
    <t>30y 190d</t>
  </si>
  <si>
    <t>[['Bangladesh Under-19s', 'Barisal Division', 'Kalabagan Cricket Academy', 'Kalabagan Krira Chakra']]</t>
  </si>
  <si>
    <t>822</t>
  </si>
  <si>
    <t>780</t>
  </si>
  <si>
    <t>41.05</t>
  </si>
  <si>
    <t>5.69</t>
  </si>
  <si>
    <t>43.2</t>
  </si>
  <si>
    <t>Mohammad Zakir Hasan</t>
  </si>
  <si>
    <t>February 01, 1998, Bangladesh</t>
  </si>
  <si>
    <t>26y 3d</t>
  </si>
  <si>
    <t>[['Bangladesh', 'Bangladesh Under-19s', 'Chattogram Challengers', 'Gemcon Khulna', 'Rangpur Rangers', 'Sylhet Strikers']]</t>
  </si>
  <si>
    <t>December 02, 1986</t>
  </si>
  <si>
    <t>37y 64d</t>
  </si>
  <si>
    <t>[['Bangladesh', 'Bangladesh A', 'Bangladesh Cricket Board Academy', 'Bangladesh Under-19s', 'Bangladesh XI', 'Barisal Division', 'Chattogram Challengers', 'Chittagong Kings', 'Duronto Rajshahi', 'Fortune Barishal', 'Gazi Group Chattogram', 'Khulna Division', 'Northern Warriors', 'South Zone (Bangladesh)']]</t>
  </si>
  <si>
    <t>Sheikh Tushar Imran</t>
  </si>
  <si>
    <t>December 20, 1983, Kharki, Jessore, Khulna</t>
  </si>
  <si>
    <t>40y 46d</t>
  </si>
  <si>
    <t>[['Bangladesh', 'Khulna Division', 'South Zone (Bangladesh)']]</t>
  </si>
  <si>
    <t>103.00</t>
  </si>
  <si>
    <t>50.83</t>
  </si>
  <si>
    <t>39.66</t>
  </si>
  <si>
    <t>126.0</t>
  </si>
  <si>
    <t>95.1</t>
  </si>
  <si>
    <t>53.1</t>
  </si>
  <si>
    <t>220</t>
  </si>
  <si>
    <t>33.84</t>
  </si>
  <si>
    <t>59.17</t>
  </si>
  <si>
    <t>104.04</t>
  </si>
  <si>
    <t>Tanvir Ahammed</t>
  </si>
  <si>
    <t>October 17, 2005, Kushtia</t>
  </si>
  <si>
    <t>18y 110d</t>
  </si>
  <si>
    <t>MD. Tanbir Hayder Khan</t>
  </si>
  <si>
    <t>[['Bangladesh', 'Bangladesh Cricket Board Academy', 'Bangladesh Cricket Board XI', 'Rangpur Division', 'Sheikh Jamal Dhanmondi Club', 'Sylhet Division']]</t>
  </si>
  <si>
    <t>Tanbir Hayder</t>
  </si>
  <si>
    <t>7/154</t>
  </si>
  <si>
    <t>35.20</t>
  </si>
  <si>
    <t>29.46</t>
  </si>
  <si>
    <t>47.37</t>
  </si>
  <si>
    <t>32.6</t>
  </si>
  <si>
    <t>34.6</t>
  </si>
  <si>
    <t>Tamim Iqbal Khan</t>
  </si>
  <si>
    <t>March 20, 1989, Chittagong</t>
  </si>
  <si>
    <t>34y 321d</t>
  </si>
  <si>
    <t>[['Bangladesh', 'Asia XI', 'Bangladesh A', 'Bangladesh Under-19s', 'Chittagong Division', 'Dhaka Platoon', 'Duronto Rajshahi', 'Fortune Barishal', 'ICC World XI', 'Khulna Tigers', 'Lahore Qalandars', 'Nottinghamshire', 'Peshawar Zalmi', 'Pune Warriors', 'St Lucia Zouks', 'Wellington']]</t>
  </si>
  <si>
    <t>252</t>
  </si>
  <si>
    <t>4.59</t>
  </si>
  <si>
    <t>334*</t>
  </si>
  <si>
    <t>8852</t>
  </si>
  <si>
    <t>10642</t>
  </si>
  <si>
    <t>1503</t>
  </si>
  <si>
    <t>57.99</t>
  </si>
  <si>
    <t>78.52</t>
  </si>
  <si>
    <t>116.96</t>
  </si>
  <si>
    <t>655</t>
  </si>
  <si>
    <t>925</t>
  </si>
  <si>
    <t>13281</t>
  </si>
  <si>
    <t>81.53</t>
  </si>
  <si>
    <t>141*</t>
  </si>
  <si>
    <t>6132</t>
  </si>
  <si>
    <t>119.65</t>
  </si>
  <si>
    <t>759</t>
  </si>
  <si>
    <t>Shorifa Khatun</t>
  </si>
  <si>
    <t>June 15, 1993</t>
  </si>
  <si>
    <t>30y 234d</t>
  </si>
  <si>
    <t>Mohammad Shoriful Islam</t>
  </si>
  <si>
    <t>June 03, 2001, Panchagor</t>
  </si>
  <si>
    <t>[['Bangladesh', 'Chattogram Challengers', 'Colombo Strikers', 'Dhaka Dominators', 'Durdanto Dhaka', 'Prime Bank Cricket Club', 'Rajshahi Division Under-18s']]</t>
  </si>
  <si>
    <t>4/33</t>
  </si>
  <si>
    <t>Shorna Akter</t>
  </si>
  <si>
    <t>January 01, 2007, Jamalpur</t>
  </si>
  <si>
    <t>17y 34d</t>
  </si>
  <si>
    <t>Ayesha Shukhtara Rahman</t>
  </si>
  <si>
    <t>February 02, 1994, Khulna</t>
  </si>
  <si>
    <t>Ayesha Rahman</t>
  </si>
  <si>
    <t>Shuvagata Hom Chowdhury</t>
  </si>
  <si>
    <t>November 11, 1986, Mymensing</t>
  </si>
  <si>
    <t>37y 85d</t>
  </si>
  <si>
    <t>[['Bangladesh', 'Bangladesh A', 'Bangladesh Cricket Board Academy', 'Barisal Burners', 'Central Zone (Bangladesh)', 'Chattogram Challengers', 'Dhaka Division', 'Dhaka Platoon', 'Gemcon Khulna', 'Rajshahi Division', 'Sylhet Sixers']]</t>
  </si>
  <si>
    <t>Shuvagoto Hom</t>
  </si>
  <si>
    <t>3/94</t>
  </si>
  <si>
    <t>10/114</t>
  </si>
  <si>
    <t>63.25</t>
  </si>
  <si>
    <t>105.7</t>
  </si>
  <si>
    <t>58.0</t>
  </si>
  <si>
    <t>166*</t>
  </si>
  <si>
    <t>437</t>
  </si>
  <si>
    <t>55.83</t>
  </si>
  <si>
    <t>81.39</t>
  </si>
  <si>
    <t>2446</t>
  </si>
  <si>
    <t>92.10</t>
  </si>
  <si>
    <t>29.13</t>
  </si>
  <si>
    <t>37.2</t>
  </si>
  <si>
    <t>1087</t>
  </si>
  <si>
    <t>133.67</t>
  </si>
  <si>
    <t>20.9</t>
  </si>
  <si>
    <t>Mohammad Shykat Ali</t>
  </si>
  <si>
    <t>December 20, 1993, Manikganj</t>
  </si>
  <si>
    <t>30y 46d</t>
  </si>
  <si>
    <t>[['Bangladesh Under-19s', 'Chattogram Challengers', 'Comilla Victorians', 'Dhaka Division', 'Fortune Barishal', 'Gazi Group Chattogram', 'Rangpur Riders', 'Sylhet Division']]</t>
  </si>
  <si>
    <t>Saikat Ali</t>
  </si>
  <si>
    <t>6/64</t>
  </si>
  <si>
    <t>Sohag Gazi</t>
  </si>
  <si>
    <t>August 05, 1991, Barisal</t>
  </si>
  <si>
    <t>32y 183d</t>
  </si>
  <si>
    <t>[['Bangladesh', 'Bangladesh A', 'Bangladesh Cricket Board Academy', 'Barisal Division', 'South Zone (Bangladesh)', 'Sylhet Royals', 'Sylhet Sunrisers']]</t>
  </si>
  <si>
    <t>6/74</t>
  </si>
  <si>
    <t>9/219</t>
  </si>
  <si>
    <t>11/139</t>
  </si>
  <si>
    <t>146</t>
  </si>
  <si>
    <t>MD Sohrawordi Shuvo</t>
  </si>
  <si>
    <t>November 21, 1988, Rajshahi</t>
  </si>
  <si>
    <t>35y 75d</t>
  </si>
  <si>
    <t>[['Bangladesh', 'Bangladesh A', 'Bangladesh Under-19s', 'Fortune Barishal', 'Khulna Tigers', 'North Zone (Bangladesh)', 'Rajshahi Division', 'Rangpur Division', 'Sylhet Royals']]</t>
  </si>
  <si>
    <t>4/146</t>
  </si>
  <si>
    <t>36.50</t>
  </si>
  <si>
    <t>40.85</t>
  </si>
  <si>
    <t>27.90</t>
  </si>
  <si>
    <t>74.2</t>
  </si>
  <si>
    <t>54.4</t>
  </si>
  <si>
    <t>57.7</t>
  </si>
  <si>
    <t>33.02</t>
  </si>
  <si>
    <t>72.59</t>
  </si>
  <si>
    <t>20.70</t>
  </si>
  <si>
    <t>2501</t>
  </si>
  <si>
    <t>73.69</t>
  </si>
  <si>
    <t>5/6</t>
  </si>
  <si>
    <t>28.72</t>
  </si>
  <si>
    <t>39.2</t>
  </si>
  <si>
    <t>18.68</t>
  </si>
  <si>
    <t>448</t>
  </si>
  <si>
    <t>104.24</t>
  </si>
  <si>
    <t>29.79</t>
  </si>
  <si>
    <t>24.1</t>
  </si>
  <si>
    <t>Soumya Sarkar</t>
  </si>
  <si>
    <t>February 25, 1993, Satkhira</t>
  </si>
  <si>
    <t>30y 344d</t>
  </si>
  <si>
    <t>[['Bangladesh', 'Bangladesh A', 'Bangladesh Under-19s', 'Bangladesh Under-23s', 'Comilla Warriors', 'Cumilla Warriors', 'Dhaka Dominators', 'Dhaka Gladiators', 'Fortune Barishal', 'Gazi Group Chattogram', 'Khulna Division', 'Khulna Tigers', 'South Zone (Bangladesh)']]</t>
  </si>
  <si>
    <t>5ft 10in</t>
  </si>
  <si>
    <t>2/68</t>
  </si>
  <si>
    <t>Subashis Roy</t>
  </si>
  <si>
    <t>November 29, 1988, Bangladesh</t>
  </si>
  <si>
    <t>35y 67d</t>
  </si>
  <si>
    <t>[['Bangladesh A', 'Bangladesh Cricket Board Academy', 'Bangladesh Under-19s', 'Chittagong Vikings', 'Rangpur Division', 'Sylhet Division']]</t>
  </si>
  <si>
    <t>3/118</t>
  </si>
  <si>
    <t>1/45</t>
  </si>
  <si>
    <t>3.71</t>
  </si>
  <si>
    <t>5.80</t>
  </si>
  <si>
    <t>Sultana Khatun</t>
  </si>
  <si>
    <t>February 05, 1996</t>
  </si>
  <si>
    <t>27y 364d</t>
  </si>
  <si>
    <t>Sultana Yesmin Boishakhi</t>
  </si>
  <si>
    <t>August 13, 1989</t>
  </si>
  <si>
    <t>3.40</t>
  </si>
  <si>
    <t>30.35</t>
  </si>
  <si>
    <t>Sumaiya Akter</t>
  </si>
  <si>
    <t>October 15, 2005, Mymensingh</t>
  </si>
  <si>
    <t>18y 112d</t>
  </si>
  <si>
    <t>Sumon Khan</t>
  </si>
  <si>
    <t>January 13, 2000, Manikgonj</t>
  </si>
  <si>
    <t>24y 22d</t>
  </si>
  <si>
    <t>[['Comilla Victorians', 'Cumilla Warriors', 'Dhaka Division', 'Fortune Barishal']]</t>
  </si>
  <si>
    <t>9/41</t>
  </si>
  <si>
    <t>23.93</t>
  </si>
  <si>
    <t>26.84</t>
  </si>
  <si>
    <t>25.39</t>
  </si>
  <si>
    <t>29.4</t>
  </si>
  <si>
    <t>17.9</t>
  </si>
  <si>
    <t>172</t>
  </si>
  <si>
    <t>15.53</t>
  </si>
  <si>
    <t>10.11</t>
  </si>
  <si>
    <t>14.22</t>
  </si>
  <si>
    <t>1610</t>
  </si>
  <si>
    <t>43.41</t>
  </si>
  <si>
    <t>108.47</t>
  </si>
  <si>
    <t>Sunzamul Islam</t>
  </si>
  <si>
    <t>January 17, 1990, Rajshahi</t>
  </si>
  <si>
    <t>34y 18d</t>
  </si>
  <si>
    <t>[['Bangladesh Cricket Board Academy', 'Brothers Union', 'Comilla Warriors', 'Cumilla Warriors', 'European University of Bangladesh', 'Fortune Barishal', 'Khulna Royal Bengals', 'Minister Rajshahi', 'North Zone (Bangladesh)', 'Rajshahi Division', 'Sylhet Sunrisers']]</t>
  </si>
  <si>
    <t>1/153</t>
  </si>
  <si>
    <t>9/80</t>
  </si>
  <si>
    <t>12/144</t>
  </si>
  <si>
    <t>Suraiya Azmin</t>
  </si>
  <si>
    <t>May 29, 1999, Joypurhat</t>
  </si>
  <si>
    <t>24y 251d</t>
  </si>
  <si>
    <t>Syed Rasel</t>
  </si>
  <si>
    <t>July 03, 1984, Jessore</t>
  </si>
  <si>
    <t>39y 216d</t>
  </si>
  <si>
    <t>[['Bangladesh', 'Bangladesh A', 'Bangladesh Under-19s', 'Barisal Division', 'Khulna Division']]</t>
  </si>
  <si>
    <t>4/129</t>
  </si>
  <si>
    <t>8/67</t>
  </si>
  <si>
    <t>2198</t>
  </si>
  <si>
    <t>38.94</t>
  </si>
  <si>
    <t>43.78</t>
  </si>
  <si>
    <t>77.77</t>
  </si>
  <si>
    <t>51.22</t>
  </si>
  <si>
    <t>87.87</t>
  </si>
  <si>
    <t>Gazi Mohammad Tahjibul islam</t>
  </si>
  <si>
    <t>July 23, 2004, Dhaka</t>
  </si>
  <si>
    <t>19y 196d</t>
  </si>
  <si>
    <t>[['Bangladesh Under-19s', 'Shinepukur Cricket Club']]</t>
  </si>
  <si>
    <t>Gazi</t>
  </si>
  <si>
    <t>Taibur Rahman</t>
  </si>
  <si>
    <t>August 10, 1991, Narayangonj</t>
  </si>
  <si>
    <t>32y 178d</t>
  </si>
  <si>
    <t>[['Dhaka Division', 'Khulna Division', 'Prime Bank Cricket Club']]</t>
  </si>
  <si>
    <t>Parvez</t>
  </si>
  <si>
    <t>Taijul Islam</t>
  </si>
  <si>
    <t>February 07, 1992, Natore</t>
  </si>
  <si>
    <t>[['Bangladesh', 'Bangladesh Under-19s', 'Bangladesh Under-23s', 'Chattogram Challengers', 'Duronto Rajshahi', 'Fortune Barishal', 'Gazi Group Chattogram', 'Prime Doleshwar Sporting Club', 'Rajshahi Division', 'Sylhet Sixers']]</t>
  </si>
  <si>
    <t>12/122</t>
  </si>
  <si>
    <t>8.96</t>
  </si>
  <si>
    <t>11.20</t>
  </si>
  <si>
    <t>12.54</t>
  </si>
  <si>
    <t>Talha Jubair</t>
  </si>
  <si>
    <t>December 10, 1985, Faridpur, Dhaka</t>
  </si>
  <si>
    <t>38y 56d</t>
  </si>
  <si>
    <t>[['Bangladesh', 'Central Zone (Bangladesh)', 'Dhaka Metropolis']]</t>
  </si>
  <si>
    <t>3/135</t>
  </si>
  <si>
    <t>4/65</t>
  </si>
  <si>
    <t>8/35</t>
  </si>
  <si>
    <t>3/126</t>
  </si>
  <si>
    <t>55.07</t>
  </si>
  <si>
    <t>42.50</t>
  </si>
  <si>
    <t>26.86</t>
  </si>
  <si>
    <t>36.70</t>
  </si>
  <si>
    <t>77.8</t>
  </si>
  <si>
    <t>10.63</t>
  </si>
  <si>
    <t>4.53</t>
  </si>
  <si>
    <t>1512</t>
  </si>
  <si>
    <t>61.17</t>
  </si>
  <si>
    <t>Mohammad Rubaiyat Haque</t>
  </si>
  <si>
    <t>December 11, 1987, Bangladesh</t>
  </si>
  <si>
    <t>36y 55d</t>
  </si>
  <si>
    <t>[['Bangladesh Under-19s', 'Rajshahi Division']]</t>
  </si>
  <si>
    <t>Rony Talukdar</t>
  </si>
  <si>
    <t>October 10, 1990, Narayangonj</t>
  </si>
  <si>
    <t>33y 117d</t>
  </si>
  <si>
    <t>[['Bangladesh', 'Bangladesh A', 'Bangladesh Cricket Board Academy', 'Bangladesh Under-19s', 'Bangladesh Under-23s', 'Barisal Division', 'Dhaka Division', 'Khulna Tigers', 'Minister Rajshahi', 'Rajshahi Kings', 'Rangpur Riders', 'Sylhet Thunder']]</t>
  </si>
  <si>
    <t>830</t>
  </si>
  <si>
    <t>258</t>
  </si>
  <si>
    <t>420</t>
  </si>
  <si>
    <t>6/93</t>
  </si>
  <si>
    <t>32.40</t>
  </si>
  <si>
    <t>3.76</t>
  </si>
  <si>
    <t>69.1</t>
  </si>
  <si>
    <t>51.6</t>
  </si>
  <si>
    <t>228*</t>
  </si>
  <si>
    <t>Md Roni Hossen</t>
  </si>
  <si>
    <t>July 10, 2000</t>
  </si>
  <si>
    <t>23y 209d</t>
  </si>
  <si>
    <t>Rohanat Doullah Borson</t>
  </si>
  <si>
    <t>May 22, 2005, Nilphamari</t>
  </si>
  <si>
    <t>18y 258d</t>
  </si>
  <si>
    <t>Mohammad Sharif</t>
  </si>
  <si>
    <t>December 12, 1985, Narayanganj, Dhaka</t>
  </si>
  <si>
    <t>38y 54d</t>
  </si>
  <si>
    <t>[['Bangladesh', 'Biman Bangladesh', 'Central Zone (Bangladesh)', 'Dhaka Division', 'Dhaka Warriors', 'Rangpur Riders', 'Victoria Sporting Club']]</t>
  </si>
  <si>
    <t>4/98</t>
  </si>
  <si>
    <t>147*</t>
  </si>
  <si>
    <t>282</t>
  </si>
  <si>
    <t>43.26</t>
  </si>
  <si>
    <t>51.96</t>
  </si>
  <si>
    <t>86.07</t>
  </si>
  <si>
    <t>Mohammad Shihab James</t>
  </si>
  <si>
    <t>September 09, 2005, Gaibandha</t>
  </si>
  <si>
    <t>18y 148d</t>
  </si>
  <si>
    <t>Mohammad Sumon</t>
  </si>
  <si>
    <t>April 11, 1995, B. Baria</t>
  </si>
  <si>
    <t>28y 299d</t>
  </si>
  <si>
    <t>Mohiuddin Tareq</t>
  </si>
  <si>
    <t>November 14, 2003, Shayestaganj, Habiganj, Sylhet</t>
  </si>
  <si>
    <t>20y 82d</t>
  </si>
  <si>
    <t>[['Gazi Group Cricketers']]</t>
  </si>
  <si>
    <t>4/114</t>
  </si>
  <si>
    <t>Moinul Islam Tonmoy</t>
  </si>
  <si>
    <t>November 02, 2004, Dhaka</t>
  </si>
  <si>
    <t>Mominul Haque</t>
  </si>
  <si>
    <t>September 29, 1991, Cox's Bazar</t>
  </si>
  <si>
    <t>32y 128d</t>
  </si>
  <si>
    <t>[['Bangladesh', 'Bangladesh A', 'Bangladesh Cricket Board Academy', 'Bangladesh Under-19s', 'Chittagong Division', 'Comilla Victorians', 'Dhaka Division', 'Dhaka Platoon', 'East Zone (Bangladesh)', 'Gazi Group Chattogram', 'Rajshahi Kings', 'Sylhet Royals', 'Sylhet Super Stars']]</t>
  </si>
  <si>
    <t>Muminul Showrav</t>
  </si>
  <si>
    <t>Showrab</t>
  </si>
  <si>
    <t>51.20</t>
  </si>
  <si>
    <t>27.14</t>
  </si>
  <si>
    <t>65.39</t>
  </si>
  <si>
    <t>82.3</t>
  </si>
  <si>
    <t>105.8</t>
  </si>
  <si>
    <t>7190</t>
  </si>
  <si>
    <t>749</t>
  </si>
  <si>
    <t>74.36</t>
  </si>
  <si>
    <t>120.00</t>
  </si>
  <si>
    <t>450</t>
  </si>
  <si>
    <t>5677</t>
  </si>
  <si>
    <t>80.74</t>
  </si>
  <si>
    <t>453</t>
  </si>
  <si>
    <t>36.86</t>
  </si>
  <si>
    <t>44.2</t>
  </si>
  <si>
    <t>1884</t>
  </si>
  <si>
    <t>113.26</t>
  </si>
  <si>
    <t>26.92</t>
  </si>
  <si>
    <t>Ripon Mondol</t>
  </si>
  <si>
    <t>March 21, 2003</t>
  </si>
  <si>
    <t>20y 320d</t>
  </si>
  <si>
    <t>[['Bangladesh Under-19s', 'Rangpur Riders']]</t>
  </si>
  <si>
    <t>Monirul Islam</t>
  </si>
  <si>
    <t>November 05, 1999, Chittagong</t>
  </si>
  <si>
    <t>24y 91d</t>
  </si>
  <si>
    <t>[['Chittagong Division Under-18s']]</t>
  </si>
  <si>
    <t>Mosabbek Hossain Shaan</t>
  </si>
  <si>
    <t>October 15, 1998, Mymensingh</t>
  </si>
  <si>
    <t>25y 112d</t>
  </si>
  <si>
    <t>Sun</t>
  </si>
  <si>
    <t>Khandakar Mohammed Shakil</t>
  </si>
  <si>
    <t>September 30, 1990</t>
  </si>
  <si>
    <t>[['Bangladesh Under-19s', 'Dhaka Division', 'Khulna Division']]</t>
  </si>
  <si>
    <t>2/38</t>
  </si>
  <si>
    <t>Mohammad Mosaddek Hossain</t>
  </si>
  <si>
    <t>November 25, 1983, Mymensingh, Dhaka</t>
  </si>
  <si>
    <t>40y 71d</t>
  </si>
  <si>
    <t>[['Dhaka Division']]</t>
  </si>
  <si>
    <t>Sobhana Mostary</t>
  </si>
  <si>
    <t>February 13, 2002, Rangpur</t>
  </si>
  <si>
    <t>21y 356d</t>
  </si>
  <si>
    <t>8.80</t>
  </si>
  <si>
    <t>Mohammad Mrittunjoy Chowdhury Nipun</t>
  </si>
  <si>
    <t>June 28, 2001, Shatkhira</t>
  </si>
  <si>
    <t>22y 221d</t>
  </si>
  <si>
    <t>[['Bangladesh', 'Bangla Tigers', 'Bangladesh Under-19s', 'Chattogram Challengers', 'Comilla Victorians', 'Dhaka Metro Under-16s']]</t>
  </si>
  <si>
    <t>6/120</t>
  </si>
  <si>
    <t>24.04</t>
  </si>
  <si>
    <t>27.8</t>
  </si>
  <si>
    <t>18.5</t>
  </si>
  <si>
    <t>Mujakkir Hussain</t>
  </si>
  <si>
    <t>June 06, 2002, Sylhet</t>
  </si>
  <si>
    <t>21y 243d</t>
  </si>
  <si>
    <t>Mohammad Mukidul Islam</t>
  </si>
  <si>
    <t>June 30, 2000, Rangpur</t>
  </si>
  <si>
    <t>23y 219d</t>
  </si>
  <si>
    <t>[['Chattogram Challengers', 'Comilla Victorians', 'Khulna Tigers', 'Krira Shikkha Protisthan Under-18s', 'Minister Rajshahi']]</t>
  </si>
  <si>
    <t>12/131</t>
  </si>
  <si>
    <t>Muktar Ali</t>
  </si>
  <si>
    <t>October 10, 1989, Rajshahi</t>
  </si>
  <si>
    <t>34y 117d</t>
  </si>
  <si>
    <t>[['Bangladesh', 'Atlanta Riders', 'Bangladesh A', 'Bangladesh Cricket Board Academy', 'Barisal Division', 'Beximco Dhaka', 'Chattogram Challengers', 'Dhaka Dominators', 'Duronto Rajshahi', 'Mohammedan Sporting Club', 'Rajshahi Division', 'Sylhet Sunrisers']]</t>
  </si>
  <si>
    <t>Mukhtar Ali</t>
  </si>
  <si>
    <t>8/86</t>
  </si>
  <si>
    <t>33.56</t>
  </si>
  <si>
    <t>25.41</t>
  </si>
  <si>
    <t>36.3</t>
  </si>
  <si>
    <t>18.3</t>
  </si>
  <si>
    <t>26.45</t>
  </si>
  <si>
    <t>20.96</t>
  </si>
  <si>
    <t>17.09</t>
  </si>
  <si>
    <t>Munim Shahriar Jummon</t>
  </si>
  <si>
    <t>May 22, 1998, Mymensingh</t>
  </si>
  <si>
    <t>25y 258d</t>
  </si>
  <si>
    <t>[['Bangladesh', 'Bangladesh Under-19s', 'Dhaka Dominators', 'Fortune Barishal', 'Khulna Tigers', 'Old DOHS Sports Club']]</t>
  </si>
  <si>
    <t>Jummon</t>
  </si>
  <si>
    <t>Murshida Khatun</t>
  </si>
  <si>
    <t>July 07, 1999</t>
  </si>
  <si>
    <t>24y 212d</t>
  </si>
  <si>
    <t>Mohammad Musfik Hasan</t>
  </si>
  <si>
    <t>September 16, 2002, Patgram Lalmonirhat</t>
  </si>
  <si>
    <t>21y 141d</t>
  </si>
  <si>
    <t>[['Bangladesh Under-19s', 'Comilla Victorians', 'Khulna Tigers']]</t>
  </si>
  <si>
    <t>Musfik</t>
  </si>
  <si>
    <t>8/73</t>
  </si>
  <si>
    <t>21.16</t>
  </si>
  <si>
    <t>36.26</t>
  </si>
  <si>
    <t>34.69</t>
  </si>
  <si>
    <t>57.14</t>
  </si>
  <si>
    <t>Mohammad Mushfiqur Rahim</t>
  </si>
  <si>
    <t>May 09, 1987, Bogra</t>
  </si>
  <si>
    <t>36y 271d</t>
  </si>
  <si>
    <t>[['Bangladesh', 'Bangladesh Under-19s', 'Beximco Dhaka', 'Fortune Barishal', 'Karachi Kings', 'Khulna Tigers', 'North Zone (Bangladesh)', 'Rajshahi Division', 'Rajshahi Kings', 'Sylhet Division', 'Sylhet Royals', 'Sylhet Strikers']]</t>
  </si>
  <si>
    <t xml:space="preserve"> (brother-in-law)</t>
  </si>
  <si>
    <t>11808</t>
  </si>
  <si>
    <t>9623</t>
  </si>
  <si>
    <t>1304</t>
  </si>
  <si>
    <t>48.06</t>
  </si>
  <si>
    <t>79.56</t>
  </si>
  <si>
    <t>115.03</t>
  </si>
  <si>
    <t>145*</t>
  </si>
  <si>
    <t>4431</t>
  </si>
  <si>
    <t>126.60</t>
  </si>
  <si>
    <t>480</t>
  </si>
  <si>
    <t>Mosaddek Hossain Saikat</t>
  </si>
  <si>
    <t>December 10, 1995, Mymensingh</t>
  </si>
  <si>
    <t>28y 56d</t>
  </si>
  <si>
    <t>[['Bangladesh', 'Abahani Limited', 'Bangladesh A', 'Bangladesh Under-17s', 'Bangladesh Under-19s', 'Comilla Victorians', 'Dhaka Division', 'Durdanto Dhaka', 'East Zone (Bangladesh)', 'Gazi Group Chattogram', 'Sylhet Sunrisers']]</t>
  </si>
  <si>
    <t>Saikat</t>
  </si>
  <si>
    <t>57.00</t>
  </si>
  <si>
    <t>22.11</t>
  </si>
  <si>
    <t>66.4</t>
  </si>
  <si>
    <t>97.4</t>
  </si>
  <si>
    <t>5/43</t>
  </si>
  <si>
    <t>40.43</t>
  </si>
  <si>
    <t>51.8</t>
  </si>
  <si>
    <t>28.79</t>
  </si>
  <si>
    <t>23.7</t>
  </si>
  <si>
    <t>Mohammad Shahid</t>
  </si>
  <si>
    <t>November 01, 1988, Narayanganj</t>
  </si>
  <si>
    <t>35y 95d</t>
  </si>
  <si>
    <t>[['Dhaka Division', 'Dhaka Metropolis', 'Gazi Tank Cricketers']]</t>
  </si>
  <si>
    <t>Mohammad Shoaid</t>
  </si>
  <si>
    <t>4/95</t>
  </si>
  <si>
    <t>11.40</t>
  </si>
  <si>
    <t>15.65</t>
  </si>
  <si>
    <t>6.24</t>
  </si>
  <si>
    <t>1274</t>
  </si>
  <si>
    <t>70.37</t>
  </si>
  <si>
    <t>56.51</t>
  </si>
  <si>
    <t>92.85</t>
  </si>
  <si>
    <t>8.71</t>
  </si>
  <si>
    <t>75.30</t>
  </si>
  <si>
    <t>Mohammad Saifuddin</t>
  </si>
  <si>
    <t>November 01, 1996, Feni, Chittagong</t>
  </si>
  <si>
    <t>27y 95d</t>
  </si>
  <si>
    <t>[['Bangladesh', 'Bangladesh Under-19s', 'Chittagong Division', 'Dhaka Dominators', 'Fortune Barishal', 'Khulna Tigers', 'Minister Rajshahi']]</t>
  </si>
  <si>
    <t>Mohammad Noor Alam Saddam Hossain</t>
  </si>
  <si>
    <t>October 03, 1995, Bangladesh</t>
  </si>
  <si>
    <t>28y 124d</t>
  </si>
  <si>
    <t>[['Agrani Bank Cricket Club', 'Bangladesh Under-19s', 'Khulna Titans', 'Rangpur Division']]</t>
  </si>
  <si>
    <t>4/39</t>
  </si>
  <si>
    <t>7/104</t>
  </si>
  <si>
    <t>Mohammad Mahmudullah</t>
  </si>
  <si>
    <t>February 04, 1986, Mymensingh</t>
  </si>
  <si>
    <t xml:space="preserve">38y </t>
  </si>
  <si>
    <t>[['Bangladesh', 'Bangladesh A', 'Bangladesh Under-19s', 'Barisal Bulls', 'Central Zone (Bangladesh)', 'Chattogram Challengers', 'Chittagong Kings', 'Dhaka Division', 'Fortune Barishal', 'Gemcon Khulna', 'Jamaica Tallawahs', 'Khulna Titans', 'Minister Group Dhaka', 'Quetta Gladiators', 'St Kitts and Nevis Patriots']]</t>
  </si>
  <si>
    <t>Riyad</t>
  </si>
  <si>
    <t>7/94</t>
  </si>
  <si>
    <t>8/110</t>
  </si>
  <si>
    <t>5456</t>
  </si>
  <si>
    <t>6959</t>
  </si>
  <si>
    <t>1809</t>
  </si>
  <si>
    <t>53.40</t>
  </si>
  <si>
    <t>76.85</t>
  </si>
  <si>
    <t>117.30</t>
  </si>
  <si>
    <t>4653</t>
  </si>
  <si>
    <t>119.77</t>
  </si>
  <si>
    <t>Maksudur Rahman</t>
  </si>
  <si>
    <t>November 07, 2003</t>
  </si>
  <si>
    <t>20y 89d</t>
  </si>
  <si>
    <t>[['Dhaka Metro Under-14s']]</t>
  </si>
  <si>
    <t>Marshall Ayub</t>
  </si>
  <si>
    <t>December 05, 1988, Dhaka</t>
  </si>
  <si>
    <t>35y 61d</t>
  </si>
  <si>
    <t>[['Bangladesh', 'Bangladesh A', 'Bangladesh Under-19s', 'Barisal Division', 'Central Zone (Bangladesh)', 'Chittagong Division', 'Chittagong Kings', 'Dhaka Metropolis', 'Kalabagan Cricket Academy']]</t>
  </si>
  <si>
    <t>7/113</t>
  </si>
  <si>
    <t>39.50</t>
  </si>
  <si>
    <t>27.13</t>
  </si>
  <si>
    <t>64.1</t>
  </si>
  <si>
    <t>32.4</t>
  </si>
  <si>
    <t>6.8</t>
  </si>
  <si>
    <t>Maruf Mridha</t>
  </si>
  <si>
    <t>May 15, 2006, Munshiganj</t>
  </si>
  <si>
    <t>17y 265d</t>
  </si>
  <si>
    <t>Marufa Akter</t>
  </si>
  <si>
    <t>January 01, 2005, Nilphamari</t>
  </si>
  <si>
    <t>19y 34d</t>
  </si>
  <si>
    <t>Mashrafe Bin Mortaza</t>
  </si>
  <si>
    <t>October 05, 1983, Norail, Jessore</t>
  </si>
  <si>
    <t>40y 122d</t>
  </si>
  <si>
    <t>[['Bangladesh', 'Asia XI', 'Dhaka Gladiators', 'Dhaka Platoon', 'Khulna Division', 'Kolkata Knight Riders', 'Sylhet Strikers']]</t>
  </si>
  <si>
    <t>Koushik</t>
  </si>
  <si>
    <t>4/60</t>
  </si>
  <si>
    <t>1186</t>
  </si>
  <si>
    <t>2041</t>
  </si>
  <si>
    <t>67.20</t>
  </si>
  <si>
    <t>87.55</t>
  </si>
  <si>
    <t>136.10</t>
  </si>
  <si>
    <t>3580</t>
  </si>
  <si>
    <t>92.43</t>
  </si>
  <si>
    <t>885</t>
  </si>
  <si>
    <t>128.92</t>
  </si>
  <si>
    <t>Md Ashrafuzzaman</t>
  </si>
  <si>
    <t>December 04, 2007, Pabna.</t>
  </si>
  <si>
    <t>16y 62d</t>
  </si>
  <si>
    <t>Borenno</t>
  </si>
  <si>
    <t>Md Fahim</t>
  </si>
  <si>
    <t>February 10, 2004, Mymensingh</t>
  </si>
  <si>
    <t>19y 359d</t>
  </si>
  <si>
    <t>Fahim</t>
  </si>
  <si>
    <t>Md Rafi Uzzaman Rafi</t>
  </si>
  <si>
    <t>December 24, 2006, Thakurgaon</t>
  </si>
  <si>
    <t>17y 42d</t>
  </si>
  <si>
    <t>Md Rizan Hossan</t>
  </si>
  <si>
    <t>October 02, 2006</t>
  </si>
  <si>
    <t>17y 125d</t>
  </si>
  <si>
    <t>Mohammed Mehedi Hasan</t>
  </si>
  <si>
    <t>December 01, 2001, Comilla</t>
  </si>
  <si>
    <t>[['Bangladesh Under-19s', 'Comilla Victorians', 'Gazi Group Chattogram', 'Rajshahi Division Under-14s']]</t>
  </si>
  <si>
    <t>17.66</t>
  </si>
  <si>
    <t>39.58</t>
  </si>
  <si>
    <t>91.37</t>
  </si>
  <si>
    <t>Mehedi Hasan Siddiqui</t>
  </si>
  <si>
    <t>April 04, 1988, Tangail</t>
  </si>
  <si>
    <t>35y 306d</t>
  </si>
  <si>
    <t>[['Abahani Limited', 'Bangladesh Under-19s', 'Barisal Division', 'Chattogram Challengers', 'Prime Bank Cricket Club', 'Rangpur Riders']]</t>
  </si>
  <si>
    <t>Mehedi Hasan</t>
  </si>
  <si>
    <t>137*</t>
  </si>
  <si>
    <t>SM Meherob Hasan</t>
  </si>
  <si>
    <t>July 30, 2003</t>
  </si>
  <si>
    <t>20y 189d</t>
  </si>
  <si>
    <t>[['Bangladesh Under-19s', 'Durdanto Dhaka', 'Rajshahi Division Under-14s']]</t>
  </si>
  <si>
    <t>111.00</t>
  </si>
  <si>
    <t>93.0</t>
  </si>
  <si>
    <t>101.5</t>
  </si>
  <si>
    <t>Mehidy Hasan Miraz</t>
  </si>
  <si>
    <t>October 25, 1997, Khulna</t>
  </si>
  <si>
    <t>26y 102d</t>
  </si>
  <si>
    <t>[['Bangladesh', 'Bangladesh Under-19s', 'Chattogram Challengers', 'Fortune Barishal', 'Kalabagan Cricket Academy', 'Khulna Tigers', 'Rajshahi Kings', 'Trinbago Knight Riders']]</t>
  </si>
  <si>
    <t>Miraz</t>
  </si>
  <si>
    <t>12/117</t>
  </si>
  <si>
    <t>Mehrab Hossain jnr</t>
  </si>
  <si>
    <t>July 08, 1987, Rajshahi</t>
  </si>
  <si>
    <t>36y 211d</t>
  </si>
  <si>
    <t>[['Bangladesh', 'Bangladesh A', 'Bangladesh Under-19s', 'Brothers Union', 'Central Zone (Bangladesh)', 'Chittagong Kings', 'Dhaka Division', 'Dhaka Gladiators', 'Dhaka Metropolis', 'Kala Bagan Krira Chackra', 'Partex Sporting Club', 'Prime Bank Cricket Club']]</t>
  </si>
  <si>
    <t>6/80</t>
  </si>
  <si>
    <t>70.25</t>
  </si>
  <si>
    <t>52.49</t>
  </si>
  <si>
    <t>101.7</t>
  </si>
  <si>
    <t>63.2</t>
  </si>
  <si>
    <t>82.2</t>
  </si>
  <si>
    <t>218</t>
  </si>
  <si>
    <t>51.05</t>
  </si>
  <si>
    <t>42.99</t>
  </si>
  <si>
    <t>4288</t>
  </si>
  <si>
    <t>59.18</t>
  </si>
  <si>
    <t>34.58</t>
  </si>
  <si>
    <t>44.9</t>
  </si>
  <si>
    <t>110.24</t>
  </si>
  <si>
    <t>Minhazur Rahman Mohanna</t>
  </si>
  <si>
    <t>September 27, 2001, Dhaka</t>
  </si>
  <si>
    <t>22y 130d</t>
  </si>
  <si>
    <t>1/40</t>
  </si>
  <si>
    <t>27.95</t>
  </si>
  <si>
    <t>Mohammad Ashraful</t>
  </si>
  <si>
    <t>July 07, 1984, Dhaka</t>
  </si>
  <si>
    <t>39y 212d</t>
  </si>
  <si>
    <t>Right arm Offbreak, Legbreak</t>
  </si>
  <si>
    <t>[['Bangladesh', 'Asia XI', 'Bangladesh A', 'Central Zone (Bangladesh)', 'Dhaka Division', 'Dhaka Gladiators', 'Dhaka Metropolis', 'Minister Rajshahi', 'Mumbai Indians']]</t>
  </si>
  <si>
    <t>7/99</t>
  </si>
  <si>
    <t>5940</t>
  </si>
  <si>
    <t>4947</t>
  </si>
  <si>
    <t>356</t>
  </si>
  <si>
    <t>46.07</t>
  </si>
  <si>
    <t>70.10</t>
  </si>
  <si>
    <t>126.40</t>
  </si>
  <si>
    <t>354</t>
  </si>
  <si>
    <t>1477</t>
  </si>
  <si>
    <t>114.69</t>
  </si>
  <si>
    <t>Mohammad Kalim</t>
  </si>
  <si>
    <t>May 05, 1983, Saidpur, Rajshahi</t>
  </si>
  <si>
    <t>40y 275d</t>
  </si>
  <si>
    <t>[['Rajshahi Division']]</t>
  </si>
  <si>
    <t>Mohammad Mithun</t>
  </si>
  <si>
    <t>March 02, 1991</t>
  </si>
  <si>
    <t>[['Bangladesh', 'Bangladesh A', 'Bangladesh Cricket Board Academy', 'Bangladesh Under-19s', 'Bangladesh Under-23s', 'Dhaka Dominators', 'Galle Titans', 'Gazi Group Chattogram', 'Kalabagan Krira Chakra', 'Khulna Division', 'Khulna Royal Bengals', 'South Zone (Bangladesh)', 'Sylhet Division', 'Sylhet Sunrisers']]</t>
  </si>
  <si>
    <t>785</t>
  </si>
  <si>
    <t>535</t>
  </si>
  <si>
    <t>7/87</t>
  </si>
  <si>
    <t>25.47</t>
  </si>
  <si>
    <t>37.3</t>
  </si>
  <si>
    <t>73*</t>
  </si>
  <si>
    <t>752</t>
  </si>
  <si>
    <t>921</t>
  </si>
  <si>
    <t>44.28</t>
  </si>
  <si>
    <t>77.52</t>
  </si>
  <si>
    <t>93.38</t>
  </si>
  <si>
    <t>6454</t>
  </si>
  <si>
    <t>85.17</t>
  </si>
  <si>
    <t>505</t>
  </si>
  <si>
    <t>6.87</t>
  </si>
  <si>
    <t>2652</t>
  </si>
  <si>
    <t>117.87</t>
  </si>
  <si>
    <t>Mohammad Naim Sheikh</t>
  </si>
  <si>
    <t>August 22, 1999, Dhaka South</t>
  </si>
  <si>
    <t>24y 166d</t>
  </si>
  <si>
    <t>[['Bangladesh', 'Bangladesh A', 'Beximco Dhaka', 'Dhaka Division South Under-18s', 'Durdanto Dhaka', 'Legends of Rupganj', 'Minister Group Dhaka', 'Rangpur Rangers']]</t>
  </si>
  <si>
    <t>Mohammad Rakib</t>
  </si>
  <si>
    <t>December 08, 1998, Narayanganj</t>
  </si>
  <si>
    <t>25y 58d</t>
  </si>
  <si>
    <t>[['Abahani Limited', 'Bangladesh Under-19s', 'Old DOHS Sports Club', 'Shinepukur Cricket Club']]</t>
  </si>
  <si>
    <t>Mustafizur Rahman</t>
  </si>
  <si>
    <t>September 06, 1995, Satkhira</t>
  </si>
  <si>
    <t>[['Bangladesh', 'Abahani Limited', 'Bangladesh Under-19s', 'Comilla Victorians', 'Delhi Capitals', 'Gazi Group Chattogram', 'Khulna Division', 'Lahore Qalandars', 'Mumbai Indians', 'Rajasthan Royals', 'Rangpur Rangers', 'South Zone (Bangladesh)', 'Sunrisers Hyderabad', 'Sussex']]</t>
  </si>
  <si>
    <t>Mahmudul Hasan</t>
  </si>
  <si>
    <t>December 10, 1990, Gaibandha</t>
  </si>
  <si>
    <t>33y 56d</t>
  </si>
  <si>
    <t>[['Bangladesh A', 'Bangladesh Cricket Board Academy', 'Bangladesh Cricket Board XI', 'Bangladesh Under-19s', 'Bangladesh Under-23s', 'Barisal Division', 'Chittagong Division', 'North Zone (Bangladesh)']]</t>
  </si>
  <si>
    <t>Limon</t>
  </si>
  <si>
    <t>9/147</t>
  </si>
  <si>
    <t>Nabil Samad Chowdhury</t>
  </si>
  <si>
    <t>October 09, 1986, Dhaka</t>
  </si>
  <si>
    <t>37y 118d</t>
  </si>
  <si>
    <t>[['Bangladesh Under-19s', 'East Zone (Bangladesh)', 'Khulna Royal Bengals', 'Khulna Tigers', 'Sylhet Division', 'Sylhet Strikers']]</t>
  </si>
  <si>
    <t>3/1</t>
  </si>
  <si>
    <t>Nadimuddin</t>
  </si>
  <si>
    <t>August 30, 1990, Narayangonj</t>
  </si>
  <si>
    <t>33y 158d</t>
  </si>
  <si>
    <t>[['Bangladesh Cricket Board Academy', 'Bangladesh Under-19s', 'Chittagong Division']]</t>
  </si>
  <si>
    <t>Pinak Ghosh</t>
  </si>
  <si>
    <t>January 20, 1999, Mymensingh</t>
  </si>
  <si>
    <t>25y 15d</t>
  </si>
  <si>
    <t>[['Bangladesh Under-19s', 'Beximco Dhaka', 'Chattogram Challengers']]</t>
  </si>
  <si>
    <t>Md Prantik Nawrose Nabil</t>
  </si>
  <si>
    <t>November 13, 2003, Khulna</t>
  </si>
  <si>
    <t>20y 83d</t>
  </si>
  <si>
    <t>[['Bangladesh Krira Shikkha Protisthan', 'Bangladesh Under-19s']]</t>
  </si>
  <si>
    <t>Pritom Kumar</t>
  </si>
  <si>
    <t>November 21, 2001, Joypurhat</t>
  </si>
  <si>
    <t>22y 75d</t>
  </si>
  <si>
    <t>[['Bangladesh Under-17s', 'Bangladesh Under-19s', 'Fortune Barishal', 'Khulna Tigers']]</t>
  </si>
  <si>
    <t>Prosenjit Das</t>
  </si>
  <si>
    <t>December 17, 1996, B. Baria</t>
  </si>
  <si>
    <t>27y 49d</t>
  </si>
  <si>
    <t>85.00</t>
  </si>
  <si>
    <t>Qazi Onik Islam</t>
  </si>
  <si>
    <t>March 18, 1999, Dhaka</t>
  </si>
  <si>
    <t>24y 323d</t>
  </si>
  <si>
    <t>[['Bangladesh Under-19s', 'Fortune Barishal']]</t>
  </si>
  <si>
    <t>6/30</t>
  </si>
  <si>
    <t>7/118</t>
  </si>
  <si>
    <t>Rabeya Khan</t>
  </si>
  <si>
    <t>March 11, 2005, Barisal</t>
  </si>
  <si>
    <t>[['Bangladesh Women', 'Bangladesh Women Emerging Players', 'Bangladesh Women Under-19s']]</t>
  </si>
  <si>
    <t>Rahatul Ferdous Javed</t>
  </si>
  <si>
    <t>October 05, 1995, Sylhet</t>
  </si>
  <si>
    <t>28y 122d</t>
  </si>
  <si>
    <t>[['Bangladesh Under-19s', 'Mohammedan Sporting Club', 'Sylhet Division']]</t>
  </si>
  <si>
    <t>Javed</t>
  </si>
  <si>
    <t>Raihan Anas</t>
  </si>
  <si>
    <t>February 20, 1991, Mymensingh</t>
  </si>
  <si>
    <t>32y 349d</t>
  </si>
  <si>
    <t>58.16</t>
  </si>
  <si>
    <t>144.0</t>
  </si>
  <si>
    <t>Khondokar Mohammad Rajin Saleh Alam</t>
  </si>
  <si>
    <t>November 20, 1983, Sylhet, Bangladesh</t>
  </si>
  <si>
    <t>40y 76d</t>
  </si>
  <si>
    <t>[['Bangladesh', 'Bangladesh A', 'East Zone (Bangladesh)', 'Sylhet Division']]</t>
  </si>
  <si>
    <t>438</t>
  </si>
  <si>
    <t>1563</t>
  </si>
  <si>
    <t>1470</t>
  </si>
  <si>
    <t>459</t>
  </si>
  <si>
    <t>1251</t>
  </si>
  <si>
    <t>134.00</t>
  </si>
  <si>
    <t>30.60</t>
  </si>
  <si>
    <t>104.66</t>
  </si>
  <si>
    <t>32.92</t>
  </si>
  <si>
    <t>5.10</t>
  </si>
  <si>
    <t>3.61</t>
  </si>
  <si>
    <t>219.0</t>
  </si>
  <si>
    <t>35.9</t>
  </si>
  <si>
    <t>173.6</t>
  </si>
  <si>
    <t>38.6</t>
  </si>
  <si>
    <t>3182</t>
  </si>
  <si>
    <t>1833</t>
  </si>
  <si>
    <t>35.85</t>
  </si>
  <si>
    <t>54.82</t>
  </si>
  <si>
    <t>68.75</t>
  </si>
  <si>
    <t>Mohammad Parvez Hossain Emon</t>
  </si>
  <si>
    <t>June 12, 2002</t>
  </si>
  <si>
    <t>21y 237d</t>
  </si>
  <si>
    <t>[['Bangladesh Under-17s', 'Comilla Victorians', 'Fortune Barishal', 'Khulna Tigers', 'Rangpur Riders']]</t>
  </si>
  <si>
    <t>8.18</t>
  </si>
  <si>
    <t>Rakibul Hasan</t>
  </si>
  <si>
    <t>September 09, 2002, Mymansingh</t>
  </si>
  <si>
    <t>21y 148d</t>
  </si>
  <si>
    <t>[['Bangladesh Under-19s', 'Dhaka Metro Under-16s', 'Fortune Barishal', 'Gazi Group Chattogram', 'Rangpur Riders', 'Shinepukur Cricket Club']]</t>
  </si>
  <si>
    <t>5/74</t>
  </si>
  <si>
    <t>Mohammad Raqibul Hasan</t>
  </si>
  <si>
    <t>October 08, 1987, Jamalpur</t>
  </si>
  <si>
    <t>36y 119d</t>
  </si>
  <si>
    <t>[['Bangladesh', 'Bangladesh A', 'Bangladesh Under-19s', 'Barisal Division', 'Central Zone (Bangladesh)', 'Dhaka Division', 'Dhaka Gladiators', 'Dhaka Platoon', 'Minister Rajshahi']]</t>
  </si>
  <si>
    <t>Roqibul Hasan</t>
  </si>
  <si>
    <t>Noyon</t>
  </si>
  <si>
    <t>611</t>
  </si>
  <si>
    <t>380</t>
  </si>
  <si>
    <t>54.28</t>
  </si>
  <si>
    <t>2.42</t>
  </si>
  <si>
    <t>3.73</t>
  </si>
  <si>
    <t>87.2</t>
  </si>
  <si>
    <t>313*</t>
  </si>
  <si>
    <t>835</t>
  </si>
  <si>
    <t>2133</t>
  </si>
  <si>
    <t>40.23</t>
  </si>
  <si>
    <t>61.32</t>
  </si>
  <si>
    <t>82.25</t>
  </si>
  <si>
    <t>44.0</t>
  </si>
  <si>
    <t>386</t>
  </si>
  <si>
    <t>97.15</t>
  </si>
  <si>
    <t>Rayan Rafsan Rahman</t>
  </si>
  <si>
    <t>September 17, 1998, Narayangonj</t>
  </si>
  <si>
    <t>25y 140d</t>
  </si>
  <si>
    <t>Rafsan</t>
  </si>
  <si>
    <t>59.0</t>
  </si>
  <si>
    <t>Rezaul Islam</t>
  </si>
  <si>
    <t>July 26, 1987</t>
  </si>
  <si>
    <t>36y 193d</t>
  </si>
  <si>
    <t>[['Abahani Limited', 'Bangladesh Cricket Board Academy', 'Bangladesh Under-19s', 'Dhaka Division']]</t>
  </si>
  <si>
    <t>1/43</t>
  </si>
  <si>
    <t>Rifat Pradhan</t>
  </si>
  <si>
    <t>August 09, 1997, Narsingdi</t>
  </si>
  <si>
    <t>26y 179d</t>
  </si>
  <si>
    <t>Mohammad Rishad Hossain</t>
  </si>
  <si>
    <t>July 15, 2002, Rangpur</t>
  </si>
  <si>
    <t>21y 204d</t>
  </si>
  <si>
    <t>[['Bangladesh', 'Bangladesh A', 'Bangladesh Under-17s', 'Comilla Victorians', 'Gemcon Khulna', 'Minister Group Dhaka', 'Rangpur Rangers']]</t>
  </si>
  <si>
    <t>48.73</t>
  </si>
  <si>
    <t>32.60</t>
  </si>
  <si>
    <t>28.0</t>
  </si>
  <si>
    <t>81.2</t>
  </si>
  <si>
    <t>35.6</t>
  </si>
  <si>
    <t>35.11</t>
  </si>
  <si>
    <t>25.7</t>
  </si>
  <si>
    <t>MST. Ritu Moni</t>
  </si>
  <si>
    <t>February 05, 1993, Bogra</t>
  </si>
  <si>
    <t>30y 364d</t>
  </si>
  <si>
    <t>[['Bangladesh Women', 'Rajshahi Division Women']]</t>
  </si>
  <si>
    <t>Robiul Haque</t>
  </si>
  <si>
    <t>October 28, 1999</t>
  </si>
  <si>
    <t>24y 99d</t>
  </si>
  <si>
    <t>[['Khulna Tigers', 'Rangpur Division', 'Rangpur Riders']]</t>
  </si>
  <si>
    <t>8/63</t>
  </si>
  <si>
    <t>Mohammad Robiul Hoque</t>
  </si>
  <si>
    <t>January 04, 1997, Sayedpure</t>
  </si>
  <si>
    <t>27y 31d</t>
  </si>
  <si>
    <t>[['Dhaka Metro Under-18s']]</t>
  </si>
  <si>
    <t>3/91</t>
  </si>
  <si>
    <t>SK Robiul Islam</t>
  </si>
  <si>
    <t>October 20, 1986, Satkhira</t>
  </si>
  <si>
    <t>37y 107d</t>
  </si>
  <si>
    <t>[['Bangladesh', 'Australian Institute of Sports', 'Bangladesh A', 'Khulna Division', 'South Zone (Bangladesh)']]</t>
  </si>
  <si>
    <t>Shiplu</t>
  </si>
  <si>
    <t>6/71</t>
  </si>
  <si>
    <t>9/155</t>
  </si>
  <si>
    <t>39.68</t>
  </si>
  <si>
    <t>58.50</t>
  </si>
  <si>
    <t>30.78</t>
  </si>
  <si>
    <t>74.4</t>
  </si>
  <si>
    <t>52.1</t>
  </si>
  <si>
    <t>8.94</t>
  </si>
  <si>
    <t>48.76</t>
  </si>
  <si>
    <t>37.17</t>
  </si>
  <si>
    <t>40.8</t>
  </si>
  <si>
    <t>34.25</t>
  </si>
  <si>
    <t>22.7</t>
  </si>
  <si>
    <t>Shathi Rani</t>
  </si>
  <si>
    <t>June 19, 1998</t>
  </si>
  <si>
    <t>25y 230d</t>
  </si>
  <si>
    <t>[['Bangladesh A Women', 'Bangladesh Women']]</t>
  </si>
  <si>
    <t>Panna Ghosh</t>
  </si>
  <si>
    <t>November 11, 1989, Bangladesh</t>
  </si>
  <si>
    <t>34y 85d</t>
  </si>
  <si>
    <t>Nuzhat Tasnia</t>
  </si>
  <si>
    <t>December 31, 1996, Gaibandha</t>
  </si>
  <si>
    <t>27y 35d</t>
  </si>
  <si>
    <t>Quazi Nurul Hasan</t>
  </si>
  <si>
    <t>November 21, 1993, Khulna</t>
  </si>
  <si>
    <t>30y 75d</t>
  </si>
  <si>
    <t>[['Bangladesh', 'Bangla Tigers', 'Bangladesh A', 'Bangladesh Under-17s', 'Bangladesh Under-19s', 'Central Zone (Bangladesh)', 'Chattogram Challengers', 'Chittagong Kings', 'Cricket Coaching School', 'Dhaka Division', 'Fortune Barishal', 'Khulna Division', 'Minister Rajshahi', 'Rangpur Riders', 'Sylhet Division', 'Sylhet Sixers']]</t>
  </si>
  <si>
    <t>Sohan</t>
  </si>
  <si>
    <t>36.00</t>
  </si>
  <si>
    <t>182*</t>
  </si>
  <si>
    <t>Mohammed Naeem Islam</t>
  </si>
  <si>
    <t>December 31, 1986, Gaibandha</t>
  </si>
  <si>
    <t>37y 35d</t>
  </si>
  <si>
    <t>[['Bangladesh', 'Bangladesh A', 'Bangladesh Under-19s', 'Chattogram Challengers', 'Chittagong Kings', 'North Zone (Bangladesh)', 'Rajshahi Division', 'Rangpur Division']]</t>
  </si>
  <si>
    <t>Naeem Islam jnr</t>
  </si>
  <si>
    <t>October 19, 1994</t>
  </si>
  <si>
    <t>29y 108d</t>
  </si>
  <si>
    <t>[['Bangladesh Cricket Board Green', 'Bangladesh Under-19s', 'Duronto Rajshahi', 'Gazi Tank Cricketers', 'Rajshahi Division', 'Rangpur Division']]</t>
  </si>
  <si>
    <t>Mohammad Nafees Iqbal Khan</t>
  </si>
  <si>
    <t>January 31, 1985, Chittagong</t>
  </si>
  <si>
    <t>39y 4d</t>
  </si>
  <si>
    <t>[['Bangladesh', 'Bangladesh Under-19s', 'Chittagong Division', 'East Zone (Bangladesh)']]</t>
  </si>
  <si>
    <t>653</t>
  </si>
  <si>
    <t>3/53</t>
  </si>
  <si>
    <t>1332</t>
  </si>
  <si>
    <t>568</t>
  </si>
  <si>
    <t>38.88</t>
  </si>
  <si>
    <t>54.40</t>
  </si>
  <si>
    <t>69.13</t>
  </si>
  <si>
    <t>Nahid Hasan</t>
  </si>
  <si>
    <t>May 21, 1997, Shariatpur</t>
  </si>
  <si>
    <t>26y 259d</t>
  </si>
  <si>
    <t>Nahida Akter</t>
  </si>
  <si>
    <t>March 02, 2000</t>
  </si>
  <si>
    <t>23y 339d</t>
  </si>
  <si>
    <t>Naimur Rohman Noyon</t>
  </si>
  <si>
    <t>September 29, 2003, Dhaka</t>
  </si>
  <si>
    <t>20y 128d</t>
  </si>
  <si>
    <t>Najmul Hossain Shanto</t>
  </si>
  <si>
    <t>August 25, 1998, Rajshahi</t>
  </si>
  <si>
    <t>25y 163d</t>
  </si>
  <si>
    <t>[['Bangladesh', 'Bangladesh Under-19s', 'Fortune Barishal', 'Kalabagan Cricket Academy', 'Khulna Tigers', 'Minister Rajshahi', 'Sylhet Strikers']]</t>
  </si>
  <si>
    <t>58.14</t>
  </si>
  <si>
    <t>80.0</t>
  </si>
  <si>
    <t>90.7</t>
  </si>
  <si>
    <t>253*</t>
  </si>
  <si>
    <t>2/39</t>
  </si>
  <si>
    <t>29.00</t>
  </si>
  <si>
    <t>23.8</t>
  </si>
  <si>
    <t>Mohammad Nasir Hossain</t>
  </si>
  <si>
    <t>November 30, 1991</t>
  </si>
  <si>
    <t>32y 66d</t>
  </si>
  <si>
    <t>[['Bangladesh', 'Atlanta Riders', 'Bangladesh A', 'Bangladesh Cricket Board Academy', 'Bangladesh Under-19s', 'Barisal Division', 'Chattogram Challengers', 'Dhaka Dominators', 'North Zone (Bangladesh)', 'Rajshahi Division', 'Rangpur Division', 'Rangpur Riders', 'Sylhet Sixers']]</t>
  </si>
  <si>
    <t>5/70</t>
  </si>
  <si>
    <t>3/130</t>
  </si>
  <si>
    <t>1917</t>
  </si>
  <si>
    <t>1605</t>
  </si>
  <si>
    <t>326</t>
  </si>
  <si>
    <t>54.46</t>
  </si>
  <si>
    <t>79.81</t>
  </si>
  <si>
    <t>113.49</t>
  </si>
  <si>
    <t>7260</t>
  </si>
  <si>
    <t>83.99</t>
  </si>
  <si>
    <t>116.06</t>
  </si>
  <si>
    <t>Nasum Ahmed</t>
  </si>
  <si>
    <t>December 05, 1994</t>
  </si>
  <si>
    <t>29y 61d</t>
  </si>
  <si>
    <t>[['Bangladesh', 'Bangladesh Under-15s', 'Bangladesh Under-19s', 'Beximco Dhaka', 'Chattogram Challengers', 'Khulna Tigers', 'Sylhet Division']]</t>
  </si>
  <si>
    <t>7/43</t>
  </si>
  <si>
    <t>12/113</t>
  </si>
  <si>
    <t>Nayeem Ahmed</t>
  </si>
  <si>
    <t>April 11, 2005</t>
  </si>
  <si>
    <t>18y 299d</t>
  </si>
  <si>
    <t>Mohammad Nayeem Hasan</t>
  </si>
  <si>
    <t>February 12, 2000, Chittagong</t>
  </si>
  <si>
    <t>23y 357d</t>
  </si>
  <si>
    <t>[['Bangladesh', 'Bangladesh Under-19s', 'Beximco Dhaka', 'Brothers Union', 'Chittagong Division', 'Chittagong Vikings', 'Comilla Victorians', 'Fortune Barishal', 'Indira Road Krira Chakra', 'Sylhet Thunder']]</t>
  </si>
  <si>
    <t>6/105</t>
  </si>
  <si>
    <t>8/47</t>
  </si>
  <si>
    <t>9/152</t>
  </si>
  <si>
    <t>13/208</t>
  </si>
  <si>
    <t>Mohammed Nazimuddin</t>
  </si>
  <si>
    <t>October 01, 1985</t>
  </si>
  <si>
    <t>38y 126d</t>
  </si>
  <si>
    <t>[['Bangladesh', 'Bangladesh A', 'Bangladesh Legends', 'Bangladesh Under-19s', 'Chittagong Division', 'Dhaka Warriors', 'Khulna Royal Bengals']]</t>
  </si>
  <si>
    <t>68.50</t>
  </si>
  <si>
    <t>4.15</t>
  </si>
  <si>
    <t>99.0</t>
  </si>
  <si>
    <t>Mohammad Nazmul Hossain</t>
  </si>
  <si>
    <t>October 05, 1987, Hobigonj, Bangladesh</t>
  </si>
  <si>
    <t>36y 122d</t>
  </si>
  <si>
    <t>[['Bangladesh', 'Bangladesh A', 'Bangladesh Under-19s', 'BCB Development Squad', 'Sylhet Division', 'Sylhet Royals']]</t>
  </si>
  <si>
    <t>4.37</t>
  </si>
  <si>
    <t>10.51</t>
  </si>
  <si>
    <t>7.94</t>
  </si>
  <si>
    <t>1.66</t>
  </si>
  <si>
    <t>Nazmul Hossain Milon</t>
  </si>
  <si>
    <t>September 11, 1987, Tangail</t>
  </si>
  <si>
    <t>36y 146d</t>
  </si>
  <si>
    <t>[['Bangladesh A', 'Bangladesh Under-17s', 'Bangladesh Under-19s', 'Chittagong Vikings', 'Cricket Coaching School', 'Dhaka Division', 'Mohammedan Sporting Club', 'Prime Bank Cricket Club', 'Sylhet Division', 'Sylhet Royals', 'Sylhet Super Stars', 'Sylhet Thunder']]</t>
  </si>
  <si>
    <t>Milon</t>
  </si>
  <si>
    <t>8/77</t>
  </si>
  <si>
    <t>Mohammad Nazmul Islam</t>
  </si>
  <si>
    <t>March 21, 1992, Dhaka</t>
  </si>
  <si>
    <t>31y 320d</t>
  </si>
  <si>
    <t>[['Bangladesh', 'Bangladesh Cricket Board Academy', 'Bangladesh Under-21s', 'Bangladesh Under-23s', 'Barisal Burners', 'Chittagong Division', 'Dhaka Division', 'Gemcon Khulna', 'Kalabagan Cricket Academy', 'Sylhet Strikers']]</t>
  </si>
  <si>
    <t>Nazmul Apu</t>
  </si>
  <si>
    <t>Apu</t>
  </si>
  <si>
    <t>4/76</t>
  </si>
  <si>
    <t>10/64</t>
  </si>
  <si>
    <t>Nazmus Sadat</t>
  </si>
  <si>
    <t>October 18, 1986, Khulna</t>
  </si>
  <si>
    <t>[['Bangladesh', 'Bangladesh A', 'Bangladesh Under-19s', 'Brothers Union', 'Khulna Division', 'Sylhet Division']]</t>
  </si>
  <si>
    <t>2372</t>
  </si>
  <si>
    <t>2163</t>
  </si>
  <si>
    <t>1330</t>
  </si>
  <si>
    <t>1727</t>
  </si>
  <si>
    <t>57.82</t>
  </si>
  <si>
    <t>33.21</t>
  </si>
  <si>
    <t>3.36</t>
  </si>
  <si>
    <t>4.79</t>
  </si>
  <si>
    <t>103.1</t>
  </si>
  <si>
    <t>41.5</t>
  </si>
  <si>
    <t>2661</t>
  </si>
  <si>
    <t>133.33</t>
  </si>
  <si>
    <t>80.90</t>
  </si>
  <si>
    <t>113.48</t>
  </si>
  <si>
    <t>Nigar Sultana Joty</t>
  </si>
  <si>
    <t>August 01, 1997</t>
  </si>
  <si>
    <t>26y 187d</t>
  </si>
  <si>
    <t>Joty</t>
  </si>
  <si>
    <t>Mohammad Nihaduzzaman</t>
  </si>
  <si>
    <t>November 28, 1998, Rajshahi</t>
  </si>
  <si>
    <t>25y 68d</t>
  </si>
  <si>
    <t>[['Bangladesh Under-19s', 'Chattogram Challengers', 'Old DOHS Sports Club', 'Rajshahi Kings']]</t>
  </si>
  <si>
    <t>7/197</t>
  </si>
  <si>
    <t>Nishita Akter Nishi</t>
  </si>
  <si>
    <t>June 19, 2008, Khulna</t>
  </si>
  <si>
    <t>15y 230d</t>
  </si>
  <si>
    <t>Noman Chowdhury</t>
  </si>
  <si>
    <t>August 15, 2001</t>
  </si>
  <si>
    <t>22y 173d</t>
  </si>
  <si>
    <t>Sagor</t>
  </si>
  <si>
    <t>71.8</t>
  </si>
  <si>
    <t>4.83</t>
  </si>
  <si>
    <t>37.66</t>
  </si>
  <si>
    <t>Mohammad Noor Hossain</t>
  </si>
  <si>
    <t>December 03, 1992</t>
  </si>
  <si>
    <t>31y 63d</t>
  </si>
  <si>
    <t>[['Bangladesh A', 'Bangladesh Under-19s', 'Bangladesh Under-23s', 'BCB Select XI', 'Chittagong Division', 'Dhaka Division']]</t>
  </si>
  <si>
    <t>Nur Hossain</t>
  </si>
  <si>
    <t>Munna</t>
  </si>
  <si>
    <t>6/146</t>
  </si>
  <si>
    <t>8/136</t>
  </si>
  <si>
    <t>296</t>
  </si>
  <si>
    <t>88.85</t>
  </si>
  <si>
    <t>128.57</t>
  </si>
  <si>
    <t>Nadif Chowdhury</t>
  </si>
  <si>
    <t>April 21, 1987, Manikgonj</t>
  </si>
  <si>
    <t>36y 289d</t>
  </si>
  <si>
    <t>[['Bangladesh', 'Bangladesh A', 'Bangladesh Under-19s', 'Barisal Division', 'Dhaka Division', 'Rangpur Rangers', 'Sylhet Sunrisers', 'Victoria Sporting Club']]</t>
  </si>
  <si>
    <t>4419</t>
  </si>
  <si>
    <t>2167</t>
  </si>
  <si>
    <t>30.09</t>
  </si>
  <si>
    <t>38.18</t>
  </si>
  <si>
    <t>21.33</t>
  </si>
  <si>
    <t>4.05</t>
  </si>
  <si>
    <t>61.3</t>
  </si>
  <si>
    <t>56.4</t>
  </si>
  <si>
    <t>3695</t>
  </si>
  <si>
    <t>117.39</t>
  </si>
  <si>
    <t>70.63</t>
  </si>
  <si>
    <t>104.86</t>
  </si>
  <si>
    <t>Mahidul Islam Bhuiyan Ankon</t>
  </si>
  <si>
    <t>May 04, 1999, Comilla</t>
  </si>
  <si>
    <t>24y 276d</t>
  </si>
  <si>
    <t>[['Bangladesh Under-19s', 'Comilla Victorians', 'Cumilla Warriors', 'Dhaka Metro Under-18s', 'Fortune Barishal']]</t>
  </si>
  <si>
    <t>Lewis Gregory</t>
  </si>
  <si>
    <t>May 24, 1992, Plymouth</t>
  </si>
  <si>
    <t>31y 256d</t>
  </si>
  <si>
    <t>[['England', 'Bangla Tigers', 'Brisbane Heat', 'Devon', 'England Under-19s', 'Islamabad United', 'Joburg Super Kings', 'Karachi Kings', 'Peshawar Zalmi', 'Rangpur Rangers', 'Sharjah Warriors', 'Somerset', 'Somerset 2nd XI', 'Trent Rockets (Men)']]</t>
  </si>
  <si>
    <t>11/53</t>
  </si>
  <si>
    <t>Sam Jack Young</t>
  </si>
  <si>
    <t>July 30, 2000, Plymouth, Devon</t>
  </si>
  <si>
    <t>23y 189d</t>
  </si>
  <si>
    <t>[['Cornwall', 'England Under-19s', 'Somerset 2nd XI']]</t>
  </si>
  <si>
    <t>Lauren Louise Filer</t>
  </si>
  <si>
    <t>December 22, 2000, Bristol</t>
  </si>
  <si>
    <t>23y 44d</t>
  </si>
  <si>
    <t>[['England Women', 'London Spirit (Women)', 'Somerset Women', 'Welsh Fire (Women)', 'Western Storm']]</t>
  </si>
  <si>
    <t>2/49</t>
  </si>
  <si>
    <t>4/148</t>
  </si>
  <si>
    <t>55.17</t>
  </si>
  <si>
    <t>Adam William Finch</t>
  </si>
  <si>
    <t>May 28, 2000, Wordsley, Stourbridge, Worcestershire</t>
  </si>
  <si>
    <t>23y 252d</t>
  </si>
  <si>
    <t>[['England Under-19s', 'Worcestershire', 'Worcestershire 2nd XI']]</t>
  </si>
  <si>
    <t>7/155</t>
  </si>
  <si>
    <t>Harry Zacariah Finch</t>
  </si>
  <si>
    <t>February 10, 1995, Hastings, Sussex</t>
  </si>
  <si>
    <t>28y 359d</t>
  </si>
  <si>
    <t>[['England Cricket Board XI', 'England Under-19s', 'Sussex', 'Sussex 2nd XI', 'Sussex Under-13s', 'Sussex Under-14s', 'Sussex Under-15s', 'Sussex Under-17s']]</t>
  </si>
  <si>
    <t>St Richard's Catholic College, Bexhill; Eastbourne College</t>
  </si>
  <si>
    <t>84.0</t>
  </si>
  <si>
    <t>Steven Thomas Finn</t>
  </si>
  <si>
    <t>April 04, 1989, Watford, Hertfordshire</t>
  </si>
  <si>
    <t>34y 306d</t>
  </si>
  <si>
    <t>[['England', 'England Lions', 'England Under-19s', 'Islamabad United', 'Manchester Originals (Men)', 'Middlesex', 'Middlesex 2nd XI', 'Otago']]</t>
  </si>
  <si>
    <t>Finny</t>
  </si>
  <si>
    <t>Parmiter's School, Watford</t>
  </si>
  <si>
    <t>6ft 7in</t>
  </si>
  <si>
    <t>9/37</t>
  </si>
  <si>
    <t>9/187</t>
  </si>
  <si>
    <t>11.16</t>
  </si>
  <si>
    <t>9.61</t>
  </si>
  <si>
    <t>12.08</t>
  </si>
  <si>
    <t>8.77</t>
  </si>
  <si>
    <t>Matthew David Fisher</t>
  </si>
  <si>
    <t>November 09, 1997, York</t>
  </si>
  <si>
    <t>[['England', 'England Lions', 'England Under-19s', 'Northern Superchargers (Men)', 'Southern Brave (Men)', 'Yorkshire', 'Yorkshire 2nd XI', 'Yorkshire Academy', 'Yorkshire Under-13s', 'Yorkshire Under-14s', 'Yorkshire Under-15s', 'Yorkshire Under-17s']]</t>
  </si>
  <si>
    <t>1/67</t>
  </si>
  <si>
    <t>1/71</t>
  </si>
  <si>
    <t>9/64</t>
  </si>
  <si>
    <t>16.35</t>
  </si>
  <si>
    <t>26.22</t>
  </si>
  <si>
    <t>Luke Jack Fletcher</t>
  </si>
  <si>
    <t>September 18, 1988, Nottingham</t>
  </si>
  <si>
    <t>[['Derbyshire', 'England Under-19s', 'Nottinghamshire', 'Nottinghamshire 2nd XI', 'Trent Rockets (Men)', 'Wellington', 'Welsh Fire (Men)']]</t>
  </si>
  <si>
    <t>6ft 6in</t>
  </si>
  <si>
    <t>7/37</t>
  </si>
  <si>
    <t>10/57</t>
  </si>
  <si>
    <t>Benjamin Thomas Foakes</t>
  </si>
  <si>
    <t>February 15, 1993, Colchester, Essex</t>
  </si>
  <si>
    <t>30y 354d</t>
  </si>
  <si>
    <t>[['England', 'Colts Cricket Club', 'England Lions', 'England Under-17s', 'England Under-19s', 'Essex', 'Essex 2nd XI', 'Surrey', 'Surrey 2nd XI']]</t>
  </si>
  <si>
    <t>972</t>
  </si>
  <si>
    <t>8078</t>
  </si>
  <si>
    <t>31.35</t>
  </si>
  <si>
    <t>39.21</t>
  </si>
  <si>
    <t>1995</t>
  </si>
  <si>
    <t>15913</t>
  </si>
  <si>
    <t>48.72</t>
  </si>
  <si>
    <t>80.26</t>
  </si>
  <si>
    <t>50.76</t>
  </si>
  <si>
    <t>997</t>
  </si>
  <si>
    <t>2147</t>
  </si>
  <si>
    <t>38.33</t>
  </si>
  <si>
    <t>2468</t>
  </si>
  <si>
    <t>86.99</t>
  </si>
  <si>
    <t>859</t>
  </si>
  <si>
    <t>20.95</t>
  </si>
  <si>
    <t>123.41</t>
  </si>
  <si>
    <t>Dineth Keshana Fonseka</t>
  </si>
  <si>
    <t>December 01, 2005</t>
  </si>
  <si>
    <t>[['England Under-19s', 'Lancashire 2nd XI']]</t>
  </si>
  <si>
    <t>Mark Harold Alan Footitt</t>
  </si>
  <si>
    <t>November 25, 1985, Nottingham</t>
  </si>
  <si>
    <t>38y 71d</t>
  </si>
  <si>
    <t>[['Derbyshire', 'England Under-19s', 'Marylebone Cricket Club', 'Nottinghamshire', 'Nottinghamshire Cricket Board']]</t>
  </si>
  <si>
    <t>Carlton Le Willows School</t>
  </si>
  <si>
    <t>6ft 2in</t>
  </si>
  <si>
    <t>Albert Michael Foreman</t>
  </si>
  <si>
    <t>May 13, 2004</t>
  </si>
  <si>
    <t>19y 267d</t>
  </si>
  <si>
    <t>[['England Under-19s', 'Sussex 2nd XI']]</t>
  </si>
  <si>
    <t>Natasha Eleni Farrant</t>
  </si>
  <si>
    <t>May 29, 1996, Athens</t>
  </si>
  <si>
    <t>27y 251d</t>
  </si>
  <si>
    <t>[['England Under-19s Women', 'England Women', 'Kent Women', 'Oval Invincibles (Women)', 'Sapphires Women', 'South East Stars', 'Southern Vipers']]</t>
  </si>
  <si>
    <t>Sevenoaks School</t>
  </si>
  <si>
    <t>Andrew William Gale</t>
  </si>
  <si>
    <t>November 28, 1983, Dewsbury, Yorkshire</t>
  </si>
  <si>
    <t>40y 68d</t>
  </si>
  <si>
    <t>[['England Lions', 'England Under-19s', 'Yorkshire', 'Yorkshire Cricket Board']]</t>
  </si>
  <si>
    <t>Galey</t>
  </si>
  <si>
    <t>Heckmondwike Grammar</t>
  </si>
  <si>
    <t>238.00</t>
  </si>
  <si>
    <t>12.41</t>
  </si>
  <si>
    <t>115.0</t>
  </si>
  <si>
    <t>120.08</t>
  </si>
  <si>
    <t>Mahika Gaur</t>
  </si>
  <si>
    <t>March 09, 2006, Reading</t>
  </si>
  <si>
    <t>17y 332d</t>
  </si>
  <si>
    <t>[['England Women', 'Manchester Originals (Women)', 'United Arab Emirates Women', 'United Arab Emirates Women Under-19s']]</t>
  </si>
  <si>
    <t>2.75</t>
  </si>
  <si>
    <t>Katie Louise George</t>
  </si>
  <si>
    <t>April 07, 1999, Haywards Heath, Sussex</t>
  </si>
  <si>
    <t>24y 303d</t>
  </si>
  <si>
    <t>[['Diamonds', 'Hampshire Women', 'Manchester Originals (Women)', 'Welsh Fire (Women)', 'Western Storm']]</t>
  </si>
  <si>
    <t>Danielle Rose Gibson</t>
  </si>
  <si>
    <t>April 30, 2001, Cheltenham, Gloucestershire</t>
  </si>
  <si>
    <t>22y 280d</t>
  </si>
  <si>
    <t>[['Adelaide Strikers Women', 'England Women', 'Gloucestershire Women', 'London Spirit (Women)']]</t>
  </si>
  <si>
    <t>Ryan Gibson</t>
  </si>
  <si>
    <t>January 22, 1996, Middlesbrough, Yorkshire</t>
  </si>
  <si>
    <t>28y 13d</t>
  </si>
  <si>
    <t>[['England Under-19s', 'Yorkshire', 'Yorkshire 2nd XI', 'Yorkshire Academy', 'Yorkshire Under-14s', 'Yorkshire Under-15s', 'Yorkshire Under-17s']]</t>
  </si>
  <si>
    <t>Fylinghall School</t>
  </si>
  <si>
    <t>31.60</t>
  </si>
  <si>
    <t>34.8</t>
  </si>
  <si>
    <t>William McLean Gifford</t>
  </si>
  <si>
    <t>October 10, 1985, Sutton Coldfield</t>
  </si>
  <si>
    <t>38y 117d</t>
  </si>
  <si>
    <t>[['England Under-19s', 'Loughborough Marylebone Cricket Club University (England)', 'Worcestershire', 'Worcestershire 2nd XI']]</t>
  </si>
  <si>
    <t>Giff</t>
  </si>
  <si>
    <t>Malvern College, Loughborough College</t>
  </si>
  <si>
    <t>Christopher Robert Gilbert</t>
  </si>
  <si>
    <t>April 16, 1984, Scarborough, Yorkshire</t>
  </si>
  <si>
    <t>[['England Under-15s', 'England Under-17s', 'England Under-19s', 'Yorkshire', 'Yorkshire Cricket Board']]</t>
  </si>
  <si>
    <t>Gilly</t>
  </si>
  <si>
    <t>Scarborough College</t>
  </si>
  <si>
    <t>232</t>
  </si>
  <si>
    <t>6.32</t>
  </si>
  <si>
    <t>27.5</t>
  </si>
  <si>
    <t>96.96</t>
  </si>
  <si>
    <t>155.07</t>
  </si>
  <si>
    <t>Thomas Oliver Giles</t>
  </si>
  <si>
    <t>May 17, 2006</t>
  </si>
  <si>
    <t>17y 263d</t>
  </si>
  <si>
    <t>[['England Under-19s', 'Nottinghamshire 2nd XI']]</t>
  </si>
  <si>
    <t>Richard James Gleeson</t>
  </si>
  <si>
    <t>December 02, 1987, Blackpool, Lancashire</t>
  </si>
  <si>
    <t>[['England', 'Cumberland', 'Delhi Bulls', "Durban's Super Giants", 'England Lions', 'Gulf Giants', 'Lancashire', 'Manchester Originals (Men)', 'Melbourne Renegades', 'North', 'Northamptonshire', 'Northamptonshire 2nd XI', 'Peshawar Zalmi', 'Rangpur Riders']]</t>
  </si>
  <si>
    <t>10/113</t>
  </si>
  <si>
    <t>Sarah Glenn</t>
  </si>
  <si>
    <t>August 27, 1999, Derby</t>
  </si>
  <si>
    <t>24y 161d</t>
  </si>
  <si>
    <t>[['Brisbane Heat Women', 'Central Sparks', 'Derbyshire Women', 'England Women', 'London Spirit (Women)', 'Loughborough Lightning', 'Trent Rockets (Women)']]</t>
  </si>
  <si>
    <t>Billy Ashley Godleman</t>
  </si>
  <si>
    <t>February 11, 1989, Camden, London</t>
  </si>
  <si>
    <t>34y 358d</t>
  </si>
  <si>
    <t>[['Derbyshire', 'England Under-19s', 'Essex', 'Middlesex', 'Middlesex 2nd XI']]</t>
  </si>
  <si>
    <t>Islington Green School</t>
  </si>
  <si>
    <t>George Henry Simmons Garton</t>
  </si>
  <si>
    <t>April 15, 1997, Brighton, Sussex</t>
  </si>
  <si>
    <t>[['Adelaide Strikers', 'England Lions', 'England Under-19s', 'Joburg Super Kings', 'Royal Challengers Bangalore', 'Southern Brave (Men)', 'Sussex', 'Sussex 2nd XI', 'Sussex Under-13s', 'Sussex Under-14s', 'Sussex Under-15s', 'Sussex Under-16s']]</t>
  </si>
  <si>
    <t>Hurstpierpoint College</t>
  </si>
  <si>
    <t>1/57</t>
  </si>
  <si>
    <t>9/76</t>
  </si>
  <si>
    <t>Arthur Godsal</t>
  </si>
  <si>
    <t>September 23, 1997, Chiswick, Middlesex</t>
  </si>
  <si>
    <t>26y 134d</t>
  </si>
  <si>
    <t>[['Middlesex 2nd XI', 'Middlesex Under-15s', 'Middlesex Under-17s']]</t>
  </si>
  <si>
    <t>Chiswick School</t>
  </si>
  <si>
    <t>Farhan Ahmed</t>
  </si>
  <si>
    <t>February 22, 2008, Nottingham</t>
  </si>
  <si>
    <t>15y 347d</t>
  </si>
  <si>
    <t>Daniel Evans</t>
  </si>
  <si>
    <t>July 24, 1987, Hartlepool, Co Durham</t>
  </si>
  <si>
    <t>36y 195d</t>
  </si>
  <si>
    <t>[['Durham 2nd XI', 'England Under-19s', 'Middlesex', 'Middlesex 2nd XI']]</t>
  </si>
  <si>
    <t>ASBO</t>
  </si>
  <si>
    <t>7/81</t>
  </si>
  <si>
    <t>34.89</t>
  </si>
  <si>
    <t>28.50</t>
  </si>
  <si>
    <t>53.8</t>
  </si>
  <si>
    <t>Christian Arthur Linghorne Davis</t>
  </si>
  <si>
    <t>October 11, 1992, Milton Keynes, Buckinghamshire</t>
  </si>
  <si>
    <t>31y 116d</t>
  </si>
  <si>
    <t>[['Bedfordshire', 'England Under-19s', 'Leeds/Bradford MCCU', 'Northamptonshire', 'Northamptonshire 2nd XI', 'Northamptonshire Under-13s', 'Northamptonshire Under-15s', 'Northamptonshire Under-19s']]</t>
  </si>
  <si>
    <t>Leanne Clare Davis</t>
  </si>
  <si>
    <t>April 26, 1985, Rochdale, Lancashire</t>
  </si>
  <si>
    <t>38y 284d</t>
  </si>
  <si>
    <t>[['Australian Capital Territory Women', "England Cricket Board Development Women's XI", 'England Women', 'South Australia Women']]</t>
  </si>
  <si>
    <t>William Samuel Davis</t>
  </si>
  <si>
    <t>March 06, 1996, Stafford</t>
  </si>
  <si>
    <t>27y 335d</t>
  </si>
  <si>
    <t>[['Derbyshire 2nd XI', 'England Development Programme Under-19s', 'England Under-19s', 'Leicestershire', 'Staffordshire Under-17s']]</t>
  </si>
  <si>
    <t>Stafford Grammar School</t>
  </si>
  <si>
    <t>7/146</t>
  </si>
  <si>
    <t>8/87</t>
  </si>
  <si>
    <t>Liam Andrew Dawson</t>
  </si>
  <si>
    <t>March 01, 1990, Swindon, Wiltshire</t>
  </si>
  <si>
    <t>33y 340d</t>
  </si>
  <si>
    <t>[['England', 'Chittagong Vikings', 'Comilla Victorians', 'England Development Programme Under-19s', 'England Lions', 'England Under-19s', 'Essex', 'Gulf Giants', 'Hampshire', 'Hampshire 2nd XI', 'Islamabad United', 'Lahore Qalandars', 'London Spirit (Men)', 'Marylebone Cricket Club Young Cricketers', 'Melbourne Stars', 'Mountaineers', 'Pakhtoons', 'Peshawar Zalmi', 'Prime Bank Cricket Club', 'Rangpur Riders', 'Sheikh Jamal Dhanmondi Club', 'Southern Brave (Men)', 'Sunrisers Eastern Cape', 'Team James Vince', 'Team Morgan', 'Wiltshire']]</t>
  </si>
  <si>
    <t>Daws, Lemmy</t>
  </si>
  <si>
    <t>John Bentley School</t>
  </si>
  <si>
    <t>5ft 8in</t>
  </si>
  <si>
    <t>4/101</t>
  </si>
  <si>
    <t>12/130</t>
  </si>
  <si>
    <t>7/15</t>
  </si>
  <si>
    <t>Charlotte Ellen Dean</t>
  </si>
  <si>
    <t>December 22, 2000, Burton-on-Trent</t>
  </si>
  <si>
    <t>[['England Women', 'Hampshire Women', 'London Spirit (Women)', 'Southern Vipers']]</t>
  </si>
  <si>
    <t>4/68</t>
  </si>
  <si>
    <t>5/135</t>
  </si>
  <si>
    <t>Joshua Jamie Dell</t>
  </si>
  <si>
    <t>September 26, 1997, Tenbury Wells, Worcestershire</t>
  </si>
  <si>
    <t>26y 131d</t>
  </si>
  <si>
    <t>[['England Under-19s', 'Herefordshire', 'Worcestershire 2nd XI', 'Worcestershire Academy', 'Worcestershire Under-13s', 'Worcestershire Under-14s', 'Worcestershire Under-15s', 'Worcestershire Under-17s']]</t>
  </si>
  <si>
    <t>Joseph Liam Denly</t>
  </si>
  <si>
    <t>March 16, 1986, Canterbury, Kent</t>
  </si>
  <si>
    <t>37y 325d</t>
  </si>
  <si>
    <t>[['England', 'Barisal Burners', 'Brisbane Heat', 'Brothers Christopherson', 'Brothers Union', 'Dhaka Platoon', 'England Development Programme Under-19s', 'England Lions', 'England Performance Programme', 'England Under-19s', 'Karachi Kings', 'Kent', 'Kent 2nd XI', 'Kolkata Knight Riders', 'Lahore Qalandars', 'London Spirit (Men)', 'Marylebone Cricket Club', 'Middlesex', 'Middlesex 2nd XI', 'Multan Sultans', 'Sharjah Warriors', 'Sydney Sixers', 'Sylhet Sixers', 'Team Buttler']]</t>
  </si>
  <si>
    <t>No Pants</t>
  </si>
  <si>
    <t>Chaucer Technology College</t>
  </si>
  <si>
    <t xml:space="preserve">6ft </t>
  </si>
  <si>
    <t>6/114</t>
  </si>
  <si>
    <t>656</t>
  </si>
  <si>
    <t>Jaydn Kennick Denly</t>
  </si>
  <si>
    <t>January 05, 2006</t>
  </si>
  <si>
    <t>18y 30d</t>
  </si>
  <si>
    <t>[['England Under-19s', 'Kent', 'Kent 2nd XI']]</t>
  </si>
  <si>
    <t>Christopher David James Dent</t>
  </si>
  <si>
    <t>January 20, 1991, Bristol</t>
  </si>
  <si>
    <t>33y 15d</t>
  </si>
  <si>
    <t>[['England Under-19s', 'Gloucestershire', 'Gloucestershire 2nd XI']]</t>
  </si>
  <si>
    <t>151*</t>
  </si>
  <si>
    <t>Jade Winston Dernbach</t>
  </si>
  <si>
    <t>March 03, 1986, Johannesburg, South Africa</t>
  </si>
  <si>
    <t>37y 338d</t>
  </si>
  <si>
    <t>[['England', 'Derbyshire', 'England Lions', 'Jamaica Tallawahs', 'London Spirit (Men)', 'Surrey', 'Surrey 2nd XI']]</t>
  </si>
  <si>
    <t>Dirtbag</t>
  </si>
  <si>
    <t>St John The Baptist, Johannesburg</t>
  </si>
  <si>
    <t>96.87</t>
  </si>
  <si>
    <t>82.59</t>
  </si>
  <si>
    <t>102.10</t>
  </si>
  <si>
    <t>Joseph David Michael Evison</t>
  </si>
  <si>
    <t>November 14, 2001</t>
  </si>
  <si>
    <t>22y 82d</t>
  </si>
  <si>
    <t>[['Nottinghamshire', 'Nottinghamshire 2nd XI']]</t>
  </si>
  <si>
    <t>Jodie Marie Dibble</t>
  </si>
  <si>
    <t>September 17, 1994, Exeter, Devon</t>
  </si>
  <si>
    <t>29y 140d</t>
  </si>
  <si>
    <t>[['Berkshire Women', 'Devon Women', 'England Academy Women', 'England Women']]</t>
  </si>
  <si>
    <t>Aneurin Henry Thomas Donald</t>
  </si>
  <si>
    <t>December 20, 1996, Swansea, Glamorgan</t>
  </si>
  <si>
    <t>[['England Under-19s', 'Glamorgan', 'Glamorgan 2nd XI', 'Hampshire', 'Hampshire 2nd XI', 'Wales Minor Counties']]</t>
  </si>
  <si>
    <t>Pontarddulais Comprehensive School</t>
  </si>
  <si>
    <t>Luke Doneathy</t>
  </si>
  <si>
    <t>July 26, 2002, Newcastle upon Tyne, Northumberland</t>
  </si>
  <si>
    <t>21y 193d</t>
  </si>
  <si>
    <t>[['Durham 2nd XI', 'England Under-19s']]</t>
  </si>
  <si>
    <t>Ben Matthew Duckett</t>
  </si>
  <si>
    <t>October 17, 1994, Farnborough, Kent</t>
  </si>
  <si>
    <t>29y 110d</t>
  </si>
  <si>
    <t>[['England', 'Birmingham Phoenix (Men)', 'Brisbane Heat', 'England Under-19s', 'Islamabad United', 'Nelson Mandela Bay Giants', 'Northamptonshire', 'Northamptonshire 2nd XI', 'Northamptonshire Under-13s', 'Northamptonshire Under-14s', 'Northamptonshire Under-15s', 'Nottinghamshire', 'Quetta Gladiators', 'Welsh Fire (Men)']]</t>
  </si>
  <si>
    <t>Stowe School</t>
  </si>
  <si>
    <t>3.98</t>
  </si>
  <si>
    <t>74.5</t>
  </si>
  <si>
    <t>107*</t>
  </si>
  <si>
    <t>282*</t>
  </si>
  <si>
    <t>Harry George Duke</t>
  </si>
  <si>
    <t>September 06, 2001, Pinderfields, Wakefield</t>
  </si>
  <si>
    <t>22y 151d</t>
  </si>
  <si>
    <t>[['England Under-19s', 'Yorkshire', 'Yorkshire 2nd XI']]</t>
  </si>
  <si>
    <t>Queen Elizabeth Grammar School, Wakefield</t>
  </si>
  <si>
    <t>436</t>
  </si>
  <si>
    <t>737</t>
  </si>
  <si>
    <t>18.95</t>
  </si>
  <si>
    <t>36.85</t>
  </si>
  <si>
    <t>1215</t>
  </si>
  <si>
    <t>967</t>
  </si>
  <si>
    <t>35.88</t>
  </si>
  <si>
    <t>76.21</t>
  </si>
  <si>
    <t>Sophia Ivy Rose Dunkley</t>
  </si>
  <si>
    <t>July 16, 1998, Lambeth, Surrey</t>
  </si>
  <si>
    <t>25y 203d</t>
  </si>
  <si>
    <t>[['England Women', 'Gujarat Giants Women', 'Melbourne Stars Women', 'Middlesex Women', 'South East Stars', 'Southern Brave (Women)', 'Spirit Women', 'Surrey Stars', 'Trailblazers', 'Welsh Fire (Women)']]</t>
  </si>
  <si>
    <t>Matthew Peter Dunn</t>
  </si>
  <si>
    <t>May 05, 1992, Egham, Surrey</t>
  </si>
  <si>
    <t>31y 275d</t>
  </si>
  <si>
    <t>[['England Under-15s', 'England Under-19s', 'Surrey', 'Surrey Under-15s', 'Surrey Under-17s', 'Surrey Under-19s']]</t>
  </si>
  <si>
    <t>8/128</t>
  </si>
  <si>
    <t>Sophie Ecclestone</t>
  </si>
  <si>
    <t>May 06, 1999, Chester, Cheshire</t>
  </si>
  <si>
    <t>24y 274d</t>
  </si>
  <si>
    <t>[['England Academy Women', 'England Women', 'Lancashire Thunder', 'Lancashire Women', 'Manchester Originals (Women)', 'Spirit Women', 'Supernovas', 'Sydney Sixers Women', 'Thunder', 'Trailblazers', 'UP Warriorz Women']]</t>
  </si>
  <si>
    <t>5/63</t>
  </si>
  <si>
    <t>10/192</t>
  </si>
  <si>
    <t>Joseph Robert Eckland</t>
  </si>
  <si>
    <t>May 22, 2004, Yeovil, Somerset</t>
  </si>
  <si>
    <t>19y 258d</t>
  </si>
  <si>
    <t>[['Dorset', 'England Under-19s', 'Hampshire', 'Hampshire 2nd XI']]</t>
  </si>
  <si>
    <t>Neil James Edwards</t>
  </si>
  <si>
    <t>October 14, 1983, Treliske, Truro, Cornwall</t>
  </si>
  <si>
    <t>40y 113d</t>
  </si>
  <si>
    <t>[['Cornwall', 'England Under-19s', 'Somerset']]</t>
  </si>
  <si>
    <t>Toastie, Shanksy</t>
  </si>
  <si>
    <t>Cape Cornwall School; Richard Huish College</t>
  </si>
  <si>
    <t>287</t>
  </si>
  <si>
    <t>97.00</t>
  </si>
  <si>
    <t>143.5</t>
  </si>
  <si>
    <t>Georgia Amanda Elwiss</t>
  </si>
  <si>
    <t>May 31, 1991, Wolverhampton, Staffordshire</t>
  </si>
  <si>
    <t>32y 249d</t>
  </si>
  <si>
    <t>[['Birmingham Phoenix (Women)', 'England Women', 'Loughborough Lightning', 'Melbourne Stars Women', 'Sapphires', 'Southern Vipers', 'Staffordshire Women', 'Sussex Women', 'Welsh Fire (Women)']]</t>
  </si>
  <si>
    <t>Paul Garrod Dixey</t>
  </si>
  <si>
    <t>November 02, 1987, Canterbury</t>
  </si>
  <si>
    <t>36y 94d</t>
  </si>
  <si>
    <t>[['Durham MCCU', 'England Under-19s', 'Kent', 'Leicestershire', 'Leicestershire 2nd XI', 'Marylebone Cricket Club']]</t>
  </si>
  <si>
    <t>Steven Michael Davies</t>
  </si>
  <si>
    <t>June 17, 1986, Bromsgrove, Worcestershire</t>
  </si>
  <si>
    <t>37y 232d</t>
  </si>
  <si>
    <t>[['England', 'England Lions', 'Marylebone Cricket Club', 'Somerset', 'Surrey', 'Worcestershire']]</t>
  </si>
  <si>
    <t>Davo</t>
  </si>
  <si>
    <t>King Charles I School</t>
  </si>
  <si>
    <t>23892</t>
  </si>
  <si>
    <t>105.62</t>
  </si>
  <si>
    <t>124.39</t>
  </si>
  <si>
    <t>59.84</t>
  </si>
  <si>
    <t>2021</t>
  </si>
  <si>
    <t>141.01</t>
  </si>
  <si>
    <t>Lewis Peter Goldsworthy</t>
  </si>
  <si>
    <t>January 08, 2001, Cornwall</t>
  </si>
  <si>
    <t>23y 27d</t>
  </si>
  <si>
    <t>[['Cornwall', 'England Under-19s', 'Somerset', 'Somerset 2nd XI']]</t>
  </si>
  <si>
    <t>Messi</t>
  </si>
  <si>
    <t>62.63</t>
  </si>
  <si>
    <t>21.47</t>
  </si>
  <si>
    <t>67.6</t>
  </si>
  <si>
    <t>16.1</t>
  </si>
  <si>
    <t>Kirstie Louise Gordon</t>
  </si>
  <si>
    <t>October 20, 1997, Huntly</t>
  </si>
  <si>
    <t>26y 107d</t>
  </si>
  <si>
    <t>[['Birmingham Phoenix (Women)', 'England Women', 'Lightning', 'Loughborough Lightning', 'Scotland Women', 'Trent Rockets (Women)']]</t>
  </si>
  <si>
    <t>Alexandra Hartley</t>
  </si>
  <si>
    <t>September 06, 1993, Blackburn, Lancashire</t>
  </si>
  <si>
    <t>[['England Academy Women', "England Cricket Board Development Women's XI", 'England Women', 'Lancashire Women', 'Manchester Originals (Women)', 'Middlesex Women', 'Thunder', 'Welsh Fire (Women)']]</t>
  </si>
  <si>
    <t>Tom William Hartley</t>
  </si>
  <si>
    <t>May 03, 1999, Ormskirk, Lancashire</t>
  </si>
  <si>
    <t>24y 277d</t>
  </si>
  <si>
    <t>[['England', 'Lancashire', 'Lancashire 2nd XI', 'Manchester Originals (Men)']]</t>
  </si>
  <si>
    <t>1/46</t>
  </si>
  <si>
    <t>9/193</t>
  </si>
  <si>
    <t>21.44</t>
  </si>
  <si>
    <t>33.79</t>
  </si>
  <si>
    <t>215.00</t>
  </si>
  <si>
    <t>34.2</t>
  </si>
  <si>
    <t>75.1</t>
  </si>
  <si>
    <t>223.0</t>
  </si>
  <si>
    <t>28.95</t>
  </si>
  <si>
    <t>12.89</t>
  </si>
  <si>
    <t>26.47</t>
  </si>
  <si>
    <t>20.2</t>
  </si>
  <si>
    <t>Jack Alexander Haynes</t>
  </si>
  <si>
    <t>January 30, 2001, Worcester</t>
  </si>
  <si>
    <t>23y 5d</t>
  </si>
  <si>
    <t>[['England Under-19s', 'Oval Invincibles (Men)', 'Worcestershire', 'Worcestershire 2nd XI']]</t>
  </si>
  <si>
    <t>Danielle Hazell</t>
  </si>
  <si>
    <t>May 13, 1988, Durham</t>
  </si>
  <si>
    <t>35y 267d</t>
  </si>
  <si>
    <t>[['England Women', 'Sapphires']]</t>
  </si>
  <si>
    <t>Danni Hazell</t>
  </si>
  <si>
    <t>2/52</t>
  </si>
  <si>
    <t>Bess Alice May Heath</t>
  </si>
  <si>
    <t>August 20, 2001, Chesterfield, Derbyshire</t>
  </si>
  <si>
    <t>22y 168d</t>
  </si>
  <si>
    <t>[['Brisbane Heat Women', 'Derbyshire Women', 'England Women', 'Northern Superchargers (Women)']]</t>
  </si>
  <si>
    <t>Adam James Hickey</t>
  </si>
  <si>
    <t>March 01, 1997, Darlington, Co Durham</t>
  </si>
  <si>
    <t>26y 340d</t>
  </si>
  <si>
    <t>[['Durham 2nd XI', 'Durham Under-13s', 'Durham Under-14s', 'Durham Under-15s', 'Northumberland']]</t>
  </si>
  <si>
    <t>Ryan Francis Higgins</t>
  </si>
  <si>
    <t>January 06, 1995, Harare, Mashonaland</t>
  </si>
  <si>
    <t>29y 29d</t>
  </si>
  <si>
    <t>[['Berkshire Under-14s', 'Berkshire Under-15s', 'Berkshire Under-17s', 'England Cricket Board XI', 'England Under-19s', 'Gloucestershire', 'Middlesex', 'Middlesex 2nd XI', 'Middlesex Under-17s', 'Middlesex Under-19s', 'Welsh Fire (Men)']]</t>
  </si>
  <si>
    <t>11/96</t>
  </si>
  <si>
    <t>James Charles Hildreth</t>
  </si>
  <si>
    <t>September 09, 1984, Milton Keynes</t>
  </si>
  <si>
    <t>[['England Lions', 'Somerset', 'Somerset Cricket Board']]</t>
  </si>
  <si>
    <t>Hildy, Hildz</t>
  </si>
  <si>
    <t>Millfield School, Glastonbury</t>
  </si>
  <si>
    <t>3134</t>
  </si>
  <si>
    <t>124.63</t>
  </si>
  <si>
    <t>361</t>
  </si>
  <si>
    <t>George Christopher Hindley Hill</t>
  </si>
  <si>
    <t>January 24, 2001, Keighley, Yorkshire</t>
  </si>
  <si>
    <t>23y 11d</t>
  </si>
  <si>
    <t>Andrew John Hodd</t>
  </si>
  <si>
    <t>January 12, 1984, Chichester, West Sussex</t>
  </si>
  <si>
    <t>40y 23d</t>
  </si>
  <si>
    <t>[['England Under-19s', 'Surrey', 'Sussex', 'Sussex Cricket Board', 'Yorkshire', 'Yorkshire 2nd XI']]</t>
  </si>
  <si>
    <t>Hoddy</t>
  </si>
  <si>
    <t>Bexhill High School; Bexhill College; Loughborough University</t>
  </si>
  <si>
    <t>7981</t>
  </si>
  <si>
    <t>47.72</t>
  </si>
  <si>
    <t>104.16</t>
  </si>
  <si>
    <t>Harry Paul N Singh</t>
  </si>
  <si>
    <t>June 16, 2004</t>
  </si>
  <si>
    <t>19y 233d</t>
  </si>
  <si>
    <t>[['Lancashire 2nd XI']]</t>
  </si>
  <si>
    <t>Daniel Maxwell Hogg</t>
  </si>
  <si>
    <t>December 19, 2004, Manchester, Lancashire</t>
  </si>
  <si>
    <t>19y 47d</t>
  </si>
  <si>
    <t>Max David Edward Holden</t>
  </si>
  <si>
    <t>December 18, 1997, Cambridge</t>
  </si>
  <si>
    <t>26y 48d</t>
  </si>
  <si>
    <t>[['Dubai Capitals', 'England Under-19s', 'Manchester Originals (Men)', 'Middlesex 2nd XI', 'Middlesex Under-15s']]</t>
  </si>
  <si>
    <t>92.00</t>
  </si>
  <si>
    <t>104.00</t>
  </si>
  <si>
    <t>128.4</t>
  </si>
  <si>
    <t>Travis Patrick Holland</t>
  </si>
  <si>
    <t>January 21, 2006</t>
  </si>
  <si>
    <t>18y 14d</t>
  </si>
  <si>
    <t>Luke Barnaby Kurt Hollman</t>
  </si>
  <si>
    <t>September 16, 2000, Islington, Middlesex</t>
  </si>
  <si>
    <t>23y 141d</t>
  </si>
  <si>
    <t>[['Berkshire', 'England Under-19s', 'Middlesex', 'Middlesex 2nd XI']]</t>
  </si>
  <si>
    <t>5/65</t>
  </si>
  <si>
    <t>10/155</t>
  </si>
  <si>
    <t>Alex Jack Horton</t>
  </si>
  <si>
    <t>January 07, 2004, Newport, Monmouthshire</t>
  </si>
  <si>
    <t>20y 28d</t>
  </si>
  <si>
    <t>[['England Under-19s', 'Glamorgan', 'Glamorgan 2nd XI', 'Wales Minor Counties']]</t>
  </si>
  <si>
    <t>Daniel Houghton</t>
  </si>
  <si>
    <t>July 05, 1998, Ormskirk, Lancashire</t>
  </si>
  <si>
    <t>25y 214d</t>
  </si>
  <si>
    <t>Henry Ellis Hurle</t>
  </si>
  <si>
    <t>November 11, 2004</t>
  </si>
  <si>
    <t>19y 85d</t>
  </si>
  <si>
    <t>[['England Under-19s', 'Glamorgan 2nd XI']]</t>
  </si>
  <si>
    <t>Matthew Frederick Hurst</t>
  </si>
  <si>
    <t>December 10, 2003, Billinge, Wigan</t>
  </si>
  <si>
    <t>20y 56d</t>
  </si>
  <si>
    <t>[['England Under-19s', 'Lancashire', 'Lancashire 2nd XI']]</t>
  </si>
  <si>
    <t>Matty</t>
  </si>
  <si>
    <t>Byrchall High School, Wigan; Winstanley College</t>
  </si>
  <si>
    <t>Mosun Hussain</t>
  </si>
  <si>
    <t>March 27, 1997, Leeds, Yorkshire</t>
  </si>
  <si>
    <t>26y 314d</t>
  </si>
  <si>
    <t>[['England Under-19s', 'Yorkshire 2nd XI', 'Yorkshire Academy', 'Yorkshire Under-14s', 'Yorkshire Under-15s']]</t>
  </si>
  <si>
    <t>City of Leeds Secondary School</t>
  </si>
  <si>
    <t>Brett Alan Hutton</t>
  </si>
  <si>
    <t>February 06, 1993, Doncaster, Yorkshire</t>
  </si>
  <si>
    <t>30y 363d</t>
  </si>
  <si>
    <t>[['England Under-19s', 'Northamptonshire', 'Nottinghamshire', 'Nottinghamshire 2nd XI', 'Nottinghamshire Under-13s', 'Nottinghamshire Under-14s', 'Nottinghamshire Under-15s', 'Nottinghamshire Under-17s']]</t>
  </si>
  <si>
    <t>8/57</t>
  </si>
  <si>
    <t>7/26</t>
  </si>
  <si>
    <t>10/106</t>
  </si>
  <si>
    <t>Danial Ibrahim</t>
  </si>
  <si>
    <t>August 09, 2004, Burnley, Lancashire</t>
  </si>
  <si>
    <t>19y 179d</t>
  </si>
  <si>
    <t>[['Kent &amp; Sussex 2nd XI', 'Sussex', 'Sussex 2nd XI']]</t>
  </si>
  <si>
    <t>877</t>
  </si>
  <si>
    <t>555</t>
  </si>
  <si>
    <t>79.28</t>
  </si>
  <si>
    <t>49.11</t>
  </si>
  <si>
    <t>3.79</t>
  </si>
  <si>
    <t>125.2</t>
  </si>
  <si>
    <t>53.3</t>
  </si>
  <si>
    <t>Kyle William Hogg</t>
  </si>
  <si>
    <t>July 02, 1983, Birmingham, Warwickshire</t>
  </si>
  <si>
    <t>40y 217d</t>
  </si>
  <si>
    <t>[['England Under-19s', 'Lancashire', 'Marylebone Cricket Club', 'Otago']]</t>
  </si>
  <si>
    <t>Hoggy</t>
  </si>
  <si>
    <t>Saddleworth High School</t>
  </si>
  <si>
    <t>6ft 4in</t>
  </si>
  <si>
    <t>7/27</t>
  </si>
  <si>
    <t>James Elliott Goodman</t>
  </si>
  <si>
    <t>November 19, 1990, Farnborough, Kent</t>
  </si>
  <si>
    <t>33y 77d</t>
  </si>
  <si>
    <t>2.67</t>
  </si>
  <si>
    <t>Adam James Harrison</t>
  </si>
  <si>
    <t>October 30, 1985, Newport, Monmouthshire</t>
  </si>
  <si>
    <t>38y 97d</t>
  </si>
  <si>
    <t>[['England Under-19s', 'Glamorgan', 'Marylebone Cricket Club', 'Wales Minor Counties']]</t>
  </si>
  <si>
    <t>Ads</t>
  </si>
  <si>
    <t>St Albans High School</t>
  </si>
  <si>
    <t>Laura Julyen Harper</t>
  </si>
  <si>
    <t>January 22, 1984, Plymouth, Devon</t>
  </si>
  <si>
    <t>40y 13d</t>
  </si>
  <si>
    <t>[['England Women', 'Somerset Women']]</t>
  </si>
  <si>
    <t>6/107</t>
  </si>
  <si>
    <t>615</t>
  </si>
  <si>
    <t>29.59</t>
  </si>
  <si>
    <t>Benjamin George Frederick Green</t>
  </si>
  <si>
    <t>September 28, 1997, Exeter, Devon</t>
  </si>
  <si>
    <t>[['Devon', 'England Under-19s', 'Somerset', 'Welsh Fire (Men)']]</t>
  </si>
  <si>
    <t>Exeter School</t>
  </si>
  <si>
    <t>3/64</t>
  </si>
  <si>
    <t>Lydia Sophie Greenway</t>
  </si>
  <si>
    <t>August 06, 1985, Farnborough, Kent</t>
  </si>
  <si>
    <t>38y 182d</t>
  </si>
  <si>
    <t>[['England Women']]</t>
  </si>
  <si>
    <t>David Andrew Griffiths</t>
  </si>
  <si>
    <t>September 10, 1985, Newport, Isle of Wight</t>
  </si>
  <si>
    <t>38y 147d</t>
  </si>
  <si>
    <t>[['Hampshire', 'Hampshire 2nd XI', 'Kent']]</t>
  </si>
  <si>
    <t>Griff</t>
  </si>
  <si>
    <t>Sandown High School</t>
  </si>
  <si>
    <t>6ft 1in</t>
  </si>
  <si>
    <t>7/102</t>
  </si>
  <si>
    <t>Gavin Timothy Griffiths</t>
  </si>
  <si>
    <t>November 19, 1993, Ormskirk, Lancashire</t>
  </si>
  <si>
    <t>30y 77d</t>
  </si>
  <si>
    <t>[['England Under-19s', 'Lancashire', 'Lancashire 2nd XI', 'Lancashire Under-13s', 'Lancashire Under-14s', 'Lancashire Under-15s', 'Lancashire Under-17s']]</t>
  </si>
  <si>
    <t>St Michael's Church of England High School, Chorley; St Mary's College, Crosby</t>
  </si>
  <si>
    <t>Luke Aaron Griffiths</t>
  </si>
  <si>
    <t>November 16, 2005, Frimley, Surrey</t>
  </si>
  <si>
    <t>18y 80d</t>
  </si>
  <si>
    <t>[['England Under-19s', 'Surrey', 'Surrey 2nd XI']]</t>
  </si>
  <si>
    <t>Lauren Patricia Griffiths</t>
  </si>
  <si>
    <t>February 14, 1987, Chester, Cheshire</t>
  </si>
  <si>
    <t>36y 355d</t>
  </si>
  <si>
    <t>[['Cheshire Women', 'England Women', 'Sapphires']]</t>
  </si>
  <si>
    <t>Rebecca Louise Grundy</t>
  </si>
  <si>
    <t>July 12, 1990, Solihull, Warwickshire</t>
  </si>
  <si>
    <t>33y 207d</t>
  </si>
  <si>
    <t>[['England Academy Women', 'England Women', 'Rubies', 'Warwickshire Women']]</t>
  </si>
  <si>
    <t>Isa Tara Guha</t>
  </si>
  <si>
    <t>May 21, 1985, High Wycombe, Buckinghamshire</t>
  </si>
  <si>
    <t>38y 259d</t>
  </si>
  <si>
    <t>443</t>
  </si>
  <si>
    <t>114.70</t>
  </si>
  <si>
    <t>Sheridon Sohan Emmanuel Gumbs</t>
  </si>
  <si>
    <t>May 25, 2004</t>
  </si>
  <si>
    <t>19y 255d</t>
  </si>
  <si>
    <t>Jennifer Louise Gunn</t>
  </si>
  <si>
    <t>May 09, 1986, Nottingham</t>
  </si>
  <si>
    <t>37y 271d</t>
  </si>
  <si>
    <t>[['England Women', 'Northern Superchargers (Women)', 'South Australia Women']]</t>
  </si>
  <si>
    <t>Trigger</t>
  </si>
  <si>
    <t>James Alexander Russell Harris</t>
  </si>
  <si>
    <t>May 16, 1990, Morriston, Swansea, Glamorgan</t>
  </si>
  <si>
    <t>33y 264d</t>
  </si>
  <si>
    <t>[['England Lions', 'England Performance Programme', 'England Under-19s', 'Glamorgan', 'Glamorgan 2nd XI', 'Middlesex', 'Wales Minor Counties']]</t>
  </si>
  <si>
    <t>Rolf, Bones</t>
  </si>
  <si>
    <t>Pontarddulais Comprehensive; Gorseinon College</t>
  </si>
  <si>
    <t>9/34</t>
  </si>
  <si>
    <t>73.05</t>
  </si>
  <si>
    <t>101.81</t>
  </si>
  <si>
    <t>Harry Frederick Gurney</t>
  </si>
  <si>
    <t>October 25, 1986, Nottingham</t>
  </si>
  <si>
    <t>37y 102d</t>
  </si>
  <si>
    <t>[['England', 'Barbados Tridents', 'England Lions', 'Kolkata Knight Riders', 'Leeds/Bradford MCCU', 'Leicestershire', 'Leicestershire 2nd XI', 'Marylebone Cricket Club', 'Melbourne Renegades', 'Nottinghamshire', 'Nottinghamshire 2nd XI', 'Quetta Gladiators']]</t>
  </si>
  <si>
    <t>Gurns</t>
  </si>
  <si>
    <t>Garendon High School; Loughborough Grammar School; University of Leeds</t>
  </si>
  <si>
    <t>424</t>
  </si>
  <si>
    <t>6.23</t>
  </si>
  <si>
    <t>5.54</t>
  </si>
  <si>
    <t>1045</t>
  </si>
  <si>
    <t>45.45</t>
  </si>
  <si>
    <t>40.57</t>
  </si>
  <si>
    <t>Samuel Robert Hain</t>
  </si>
  <si>
    <t>July 16, 1995, Hong Kong</t>
  </si>
  <si>
    <t>28y 203d</t>
  </si>
  <si>
    <t>[['England', 'Abu Dhabi Knight Riders', 'Australia Under-19s', 'Brisbane Heat', 'England Lions', 'Hobart Hurricanes', 'Manchester Originals (Men)', 'Queensland Under-17s', 'Queensland Under-19s', 'Trent Rockets (Men)', 'Warwickshire', 'Warwickshire 2nd XI', 'Welsh Fire (Men)']]</t>
  </si>
  <si>
    <t>The Southport School, Gold Coast, Queensland</t>
  </si>
  <si>
    <t>4.88</t>
  </si>
  <si>
    <t>Alexander Daniel Hales</t>
  </si>
  <si>
    <t>January 03, 1989, Hillingdon, Middlesex</t>
  </si>
  <si>
    <t>35y 32d</t>
  </si>
  <si>
    <t>[['England', 'Barbados Tridents', 'Buckinghamshire', 'Desert Vipers', 'Duronto Rajshahi', 'England Lions', 'Islamabad United', 'Jamaica Tallawahs', 'Karachi Kings', 'Melbourne Renegades', 'Mumbai Indians', 'Nottinghamshire', 'Nottinghamshire 2nd XI', 'Sunrisers Hyderabad', 'Surrey Jaguars', 'Sydney Thunder', 'Team Abu Dhabi', 'Trent Rockets (Men)', 'Worcestershire']]</t>
  </si>
  <si>
    <t>311</t>
  </si>
  <si>
    <t>2/63</t>
  </si>
  <si>
    <t>57.66</t>
  </si>
  <si>
    <t>0.66</t>
  </si>
  <si>
    <t>103.6</t>
  </si>
  <si>
    <t>187*</t>
  </si>
  <si>
    <t>Haseeb Hameed</t>
  </si>
  <si>
    <t>January 17, 1997, Bolton, Lancashire</t>
  </si>
  <si>
    <t>27y 18d</t>
  </si>
  <si>
    <t>[['England', 'England Under-15s', 'England Under-17s', 'England Under-19s', 'Lancashire', 'Lancashire 2nd XI', 'Lancashire Under-13s', 'Lancashire Under-14s', 'Lancashire Under-15s', 'Lancashire Under-17s', 'Nottinghamshire']]</t>
  </si>
  <si>
    <t>Bolton School</t>
  </si>
  <si>
    <t>Hamidullah Qadri</t>
  </si>
  <si>
    <t>December 05, 2000, Kandahar</t>
  </si>
  <si>
    <t>[['Derbyshire', 'Derbyshire 2nd XI', 'England Under-19s', 'Kent']]</t>
  </si>
  <si>
    <t>6/129</t>
  </si>
  <si>
    <t>7/135</t>
  </si>
  <si>
    <t>17.57</t>
  </si>
  <si>
    <t>15.54</t>
  </si>
  <si>
    <t>1279</t>
  </si>
  <si>
    <t>48.08</t>
  </si>
  <si>
    <t>79.53</t>
  </si>
  <si>
    <t>Rory James Hamilton-Brown</t>
  </si>
  <si>
    <t>September 03, 1987, Wellington Hospital, London</t>
  </si>
  <si>
    <t>36y 154d</t>
  </si>
  <si>
    <t>[['England Under-19s', 'Mashonaland Eagles', 'Surrey', 'Surrey 2nd XI', 'Sussex', 'Sussex 2nd XI']]</t>
  </si>
  <si>
    <t>Razza</t>
  </si>
  <si>
    <t>Millfield School</t>
  </si>
  <si>
    <t>Miles Arthur Halhead Hammond</t>
  </si>
  <si>
    <t>January 11, 1996, Cheltenham, Gloucestershire</t>
  </si>
  <si>
    <t>28y 24d</t>
  </si>
  <si>
    <t>[['Birmingham Phoenix (Men)', 'England Under-19s', 'Gloucestershire', 'Gloucestershire 2nd XI']]</t>
  </si>
  <si>
    <t>St Edward's School, Oxford</t>
  </si>
  <si>
    <t>19.40</t>
  </si>
  <si>
    <t>151.6</t>
  </si>
  <si>
    <t>22.8</t>
  </si>
  <si>
    <t>Hamza Shaikh</t>
  </si>
  <si>
    <t>May 29, 2006</t>
  </si>
  <si>
    <t>17y 251d</t>
  </si>
  <si>
    <t>[['England Under-19s', 'Warwickshire', 'Warwickshire 2nd XI']]</t>
  </si>
  <si>
    <t>George Thomas Hankins</t>
  </si>
  <si>
    <t>January 04, 1997, Bath</t>
  </si>
  <si>
    <t>[['England Cricket Board XI', 'Gloucestershire', 'Gloucestershire 2nd XI']]</t>
  </si>
  <si>
    <t>Jack Callum Harding</t>
  </si>
  <si>
    <t>April 25, 2004, Bristol</t>
  </si>
  <si>
    <t>19y 285d</t>
  </si>
  <si>
    <t>[['England Under-19s', 'Somerset', 'Somerset 2nd XI']]</t>
  </si>
  <si>
    <t>Ben William Harmison</t>
  </si>
  <si>
    <t>January 09, 1986, Ashington, Northumberland</t>
  </si>
  <si>
    <t>38y 26d</t>
  </si>
  <si>
    <t>[['Durham', 'Durham 2nd XI', 'Kent', 'Northumberland']]</t>
  </si>
  <si>
    <t>Harmy</t>
  </si>
  <si>
    <t>Ashington High School</t>
  </si>
  <si>
    <t>6/98</t>
  </si>
  <si>
    <t>Calum John Haggett</t>
  </si>
  <si>
    <t>October 30, 1990, Taunton, Somerset</t>
  </si>
  <si>
    <t>33y 97d</t>
  </si>
  <si>
    <t>[['England Under-19s', 'Kent', 'Kent 2nd XI', 'Somerset', 'Somerset 2nd XI']]</t>
  </si>
  <si>
    <t>Stephanie Ann Davies</t>
  </si>
  <si>
    <t>October 21, 1987, Aberdare, Glamorgan, Wales</t>
  </si>
  <si>
    <t>36y 106d</t>
  </si>
  <si>
    <t>[['Emeralds', 'England Development Squad Women', 'England Women', 'Rubies', 'Somerset Women']]</t>
  </si>
  <si>
    <t>Ryan Christopher Davies</t>
  </si>
  <si>
    <t>November 05, 1996, Thanet, Kent</t>
  </si>
  <si>
    <t>27y 91d</t>
  </si>
  <si>
    <t>[['Durham', 'England Under-19s', 'Kent', 'Kent 2nd XI', 'Kent Under-13s', 'Kent Under-14s', 'Kent Under-15s', 'Somerset']]</t>
  </si>
  <si>
    <t>Jack Leo Benjamin Davies</t>
  </si>
  <si>
    <t>March 30, 2000, Reading, Berkshire</t>
  </si>
  <si>
    <t>Edward George Barnard</t>
  </si>
  <si>
    <t>November 20, 1995, Shrewsbury</t>
  </si>
  <si>
    <t>28y 76d</t>
  </si>
  <si>
    <t>[['England Under-19s', 'Shropshire', 'Worcestershire', 'Worcestershire Under-19s']]</t>
  </si>
  <si>
    <t>11/89</t>
  </si>
  <si>
    <t>Edward Barnes</t>
  </si>
  <si>
    <t>November 26, 1997, York</t>
  </si>
  <si>
    <t>26y 70d</t>
  </si>
  <si>
    <t>[['Derbyshire', 'England Under-19s', 'Yorkshire 2nd XI']]</t>
  </si>
  <si>
    <t>5/101</t>
  </si>
  <si>
    <t>83*</t>
  </si>
  <si>
    <t>Nathan André Barnwell</t>
  </si>
  <si>
    <t>February 03, 2003, Ashford, Kent</t>
  </si>
  <si>
    <t>21y 1d</t>
  </si>
  <si>
    <t>1/68</t>
  </si>
  <si>
    <t>1/100</t>
  </si>
  <si>
    <t>138.0</t>
  </si>
  <si>
    <t>Alexander William Rodgerson Barrow</t>
  </si>
  <si>
    <t>May 06, 1992, Bath, Somerset</t>
  </si>
  <si>
    <t>31y 274d</t>
  </si>
  <si>
    <t>[['England Under-19s', 'Somerset', 'Somerset 2nd XI', 'Somerset Under-17s']]</t>
  </si>
  <si>
    <t>19.37</t>
  </si>
  <si>
    <t>25.86</t>
  </si>
  <si>
    <t>George Anthony Bartlett</t>
  </si>
  <si>
    <t>March 14, 1998, Frimley, Surrey</t>
  </si>
  <si>
    <t>25y 327d</t>
  </si>
  <si>
    <t>[['England Under-19s', 'Somerset', 'Somerset 2nd XI', 'Somerset Under-13s', 'Somerset Under-14s', 'Somerset Under-17s']]</t>
  </si>
  <si>
    <t>Michael David Bates</t>
  </si>
  <si>
    <t>October 10, 1990, Frimley</t>
  </si>
  <si>
    <t>[['England Under-19s', 'Hampshire', 'Hampshire 2nd XI', 'Somerset', 'Somerset 2nd XI', 'Wiltshire']]</t>
  </si>
  <si>
    <t>Finlay Joseph Bean</t>
  </si>
  <si>
    <t>April 16, 2002, Harrogate, Yorkshire</t>
  </si>
  <si>
    <t>21y 294d</t>
  </si>
  <si>
    <t>[['Yorkshire', 'Yorkshire 2nd XI']]</t>
  </si>
  <si>
    <t>Queen Ethelburga's College, York</t>
  </si>
  <si>
    <t>9.54</t>
  </si>
  <si>
    <t>Aaron Paul Beard</t>
  </si>
  <si>
    <t>October 15, 1997, Chelmsford, Essex</t>
  </si>
  <si>
    <t>26y 112d</t>
  </si>
  <si>
    <t>[['England Under-19s', 'Essex', 'Essex 2nd XI', 'Essex Under-13s', 'Essex Under-14s', 'Essex Under-15s', 'Essex Under-17s']]</t>
  </si>
  <si>
    <t>Tamsin Tilley Beaumont</t>
  </si>
  <si>
    <t>March 11, 1991, Dover, Kent</t>
  </si>
  <si>
    <t>32y 330d</t>
  </si>
  <si>
    <t>[['Amazons', 'Diamonds', 'England Women', 'Kent Women', 'London Spirit (Women)', 'Melbourne Renegades Women', 'Sydney Thunder Women', 'Welsh Fire (Women)']]</t>
  </si>
  <si>
    <t>168*</t>
  </si>
  <si>
    <t>William Andrew Thomas Beer</t>
  </si>
  <si>
    <t>October 08, 1988, Crawley, Sussex</t>
  </si>
  <si>
    <t>35y 119d</t>
  </si>
  <si>
    <t>[['Sussex', 'Sussex 2nd XI']]</t>
  </si>
  <si>
    <t>6/29</t>
  </si>
  <si>
    <t>11/91</t>
  </si>
  <si>
    <t>Charlie Mark Barnard</t>
  </si>
  <si>
    <t>November 05, 2004</t>
  </si>
  <si>
    <t>19y 91d</t>
  </si>
  <si>
    <t>[['Cheshire', 'England Under-19s', 'Lancashire 2nd XI']]</t>
  </si>
  <si>
    <t>Lauren Katie Bell</t>
  </si>
  <si>
    <t>January 02, 2001, Swindon, Wiltshire</t>
  </si>
  <si>
    <t>23y 33d</t>
  </si>
  <si>
    <t>[['Berkshire Women', 'England A Women', 'England Women', 'Southern Brave (Women)', 'Southern Vipers', 'Sydney Thunder Women', 'UP Warriorz Women']]</t>
  </si>
  <si>
    <t>The Shard</t>
  </si>
  <si>
    <t>52.94</t>
  </si>
  <si>
    <t>Daniel James Bell-Drummond</t>
  </si>
  <si>
    <t>August 04, 1993, Lewisham, London</t>
  </si>
  <si>
    <t>[['Auckland', 'Birmingham Phoenix (Men)', 'Colombo Kings', 'England Lions', 'England Under-19s', 'Kent', 'Kent 2nd XI', 'London Spirit (Men)', 'Marylebone Cricket Club', 'Qalandars', 'Rajshahi Kings']]</t>
  </si>
  <si>
    <t>Luc Martin Benkenstein</t>
  </si>
  <si>
    <t>November 02, 2004, Durban</t>
  </si>
  <si>
    <t>[['England Under-19s', 'Essex', 'Essex 2nd XI', 'Sussex 2nd XI']]</t>
  </si>
  <si>
    <t>James Graham Edward Benning</t>
  </si>
  <si>
    <t>May 04, 1983, Mill Hill, London</t>
  </si>
  <si>
    <t>[['Buckinghamshire', 'England Under-19s', 'Leicestershire', 'Surrey']]</t>
  </si>
  <si>
    <t>Benno</t>
  </si>
  <si>
    <t>Caterham School</t>
  </si>
  <si>
    <t>189*</t>
  </si>
  <si>
    <t>2450</t>
  </si>
  <si>
    <t>79.10</t>
  </si>
  <si>
    <t>125.77</t>
  </si>
  <si>
    <t>Hugh Robert Bernard</t>
  </si>
  <si>
    <t>September 14, 1996, Canterbury, Kent</t>
  </si>
  <si>
    <t>27y 143d</t>
  </si>
  <si>
    <t>Dominic Mark Bess</t>
  </si>
  <si>
    <t>July 22, 1997, Exeter, Devon</t>
  </si>
  <si>
    <t>26y 197d</t>
  </si>
  <si>
    <t>[['England', 'Devon', 'England Lions', 'England Under-19s', 'Marylebone Cricket Club', 'Somerset', 'Somerset 2nd XI', 'South', 'Yorkshire']]</t>
  </si>
  <si>
    <t>8/130</t>
  </si>
  <si>
    <t>10/162</t>
  </si>
  <si>
    <t>Paul Merwood Best</t>
  </si>
  <si>
    <t>March 08, 1991, Nuneaton, Warwickshire</t>
  </si>
  <si>
    <t>32y 333d</t>
  </si>
  <si>
    <t>[['Cambridge MCCU', 'Cambridge University', 'England Under-19s', 'Northamptonshire', 'Warwickshire', 'Warwickshire 2nd XI', 'Warwickshire Under-19s']]</t>
  </si>
  <si>
    <t>9/131</t>
  </si>
  <si>
    <t>428</t>
  </si>
  <si>
    <t>42.80</t>
  </si>
  <si>
    <t>879</t>
  </si>
  <si>
    <t>48.69</t>
  </si>
  <si>
    <t>Jacob Graham Bethell</t>
  </si>
  <si>
    <t>October 23, 2003, Barbados</t>
  </si>
  <si>
    <t>20y 104d</t>
  </si>
  <si>
    <t>[['Birmingham Phoenix (Men)', 'England Under-19s', 'Warwickshire', 'Warwickshire 2nd XI', 'Welsh Fire (Men)']]</t>
  </si>
  <si>
    <t>Harrison College, Barbados; Rugby School</t>
  </si>
  <si>
    <t>28.46</t>
  </si>
  <si>
    <t>96.00</t>
  </si>
  <si>
    <t>32.8</t>
  </si>
  <si>
    <t>Samuel William Billings</t>
  </si>
  <si>
    <t>June 15, 1991, Pembury, Kent</t>
  </si>
  <si>
    <t>32y 234d</t>
  </si>
  <si>
    <t>[['England', 'Bangla Tigers', 'Brisbane Heat', 'Chennai Super Kings', 'Delhi Capitals', 'Desert Vipers', 'Dubai Capitals', 'England A', 'England Development Programme Under-19s', 'England Under-19s', 'ICC World XI', 'Islamabad United', 'Kandahar Knights', 'Kent', 'Kent 2nd XI', 'Kolkata Knight Riders', 'Lahore Qalandars', 'Loughborough Marylebone Cricket Club University (England)', 'Loughborough MCCU 2nd XI', 'Marylebone Cricket Club', 'Northern Warriors', 'Oval Invincibles (Men)', 'Rangpur Riders', 'Sydney Sixers', 'Sydney Thunder', 'Team James Vince', 'Team Morgan']]</t>
  </si>
  <si>
    <t>Rosalie Ann Birch</t>
  </si>
  <si>
    <t>December 06, 1983</t>
  </si>
  <si>
    <t>40y 60d</t>
  </si>
  <si>
    <t>[['England Development Squad Women', 'England Women']]</t>
  </si>
  <si>
    <t>Rosalie Fairbairn</t>
  </si>
  <si>
    <t>Alexander James Blake</t>
  </si>
  <si>
    <t>January 25, 1989, Farnborough, Kent</t>
  </si>
  <si>
    <t>35y 10d</t>
  </si>
  <si>
    <t>[['Dhaka Dominators', 'Kent', 'Kent 2nd XI', 'Leeds/Bradford MCCU', 'Oval Invincibles (Men)']]</t>
  </si>
  <si>
    <t>George Joseph Bell</t>
  </si>
  <si>
    <t>September 25, 2002, Manchester, Lancashire</t>
  </si>
  <si>
    <t>21y 132d</t>
  </si>
  <si>
    <t>3.55</t>
  </si>
  <si>
    <t>Jack Morgan Blatherwick</t>
  </si>
  <si>
    <t>June 04, 1998, Nottingham</t>
  </si>
  <si>
    <t>25y 245d</t>
  </si>
  <si>
    <t>[['England Under-19s', 'Lancashire', 'Lancashire 2nd XI', 'Nottinghamshire 2nd XI']]</t>
  </si>
  <si>
    <t>6/95</t>
  </si>
  <si>
    <t>Thomas Edward Barber</t>
  </si>
  <si>
    <t>August 08, 1995, Poole, Dorset</t>
  </si>
  <si>
    <t>28y 180d</t>
  </si>
  <si>
    <t>[['England Cricket Board XI', 'England Under-19s', 'Hampshire 2nd XI', 'Hampshire Cricket Academy', 'Hampshire Under-17s', 'Somerset 2nd XI']]</t>
  </si>
  <si>
    <t>3/74</t>
  </si>
  <si>
    <t>Liam Banks</t>
  </si>
  <si>
    <t>June 03, 1999, Newcastle-under-Lyme, Staffordshire</t>
  </si>
  <si>
    <t>24y 246d</t>
  </si>
  <si>
    <t>[['Durham', 'England Under-19s', 'Staffordshire', 'Staffordshire Under-13s', 'Staffordshire Under-15s', 'Warwickshire 2nd XI']]</t>
  </si>
  <si>
    <t>Kasey Luke Aldridge</t>
  </si>
  <si>
    <t>December 24, 2000, Bristol</t>
  </si>
  <si>
    <t>23y 42d</t>
  </si>
  <si>
    <t>40.07</t>
  </si>
  <si>
    <t>31.05</t>
  </si>
  <si>
    <t>29.3</t>
  </si>
  <si>
    <t>27.57</t>
  </si>
  <si>
    <t>5.42</t>
  </si>
  <si>
    <t>Kadeer Ali</t>
  </si>
  <si>
    <t>March 07, 1983, Moseley, Birmingham, Warwickshire</t>
  </si>
  <si>
    <t>40y 334d</t>
  </si>
  <si>
    <t>[['England Under-19s', 'Gloucestershire', 'Leicestershire', 'Leicestershire 2nd XI', 'Staffordshire', 'Worcestershire', 'Worcestershire Cricket Board']]</t>
  </si>
  <si>
    <t>Abdul-Kadeer Ali</t>
  </si>
  <si>
    <t>Kaddy</t>
  </si>
  <si>
    <t>Moseley Sixth Form College</t>
  </si>
  <si>
    <t>109.20</t>
  </si>
  <si>
    <t>Moeen Munir Ali</t>
  </si>
  <si>
    <t>June 18, 1987, Birmingham</t>
  </si>
  <si>
    <t>36y 231d</t>
  </si>
  <si>
    <t>[['England', 'Birmingham Phoenix (Men)', 'Cape Town Blitz', 'Chennai Super Kings', 'Comilla Victorians', 'Duronto Rajshahi', 'England A', 'England Development Programme Under-19s', 'England Performance Programme', 'England Under-19s', 'Islamabad United', 'Joburg Super Kings', 'Marylebone Cricket Club', 'Matabeleland Tuskers', 'Moors Sports Club', 'Multan Sultans', 'Royal Challengers Bangalore', 'Samp Army', 'Sharjah Warriors', 'Team Abu Dhabi', 'Team Moeen', 'Team Stokes', 'Warwickshire', 'Warwickshire 2nd XI', 'Worcestershire', 'Worcestershire 2nd XI']]</t>
  </si>
  <si>
    <t>Moe</t>
  </si>
  <si>
    <t>Moseley School</t>
  </si>
  <si>
    <t>6/53</t>
  </si>
  <si>
    <t>10/112</t>
  </si>
  <si>
    <t>12/96</t>
  </si>
  <si>
    <t>155*</t>
  </si>
  <si>
    <t>375</t>
  </si>
  <si>
    <t>536</t>
  </si>
  <si>
    <t>253</t>
  </si>
  <si>
    <t>Shozair Abbas Ali</t>
  </si>
  <si>
    <t>December 28, 1992, Birmingham, Warwickshire</t>
  </si>
  <si>
    <t>31y 38d</t>
  </si>
  <si>
    <t>[['England Under-17s', 'England Under-19s', 'Warwickshire', 'Warwickshire 2nd XI', 'Warwickshire Under-15s', 'Warwickshire Under-17s', 'Warwickshire Under-19s']]</t>
  </si>
  <si>
    <t>2/76</t>
  </si>
  <si>
    <t>2/103</t>
  </si>
  <si>
    <t>Tazeem Chaudry Ali</t>
  </si>
  <si>
    <t>June 13, 2006</t>
  </si>
  <si>
    <t>17y 236d</t>
  </si>
  <si>
    <t>Benjamin Michael John Allison</t>
  </si>
  <si>
    <t>December 18, 1999, Colchester, Essex</t>
  </si>
  <si>
    <t>[['Essex', 'Essex 2nd XI', 'Gloucestershire']]</t>
  </si>
  <si>
    <t>Charles William James Allison</t>
  </si>
  <si>
    <t>March 02, 2005, Colchester, Essex</t>
  </si>
  <si>
    <t>18y 339d</t>
  </si>
  <si>
    <t>[['England Under-19s', 'Essex', 'Essex 2nd XI']]</t>
  </si>
  <si>
    <t>Thomas Philip Alsop</t>
  </si>
  <si>
    <t>November 26, 1995, High Wycombe, Buckinghamshire</t>
  </si>
  <si>
    <t>28y 70d</t>
  </si>
  <si>
    <t>[['England Lions', 'England Under-19s', 'Hampshire', 'Hampshire 2nd XI', 'Hampshire Cricket Academy', 'South', 'Sussex']]</t>
  </si>
  <si>
    <t>37.33</t>
  </si>
  <si>
    <t>4.69</t>
  </si>
  <si>
    <t>47.6</t>
  </si>
  <si>
    <t>Gareth Mark Andrew</t>
  </si>
  <si>
    <t>December 27, 1983, Yeovil, Somerset</t>
  </si>
  <si>
    <t>40y 39d</t>
  </si>
  <si>
    <t>[['Canterbury', 'Hampshire', 'Somerset', 'Somerset Cricket Board', 'Worcestershire', 'Worcestershire 2nd XI']]</t>
  </si>
  <si>
    <t>Gaz, Brad, Sobers</t>
  </si>
  <si>
    <t>Ansford Communtity School; Richard Huish College, Taunton</t>
  </si>
  <si>
    <t>180*</t>
  </si>
  <si>
    <t>5394</t>
  </si>
  <si>
    <t>55.50</t>
  </si>
  <si>
    <t>135.66</t>
  </si>
  <si>
    <t>Zafar Shahaan Ansari</t>
  </si>
  <si>
    <t>December 10, 1991, Ascot, Berkshire</t>
  </si>
  <si>
    <t>[['Cambridge MCCU', 'England Under-19s', 'Surrey', 'Surrey 2nd XI', 'Surrey Under-13s', 'Surrey Under-15s', 'Surrey Under-17s', 'Surrey Under-19s']]</t>
  </si>
  <si>
    <t>408</t>
  </si>
  <si>
    <t>8843</t>
  </si>
  <si>
    <t>1289</t>
  </si>
  <si>
    <t>4592</t>
  </si>
  <si>
    <t>8/236</t>
  </si>
  <si>
    <t>35.87</t>
  </si>
  <si>
    <t>31.97</t>
  </si>
  <si>
    <t>4.04</t>
  </si>
  <si>
    <t>3.11</t>
  </si>
  <si>
    <t>5.65</t>
  </si>
  <si>
    <t>81.6</t>
  </si>
  <si>
    <t>69.0</t>
  </si>
  <si>
    <t>33.9</t>
  </si>
  <si>
    <t>3009</t>
  </si>
  <si>
    <t>34.12</t>
  </si>
  <si>
    <t>8201</t>
  </si>
  <si>
    <t>899</t>
  </si>
  <si>
    <t>36.02</t>
  </si>
  <si>
    <t>91.10</t>
  </si>
  <si>
    <t>768</t>
  </si>
  <si>
    <t>67*</t>
  </si>
  <si>
    <t>27.42</t>
  </si>
  <si>
    <t>644</t>
  </si>
  <si>
    <t>119.25</t>
  </si>
  <si>
    <t>948</t>
  </si>
  <si>
    <t>7.68</t>
  </si>
  <si>
    <t>24.3</t>
  </si>
  <si>
    <t>Tom Banton</t>
  </si>
  <si>
    <t>November 11, 1998, Chiltern, Buckinghamshire</t>
  </si>
  <si>
    <t>25y 85d</t>
  </si>
  <si>
    <t>[['England', 'Brisbane Heat', 'Colombo Stars', 'England Lions', 'England Under-19s', 'Gulf Giants', 'Kolkata Knight Riders', 'MI Cape Town', 'Northern Superchargers (Men)', 'Peshawar Zalmi', 'Qalandars', 'Quetta Gladiators', 'Somerset', 'Somerset 2nd XI', 'Team Abu Dhabi', 'Team Moeen', 'Team Morgan', 'Warwickshire 2nd XI', 'Warwickshire Under-13s', 'Warwickshire Under-14s', 'Warwickshire Under-15s', 'Warwickshire Under-17s', 'Welsh Fire (Men)']]</t>
  </si>
  <si>
    <t>King's College, Taunton</t>
  </si>
  <si>
    <t>Jofra Chioke Archer</t>
  </si>
  <si>
    <t>April 01, 1995, Bridgetown, Barbados</t>
  </si>
  <si>
    <t>28y 309d</t>
  </si>
  <si>
    <t>[['England', 'Barbados Under-19s', 'Hobart Hurricanes', 'Khulna Titans', 'Lantau Galaxy Riders', 'MI Cape Town', 'Mumbai Indians', 'Quetta Gladiators', 'Rajasthan Royals', 'Sindhis', 'Southern Brave (Men)', 'Sussex', 'Sussex 2nd XI', 'West Indies Under-19s']]</t>
  </si>
  <si>
    <t>7/67</t>
  </si>
  <si>
    <t>11/137</t>
  </si>
  <si>
    <t>81*</t>
  </si>
  <si>
    <t>Thomas Henry Aspinwall</t>
  </si>
  <si>
    <t>March 13, 2004, Lancaster, Lancashire</t>
  </si>
  <si>
    <t>19y 328d</t>
  </si>
  <si>
    <t>Angus Alexander Patrick Atkinson</t>
  </si>
  <si>
    <t>January 19, 1998, Chelsea, Middlesex</t>
  </si>
  <si>
    <t>26y 16d</t>
  </si>
  <si>
    <t>[['England', 'Desert Vipers', 'Islamabad United', 'Oval Invincibles (Men)', 'Surrey', 'Surrey 2nd XI']]</t>
  </si>
  <si>
    <t>Bradfield College</t>
  </si>
  <si>
    <t>8/105</t>
  </si>
  <si>
    <t>15.75</t>
  </si>
  <si>
    <t>28.14</t>
  </si>
  <si>
    <t>15.60</t>
  </si>
  <si>
    <t>9.11</t>
  </si>
  <si>
    <t>Azeem Rafiq</t>
  </si>
  <si>
    <t>February 27, 1991, Karachi, Sind</t>
  </si>
  <si>
    <t>32y 342d</t>
  </si>
  <si>
    <t>[['England Under-15s', 'England Under-17s', 'England Under-19s', 'Yorkshire', 'Yorkshire 2nd XI']]</t>
  </si>
  <si>
    <t>Holgate School, Barnsley</t>
  </si>
  <si>
    <t>8/115</t>
  </si>
  <si>
    <t>Jonathan Marc Bairstow</t>
  </si>
  <si>
    <t>September 26, 1989, Bradford, Yorkshire</t>
  </si>
  <si>
    <t>34y 131d</t>
  </si>
  <si>
    <t>[['England', 'England Lions', 'England Performance Programme', 'Kerala Kings', 'Melbourne Stars', 'Peshawar Zalmi', 'Punjab Kings', 'St Kitts &amp; Nevis Invitation XI', 'Sunrisers Hyderabad', 'Team Moeen', 'Team Stokes', 'Welsh Fire (Men)', 'Yorkshire', 'Yorkshire 2nd XI']]</t>
  </si>
  <si>
    <t>Bluey</t>
  </si>
  <si>
    <t>167*</t>
  </si>
  <si>
    <t>246</t>
  </si>
  <si>
    <t>10020</t>
  </si>
  <si>
    <t>3758</t>
  </si>
  <si>
    <t>1099</t>
  </si>
  <si>
    <t>58.39</t>
  </si>
  <si>
    <t>102.92</t>
  </si>
  <si>
    <t>137.57</t>
  </si>
  <si>
    <t>697</t>
  </si>
  <si>
    <t>5642</t>
  </si>
  <si>
    <t>102.62</t>
  </si>
  <si>
    <t>595</t>
  </si>
  <si>
    <t>3332</t>
  </si>
  <si>
    <t>137.24</t>
  </si>
  <si>
    <t>392</t>
  </si>
  <si>
    <t>Sonny Baker</t>
  </si>
  <si>
    <t>March 13, 2003, Torbay, Devon</t>
  </si>
  <si>
    <t>[['England Under-19s', 'Somerset', 'Somerset 2nd XI', 'Southern Brave (Men)', 'Trent Rockets (Men)']]</t>
  </si>
  <si>
    <t>Torquay Boys' Grammar School; King's College, Taunton</t>
  </si>
  <si>
    <t>Josh Oliver Baker</t>
  </si>
  <si>
    <t>May 16, 2003, Redditch, Worcestershire</t>
  </si>
  <si>
    <t>20y 264d</t>
  </si>
  <si>
    <t>George Philip Balderson</t>
  </si>
  <si>
    <t>October 11, 2000, Manchester</t>
  </si>
  <si>
    <t>Adam James Ball</t>
  </si>
  <si>
    <t>March 01, 1993, Greenwich, London</t>
  </si>
  <si>
    <t>30y 340d</t>
  </si>
  <si>
    <t>[['England Under-19s', 'Kent', 'Kent 2nd XI', 'Kent Academy', 'Kent Under-13s', 'Kent Under-15s', 'Kent Under-17s']]</t>
  </si>
  <si>
    <t>3/45</t>
  </si>
  <si>
    <t>Jacob Timothy Ball</t>
  </si>
  <si>
    <t>March 14, 1991, Mansfield, Nottinghamshire</t>
  </si>
  <si>
    <t>32y 327d</t>
  </si>
  <si>
    <t>[['England', 'Bangla Tigers', 'Dubai Capitals', 'England Under-19s', 'Nottinghamshire', 'Nottinghamshire 2nd XI', 'Sydney Sixers', 'Welsh Fire (Men)']]</t>
  </si>
  <si>
    <t>9/57</t>
  </si>
  <si>
    <t>1077</t>
  </si>
  <si>
    <t>8.37</t>
  </si>
  <si>
    <t>12.82</t>
  </si>
  <si>
    <t>77.55</t>
  </si>
  <si>
    <t>71.65</t>
  </si>
  <si>
    <t>99.00</t>
  </si>
  <si>
    <t>7.85</t>
  </si>
  <si>
    <t>80.88</t>
  </si>
  <si>
    <t>Ethan Read Bamber</t>
  </si>
  <si>
    <t>December 17, 1998, Westminster, Middlesex</t>
  </si>
  <si>
    <t>[['Middlesex', 'Middlesex 2nd XI']]</t>
  </si>
  <si>
    <t>9/91</t>
  </si>
  <si>
    <t>10.62</t>
  </si>
  <si>
    <t>Lynsey Riann Frances Askew</t>
  </si>
  <si>
    <t>September 03, 1986, Bromley, Kent</t>
  </si>
  <si>
    <t>37y 154d</t>
  </si>
  <si>
    <t>[['Australian Capital Territory Women', 'Diamonds', 'England Development Squad Women', 'England Women', 'Otago Women']]</t>
  </si>
  <si>
    <t>Ravinder Singh Bopara</t>
  </si>
  <si>
    <t>May 04, 1985, Forest Gate, London</t>
  </si>
  <si>
    <t>38y 276d</t>
  </si>
  <si>
    <t>[['England', 'Abu Dhabi Knight Riders', 'Auckland', 'Chittagong Kings', 'Colombo Stars', 'Delhi Bulls', 'Dhaka Dynamites', 'Dolphins', 'Dubai Capitals', 'England Lions', 'England Under-19s', 'Essex', 'Essex Cricket Board', 'Gloucestershire', 'Jaffna Stallions', 'Kandy Warriors', 'Karachi Kings', 'Kings XI Punjab', 'London Spirit (Men)', 'Marylebone Cricket Club', 'Multan Sultans', 'Peshawar Zalmi', 'Prime Bank Cricket Club', 'Rajshahi Royals', 'St Kitts and Nevis Patriots', 'Sunrisers Hyderabad', 'Sussex', 'Sydney Sixers', 'Sylhet Sunrisers']]</t>
  </si>
  <si>
    <t>Puppy</t>
  </si>
  <si>
    <t>Brampton Manor School</t>
  </si>
  <si>
    <t>3462</t>
  </si>
  <si>
    <t>599</t>
  </si>
  <si>
    <t>24873</t>
  </si>
  <si>
    <t>52.89</t>
  </si>
  <si>
    <t>77.84</t>
  </si>
  <si>
    <t>118.69</t>
  </si>
  <si>
    <t>51.54</t>
  </si>
  <si>
    <t>7426</t>
  </si>
  <si>
    <t>122.55</t>
  </si>
  <si>
    <t>714</t>
  </si>
  <si>
    <t>Scott George Borthwick</t>
  </si>
  <si>
    <t>April 19, 1990, Sunderland, Co Durham</t>
  </si>
  <si>
    <t>33y 291d</t>
  </si>
  <si>
    <t>[['England', 'Durham', 'Durham 2nd XI', 'England Lions', 'England Under-19s', 'Surrey', 'Surrey 2nd XI']]</t>
  </si>
  <si>
    <t>40.12</t>
  </si>
  <si>
    <t>61.2</t>
  </si>
  <si>
    <t>44.01</t>
  </si>
  <si>
    <t>43.3</t>
  </si>
  <si>
    <t>25.69</t>
  </si>
  <si>
    <t>18.7</t>
  </si>
  <si>
    <t>Maia Emily Bouchier</t>
  </si>
  <si>
    <t>December 05, 1998, Kensington, Middlesex</t>
  </si>
  <si>
    <t>25y 61d</t>
  </si>
  <si>
    <t>[['Amazons', 'England Women', 'Melbourne Stars Women', 'Middlesex Women', 'Southern Brave (Women)', 'Southern Vipers']]</t>
  </si>
  <si>
    <t>Oxford Brookes University</t>
  </si>
  <si>
    <t>Benjamin Michael Cliff</t>
  </si>
  <si>
    <t>October 23, 2002, Halifax, Yorkshire</t>
  </si>
  <si>
    <t>21y 104d</t>
  </si>
  <si>
    <t>Joshua James Cobb</t>
  </si>
  <si>
    <t>August 17, 1990, Leicester</t>
  </si>
  <si>
    <t>33y 171d</t>
  </si>
  <si>
    <t>[['Central Districts', 'Comilla Victorians', 'Dhaka Gladiators', 'England Under-19s', 'Leicestershire', 'Leicestershire 2nd XI', 'Northamptonshire', 'Northern Warriors', 'Prime Doleshwar Sporting Club', 'Welsh Fire (Men)']]</t>
  </si>
  <si>
    <t>146*</t>
  </si>
  <si>
    <t>James Matthew Coles</t>
  </si>
  <si>
    <t>April 02, 2004, Aylesbury, Buckinghamshire</t>
  </si>
  <si>
    <t>19y 308d</t>
  </si>
  <si>
    <t>[['England Under-19s', 'Sussex', 'Sussex 2nd XI']]</t>
  </si>
  <si>
    <t>Ben Frederick Collins</t>
  </si>
  <si>
    <t>October 16, 1993, Peterborough, Cambridgeshire</t>
  </si>
  <si>
    <t>30y 111d</t>
  </si>
  <si>
    <t>[['England Under-17s', 'England Under-19s', 'Leicestershire 2nd XI']]</t>
  </si>
  <si>
    <t>Uppingham Community College; Loughborough College</t>
  </si>
  <si>
    <t>Holly Louise Colvin</t>
  </si>
  <si>
    <t>September 07, 1989, Chichester, Sussex</t>
  </si>
  <si>
    <t>34y 150d</t>
  </si>
  <si>
    <t>[['England Women', 'New South Wales Women', 'Sussex Women']]</t>
  </si>
  <si>
    <t>Monkey, Colin, Michelle</t>
  </si>
  <si>
    <t>Brighton College</t>
  </si>
  <si>
    <t>4/78</t>
  </si>
  <si>
    <t>Nicholas Richard Denis Compton</t>
  </si>
  <si>
    <t>June 26, 1983, Durban, Natal, South Africa</t>
  </si>
  <si>
    <t>40y 223d</t>
  </si>
  <si>
    <t>[['England', 'England Lions', 'Mashonaland Eagles', 'Middlesex', 'Somerset']]</t>
  </si>
  <si>
    <t>Compo, Ledge, Cheser</t>
  </si>
  <si>
    <t>Hilton College, SA, Harrow School, Durham University</t>
  </si>
  <si>
    <t>76.33</t>
  </si>
  <si>
    <t>7.54</t>
  </si>
  <si>
    <t>5.21</t>
  </si>
  <si>
    <t>60.6</t>
  </si>
  <si>
    <t>Alastair Nathan Cook</t>
  </si>
  <si>
    <t>December 25, 1984, Gloucester</t>
  </si>
  <si>
    <t>39y 41d</t>
  </si>
  <si>
    <t>Right arm Slow</t>
  </si>
  <si>
    <t>[['England', 'Bedfordshire', 'England Lions', 'England Under-19s', 'Essex', 'Marylebone Cricket Club']]</t>
  </si>
  <si>
    <t>Sir Alastair Cook</t>
  </si>
  <si>
    <t>Cooky, Chef</t>
  </si>
  <si>
    <t>Bedford School</t>
  </si>
  <si>
    <t>294</t>
  </si>
  <si>
    <t>2.33</t>
  </si>
  <si>
    <t>4.57</t>
  </si>
  <si>
    <t>1442</t>
  </si>
  <si>
    <t>363</t>
  </si>
  <si>
    <t>Jordan David Cook</t>
  </si>
  <si>
    <t>January 07, 2000, Cleethorpes, Lincolnshire</t>
  </si>
  <si>
    <t>24y 28d</t>
  </si>
  <si>
    <t>[['Nottinghamshire 2nd XI']]</t>
  </si>
  <si>
    <t>Josh Coughlin</t>
  </si>
  <si>
    <t>September 29, 1997, Sunderland, Co Durham</t>
  </si>
  <si>
    <t>26y 128d</t>
  </si>
  <si>
    <t>[['Durham 2nd XI', 'Durham Under-13s', 'Durham Under-14s', 'Durham Under-15s', 'Durham Under-17s', 'Durham Under-19s', 'England Under-19s']]</t>
  </si>
  <si>
    <t>St Robert of Newminster Catholic Comprehensive School, Washington</t>
  </si>
  <si>
    <t>Jordan Matthew Cox</t>
  </si>
  <si>
    <t>October 21, 2000, Margate, Kent</t>
  </si>
  <si>
    <t>23y 106d</t>
  </si>
  <si>
    <t>[['Bangla Tigers', 'Dambulla Aura', 'Gulf Giants', 'Hobart Hurricanes', 'Islamabad United', 'Kent', 'Kent 2nd XI', 'Lahore Qalandars', 'Melbourne Renegades', 'Oval Invincibles (Men)', 'Sunrisers Eastern Cape']]</t>
  </si>
  <si>
    <t>Felsted School</t>
  </si>
  <si>
    <t>238*</t>
  </si>
  <si>
    <t>Joe Michael Clarke</t>
  </si>
  <si>
    <t>May 26, 1996, Shrewsbury, Shropshire</t>
  </si>
  <si>
    <t>27y 254d</t>
  </si>
  <si>
    <t>[['Abu Dhabi Knight Riders', 'England Lions', 'England Under-19s', 'Karachi Kings', 'Manchester Originals (Men)', 'Melbourne Renegades', 'Melbourne Stars', 'Nottinghamshire', 'Perth Scorchers', 'Shropshire', 'Welsh Fire (Men)', 'Worcestershire', 'Worcestershire 2nd XI']]</t>
  </si>
  <si>
    <t>Llanfyllin High School</t>
  </si>
  <si>
    <t>Mason Sidney Crane</t>
  </si>
  <si>
    <t>February 18, 1997, Shoreham-by-Sea, Sussex</t>
  </si>
  <si>
    <t>26y 351d</t>
  </si>
  <si>
    <t>[['England', 'England Lions', 'England Under-19s', 'Hampshire', 'Hampshire 2nd XI', 'Hampshire Cricket Academy', 'Hampshire Under-16s', 'Hampshire Under-17s', 'London Spirit (Men)', 'Marylebone Cricket Club', 'New South Wales', 'Sunrisers Eastern Cape']]</t>
  </si>
  <si>
    <t>1/193</t>
  </si>
  <si>
    <t>576</t>
  </si>
  <si>
    <t>11.52</t>
  </si>
  <si>
    <t>1759</t>
  </si>
  <si>
    <t>54.54</t>
  </si>
  <si>
    <t>32.74</t>
  </si>
  <si>
    <t>21.50</t>
  </si>
  <si>
    <t>81.90</t>
  </si>
  <si>
    <t>Harry Michael Crawshaw</t>
  </si>
  <si>
    <t>July 16, 2003</t>
  </si>
  <si>
    <t>20y 203d</t>
  </si>
  <si>
    <t>[['Durham 2nd XI']]</t>
  </si>
  <si>
    <t>Kathryn Laura Cross</t>
  </si>
  <si>
    <t>October 03, 1991, Manchester, Lancashire</t>
  </si>
  <si>
    <t>32y 124d</t>
  </si>
  <si>
    <t>[['Brisbane Heat Women', 'England Academy Women', 'England Women', 'Lancashire Women', 'Manchester Originals (Women)', 'Northern Superchargers (Women)', 'Royal Challengers Bangalore Women', 'Sapphires', 'Velocity']]</t>
  </si>
  <si>
    <t>Blake Carlton Cullen</t>
  </si>
  <si>
    <t>February 19, 2002, Isleworth, Middlesex</t>
  </si>
  <si>
    <t>21y 350d</t>
  </si>
  <si>
    <t>[['England Under-19s', 'London Spirit (Men)', 'Middlesex', 'Middlesex 2nd XI']]</t>
  </si>
  <si>
    <t>10.28</t>
  </si>
  <si>
    <t>348</t>
  </si>
  <si>
    <t>30.17</t>
  </si>
  <si>
    <t>110.76</t>
  </si>
  <si>
    <t>Samuel Matthew Curran</t>
  </si>
  <si>
    <t>June 03, 1998, Northampton</t>
  </si>
  <si>
    <t>25y 246d</t>
  </si>
  <si>
    <t>[['England', 'Auckland', 'Chennai Super Kings', 'England Lions', 'England Young Cricketers', 'Kings XI Punjab', 'MI Cape Town', 'Oval Invincibles (Men)', 'Surrey', 'Surrey 2nd XI', 'Surrey Under-15s', 'Surrey Under-17s', 'Zimbabwe Under-13s']]</t>
  </si>
  <si>
    <t>Wellington College</t>
  </si>
  <si>
    <t>5/92</t>
  </si>
  <si>
    <t>10/101</t>
  </si>
  <si>
    <t>Thomas Kevin Curran</t>
  </si>
  <si>
    <t>March 12, 1995, Cape Town, Cape Province</t>
  </si>
  <si>
    <t>28y 329d</t>
  </si>
  <si>
    <t>[['England', 'Delhi Capitals', 'Desert Vipers', 'England Lions', 'Islamabad United', 'Kerala Knights', 'Kolkata Knight Riders', 'KwaZulu-Natal Inland Under-19s', 'KwaZulu-Natal Under-19s', 'Oval Invincibles (Men)', 'Rajasthan Royals', 'Surrey', 'Surrey 2nd XI', 'Sydney Sixers', 'Sylhet Sixers', 'Team Moeen', 'Trinbago Knight Riders', 'Tshwane Spartans']]</t>
  </si>
  <si>
    <t>Hilton College, Durban</t>
  </si>
  <si>
    <t>1/65</t>
  </si>
  <si>
    <t>7/20</t>
  </si>
  <si>
    <t>1/82</t>
  </si>
  <si>
    <t>10/176</t>
  </si>
  <si>
    <t>Scott William Currie</t>
  </si>
  <si>
    <t>May 02, 2001, Poole, Dorset</t>
  </si>
  <si>
    <t>22y 278d</t>
  </si>
  <si>
    <t>[['England Under-19s', 'Hampshire']]</t>
  </si>
  <si>
    <t>4/109</t>
  </si>
  <si>
    <t>Simon Mark James Cusden</t>
  </si>
  <si>
    <t>February 21, 1985, Thanet, Kent</t>
  </si>
  <si>
    <t>38y 348d</t>
  </si>
  <si>
    <t>[['Derbyshire', 'England Under-19s', 'Kent', 'Kent Cricket Board', 'Kent Under-19s']]</t>
  </si>
  <si>
    <t>Freak</t>
  </si>
  <si>
    <t>Simon Langton GS</t>
  </si>
  <si>
    <t>Alice Natica Davidson-Richards</t>
  </si>
  <si>
    <t>May 29, 1994, Tunbridge Wells, Kent</t>
  </si>
  <si>
    <t>29y 251d</t>
  </si>
  <si>
    <t>[['England Women', 'Kent Women', 'Northern Superchargers (Women)', 'Sapphires', 'South East Stars', 'Yorkshire Diamonds']]</t>
  </si>
  <si>
    <t>Alexander Luke Davies</t>
  </si>
  <si>
    <t>August 23, 1994, Darwen, Lancashire</t>
  </si>
  <si>
    <t>29y 165d</t>
  </si>
  <si>
    <t>[['England Cricket Board XI', 'England Under-19s', 'Lancashire', 'Lancashire 2nd XI', 'Lancashire Cricket Academy', 'Lancashire Under-13s', 'Lancashire Under-14s', 'Lancashire Under-15s', 'Lancashire Under-17s', 'Southern Brave (Men)', 'Warwickshire']]</t>
  </si>
  <si>
    <t>Freya Ruth Davies</t>
  </si>
  <si>
    <t>October 27, 1995, Chichester, Sussex</t>
  </si>
  <si>
    <t>28y 100d</t>
  </si>
  <si>
    <t>[['England Academy Women', 'England Development Squad Women', 'England Women', 'London Spirit (Women)', 'South East Stars', 'Super 3s Team C', 'Sussex Women', 'Welsh Fire (Women)']]</t>
  </si>
  <si>
    <t>Zak Crawley</t>
  </si>
  <si>
    <t>February 03, 1998, Bromley, Kent</t>
  </si>
  <si>
    <t>26y 1d</t>
  </si>
  <si>
    <t>[['England', 'Hobart Hurricanes', 'Kent', 'Kent 2nd XI', 'Kent Under-13s', 'Kent Under-14s', 'London Spirit (Men)', 'Perth Scorchers']]</t>
  </si>
  <si>
    <t>Tonbridge School</t>
  </si>
  <si>
    <t>Thomas Geoffrey Reeves Clark</t>
  </si>
  <si>
    <t>February 27, 2001, Haywards Heath, Sussex</t>
  </si>
  <si>
    <t>22y 342d</t>
  </si>
  <si>
    <t>Ardingly College</t>
  </si>
  <si>
    <t>690</t>
  </si>
  <si>
    <t>50.28</t>
  </si>
  <si>
    <t>3.06</t>
  </si>
  <si>
    <t>98.5</t>
  </si>
  <si>
    <t>Varun Chopra</t>
  </si>
  <si>
    <t>June 21, 1987, Barking, Essex</t>
  </si>
  <si>
    <t>36y 228d</t>
  </si>
  <si>
    <t>[['England Lions', 'England Performance Programme', 'England Under-19s', 'Essex', 'Essex 2nd XI', 'Sussex', 'Tamil Union Cricket and Athletic Club', 'Warwickshire']]</t>
  </si>
  <si>
    <t>Tidz</t>
  </si>
  <si>
    <t>Ilford County HS</t>
  </si>
  <si>
    <t>Ben Geoffrey Charlesworth</t>
  </si>
  <si>
    <t>November 19, 2000, Oxford</t>
  </si>
  <si>
    <t>23y 77d</t>
  </si>
  <si>
    <t>[['England Under-19s', 'Gloucestershire', 'Gloucestershire 2nd XI', 'Oxfordshire']]</t>
  </si>
  <si>
    <t>37.46</t>
  </si>
  <si>
    <t>Joshua Ashton Boyden</t>
  </si>
  <si>
    <t>April 16, 2004</t>
  </si>
  <si>
    <t>19y 294d</t>
  </si>
  <si>
    <t>James Robert Bracey</t>
  </si>
  <si>
    <t>May 03, 1997, Bristol</t>
  </si>
  <si>
    <t>26y 277d</t>
  </si>
  <si>
    <t>[['England', 'England A', 'Gloucestershire', 'Gloucestershire 2nd XI']]</t>
  </si>
  <si>
    <t>7.66</t>
  </si>
  <si>
    <t>224*</t>
  </si>
  <si>
    <t>Timothy Thomas Bresnan</t>
  </si>
  <si>
    <t>February 28, 1985, Pontefract, Yorkshire</t>
  </si>
  <si>
    <t>38y 341d</t>
  </si>
  <si>
    <t>[['England', 'England Lions', 'England Under-19s', 'Marylebone Cricket Club', 'Perth Scorchers', 'Warwickshire', 'Yorkshire']]</t>
  </si>
  <si>
    <t>Brezy Lad, Brez</t>
  </si>
  <si>
    <t>Castleford High School, Pontefract New College</t>
  </si>
  <si>
    <t>Danny Richard Briggs</t>
  </si>
  <si>
    <t>April 30, 1991, Newport, Isle of Wight</t>
  </si>
  <si>
    <t>32y 280d</t>
  </si>
  <si>
    <t>[['England', 'Adelaide Strikers', 'Berkshire', 'England Lions', 'England Under-19s', 'Hampshire', 'Hampshire 2nd XI', 'Oval Invincibles (Men)', 'Southern Brave (Men)', 'Sussex']]</t>
  </si>
  <si>
    <t>2717</t>
  </si>
  <si>
    <t>19.13</t>
  </si>
  <si>
    <t>12.75</t>
  </si>
  <si>
    <t>445</t>
  </si>
  <si>
    <t>94.60</t>
  </si>
  <si>
    <t>256</t>
  </si>
  <si>
    <t>11.13</t>
  </si>
  <si>
    <t>120.18</t>
  </si>
  <si>
    <t>Stuart Christopher John Broad</t>
  </si>
  <si>
    <t>June 24, 1986, Nottingham</t>
  </si>
  <si>
    <t>37y 225d</t>
  </si>
  <si>
    <t>[['England', 'Hobart Hurricanes', 'Kings XI Punjab', 'Leicestershire', 'Marylebone Cricket Club', 'Nottinghamshire']]</t>
  </si>
  <si>
    <t>Broady</t>
  </si>
  <si>
    <t>Oakham School</t>
  </si>
  <si>
    <t>309</t>
  </si>
  <si>
    <t>8/15</t>
  </si>
  <si>
    <t>11/121</t>
  </si>
  <si>
    <t>Daniel Louis Broadbent</t>
  </si>
  <si>
    <t>January 22, 1985, Leeds, Yorkshire</t>
  </si>
  <si>
    <t>39y 13d</t>
  </si>
  <si>
    <t>Harry Cherrington Brook</t>
  </si>
  <si>
    <t>February 22, 1999, Keighley, Yorkshire</t>
  </si>
  <si>
    <t>24y 347d</t>
  </si>
  <si>
    <t>[['England', 'England Lions', 'England Under-19s', 'Hobart Hurricanes', 'Lahore Qalandars', 'Northern Superchargers (Men)', 'Sunrisers Hyderabad', 'Yorkshire', 'Yorkshire 2nd XI']]</t>
  </si>
  <si>
    <t>2.64</t>
  </si>
  <si>
    <t>119.6</t>
  </si>
  <si>
    <t>Henry James Hamilton Brookes</t>
  </si>
  <si>
    <t>August 21, 1999, Solihull, Warwickshire</t>
  </si>
  <si>
    <t>24y 167d</t>
  </si>
  <si>
    <t>[['Birmingham Bears', 'Birmingham Phoenix (Men)', 'England Under-19s', 'Warwickshire 2nd XI']]</t>
  </si>
  <si>
    <t>Tudor Grange Academy, Solihull</t>
  </si>
  <si>
    <t>Ben Christopher Brown</t>
  </si>
  <si>
    <t>November 23, 1988, Crawley, Sussex</t>
  </si>
  <si>
    <t>35y 73d</t>
  </si>
  <si>
    <t>1/48</t>
  </si>
  <si>
    <t>109.00</t>
  </si>
  <si>
    <t>5.45</t>
  </si>
  <si>
    <t>120.0</t>
  </si>
  <si>
    <t>Karl Robert Brown</t>
  </si>
  <si>
    <t>May 17, 1988, Bolton, Lancashire</t>
  </si>
  <si>
    <t>35y 263d</t>
  </si>
  <si>
    <t>[['Lancashire', 'Lancashire 2nd XI', 'Moors Sports Club']]</t>
  </si>
  <si>
    <t>Brownie, Charlie</t>
  </si>
  <si>
    <t>Hesketh Fletcher CE, Atherton, Lancashire</t>
  </si>
  <si>
    <t>Patrick Rhys Brown</t>
  </si>
  <si>
    <t>August 23, 1998, Peterborough, Cambridgeshire</t>
  </si>
  <si>
    <t>25y 165d</t>
  </si>
  <si>
    <t>[['England', 'Birmingham Phoenix (Men)', 'Oval Invincibles (Men)', 'Peshawar Zalmi', 'Worcestershire', 'Worcestershire 2nd XI']]</t>
  </si>
  <si>
    <t>Saif Ali Zaib</t>
  </si>
  <si>
    <t>May 22, 1998, High Wycombe, Buckinghamshire</t>
  </si>
  <si>
    <t>[['Buckinghamshire', 'Buckinghamshire Under-13s', 'Buckinghamshire Under-15s', 'Buckinghamshire Under-17s', 'Northamptonshire', 'Northamptonshire 2nd XI', 'Northern Superchargers (Men)']]</t>
  </si>
  <si>
    <t>Royal Grammar School</t>
  </si>
  <si>
    <t>6/115</t>
  </si>
  <si>
    <t>Peter Ian Burgoyne</t>
  </si>
  <si>
    <t>November 11, 1993, Nottingham</t>
  </si>
  <si>
    <t>30y 85d</t>
  </si>
  <si>
    <t>[['Derbyshire', 'Derbyshire 2nd XI', 'Derbyshire Under-14s', 'Derbyshire Under-15s', 'Derbyshire Under-17s', 'Derbyshire Under-19s', 'England Under-19s', 'Southern Rocks']]</t>
  </si>
  <si>
    <t>St John Houghton School, Ilkeston; Derby Sixth Form College</t>
  </si>
  <si>
    <t>6/113</t>
  </si>
  <si>
    <t>James Edward Burke</t>
  </si>
  <si>
    <t>January 25, 1991, Plymouth, Devon</t>
  </si>
  <si>
    <t>33y 10d</t>
  </si>
  <si>
    <t>[['Devon', 'England Under-19s', 'Somerset', 'Somerset 2nd XI', 'Surrey', 'Surrey 2nd XI']]</t>
  </si>
  <si>
    <t>Jack Tony Arthur Burnham</t>
  </si>
  <si>
    <t>January 18, 1997, Durham</t>
  </si>
  <si>
    <t>27y 17d</t>
  </si>
  <si>
    <t>[['Durham', 'Durham 2nd XI', 'Durham Academy', 'Durham Under-13s', 'Durham Under-14s', 'Durham Under-15s', 'Durham Under-17s', 'England Under-19s', 'Northumberland']]</t>
  </si>
  <si>
    <t>Deerness Valley Comprehensive School, Durham</t>
  </si>
  <si>
    <t>1.67</t>
  </si>
  <si>
    <t>Rory Joseph Burns</t>
  </si>
  <si>
    <t>August 26, 1990, Epsom, Surrey</t>
  </si>
  <si>
    <t>33y 162d</t>
  </si>
  <si>
    <t>[['England', 'Cardiff MCCU', 'England Lions', 'Hampshire 2nd XI', 'Oval Invincibles (Men)', 'Surrey', 'Surrey 2nd XI', 'Surrey Under-19s']]</t>
  </si>
  <si>
    <t>City of London Freemen's School</t>
  </si>
  <si>
    <t>86.00</t>
  </si>
  <si>
    <t>3.48</t>
  </si>
  <si>
    <t>148.0</t>
  </si>
  <si>
    <t>Joseph Charles Buttler</t>
  </si>
  <si>
    <t>September 08, 1990, Taunton, Somerset</t>
  </si>
  <si>
    <t>33y 149d</t>
  </si>
  <si>
    <t>[['England', 'Comilla Victorians', 'England Development Programme Under-19s', 'England Lions', 'England Performance Programme', 'England Under-19s', 'Khulna Royal Bengals', 'Lancashire', 'Manchester Originals (Men)', 'Melbourne Renegades', 'Mumbai Cricket Association XI', 'Mumbai Indians', 'Paarl Royals', 'Rajasthan Royals', 'Somerset', 'Somerset 2nd XI', 'Sydney Thunder']]</t>
  </si>
  <si>
    <t>162*</t>
  </si>
  <si>
    <t>Jack Oliver Ian Campbell</t>
  </si>
  <si>
    <t>November 11, 1999, Portsmouth, Hampshire</t>
  </si>
  <si>
    <t>24y 85d</t>
  </si>
  <si>
    <t>[['Durham 2nd XI', 'England Under-19s', 'Hampshire', 'Hampshire 2nd XI']]</t>
  </si>
  <si>
    <t>1/87</t>
  </si>
  <si>
    <t>Alice Capsey</t>
  </si>
  <si>
    <t>August 11, 2004</t>
  </si>
  <si>
    <t>19y 177d</t>
  </si>
  <si>
    <t>[['Delhi Capitals Women', 'England Women', 'Melbourne Stars Women', 'Oval Invincibles (Women)', 'South East Stars', 'Surrey Women']]</t>
  </si>
  <si>
    <t>Jack Louis Robert Carney</t>
  </si>
  <si>
    <t>February 07, 2005, Slough, Buckinghamshire</t>
  </si>
  <si>
    <t>Brydon Alexander Carse</t>
  </si>
  <si>
    <t>July 31, 1995, Eastern Cape, South Africa</t>
  </si>
  <si>
    <t>[['England', 'Durham', 'Durham 2nd XI', 'Eastern Province Under-17s', 'Northern Superchargers (Men)', 'Sunrisers Eastern Cape']]</t>
  </si>
  <si>
    <t>Pearson High</t>
  </si>
  <si>
    <t>30.54</t>
  </si>
  <si>
    <t>21.75</t>
  </si>
  <si>
    <t>18.45</t>
  </si>
  <si>
    <t>Karl Carver</t>
  </si>
  <si>
    <t>March 26, 1996, Northallerton, Yorkshire</t>
  </si>
  <si>
    <t>27y 315d</t>
  </si>
  <si>
    <t>[['England Development Programme Under-19s', 'England Under-19s', 'Yorkshire', 'Yorkshire 2nd XI', 'Yorkshire Academy', 'Yorkshire Under-14s', 'Yorkshire Under-15s', 'Yorkshire Under-17s']]</t>
  </si>
  <si>
    <t>Thirsk School and Sixth Form College</t>
  </si>
  <si>
    <t>4/106</t>
  </si>
  <si>
    <t>6/194</t>
  </si>
  <si>
    <t>Maurice Anthony Chambers</t>
  </si>
  <si>
    <t>September 14, 1987, Port Antonio, Portland, Jamaica</t>
  </si>
  <si>
    <t>36y 143d</t>
  </si>
  <si>
    <t>[['England Lions', 'Essex', 'Essex 2nd XI', 'Warwickshire']]</t>
  </si>
  <si>
    <t>Moza</t>
  </si>
  <si>
    <t>Homerton College of Technology</t>
  </si>
  <si>
    <t>96.55</t>
  </si>
  <si>
    <t>Edward Vaughan Jack</t>
  </si>
  <si>
    <t>September 09, 2005, Barnet, Middlesex</t>
  </si>
  <si>
    <t>[['England Under-19s', 'Hampshire', 'Hampshire 2nd XI']]</t>
  </si>
  <si>
    <t>William George Jacks</t>
  </si>
  <si>
    <t>November 21, 1998, Chertsey, Surrey</t>
  </si>
  <si>
    <t>25y 75d</t>
  </si>
  <si>
    <t>[['England', 'Chattogram Challengers', 'Delhi Bulls', 'England Under-19s', 'Hobart Hurricanes', 'Islamabad United', 'Oval Invincibles (Men)', 'Pretoria Capitals', 'Quetta Gladiators', 'Surrey', 'Surrey 2nd XI']]</t>
  </si>
  <si>
    <t>St George's College, Weybridge</t>
  </si>
  <si>
    <t>6/161</t>
  </si>
  <si>
    <t>6/199</t>
  </si>
  <si>
    <t>Nathan Liam Buck</t>
  </si>
  <si>
    <t>April 26, 1991, Leicester</t>
  </si>
  <si>
    <t>32y 284d</t>
  </si>
  <si>
    <t>[['England Lions', 'England Under-17s', 'England Under-19s', 'Leicestershire', 'Leicestershire 2nd XI']]</t>
  </si>
  <si>
    <t>73.36</t>
  </si>
  <si>
    <t>111.76</t>
  </si>
  <si>
    <t>Nicholas Alexander James</t>
  </si>
  <si>
    <t>September 17, 1986, Sandwell, West Midlands</t>
  </si>
  <si>
    <t>[['England Under-19s', 'Glamorgan', 'Staffordshire', 'Wales Minor Counties', 'Warwickshire', 'Warwickshire 2nd XI']]</t>
  </si>
  <si>
    <t>Jaymo</t>
  </si>
  <si>
    <t>King Edward VI Aston</t>
  </si>
  <si>
    <t>4/79</t>
  </si>
  <si>
    <t>Anya Shrubsole</t>
  </si>
  <si>
    <t>December 07, 1991, Bath, Somerset</t>
  </si>
  <si>
    <t>32y 59d</t>
  </si>
  <si>
    <t>[['England Women', 'Rubies', 'Somerset Women', 'Southern Brave (Women)']]</t>
  </si>
  <si>
    <t>Dominic Peter Sibley</t>
  </si>
  <si>
    <t>September 05, 1995, Epsom, Surrey</t>
  </si>
  <si>
    <t>28y 152d</t>
  </si>
  <si>
    <t>[['England', 'Birmingham Bears', 'Birmingham Phoenix (Men)', 'England Under-19s', 'Marylebone Cricket Club', 'Surrey', 'Surrey 2nd XI', 'Surrey Under-13s', 'Surrey Under-14s', 'Surrey Under-15s', 'Surrey Under-17s']]</t>
  </si>
  <si>
    <t>2/117</t>
  </si>
  <si>
    <t>71.50</t>
  </si>
  <si>
    <t>62.00</t>
  </si>
  <si>
    <t>67.60</t>
  </si>
  <si>
    <t>96.7</t>
  </si>
  <si>
    <t>45.6</t>
  </si>
  <si>
    <t>John Andrew Simpson</t>
  </si>
  <si>
    <t>July 13, 1988, Bury, Lancashire</t>
  </si>
  <si>
    <t>35y 206d</t>
  </si>
  <si>
    <t>[['England', 'England Under-19s', 'Lancashire', 'Lancashire 2nd XI', 'Marylebone Cricket Club', 'Marylebone Cricket Club Young Cricketers', 'Middlesex', 'Middlesex 2nd XI', 'Northern Superchargers (Men)']]</t>
  </si>
  <si>
    <t>Fateh Singh</t>
  </si>
  <si>
    <t>April 20, 2004</t>
  </si>
  <si>
    <t>19y 290d</t>
  </si>
  <si>
    <t>[['England Under-19s', 'Nottinghamshire', 'Nottinghamshire 2nd XI']]</t>
  </si>
  <si>
    <t>Prem Sisodiya</t>
  </si>
  <si>
    <t>September 21, 1998, Cardiff, Glamorgan, Wales</t>
  </si>
  <si>
    <t>25y 136d</t>
  </si>
  <si>
    <t>[['Glamorgan', 'Glamorgan 2nd XI', 'Wales Minor Counties']]</t>
  </si>
  <si>
    <t>3/76</t>
  </si>
  <si>
    <t>William Conrad Francis Smeed</t>
  </si>
  <si>
    <t>October 26, 2001, Cambridge</t>
  </si>
  <si>
    <t>22y 101d</t>
  </si>
  <si>
    <t>[['Bengal Tigers', 'Birmingham Phoenix (Men)', 'Deccan Gladiators', 'England Lions', 'England Under-19s', 'MI Emirates', 'Quetta Gladiators', 'Somerset', 'Somerset 2nd XI', 'St Kitts and Nevis Patriots']]</t>
  </si>
  <si>
    <t>King's College Taunton</t>
  </si>
  <si>
    <t>Bryony Frances Smith</t>
  </si>
  <si>
    <t>November 12, 1997,  Sutton, Surrey</t>
  </si>
  <si>
    <t>26y 84d</t>
  </si>
  <si>
    <t>[['England Women', 'Hobart Hurricanes Women', 'South East Stars', 'Surrey Women', 'Trent Rockets (Women)', 'Welsh Fire (Women)']]</t>
  </si>
  <si>
    <t>90.47</t>
  </si>
  <si>
    <t>Greg Phillip Smith</t>
  </si>
  <si>
    <t>November 16, 1988, Leicester</t>
  </si>
  <si>
    <t>35y 80d</t>
  </si>
  <si>
    <t>[['Badureliya Sports Club', 'Durham MCCU', 'England Under-19s', 'Kibworth', 'Lankan Cricket Club', 'Leicestershire', 'Leicestershire 2nd XI', 'Nottinghamshire']]</t>
  </si>
  <si>
    <t>73.00</t>
  </si>
  <si>
    <t>12.16</t>
  </si>
  <si>
    <t>158*</t>
  </si>
  <si>
    <t>Jamie Luke Smith</t>
  </si>
  <si>
    <t>July 12, 2000, Epsom, Surrey</t>
  </si>
  <si>
    <t>23y 207d</t>
  </si>
  <si>
    <t>[['England', 'Birmingham Phoenix (Men)', 'England Under-19s', 'Gulf Giants', 'London Spirit (Men)', 'Surrey', 'Surrey 2nd XI']]</t>
  </si>
  <si>
    <t>Whitgift School</t>
  </si>
  <si>
    <t>234*</t>
  </si>
  <si>
    <t>Linsey Claire Neale Smith</t>
  </si>
  <si>
    <t>March 10, 1995, Hillingdon, Middlesex</t>
  </si>
  <si>
    <t>[['England Women', 'Melbourne Stars Women', 'Northern Superchargers (Women)', 'Rubies', 'Sydney Sixers Women']]</t>
  </si>
  <si>
    <t>Thomas Weldon Shrewsbury</t>
  </si>
  <si>
    <t>January 18, 1995, Southampton, Hampshire</t>
  </si>
  <si>
    <t>29y 17d</t>
  </si>
  <si>
    <t>[['Cornwall Under-14s', 'Cornwall Under-15s', 'England Development Programme Under-19s', 'Gloucestershire', 'Gloucestershire 2nd XI']]</t>
  </si>
  <si>
    <t>1/94</t>
  </si>
  <si>
    <t>94.00</t>
  </si>
  <si>
    <t>Thomas Christopher Smith</t>
  </si>
  <si>
    <t>December 26, 1985, Liverpool</t>
  </si>
  <si>
    <t>[['England Under-19s', 'Lancashire', 'Lancashire 2nd XI', 'Matabeleland Tuskers']]</t>
  </si>
  <si>
    <t>Smudger</t>
  </si>
  <si>
    <t>Parklands High School; Runshaw College</t>
  </si>
  <si>
    <t>Mitchell Sam Thomas Stokes</t>
  </si>
  <si>
    <t>March 27, 1987, Basingstoke</t>
  </si>
  <si>
    <t>36y 314d</t>
  </si>
  <si>
    <t>[['England Under-19s', 'Hampshire', 'Hampshire 2nd XI', 'Hampshire Cricket Academy']]</t>
  </si>
  <si>
    <t>Stokesy</t>
  </si>
  <si>
    <t>Cranbourne School, Basingstoke College of Technology</t>
  </si>
  <si>
    <t>Oliver Peter Stone</t>
  </si>
  <si>
    <t>October 09, 1993, Norwich, Norfolk</t>
  </si>
  <si>
    <t>[['England', 'Birmingham Phoenix (Men)', 'Chennai Braves', 'England Under-19s', 'London Spirit (Men)', 'Melbourne Stars', 'MI Cape Town', 'Norfolk', 'Norfolk Under-17s', 'Northamptonshire', 'Northamptonshire 2nd XI', 'Northamptonshire Under-17s', 'Warwickshire', 'Warwickshire 2nd XI']]</t>
  </si>
  <si>
    <t>4/85</t>
  </si>
  <si>
    <t>8/80</t>
  </si>
  <si>
    <t>39.62</t>
  </si>
  <si>
    <t>25.26</t>
  </si>
  <si>
    <t>35.8</t>
  </si>
  <si>
    <t>39.7</t>
  </si>
  <si>
    <t>45.2</t>
  </si>
  <si>
    <t>40.09</t>
  </si>
  <si>
    <t>27.91</t>
  </si>
  <si>
    <t>Mark Daniel Stoneman</t>
  </si>
  <si>
    <t>June 26, 1987, Newcastle upon Tyne, Northumberland</t>
  </si>
  <si>
    <t>36y 223d</t>
  </si>
  <si>
    <t>[['England', 'Durham', 'Durham 2nd XI', 'England Under-19s', 'Surrey', 'Surrey 2nd XI']]</t>
  </si>
  <si>
    <t>1/53</t>
  </si>
  <si>
    <t>312.00</t>
  </si>
  <si>
    <t>11.18</t>
  </si>
  <si>
    <t>425.0</t>
  </si>
  <si>
    <t>Harry John Swindells</t>
  </si>
  <si>
    <t>February 21, 1999, Leicester</t>
  </si>
  <si>
    <t>24y 348d</t>
  </si>
  <si>
    <t>[['England Under-19s', 'Leicestershire 2nd XI']]</t>
  </si>
  <si>
    <t>Jonathan Andrew Tattersall</t>
  </si>
  <si>
    <t>December 15, 1994, Harrogate, Yorkshire</t>
  </si>
  <si>
    <t>29y 51d</t>
  </si>
  <si>
    <t>[['England Development Programme Under-19s', 'England Under-19s', 'Yorkshire', 'Yorkshire 2nd XI', 'Yorkshire Under-13s', 'Yorkshire Under-14s', 'Yorkshire Under-15s']]</t>
  </si>
  <si>
    <t>King James School, Knaresborough</t>
  </si>
  <si>
    <t>Bradley Jacob Taylor</t>
  </si>
  <si>
    <t>March 14, 1997, Winchester, Hampshire</t>
  </si>
  <si>
    <t>26y 327d</t>
  </si>
  <si>
    <t>[['England Under-19s', 'Hampshire', 'Hampshire 2nd XI', 'Hampshire Under-15s', 'Hampshire Under-16s', 'Hampshire Under-17s']]</t>
  </si>
  <si>
    <t>4/64</t>
  </si>
  <si>
    <t>Callum John Taylor</t>
  </si>
  <si>
    <t>June 26, 1997, Norwich, Norfolk</t>
  </si>
  <si>
    <t>26y 223d</t>
  </si>
  <si>
    <t>[['England Under-15s', 'England Under-19s', 'Essex', 'Essex 2nd XI', 'Norfolk']]</t>
  </si>
  <si>
    <t>32.5</t>
  </si>
  <si>
    <t>James Philip Arthur Taylor</t>
  </si>
  <si>
    <t>January 19, 2001, Stoke-on-Trent, Staffordshire</t>
  </si>
  <si>
    <t>23y 16d</t>
  </si>
  <si>
    <t>[['Derbyshire', 'Derbyshire 2nd XI']]</t>
  </si>
  <si>
    <t>17.33</t>
  </si>
  <si>
    <t>James William Arthur Taylor</t>
  </si>
  <si>
    <t>January 06, 1990, Nottingham</t>
  </si>
  <si>
    <t>[['England', 'England Lions', 'England Under-19s', 'Leicestershire', 'Nottinghamshire', 'Shropshire', 'Worcestershire 2nd XI']]</t>
  </si>
  <si>
    <t>170</t>
  </si>
  <si>
    <t>34.00</t>
  </si>
  <si>
    <t>4.63</t>
  </si>
  <si>
    <t>7.39</t>
  </si>
  <si>
    <t>291</t>
  </si>
  <si>
    <t>753</t>
  </si>
  <si>
    <t>1107</t>
  </si>
  <si>
    <t>6376</t>
  </si>
  <si>
    <t>41.43</t>
  </si>
  <si>
    <t>80.12</t>
  </si>
  <si>
    <t>84.14</t>
  </si>
  <si>
    <t>391</t>
  </si>
  <si>
    <t>1685</t>
  </si>
  <si>
    <t>117.03</t>
  </si>
  <si>
    <t>8.10</t>
  </si>
  <si>
    <t>37.0</t>
  </si>
  <si>
    <t>Sarah Jane Taylor</t>
  </si>
  <si>
    <t>May 20, 1989, London Hospital, Whitechapel, London</t>
  </si>
  <si>
    <t>[['Adelaide Strikers Women', 'England Development Squad Women', 'England Women', 'Lancashire Thunder', 'Rubies', 'South Australia Women', 'Surrey Stars', 'Sussex Women', 'Wellington Women', 'Welsh Fire (Women)']]</t>
  </si>
  <si>
    <t>David Alexander Stiff</t>
  </si>
  <si>
    <t>October 20, 1984, Dewsbury, Yorkshire</t>
  </si>
  <si>
    <t>39y 107d</t>
  </si>
  <si>
    <t>[['England Under-19s', 'Kent', 'Leicestershire', 'Somerset', 'Somerset 2nd XI', 'Yorkshire', 'Yorkshire Cricket Board']]</t>
  </si>
  <si>
    <t>Stiffler</t>
  </si>
  <si>
    <t>Batley Grammar School</t>
  </si>
  <si>
    <t>5/91</t>
  </si>
  <si>
    <t>321</t>
  </si>
  <si>
    <t>394</t>
  </si>
  <si>
    <t>81.47</t>
  </si>
  <si>
    <t>Charlie Tear</t>
  </si>
  <si>
    <t>June 12, 2004</t>
  </si>
  <si>
    <t>19y 237d</t>
  </si>
  <si>
    <t>[['England Under-19s', 'Scotland Under-19s', 'Sussex', 'Sussex 2nd XI']]</t>
  </si>
  <si>
    <t>Aaron Craig Shingler</t>
  </si>
  <si>
    <t>August 07, 1987, Aldershot, Hampshire</t>
  </si>
  <si>
    <t>36y 181d</t>
  </si>
  <si>
    <t>[['Herefordshire', 'Wales Minor Counties']]</t>
  </si>
  <si>
    <t>Atif Sheikh</t>
  </si>
  <si>
    <t>February 18, 1991, Nottingham</t>
  </si>
  <si>
    <t>32y 351d</t>
  </si>
  <si>
    <t>[['Derbyshire', 'Derbyshire 2nd XI', 'England Under-19s', 'Leicestershire', 'Leicestershire 2nd XI']]</t>
  </si>
  <si>
    <t>Henry Peter Rogers</t>
  </si>
  <si>
    <t>April 01, 2006, Guildford, Surrey</t>
  </si>
  <si>
    <t>17y 309d</t>
  </si>
  <si>
    <t>Tobias Skelton Roland-Jones</t>
  </si>
  <si>
    <t>January 29, 1988, Ashford, Middlesex</t>
  </si>
  <si>
    <t>36y 6d</t>
  </si>
  <si>
    <t>[['England', 'London Spirit (Men)', 'Marylebone Cricket Club', 'Middlesex', 'Middlesex 2nd XI']]</t>
  </si>
  <si>
    <t>8/129</t>
  </si>
  <si>
    <t>12/105</t>
  </si>
  <si>
    <t>21.65</t>
  </si>
  <si>
    <t>21.37</t>
  </si>
  <si>
    <t>14.17</t>
  </si>
  <si>
    <t>Joseph Edward Root</t>
  </si>
  <si>
    <t>December 30, 1990, Sheffield, Yorkshire</t>
  </si>
  <si>
    <t>33y 36d</t>
  </si>
  <si>
    <t>[['England', 'Dubai Capitals', 'England Lions', 'England Under-19s', 'Rajasthan Royals', 'Sydney Thunder', 'Trent Rockets (Men)', 'Yorkshire', 'Yorkshire 2nd XI', 'Yorkshire Academy', 'Yorkshire Under-17s']]</t>
  </si>
  <si>
    <t>Adam Matthew Rossington</t>
  </si>
  <si>
    <t>May 05, 1993, Edgware, Middlesex</t>
  </si>
  <si>
    <t>30y 275d</t>
  </si>
  <si>
    <t>[['Chennai Braves', 'England Under-19s', 'Essex', 'Karachi Kings', 'London Spirit (Men)', 'Middlesex', 'Middlesex 2nd XI', 'Northamptonshire', 'Sunrisers Eastern Cape']]</t>
  </si>
  <si>
    <t>4.30</t>
  </si>
  <si>
    <t>Adam Paul Rouse</t>
  </si>
  <si>
    <t>June 30, 1992, Harare, Zimbabwe</t>
  </si>
  <si>
    <t>31y 219d</t>
  </si>
  <si>
    <t>[['England Under-19s', 'Gloucestershire', 'Gloucestershire 2nd XI', 'Hampshire', 'Hampshire 2nd XI', 'Hampshire Cricket Board', 'Hampshire Under-15s', 'Kent', 'Kent 2nd XI', 'Leicestershire 2nd XI', 'Surrey 2nd XI']]</t>
  </si>
  <si>
    <t>Susannah Elizabeth Rowe</t>
  </si>
  <si>
    <t>April 14, 1987, Lewisham</t>
  </si>
  <si>
    <t>[['England Women', 'Kent Women', 'London Spirit (Women)', 'Rubies', 'South East Stars']]</t>
  </si>
  <si>
    <t>107.69</t>
  </si>
  <si>
    <t>Jason Jonathan Roy</t>
  </si>
  <si>
    <t>July 21, 1990, Durban, South Africa</t>
  </si>
  <si>
    <t>[['England', 'Bengal Tigers', 'Chennai Braves', 'Chittagong Kings', 'Deccan Gladiators', 'Delhi Capitals', 'England Development XI', 'England Lions', 'Gujarat Lions', 'Kolkata Knight Riders', 'Lahore Qalandars', 'Los Angeles Knight Riders', 'Nelson Mandela Bay Giants', 'Oval Invincibles (Men)', 'Paarl Royals', 'Perth Scorchers', 'Quetta Gladiators', 'Sunrisers Hyderabad', 'Surrey', 'Surrey 2nd XI', 'Sydney Sixers', 'Sydney Thunder', 'Sylhet Sixers']]</t>
  </si>
  <si>
    <t>35.35</t>
  </si>
  <si>
    <t>4.17</t>
  </si>
  <si>
    <t>39.00</t>
  </si>
  <si>
    <t>Charlotte Louise Russell</t>
  </si>
  <si>
    <t>February 04, 1988, Brighton, Sussex</t>
  </si>
  <si>
    <t xml:space="preserve">36y </t>
  </si>
  <si>
    <t>[['Diamonds', 'England Women', 'Sussex Women']]</t>
  </si>
  <si>
    <t>Abidine Sakande</t>
  </si>
  <si>
    <t>September 22, 1994, Chester, Cheshire</t>
  </si>
  <si>
    <t>29y 135d</t>
  </si>
  <si>
    <t>[['England Development Programme Under-19s', 'England Under-19s', 'Sussex', 'Sussex 2nd XI', 'Sussex Under-13s', 'Sussex Under-14s', 'Sussex Under-15s']]</t>
  </si>
  <si>
    <t>2/53</t>
  </si>
  <si>
    <t>James John Grimwood Sales</t>
  </si>
  <si>
    <t>February 11, 2003, Northampton</t>
  </si>
  <si>
    <t>20y 358d</t>
  </si>
  <si>
    <t>[['England Under-19s', 'Northamptonshire', 'Northamptonshire 2nd XI']]</t>
  </si>
  <si>
    <t>Jack David Sheppard</t>
  </si>
  <si>
    <t>December 29, 1992, Salisbury, Wiltshire</t>
  </si>
  <si>
    <t>31y 37d</t>
  </si>
  <si>
    <t>[['England Under-19s', 'Hampshire', 'Hampshire 2nd XI', 'Hampshire Cricket Academy', 'Hampshire Under-17s']]</t>
  </si>
  <si>
    <t>Philip Dean Salt</t>
  </si>
  <si>
    <t>August 28, 1996, Bodelwyddan, North Wales</t>
  </si>
  <si>
    <t>27y 160d</t>
  </si>
  <si>
    <t>[['England', 'Adelaide Strikers', 'Barbados Tridents', 'Dambulla Giants', 'Delhi Capitals', 'Islamabad United', 'Lahore Qalandars', 'Manchester Originals (Men)', 'Pretoria Capitals', 'Sussex', 'Sussex 2nd XI']]</t>
  </si>
  <si>
    <t>Reeds School, Surrey</t>
  </si>
  <si>
    <t>Ben William Sanderson</t>
  </si>
  <si>
    <t>January 03, 1989, Sheffield, Yorkshire</t>
  </si>
  <si>
    <t>[['England Under-19s', 'Northamptonshire', 'Northamptonshire 2nd XI', 'Shropshire', 'Yorkshire', 'Yorkshire 2nd XI']]</t>
  </si>
  <si>
    <t>10/55</t>
  </si>
  <si>
    <t>Ian David Saxelby</t>
  </si>
  <si>
    <t>May 22, 1989, Nottingham</t>
  </si>
  <si>
    <t>34y 258d</t>
  </si>
  <si>
    <t>[['England Under-19s', 'Gloucestershire', 'Gloucestershire 2nd XI', 'Nottinghamshire 2nd XI']]</t>
  </si>
  <si>
    <t>Robert John Sayer</t>
  </si>
  <si>
    <t>January 25, 1995, Huntingdon, Cambridgeshire</t>
  </si>
  <si>
    <t>29y 10d</t>
  </si>
  <si>
    <t>[['Cambridgeshire', 'England Development Programme Under-19s', 'England Under-19s', 'Leicestershire', 'Leicestershire 2nd XI']]</t>
  </si>
  <si>
    <t>3/88</t>
  </si>
  <si>
    <t>Joseph John Sayers</t>
  </si>
  <si>
    <t>November 05, 1983, Leeds, Yorkshire</t>
  </si>
  <si>
    <t>40y 91d</t>
  </si>
  <si>
    <t>[['England Under-19s', 'Oxford MCCU', 'Oxford University', 'Yorkshire']]</t>
  </si>
  <si>
    <t>JJ</t>
  </si>
  <si>
    <t>St Mary's RC Comprehensive School, Menston, Oxford University</t>
  </si>
  <si>
    <t>178</t>
  </si>
  <si>
    <t>29.66</t>
  </si>
  <si>
    <t>79.00</t>
  </si>
  <si>
    <t>2.95</t>
  </si>
  <si>
    <t>7.90</t>
  </si>
  <si>
    <t>60.1</t>
  </si>
  <si>
    <t>60.0</t>
  </si>
  <si>
    <t>George Louis Sheridan Scrimshaw</t>
  </si>
  <si>
    <t>February 10, 1998, Burton-on-Trent, Staffordshire</t>
  </si>
  <si>
    <t>25y 359d</t>
  </si>
  <si>
    <t>[['England', 'Derbyshire', 'Derbyshire 2nd XI', 'New York Strikers', 'Sylhet Strikers', 'Welsh Fire (Men)', 'Worcestershire 2nd XI']]</t>
  </si>
  <si>
    <t>9.25</t>
  </si>
  <si>
    <t>55.88</t>
  </si>
  <si>
    <t>Thomas Antony R Scriven</t>
  </si>
  <si>
    <t>November 18, 1998, Oxford</t>
  </si>
  <si>
    <t>25y 78d</t>
  </si>
  <si>
    <t>[['Berkshire', 'England Under-19s', 'Hampshire', 'Hampshire 2nd XI', 'Hampshire Cricket Academy']]</t>
  </si>
  <si>
    <t>Magdalen College School, Oxford</t>
  </si>
  <si>
    <t>Bilal Mustapha Shafayat</t>
  </si>
  <si>
    <t>July 10, 1984, Nottingham</t>
  </si>
  <si>
    <t>39y 209d</t>
  </si>
  <si>
    <t>[['England Under-19s', 'Habib Bank Limited', 'Hampshire', 'Hampshire 2nd XI', 'Kalabagan Krira Chakra', 'Matabeleland Tuskers', 'National Bank of Pakistan', 'Northamptonshire', 'Nottinghamshire', 'Nottinghamshire Cricket Board', 'Shropshire']]</t>
  </si>
  <si>
    <t>Billy</t>
  </si>
  <si>
    <t>Nottingham Bluecoat School and Sixth Form College</t>
  </si>
  <si>
    <t>15554</t>
  </si>
  <si>
    <t>466</t>
  </si>
  <si>
    <t>49.96</t>
  </si>
  <si>
    <t>115.02</t>
  </si>
  <si>
    <t>Ajmal Shahzad</t>
  </si>
  <si>
    <t>July 27, 1985, Huddersfield, Yorkshire</t>
  </si>
  <si>
    <t>38y 192d</t>
  </si>
  <si>
    <t>[['England', 'England Lions', 'Lancashire', 'Yorkshire']]</t>
  </si>
  <si>
    <t>Ajy</t>
  </si>
  <si>
    <t>Woodhouse Grove School, Bradford University</t>
  </si>
  <si>
    <t>8/121</t>
  </si>
  <si>
    <t>23.06</t>
  </si>
  <si>
    <t>251</t>
  </si>
  <si>
    <t>14.05</t>
  </si>
  <si>
    <t>9.70</t>
  </si>
  <si>
    <t>Joshua Shaw</t>
  </si>
  <si>
    <t>January 03, 1996, Wakefield, Yorkshire</t>
  </si>
  <si>
    <t>28y 32d</t>
  </si>
  <si>
    <t>[['England Under-19s', 'Gloucestershire', 'Yorkshire', 'Yorkshire 2nd XI', 'Yorkshire Academy', 'Yorkshire Under-14s', 'Yorkshire Under-15s', 'Yorkshire Under-17s']]</t>
  </si>
  <si>
    <t>6/102</t>
  </si>
  <si>
    <t>Louie John Patrick Shaw</t>
  </si>
  <si>
    <t>January 04, 1999, Bristol</t>
  </si>
  <si>
    <t>25y 31d</t>
  </si>
  <si>
    <t>[['Somerset 2nd XI']]</t>
  </si>
  <si>
    <t>Andrew Graham Salter</t>
  </si>
  <si>
    <t>June 01, 1993, Haverfordwest, Pembrokeshire, Wales</t>
  </si>
  <si>
    <t>[['Cardiff MCCU', 'England Under-17s', 'England Under-19s', 'Glamorgan', 'Glamorgan 2nd XI', 'Wales Minor Counties']]</t>
  </si>
  <si>
    <t>Noah Robin Mostyn Thain</t>
  </si>
  <si>
    <t>January 13, 2005, Hitchinbrooke, Hertfordshire</t>
  </si>
  <si>
    <t>19y 22d</t>
  </si>
  <si>
    <t>1/58</t>
  </si>
  <si>
    <t>58.00</t>
  </si>
  <si>
    <t>Shivsinh Jaysinh Thakor</t>
  </si>
  <si>
    <t>October 22, 1993, Leicester</t>
  </si>
  <si>
    <t>[['Derbyshire', 'England Under-17s', 'England Under-19s', 'Leicestershire', 'Leicestershire 2nd XI']]</t>
  </si>
  <si>
    <t>Uppingham School</t>
  </si>
  <si>
    <t>5/78</t>
  </si>
  <si>
    <t>George William Thomas</t>
  </si>
  <si>
    <t>November 14, 2003, Taunton, Somerset</t>
  </si>
  <si>
    <t>Thomas Westley</t>
  </si>
  <si>
    <t>March 13, 1989, Cambridge</t>
  </si>
  <si>
    <t>34y 328d</t>
  </si>
  <si>
    <t>[['England', 'Cambridgeshire', 'England A', 'England Under-19s', 'Essex', 'Essex 2nd XI', 'Marylebone Cricket Club']]</t>
  </si>
  <si>
    <t>5/122</t>
  </si>
  <si>
    <t>46.16</t>
  </si>
  <si>
    <t>38.83</t>
  </si>
  <si>
    <t>38.75</t>
  </si>
  <si>
    <t>87.3</t>
  </si>
  <si>
    <t>46.9</t>
  </si>
  <si>
    <t>Adam Jack Aubrey Wheater</t>
  </si>
  <si>
    <t>February 13, 1990, Whipps Cross Hospital, London</t>
  </si>
  <si>
    <t>33y 356d</t>
  </si>
  <si>
    <t>[['Badureliya Sports Club', 'Cambridge MCCU', 'England Under-19s', 'Essex', 'Essex 2nd XI', 'Essex Under-17s', 'Hampshire', 'Matabeleland Tuskers']]</t>
  </si>
  <si>
    <t>1/86</t>
  </si>
  <si>
    <t>Graeme Geoffrey White</t>
  </si>
  <si>
    <t>April 18, 1987, Milton Keynes, Buckinghamshire</t>
  </si>
  <si>
    <t>36y 292d</t>
  </si>
  <si>
    <t>[['England Under-19s', 'Northamptonshire', 'Northamptonshire 2nd XI', 'Nottinghamshire', 'Welsh Fire (Men)']]</t>
  </si>
  <si>
    <t>Chalky</t>
  </si>
  <si>
    <t>7/89</t>
  </si>
  <si>
    <t>Ross Gillings Whitfield</t>
  </si>
  <si>
    <t>September 10, 2004, Gateshead, Co Durham</t>
  </si>
  <si>
    <t>19y 147d</t>
  </si>
  <si>
    <t>David Jonathan Willey</t>
  </si>
  <si>
    <t>February 28, 1990, Northampton</t>
  </si>
  <si>
    <t>33y 341d</t>
  </si>
  <si>
    <t>[['England', 'Abu Dhabi Knight Riders', 'Auckland', 'Bangla Tigers', 'Bedfordshire', 'Chennai Super Kings', "Durban's Super Giants", 'England Lions', 'England Under-19s', 'Multan Sultans', 'Northamptonshire', 'Northamptonshire 2nd XI', 'Northern Superchargers (Men)', 'Pakhtoons', 'Perth Scorchers', 'Royal Challengers Bangalore', 'Team Moeen', 'Team Morgan', 'Welsh Fire (Men)', 'Yorkshire', 'Yorkshire 2nd XI']]</t>
  </si>
  <si>
    <t>10/75</t>
  </si>
  <si>
    <t>Frances Claire Wilson</t>
  </si>
  <si>
    <t>November 07, 1991, Farnham, Surrey</t>
  </si>
  <si>
    <t>32y 89d</t>
  </si>
  <si>
    <t>[['England Academy Women', "England Cricket Board Development Women's XI", 'England Women', 'Oval Invincibles (Women)', 'Somerset Women', 'Trent Rockets (Women)', 'Welsh Fire (Women)']]</t>
  </si>
  <si>
    <t>Lauren Winfield-Hill</t>
  </si>
  <si>
    <t>August 16, 1990, York</t>
  </si>
  <si>
    <t>33y 172d</t>
  </si>
  <si>
    <t>[['Amazons', 'Brisbane Heat Women', 'Diamonds', 'England Women', 'Melbourne Stars Women', 'Northern Superchargers (Women)', 'Oval Invincibles (Women)', 'Perth Scorchers Women', 'Super Women', 'Yorkshire Women']]</t>
  </si>
  <si>
    <t>Jack Robert Winslade</t>
  </si>
  <si>
    <t>April 12, 1995, Epsom, Surrey</t>
  </si>
  <si>
    <t>28y 298d</t>
  </si>
  <si>
    <t>[['England Under-19s', 'Essex', 'Essex 2nd XI', 'Marylebone Cricket Club Young Cricketers', 'Surrey 2nd XI', 'Surrey Under-13s', 'Surrey Under-14s', 'Surrey Under-15s', 'Surrey Under-17s']]</t>
  </si>
  <si>
    <t>Christopher Roger Woakes</t>
  </si>
  <si>
    <t>March 02, 1989, Birmingham, Warwickshire</t>
  </si>
  <si>
    <t>34y 339d</t>
  </si>
  <si>
    <t>[['England', 'Birmingham Phoenix (Men)', 'Delhi Capitals', 'England Development Programme Under-19s', 'England Lions', 'England Performance Programme', 'England Under-19s', 'Herefordshire', 'Kolkata Knight Riders', 'Marylebone Cricket Club', 'Nottinghamshire 2nd XI', 'Royal Challengers Bangalore', 'Sharjah Warriors', 'Sydney Thunder', 'Warwickshire', 'Warwickshire 2nd XI', 'Wellington']]</t>
  </si>
  <si>
    <t>6/17</t>
  </si>
  <si>
    <t>9/36</t>
  </si>
  <si>
    <t>11/102</t>
  </si>
  <si>
    <t>11/97</t>
  </si>
  <si>
    <t>3306</t>
  </si>
  <si>
    <t>1710</t>
  </si>
  <si>
    <t>53.05</t>
  </si>
  <si>
    <t>89.12</t>
  </si>
  <si>
    <t>125.64</t>
  </si>
  <si>
    <t>2530</t>
  </si>
  <si>
    <t>89.52</t>
  </si>
  <si>
    <t>131.25</t>
  </si>
  <si>
    <t>Isabelle Eleanor Chih Ming Wong</t>
  </si>
  <si>
    <t>May 15, 2002, Chelsea, Middlesex</t>
  </si>
  <si>
    <t>21y 265d</t>
  </si>
  <si>
    <t>[['Birmingham Phoenix (Women)', 'England Women', 'Hobart Hurricanes Women', 'Mumbai Indians Women', 'Southern Vipers', 'Sydney Thunder Women', 'Worcestershire Women']]</t>
  </si>
  <si>
    <t>Mervyn Simon Westfield</t>
  </si>
  <si>
    <t>May 05, 1988, Romford, Essex</t>
  </si>
  <si>
    <t>35y 275d</t>
  </si>
  <si>
    <t>[['Essex', 'Essex 2nd XI', 'Ilford Town CC']]</t>
  </si>
  <si>
    <t>Barking College</t>
  </si>
  <si>
    <t>Christopher Philip Wood</t>
  </si>
  <si>
    <t>June 27, 1990, Basingstoke, Hampshire</t>
  </si>
  <si>
    <t>33y 222d</t>
  </si>
  <si>
    <t>[['England Under-19s', 'Hampshire', 'Hampshire 2nd XI', 'London Spirit (Men)']]</t>
  </si>
  <si>
    <t>Luke Wood</t>
  </si>
  <si>
    <t>August 02, 1995, Sheffield, Yorkshire</t>
  </si>
  <si>
    <t>28y 186d</t>
  </si>
  <si>
    <t>[['England', 'Deccan Gladiators', 'Desert Vipers', 'England Under-19s', 'Lancashire', 'Melbourne Stars', 'Northamptonshire', 'Nottinghamshire', 'Nottinghamshire 2nd XI', 'Nottinghamshire Under-17s', 'Quetta Gladiators', 'Sylhet Strikers', 'Trent Rockets (Men)', 'Worcestershire']]</t>
  </si>
  <si>
    <t>Portland Comprehensive School, Worksop</t>
  </si>
  <si>
    <t>8/83</t>
  </si>
  <si>
    <t>36.80</t>
  </si>
  <si>
    <t>13.5</t>
  </si>
  <si>
    <t>25.49</t>
  </si>
  <si>
    <t>Mark Andrew Wood</t>
  </si>
  <si>
    <t>January 11, 1990, Ashington, Northumberland</t>
  </si>
  <si>
    <t>34y 24d</t>
  </si>
  <si>
    <t>[['England', 'Chennai Super Kings', 'Dubai Capitals', 'Durham', 'Durham 2nd XI', 'Durham Academy', 'England Lions', 'London Spirit (Men)', 'Lucknow Super Giants', 'Northumberland', 'Northumberland Under-13s', 'Northumberland Under-15s', 'Northumberland Under-17s']]</t>
  </si>
  <si>
    <t>14.27</t>
  </si>
  <si>
    <t>19.59</t>
  </si>
  <si>
    <t>9.95</t>
  </si>
  <si>
    <t>16.85</t>
  </si>
  <si>
    <t>Samuel Kenneth William Wood</t>
  </si>
  <si>
    <t>April 03, 1993, Nottingham</t>
  </si>
  <si>
    <t>30y 307d</t>
  </si>
  <si>
    <t>[['England Under-19s', 'Nottinghamshire', 'Nottinghamshire 2nd XI', 'Nottinghamshire Under-14s', 'Nottinghamshire Under-15s', 'Nottinghamshire Under-17s']]</t>
  </si>
  <si>
    <t>3/84</t>
  </si>
  <si>
    <t>Robert James Woodman</t>
  </si>
  <si>
    <t>October 12, 1986, Taunton</t>
  </si>
  <si>
    <t>37y 115d</t>
  </si>
  <si>
    <t>[['Devon', 'England Under-19s', 'Gloucestershire', 'Marylebone Cricket Club', 'Marylebone Cricket Club Young Cricketers', 'Somerset', 'Somerset 2nd XI']]</t>
  </si>
  <si>
    <t>Woody</t>
  </si>
  <si>
    <t>The Castle School; Richard Huish College, Taunton</t>
  </si>
  <si>
    <t>15.21</t>
  </si>
  <si>
    <t>Euan David Woods</t>
  </si>
  <si>
    <t>September 30, 1998, Reading, Berkshire</t>
  </si>
  <si>
    <t>25y 127d</t>
  </si>
  <si>
    <t>[['Berkshire', 'Berkshire Under-13s', 'Berkshire Under-14s', 'Berkshire Under-15s', 'England Under-19s']]</t>
  </si>
  <si>
    <t>Ben James Wright</t>
  </si>
  <si>
    <t>December 05, 1987, Preston, Lancashire</t>
  </si>
  <si>
    <t>36y 61d</t>
  </si>
  <si>
    <t>[['England Under-19s', 'Glamorgan', 'Wales Minor Counties']]</t>
  </si>
  <si>
    <t>Bej</t>
  </si>
  <si>
    <t>Cowbridge Comprehensive</t>
  </si>
  <si>
    <t>Luke James Wright</t>
  </si>
  <si>
    <t>March 07, 1985, Grantham, Lincolnshire</t>
  </si>
  <si>
    <t>38y 334d</t>
  </si>
  <si>
    <t>[['England', 'Abahani Limited', 'Dhaka Gladiators', 'England Lions', 'England Under-19s', 'Impi', 'Leicestershire', 'Leicestershire Cricket Board', 'Melbourne Stars', 'Northern Superchargers (Men)', 'Pune Warriors', 'Quetta Gladiators', 'Rajshahi Kings', 'Sussex', 'Team Abu Dhabi', 'Trent Rockets (Men)', 'Wellington']]</t>
  </si>
  <si>
    <t>Ratcliffe College. Loughborough University</t>
  </si>
  <si>
    <t>226*</t>
  </si>
  <si>
    <t>820</t>
  </si>
  <si>
    <t>11628</t>
  </si>
  <si>
    <t>86.21</t>
  </si>
  <si>
    <t>137.00</t>
  </si>
  <si>
    <t>65.54</t>
  </si>
  <si>
    <t>153*</t>
  </si>
  <si>
    <t>5970</t>
  </si>
  <si>
    <t>142.81</t>
  </si>
  <si>
    <t>904</t>
  </si>
  <si>
    <t>301</t>
  </si>
  <si>
    <t>Danielle Nicole Wyatt</t>
  </si>
  <si>
    <t>April 22, 1991, Stoke-on-Trent, Staffordshire</t>
  </si>
  <si>
    <t>32y 288d</t>
  </si>
  <si>
    <t>[['Amazons', 'Brisbane Heat Women', 'Emeralds', 'England Women', 'Falcons Women', 'Lancashire Thunder', 'Melbourne Renegades Women', 'Southern Brave (Women)', 'Southern Vipers', 'Staffordshire Women', 'Super Women', 'UP Warriorz Women', 'Velocity', 'Victoria Women']]</t>
  </si>
  <si>
    <t>918</t>
  </si>
  <si>
    <t>770</t>
  </si>
  <si>
    <t>715</t>
  </si>
  <si>
    <t>28.51</t>
  </si>
  <si>
    <t>16.5</t>
  </si>
  <si>
    <t>Theo Owen Wylie</t>
  </si>
  <si>
    <t>January 17, 2006</t>
  </si>
  <si>
    <t>18y 18d</t>
  </si>
  <si>
    <t>[['England Under-19s', 'Warwickshire 2nd XI']]</t>
  </si>
  <si>
    <t>Callum Frederick Jackson</t>
  </si>
  <si>
    <t>September 07, 1994, Eastbourne, Sussex</t>
  </si>
  <si>
    <t>29y 150d</t>
  </si>
  <si>
    <t>[['England Under-19s', 'Sussex', 'Sussex 2nd XI', 'Sussex Under-13s', 'Sussex Under-14s', 'Sussex Under-15s', 'Sussex Under-17s']]</t>
  </si>
  <si>
    <t>St Bede's School, Upper Dicker, Hailsham</t>
  </si>
  <si>
    <t>17.40</t>
  </si>
  <si>
    <t>Gregory Luke Wood</t>
  </si>
  <si>
    <t>December 02, 1988, Dewsbury, West Yorkshire</t>
  </si>
  <si>
    <t>35y 64d</t>
  </si>
  <si>
    <t>Oliver Edward Westbury</t>
  </si>
  <si>
    <t>July 02, 1997, Dudley, West Midlands</t>
  </si>
  <si>
    <t>26y 217d</t>
  </si>
  <si>
    <t>[['England Under-19s', 'Shropshire', 'Worcestershire', 'Worcestershire 2nd XI']]</t>
  </si>
  <si>
    <t>Luke William Peter Wells</t>
  </si>
  <si>
    <t>December 29, 1990, Eastbourne, Sussex</t>
  </si>
  <si>
    <t>33y 37d</t>
  </si>
  <si>
    <t>[['Colombo Cricket Club', 'England Under-19s', 'Sussex', 'Sussex 2nd XI', 'Welsh Fire (Men)']]</t>
  </si>
  <si>
    <t>St Bede's Sch, Upper Dicker</t>
  </si>
  <si>
    <t>Joe James Weatherley</t>
  </si>
  <si>
    <t>January 19, 1997, Winchester, Hampshire</t>
  </si>
  <si>
    <t>27y 16d</t>
  </si>
  <si>
    <t>[['England Under-19s', 'Hampshire', 'Hampshire 2nd XI', 'Hampshire Under-15s', 'Hampshire Under-16s', 'Hampshire Under-17s', 'Kent', 'Southern Brave (Men)']]</t>
  </si>
  <si>
    <t>King Edward VI School</t>
  </si>
  <si>
    <t>27.62</t>
  </si>
  <si>
    <t>79.2</t>
  </si>
  <si>
    <t>Joshua Frederick Thomas</t>
  </si>
  <si>
    <t>January 11, 2005</t>
  </si>
  <si>
    <t>19y 24d</t>
  </si>
  <si>
    <t>Aaron Dean Thomason</t>
  </si>
  <si>
    <t>June 26, 1997, Birmingham</t>
  </si>
  <si>
    <t>[['England Under-19s', 'Sussex', 'Sussex 2nd XI', 'Warwickshire', 'Warwickshire 2nd XI', 'Warwickshire Under-13s', 'Warwickshire Under-14s', 'Warwickshire Under-15s', 'Warwickshire Under-17s']]</t>
  </si>
  <si>
    <t>2/107</t>
  </si>
  <si>
    <t>2/119</t>
  </si>
  <si>
    <t>Christopher Everton Junior Thompson</t>
  </si>
  <si>
    <t>June 26, 1987, Waterloo, London</t>
  </si>
  <si>
    <t>[['Cambridgeshire', 'England Under-19s', 'Leicestershire', 'Leicestershire 2nd XI', 'Surrey', 'Surrey 2nd XI', 'Unicorns A']]</t>
  </si>
  <si>
    <t>Archbishop Tenison School</t>
  </si>
  <si>
    <t>Nicholas David Thornicroft</t>
  </si>
  <si>
    <t>January 23, 1985, York</t>
  </si>
  <si>
    <t>39y 12d</t>
  </si>
  <si>
    <t>[['England Under-19s', 'Yorkshire', 'Yorkshire Cricket Board']]</t>
  </si>
  <si>
    <t>Mad Dog</t>
  </si>
  <si>
    <t>Easingwold</t>
  </si>
  <si>
    <t>6/60</t>
  </si>
  <si>
    <t>36.17</t>
  </si>
  <si>
    <t>57.3</t>
  </si>
  <si>
    <t>7.71</t>
  </si>
  <si>
    <t>James Ashley Thorpe</t>
  </si>
  <si>
    <t>January 20, 1991, Geneva</t>
  </si>
  <si>
    <t>[['England Under-19s', 'Sussex']]</t>
  </si>
  <si>
    <t>Warden Park Secondary School; Haywards Heath Sixth Form College</t>
  </si>
  <si>
    <t>Joshua Charles Tongue</t>
  </si>
  <si>
    <t>26y 81d</t>
  </si>
  <si>
    <t>[['England', 'England Under-19s', 'Manchester Originals (Men)', 'Worcestershire', 'Worcestershire 2nd XI', 'Worcestershire Academy', 'Worcestershire Under-13s', 'Worcestershire Under-14s', 'Worcestershire Under-15s', 'Worcestershire Under-17s']]</t>
  </si>
  <si>
    <t>6/97</t>
  </si>
  <si>
    <t>9/98</t>
  </si>
  <si>
    <t>Reece James William Topley</t>
  </si>
  <si>
    <t>February 21, 1994, Ipswich, Suffolk</t>
  </si>
  <si>
    <t>29y 348d</t>
  </si>
  <si>
    <t>[['England', 'Dubai Capitals', "Durban's Super Giants", 'England Development Programme Under-19s', 'England Lions', 'England Under-17s', 'England Under-19s', 'Essex', 'Essex 2nd XI', 'Hampshire', 'Hampshire 2nd XI', 'Islamabad United', 'Melbourne Renegades', 'Multan Sultans', 'Northern Superchargers (Men)', 'Oval Invincibles (Men)', 'Royal Challengers Bangalore', 'Surrey', 'Sussex', 'Sussex 2nd XI', 'Team James Vince', 'Team Moeen']]</t>
  </si>
  <si>
    <t>11/85</t>
  </si>
  <si>
    <t>Finlay Robert Trenouth</t>
  </si>
  <si>
    <t>September 22, 1998, London</t>
  </si>
  <si>
    <t>25y 135d</t>
  </si>
  <si>
    <t>[['Devon', 'Somerset 2nd XI']]</t>
  </si>
  <si>
    <t>Liam Trevaskis</t>
  </si>
  <si>
    <t>April 18, 1999, Carlisle, Cumberland</t>
  </si>
  <si>
    <t>24y 292d</t>
  </si>
  <si>
    <t>[['Durham', 'Durham 2nd XI', 'Durham Academy', 'England Under-19s']]</t>
  </si>
  <si>
    <t>Queen Elizabeth Grammar School, Penrith</t>
  </si>
  <si>
    <t>6/101</t>
  </si>
  <si>
    <t>Mark Leif Turner</t>
  </si>
  <si>
    <t>October 23, 1984, Sunderland</t>
  </si>
  <si>
    <t>39y 104d</t>
  </si>
  <si>
    <t>[['Derbyshire', 'Durham', 'England Under-19s', 'Somerset', 'Somerset 2nd XI']]</t>
  </si>
  <si>
    <t>Tina</t>
  </si>
  <si>
    <t>Thornhill Comprehensive School</t>
  </si>
  <si>
    <t>Benjamin Jake Twohig</t>
  </si>
  <si>
    <t>April 13, 1998, Dewsbury, Yorkshire</t>
  </si>
  <si>
    <t>25y 297d</t>
  </si>
  <si>
    <t>[['England Under-19s', 'Worcestershire', 'Worcestershire 2nd XI', 'Worcestershire Under-14s', 'Worcestershire Under-15s', 'Worcestershire Under-17s']]</t>
  </si>
  <si>
    <t>59.80</t>
  </si>
  <si>
    <t>96.6</t>
  </si>
  <si>
    <t>Kishen Shailesh Velani</t>
  </si>
  <si>
    <t>September 02, 1994, Newham, London</t>
  </si>
  <si>
    <t>29y 155d</t>
  </si>
  <si>
    <t>[['England Under-19s', 'Essex', 'Essex 2nd XI', 'Essex Under-13s', 'Essex Under-15s', 'Essex Under-17s']]</t>
  </si>
  <si>
    <t>Brentwood School</t>
  </si>
  <si>
    <t>6.52</t>
  </si>
  <si>
    <t>Mady Kate Villiers</t>
  </si>
  <si>
    <t>August 26, 1998, Havering, Essex</t>
  </si>
  <si>
    <t>25y 162d</t>
  </si>
  <si>
    <t>[['England Women', 'Essex Women', 'Oval Invincibles (Women)', 'Surrey Stars']]</t>
  </si>
  <si>
    <t>James Michael Vince</t>
  </si>
  <si>
    <t>March 14, 1991, Cuckfield, Sussex</t>
  </si>
  <si>
    <t>[['England', 'Auckland', 'Delhi Bulls', 'England Lions', 'England Performance Programme', 'England Under-19s', 'Gulf Giants', 'Hampshire', 'Hampshire 2nd XI', 'Karachi Kings', 'Maratha Arabians', 'Multan Sultans', 'Paarl Rocks', 'Quetta Gladiators', 'Southern Brave (Men)', 'Sydney Sixers', 'Sydney Thunder', 'Team James Vince', 'Wiltshire']]</t>
  </si>
  <si>
    <t>1772</t>
  </si>
  <si>
    <t>1137</t>
  </si>
  <si>
    <t>3.25</t>
  </si>
  <si>
    <t>3.84</t>
  </si>
  <si>
    <t>73.8</t>
  </si>
  <si>
    <t>6.69</t>
  </si>
  <si>
    <t>Guramar Singh Virdi</t>
  </si>
  <si>
    <t>July 19, 1998, Chiswick, Middlesex</t>
  </si>
  <si>
    <t>25y 200d</t>
  </si>
  <si>
    <t>[['England A', 'England Under-19s', 'Surrey', 'Surrey 2nd XI']]</t>
  </si>
  <si>
    <t>14/139</t>
  </si>
  <si>
    <t>Graham Grant Wagg</t>
  </si>
  <si>
    <t>April 28, 1983, Rugby, Warwickshire</t>
  </si>
  <si>
    <t>40y 282d</t>
  </si>
  <si>
    <t>[['Derbyshire', 'England A', 'England Under-19s', 'Warwickshire', 'Warwickshire Cricket Board']]</t>
  </si>
  <si>
    <t>Waggy</t>
  </si>
  <si>
    <t>Aslawn School, Rugby</t>
  </si>
  <si>
    <t>9206</t>
  </si>
  <si>
    <t>64.13</t>
  </si>
  <si>
    <t>123.65</t>
  </si>
  <si>
    <t>Alex George Wakely</t>
  </si>
  <si>
    <t>November 03, 1988, London</t>
  </si>
  <si>
    <t>35y 93d</t>
  </si>
  <si>
    <t>[['Bedfordshire', 'England Under-19s', 'Northamptonshire', 'Northamptonshire 2nd XI']]</t>
  </si>
  <si>
    <t>71.00</t>
  </si>
  <si>
    <t>26.20</t>
  </si>
  <si>
    <t>84.8</t>
  </si>
  <si>
    <t>27.2</t>
  </si>
  <si>
    <t>Roman Isaac Walker</t>
  </si>
  <si>
    <t>August 06, 2000, Wrexham, Clwyd</t>
  </si>
  <si>
    <t>23y 182d</t>
  </si>
  <si>
    <t>[['Chennai Braves', 'England Under-19s', 'Glamorgan', 'Glamorgan 2nd XI', 'Leicestershire', 'Wales Minor Counties']]</t>
  </si>
  <si>
    <t>Harrison David Ward</t>
  </si>
  <si>
    <t>October 25, 1999, Oxford</t>
  </si>
  <si>
    <t>24y 102d</t>
  </si>
  <si>
    <t>[['England Under-19s', 'Oxfordshire', 'Sussex', 'Sussex 2nd XI']]</t>
  </si>
  <si>
    <t>13.0</t>
  </si>
  <si>
    <t>Jared David Warner</t>
  </si>
  <si>
    <t>November 14, 1996, Wakefield, Yorkshire</t>
  </si>
  <si>
    <t>27y 82d</t>
  </si>
  <si>
    <t>[['England Under-19s', 'Gloucestershire', 'Sussex', 'Yorkshire', 'Yorkshire 2nd XI', 'Yorkshire Academy', 'Yorkshire Under-13s', 'Yorkshire Under-14s', 'Yorkshire Under-15s', 'Yorkshire Under-17s', 'Yorkshire Under-19s']]</t>
  </si>
  <si>
    <t>Jazz</t>
  </si>
  <si>
    <t>42.60</t>
  </si>
  <si>
    <t>49.62</t>
  </si>
  <si>
    <t>64.3</t>
  </si>
  <si>
    <t>Huw Thomas Waters</t>
  </si>
  <si>
    <t>September 26, 1986, Cardiff, Wales</t>
  </si>
  <si>
    <t>[['Glamorgan', 'Wales Minor Counties']]</t>
  </si>
  <si>
    <t>12.45</t>
  </si>
  <si>
    <t>Joanna Karen Watts</t>
  </si>
  <si>
    <t>May 18, 1987, Maidstone, Kent</t>
  </si>
  <si>
    <t>36y 262d</t>
  </si>
  <si>
    <t>Raphael Alexander Weatherall</t>
  </si>
  <si>
    <t>October 24, 2004, Kendal, Westmorland,</t>
  </si>
  <si>
    <t>19y 103d</t>
  </si>
  <si>
    <t>[['England Under-19s', 'Northamptonshire 2nd XI']]</t>
  </si>
  <si>
    <t>Charles George Roebuck</t>
  </si>
  <si>
    <t>August 14, 1991, Huddersfield, Yorkshire</t>
  </si>
  <si>
    <t>32y 174d</t>
  </si>
  <si>
    <t>[['Durham 2nd XI', 'England Under-19s', 'Leeds/Bradford MCCU', 'Yorkshire', 'Yorkshire 2nd XI']]</t>
  </si>
  <si>
    <t>Sam David Robson</t>
  </si>
  <si>
    <t>July 01, 1989, Paddington, Sydney, New South Wales</t>
  </si>
  <si>
    <t>34y 218d</t>
  </si>
  <si>
    <t>[['England', 'Australia Under-19s', 'Eastern Suburbs', 'England Lions', 'England Performance Programme', 'Marylebone Cricket Club', 'Middlesex', 'Middlesex 2nd XI', 'New South Wales Under-19s', 'Sydney South East', 'University of New South Wales']]</t>
  </si>
  <si>
    <t>735</t>
  </si>
  <si>
    <t>320</t>
  </si>
  <si>
    <t>546</t>
  </si>
  <si>
    <t>32.11</t>
  </si>
  <si>
    <t>35.70</t>
  </si>
  <si>
    <t>Benjamin Andrew Stokes</t>
  </si>
  <si>
    <t>June 04, 1991, Christchurch, Canterbury, New Zealand</t>
  </si>
  <si>
    <t>32y 245d</t>
  </si>
  <si>
    <t>[['England', 'Canterbury', 'Chennai Super Kings', 'Durham', 'Durham 2nd XI', 'England Development Programme Under-19s', 'England Lions', 'England Performance Programme', 'England Under-19s', 'Melbourne Renegades', 'Northern Superchargers (Men)', 'Rajasthan Royals', 'Rising Pune Supergiant']]</t>
  </si>
  <si>
    <t>8/161</t>
  </si>
  <si>
    <t>10/121</t>
  </si>
  <si>
    <t>10456</t>
  </si>
  <si>
    <t>3619</t>
  </si>
  <si>
    <t>457</t>
  </si>
  <si>
    <t>59.22</t>
  </si>
  <si>
    <t>95.68</t>
  </si>
  <si>
    <t>722</t>
  </si>
  <si>
    <t>5457</t>
  </si>
  <si>
    <t>97.17</t>
  </si>
  <si>
    <t>2269</t>
  </si>
  <si>
    <t>133.23</t>
  </si>
  <si>
    <t>Oliver Edward Robinson</t>
  </si>
  <si>
    <t>December 01, 1993, Margate, Kent</t>
  </si>
  <si>
    <t>[['England', 'England A', 'England Cricket Board XI', 'Hampshire', 'Hampshire 2nd XI', 'Kent 2nd XI', 'Kent Under-13s', 'Kent Under-15s', 'Kent Under-17s', 'Manchester Originals (Men)', 'Northern Superchargers (Men)', 'Sussex', 'Team Abu Dhabi', 'Yorkshire', 'Yorkshire 2nd XI']]</t>
  </si>
  <si>
    <t>King's School, Canterbury</t>
  </si>
  <si>
    <t>9/78</t>
  </si>
  <si>
    <t>14/117</t>
  </si>
  <si>
    <t>James Edward Lee</t>
  </si>
  <si>
    <t>December 23, 1988, Sheffield</t>
  </si>
  <si>
    <t>[['England Under-19s', 'Leeds/Bradford MCCU', 'Suffolk', 'Yorkshire', 'Yorkshire 2nd XI']]</t>
  </si>
  <si>
    <t>8/90</t>
  </si>
  <si>
    <t>14.50</t>
  </si>
  <si>
    <t>Dominic James Leech</t>
  </si>
  <si>
    <t>January 10, 2001, Middlesbrough, Yorkshire</t>
  </si>
  <si>
    <t>23y 25d</t>
  </si>
  <si>
    <t>Alexander Zak Lees</t>
  </si>
  <si>
    <t>April 14, 1993, Halifax, Yorkshire</t>
  </si>
  <si>
    <t>30y 296d</t>
  </si>
  <si>
    <t>[['England', 'Durham', 'England Lions', 'England Performance Programme', 'Yorkshire', 'Yorkshire 2nd XI', 'Yorkshire Academy', 'Yorkshire Under-17s']]</t>
  </si>
  <si>
    <t>2/51</t>
  </si>
  <si>
    <t>8.59</t>
  </si>
  <si>
    <t>275*</t>
  </si>
  <si>
    <t>Archie David Lenham</t>
  </si>
  <si>
    <t>July 23, 2004, Eastbourne, Sussex</t>
  </si>
  <si>
    <t>[['England Under-19s', 'Kent &amp; Sussex 2nd XI', 'Southern Brave (Men)', 'Sussex', 'Sussex 2nd XI']]</t>
  </si>
  <si>
    <t>4/84</t>
  </si>
  <si>
    <t>4/96</t>
  </si>
  <si>
    <t>Edward Owen Leonard</t>
  </si>
  <si>
    <t>August 15, 2002, Hammersmith, Middlesex</t>
  </si>
  <si>
    <t>21y 173d</t>
  </si>
  <si>
    <t>[['Devon', 'England Under-19s', 'Somerset', 'Somerset 2nd XI']]</t>
  </si>
  <si>
    <t>136.36</t>
  </si>
  <si>
    <t>Liam Stephen Livingstone</t>
  </si>
  <si>
    <t>August 04, 1993, Barrow-in-Furness, Cumberland</t>
  </si>
  <si>
    <t>[['England', 'Birmingham Phoenix (Men)', 'Cumberland', 'England A', 'Karachi Kings', 'Lancashire', 'Lancashire 2nd XI', 'MI Cape Town', 'Perth Scorchers', 'Peshawar Zalmi', 'Punjab Kings', 'Rajasthan Royals']]</t>
  </si>
  <si>
    <t>566</t>
  </si>
  <si>
    <t>3375</t>
  </si>
  <si>
    <t>523</t>
  </si>
  <si>
    <t>549</t>
  </si>
  <si>
    <t>1554</t>
  </si>
  <si>
    <t>36.13</t>
  </si>
  <si>
    <t>2.76</t>
  </si>
  <si>
    <t>33.2</t>
  </si>
  <si>
    <t>78.4</t>
  </si>
  <si>
    <t>1871</t>
  </si>
  <si>
    <t>1657</t>
  </si>
  <si>
    <t>41.42</t>
  </si>
  <si>
    <t>5.31</t>
  </si>
  <si>
    <t>46.7</t>
  </si>
  <si>
    <t>1981</t>
  </si>
  <si>
    <t>2812</t>
  </si>
  <si>
    <t>27.03</t>
  </si>
  <si>
    <t>8.51</t>
  </si>
  <si>
    <t>William Luxton</t>
  </si>
  <si>
    <t>May 06, 2003, Keighley, Yorkshire</t>
  </si>
  <si>
    <t>20y 274d</t>
  </si>
  <si>
    <t>[['England Under-19s', 'Yorkshire 2nd XI']]</t>
  </si>
  <si>
    <t>Adam Lyth</t>
  </si>
  <si>
    <t>September 25, 1987, Whitby, Yorkshire</t>
  </si>
  <si>
    <t>36y 132d</t>
  </si>
  <si>
    <t>[['England', 'Delhi Bulls', 'Desert Vipers', 'England Lions', 'England Under-19s', 'Multan Sultans', 'Northern Superchargers (Men)', 'Perth Scorchers', 'Yorkshire', 'Yorkshire 2nd XI']]</t>
  </si>
  <si>
    <t>Peanut</t>
  </si>
  <si>
    <t>Caedmon School; Whitby Community College</t>
  </si>
  <si>
    <t>49.21</t>
  </si>
  <si>
    <t>62.16</t>
  </si>
  <si>
    <t>27.08</t>
  </si>
  <si>
    <t>3.43</t>
  </si>
  <si>
    <t>6.21</t>
  </si>
  <si>
    <t>529</t>
  </si>
  <si>
    <t>4012</t>
  </si>
  <si>
    <t>3028</t>
  </si>
  <si>
    <t>50.09</t>
  </si>
  <si>
    <t>93.84</t>
  </si>
  <si>
    <t>146.23</t>
  </si>
  <si>
    <t>Elizabeth MacGregor</t>
  </si>
  <si>
    <t>May 11, 1993, Leytonstone Essex</t>
  </si>
  <si>
    <t>30y 269d</t>
  </si>
  <si>
    <t>[['England Academy Women', 'England Women', 'Essex Women']]</t>
  </si>
  <si>
    <t>Saqib Mahmood</t>
  </si>
  <si>
    <t>February 25, 1997, Birmingham, Warwickshire</t>
  </si>
  <si>
    <t>26y 344d</t>
  </si>
  <si>
    <t>[['England', 'England Under-19s', 'Lancashire', 'Lancashire 2nd XI', 'Lancashire Under-14s', 'Lancashire Under-15s', 'Lancashire Under-17s', 'Oval Invincibles (Men)', 'Peshawar Zalmi', 'Sydney Thunder', 'Team Moeen', 'Team Morgan', 'Team Stokes']]</t>
  </si>
  <si>
    <t>Matthew Moss High School, Rochdale</t>
  </si>
  <si>
    <t>Jack Andrew Leaning</t>
  </si>
  <si>
    <t>October 18, 1993, Bristol</t>
  </si>
  <si>
    <t>30y 109d</t>
  </si>
  <si>
    <t>[['England Under-19s', 'Kent', 'Oval Invincibles (Men)', 'Yorkshire', 'Yorkshire 2nd XI', 'Yorkshire Academy', 'Yorkshire Under-15s', 'Yorkshire Under-17s']]</t>
  </si>
  <si>
    <t>Yousef Majid</t>
  </si>
  <si>
    <t>September 08, 2003</t>
  </si>
  <si>
    <t>20y 149d</t>
  </si>
  <si>
    <t>Cranleigh School</t>
  </si>
  <si>
    <t>Zen Ul-Abideen Malik</t>
  </si>
  <si>
    <t>April 09, 1998, Stoke-on-Trent, Staffordshire</t>
  </si>
  <si>
    <t>25y 301d</t>
  </si>
  <si>
    <t>[['Worcestershire 2nd XI']]</t>
  </si>
  <si>
    <t>Malvern College</t>
  </si>
  <si>
    <t>Jack Kenneth Manuel</t>
  </si>
  <si>
    <t>February 13, 1991, Sutton Coldfield, Warwickshire</t>
  </si>
  <si>
    <t>32y 356d</t>
  </si>
  <si>
    <t>Laura Alexandra Marsh</t>
  </si>
  <si>
    <t>December 05, 1986, Pembury, Kent</t>
  </si>
  <si>
    <t>Right arm Fast medium, Right arm Offbreak</t>
  </si>
  <si>
    <t>[['England Development Squad Women', 'England Women', 'Otago Women', 'Rubies', 'Sydney Sixers Women']]</t>
  </si>
  <si>
    <t>4/83</t>
  </si>
  <si>
    <t>Stanley James C McAlindon</t>
  </si>
  <si>
    <t>April 28, 2004, Carlisle, Cumberland</t>
  </si>
  <si>
    <t>19y 282d</t>
  </si>
  <si>
    <t>[['Durham', 'Durham 2nd XI', 'England Under-19s']]</t>
  </si>
  <si>
    <t>Joshua Ian McCoy</t>
  </si>
  <si>
    <t>March 02, 1998</t>
  </si>
  <si>
    <t>25y 339d</t>
  </si>
  <si>
    <t>[['Hampshire Cricket Academy']]</t>
  </si>
  <si>
    <t>Ben Stewart McKinney</t>
  </si>
  <si>
    <t>October 04, 2004, Sunderland, Co Durham</t>
  </si>
  <si>
    <t>19y 123d</t>
  </si>
  <si>
    <t>Paul Joseph McMahon</t>
  </si>
  <si>
    <t>March 12, 1983, Wigan, Lancashire</t>
  </si>
  <si>
    <t>40y 329d</t>
  </si>
  <si>
    <t>[['Cambridgeshire', 'England Under-19s', 'Minor Counties Under-25s', 'Nottinghamshire', 'Nottinghamshire Cricket Board', 'Oxford MCCU', 'Oxford University', 'Oxfordshire']]</t>
  </si>
  <si>
    <t>Boffin</t>
  </si>
  <si>
    <t>Trinity RC Comprehensive Nottingham, Oxford University</t>
  </si>
  <si>
    <t>75.7</t>
  </si>
  <si>
    <t>789</t>
  </si>
  <si>
    <t>47.02</t>
  </si>
  <si>
    <t>Lewis David McManus</t>
  </si>
  <si>
    <t>October 09, 1994, Poole Hospital</t>
  </si>
  <si>
    <t>[['Dorset', 'Dorset Under-13s', 'Dorset Under-15s', 'Dorset Under-17s', 'England Under-19s', 'Hampshire Cricket Academy']]</t>
  </si>
  <si>
    <t>Stuart Christopher Meaker</t>
  </si>
  <si>
    <t>January 21, 1989, Pietermaritzburg, Natal, South Africa</t>
  </si>
  <si>
    <t>35y 14d</t>
  </si>
  <si>
    <t>[['England', 'England Lions', 'England Under-19s', 'Surrey', 'Surrey 2nd XI']]</t>
  </si>
  <si>
    <t>8/52</t>
  </si>
  <si>
    <t>11/167</t>
  </si>
  <si>
    <t>1664</t>
  </si>
  <si>
    <t>15.69</t>
  </si>
  <si>
    <t>9.90</t>
  </si>
  <si>
    <t>4268</t>
  </si>
  <si>
    <t>38.98</t>
  </si>
  <si>
    <t>63.46</t>
  </si>
  <si>
    <t>9.20</t>
  </si>
  <si>
    <t>121.05</t>
  </si>
  <si>
    <t>Jaik Charles Mickleburgh</t>
  </si>
  <si>
    <t>March 30, 1990, Norwich, Norfolk</t>
  </si>
  <si>
    <t>[['England Under-19s', 'Essex', 'Essex 2nd XI', 'Mid West Rhinos', 'Norfolk']]</t>
  </si>
  <si>
    <t>Dawid Johannes Malan</t>
  </si>
  <si>
    <t>September 03, 1987, Roehampton, England</t>
  </si>
  <si>
    <t>[['England', 'Boland', 'Chennai Braves', 'Comilla Victorians', 'Cumilla Warriors', 'England Lions', 'Hobart Hurricanes', 'Islamabad United', 'Marylebone Cricket Club', 'Middlesex', 'Middlesex 2nd XI', 'Multan Sultans', 'Peshawar Zalmi', 'Prime Doleshwar Sporting Club', 'Punjab Kings', 'Sharjah Warriors', 'Sunrisers Eastern Cape', 'Trent Rockets (Men)']]</t>
  </si>
  <si>
    <t>AC</t>
  </si>
  <si>
    <t>Paarl Boys High School; UNISA</t>
  </si>
  <si>
    <t>185*</t>
  </si>
  <si>
    <t>Matthew Jack Leach</t>
  </si>
  <si>
    <t>June 22, 1991, Taunton, Somerset</t>
  </si>
  <si>
    <t>32y 227d</t>
  </si>
  <si>
    <t>[['England', 'Birmingham Phoenix (Men)', 'Cardiff MCCU', 'Dorset', 'England Lions', 'Somerset', 'Somerset 2nd XI']]</t>
  </si>
  <si>
    <t>Leachy, Nut</t>
  </si>
  <si>
    <t>Bishop Fox's School, Richard Huish College</t>
  </si>
  <si>
    <t>10/166</t>
  </si>
  <si>
    <t>12/102</t>
  </si>
  <si>
    <t>446</t>
  </si>
  <si>
    <t>1859</t>
  </si>
  <si>
    <t>13.11</t>
  </si>
  <si>
    <t>13.66</t>
  </si>
  <si>
    <t>1265</t>
  </si>
  <si>
    <t>4793</t>
  </si>
  <si>
    <t>38.78</t>
  </si>
  <si>
    <t>Mark Anthony Kenneth Lawson</t>
  </si>
  <si>
    <t>October 24, 1985, Leeds, Yorkshire</t>
  </si>
  <si>
    <t>38y 103d</t>
  </si>
  <si>
    <t>[['Derbyshire', 'Derbyshire 2nd XI', 'England Under-19s', 'Kent', 'Kent 2nd XI', 'Middlesex', 'Staffordshire', 'Yorkshire', 'Yorkshire Under-19s']]</t>
  </si>
  <si>
    <t>Sauce</t>
  </si>
  <si>
    <t>Castle Hall Language College</t>
  </si>
  <si>
    <t>14.80</t>
  </si>
  <si>
    <t>Daniel William Lawrence</t>
  </si>
  <si>
    <t>July 12, 1997, Whipps Cross, Essex</t>
  </si>
  <si>
    <t>26y 207d</t>
  </si>
  <si>
    <t>[['England', 'Brisbane Heat', 'Chennai Braves', 'Deccan Gladiators', 'Desert Vipers', 'Dubai Capitals', 'England Lions', 'England Under-19s', 'Essex', 'Essex 2nd XI', 'Essex Under-13s', 'Essex Under-14s', 'Essex Under-15s', 'Essex Under-17s', 'Expert Dhangadi', 'Lahore Qalandars', 'London Spirit (Men)', 'Marylebone Cricket Club', 'Melbourne Stars', 'Quetta Gladiators']]</t>
  </si>
  <si>
    <t>Trinity Catholic High School</t>
  </si>
  <si>
    <t>3/98</t>
  </si>
  <si>
    <t>Ateeq Javid</t>
  </si>
  <si>
    <t>October 15, 1991, Birmingham, Warwickshire</t>
  </si>
  <si>
    <t>32y 112d</t>
  </si>
  <si>
    <t>[['England Under-19s', 'Leicestershire', 'Warwickshire', 'Warwickshire 2nd XI']]</t>
  </si>
  <si>
    <t>Keaton Kent Jennings</t>
  </si>
  <si>
    <t>June 19, 1992, Johannesburg, Transvaal</t>
  </si>
  <si>
    <t>31y 230d</t>
  </si>
  <si>
    <t>[['England', 'Durham', 'Durham 2nd XI', 'England A', 'Gauteng', 'Gauteng Under-19s', 'South Africa Under-19s']]</t>
  </si>
  <si>
    <t>32.93</t>
  </si>
  <si>
    <t>60.90</t>
  </si>
  <si>
    <t>28.54</t>
  </si>
  <si>
    <t>58.7</t>
  </si>
  <si>
    <t>62.7</t>
  </si>
  <si>
    <t>23.1</t>
  </si>
  <si>
    <t>318</t>
  </si>
  <si>
    <t>Amy Ellen Jones</t>
  </si>
  <si>
    <t>June 13, 1993, Sutton Coldfield, West Midlands</t>
  </si>
  <si>
    <t>30y 236d</t>
  </si>
  <si>
    <t>[['Birmingham Phoenix (Women)', 'Central Sparks', 'England Academy Women', 'England Under-19s Women', 'England Women', 'Loughborough Lightning', 'Perth Scorchers Women', 'Sydney Sixers Women', 'Sydney Thunder Women', 'Warwickshire Women']]</t>
  </si>
  <si>
    <t>Robert Peter Jones</t>
  </si>
  <si>
    <t>November 03, 1995, Warrington, Cheshire</t>
  </si>
  <si>
    <t>28y 93d</t>
  </si>
  <si>
    <t>[['Cheshire', 'Cheshire Under-13s', 'Cheshire Under-15s', 'Cheshire Under-17s', 'England Development Programme Under-19s', 'England Under-19s', 'Lancashire', 'Lancashire 2nd XI']]</t>
  </si>
  <si>
    <t>Bridgewater High School</t>
  </si>
  <si>
    <t>24.50</t>
  </si>
  <si>
    <t>61.00</t>
  </si>
  <si>
    <t>Christopher James Jordan</t>
  </si>
  <si>
    <t>October 04, 1988, Barbados</t>
  </si>
  <si>
    <t>35y 123d</t>
  </si>
  <si>
    <t>[['England', 'Adelaide Strikers', 'Barbados', 'Chennai Super Kings', 'England Lions', 'Gulf Giants', 'Hobart Hurricanes', 'Islamabad United', 'Karachi Kings', 'Kings XI Punjab', 'Multan Sultans', 'Mumbai Indians', 'Perth Scorchers', 'Peshawar Zalmi', 'Royal Challengers Bangalore', 'Southern Brave (Men)', 'Sunrisers Hyderabad', 'Surrey', 'Surrey 2nd XI', 'Sussex', 'Sydney Sixers', 'Sydney Thunder', 'Trinbago Knight Riders']]</t>
  </si>
  <si>
    <t>CJ</t>
  </si>
  <si>
    <t>Dulwich College</t>
  </si>
  <si>
    <t>9/58</t>
  </si>
  <si>
    <t>56.25</t>
  </si>
  <si>
    <t>131.91</t>
  </si>
  <si>
    <t>1528</t>
  </si>
  <si>
    <t>131.34</t>
  </si>
  <si>
    <t>Katherine Sciver-Brunt</t>
  </si>
  <si>
    <t>July 02, 1985, Barnsley</t>
  </si>
  <si>
    <t>38y 217d</t>
  </si>
  <si>
    <t>[['England Women', 'Trent Rockets (Women)']]</t>
  </si>
  <si>
    <t>9/111</t>
  </si>
  <si>
    <t>Aneesh Kapil</t>
  </si>
  <si>
    <t>August 03, 1993, Wolverhampton</t>
  </si>
  <si>
    <t>30y 185d</t>
  </si>
  <si>
    <t>[['England Under-19s', 'Surrey', 'Worcestershire', 'Worcestershire 2nd XI']]</t>
  </si>
  <si>
    <t>Dominic Christopher Kelly</t>
  </si>
  <si>
    <t>October 01, 2005, Winchester, Hampshire</t>
  </si>
  <si>
    <t>18y 126d</t>
  </si>
  <si>
    <t>2/55</t>
  </si>
  <si>
    <t>3/83</t>
  </si>
  <si>
    <t>56.09</t>
  </si>
  <si>
    <t>Samuel Kelsall</t>
  </si>
  <si>
    <t>March 14, 1993, Stoke-on-Trent, Staffordshire</t>
  </si>
  <si>
    <t>30y 327d</t>
  </si>
  <si>
    <t>[['England Under-17s', 'England Under-19s', 'Nottinghamshire', 'Nottinghamshire 2nd XI']]</t>
  </si>
  <si>
    <t>Freya Grace Kemp</t>
  </si>
  <si>
    <t>April 21, 2005, London</t>
  </si>
  <si>
    <t>18y 289d</t>
  </si>
  <si>
    <t>[['England Academy Women', 'England Women', 'Southern Brave (Women)', 'Sussex Women']]</t>
  </si>
  <si>
    <t>Oliver George Robinson</t>
  </si>
  <si>
    <t>December 01, 1998, Sidcup, Kent</t>
  </si>
  <si>
    <t>25y 65d</t>
  </si>
  <si>
    <t>[['Durham', 'England Under-19s', 'Kent', 'Kent 2nd XI', 'Kent Under-13s', 'Kent Under-14s', 'Kent Under-15s', 'Kent Under-17s']]</t>
  </si>
  <si>
    <t>Craig Kieswetter</t>
  </si>
  <si>
    <t>November 28, 1987, Johannesburg, Transvaal</t>
  </si>
  <si>
    <t>36y 68d</t>
  </si>
  <si>
    <t>[['England', 'England Lions', 'Somerset', 'South Africa Under-19s']]</t>
  </si>
  <si>
    <t>Hobnob</t>
  </si>
  <si>
    <t>Millfield School, Bishops (Diocesan College)</t>
  </si>
  <si>
    <t>3.22</t>
  </si>
  <si>
    <t>1172</t>
  </si>
  <si>
    <t>470</t>
  </si>
  <si>
    <t>4469</t>
  </si>
  <si>
    <t>89.93</t>
  </si>
  <si>
    <t>111.91</t>
  </si>
  <si>
    <t>95.18</t>
  </si>
  <si>
    <t>433</t>
  </si>
  <si>
    <t>2753</t>
  </si>
  <si>
    <t>122.30</t>
  </si>
  <si>
    <t>317</t>
  </si>
  <si>
    <t>Mitchell Jack Killeen</t>
  </si>
  <si>
    <t>September 29, 2004, Durham,</t>
  </si>
  <si>
    <t>Nicholas John Henry Kimber</t>
  </si>
  <si>
    <t>January 16, 2001, Lincoln</t>
  </si>
  <si>
    <t>23y 19d</t>
  </si>
  <si>
    <t>[['Nottinghamshire XI']]</t>
  </si>
  <si>
    <t>Heather Clare Knight</t>
  </si>
  <si>
    <t>December 26, 1990, Plymouth</t>
  </si>
  <si>
    <t>33y 40d</t>
  </si>
  <si>
    <t>[['Barmy Army Women', 'Diamonds', 'England Academy Women', 'England Women', 'London Spirit (Women)', 'Royal Challengers Bangalore Women', 'Rubies', 'Sydney Thunder Women']]</t>
  </si>
  <si>
    <t>Thomas Craig Knight</t>
  </si>
  <si>
    <t>June 28, 1993, Sheffield, Yorkshire</t>
  </si>
  <si>
    <t>30y 221d</t>
  </si>
  <si>
    <t>[['Derbyshire', 'Derbyshire 2nd XI', 'Derbyshire Under-15s', 'Derbyshire Under-17s', 'England Under-19s']]</t>
  </si>
  <si>
    <t>Emma Louise Lamb</t>
  </si>
  <si>
    <t>December 16, 1997, Preston, Lancashire</t>
  </si>
  <si>
    <t>26y 50d</t>
  </si>
  <si>
    <t>[['England Women', 'Lancashire Women', 'Manchester Originals (Women)', 'Super 3s Team A', 'Thunder']]</t>
  </si>
  <si>
    <t>25.33</t>
  </si>
  <si>
    <t>36.30</t>
  </si>
  <si>
    <t>53.90</t>
  </si>
  <si>
    <t>90.97</t>
  </si>
  <si>
    <t>Thomas Alexander Lammonby</t>
  </si>
  <si>
    <t>June 02, 2000, Exeter, Devon</t>
  </si>
  <si>
    <t>23y 247d</t>
  </si>
  <si>
    <t>[['England Under-19s', 'Hobart Hurricanes', 'Karachi Kings', 'Manchester Originals (Men)', 'MI Emirates', 'Somerset']]</t>
  </si>
  <si>
    <t>896</t>
  </si>
  <si>
    <t>299</t>
  </si>
  <si>
    <t>49.90</t>
  </si>
  <si>
    <t>30.53</t>
  </si>
  <si>
    <t>9.19</t>
  </si>
  <si>
    <t>81.4</t>
  </si>
  <si>
    <t>19.9</t>
  </si>
  <si>
    <t>James Thomas Langridge</t>
  </si>
  <si>
    <t>November 03, 2005, Plymouth, Devon,</t>
  </si>
  <si>
    <t>18y 93d</t>
  </si>
  <si>
    <t>Bethany Alicia Langston</t>
  </si>
  <si>
    <t>September 06, 1992, Harold Wood, Essex</t>
  </si>
  <si>
    <t>31y 151d</t>
  </si>
  <si>
    <t>[['England Academy Women', "England Cricket Board Development Women's XI", 'England Women', 'Essex Women', 'Northern Superchargers (Women)', 'Oval Invincibles (Women)']]</t>
  </si>
  <si>
    <t>Kevin John Latouf</t>
  </si>
  <si>
    <t>September 07, 1985, Pretoria, South Africa</t>
  </si>
  <si>
    <t>Latsy</t>
  </si>
  <si>
    <t>Millfield School; Barton Peveril Sixth Form College</t>
  </si>
  <si>
    <t>5ft 1in</t>
  </si>
  <si>
    <t>George Isaac Davies Lavelle</t>
  </si>
  <si>
    <t>March 24, 2000, Lancashire</t>
  </si>
  <si>
    <t>23y 317d</t>
  </si>
  <si>
    <t>[['Lancashire', 'Lancashire 2nd XI']]</t>
  </si>
  <si>
    <t>Thomas Edward Lawes</t>
  </si>
  <si>
    <t>December 25, 2002</t>
  </si>
  <si>
    <t>21y 41d</t>
  </si>
  <si>
    <t>[['England Under-19s', 'Oval Invincibles (Men)', 'Surrey', 'Surrey 2nd XI']]</t>
  </si>
  <si>
    <t>Andrew Stephen Miller</t>
  </si>
  <si>
    <t>September 27, 1987, Preston, Lancashire</t>
  </si>
  <si>
    <t>36y 130d</t>
  </si>
  <si>
    <t>[['England Under-19s', 'Lancashire 2nd XI', 'Sussex', 'Sussex 2nd XI', 'Warwickshire', 'Warwickshire 2nd XI']]</t>
  </si>
  <si>
    <t>Millsy</t>
  </si>
  <si>
    <t>St Cecilia's RC High School; Preston College</t>
  </si>
  <si>
    <t>8/103</t>
  </si>
  <si>
    <t>6.07</t>
  </si>
  <si>
    <t>25.37</t>
  </si>
  <si>
    <t>Tymal Solomon Mills</t>
  </si>
  <si>
    <t>August 12, 1992, Dewsbury, Yorkshire</t>
  </si>
  <si>
    <t>31y 176d</t>
  </si>
  <si>
    <t>[['England', 'Auckland', 'Brisbane Heat', 'Chittagong Vikings', 'Desert Vipers', 'England Lions', 'England Performance Programme', 'England Under-19s', 'Essex', 'Essex 2nd XI', 'Hobart Hurricanes', 'ICC World XI', 'Islamabad United', 'Karachi Kings', 'Mumbai Indians', 'Perth Scorchers', 'Quetta Gladiators', 'Royal Challengers Bangalore', 'Southern Brave (Men)', 'Suffolk', 'Sussex', 'Team Abu Dhabi']]</t>
  </si>
  <si>
    <t>Simon Christopher Kerrigan</t>
  </si>
  <si>
    <t>May 10, 1989, Preston, Lancashire</t>
  </si>
  <si>
    <t>34y 270d</t>
  </si>
  <si>
    <t>[['England', 'England Lions', 'Lancashire', 'Lancashire 2nd XI', 'Marylebone Cricket Club']]</t>
  </si>
  <si>
    <t>9/51</t>
  </si>
  <si>
    <t>12/192</t>
  </si>
  <si>
    <t>31.68</t>
  </si>
  <si>
    <t>44.23</t>
  </si>
  <si>
    <t>29.75</t>
  </si>
  <si>
    <t>66.2</t>
  </si>
  <si>
    <t>49.3</t>
  </si>
  <si>
    <t>25.8</t>
  </si>
  <si>
    <t>13.83</t>
  </si>
  <si>
    <t>Mohammad Abid</t>
  </si>
  <si>
    <t>October 28, 1993</t>
  </si>
  <si>
    <t>30y 99d</t>
  </si>
  <si>
    <t>Liam Anthony Patterson-White</t>
  </si>
  <si>
    <t>November 08, 1998, Sunderland, Co Durham</t>
  </si>
  <si>
    <t>25y 88d</t>
  </si>
  <si>
    <t>8/138</t>
  </si>
  <si>
    <t>David Alan Payne</t>
  </si>
  <si>
    <t>February 15, 1991, Poole, Dorset</t>
  </si>
  <si>
    <t>32y 354d</t>
  </si>
  <si>
    <t>[['England', 'Adelaide Strikers', 'Dorset', 'England Development XI', 'England Under-19s', 'Gloucestershire', 'Gloucestershire 2nd XI', 'Perth Scorchers', 'Welsh Fire (Men)']]</t>
  </si>
  <si>
    <t>Sid</t>
  </si>
  <si>
    <t>7/29</t>
  </si>
  <si>
    <t>11/87</t>
  </si>
  <si>
    <t>1779</t>
  </si>
  <si>
    <t>18.72</t>
  </si>
  <si>
    <t>20.18</t>
  </si>
  <si>
    <t>3821</t>
  </si>
  <si>
    <t>83.14</t>
  </si>
  <si>
    <t>105.36</t>
  </si>
  <si>
    <t>James Alexander Pearson</t>
  </si>
  <si>
    <t>September 11, 1983, Bristol</t>
  </si>
  <si>
    <t>40y 146d</t>
  </si>
  <si>
    <t>[['England Under-19s', 'Gloucestershire', 'Gloucestershire Cricket Board']]</t>
  </si>
  <si>
    <t>755</t>
  </si>
  <si>
    <t>42.38</t>
  </si>
  <si>
    <t>Dillon Pennington</t>
  </si>
  <si>
    <t>February 26, 1999, Shrewsbury, Shropshire</t>
  </si>
  <si>
    <t>24y 343d</t>
  </si>
  <si>
    <t>[['Birmingham Phoenix (Men)', 'Shropshire']]</t>
  </si>
  <si>
    <t>Savin Dilusha Perera</t>
  </si>
  <si>
    <t>May 03, 1999, Colombo</t>
  </si>
  <si>
    <t>[['England Under-19s', 'Middlesex 2nd XI']]</t>
  </si>
  <si>
    <t>Harry William Petrie</t>
  </si>
  <si>
    <t>September 06, 2002, Wycombe, Buckinghamshire</t>
  </si>
  <si>
    <t>21y 151d</t>
  </si>
  <si>
    <t>[["AJ Finch's XI", 'England Under-19s', 'Hampshire', 'Hampshire 2nd XI']]</t>
  </si>
  <si>
    <t>Mark Lewis Pettini</t>
  </si>
  <si>
    <t>August 07, 1983, Brighton, Sussex</t>
  </si>
  <si>
    <t>40y 181d</t>
  </si>
  <si>
    <t>[['England Under-19s', 'Essex', 'Mountaineers']]</t>
  </si>
  <si>
    <t>Hills Road Sixth Form College. Cardiff University</t>
  </si>
  <si>
    <t>1/72</t>
  </si>
  <si>
    <t>263.00</t>
  </si>
  <si>
    <t>11.95</t>
  </si>
  <si>
    <t>132.0</t>
  </si>
  <si>
    <t>209</t>
  </si>
  <si>
    <t>Jack Henry Plom</t>
  </si>
  <si>
    <t>August 27, 1999, Basildon, Essex</t>
  </si>
  <si>
    <t>24.43</t>
  </si>
  <si>
    <t>6.62</t>
  </si>
  <si>
    <t>36.6</t>
  </si>
  <si>
    <t>15.2</t>
  </si>
  <si>
    <t>7.60</t>
  </si>
  <si>
    <t>78.57</t>
  </si>
  <si>
    <t>Liam Edward Plunkett</t>
  </si>
  <si>
    <t>April 06, 1985, Middlesbrough, Yorkshire</t>
  </si>
  <si>
    <t>38y 304d</t>
  </si>
  <si>
    <t>[['England', 'Chattogram Challengers', 'Delhi Daredevils', 'Dolphins', 'Durham', 'Durham 2nd XI', 'Durham Cricket Board', 'England Lions', 'England Under-19s', 'Gujarat Giants', 'Kandy Tuskers', 'Karachi Kings', 'Melbourne Stars', "New Jersey Triton's", 'San Francisco Unicorns', 'Surrey', 'Sylhet Sixers', 'Welsh Fire (Men)', 'Yorkshire']]</t>
  </si>
  <si>
    <t>Pudsy</t>
  </si>
  <si>
    <t>Nunthorpe Comprehensive</t>
  </si>
  <si>
    <t>5/64</t>
  </si>
  <si>
    <t>5/52</t>
  </si>
  <si>
    <t>9/176</t>
  </si>
  <si>
    <t>629</t>
  </si>
  <si>
    <t>46.75</t>
  </si>
  <si>
    <t>102.70</t>
  </si>
  <si>
    <t>123.52</t>
  </si>
  <si>
    <t>100.78</t>
  </si>
  <si>
    <t>630</t>
  </si>
  <si>
    <t>130.95</t>
  </si>
  <si>
    <t>Oliver John Douglas Pope</t>
  </si>
  <si>
    <t>January 02, 1998, Chelsea, Middlesex</t>
  </si>
  <si>
    <t>26y 33d</t>
  </si>
  <si>
    <t>[['England', 'England A', 'England Under-19s', 'Gulf Giants', 'Surrey', 'Surrey 2nd XI', 'Surrey Under-13s', 'Surrey Under-14s', 'Surrey Under-15s', 'Surrey Under-17s', 'Welsh Fire (Men)']]</t>
  </si>
  <si>
    <t>Cranleigh School, Surrey</t>
  </si>
  <si>
    <t>Samit Rohit Patel</t>
  </si>
  <si>
    <t>November 30, 1984, Leicester</t>
  </si>
  <si>
    <t>[['England', 'Dambulla Viiking', 'England Lions', 'England Under-19s', 'Galle Gladiators', 'Islamabad United', 'Lahore Qalandars', 'Marylebone Cricket Club', 'Melbourne Renegades', 'MI Emirates', 'Nottinghamshire', 'Rajshahi Kings', 'St Lucia Kings', 'Sylhet Strikers', 'Trent Rockets (Men)', 'Trinbago Knight Riders', 'World Giants']]</t>
  </si>
  <si>
    <t>Worksop College</t>
  </si>
  <si>
    <t>3/164</t>
  </si>
  <si>
    <t>257*</t>
  </si>
  <si>
    <t>136*</t>
  </si>
  <si>
    <t>581</t>
  </si>
  <si>
    <t>365</t>
  </si>
  <si>
    <t>Matthew James Potts</t>
  </si>
  <si>
    <t>October 29, 1998, Sunderland, Co Durham</t>
  </si>
  <si>
    <t>25y 98d</t>
  </si>
  <si>
    <t>[['England', 'Durham', 'Durham 2nd XI', 'England Under-19s', 'Lahore Qalandars', 'Northern Superchargers (Men)']]</t>
  </si>
  <si>
    <t>St Robert of Newminster Catholic School and Sixth Form College</t>
  </si>
  <si>
    <t>7/40</t>
  </si>
  <si>
    <t>13/101</t>
  </si>
  <si>
    <t>16.04</t>
  </si>
  <si>
    <t>22.66</t>
  </si>
  <si>
    <t>Thomas James Prest</t>
  </si>
  <si>
    <t>March 24, 2003, Wimborne, Dorset</t>
  </si>
  <si>
    <t>20y 317d</t>
  </si>
  <si>
    <t>Ebony-Jewel Cora-Lee Rosamond Camellia Rainford-Brent</t>
  </si>
  <si>
    <t>December 31, 1983, Lambeth, London</t>
  </si>
  <si>
    <t>40y 35d</t>
  </si>
  <si>
    <t>[['England Under-17 Women', 'England Women', "Marylebone Cricket Club Women's Invitation XI", 'Surrey Women']]</t>
  </si>
  <si>
    <t>Slider, Zebony, Ebs, EB II</t>
  </si>
  <si>
    <t>5.62</t>
  </si>
  <si>
    <t>71.62</t>
  </si>
  <si>
    <t>Ramanpreet Singh</t>
  </si>
  <si>
    <t>February 19, 1993, Newcastle upon Tyne, Northumberland</t>
  </si>
  <si>
    <t>30y 350d</t>
  </si>
  <si>
    <t>[['Durham', 'Durham 2nd XI', 'England Under-19s', 'Northumberland']]</t>
  </si>
  <si>
    <t>Gosforth High School</t>
  </si>
  <si>
    <t>Gurman Singh Randhawa</t>
  </si>
  <si>
    <t>January 15, 1992, Huddersfield, Yorkshire</t>
  </si>
  <si>
    <t>32y 20d</t>
  </si>
  <si>
    <t>[['Durham 2nd XI', 'England Under-19s', 'Shropshire', 'Yorkshire 2nd XI', 'Yorkshire Academy', 'Yorkshire Under-13s', 'Yorkshire Under-14s', 'Yorkshire Under-15s', 'Yorkshire Under-17s']]</t>
  </si>
  <si>
    <t>Adil Usman Rashid</t>
  </si>
  <si>
    <t>February 17, 1988, Bradford, Yorkshire</t>
  </si>
  <si>
    <t>35y 352d</t>
  </si>
  <si>
    <t>[['England', 'Adelaide Strikers', "Azeem Rafiq's XI", 'Bangla Tigers', 'Dhaka Dynamites', 'England Development Programme Under-19s', 'England Lions', 'England Performance Programme', 'England Under-19s', 'ICC World XI', 'Marylebone Cricket Club', 'Middlesex Cricket Board', 'Multan Sultans', 'Northern Superchargers (Men)', 'Pretoria Capitals', 'Punjab Kings', 'Punjabi Legends', 'South Australia', 'Sunrisers Hyderabad', 'Team James Vince', 'Team Morgan', 'Yorkshire', 'Yorkshire 2nd XI']]</t>
  </si>
  <si>
    <t>Dilly, Hoover</t>
  </si>
  <si>
    <t>4/2</t>
  </si>
  <si>
    <t>7/107</t>
  </si>
  <si>
    <t>7/178</t>
  </si>
  <si>
    <t>11/114</t>
  </si>
  <si>
    <t>1270</t>
  </si>
  <si>
    <t>839</t>
  </si>
  <si>
    <t>42.51</t>
  </si>
  <si>
    <t>98.45</t>
  </si>
  <si>
    <t>84.87</t>
  </si>
  <si>
    <t>2130</t>
  </si>
  <si>
    <t>91.22</t>
  </si>
  <si>
    <t>821</t>
  </si>
  <si>
    <t>107.55</t>
  </si>
  <si>
    <t>Rehan Ahmed</t>
  </si>
  <si>
    <t>August 13, 2004, Nottingham</t>
  </si>
  <si>
    <t>19y 175d</t>
  </si>
  <si>
    <t>[['England', 'England Lions', 'England Under-19s', 'Gulf Giants', 'Leicestershire', 'Leicestershire 2nd XI', 'Southern Brave (Men)']]</t>
  </si>
  <si>
    <t>Bluecoat Aspley Academy</t>
  </si>
  <si>
    <t>7/137</t>
  </si>
  <si>
    <t>James Edward Kenneth Rew</t>
  </si>
  <si>
    <t>January 11, 2004, London</t>
  </si>
  <si>
    <t>20y 24d</t>
  </si>
  <si>
    <t>[['England Lions', 'England Under-19s', 'Somerset', 'Somerset 2nd XI']]</t>
  </si>
  <si>
    <t>William Michael Harry Rhodes</t>
  </si>
  <si>
    <t>March 02, 1995, Nottingham</t>
  </si>
  <si>
    <t>28y 339d</t>
  </si>
  <si>
    <t>[['England Under-17s', 'England Under-19s', 'Marylebone Cricket Club', 'Warwickshire', 'Yorkshire', 'Yorkshire 2nd XI', 'Yorkshire Academy']]</t>
  </si>
  <si>
    <t>Cottingham High School; Cottingham 6th Form College (Hull)</t>
  </si>
  <si>
    <t>9/55</t>
  </si>
  <si>
    <t>Hamza Riazuddin</t>
  </si>
  <si>
    <t>December 19, 1989, Hendon, Middlesex</t>
  </si>
  <si>
    <t>34y 47d</t>
  </si>
  <si>
    <t>Thomas Patrick Milnes</t>
  </si>
  <si>
    <t>October 06, 1992, Stourbridge, Worcestershire</t>
  </si>
  <si>
    <t>31y 121d</t>
  </si>
  <si>
    <t>[['Derbyshire', 'Derbyshire 2nd XI', 'England Under-17s', 'England Under-19s', 'Warwickshire', 'Warwickshire 2nd XI', 'Warwickshire Under-14s', 'Warwickshire Under-15s', 'Warwickshire Under-17s']]</t>
  </si>
  <si>
    <t>9/94</t>
  </si>
  <si>
    <t>43.31</t>
  </si>
  <si>
    <t>90.50</t>
  </si>
  <si>
    <t>69.2</t>
  </si>
  <si>
    <t>67.5</t>
  </si>
  <si>
    <t>Thomas Poynton</t>
  </si>
  <si>
    <t>November 25, 1989, Burton-on-Trent, Staffordshire</t>
  </si>
  <si>
    <t>34y 71d</t>
  </si>
  <si>
    <t>[['Derbyshire', 'Derbyshire 2nd XI', 'England Under-19s']]</t>
  </si>
  <si>
    <t>Repton</t>
  </si>
  <si>
    <t>Ryan Samir Patel</t>
  </si>
  <si>
    <t>October 26, 1997, Sutton, Surrey</t>
  </si>
  <si>
    <t>26y 101d</t>
  </si>
  <si>
    <t>6/5</t>
  </si>
  <si>
    <t>6/12</t>
  </si>
  <si>
    <t>61.73</t>
  </si>
  <si>
    <t>47.60</t>
  </si>
  <si>
    <t>106.6</t>
  </si>
  <si>
    <t>48.2</t>
  </si>
  <si>
    <t>Daniel James Redfern</t>
  </si>
  <si>
    <t>April 18, 1990, Shrewsbury</t>
  </si>
  <si>
    <t>33y 292d</t>
  </si>
  <si>
    <t>Jack Parsons</t>
  </si>
  <si>
    <t>February 28, 1993</t>
  </si>
  <si>
    <t>30y 341d</t>
  </si>
  <si>
    <t>[['England Under-19s', 'Sussex 2nd XI', 'Sussex Under-13s', 'Sussex Under-14s', 'Sussex Under-15s', 'Sussex Under-17s']]</t>
  </si>
  <si>
    <t>Thomas James Moores</t>
  </si>
  <si>
    <t>September 04, 1996, Brighton, Sussex</t>
  </si>
  <si>
    <t>27y 153d</t>
  </si>
  <si>
    <t>[['England Under-19s', 'Jaffna Stallions', 'Kandy Warriors', 'Lancashire', 'Lancashire 2nd XI', 'Leicestershire 2nd XI', 'Multan Sultans', 'Nottinghamshire 2nd XI', 'Sylhet Strikers', 'Trent Rockets (Men)']]</t>
  </si>
  <si>
    <t>Loughborough Grammar School</t>
  </si>
  <si>
    <t>Michael Parsons</t>
  </si>
  <si>
    <t>November 26, 1984, Taunton, Somerset</t>
  </si>
  <si>
    <t>39y 70d</t>
  </si>
  <si>
    <t>[['Somerset', 'Somerset Cricket Board']]</t>
  </si>
  <si>
    <t>Pars</t>
  </si>
  <si>
    <t>Ladymead; Richard Huish College, Taunton</t>
  </si>
  <si>
    <t>52.8</t>
  </si>
  <si>
    <t>23.91</t>
  </si>
  <si>
    <t>Eoin Joseph Gerard Morgan</t>
  </si>
  <si>
    <t>September 10, 1986, Dublin</t>
  </si>
  <si>
    <t>37y 147d</t>
  </si>
  <si>
    <t>[['England', 'Ireland', 'Bangalore Royal Challengers', 'Bangla Tigers', 'Barbados Tridents', 'England A', 'England Performance Programme', 'Ireland A', 'Ireland Under-19s', 'Karachi Kings', 'Kerala Kings', 'Kings XI Punjab', 'Kolkata Knight Riders', 'London Spirit (Men)', 'Middlesex', 'Middlesex 2nd XI', 'Paarl Royals', 'Peshawar Zalmi', "Sir Paul Getty's XI", 'Sunrisers Hyderabad', 'Sydney Thunder', 'Team Morgan', 'Tshwane Spartans']]</t>
  </si>
  <si>
    <t>Moggie</t>
  </si>
  <si>
    <t>Catholic University School</t>
  </si>
  <si>
    <t>209*</t>
  </si>
  <si>
    <t>654</t>
  </si>
  <si>
    <t>584</t>
  </si>
  <si>
    <t>367</t>
  </si>
  <si>
    <t>Sebastian Herbert Bache Morgan</t>
  </si>
  <si>
    <t>August 30, 2007</t>
  </si>
  <si>
    <t>16y 158d</t>
  </si>
  <si>
    <t>Jack P Morley</t>
  </si>
  <si>
    <t>June 25, 2001, Rochdale, Lancashire</t>
  </si>
  <si>
    <t>22y 224d</t>
  </si>
  <si>
    <t>Daniel Richard Mousley</t>
  </si>
  <si>
    <t>July 08, 2001, Birmingham, Warwickshire</t>
  </si>
  <si>
    <t>22y 211d</t>
  </si>
  <si>
    <t>[['Birmingham Phoenix (Men)', 'England Under-19s', 'MI Emirates', 'Peshawar Zalmi', 'Team Abu Dhabi', 'Warwickshire']]</t>
  </si>
  <si>
    <t>Steven John Mullaney</t>
  </si>
  <si>
    <t>November 19, 1986, Warrington, Cheshire</t>
  </si>
  <si>
    <t>37y 77d</t>
  </si>
  <si>
    <t>[['England Under-19s', 'Khelaghar Samaj Kallyan Samity', 'Lancashire', 'Lancashire 2nd XI', 'Nottinghamshire', 'Trent Rockets (Men)']]</t>
  </si>
  <si>
    <t>Mull</t>
  </si>
  <si>
    <t>St Mary's RC High School, Astley</t>
  </si>
  <si>
    <t>7/46</t>
  </si>
  <si>
    <t>Michael Kenneth Munday</t>
  </si>
  <si>
    <t>October 22, 1984, Nottingham</t>
  </si>
  <si>
    <t>39y 105d</t>
  </si>
  <si>
    <t>[['Cornwall', 'Oxford MCCU', 'Somerset']]</t>
  </si>
  <si>
    <t>Truro School; Corpus Christi College, Oxford University</t>
  </si>
  <si>
    <t>8/55</t>
  </si>
  <si>
    <t>6.29</t>
  </si>
  <si>
    <t>32.72</t>
  </si>
  <si>
    <t>Natalie Ruth Sciver-Brunt</t>
  </si>
  <si>
    <t>August 20, 1992, Tokyo</t>
  </si>
  <si>
    <t>31y 168d</t>
  </si>
  <si>
    <t>[['England Women', 'Mumbai Indians Women', 'Perth Scorchers Women', 'Rubies', 'Supernovas', 'Surrey Women', 'Trent Rockets (Women)']]</t>
  </si>
  <si>
    <t>Natalie Ruth Sciver</t>
  </si>
  <si>
    <t>4/70</t>
  </si>
  <si>
    <t>Jake Needham</t>
  </si>
  <si>
    <t>September 30, 1986, Portsmouth</t>
  </si>
  <si>
    <t>37y 127d</t>
  </si>
  <si>
    <t>[['Derbyshire', 'England Under-19s']]</t>
  </si>
  <si>
    <t>Mark Anthony George Nelson</t>
  </si>
  <si>
    <t>September 24, 1986, Milton Keynes</t>
  </si>
  <si>
    <t>37y 133d</t>
  </si>
  <si>
    <t>6.38</t>
  </si>
  <si>
    <t>Jamal Adrian Richards</t>
  </si>
  <si>
    <t>March 03, 2004, Edmonton, Middlesex</t>
  </si>
  <si>
    <t>19y 338d</t>
  </si>
  <si>
    <t>Stephen David Parry</t>
  </si>
  <si>
    <t>January 12, 1986, Manchester</t>
  </si>
  <si>
    <t>38y 23d</t>
  </si>
  <si>
    <t>[['England', 'Brisbane Heat', 'Cumberland', 'England Lions', 'Lancashire', 'Lancashire 2nd XI', 'Marylebone Cricket Club']]</t>
  </si>
  <si>
    <t>Pazza</t>
  </si>
  <si>
    <t>Audenshaw High School, Greater Manchester</t>
  </si>
  <si>
    <t>456</t>
  </si>
  <si>
    <t>14.25</t>
  </si>
  <si>
    <t>12.21</t>
  </si>
  <si>
    <t>1021</t>
  </si>
  <si>
    <t>44.66</t>
  </si>
  <si>
    <t>77.37</t>
  </si>
  <si>
    <t>11.08</t>
  </si>
  <si>
    <t>108.13</t>
  </si>
  <si>
    <t>Thomas James New</t>
  </si>
  <si>
    <t>January 18, 1985, Sutton-In-Ashfield, Nottinghamshire</t>
  </si>
  <si>
    <t>39y 17d</t>
  </si>
  <si>
    <t>[['Derbyshire', 'England Under-15s', 'England Under-19s', 'Leicestershire', 'Leicestershire 2nd XI', 'Leicestershire Cricket Board', 'Unicorns']]</t>
  </si>
  <si>
    <t>Newy</t>
  </si>
  <si>
    <t>Quarrydale Comp</t>
  </si>
  <si>
    <t>45.8</t>
  </si>
  <si>
    <t>8701</t>
  </si>
  <si>
    <t>49.85</t>
  </si>
  <si>
    <t>94.73</t>
  </si>
  <si>
    <t>George David Panayi</t>
  </si>
  <si>
    <t>September 23, 1997, Enfield, Middlesex</t>
  </si>
  <si>
    <t>Jamie Overton</t>
  </si>
  <si>
    <t>April 10, 1994, Barnstaple, Devon</t>
  </si>
  <si>
    <t>29y 300d</t>
  </si>
  <si>
    <t>[['England', 'Adelaide Strikers', 'Devon', 'Devon Under-13s', 'Devon Under-14s', 'Devon Under-15s', 'Devon Under-17s', 'England A', 'England Cricket Board XI', 'England Under-19s', 'Gulf Giants', 'Karachi Kings', 'Manchester Originals (Men)', 'Somerset', 'Somerset 2nd XI', 'Surrey']]</t>
  </si>
  <si>
    <t>West Buckland School</t>
  </si>
  <si>
    <t>2/146</t>
  </si>
  <si>
    <t>Craig Overton</t>
  </si>
  <si>
    <t>[['England', 'Devon', 'England Lions', 'England Under-19s', 'MI Emirates', 'Somerset', 'Somerset 2nd XI', 'Southern Brave (Men)', 'Sunrisers Eastern Cape']]</t>
  </si>
  <si>
    <t>13/87</t>
  </si>
  <si>
    <t>Matthew William Parkinson</t>
  </si>
  <si>
    <t>October 24, 1996, Bolton, Lancashire</t>
  </si>
  <si>
    <t>27y 103d</t>
  </si>
  <si>
    <t>[['England', 'England Lions', 'England Under-19s', 'Lancashire', 'Lancashire 2nd XI', 'Manchester Originals (Men)', 'Mashonaland Eagles', 'Peshawar Zalmi', 'Staffordshire']]</t>
  </si>
  <si>
    <t>7/126</t>
  </si>
  <si>
    <t>10/165</t>
  </si>
  <si>
    <t>1.25</t>
  </si>
  <si>
    <t>9.08</t>
  </si>
  <si>
    <t>Sonia Balu Odedra</t>
  </si>
  <si>
    <t>June 03, 1988, Isleworth, Middlesex</t>
  </si>
  <si>
    <t>35y 246d</t>
  </si>
  <si>
    <t>[['England Academy Women', 'Nottinghamshire Women', 'Rubies', 'Southern Brave (Women)']]</t>
  </si>
  <si>
    <t>Kate Georgina Elizabeth Oakenfold</t>
  </si>
  <si>
    <t>July 23, 1984, Brighton, Sussex</t>
  </si>
  <si>
    <t>39y 196d</t>
  </si>
  <si>
    <t>[['England Women', 'South Australia Women', 'Victoria Women']]</t>
  </si>
  <si>
    <t>Michael Paul O'Shea</t>
  </si>
  <si>
    <t>September 04, 1987, Barry</t>
  </si>
  <si>
    <t>36y 153d</t>
  </si>
  <si>
    <t>[['England Under-19s', 'Glamorgan', 'Glamorgan 2nd XI', 'Herefordshire', 'Unicorns', 'Wales Minor Counties']]</t>
  </si>
  <si>
    <t>Rik</t>
  </si>
  <si>
    <t>63.00</t>
  </si>
  <si>
    <t>Sam Alexander Northeast</t>
  </si>
  <si>
    <t>October 16, 1989, Ashford, Kent</t>
  </si>
  <si>
    <t>34y 111d</t>
  </si>
  <si>
    <t>[['England Lions', 'England Under-15s', 'England Under-19s', 'Glamorgan', 'Hampshire', 'Harrow School', 'Kent', 'Kent 2nd XI', 'Marylebone Cricket Club', 'Nottinghamshire', 'South', 'Yorkshire']]</t>
  </si>
  <si>
    <t>Harrow</t>
  </si>
  <si>
    <t>172.00</t>
  </si>
  <si>
    <t>220.0</t>
  </si>
  <si>
    <t>410*</t>
  </si>
  <si>
    <t>177*</t>
  </si>
  <si>
    <t>Felix Spencer Organ</t>
  </si>
  <si>
    <t>June 02, 1999, Sydney</t>
  </si>
  <si>
    <t>[['England Under-19s', 'Hampshire', 'Hampshire 2nd XI', 'Hampshire Under-13s', 'Hampshire Under-14s', 'Hampshire Under-15s', 'Hampshire Under-17s']]</t>
  </si>
  <si>
    <t>Canford School, Dorset</t>
  </si>
  <si>
    <t>7/120</t>
  </si>
  <si>
    <t>Kevin Joseph O'Brien</t>
  </si>
  <si>
    <t>March 04, 1984, Dublin, Ireland</t>
  </si>
  <si>
    <t>39y 338d</t>
  </si>
  <si>
    <t>[['Ireland', 'Edmonton Royals', 'European XI', 'Gloucestershire', 'Gloucestershire 2nd XI', 'Gujarat Giants', 'ICC Winter Training Camp XI', 'Ireland Under-19s', 'Kandahar Knights', 'Kathmandu Kings XI', 'Leicestershire', 'Leicestershire 2nd XI', 'Leinster Lightning', 'Marylebone Cricket Club Young Cricketers', 'Middlesex 2nd XI', 'Morrisville Unity', 'Northern Districts', 'Nottinghamshire', 'Nottinghamshire 2nd XI', 'PCA Masters XI', 'Rangpur Riders', 'Somerset', 'Somerset 2nd XI', 'Surrey', 'Surrey 2nd XI', 'Trinidad &amp; Tobago Red Steel', 'World Giants']]</t>
  </si>
  <si>
    <t>32.68</t>
  </si>
  <si>
    <t>19.81</t>
  </si>
  <si>
    <t>27.74</t>
  </si>
  <si>
    <t>37.6</t>
  </si>
  <si>
    <t>15.8</t>
  </si>
  <si>
    <t>58.4</t>
  </si>
  <si>
    <t>32.90</t>
  </si>
  <si>
    <t>37.5</t>
  </si>
  <si>
    <t>22.21</t>
  </si>
  <si>
    <t>Stuart William Poynter</t>
  </si>
  <si>
    <t>October 18, 1990, Hammersmith, London</t>
  </si>
  <si>
    <t>33y 110d</t>
  </si>
  <si>
    <t>[['Ireland', 'Durham', 'Durham 2nd XI', 'Ireland A', 'Ireland Under-19s', 'Marylebone Cricket Club Young Cricketers', 'Middlesex', 'Middlesex 2nd XI', 'Warwickshire']]</t>
  </si>
  <si>
    <t>Lucy Katherine O'Reilly</t>
  </si>
  <si>
    <t>November 09, 1999, Dublin</t>
  </si>
  <si>
    <t>24y 88d</t>
  </si>
  <si>
    <t>[['Ireland Women']]</t>
  </si>
  <si>
    <t>Conor Olphert</t>
  </si>
  <si>
    <t>December 28, 1995</t>
  </si>
  <si>
    <t>28y 39d</t>
  </si>
  <si>
    <t>[['Ireland', 'North-West Warriors']]</t>
  </si>
  <si>
    <t>26.77</t>
  </si>
  <si>
    <t>21.18</t>
  </si>
  <si>
    <t>29.6</t>
  </si>
  <si>
    <t>58.82</t>
  </si>
  <si>
    <t>61.53</t>
  </si>
  <si>
    <t>Leah Paul</t>
  </si>
  <si>
    <t>September 10, 1999, Dublin</t>
  </si>
  <si>
    <t>24y 148d</t>
  </si>
  <si>
    <t>[['Ireland A Women', 'Ireland Women']]</t>
  </si>
  <si>
    <t>William Thomas Stuart Porterfield</t>
  </si>
  <si>
    <t>September 06, 1984, Londonderry</t>
  </si>
  <si>
    <t>39y 152d</t>
  </si>
  <si>
    <t>[['Ireland', 'Bhilwara Kings', 'Bradford Leeds UCCE', 'Gloucestershire', 'Gloucestershire 2nd XI', 'ICC Combined Associate and Affiliate XI', 'ICC Winter Training Camp XI', 'Ireland A', 'Ireland Under-19s', 'Marylebone Cricket Club', 'Marylebone Cricket Club Young Cricketers', 'North-West Warriors', 'Warwickshire', 'Warwickshire 2nd XI']]</t>
  </si>
  <si>
    <t>207</t>
  </si>
  <si>
    <t>Andrew David Poynter</t>
  </si>
  <si>
    <t>April 25, 1987, Hammersmith, London</t>
  </si>
  <si>
    <t>36y 286d</t>
  </si>
  <si>
    <t>[['Ireland', 'Ireland A', 'Ireland Under-19s', 'Middlesex']]</t>
  </si>
  <si>
    <t>10.0</t>
  </si>
  <si>
    <t>Barry John McCarthy</t>
  </si>
  <si>
    <t>September 13, 1992</t>
  </si>
  <si>
    <t>[['Ireland', 'Durham', 'Durham 2nd XI', 'Ireland A', 'Ireland Development XI', 'Ireland Under-15s', 'Ireland Under-19s', 'Leinster Lightning', 'Leprechauns Cricket Club']]</t>
  </si>
  <si>
    <t>Rachel Delaney</t>
  </si>
  <si>
    <t>May 05, 1997, Dublin</t>
  </si>
  <si>
    <t>26y 276d</t>
  </si>
  <si>
    <t>John Pryor</t>
  </si>
  <si>
    <t>May 13, 1984, Dublin</t>
  </si>
  <si>
    <t>39y 268d</t>
  </si>
  <si>
    <t>[['Ireland Under-19s']]</t>
  </si>
  <si>
    <t>Celeste Raack</t>
  </si>
  <si>
    <t>May 18, 1994</t>
  </si>
  <si>
    <t>29y 263d</t>
  </si>
  <si>
    <t>[['Ireland Women', 'Tasmania Women', 'Warriors Women']]</t>
  </si>
  <si>
    <t>Max Neville</t>
  </si>
  <si>
    <t>April 29, 2000, Dublin</t>
  </si>
  <si>
    <t>23y 282d</t>
  </si>
  <si>
    <t>[['Munster Reds']]</t>
  </si>
  <si>
    <t>David Andrew Rankin</t>
  </si>
  <si>
    <t>August 02, 1987, Londonderry</t>
  </si>
  <si>
    <t>36y 187d</t>
  </si>
  <si>
    <t>[['Ireland', 'Ireland A', 'Ireland Under-19s']]</t>
  </si>
  <si>
    <t>Robert John Rankin</t>
  </si>
  <si>
    <t>October 18, 1985, Derry</t>
  </si>
  <si>
    <t>38y 110d</t>
  </si>
  <si>
    <t>William Boyd Rankin</t>
  </si>
  <si>
    <t>July 05, 1984, Londonderry</t>
  </si>
  <si>
    <t>39y 215d</t>
  </si>
  <si>
    <t>[['Ireland', 'England', 'Derbyshire', 'Derbyshire 2nd XI', 'England Lions', 'Essex', 'ICC Combined Associate and Affiliate XI', 'Ireland A', 'Ireland Under-19s', 'Kolkata Tigers', 'Middlesex 2nd XI', 'North-West Warriors', 'Warwickshire', 'Warwickshire 2nd XI']]</t>
  </si>
  <si>
    <t>Boydo</t>
  </si>
  <si>
    <t>Strabane Grammar School, Harper Adams University College</t>
  </si>
  <si>
    <t>Una Raymond-Hoey</t>
  </si>
  <si>
    <t>October 28, 1996, Dublin</t>
  </si>
  <si>
    <t>27y 100d</t>
  </si>
  <si>
    <t>[['Ireland Women', 'Melbourne Stars Women']]</t>
  </si>
  <si>
    <t>Eimear Ann Jermyn Richardson</t>
  </si>
  <si>
    <t>September 14, 1986, Dublin</t>
  </si>
  <si>
    <t>[['Central Districts Women', 'Ireland Women', 'Northern Districts Women', 'South Leinster Women']]</t>
  </si>
  <si>
    <t>Edward James Richardson</t>
  </si>
  <si>
    <t>July 22, 1990, Louth, Ireland</t>
  </si>
  <si>
    <t>[['Ireland', 'Ireland Under-13s', 'Ireland Under-17s', 'Ireland Under-19s']]</t>
  </si>
  <si>
    <t>Orla Prendergast</t>
  </si>
  <si>
    <t>June 01, 2002</t>
  </si>
  <si>
    <t>21y 249d</t>
  </si>
  <si>
    <t>Right arm Medium fast, Right arm Medium</t>
  </si>
  <si>
    <t>[['Ireland Women', 'Trinbago Knight Riders Women']]</t>
  </si>
  <si>
    <t>Lee Trevor Nelson</t>
  </si>
  <si>
    <t>December 05, 1990, Belfast</t>
  </si>
  <si>
    <t>[['Ireland XI', 'Ireland A', 'Ireland Under-19s']]</t>
  </si>
  <si>
    <t>Jacob Mulder</t>
  </si>
  <si>
    <t>August 11, 1995, Perth</t>
  </si>
  <si>
    <t>28y 178d</t>
  </si>
  <si>
    <t>[['Ireland', 'Northern Ireland', 'Northern Knights']]</t>
  </si>
  <si>
    <t>3/151</t>
  </si>
  <si>
    <t>Muzamil Sherzad</t>
  </si>
  <si>
    <t>October 05, 2002</t>
  </si>
  <si>
    <t>21y 123d</t>
  </si>
  <si>
    <t>Andrew Riddles</t>
  </si>
  <si>
    <t>February 25, 1984, Derry, Ireland</t>
  </si>
  <si>
    <t>39y 345d</t>
  </si>
  <si>
    <t>Graeme John McCarter</t>
  </si>
  <si>
    <t>October 10, 1992, Londonderry, Northern Ireland</t>
  </si>
  <si>
    <t>31y 118d</t>
  </si>
  <si>
    <t>[['Ireland', 'Gloucestershire', 'Gloucestershire 2nd XI', 'Ireland A', 'Ireland Under-13s', 'Ireland Under-15s', 'Ireland Under-19s', 'Northern Knights']]</t>
  </si>
  <si>
    <t>6/170</t>
  </si>
  <si>
    <t>39.92</t>
  </si>
  <si>
    <t>24.91</t>
  </si>
  <si>
    <t>71.3</t>
  </si>
  <si>
    <t>35.1</t>
  </si>
  <si>
    <t>16.57</t>
  </si>
  <si>
    <t>7.41</t>
  </si>
  <si>
    <t>40.98</t>
  </si>
  <si>
    <t>72.95</t>
  </si>
  <si>
    <t>17.37</t>
  </si>
  <si>
    <t>131.13</t>
  </si>
  <si>
    <t>24.36</t>
  </si>
  <si>
    <t>18.4</t>
  </si>
  <si>
    <t>Louise Noreen McCarthy</t>
  </si>
  <si>
    <t>October 18, 1993, Dublin</t>
  </si>
  <si>
    <t>30y 110d</t>
  </si>
  <si>
    <t>[['Ireland Under-17s Women', 'Ireland Women']]</t>
  </si>
  <si>
    <t>Gary McClintock</t>
  </si>
  <si>
    <t>January 01, 1997</t>
  </si>
  <si>
    <t>[['Ireland Under-15s', 'Ireland Under-19s']]</t>
  </si>
  <si>
    <t>William McClintock</t>
  </si>
  <si>
    <t>January 01, 1997, Ireland</t>
  </si>
  <si>
    <t>James Alexander McCollum</t>
  </si>
  <si>
    <t>August 01, 1995</t>
  </si>
  <si>
    <t>[['Ireland', 'Durham MCCU', 'Ireland A', 'Ireland Under-15s', 'Northern Knights']]</t>
  </si>
  <si>
    <t>Methodist College,Belfast</t>
  </si>
  <si>
    <t>17.60</t>
  </si>
  <si>
    <t>4.19</t>
  </si>
  <si>
    <t>25.2</t>
  </si>
  <si>
    <t>Carson John Brian McCullough</t>
  </si>
  <si>
    <t>February 28, 2005, Belfast, NI</t>
  </si>
  <si>
    <t>[['Ireland Under-19s', 'Munster Reds']]</t>
  </si>
  <si>
    <t>Niall Michael McDarby</t>
  </si>
  <si>
    <t>September 05, 1986, Dublin, Ireland</t>
  </si>
  <si>
    <t>Graham Felix McDonnell</t>
  </si>
  <si>
    <t>October 20, 1990, Ireland</t>
  </si>
  <si>
    <t>33y 108d</t>
  </si>
  <si>
    <t>[['Ireland Under-13s', 'Ireland Under-15s', 'Ireland Under-17s', 'Ireland Under-19s']]</t>
  </si>
  <si>
    <t>Nathan Jack McGuire</t>
  </si>
  <si>
    <t>February 25, 2003, Rush, Co Dublin</t>
  </si>
  <si>
    <t>20y 345d</t>
  </si>
  <si>
    <t>[['Ireland A', 'Ireland Under-19s']]</t>
  </si>
  <si>
    <t>Gavin Michael McKenna</t>
  </si>
  <si>
    <t>February 11, 1988, Newtownards, Co Down</t>
  </si>
  <si>
    <t>35y 359d</t>
  </si>
  <si>
    <t>Kate McKenna</t>
  </si>
  <si>
    <t>September 27, 1989, Dublin</t>
  </si>
  <si>
    <t>Joanne McKinley</t>
  </si>
  <si>
    <t>January 01, 1988, Larne</t>
  </si>
  <si>
    <t>John Ciaran McNally</t>
  </si>
  <si>
    <t>April 17, 2005, Dublin</t>
  </si>
  <si>
    <t>18y 294d</t>
  </si>
  <si>
    <t>[['Ireland Under-19s', 'Leinster Lightning']]</t>
  </si>
  <si>
    <t>Peter Joseph Moor</t>
  </si>
  <si>
    <t>February 02, 1991, Harare</t>
  </si>
  <si>
    <t>33y 3d</t>
  </si>
  <si>
    <t>[['Ireland', 'Zimbabwe', 'Marylebone Cricket Club', 'Mashonaland Eagles', 'Mashonaland Eagles B', 'Matabeleland Tuskers', 'Mid West Rhinos', 'Mountaineers', 'Munster Reds', 'Muzvezve Tigers', 'Northerns (Zimbabwe)', 'Surrey', 'Surrey 2nd XI', 'Zimbabwe A', "Zimbabwe Chairman's XI", 'Zimbabwe Development XI', "Zimbabwe President's XI", 'Zimbabwe Select XI', 'Zimbabwe Under-19s']]</t>
  </si>
  <si>
    <t>Catherine Louise Murphy</t>
  </si>
  <si>
    <t>September 26, 1983, Johannesburg, Transvaal, South Africa</t>
  </si>
  <si>
    <t>40y 132d</t>
  </si>
  <si>
    <t>Cara Murray</t>
  </si>
  <si>
    <t>November 01, 2000, Belfast, Co Antrim</t>
  </si>
  <si>
    <t>23y 96d</t>
  </si>
  <si>
    <t>6/31</t>
  </si>
  <si>
    <t>Jordan Enno Neill</t>
  </si>
  <si>
    <t>March 03, 2006, Cape Town</t>
  </si>
  <si>
    <t>17y 339d</t>
  </si>
  <si>
    <t>Gareth Ian McKee</t>
  </si>
  <si>
    <t>May 27, 1986, Belfast, Ireland</t>
  </si>
  <si>
    <t>37y 254d</t>
  </si>
  <si>
    <t>Morgan Topping</t>
  </si>
  <si>
    <t>March 25, 1999, Craigavon, Armagh</t>
  </si>
  <si>
    <t>[['Northern Knights']]</t>
  </si>
  <si>
    <t>Neil Alan Rock</t>
  </si>
  <si>
    <t>September 24, 2000</t>
  </si>
  <si>
    <t>23y 134d</t>
  </si>
  <si>
    <t>[['Ireland', 'Ireland A', 'Ireland Under-19s', 'Munster Reds', 'Northern Knights']]</t>
  </si>
  <si>
    <t>Pebbles</t>
  </si>
  <si>
    <t>Lorcan John Tucker</t>
  </si>
  <si>
    <t>September 10, 1996, Dublin</t>
  </si>
  <si>
    <t>27y 148d</t>
  </si>
  <si>
    <t>[['Ireland', 'Colombo Strikers', 'Ireland A', 'Ireland Under-19s', 'Leinster', 'MI Emirates', 'Paarl Royals', 'Trinbago Knight Riders']]</t>
  </si>
  <si>
    <t>Juliana Aleida Eileen van der Flier</t>
  </si>
  <si>
    <t>February 24, 1997, Dublin</t>
  </si>
  <si>
    <t>26y 346d</t>
  </si>
  <si>
    <t>Jason B van der Merwe</t>
  </si>
  <si>
    <t>December 28, 1991, King William's Town, Cape Province, South Africa</t>
  </si>
  <si>
    <t>[['Ireland Under-13s', 'Ireland Under-15s', 'Ireland Under-19s']]</t>
  </si>
  <si>
    <t>Theo Francis van Woerkom</t>
  </si>
  <si>
    <t>July 26, 1993, Christchurch, Canterbury</t>
  </si>
  <si>
    <t>30y 194d</t>
  </si>
  <si>
    <t>[['Ireland', 'Canterbury A', 'Canterbury Under-17s', 'Canterbury Under-19s', 'Northern Knights']]</t>
  </si>
  <si>
    <t>8/164</t>
  </si>
  <si>
    <t>39.38</t>
  </si>
  <si>
    <t>38.65</t>
  </si>
  <si>
    <t>582</t>
  </si>
  <si>
    <t>20.06</t>
  </si>
  <si>
    <t>13.64</t>
  </si>
  <si>
    <t>1683</t>
  </si>
  <si>
    <t>58.95</t>
  </si>
  <si>
    <t>185.71</t>
  </si>
  <si>
    <t>13.3</t>
  </si>
  <si>
    <t>David Mark Vincent</t>
  </si>
  <si>
    <t>Mary Veronica Waldron</t>
  </si>
  <si>
    <t>May 05, 1984, Dublin</t>
  </si>
  <si>
    <t>39y 276d</t>
  </si>
  <si>
    <t>80.21</t>
  </si>
  <si>
    <t>Matthew Noel Weldon</t>
  </si>
  <si>
    <t>December 31, 2005, Dublin</t>
  </si>
  <si>
    <t>18y 36d</t>
  </si>
  <si>
    <t>Simon Wells</t>
  </si>
  <si>
    <t>May 15, 1984, Belfast</t>
  </si>
  <si>
    <t>39y 266d</t>
  </si>
  <si>
    <t>Jill Amy Whelan</t>
  </si>
  <si>
    <t>December 28, 1986, Dublin</t>
  </si>
  <si>
    <t>37y 39d</t>
  </si>
  <si>
    <t>Luke Joseph Whelan</t>
  </si>
  <si>
    <t>December 12, 2003</t>
  </si>
  <si>
    <t>20y 55d</t>
  </si>
  <si>
    <t>Benjamin Charlie White</t>
  </si>
  <si>
    <t>August 29, 1998, Dublin, Ireland</t>
  </si>
  <si>
    <t>25y 160d</t>
  </si>
  <si>
    <t>[['Ireland', 'Ireland A', 'Ireland Under-19s', 'Northern Knights']]</t>
  </si>
  <si>
    <t>3/114</t>
  </si>
  <si>
    <t>82.35</t>
  </si>
  <si>
    <t>6.90</t>
  </si>
  <si>
    <t>70.40</t>
  </si>
  <si>
    <t>93.87</t>
  </si>
  <si>
    <t>Gary Craig Wilson</t>
  </si>
  <si>
    <t>February 05, 1986, Dundonald, Northern Ireland</t>
  </si>
  <si>
    <t>[['Ireland', 'Derbyshire', 'Ireland Under-19s', 'Surrey', 'Surrey 2nd XI']]</t>
  </si>
  <si>
    <t>Gaz, Wils</t>
  </si>
  <si>
    <t>Methodist College, Belfast</t>
  </si>
  <si>
    <t>4.94</t>
  </si>
  <si>
    <t>160*</t>
  </si>
  <si>
    <t>2880</t>
  </si>
  <si>
    <t>1212</t>
  </si>
  <si>
    <t>71.94</t>
  </si>
  <si>
    <t>104.62</t>
  </si>
  <si>
    <t>5732</t>
  </si>
  <si>
    <t>70.93</t>
  </si>
  <si>
    <t>2949</t>
  </si>
  <si>
    <t>113.59</t>
  </si>
  <si>
    <t>Reuben Brian Wilson</t>
  </si>
  <si>
    <t>September 17, 2006, Dublin</t>
  </si>
  <si>
    <t>17y 141d</t>
  </si>
  <si>
    <t>Benjamin Alexander Wylie</t>
  </si>
  <si>
    <t>April 24, 1994, Belfast</t>
  </si>
  <si>
    <t>[['Cambridge MCCU', 'Great Britain Combined University Team', 'Ireland A', 'Ireland Under-13s', 'Ireland Under-15s', 'Ireland Under-19s']]</t>
  </si>
  <si>
    <t>Craig Alexander Young</t>
  </si>
  <si>
    <t>April 04, 1990, Londonderry, Ireland</t>
  </si>
  <si>
    <t>[['Ireland', 'Hampshire', 'Hampshire 2nd XI', 'Ireland A', 'Ireland Under-13s', 'Ireland Under-17s', 'Ireland Under-19s', 'North-West Warriors', 'Sussex', 'Sussex 2nd XI']]</t>
  </si>
  <si>
    <t>Rory Desmond McCann</t>
  </si>
  <si>
    <t>January 11, 1985, Belfast</t>
  </si>
  <si>
    <t>39y 25d</t>
  </si>
  <si>
    <t>[['Ireland', 'Ireland A']]</t>
  </si>
  <si>
    <t>Harry Michael Wilhelm Zimmermann</t>
  </si>
  <si>
    <t>September 03, 2001, Perth, Western Australia</t>
  </si>
  <si>
    <t>22y 155d</t>
  </si>
  <si>
    <t>[['North West Warriors']]</t>
  </si>
  <si>
    <t>Fiachra Barry Tucker</t>
  </si>
  <si>
    <t>December 05, 1997</t>
  </si>
  <si>
    <t>26y 62d</t>
  </si>
  <si>
    <t>Patrick James Aikman Tice</t>
  </si>
  <si>
    <t>June 30, 1994, Basingstoke, Hampshire</t>
  </si>
  <si>
    <t>[['Cambridge MCCU', 'Ireland Under-19s']]</t>
  </si>
  <si>
    <t>Elena Joy Tice</t>
  </si>
  <si>
    <t>November 16, 1997, Basingstoke</t>
  </si>
  <si>
    <t>73.45</t>
  </si>
  <si>
    <t>Stuart Robert Thompson</t>
  </si>
  <si>
    <t>August 15, 1991, Londonderry</t>
  </si>
  <si>
    <t>[['Ireland', 'Ireland Under-13s', 'Ireland Under-17s', 'Ireland Under-19s', "NCU President's XI"]]</t>
  </si>
  <si>
    <t>4/57</t>
  </si>
  <si>
    <t>Rebecca Alana Rolfe</t>
  </si>
  <si>
    <t>November 27, 1986, Dublin</t>
  </si>
  <si>
    <t>37y 70d</t>
  </si>
  <si>
    <t>Gavin John Roulston</t>
  </si>
  <si>
    <t>June 16, 2006, Derry</t>
  </si>
  <si>
    <t>17y 234d</t>
  </si>
  <si>
    <t>[['Ireland Under-19s', 'North West Warriors']]</t>
  </si>
  <si>
    <t xml:space="preserve"> (aunt)</t>
  </si>
  <si>
    <t>Freya Alexandra Sargent</t>
  </si>
  <si>
    <t>January 21, 2006, Dublin</t>
  </si>
  <si>
    <t>18y 15d</t>
  </si>
  <si>
    <t>[['Ireland Under-19s Women', 'Ireland Women', 'Typhoons Women']]</t>
  </si>
  <si>
    <t>Melissa Erica Maria O'Carroll Scott-Hayward</t>
  </si>
  <si>
    <t>August 10, 1990, Dublin</t>
  </si>
  <si>
    <t>33y 179d</t>
  </si>
  <si>
    <t>James Norman Knight Shannon</t>
  </si>
  <si>
    <t>February 12, 1990, Belfast</t>
  </si>
  <si>
    <t>33y 358d</t>
  </si>
  <si>
    <t>[['Ireland', 'Cardiff MCCU', 'Ireland Under-13s', 'Ireland Under-15s', 'Ireland Under-19s']]</t>
  </si>
  <si>
    <t>19.66</t>
  </si>
  <si>
    <t>14.3</t>
  </si>
  <si>
    <t>Alistair Ivan Shields</t>
  </si>
  <si>
    <t>January 24, 1994, Newtownards, County Down</t>
  </si>
  <si>
    <t>30y 12d</t>
  </si>
  <si>
    <t>Simi Singh</t>
  </si>
  <si>
    <t>February 04, 1987, Bathlana, Punjab, India</t>
  </si>
  <si>
    <t>37y 1d</t>
  </si>
  <si>
    <t>[['Ireland', 'Ireland A', 'Leinster Lightning']]</t>
  </si>
  <si>
    <t>8/62</t>
  </si>
  <si>
    <t>Jillian Laura Weymouth Smythe</t>
  </si>
  <si>
    <t>December 19, 1985, Dublin</t>
  </si>
  <si>
    <t>38y 48d</t>
  </si>
  <si>
    <t>Smithee</t>
  </si>
  <si>
    <t>Oliver Christopher Riley</t>
  </si>
  <si>
    <t>November 07, 2006, Toulouse</t>
  </si>
  <si>
    <t>Max Christian Sorensen</t>
  </si>
  <si>
    <t>November 18, 1985, Johannesburg</t>
  </si>
  <si>
    <t>38y 79d</t>
  </si>
  <si>
    <t>[['Ireland']]</t>
  </si>
  <si>
    <t>6/72</t>
  </si>
  <si>
    <t>Richard Brian Stirling</t>
  </si>
  <si>
    <t>January 31, 1986, Belfast</t>
  </si>
  <si>
    <t>38y 5d</t>
  </si>
  <si>
    <t>Paul Robert Stirling</t>
  </si>
  <si>
    <t>September 03, 1990, Belfast</t>
  </si>
  <si>
    <t>33y 155d</t>
  </si>
  <si>
    <t>[['Ireland', 'Abu Dhabi Knight Riders', 'Bengal Tigers', 'Boost Defenders', 'Chitwan Tigers', 'Dambulla Viiking', 'Fortune Barishal', 'Guyana Amazon Warriors', 'ICC Combined Associate and Affiliate XI', 'Ireland A', 'Ireland Under-13s', 'Ireland Under-15s', 'Ireland Under-17s', 'Ireland Under-19s', 'Ireland Under-23s', 'Islamabad United', 'Kandahar Knights', 'Kerala Kings', 'Khulna Titans', 'Middlesex', 'Middlesex 2nd XI', 'Northamptonshire', 'Northerns', 'Oval Invincibles (Men)', 'Paarl Rocks', 'Paarl Royals', 'Pretoria Capitals', 'Royals', 'Southern Brave (Men)', 'Sylhet Royals']]</t>
  </si>
  <si>
    <t>45.16</t>
  </si>
  <si>
    <t>33.95</t>
  </si>
  <si>
    <t>41.40</t>
  </si>
  <si>
    <t>56.7</t>
  </si>
  <si>
    <t>86.5</t>
  </si>
  <si>
    <t>41.94</t>
  </si>
  <si>
    <t>28.03</t>
  </si>
  <si>
    <t>Rebecca Stokell</t>
  </si>
  <si>
    <t>March 13, 2000, Dublin</t>
  </si>
  <si>
    <t>23y 329d</t>
  </si>
  <si>
    <t>Right arm Fast medium, Right arm Medium</t>
  </si>
  <si>
    <t>Harry Tom Tector</t>
  </si>
  <si>
    <t>December 06, 1999, Dublin</t>
  </si>
  <si>
    <t>24y 61d</t>
  </si>
  <si>
    <t>[['Ireland', 'Barbados Royals', 'Gloucestershire', 'Ireland A', 'Ireland Under-19s', 'Munster Reds', 'Northern Knights', 'Sylhet Strikers']]</t>
  </si>
  <si>
    <t>39.26</t>
  </si>
  <si>
    <t>64.0</t>
  </si>
  <si>
    <t>67.2</t>
  </si>
  <si>
    <t>49.66</t>
  </si>
  <si>
    <t>53.9</t>
  </si>
  <si>
    <t>22.77</t>
  </si>
  <si>
    <t>Jack Bill Tector</t>
  </si>
  <si>
    <t>September 02, 1996, Dublin, Ireland</t>
  </si>
  <si>
    <t>27y 156d</t>
  </si>
  <si>
    <t>[['Glamorgan 2nd XI', 'Ireland A', 'Ireland Under-19s', 'Leinster Lightning', 'Munster Reds']]</t>
  </si>
  <si>
    <t>Tim Heatley Tector</t>
  </si>
  <si>
    <t>March 07, 2003, Dublin</t>
  </si>
  <si>
    <t>20y 335d</t>
  </si>
  <si>
    <t>[['Ireland Academy', 'Ireland Under-19s', 'Leinster']]</t>
  </si>
  <si>
    <t>6.16</t>
  </si>
  <si>
    <t>Sean Paul Terry</t>
  </si>
  <si>
    <t>August 01, 1991, Southampton, Hampshire</t>
  </si>
  <si>
    <t>32y 188d</t>
  </si>
  <si>
    <t>[['Ireland', 'Derbyshire 2nd XI', 'Hampshire', 'Hampshire 2nd XI', 'Leinster Lightning', 'Marylebone Cricket Club Young Cricketers', 'Perth Scorchers']]</t>
  </si>
  <si>
    <t>Greg James Thompson</t>
  </si>
  <si>
    <t>September 17, 1987, Lisburn, Northern Ireland</t>
  </si>
  <si>
    <t>36y 141d</t>
  </si>
  <si>
    <t>[['Ireland', 'Durham MCCU', 'Ireland Under-19s', 'Lancashire 2nd XI']]</t>
  </si>
  <si>
    <t>Friends School Lisburn</t>
  </si>
  <si>
    <t>605</t>
  </si>
  <si>
    <t>6.08</t>
  </si>
  <si>
    <t>3.27</t>
  </si>
  <si>
    <t>5.35</t>
  </si>
  <si>
    <t>65.1</t>
  </si>
  <si>
    <t>Tom Stanton</t>
  </si>
  <si>
    <t>September 21, 1997, Ireland</t>
  </si>
  <si>
    <t>26y 137d</t>
  </si>
  <si>
    <t>Andrew Robert McBrine</t>
  </si>
  <si>
    <t>April 30, 1993, Londonderry</t>
  </si>
  <si>
    <t>30y 281d</t>
  </si>
  <si>
    <t>[['Ireland', 'Ireland A', 'Ireland Development XI', 'Ireland Under-13s', 'Ireland Under-17s', 'Ireland Under-19s', 'North West Warriors']]</t>
  </si>
  <si>
    <t>Scra</t>
  </si>
  <si>
    <t>6/118</t>
  </si>
  <si>
    <t>7/170</t>
  </si>
  <si>
    <t>Christopher Dougherty</t>
  </si>
  <si>
    <t>January 16, 1988, Ireland</t>
  </si>
  <si>
    <t>36y 20d</t>
  </si>
  <si>
    <t>[['Ireland Under-15s', 'Ireland Under-17s', 'Ireland Under-19s', 'Leeds/Bradford MCCU']]</t>
  </si>
  <si>
    <t>Doc</t>
  </si>
  <si>
    <t>Lara Maritz</t>
  </si>
  <si>
    <t>23y 29d</t>
  </si>
  <si>
    <t>Adam Stephen A Coughlan</t>
  </si>
  <si>
    <t>December 01, 1992</t>
  </si>
  <si>
    <t>Allen Coulter</t>
  </si>
  <si>
    <t>December 27, 1984, Belfast</t>
  </si>
  <si>
    <t>39y 40d</t>
  </si>
  <si>
    <t>Joshua Vincent Cox</t>
  </si>
  <si>
    <t>April 16, 2003</t>
  </si>
  <si>
    <t>20y 295d</t>
  </si>
  <si>
    <t>Laura Frances Mary Cullen</t>
  </si>
  <si>
    <t>October 16, 1989, Dublin</t>
  </si>
  <si>
    <t>34y 112d</t>
  </si>
  <si>
    <t>23.37</t>
  </si>
  <si>
    <t>Adrian D'Arcy</t>
  </si>
  <si>
    <t>December 10, 1990, Ireland</t>
  </si>
  <si>
    <t>33y 57d</t>
  </si>
  <si>
    <t>Catherine Clare Dalton</t>
  </si>
  <si>
    <t>October 24, 1992, Leyton, Essex</t>
  </si>
  <si>
    <t>31y 104d</t>
  </si>
  <si>
    <t>[["England Cricket Board Development Women's XI", 'Essex Women', 'Ireland Women']]</t>
  </si>
  <si>
    <t>Alana Dalzell</t>
  </si>
  <si>
    <t>March 26, 2001, Londonderry</t>
  </si>
  <si>
    <t>22y 316d</t>
  </si>
  <si>
    <t>[['Ireland Women', 'Scorchers Women']]</t>
  </si>
  <si>
    <t>53.84</t>
  </si>
  <si>
    <t>Hanna de Burgh Whyte</t>
  </si>
  <si>
    <t>September 07, 1991</t>
  </si>
  <si>
    <t>32y 151d</t>
  </si>
  <si>
    <t>David Colin Alex Delany</t>
  </si>
  <si>
    <t>December 28, 1997, Dublin</t>
  </si>
  <si>
    <t>26y 39d</t>
  </si>
  <si>
    <t>[['Ireland', 'Ireland A', 'Munster Reds', 'Northern Knights']]</t>
  </si>
  <si>
    <t>4/92</t>
  </si>
  <si>
    <t>Gareth James Delany</t>
  </si>
  <si>
    <t>April 28, 1997, Dublin</t>
  </si>
  <si>
    <t>[['Ireland', 'Ireland A', 'Ireland Academy', 'Leicestershire', 'Leinster Lightning']]</t>
  </si>
  <si>
    <t>Laura Delany</t>
  </si>
  <si>
    <t>December 23, 1992</t>
  </si>
  <si>
    <t>31y 44d</t>
  </si>
  <si>
    <t>[['Amazons', 'Ireland Under-17s Women', 'Ireland Women']]</t>
  </si>
  <si>
    <t>Georgina Dempsey</t>
  </si>
  <si>
    <t>July 29, 2004, Dublin, Ireland</t>
  </si>
  <si>
    <t>19y 191d</t>
  </si>
  <si>
    <t>Adam Dennison</t>
  </si>
  <si>
    <t>May 03, 1997</t>
  </si>
  <si>
    <t>26y 278d</t>
  </si>
  <si>
    <t>Jack Michael Dickson</t>
  </si>
  <si>
    <t>February 09, 2003</t>
  </si>
  <si>
    <t>20y 361d</t>
  </si>
  <si>
    <t>George Henry Dockrell</t>
  </si>
  <si>
    <t>July 22, 1992, Dublin</t>
  </si>
  <si>
    <t>31y 198d</t>
  </si>
  <si>
    <t>[['Ireland', 'Ireland A', 'Ireland Under-13s', 'Ireland Under-15s', 'Ireland Under-19s', 'Leinster Lightning', 'Somerset', 'Somerset 2nd XI']]</t>
  </si>
  <si>
    <t>2/121</t>
  </si>
  <si>
    <t>9/71</t>
  </si>
  <si>
    <t>Stephen Thomas Doheny</t>
  </si>
  <si>
    <t>August 20, 1998</t>
  </si>
  <si>
    <t>25y 169d</t>
  </si>
  <si>
    <t>[['Ireland', 'Ireland A', 'Ireland Under-19s', 'North West Warriors']]</t>
  </si>
  <si>
    <t>Liam Conor Doherty</t>
  </si>
  <si>
    <t>January 26, 2004</t>
  </si>
  <si>
    <t>20y 10d</t>
  </si>
  <si>
    <t>Macdara Cain Cosgrave</t>
  </si>
  <si>
    <t>November 10, 2005, London</t>
  </si>
  <si>
    <t>Murray Commins</t>
  </si>
  <si>
    <t>January 02, 1997, Cape Town, Cape Province</t>
  </si>
  <si>
    <t>[['Ireland', 'Boland', 'Northern Knights', 'South Western Districts']]</t>
  </si>
  <si>
    <t>Rondebosch Boys High School</t>
  </si>
  <si>
    <t>Jordan Coghlan</t>
  </si>
  <si>
    <t>October 30, 1992, Dublin</t>
  </si>
  <si>
    <t>31y 98d</t>
  </si>
  <si>
    <t>Varun C Chopra</t>
  </si>
  <si>
    <t>February 01, 2000, Ireland</t>
  </si>
  <si>
    <t>24y 4d</t>
  </si>
  <si>
    <t>Fintan Patrick McAllister</t>
  </si>
  <si>
    <t>February 09, 1987, Dublin, Ireland</t>
  </si>
  <si>
    <t>36y 361d</t>
  </si>
  <si>
    <t>[['Ireland', 'Ireland Under-19s']]</t>
  </si>
  <si>
    <t>35.13</t>
  </si>
  <si>
    <t>Benjamin James Ackland</t>
  </si>
  <si>
    <t>October 26, 1989, Nuneaton, Warwickshire, England</t>
  </si>
  <si>
    <t>[['Cambridge MCCU', 'Ireland Under-13s', 'Ireland Under-15s', 'Ireland Under-17s', 'Ireland Under-19s', 'Somerset 2nd XI']]</t>
  </si>
  <si>
    <t>George Ross Adair</t>
  </si>
  <si>
    <t>April 21, 1994</t>
  </si>
  <si>
    <t>29y 290d</t>
  </si>
  <si>
    <t>[['Ireland', 'Ireland Under-13s', 'Ireland Under-15s', 'Ireland Under-19s']]</t>
  </si>
  <si>
    <t>36.75</t>
  </si>
  <si>
    <t>9.69</t>
  </si>
  <si>
    <t>Mark Richard Adair</t>
  </si>
  <si>
    <t>March 27, 1996, Holywood, Northern Ireland</t>
  </si>
  <si>
    <t>[['Ireland', 'Ireland Under-15s', 'Ireland Under-19s', 'Warwickshire', 'Warwickshire 2nd XI']]</t>
  </si>
  <si>
    <t>Sparky</t>
  </si>
  <si>
    <t>Rory Anders</t>
  </si>
  <si>
    <t>December 10, 1997, Ireland</t>
  </si>
  <si>
    <t>28.66</t>
  </si>
  <si>
    <t>65.11</t>
  </si>
  <si>
    <t>Andrew Austin</t>
  </si>
  <si>
    <t>September 03, 1997, Ireland</t>
  </si>
  <si>
    <t>26y 155d</t>
  </si>
  <si>
    <t>Andrew Balbirnie</t>
  </si>
  <si>
    <t>December 28, 1990, Dublin, Ireland</t>
  </si>
  <si>
    <t>33y 39d</t>
  </si>
  <si>
    <t>[['Ireland', 'Cardiff MCCU', 'Glamorgan', 'Ireland A', 'Ireland Under-13s', 'Ireland Under-15s', 'Ireland Under-17s', 'Ireland Under-19s', 'Khulna Tigers', 'Leinster Lightning', 'Marylebone Cricket Club Young Cricketers', 'Middlesex', 'Middlesex 2nd XI']]</t>
  </si>
  <si>
    <t>St Andrew's College, Dublin</t>
  </si>
  <si>
    <t>627</t>
  </si>
  <si>
    <t>20.15</t>
  </si>
  <si>
    <t>6.80</t>
  </si>
  <si>
    <t>205*</t>
  </si>
  <si>
    <t>Aoife Beggs</t>
  </si>
  <si>
    <t>October 23, 1999, Dublin</t>
  </si>
  <si>
    <t>24y 105d</t>
  </si>
  <si>
    <t>Mark Eoghan Donegan</t>
  </si>
  <si>
    <t>December 21, 1998</t>
  </si>
  <si>
    <t>Peter Blakeney</t>
  </si>
  <si>
    <t>January 22, 1985, Dublin</t>
  </si>
  <si>
    <t>39y 14d</t>
  </si>
  <si>
    <t>Samuel Andrew Britton</t>
  </si>
  <si>
    <t>February 10, 1988, Ireland</t>
  </si>
  <si>
    <t>35y 360d</t>
  </si>
  <si>
    <t>[['Ireland', 'Ireland Under-15s', 'Ireland Under-19s']]</t>
  </si>
  <si>
    <t>24.85</t>
  </si>
  <si>
    <t>92.53</t>
  </si>
  <si>
    <t>Diarmuid William Burke</t>
  </si>
  <si>
    <t>August 15, 2003</t>
  </si>
  <si>
    <t>20y 174d</t>
  </si>
  <si>
    <t>Scott Campbell</t>
  </si>
  <si>
    <t>November 15, 1993, Northern Ireland</t>
  </si>
  <si>
    <t>30y 82d</t>
  </si>
  <si>
    <t>Curtis Campher</t>
  </si>
  <si>
    <t>April 20, 1999, Johannesburg</t>
  </si>
  <si>
    <t>24y 291d</t>
  </si>
  <si>
    <t>[['Ireland', 'Chattogram Challengers', 'Deccan Gladiators', 'Gauteng Under-13s', 'Gauteng Under-15s', 'Gauteng Under-17s', 'Ireland A', 'Leinster Lightning', 'Lions Cubs', 'Munster Reds', 'Northerns', 'Somerset', 'South Africa Under-19s', 'South Africa Under-19s Invitation XI', 'St Stithians College']]</t>
  </si>
  <si>
    <t>St Peters</t>
  </si>
  <si>
    <t>Ava Canning</t>
  </si>
  <si>
    <t>February 02, 2004</t>
  </si>
  <si>
    <t>20y 3d</t>
  </si>
  <si>
    <t>[['Typhoons Women']]</t>
  </si>
  <si>
    <t>Kenneth Edward Desmond Carroll</t>
  </si>
  <si>
    <t>March 22, 1983, Dublin</t>
  </si>
  <si>
    <t>Aaron Cawley</t>
  </si>
  <si>
    <t>October 15, 1999, Horse &amp; Jockey</t>
  </si>
  <si>
    <t>24y 113d</t>
  </si>
  <si>
    <t>Peter Karl David Chase</t>
  </si>
  <si>
    <t>October 09, 1993, Dublin, Ireland</t>
  </si>
  <si>
    <t>30y 119d</t>
  </si>
  <si>
    <t>[['Ireland', 'Durham 2nd XI', 'Ireland A', 'Ireland Under-19s', 'Leinster Lightning']]</t>
  </si>
  <si>
    <t>Laura Christina Boylan</t>
  </si>
  <si>
    <t>December 16, 1991, Drogeda, Louth</t>
  </si>
  <si>
    <t>32y 51d</t>
  </si>
  <si>
    <t>47.50</t>
  </si>
  <si>
    <t>Harry Dyer</t>
  </si>
  <si>
    <t>March 15, 2006, Belfast</t>
  </si>
  <si>
    <t>17y 327d</t>
  </si>
  <si>
    <t>James Cameron-Dow</t>
  </si>
  <si>
    <t>May 18, 1990, Cape Town, Cape Province</t>
  </si>
  <si>
    <t>33y 263d</t>
  </si>
  <si>
    <t>[['Ireland', 'Ireland A', 'Northern Knights', 'Western Province Under-19s']]</t>
  </si>
  <si>
    <t>2/94</t>
  </si>
  <si>
    <t>7/90</t>
  </si>
  <si>
    <t>34.85</t>
  </si>
  <si>
    <t>21.40</t>
  </si>
  <si>
    <t>Jamie Forbes</t>
  </si>
  <si>
    <t>February 01, 2004, Dublin</t>
  </si>
  <si>
    <t>20y 4d</t>
  </si>
  <si>
    <t>Robin John Kelly</t>
  </si>
  <si>
    <t>May 24, 1993, Marondera, Mashonaland</t>
  </si>
  <si>
    <t>30y 257d</t>
  </si>
  <si>
    <t>[['Ireland Development XI']]</t>
  </si>
  <si>
    <t>Amy Johanna Kenealy</t>
  </si>
  <si>
    <t>April 06, 1988, Dublin</t>
  </si>
  <si>
    <t>35y 305d</t>
  </si>
  <si>
    <t>Graham Kennedy</t>
  </si>
  <si>
    <t>August 24, 1999, Londonderry</t>
  </si>
  <si>
    <t>24y 165d</t>
  </si>
  <si>
    <t>[['Ireland', 'North West Warriors']]</t>
  </si>
  <si>
    <t>Anna Louise Kerrison</t>
  </si>
  <si>
    <t>September 10, 1998</t>
  </si>
  <si>
    <t>25y 148d</t>
  </si>
  <si>
    <t>Gary Edward Kidd</t>
  </si>
  <si>
    <t>September 18, 1985, Craigavon</t>
  </si>
  <si>
    <t>38y 140d</t>
  </si>
  <si>
    <t>34.70</t>
  </si>
  <si>
    <t>55.5</t>
  </si>
  <si>
    <t>0.75</t>
  </si>
  <si>
    <t>26.30</t>
  </si>
  <si>
    <t>Theophilus Samuel Lawson</t>
  </si>
  <si>
    <t>September 24, 1988, Dublin</t>
  </si>
  <si>
    <t>Philippus Lodewicus le Roux</t>
  </si>
  <si>
    <t>September 27, 2004, London</t>
  </si>
  <si>
    <t>19y 131d</t>
  </si>
  <si>
    <t>Gaby Hollis Lewis</t>
  </si>
  <si>
    <t>March 27, 2001, Dublin, Ireland</t>
  </si>
  <si>
    <t>22y 315d</t>
  </si>
  <si>
    <t>[['Barbados Royals Women', 'Ireland Women', 'Northern Superchargers (Women)', 'Sapphires Women', 'Southern Brave (Women)']]</t>
  </si>
  <si>
    <t>Robyn Allana Lewis</t>
  </si>
  <si>
    <t>July 21, 1999, Dublin</t>
  </si>
  <si>
    <t>24y 199d</t>
  </si>
  <si>
    <t>Hannah Little</t>
  </si>
  <si>
    <t>July 21, 2001</t>
  </si>
  <si>
    <t>22y 199d</t>
  </si>
  <si>
    <t>Louise Little</t>
  </si>
  <si>
    <t>May 16, 2003, Dublin</t>
  </si>
  <si>
    <t>20y 265d</t>
  </si>
  <si>
    <t>Finn Patrick Naoise Lutton</t>
  </si>
  <si>
    <t>February 02, 2006, Belfast</t>
  </si>
  <si>
    <t>18y 3d</t>
  </si>
  <si>
    <t>[['Ireland Under-19s', 'Northern Knights']]</t>
  </si>
  <si>
    <t>Scott John MacBeth</t>
  </si>
  <si>
    <t>October 01, 2004, Letterkenny</t>
  </si>
  <si>
    <t>[['Ireland Under-19s', 'Munster Reds', 'North West Warriors']]</t>
  </si>
  <si>
    <t>19.44</t>
  </si>
  <si>
    <t>19.75</t>
  </si>
  <si>
    <t>26.1</t>
  </si>
  <si>
    <t>10.2</t>
  </si>
  <si>
    <t>Sophie MacMahon</t>
  </si>
  <si>
    <t>January 29, 1997, Dublin</t>
  </si>
  <si>
    <t>27y 7d</t>
  </si>
  <si>
    <t>Aimee Kate Maguire</t>
  </si>
  <si>
    <t>September 09, 2006, Dublin, Ireland</t>
  </si>
  <si>
    <t>17y 149d</t>
  </si>
  <si>
    <t>[['Ireland Women', 'Ireland Women Under-19s']]</t>
  </si>
  <si>
    <t>Emma Louise Carolyn Flanagan</t>
  </si>
  <si>
    <t>January 07, 1991, Dublin</t>
  </si>
  <si>
    <t>33y 29d</t>
  </si>
  <si>
    <t>Jane Maguire</t>
  </si>
  <si>
    <t>February 18, 2003, Dublin</t>
  </si>
  <si>
    <t>20y 352d</t>
  </si>
  <si>
    <t>[['Ireland Women', 'Scorchers Women', 'Typhoons Women']]</t>
  </si>
  <si>
    <t>Arlene Nora Kelly</t>
  </si>
  <si>
    <t>January 08, 1994, Auckland</t>
  </si>
  <si>
    <t>[['Auckland Women', 'Ireland Women']]</t>
  </si>
  <si>
    <t>Richard John Keaveney</t>
  </si>
  <si>
    <t>May 29, 1989, Johannesburg, South Africa</t>
  </si>
  <si>
    <t>34y 252d</t>
  </si>
  <si>
    <t>Joshua Brian Little</t>
  </si>
  <si>
    <t>November 01, 1999, Dublin</t>
  </si>
  <si>
    <t>24y 96d</t>
  </si>
  <si>
    <t>[['Ireland', 'Abu Dhabi Knight Riders', 'Bangla Tigers', 'Dambulla Giants', 'Deccan Gladiators', 'Gujarat Titans', 'Ireland A', 'Ireland Under-19s', 'Leinster Lightning', 'Manchester Originals (Men)', 'Multan Sultans', 'Pretoria Capitals']]</t>
  </si>
  <si>
    <t>Tyrone Edward Kane</t>
  </si>
  <si>
    <t>July 08, 1994, Dublin, Ireland</t>
  </si>
  <si>
    <t>29y 212d</t>
  </si>
  <si>
    <t>[['Ireland', 'Ireland Under-13s', 'Ireland Under-15s', 'Ireland Under-17s', 'Ireland Under-19s', 'Leinster Lightning']]</t>
  </si>
  <si>
    <t>15.88</t>
  </si>
  <si>
    <t>40.40</t>
  </si>
  <si>
    <t>23.79</t>
  </si>
  <si>
    <t>29.2</t>
  </si>
  <si>
    <t>17.48</t>
  </si>
  <si>
    <t>Daniel Forkin</t>
  </si>
  <si>
    <t>May 10, 2005, Dublin</t>
  </si>
  <si>
    <t>18y 271d</t>
  </si>
  <si>
    <t>Sarah Forbes</t>
  </si>
  <si>
    <t>August 16, 2002, Dublin</t>
  </si>
  <si>
    <t>[['Ireland Women', 'Typhoons Women']]</t>
  </si>
  <si>
    <t>Shauna Maire Kavanagh</t>
  </si>
  <si>
    <t>April 21, 1992, Dublin</t>
  </si>
  <si>
    <t>140.00</t>
  </si>
  <si>
    <t>129.0</t>
  </si>
  <si>
    <t>Jonathan James Garth</t>
  </si>
  <si>
    <t>December 19, 2000</t>
  </si>
  <si>
    <t>23y 48d</t>
  </si>
  <si>
    <t>[['Ireland A', 'Ireland Under-15s', 'Ireland Under-17s', 'Ireland Under-19s', 'Pembroke']]</t>
  </si>
  <si>
    <t>5/195</t>
  </si>
  <si>
    <t>Shane Charles Getkate</t>
  </si>
  <si>
    <t>October 02, 1991, Durban, South Africa</t>
  </si>
  <si>
    <t>32y 126d</t>
  </si>
  <si>
    <t>[['Ireland', 'Ireland A', 'Ireland Under-13s', 'Ireland Under-15s', 'Ireland Under-19s', 'Marylebone Cricket Club Young Cricketers', 'North West Warriors']]</t>
  </si>
  <si>
    <t>Getz</t>
  </si>
  <si>
    <t>Aisling Maria Gill</t>
  </si>
  <si>
    <t>August 03, 1994, Dublin</t>
  </si>
  <si>
    <t>29y 186d</t>
  </si>
  <si>
    <t>[['Ireland Under-17s Women']]</t>
  </si>
  <si>
    <t>Aaron Paul Gillespie</t>
  </si>
  <si>
    <t>March 13, 1997</t>
  </si>
  <si>
    <t>26y 329d</t>
  </si>
  <si>
    <t>2.70</t>
  </si>
  <si>
    <t>Jennifer Gray</t>
  </si>
  <si>
    <t>April 30, 1993, Dublin</t>
  </si>
  <si>
    <t>James Douglas Hall</t>
  </si>
  <si>
    <t>October 19, 1988, Preston, Lancashire. England</t>
  </si>
  <si>
    <t>35y 109d</t>
  </si>
  <si>
    <t>4.12</t>
  </si>
  <si>
    <t>Neil Gill</t>
  </si>
  <si>
    <t>September 01, 1986, Antrim Town</t>
  </si>
  <si>
    <t>37y 157d</t>
  </si>
  <si>
    <t>Kian Hilton</t>
  </si>
  <si>
    <t>February 11, 2005, Johannesburg</t>
  </si>
  <si>
    <t>18y 359d</t>
  </si>
  <si>
    <t>Graham Ian Hume</t>
  </si>
  <si>
    <t>November 23, 1990, Johannesburg, Gauteng</t>
  </si>
  <si>
    <t>33y 74d</t>
  </si>
  <si>
    <t>[['Ireland', 'Dolphins', 'Gauteng', 'Gauteng Under-19s', 'KwaZulu-Natal Inland', 'South Africa Academy', 'South Africa Under-19s']]</t>
  </si>
  <si>
    <t>1/85</t>
  </si>
  <si>
    <t>7/23</t>
  </si>
  <si>
    <t>9/44</t>
  </si>
  <si>
    <t>Isobel Mary Helen Cecilia Joyce</t>
  </si>
  <si>
    <t>July 25, 1983, Wicklow</t>
  </si>
  <si>
    <t>40y 195d</t>
  </si>
  <si>
    <t>[['Ireland Women', 'Merrion Women', 'South Leinster Women']]</t>
  </si>
  <si>
    <t>995</t>
  </si>
  <si>
    <t>944</t>
  </si>
  <si>
    <t>17.15</t>
  </si>
  <si>
    <t>20.08</t>
  </si>
  <si>
    <t>92.82</t>
  </si>
  <si>
    <t>Matthew James Humphreys</t>
  </si>
  <si>
    <t>September 28, 2002</t>
  </si>
  <si>
    <t>21y 130d</t>
  </si>
  <si>
    <t>[['Ireland', 'Ireland Under-19s', 'Northern Knights']]</t>
  </si>
  <si>
    <t>20.37</t>
  </si>
  <si>
    <t>67.70</t>
  </si>
  <si>
    <t>36.37</t>
  </si>
  <si>
    <t>38.8</t>
  </si>
  <si>
    <t>Ryan Albert Hunter</t>
  </si>
  <si>
    <t>[['Ireland A', 'Ireland Under-15s', 'Ireland Under-17s', 'Ireland Under-19s', 'North-West Warriors']]</t>
  </si>
  <si>
    <t>Amy Hunter</t>
  </si>
  <si>
    <t>October 11, 2005, Belfast</t>
  </si>
  <si>
    <t>18y 117d</t>
  </si>
  <si>
    <t>Cecelia Nora Isobel Mary Joyce</t>
  </si>
  <si>
    <t>[['Ireland Under-19s Women', 'Ireland Women', 'Merrion Women', 'South Leinster Women']]</t>
  </si>
  <si>
    <t>860</t>
  </si>
  <si>
    <t>76.62</t>
  </si>
  <si>
    <t>Fionn Philip Hand</t>
  </si>
  <si>
    <t>July 01, 1998, Dublin</t>
  </si>
  <si>
    <t>25y 219d</t>
  </si>
  <si>
    <t>[['Ireland', 'Somerset 2nd XI']]</t>
  </si>
  <si>
    <t>1/113</t>
  </si>
  <si>
    <t>3/147</t>
  </si>
  <si>
    <t>Ryan David Hunter</t>
  </si>
  <si>
    <t>February 11, 2006, Belfast</t>
  </si>
  <si>
    <t>17y 359d</t>
  </si>
  <si>
    <t>Aniket Arpon Parikh</t>
  </si>
  <si>
    <t>July 07, 1997, Gujarat, India</t>
  </si>
  <si>
    <t>26y 213d</t>
  </si>
  <si>
    <t>[['Auckland Under-17s', 'Auckland Under-19s', 'New Zealand Under-19s']]</t>
  </si>
  <si>
    <t>2/77</t>
  </si>
  <si>
    <t>William Peter O'Rourke</t>
  </si>
  <si>
    <t>August 06, 2001, Kingston upon Thames, Surrey</t>
  </si>
  <si>
    <t>22y 183d</t>
  </si>
  <si>
    <t>[['New Zealand', 'Canterbury', 'New Zealand Under-19s']]</t>
  </si>
  <si>
    <t>6/78</t>
  </si>
  <si>
    <t>Robert Roux O'Donnell</t>
  </si>
  <si>
    <t>September 12, 1994, Auckland</t>
  </si>
  <si>
    <t>[['Auckland', 'New Zealand Under-19s']]</t>
  </si>
  <si>
    <t>223</t>
  </si>
  <si>
    <t>Edward James Nuttall</t>
  </si>
  <si>
    <t>July 15, 1993, Christchurch, Canterbury</t>
  </si>
  <si>
    <t>30y 205d</t>
  </si>
  <si>
    <t>[['Canterbury', 'Canterbury A', 'Canterbury Under-17s', 'Canterbury Under-19s', 'New Zealand Under-19s']]</t>
  </si>
  <si>
    <t>Arana W Noema-Barnett</t>
  </si>
  <si>
    <t>October 07, 1995</t>
  </si>
  <si>
    <t>28y 121d</t>
  </si>
  <si>
    <t>[['New Zealand Under-19s']]</t>
  </si>
  <si>
    <t>Morna Jessie Godwin Nielsen</t>
  </si>
  <si>
    <t>February 24, 1990, Tauranga, Bay of Plenty</t>
  </si>
  <si>
    <t>33y 346d</t>
  </si>
  <si>
    <t>Left arm Medium, Slow Left arm Orthodox</t>
  </si>
  <si>
    <t>[['Melbourne Stars Women', 'New Zealand Women', 'Northern Districts Women', 'Otago Women', 'Southern Vipers']]</t>
  </si>
  <si>
    <t>Robert James Nicol</t>
  </si>
  <si>
    <t>May 28, 1983, Auckland</t>
  </si>
  <si>
    <t>40y 253d</t>
  </si>
  <si>
    <t>[['New Zealand', 'Auckland', 'Auckland Under-19s', 'Canterbury', 'Gloucestershire', 'Mashonaland Eagles']]</t>
  </si>
  <si>
    <t>33.40</t>
  </si>
  <si>
    <t>58.58</t>
  </si>
  <si>
    <t>24.6</t>
  </si>
  <si>
    <t>104.3</t>
  </si>
  <si>
    <t>776</t>
  </si>
  <si>
    <t>26.66</t>
  </si>
  <si>
    <t>75.51</t>
  </si>
  <si>
    <t>110.47</t>
  </si>
  <si>
    <t>2268</t>
  </si>
  <si>
    <t>119.57</t>
  </si>
  <si>
    <t>32.44</t>
  </si>
  <si>
    <t>Ajaz Yunus Patel</t>
  </si>
  <si>
    <t>October 21, 1988, Bombay (now Mumbai), Maharashtra, India</t>
  </si>
  <si>
    <t>[['New Zealand', 'Auckland', 'Auckland A', 'Central Districts', 'Central Districts A', 'Glamorgan', 'New Zealand A']]</t>
  </si>
  <si>
    <t>10/119</t>
  </si>
  <si>
    <t>14/225</t>
  </si>
  <si>
    <t>Connor Neynens</t>
  </si>
  <si>
    <t>March 08, 1993, Nelson</t>
  </si>
  <si>
    <t>30y 334d</t>
  </si>
  <si>
    <t>[['Central Districts', 'Central Districts A', 'Central Districts Under-19s', 'New Zealand Under-19s']]</t>
  </si>
  <si>
    <t>Henry Michael Nicholls</t>
  </si>
  <si>
    <t>November 15, 1991, Christchurch</t>
  </si>
  <si>
    <t>32y 82d</t>
  </si>
  <si>
    <t>[['New Zealand', 'Canterbury', 'Durham 2nd XI', 'Marylebone Cricket Club Young Cricketers', 'Sydney Thunder']]</t>
  </si>
  <si>
    <t>St Andrew's College, Christchurch, New Zealand</t>
  </si>
  <si>
    <t>6.78</t>
  </si>
  <si>
    <t>Kieran Noema-Barnett</t>
  </si>
  <si>
    <t>June 04, 1987, Dunedin, Otago</t>
  </si>
  <si>
    <t>36y 246d</t>
  </si>
  <si>
    <t>[['Central Districts', 'New Zealand Under-19s', 'Otago']]</t>
  </si>
  <si>
    <t>Molly Mae Penfold</t>
  </si>
  <si>
    <t>June 15, 2001, London</t>
  </si>
  <si>
    <t>22y 235d</t>
  </si>
  <si>
    <t>[['Auckland Women', 'New Zealand Women']]</t>
  </si>
  <si>
    <t>Matthew Richard Quinn</t>
  </si>
  <si>
    <t>February 28, 1993, Auckland</t>
  </si>
  <si>
    <t>30y 342d</t>
  </si>
  <si>
    <t>[['Auckland', 'Auckland Under-19s', 'Essex', 'Essex 2nd XI', 'Kent', 'New Zealand Under-19s']]</t>
  </si>
  <si>
    <t>7/76</t>
  </si>
  <si>
    <t>11/163</t>
  </si>
  <si>
    <t>Elizabeth Cecilia Perry</t>
  </si>
  <si>
    <t>November 22, 1987, Taumarunui, Wanganui</t>
  </si>
  <si>
    <t>36y 75d</t>
  </si>
  <si>
    <t>[['Central Districts Women', 'New Zealand Women', 'Wellington Women']]</t>
  </si>
  <si>
    <t>Anna Michelle Peterson</t>
  </si>
  <si>
    <t>September 12, 1990, Auckland</t>
  </si>
  <si>
    <t>33y 146d</t>
  </si>
  <si>
    <t>[['New Zealand Emerging Players Women', 'New Zealand Women', 'Northern Districts Women']]</t>
  </si>
  <si>
    <t>Dale Nathan Phillips</t>
  </si>
  <si>
    <t>October 15, 1998, Johannesburg, Gauteng, South Africa</t>
  </si>
  <si>
    <t>25y 113d</t>
  </si>
  <si>
    <t>[['Auckland Under-17s', 'Otago']]</t>
  </si>
  <si>
    <t>Glenn Dominic Phillips</t>
  </si>
  <si>
    <t>December 06, 1996, East London, Eastern Cape, South Africa</t>
  </si>
  <si>
    <t>27y 61d</t>
  </si>
  <si>
    <t>[['New Zealand', 'Auckland', 'Barbados Royals', 'Gloucestershire', 'Jamaica Tallawahs', 'Otago', 'Rajasthan Royals', 'Sunrisers Hyderabad', 'Washington Freedom', 'Welsh Fire (Men)']]</t>
  </si>
  <si>
    <t>Georgia Ellen Plimmer</t>
  </si>
  <si>
    <t>February 08, 2004, Wellington</t>
  </si>
  <si>
    <t>19y 362d</t>
  </si>
  <si>
    <t>[['New Zealand Women', 'New Zealand Women Under-19s', 'Wellington Women']]</t>
  </si>
  <si>
    <t>Benjamin James Pomare</t>
  </si>
  <si>
    <t>September 15, 2000, Tauranga, Bay of Plenty</t>
  </si>
  <si>
    <t>23y 143d</t>
  </si>
  <si>
    <t>Rachel Holly Priest</t>
  </si>
  <si>
    <t>June 13, 1985, New Plymouth, Taranaki</t>
  </si>
  <si>
    <t>38y 237d</t>
  </si>
  <si>
    <t>[['Central Districts Women', 'Hobart Hurricanes Women', 'New Zealand Women', 'Trent Rockets (Women)']]</t>
  </si>
  <si>
    <t>Seth Hayden Arnold Rance</t>
  </si>
  <si>
    <t>August 23, 1987, Wellington</t>
  </si>
  <si>
    <t>36y 166d</t>
  </si>
  <si>
    <t>[['New Zealand', 'Central Districts', 'Central Districts A', 'Central Districts Second XI']]</t>
  </si>
  <si>
    <t>7/82</t>
  </si>
  <si>
    <t>910</t>
  </si>
  <si>
    <t>17.50</t>
  </si>
  <si>
    <t>10.48</t>
  </si>
  <si>
    <t>47.61</t>
  </si>
  <si>
    <t>87.50</t>
  </si>
  <si>
    <t>98.60</t>
  </si>
  <si>
    <t>112.59</t>
  </si>
  <si>
    <t>Brett Graham Randell</t>
  </si>
  <si>
    <t>May 20, 1995</t>
  </si>
  <si>
    <t>28y 261d</t>
  </si>
  <si>
    <t>[['Central Districts', 'New Zealand Under-19s', 'Northern Districts']]</t>
  </si>
  <si>
    <t>Jeet Ashok Raval</t>
  </si>
  <si>
    <t>September 22, 1988, Gujarat</t>
  </si>
  <si>
    <t>[['New Zealand', 'Auckland', 'New Zealand Under-19s', 'Northern Districts']]</t>
  </si>
  <si>
    <t>1863</t>
  </si>
  <si>
    <t>1238</t>
  </si>
  <si>
    <t>49.52</t>
  </si>
  <si>
    <t>34.40</t>
  </si>
  <si>
    <t>5.86</t>
  </si>
  <si>
    <t>35.2</t>
  </si>
  <si>
    <t>Rachin Ravindra</t>
  </si>
  <si>
    <t>November 18, 1999, Wellington</t>
  </si>
  <si>
    <t>24y 79d</t>
  </si>
  <si>
    <t>[['New Zealand', 'New Zealand Under-19s', 'Wellington', 'Wellington Under-17s', 'Wellington Under-19s']]</t>
  </si>
  <si>
    <t>6/89</t>
  </si>
  <si>
    <t>6/124</t>
  </si>
  <si>
    <t>Thamsyn Michelle Moupia Newton</t>
  </si>
  <si>
    <t>June 03, 1995, Paraparaumu</t>
  </si>
  <si>
    <t>28y 247d</t>
  </si>
  <si>
    <t>Michael James Grattan Rippon</t>
  </si>
  <si>
    <t>September 14, 1991, Cape Town, Cape Province</t>
  </si>
  <si>
    <t>32y 144d</t>
  </si>
  <si>
    <t>[['New Zealand', 'Netherlands', 'Canterbury', 'Cape Cobras', 'Glamorgan 2nd XI', 'New Zealand A', 'Otago', 'Rangpur Riders', 'Sussex', 'Sussex 2nd XI', 'Vancouver Knights', 'Western Province', 'Western Province Under-19s']]</t>
  </si>
  <si>
    <t>Rondebosch Boys High School, Cape Town</t>
  </si>
  <si>
    <t>Katie Teresa Perkins</t>
  </si>
  <si>
    <t>July 07, 1988, Auckland</t>
  </si>
  <si>
    <t>35y 213d</t>
  </si>
  <si>
    <t>Tarun Sai Nethula</t>
  </si>
  <si>
    <t>May 08, 1983, Kurnool, Andhra Pradesh</t>
  </si>
  <si>
    <t>40y 273d</t>
  </si>
  <si>
    <t>[['New Zealand', 'Auckland', 'Central Districts', 'New Zealand A', 'New Zealand XI']]</t>
  </si>
  <si>
    <t>11/272</t>
  </si>
  <si>
    <t>Rosemary Alison Mair</t>
  </si>
  <si>
    <t>November 07, 1998, Napier</t>
  </si>
  <si>
    <t>25y 90d</t>
  </si>
  <si>
    <t>[['Central Districts Under-21s Women', 'Central Districts Women', 'New Zealand Women']]</t>
  </si>
  <si>
    <t>Felix Jack Monk Murray</t>
  </si>
  <si>
    <t>October 29, 1998, Wellington</t>
  </si>
  <si>
    <t>25y 99d</t>
  </si>
  <si>
    <t>[['Central Districts Under-17s', 'New Zealand Under-19s']]</t>
  </si>
  <si>
    <t>3/128</t>
  </si>
  <si>
    <t>Dean Steven Robinson</t>
  </si>
  <si>
    <t>November 12, 1989, Stratford, Taranaki</t>
  </si>
  <si>
    <t>[['Central Districts', 'Central Districts A', 'New Zealand Under-19s']]</t>
  </si>
  <si>
    <t>130*</t>
  </si>
  <si>
    <t>Thomas William Maxwell Latham</t>
  </si>
  <si>
    <t>April 02, 1992, Christchurch, Canterbury</t>
  </si>
  <si>
    <t>31y 309d</t>
  </si>
  <si>
    <t>[['New Zealand', 'Scotland', 'Canterbury', 'Canterbury Second XI', 'Canterbury Under-19s', 'Durham 2nd XI', 'New Zealand A', 'New Zealand Under-19s']]</t>
  </si>
  <si>
    <t>264*</t>
  </si>
  <si>
    <t>Fergus Fraser Lellman</t>
  </si>
  <si>
    <t>July 16, 2001, Tauranga, Bay of Plenty</t>
  </si>
  <si>
    <t>22y 204d</t>
  </si>
  <si>
    <t>Christian Kevin Leopard</t>
  </si>
  <si>
    <t>September 17, 1997, Hastings, Hawke's Bay</t>
  </si>
  <si>
    <t>26y 141d</t>
  </si>
  <si>
    <t>[['Central Districts', 'Central Districts Under-17s']]</t>
  </si>
  <si>
    <t>Felicity Carol Leydon-Davis</t>
  </si>
  <si>
    <t>June 22, 1994, Hamilton</t>
  </si>
  <si>
    <t>29y 228d</t>
  </si>
  <si>
    <t>[['New Zealand Women', 'Northern Districts Women', 'Otago Women']]</t>
  </si>
  <si>
    <t>90.90</t>
  </si>
  <si>
    <t>Nicholas Lidstone</t>
  </si>
  <si>
    <t>September 07, 2001, Christchurch</t>
  </si>
  <si>
    <t>Victoria Jayne Lind</t>
  </si>
  <si>
    <t>May 15, 1985, Auckland</t>
  </si>
  <si>
    <t>38y 266d</t>
  </si>
  <si>
    <t>Benjamin George Lister</t>
  </si>
  <si>
    <t>January 01, 1996, Henderson, Auckland</t>
  </si>
  <si>
    <t>[['New Zealand', 'Auckland', 'Auckland A']]</t>
  </si>
  <si>
    <t>3/69</t>
  </si>
  <si>
    <t>Benjamin Nicholas John Lockrose</t>
  </si>
  <si>
    <t>March 24, 2000, Portsmouth, Hampshire</t>
  </si>
  <si>
    <t>23y 318d</t>
  </si>
  <si>
    <t>[['New Zealand Under-19s', 'Otago']]</t>
  </si>
  <si>
    <t>Frances Louise Mackay</t>
  </si>
  <si>
    <t>June 01, 1990, Christchurch, Canterbury</t>
  </si>
  <si>
    <t>33y 249d</t>
  </si>
  <si>
    <t>[['Canterbury Women', 'New Zealand Women']]</t>
  </si>
  <si>
    <t>Rhys Andrew Mariu</t>
  </si>
  <si>
    <t>December 15, 2001, Christchurch, Canterbury</t>
  </si>
  <si>
    <t>22y 52d</t>
  </si>
  <si>
    <t>[['Canterbury', 'New Zealand Under-19s']]</t>
  </si>
  <si>
    <t>Katey Jane Martin</t>
  </si>
  <si>
    <t>February 07, 1985, Dunedin, Otago</t>
  </si>
  <si>
    <t>38y 363d</t>
  </si>
  <si>
    <t>[['New Zealand Women', 'Otago Women', 'Tornadoes Women']]</t>
  </si>
  <si>
    <t>Andrew William Mathieson</t>
  </si>
  <si>
    <t>October 10, 1989, Hamilton</t>
  </si>
  <si>
    <t>34y 118d</t>
  </si>
  <si>
    <t>[['New Zealand', 'Central Districts', 'New Zealand Under-19s', 'Northern Districts']]</t>
  </si>
  <si>
    <t>21.88</t>
  </si>
  <si>
    <t>39.24</t>
  </si>
  <si>
    <t>56.71</t>
  </si>
  <si>
    <t>Mitchell John McClenaghan</t>
  </si>
  <si>
    <t>June 11, 1986, Hastings, Hawke's Bay</t>
  </si>
  <si>
    <t>37y 239d</t>
  </si>
  <si>
    <t>[['New Zealand', 'Auckland', 'Auckland A', 'Central Districts', 'ICC World XI', 'Karachi Kings', 'Lahore Qalandars', 'Lancashire', 'Manipal Tigers', 'Maratha Arabians', 'Middlesex', 'Mumbai Indians', 'Nangarhar Leopards', 'New Zealand A', 'New Zealand Emerging Players', 'New Zealand XI', 'North Island', 'Punjabi Legends', 'St Lucia Stars', 'Sydney Thunder', 'Toronto Nationals', 'Worcestershire']]</t>
  </si>
  <si>
    <t>8/23</t>
  </si>
  <si>
    <t>9/81</t>
  </si>
  <si>
    <t>Ken J McClure</t>
  </si>
  <si>
    <t>October 25, 1994, Canterbury</t>
  </si>
  <si>
    <t>Cole Edward McConchie</t>
  </si>
  <si>
    <t>January 12, 1992, Christchurch</t>
  </si>
  <si>
    <t>32y 24d</t>
  </si>
  <si>
    <t>[['New Zealand', 'Canterbury', 'Canterbury A', 'Durham 2nd XI', 'Hampshire 2nd XI']]</t>
  </si>
  <si>
    <t>6/136</t>
  </si>
  <si>
    <t>Jessica Toihi McFadyen</t>
  </si>
  <si>
    <t>October 05, 1991, Wellington</t>
  </si>
  <si>
    <t>32y 123d</t>
  </si>
  <si>
    <t>[['New Zealand Women', 'Wellington Women']]</t>
  </si>
  <si>
    <t>Sam McKay</t>
  </si>
  <si>
    <t>November 25, 1984</t>
  </si>
  <si>
    <t>39y 72d</t>
  </si>
  <si>
    <t>Jock James McKenzie</t>
  </si>
  <si>
    <t>November 09, 2001, Auckland</t>
  </si>
  <si>
    <t>22y 88d</t>
  </si>
  <si>
    <t>Callum Ross McLachlan</t>
  </si>
  <si>
    <t>May 17, 1999, Lower Hutt, Wellington</t>
  </si>
  <si>
    <t>24y 264d</t>
  </si>
  <si>
    <t>[['New Zealand Under-19s', 'Wellington']]</t>
  </si>
  <si>
    <t>Louise Elizabeth Milliken</t>
  </si>
  <si>
    <t>September 19, 1983, Morrinsville, Waikato</t>
  </si>
  <si>
    <t>40y 139d</t>
  </si>
  <si>
    <t>[['New Zealand Women', 'Northern Districts Women']]</t>
  </si>
  <si>
    <t>30.30</t>
  </si>
  <si>
    <t>47.41</t>
  </si>
  <si>
    <t>Adam Fraser Milne</t>
  </si>
  <si>
    <t>April 13, 1992, Palmerston North</t>
  </si>
  <si>
    <t>31y 298d</t>
  </si>
  <si>
    <t>[['New Zealand', 'Birmingham Phoenix (Men)', 'Central Districts', 'Chennai Super Kings', 'Kent', 'Mumbai Indians', 'New Zealand A', 'New Zealand XI', 'Royal Challengers Bangalore', 'Sydney Thunder', 'Washington Freedom', 'Wellington']]</t>
  </si>
  <si>
    <t>8/154</t>
  </si>
  <si>
    <t>Daryl Joseph Mitchell</t>
  </si>
  <si>
    <t>May 20, 1991, Hamilton</t>
  </si>
  <si>
    <t>32y 261d</t>
  </si>
  <si>
    <t>[['New Zealand', 'Canterbury', 'London Spirit (Men)', 'New Zealand A', 'Northern Districts', 'Rajasthan Royals', 'Western Australia Under-19s']]</t>
  </si>
  <si>
    <t>Moose</t>
  </si>
  <si>
    <t>Greg Jan Morgan</t>
  </si>
  <si>
    <t>February 06, 1989, East London, Cape Province</t>
  </si>
  <si>
    <t>34y 364d</t>
  </si>
  <si>
    <t>3/59</t>
  </si>
  <si>
    <t>39.40</t>
  </si>
  <si>
    <t>Timothy Rutherford Muir</t>
  </si>
  <si>
    <t>December 28, 1987, Darfield</t>
  </si>
  <si>
    <t>36y 39d</t>
  </si>
  <si>
    <t>[['New Zealand Under-19s', 'Otago A']]</t>
  </si>
  <si>
    <t>Colin Munro</t>
  </si>
  <si>
    <t>March 11, 1987, Durban</t>
  </si>
  <si>
    <t>36y 331d</t>
  </si>
  <si>
    <t>[['New Zealand', 'Auckland', 'Balkh Legends', 'Bangla Tigers', 'Brampton Wolves', 'Brisbane Heat', 'Delhi Capitals', 'Desert Vipers', 'Hampshire', 'Islamabad United', 'Karachi Kings', 'Kolkata Knight Riders', 'Manchester Originals (Men)', 'Mumbai Indians', 'New Zealand A', 'New Zealand Under-19s', 'New Zealand XI', 'North Island', 'North West Dragons', 'Northern Warriors', 'Perth Scorchers', 'St Lucia Kings', 'Sydney Sixers', 'Toronto Nationals', 'Trent Rockets (Men)', 'Trinbago Knight Riders', 'Worcestershire', 'Worcestershire 2nd XI']]</t>
  </si>
  <si>
    <t>174*</t>
  </si>
  <si>
    <t>Stephen Joseph Murdoch</t>
  </si>
  <si>
    <t>August 06, 1983, Wellington</t>
  </si>
  <si>
    <t>40y 183d</t>
  </si>
  <si>
    <t>[['Canterbury', 'New Zealand Under-19s', 'Wellington', 'Wellington Under-19s']]</t>
  </si>
  <si>
    <t>James Douglas Sheahan Neesham</t>
  </si>
  <si>
    <t>September 17, 1990, Auckland</t>
  </si>
  <si>
    <t>33y 141d</t>
  </si>
  <si>
    <t>[['New Zealand', 'Auckland', 'Delhi Daredevils', 'Derbyshire', 'Derbyshire 2nd XI', 'Edmonton Royals', 'Essex', 'Guyana Amazon Warriors', 'Hobart Hurricanes', 'Jaffna Kings', 'Kent', 'Kent 2nd XI', 'Kings XI Punjab', 'Kolkata Knight Riders', 'Mississauga Panthers', 'Mumbai Indians', 'New Zealand A', 'New Zealand Under-19s', 'New Zealand XI', 'North Island', 'Northern Warriors', 'Otago', 'Oval Invincibles (Men)', 'Peshawar Zalmi', 'Pollard XI', 'Pretoria Capitals', 'Rajasthan Royals', 'Trinbago Knight Riders', 'Wellington', 'Welsh Fire (Men)']]</t>
  </si>
  <si>
    <t>Jimmy Neesham</t>
  </si>
  <si>
    <t>Bradley Paul Rodden</t>
  </si>
  <si>
    <t>January 29, 1989, Christchurch, Canterbury</t>
  </si>
  <si>
    <t>35y 7d</t>
  </si>
  <si>
    <t>[['New Zealand Under-19s', 'Otago', 'Otago A']]</t>
  </si>
  <si>
    <t>69.50</t>
  </si>
  <si>
    <t>3.86</t>
  </si>
  <si>
    <t>Henry Anthony Walsh</t>
  </si>
  <si>
    <t>December 05, 1993, Eastbourne, Lower Hutt, Wellington</t>
  </si>
  <si>
    <t>30y 62d</t>
  </si>
  <si>
    <t>[['New Zealand Under-19s', 'New Zealand XI', 'Wellington', 'Wellington A', 'Wellington Under-17s']]</t>
  </si>
  <si>
    <t>Sian Elizabeth Ansley Ruck</t>
  </si>
  <si>
    <t>December 08, 1983, Auckland</t>
  </si>
  <si>
    <t>Graeme Denzil Tryon</t>
  </si>
  <si>
    <t>June 04, 1995, Harare</t>
  </si>
  <si>
    <t>28y 246d</t>
  </si>
  <si>
    <t>Ryan Dimitrious Tsourgas</t>
  </si>
  <si>
    <t>October 28, 2005, Wellington</t>
  </si>
  <si>
    <t>18y 100d</t>
  </si>
  <si>
    <t>Munokoa Fellesite Tunupopo</t>
  </si>
  <si>
    <t>February 23, 1984, Tokoroa, Waikato</t>
  </si>
  <si>
    <t>39y 347d</t>
  </si>
  <si>
    <t>Jeanette Christine Ullyett</t>
  </si>
  <si>
    <t>August 02, 1986, Standerton, Transvaal, South Africa</t>
  </si>
  <si>
    <t>37y 187d</t>
  </si>
  <si>
    <t>[['Northern Districts Women']]</t>
  </si>
  <si>
    <t>Anurag Verma</t>
  </si>
  <si>
    <t>August 05, 1990, Hamilton</t>
  </si>
  <si>
    <t>33y 184d</t>
  </si>
  <si>
    <t>[['New Zealand Under-19s', 'Northern Districts', 'Northern Districts A', 'Wellington']]</t>
  </si>
  <si>
    <t>8/139</t>
  </si>
  <si>
    <t>Kalupahana Liyanage Devan Vishvaka</t>
  </si>
  <si>
    <t>October 17, 2000, Lower Hutt, Wellington</t>
  </si>
  <si>
    <t>23y 111d</t>
  </si>
  <si>
    <t>Neil Wagner</t>
  </si>
  <si>
    <t>March 13, 1986, Pretoria, Transvaal</t>
  </si>
  <si>
    <t>37y 329d</t>
  </si>
  <si>
    <t>[['New Zealand', 'Lancashire', 'New Zealand A', 'Northern Districts', 'Northerns', 'Otago']]</t>
  </si>
  <si>
    <t>9/73</t>
  </si>
  <si>
    <t>11/111</t>
  </si>
  <si>
    <t>Josef Grant Walker</t>
  </si>
  <si>
    <t>September 06, 1992, Hamilton, Waikato</t>
  </si>
  <si>
    <t>31y 152d</t>
  </si>
  <si>
    <t>[['Northern Districts']]</t>
  </si>
  <si>
    <t>Jessica Marie Watkin</t>
  </si>
  <si>
    <t>May 07, 1998, Wanganui</t>
  </si>
  <si>
    <t>25y 274d</t>
  </si>
  <si>
    <t>[['Central Districts Women', 'New Zealand Women', 'Northern Districts Women']]</t>
  </si>
  <si>
    <t>Bradley-John Watling</t>
  </si>
  <si>
    <t>July 09, 1985, Durban, South Africa</t>
  </si>
  <si>
    <t>38y 211d</t>
  </si>
  <si>
    <t>[['New Zealand', 'New Zealand Under-19s', 'Northern Districts']]</t>
  </si>
  <si>
    <t>429</t>
  </si>
  <si>
    <t>Dane L Watson</t>
  </si>
  <si>
    <t>September 27, 1994, Auckland</t>
  </si>
  <si>
    <t>29y 131d</t>
  </si>
  <si>
    <t>Kurtley Bruce Barry Watson</t>
  </si>
  <si>
    <t>December 07, 1994, Whangarei</t>
  </si>
  <si>
    <t>Ryan J Watson</t>
  </si>
  <si>
    <t>September 29, 1994</t>
  </si>
  <si>
    <t>[['Central Districts', 'New Zealand Under-19s']]</t>
  </si>
  <si>
    <t>10.5</t>
  </si>
  <si>
    <t>Todd James Watson</t>
  </si>
  <si>
    <t>December 05, 1998, Hastings, Hawke's Bay</t>
  </si>
  <si>
    <t>25y 62d</t>
  </si>
  <si>
    <t>Luke Douglas Watson</t>
  </si>
  <si>
    <t>December 30, 2004, Durban, KwaZulu-Natal</t>
  </si>
  <si>
    <t>19y 37d</t>
  </si>
  <si>
    <t>Rakitha Kheminda Weerasundara</t>
  </si>
  <si>
    <t>February 22, 1995, Colombo</t>
  </si>
  <si>
    <t>28y 348d</t>
  </si>
  <si>
    <t>[['New Zealand Under-19s', 'Wellington Under-19s']]</t>
  </si>
  <si>
    <t>Ben Matthew Wheeler</t>
  </si>
  <si>
    <t>November 10, 1991, Blenheim</t>
  </si>
  <si>
    <t>32y 87d</t>
  </si>
  <si>
    <t>[['New Zealand', 'Central Districts', 'Central Districts Under-19s', 'New Zealand Under-19s']]</t>
  </si>
  <si>
    <t>9/102</t>
  </si>
  <si>
    <t>24.22</t>
  </si>
  <si>
    <t>17.52</t>
  </si>
  <si>
    <t>Beckham Reef Wheeler-Greenall</t>
  </si>
  <si>
    <t>June 03, 2002</t>
  </si>
  <si>
    <t>21y 247d</t>
  </si>
  <si>
    <t>Oliver Jack White</t>
  </si>
  <si>
    <t>November 21, 2001, Auckland</t>
  </si>
  <si>
    <t>[['Dubai Capitals', 'New Zealand Under-19s', 'Otago']]</t>
  </si>
  <si>
    <t>Kane Stuart Williamson</t>
  </si>
  <si>
    <t>August 08, 1990, Tauranga</t>
  </si>
  <si>
    <t>33y 181d</t>
  </si>
  <si>
    <t>[['New Zealand', 'Barbados Tridents', 'Edmonton Royals', 'Gloucestershire', 'Gloucestershire 2nd XI', 'Gujarat Titans', 'New Zealand A', 'New Zealand Cricket XI', 'New Zealand Emerging Players', 'New Zealand Under-19s', 'New Zealand XI', 'Northern Districts', 'Sunrisers Hyderabad', 'Yorkshire']]</t>
  </si>
  <si>
    <t>284*</t>
  </si>
  <si>
    <t>Luke Cameron Williamson</t>
  </si>
  <si>
    <t>October 29, 1994</t>
  </si>
  <si>
    <t>29y 99d</t>
  </si>
  <si>
    <t>Brad Svend Wilson</t>
  </si>
  <si>
    <t>April 10, 1985</t>
  </si>
  <si>
    <t>38y 301d</t>
  </si>
  <si>
    <t>[['New Zealand Under-19s', 'Northern Districts']]</t>
  </si>
  <si>
    <t>George Herrick Worker</t>
  </si>
  <si>
    <t>August 23, 1989, Palmerston North</t>
  </si>
  <si>
    <t>34y 166d</t>
  </si>
  <si>
    <t>[['New Zealand', 'Scotland', 'Auckland', 'Canterbury', 'Central Districts', 'Jamaica Tallawahs', 'Montreal Tigers', 'New Zealand A', 'New Zealand Under-19s']]</t>
  </si>
  <si>
    <t>67.32</t>
  </si>
  <si>
    <t>41.4</t>
  </si>
  <si>
    <t>19.2</t>
  </si>
  <si>
    <t>William Alexander Young</t>
  </si>
  <si>
    <t>November 22, 1992, New Plymouth</t>
  </si>
  <si>
    <t>31y 75d</t>
  </si>
  <si>
    <t>[['New Zealand', 'Central Districts', 'Central Districts A', 'Durham', 'Northamptonshire', 'Nottinghamshire']]</t>
  </si>
  <si>
    <t>Lalithaananthan Yugaraja</t>
  </si>
  <si>
    <t>October 13, 1992, Canterbury</t>
  </si>
  <si>
    <t>31y 115d</t>
  </si>
  <si>
    <t>Thomas Allen Duggan Zohrab</t>
  </si>
  <si>
    <t>October 07, 2000, Wellington</t>
  </si>
  <si>
    <t>23y 121d</t>
  </si>
  <si>
    <t>[['Canterbury Invitation XI']]</t>
  </si>
  <si>
    <t>Scott Christopher Kuggeleijn</t>
  </si>
  <si>
    <t>January 03, 1992, Hamilton</t>
  </si>
  <si>
    <t>32y 33d</t>
  </si>
  <si>
    <t>[['New Zealand', 'Chennai Super Kings', 'Dubai Capitals', 'New Zealand A', 'Northern Districts', 'St Lucia Kings', 'Wellington']]</t>
  </si>
  <si>
    <t>4/161</t>
  </si>
  <si>
    <t>9/84</t>
  </si>
  <si>
    <t>27.22</t>
  </si>
  <si>
    <t>18.67</t>
  </si>
  <si>
    <t>17.28</t>
  </si>
  <si>
    <t>Blair Marshall Tickner</t>
  </si>
  <si>
    <t>October 13, 1993, Napier, Hawke's Bay</t>
  </si>
  <si>
    <t>[['New Zealand', 'Central Districts', 'New Zealand A', 'New Zealand XI']]</t>
  </si>
  <si>
    <t>4/100</t>
  </si>
  <si>
    <t>7/83</t>
  </si>
  <si>
    <t>Hannah Maree Rowe</t>
  </si>
  <si>
    <t>October 03, 1996, Palmerston North</t>
  </si>
  <si>
    <t>Alexander Xavier Thompson</t>
  </si>
  <si>
    <t>September 02, 2004, Wellington</t>
  </si>
  <si>
    <t>19y 156d</t>
  </si>
  <si>
    <t>Ross Matthew ter Braak</t>
  </si>
  <si>
    <t>June 05, 1997, Auckland</t>
  </si>
  <si>
    <t>26y 245d</t>
  </si>
  <si>
    <t>[['Auckland', 'Auckland Under-17s', 'Auckland Under-19s', 'New Zealand Under-19s']]</t>
  </si>
  <si>
    <t>Hamish Duncan Rutherford</t>
  </si>
  <si>
    <t>April 27, 1989, Dunedin, Otago</t>
  </si>
  <si>
    <t>34y 284d</t>
  </si>
  <si>
    <t>[['New Zealand', 'Essex', 'New Zealand A', 'New Zealand Under-19s', 'New Zealand XI', 'Otago', 'Worcestershire']]</t>
  </si>
  <si>
    <t>113.00</t>
  </si>
  <si>
    <t>3.05</t>
  </si>
  <si>
    <t>222.0</t>
  </si>
  <si>
    <t>7.58</t>
  </si>
  <si>
    <t>Jesse Daniel Ryder</t>
  </si>
  <si>
    <t>August 06, 1984, Masterton, Wellington</t>
  </si>
  <si>
    <t>39y 183d</t>
  </si>
  <si>
    <t>[['New Zealand', 'Ireland', 'Central Districts', 'Essex', "New Jersey Triton's", 'New Zealand A', 'New Zealand Under-19s', 'Otago', 'Pune Warriors', 'Royal Challengers Bangalore', 'Southern Superstars', 'St Lucia Stars', 'Wellington']]</t>
  </si>
  <si>
    <t>Napier Boys High</t>
  </si>
  <si>
    <t>2299</t>
  </si>
  <si>
    <t>1429</t>
  </si>
  <si>
    <t>358</t>
  </si>
  <si>
    <t>55.19</t>
  </si>
  <si>
    <t>95.31</t>
  </si>
  <si>
    <t>127.65</t>
  </si>
  <si>
    <t>99.76</t>
  </si>
  <si>
    <t>2382</t>
  </si>
  <si>
    <t>145.25</t>
  </si>
  <si>
    <t>Ian Patrick Sandbrook</t>
  </si>
  <si>
    <t>March 22, 1983, Palmerston North, Manawatu</t>
  </si>
  <si>
    <t>[['Central Districts Under-19s', 'New Zealand Under-19s']]</t>
  </si>
  <si>
    <t>45.14</t>
  </si>
  <si>
    <t>Sandeep Patel</t>
  </si>
  <si>
    <t>October 30, 1998, Auckland</t>
  </si>
  <si>
    <t>Mitchell Josef Santner</t>
  </si>
  <si>
    <t>February 05, 1992, Hamilton</t>
  </si>
  <si>
    <t xml:space="preserve">32y </t>
  </si>
  <si>
    <t>[['New Zealand', 'Barbados Tridents', 'Chennai Super Kings', 'Derbyshire', 'New Zealand A', 'New Zealand Cricket XI', 'New Zealand Masters', 'New Zealand XI', 'Northern Districts', 'Northern Districts A', 'Northern Districts Under-19s', 'Southern Brave (Men)', 'Texas Super Kings', 'Worcestershire', 'Worcestershire 2nd XI']]</t>
  </si>
  <si>
    <t>6/116</t>
  </si>
  <si>
    <t>8/153</t>
  </si>
  <si>
    <t>Amy Ella Satterthwaite</t>
  </si>
  <si>
    <t>October 07, 1986, Christchurch, Canterbury</t>
  </si>
  <si>
    <t>37y 121d</t>
  </si>
  <si>
    <t>[['Canterbury Women', 'Manchester Originals (Women)', 'New Zealand Women']]</t>
  </si>
  <si>
    <t>Ewald Wouter Schreuder</t>
  </si>
  <si>
    <t>April 12, 2005,  Port Elizabeth, Eastern Cape</t>
  </si>
  <si>
    <t>Talor Te Arikartera Bruce Scott</t>
  </si>
  <si>
    <t>December 31, 1996, Christchurch, Canterbury</t>
  </si>
  <si>
    <t>27y 36d</t>
  </si>
  <si>
    <t>[['Canterbury', 'Canterbury Under-19s']]</t>
  </si>
  <si>
    <t>Benjamin Vincent Sears</t>
  </si>
  <si>
    <t>February 11, 1998, Lower Hutt, Wellington</t>
  </si>
  <si>
    <t>12.22</t>
  </si>
  <si>
    <t>9.37</t>
  </si>
  <si>
    <t>11.33</t>
  </si>
  <si>
    <t>Tim Louis Seifert</t>
  </si>
  <si>
    <t>December 14, 1994, Wanganui</t>
  </si>
  <si>
    <t>[['New Zealand', 'Delhi Capitals', 'Galle Titans', 'Karachi Kings', 'Kolkata Knight Riders', 'New Zealand Under-19s', 'Northern Districts', 'Trinbago Knight Riders']]</t>
  </si>
  <si>
    <t>Richard Roland Sherlock</t>
  </si>
  <si>
    <t>September 15, 1983, Palmerston North, Manawatu</t>
  </si>
  <si>
    <t>40y 143d</t>
  </si>
  <si>
    <t>[['Central Districts', 'Central Districts Under-17s', 'Central Districts Under-19s', 'New Zealand Under-19s']]</t>
  </si>
  <si>
    <t>7/133</t>
  </si>
  <si>
    <t>75.92</t>
  </si>
  <si>
    <t>Henry Burton Shipley</t>
  </si>
  <si>
    <t>May 10, 1996, Darfield, Canterbury</t>
  </si>
  <si>
    <t>27y 271d</t>
  </si>
  <si>
    <t>[['New Zealand', 'Canterbury', 'Canterbury A', 'Canterbury Under-19s']]</t>
  </si>
  <si>
    <t>7/190</t>
  </si>
  <si>
    <t>26.73</t>
  </si>
  <si>
    <t>18.25</t>
  </si>
  <si>
    <t>19.70</t>
  </si>
  <si>
    <t>Bevan James Small</t>
  </si>
  <si>
    <t>February 24, 1992, Feilding</t>
  </si>
  <si>
    <t>31y 346d</t>
  </si>
  <si>
    <t>Craig Murray Smith</t>
  </si>
  <si>
    <t>January 09, 1985, Oamaru, Otago</t>
  </si>
  <si>
    <t>39y 27d</t>
  </si>
  <si>
    <t>39.45</t>
  </si>
  <si>
    <t>36.35</t>
  </si>
  <si>
    <t>81.3</t>
  </si>
  <si>
    <t>42.7</t>
  </si>
  <si>
    <t>Nathan Gregory Smith</t>
  </si>
  <si>
    <t>July 15, 1998, Dunedin, Otago</t>
  </si>
  <si>
    <t>25y 205d</t>
  </si>
  <si>
    <t>[['New Zealand Under-19s', 'Otago', 'Otago Under-17s', 'Otago Under-19s', 'Wellington']]</t>
  </si>
  <si>
    <t>9/114</t>
  </si>
  <si>
    <t>Inderbir Singh Sodhi</t>
  </si>
  <si>
    <t>October 31, 1992, Ludhiana, India</t>
  </si>
  <si>
    <t>31y 97d</t>
  </si>
  <si>
    <t>[['New Zealand', 'Adelaide Strikers', 'Auckland Under-17s', 'Auckland Under-19s', 'Canterbury', 'Jamaica Tallawahs', 'New Zealand A', 'New Zealand Under-19s', 'Northern Districts', 'Rajasthan Royals', 'St Kitts and Nevis Patriots', 'Trent Rockets (Men)', 'Welsh Fire (Men)']]</t>
  </si>
  <si>
    <t>7/30</t>
  </si>
  <si>
    <t>8/173</t>
  </si>
  <si>
    <t>12/62</t>
  </si>
  <si>
    <t>6/11</t>
  </si>
  <si>
    <t>William Edgar Richard Somerville</t>
  </si>
  <si>
    <t>August 09, 1984, Wadestown, Wellington</t>
  </si>
  <si>
    <t>[['New Zealand', 'Auckland', 'New South Wales', 'Otago', 'Sydney Sixers']]</t>
  </si>
  <si>
    <t>4/75</t>
  </si>
  <si>
    <t>Timothy Grant Southee</t>
  </si>
  <si>
    <t>December 11, 1988, Whangarei, Northland</t>
  </si>
  <si>
    <t>[['New Zealand', 'Brampton Wolves', 'Chennai Super Kings', 'Essex', 'Kolkata Knight Riders', 'London Spirit (Men)', 'Mumbai Indians', 'New Zealand Under-19s', 'Northern Districts', 'Rajasthan Royals', 'Royal Challengers Bangalore', 'Vancouver Knights']]</t>
  </si>
  <si>
    <t>8/27</t>
  </si>
  <si>
    <t>Lachlan Stackpole</t>
  </si>
  <si>
    <t>March 27, 2005</t>
  </si>
  <si>
    <t>Daniel David Stanley</t>
  </si>
  <si>
    <t>September 05, 1996, Durban, KwaZulu-Natal, South Africa</t>
  </si>
  <si>
    <t>[['Canterbury Under-17s', 'Canterbury Under-19s', 'New Zealand Under-19s']]</t>
  </si>
  <si>
    <t>Rebecca Jayne Steele</t>
  </si>
  <si>
    <t>January 02, 1985, Christchurch, Canterbury</t>
  </si>
  <si>
    <t>17.62</t>
  </si>
  <si>
    <t>24.44</t>
  </si>
  <si>
    <t>51.7</t>
  </si>
  <si>
    <t>6.83</t>
  </si>
  <si>
    <t>19.04</t>
  </si>
  <si>
    <t>60.29</t>
  </si>
  <si>
    <t>Connor James Sullivan</t>
  </si>
  <si>
    <t>November 15, 1998, Southern Cross, Western Australia</t>
  </si>
  <si>
    <t>25y 82d</t>
  </si>
  <si>
    <t>Quinn Lee Martin Sunde</t>
  </si>
  <si>
    <t>January 01, 2001, Auckland</t>
  </si>
  <si>
    <t>23y 35d</t>
  </si>
  <si>
    <t>Lea-Marie Maureen Tahuhu</t>
  </si>
  <si>
    <t>September 23, 1990, Christchurch, Canterbury</t>
  </si>
  <si>
    <t>33y 135d</t>
  </si>
  <si>
    <t>[['Canterbury Women', 'Manchester Originals (Women)', 'New Zealand Women', 'Super Women', 'Supernovas', 'Sydney Thunder Women']]</t>
  </si>
  <si>
    <t>Michael Patrick Taiaroa</t>
  </si>
  <si>
    <t>July 03, 1988, Hastings, Hawke's Bay</t>
  </si>
  <si>
    <t>35y 217d</t>
  </si>
  <si>
    <t>Jesse Michael Tashkoff</t>
  </si>
  <si>
    <t>November 07, 2000, Lower Hutt, Wellington</t>
  </si>
  <si>
    <t>23y 90d</t>
  </si>
  <si>
    <t>Luteru Ross Poutoa Lote Taylor</t>
  </si>
  <si>
    <t>March 08, 1984, Lower Hutt, Wellington</t>
  </si>
  <si>
    <t>39y 334d</t>
  </si>
  <si>
    <t>[['New Zealand', 'Australian Capital Territory', 'Central Districts', 'Central Districts Under-19s', 'Delhi Daredevils', 'Durham', 'Guyana Amazon Warriors', 'Jamaica Tallawahs', 'Middlesex', 'New Zealand Emerging Players', 'New Zealand Under-19s', 'Pune Warriors', 'Rajasthan Royals', 'Royal Challengers Bangalore', 'Southern Superstars', 'St Lucia Zouks', 'Sussex', 'Texas Chargers', 'Trinidad &amp; Tobago Red Steel', 'Victoria', 'World Giants']]</t>
  </si>
  <si>
    <t>687</t>
  </si>
  <si>
    <t>2.90</t>
  </si>
  <si>
    <t>98.1</t>
  </si>
  <si>
    <t>181*</t>
  </si>
  <si>
    <t>12957</t>
  </si>
  <si>
    <t>10330</t>
  </si>
  <si>
    <t>1560</t>
  </si>
  <si>
    <t>59.29</t>
  </si>
  <si>
    <t>83.32</t>
  </si>
  <si>
    <t>122.37</t>
  </si>
  <si>
    <t>932</t>
  </si>
  <si>
    <t>713</t>
  </si>
  <si>
    <t>80.66</t>
  </si>
  <si>
    <t>106.0</t>
  </si>
  <si>
    <t>5011</t>
  </si>
  <si>
    <t>130.89</t>
  </si>
  <si>
    <t>280</t>
  </si>
  <si>
    <t>9.03</t>
  </si>
  <si>
    <t>23.2</t>
  </si>
  <si>
    <t>Oliver Tewatiya</t>
  </si>
  <si>
    <t>October 28, 2005, New Delhi</t>
  </si>
  <si>
    <t>Anaru Kyle Kitchen</t>
  </si>
  <si>
    <t>February 21, 1984, Auckland</t>
  </si>
  <si>
    <t>39y 349d</t>
  </si>
  <si>
    <t>[['Auckland', 'Auckland Under-19s', 'New Zealand A', 'Otago']]</t>
  </si>
  <si>
    <t>143*</t>
  </si>
  <si>
    <t>Jessica Mackenzie Kerr</t>
  </si>
  <si>
    <t>January 18, 1998, Wellington</t>
  </si>
  <si>
    <t>[['Brisbane Heat Women', 'London Spirit (Women)', 'New Zealand Women', 'Sydney Sixers Women', 'Wellington Women']]</t>
  </si>
  <si>
    <t>Kaylum Luke Boshier</t>
  </si>
  <si>
    <t>April 09, 1999, New Plymouth, Taranaki</t>
  </si>
  <si>
    <t>Thomas Charles Bruce</t>
  </si>
  <si>
    <t>August 02, 1991, Te Kuiti, King Country</t>
  </si>
  <si>
    <t>32y 187d</t>
  </si>
  <si>
    <t>[['Central Districts', 'Central Districts A', 'Chattogram Challengers']]</t>
  </si>
  <si>
    <t>404</t>
  </si>
  <si>
    <t>34.91</t>
  </si>
  <si>
    <t>50.80</t>
  </si>
  <si>
    <t>7.47</t>
  </si>
  <si>
    <t>8.56</t>
  </si>
  <si>
    <t>Saskia Mary Bullen</t>
  </si>
  <si>
    <t>July 20, 1983, Auckland</t>
  </si>
  <si>
    <t>40y 200d</t>
  </si>
  <si>
    <t>Rebecca Maureen Burns</t>
  </si>
  <si>
    <t>September 30, 1994, Porirua, Wellington</t>
  </si>
  <si>
    <t>Leighton McGregor Burtt</t>
  </si>
  <si>
    <t>April 17, 1984, Christchurch, Canterbury</t>
  </si>
  <si>
    <t>[['Canterbury', 'Canterbury Under-19s', 'New Zealand Under-19s', 'Wellington']]</t>
  </si>
  <si>
    <t>6/108</t>
  </si>
  <si>
    <t>10/184</t>
  </si>
  <si>
    <t>Bradley Cachopa</t>
  </si>
  <si>
    <t>August 08, 1988, Bloemfontein, Orange Free State</t>
  </si>
  <si>
    <t>35y 181d</t>
  </si>
  <si>
    <t>[['Auckland', 'Auckland Under-19s', 'New Zealand Under-19s']]</t>
  </si>
  <si>
    <t>2.0</t>
  </si>
  <si>
    <t>Craig Cachopa</t>
  </si>
  <si>
    <t>January 17, 1992, Welkom, South Africa</t>
  </si>
  <si>
    <t>32y 19d</t>
  </si>
  <si>
    <t>[['Auckland', 'New Zealand Under-19s', 'Sussex', 'Sussex 2nd XI', 'Wellington']]</t>
  </si>
  <si>
    <t>10.42</t>
  </si>
  <si>
    <t>Rachel Helen Candy</t>
  </si>
  <si>
    <t>July 23, 1986, Palmerston North, Manawatu</t>
  </si>
  <si>
    <t>37y 197d</t>
  </si>
  <si>
    <t>[['Central Districts Women']]</t>
  </si>
  <si>
    <t>Eden Jean Carson</t>
  </si>
  <si>
    <t>August 08, 2001, Dunedin, Otago</t>
  </si>
  <si>
    <t>22y 181d</t>
  </si>
  <si>
    <t>[['New Zealand Women', 'Otago Women']]</t>
  </si>
  <si>
    <t>Joseph Franklyn Carter</t>
  </si>
  <si>
    <t>December 17, 1992, Hempstead, UK</t>
  </si>
  <si>
    <t>[['New Zealand Under-19s', 'Northern Districts', 'Northern Districts A', 'Northern Districts Under-19s']]</t>
  </si>
  <si>
    <t>Leo James Carter</t>
  </si>
  <si>
    <t>December 10, 1994, Wellington</t>
  </si>
  <si>
    <t>29y 57d</t>
  </si>
  <si>
    <t>[['Canterbury', 'Canterbury A', 'Canterbury Under-19s', 'New Zealand Under-19s', 'Northamptonshire 2nd XI']]</t>
  </si>
  <si>
    <t>Mark Sinclair Chapman</t>
  </si>
  <si>
    <t>June 27, 1994, Hong Kong</t>
  </si>
  <si>
    <t>29y 223d</t>
  </si>
  <si>
    <t>[['New Zealand', 'Hong Kong', 'Auckland', 'Brampton Wolves', 'Hong Kong Cricket Club', 'Hong Kong Under-15s', 'Hong Kong Under-19s', 'St Lucia Stars']]</t>
  </si>
  <si>
    <t>King's College, Auckland</t>
  </si>
  <si>
    <t>366</t>
  </si>
  <si>
    <t>569</t>
  </si>
  <si>
    <t>24.75</t>
  </si>
  <si>
    <t>246.00</t>
  </si>
  <si>
    <t>42.78</t>
  </si>
  <si>
    <t>4.03</t>
  </si>
  <si>
    <t>6.31</t>
  </si>
  <si>
    <t>366.0</t>
  </si>
  <si>
    <t>40.6</t>
  </si>
  <si>
    <t>491</t>
  </si>
  <si>
    <t>652</t>
  </si>
  <si>
    <t>7.96</t>
  </si>
  <si>
    <t>Max Wilkie Chu</t>
  </si>
  <si>
    <t>March 21, 2000, Dunedin, Otago</t>
  </si>
  <si>
    <t>23y 321d</t>
  </si>
  <si>
    <t>William James Clark</t>
  </si>
  <si>
    <t>September 05, 2001, Hastings, Hawke's Bay,</t>
  </si>
  <si>
    <t>22y 153d</t>
  </si>
  <si>
    <t>Katene Dalton Clarke</t>
  </si>
  <si>
    <t>September 21, 1999, Pukekohe, Franklin</t>
  </si>
  <si>
    <t>24y 137d</t>
  </si>
  <si>
    <t>[['New Zealand Under-19s', 'New Zealand XI', 'Northern Districts']]</t>
  </si>
  <si>
    <t>Kristian David Charles Clarke</t>
  </si>
  <si>
    <t>March 06, 2001, Te Awamutu, Waikato</t>
  </si>
  <si>
    <t>22y 336d</t>
  </si>
  <si>
    <t>8/137</t>
  </si>
  <si>
    <t>Mason Clarke</t>
  </si>
  <si>
    <t>February 20, 2007</t>
  </si>
  <si>
    <t>16y 350d</t>
  </si>
  <si>
    <t>Tamati Marcus Clarke</t>
  </si>
  <si>
    <t>February 12, 1990, Auckland</t>
  </si>
  <si>
    <t>Joshua Andrew Clarkson</t>
  </si>
  <si>
    <t>January 21, 1997, Christchurch, Canterbury</t>
  </si>
  <si>
    <t>27y 15d</t>
  </si>
  <si>
    <t>[['New Zealand', 'Central Districts', 'Central Districts Under-17s', 'Central Districts Under-19s']]</t>
  </si>
  <si>
    <t>Dane Cleaver</t>
  </si>
  <si>
    <t>January 01, 1992, Palmerston North</t>
  </si>
  <si>
    <t>32y 35d</t>
  </si>
  <si>
    <t>Samuel Alexander Clode</t>
  </si>
  <si>
    <t>September 23, 2005, Invercargill, Southland</t>
  </si>
  <si>
    <t>18y 135d</t>
  </si>
  <si>
    <t>Henry David Ramson Collier</t>
  </si>
  <si>
    <t>November 08, 1994, Wanganui</t>
  </si>
  <si>
    <t>29y 89d</t>
  </si>
  <si>
    <t>Fraser John Colson</t>
  </si>
  <si>
    <t>March 19, 1990, Lower Hutt, Wellington</t>
  </si>
  <si>
    <t>33y 323d</t>
  </si>
  <si>
    <t>[['New Zealand Under-19s', 'Wellington', 'Wellington Under-19s']]</t>
  </si>
  <si>
    <t>Devon Philip Conway</t>
  </si>
  <si>
    <t>July 08, 1991, Johannesburg, Transvaal</t>
  </si>
  <si>
    <t>32y 212d</t>
  </si>
  <si>
    <t>[['New Zealand', 'Chennai Super Kings', 'Dolphins', 'Gauteng', 'Gauteng Under-19s', 'KwaZulu-Natal Inland', 'Lions', 'Somerset', 'Somerset 2nd XI', 'Southern Brave (Men)', 'Texas Super Kings', 'Wellington']]</t>
  </si>
  <si>
    <t>467</t>
  </si>
  <si>
    <t>4/88</t>
  </si>
  <si>
    <t>51.88</t>
  </si>
  <si>
    <t>4.47</t>
  </si>
  <si>
    <t>69.5</t>
  </si>
  <si>
    <t>327*</t>
  </si>
  <si>
    <t>42.33</t>
  </si>
  <si>
    <t>5.95</t>
  </si>
  <si>
    <t>8.21</t>
  </si>
  <si>
    <t>34.3</t>
  </si>
  <si>
    <t>Mark Donald Craig</t>
  </si>
  <si>
    <t>March 23, 1987, Auckland</t>
  </si>
  <si>
    <t>36y 319d</t>
  </si>
  <si>
    <t>[['New Zealand', 'Gloucestershire', 'Gloucestershire 2nd XI', 'Otago', 'Otago A']]</t>
  </si>
  <si>
    <t>10/203</t>
  </si>
  <si>
    <t>Zac Alan James Cumming</t>
  </si>
  <si>
    <t>July 04, 2005, Dunedin, Otago</t>
  </si>
  <si>
    <t>18y 216d</t>
  </si>
  <si>
    <t>Samantha Rae Haereakau Curtis</t>
  </si>
  <si>
    <t>October 28, 1985, Auckland</t>
  </si>
  <si>
    <t>38y 100d</t>
  </si>
  <si>
    <t>[['Auckland Women', 'New Zealand Women', 'Northern Districts Women']]</t>
  </si>
  <si>
    <t>Sam Barriball</t>
  </si>
  <si>
    <t>Sean Benjamin Davey</t>
  </si>
  <si>
    <t>April 08, 1993, Tauranga, Bay of Plenty</t>
  </si>
  <si>
    <t>30y 303d</t>
  </si>
  <si>
    <t>[['Canterbury', 'New Zealand Under-19s', 'Northern Districts Under-19s']]</t>
  </si>
  <si>
    <t>11/66</t>
  </si>
  <si>
    <t>Dean Graham Brownlie</t>
  </si>
  <si>
    <t>July 30, 1984, Perth, Western Australia</t>
  </si>
  <si>
    <t>39y 190d</t>
  </si>
  <si>
    <t>[['New Zealand', 'Canterbury', 'Kent 2nd XI', 'New Zealand A', 'Northern Districts', 'Western Australia Under-17s', 'Western Australia Under-19s']]</t>
  </si>
  <si>
    <t>52.00</t>
  </si>
  <si>
    <t>180.00</t>
  </si>
  <si>
    <t>4.72</t>
  </si>
  <si>
    <t>240.0</t>
  </si>
  <si>
    <t>Michael Scott John Davidson</t>
  </si>
  <si>
    <t>September 03, 1992, Christchurch, Canterbury</t>
  </si>
  <si>
    <t>[['Canterbury', 'Canterbury Under-17s', 'New Zealand Under-19s']]</t>
  </si>
  <si>
    <t>Nicola Jane Browne</t>
  </si>
  <si>
    <t>September 14, 1983, Matamata, Waikato</t>
  </si>
  <si>
    <t>40y 144d</t>
  </si>
  <si>
    <t>Janet Catherine Brehaut</t>
  </si>
  <si>
    <t>July 24, 1988, Timaru, Canterbury</t>
  </si>
  <si>
    <t>35y 196d</t>
  </si>
  <si>
    <t>[['Canterbury Women', 'New Zealand Women', 'South Island Women']]</t>
  </si>
  <si>
    <t>Amelia Charlotte Kerr</t>
  </si>
  <si>
    <t>October 13, 2000, Wellington</t>
  </si>
  <si>
    <t>23y 115d</t>
  </si>
  <si>
    <t>[['Brisbane Heat Women', 'London Spirit (Women)', 'Mumbai Indians Women', 'New Zealand Women', 'Velocity', 'Wellington Women']]</t>
  </si>
  <si>
    <t>232*</t>
  </si>
  <si>
    <t>Finnley Hugh Allen</t>
  </si>
  <si>
    <t>April 22, 1999, Auckland</t>
  </si>
  <si>
    <t>24y 289d</t>
  </si>
  <si>
    <t>[['New Zealand', 'Auckland', 'Auckland Under-17s', 'Auckland Under-19s', 'Birmingham Phoenix (Men)', 'New Zealand Under-19s', 'Royal Challengers Bangalore', 'San Francisco Unicorns', 'Southern Brave (Men)', 'Wellington']]</t>
  </si>
  <si>
    <t>157.00</t>
  </si>
  <si>
    <t>5.81</t>
  </si>
  <si>
    <t>162.0</t>
  </si>
  <si>
    <t>Simon Rodney Allen</t>
  </si>
  <si>
    <t>September 05, 1983, Wellington</t>
  </si>
  <si>
    <t>Corey James Anderson</t>
  </si>
  <si>
    <t>December 13, 1990, Christchurch, Canterbury</t>
  </si>
  <si>
    <t>33y 54d</t>
  </si>
  <si>
    <t>[['New Zealand', 'Auckland', 'Barbados Tridents', 'Canterbury', 'Delhi Daredevils', 'Hobart Hurricanes', 'Lahore Qalandars', 'Manipal Tigers', 'MI Emirates', 'Morrisville Unity', 'Mumbai Indians', 'New Zealand A', 'New Zealand Under-19s', 'Northern Districts', 'Royal Challengers Bangalore', 'San Francisco Unicorns', 'Somerset']]</t>
  </si>
  <si>
    <t>7/60</t>
  </si>
  <si>
    <t>Kate Georgia Anderson</t>
  </si>
  <si>
    <t>May 06, 1996, Invercargill</t>
  </si>
  <si>
    <t>[['Canterbury Women', 'New Zealand Women', 'Northern Districts Under-21s Women']]</t>
  </si>
  <si>
    <t>Kelly Sarah Anderson</t>
  </si>
  <si>
    <t>February 04, 1983, Auckland</t>
  </si>
  <si>
    <t>41y 1d</t>
  </si>
  <si>
    <t>[['Auckland Women', 'Canterbury Women', 'New Zealand Women', 'Northern Districts Women']]</t>
  </si>
  <si>
    <t>Kelly Hill</t>
  </si>
  <si>
    <t>Conor Lewis Ansell</t>
  </si>
  <si>
    <t>March 01, 2001, Auckland</t>
  </si>
  <si>
    <t>22y 341d</t>
  </si>
  <si>
    <t>Bella Grace Armstrong</t>
  </si>
  <si>
    <t>November 16, 1999, Auckland</t>
  </si>
  <si>
    <t>24y 81d</t>
  </si>
  <si>
    <t>[['Auckland Under-21s Women', 'Auckland Women', 'New Zealand Women']]</t>
  </si>
  <si>
    <t>Adithya Ashok</t>
  </si>
  <si>
    <t>September 05, 2002, Vellore, Tamil Nadu</t>
  </si>
  <si>
    <t>21y 153d</t>
  </si>
  <si>
    <t>[['New Zealand', 'Auckland', 'New Zealand Under-19s']]</t>
  </si>
  <si>
    <t>1/63</t>
  </si>
  <si>
    <t>7/103</t>
  </si>
  <si>
    <t>7/139</t>
  </si>
  <si>
    <t>7.70</t>
  </si>
  <si>
    <t>27.89</t>
  </si>
  <si>
    <t>70.28</t>
  </si>
  <si>
    <t>Todd Duncan Astle</t>
  </si>
  <si>
    <t>September 24, 1986, Palmerston North, New Zealand</t>
  </si>
  <si>
    <t>37y 134d</t>
  </si>
  <si>
    <t>[['New Zealand', 'Canterbury', 'New Zealand A', 'New Zealand Academy']]</t>
  </si>
  <si>
    <t>8/148</t>
  </si>
  <si>
    <t>14/234</t>
  </si>
  <si>
    <t>Joseph Austin-Smellie</t>
  </si>
  <si>
    <t>October 17, 1989, Dunedin, Otago</t>
  </si>
  <si>
    <t>489</t>
  </si>
  <si>
    <t>24.45</t>
  </si>
  <si>
    <t>8.14</t>
  </si>
  <si>
    <t>48.27</t>
  </si>
  <si>
    <t>57.57</t>
  </si>
  <si>
    <t>Dean Joseph Bartlett</t>
  </si>
  <si>
    <t>October 10, 1987, Auckland</t>
  </si>
  <si>
    <t>36y 118d</t>
  </si>
  <si>
    <t>[['Auckland', 'Auckland A', 'New Zealand Under-19s']]</t>
  </si>
  <si>
    <t>25.09</t>
  </si>
  <si>
    <t>October 11, 1983, Auckland</t>
  </si>
  <si>
    <t>40y 117d</t>
  </si>
  <si>
    <t>[['New Zealand', 'Auckland']]</t>
  </si>
  <si>
    <t>7/115</t>
  </si>
  <si>
    <t>1266</t>
  </si>
  <si>
    <t>393</t>
  </si>
  <si>
    <t>21.45</t>
  </si>
  <si>
    <t>449</t>
  </si>
  <si>
    <t>130.00</t>
  </si>
  <si>
    <t>87.52</t>
  </si>
  <si>
    <t>6.63</t>
  </si>
  <si>
    <t>89.02</t>
  </si>
  <si>
    <t>Suzannah Wilson Bates</t>
  </si>
  <si>
    <t>September 16, 1987, Dunedin, Otago</t>
  </si>
  <si>
    <t>36y 142d</t>
  </si>
  <si>
    <t>[['Adelaide Strikers Women', 'Falcons Women', 'Guyana Amazon Warriors Women', 'New Zealand Women', 'Otago Women', 'Oval Invincibles (Women)', 'Perth Scorchers Women', 'Sydney Sixers Women', 'Trailblazers']]</t>
  </si>
  <si>
    <t>Nicholas Brendan Beard</t>
  </si>
  <si>
    <t>September 16, 1989, Dunedin, Otago</t>
  </si>
  <si>
    <t>34y 142d</t>
  </si>
  <si>
    <t>7/194</t>
  </si>
  <si>
    <t>Hamish Kyle Bennett</t>
  </si>
  <si>
    <t>February 22, 1987, Timaru</t>
  </si>
  <si>
    <t>36y 348d</t>
  </si>
  <si>
    <t>[['New Zealand', 'Canterbury', 'Canterbury Under-19s', 'India Capitals', 'New Zealand A', 'New Zealand Academy', 'New Zealand Emerging Players', 'New Zealand Under-19s', 'Wellington']]</t>
  </si>
  <si>
    <t>10/48</t>
  </si>
  <si>
    <t>24.84</t>
  </si>
  <si>
    <t>33.10</t>
  </si>
  <si>
    <t>28.49</t>
  </si>
  <si>
    <t>50.3</t>
  </si>
  <si>
    <t>6.42</t>
  </si>
  <si>
    <t>26.16</t>
  </si>
  <si>
    <t>6.20</t>
  </si>
  <si>
    <t>28.55</t>
  </si>
  <si>
    <t>21.7</t>
  </si>
  <si>
    <t>Jeremy TA Benton</t>
  </si>
  <si>
    <t>June 14, 1995, Canterbury</t>
  </si>
  <si>
    <t>28y 236d</t>
  </si>
  <si>
    <t>Erin Margaret Bermingham</t>
  </si>
  <si>
    <t>April 18, 1988, Greymouth</t>
  </si>
  <si>
    <t>35y 293d</t>
  </si>
  <si>
    <t>Bernadine Bezuidenhout</t>
  </si>
  <si>
    <t>September 14, 1993, Kimberly</t>
  </si>
  <si>
    <t>30y 144d</t>
  </si>
  <si>
    <t>[['New Zealand Women', 'Northern Districts Women', 'South Africa Emerging Players Women', 'South Africa Under-19s Women', 'South Africa Women', 'South Western Districts Women', 'Western Province Women']]</t>
  </si>
  <si>
    <t>Jakob Jarrod Naran Patel Bhula</t>
  </si>
  <si>
    <t>December 12, 1999, Wellington</t>
  </si>
  <si>
    <t>24y 55d</t>
  </si>
  <si>
    <t>19.63</t>
  </si>
  <si>
    <t>Nick Edward Neil Blundell</t>
  </si>
  <si>
    <t>October 31, 1994, Wellington</t>
  </si>
  <si>
    <t>29y 97d</t>
  </si>
  <si>
    <t>Thomas Ackland Blundell</t>
  </si>
  <si>
    <t>September 01, 1990, Wellington</t>
  </si>
  <si>
    <t>33y 157d</t>
  </si>
  <si>
    <t>[['New Zealand', 'New Zealand Under-19s', 'Wellington', 'Wellington A', 'Wellington Under-19s']]</t>
  </si>
  <si>
    <t>96.0</t>
  </si>
  <si>
    <t>Harry Kenneth Perrott Boam</t>
  </si>
  <si>
    <t>October 15, 1990, Birmingham, England</t>
  </si>
  <si>
    <t>33y 113d</t>
  </si>
  <si>
    <t>Trent Alexander Boult</t>
  </si>
  <si>
    <t>July 22, 1989, Rotorua</t>
  </si>
  <si>
    <t>34y 198d</t>
  </si>
  <si>
    <t>[['New Zealand', 'Deccan Gladiators', 'Delhi Capitals', 'Kolkata Knight Riders', 'Melbourne Stars', 'MI Emirates', 'MI New York', 'Mumbai Indians', 'New Zealand A', 'New Zealand Cricket XI', 'New Zealand Emerging Players', 'New Zealand Under-19s', 'New Zealand XI', 'Northern Districts', 'Rajasthan Royals', 'Sunrisers Hyderabad']]</t>
  </si>
  <si>
    <t>7/34</t>
  </si>
  <si>
    <t>10/80</t>
  </si>
  <si>
    <t>Chad Jayson Bowes</t>
  </si>
  <si>
    <t>October 19, 1992</t>
  </si>
  <si>
    <t>[['New Zealand', 'Canterbury', 'Galle Titans', 'KwaZulu-Natal', 'KwaZulu-Natal Under-19s', 'South Africa Under-19s']]</t>
  </si>
  <si>
    <t>129.00</t>
  </si>
  <si>
    <t>3.56</t>
  </si>
  <si>
    <t>217.0</t>
  </si>
  <si>
    <t>Douglas Andrew John Bracewell</t>
  </si>
  <si>
    <t>September 28, 1990, Tauranga, Bay of Plenty</t>
  </si>
  <si>
    <t>33y 130d</t>
  </si>
  <si>
    <t>[['New Zealand', 'Central Districts', 'Delhi Daredevils', 'Joburg Super Kings', 'New Zealand A', 'New Zealand Under-19s']]</t>
  </si>
  <si>
    <t>9/60</t>
  </si>
  <si>
    <t>Michael Gordon Bracewell</t>
  </si>
  <si>
    <t>February 14, 1991, Masterton, Wairarapa</t>
  </si>
  <si>
    <t>[['New Zealand', 'New Zealand Under-19s', 'Otago', 'Royal Challengers Bangalore', 'Wellington']]</t>
  </si>
  <si>
    <t>5/150</t>
  </si>
  <si>
    <t>Neil Trevor Broom</t>
  </si>
  <si>
    <t>November 20, 1983, Christchurch, Canterbury</t>
  </si>
  <si>
    <t>40y 77d</t>
  </si>
  <si>
    <t>[['New Zealand', 'Canterbury', 'New Zealand A', 'Otago', 'Texas Chargers']]</t>
  </si>
  <si>
    <t>525</t>
  </si>
  <si>
    <t>65.62</t>
  </si>
  <si>
    <t>3.97</t>
  </si>
  <si>
    <t>1161</t>
  </si>
  <si>
    <t>81.22</t>
  </si>
  <si>
    <t>107.35</t>
  </si>
  <si>
    <t>7480</t>
  </si>
  <si>
    <t>80.61</t>
  </si>
  <si>
    <t>65.33</t>
  </si>
  <si>
    <t>6.06</t>
  </si>
  <si>
    <t>64.6</t>
  </si>
  <si>
    <t>2954</t>
  </si>
  <si>
    <t>121.90</t>
  </si>
  <si>
    <t>313</t>
  </si>
  <si>
    <t>30.12</t>
  </si>
  <si>
    <t>9.64</t>
  </si>
  <si>
    <t>Te Ahu Trevor Davis</t>
  </si>
  <si>
    <t>December 09, 1985, New Zealand</t>
  </si>
  <si>
    <t>38y 58d</t>
  </si>
  <si>
    <t>3/61</t>
  </si>
  <si>
    <t>50.58</t>
  </si>
  <si>
    <t>Liam Chrisp</t>
  </si>
  <si>
    <t>September 11, 1984, Wellington</t>
  </si>
  <si>
    <t>39y 147d</t>
  </si>
  <si>
    <t>Derek Charles de Boorder</t>
  </si>
  <si>
    <t>October 25, 1985, Hastings</t>
  </si>
  <si>
    <t>[['Auckland', 'New Zealand A', 'New Zealand Under-19s', 'Otago']]</t>
  </si>
  <si>
    <t>Michael Luke Guptill-Bunce</t>
  </si>
  <si>
    <t>April 07, 1989, Auckland</t>
  </si>
  <si>
    <t>34y 304d</t>
  </si>
  <si>
    <t>[['Auckland', 'New Zealand Under-19s', 'Northamptonshire 2nd XI']]</t>
  </si>
  <si>
    <t>St Kentigem College, Auckland; Auckland University</t>
  </si>
  <si>
    <t>Caitlin Ann Gurrey</t>
  </si>
  <si>
    <t>May 03, 1995, Lower Hutt, Wellington</t>
  </si>
  <si>
    <t>28y 278d</t>
  </si>
  <si>
    <t>[['Northern Districts Under-21s Women', 'Northern Districts Women']]</t>
  </si>
  <si>
    <t>Georgia Ann Guy</t>
  </si>
  <si>
    <t>November 26, 1993, Auckland</t>
  </si>
  <si>
    <t>30y 71d</t>
  </si>
  <si>
    <t>Brooke Maree Halliday</t>
  </si>
  <si>
    <t>October 30, 1995, Hamilton</t>
  </si>
  <si>
    <t>28y 98d</t>
  </si>
  <si>
    <t>[['Auckland Women', 'New Zealand Women', 'Northern Districts Under-21s Women', 'Northern Districts Women']]</t>
  </si>
  <si>
    <t>David Bruce Hancock</t>
  </si>
  <si>
    <t>October 15, 2001, Matamata, Waikato</t>
  </si>
  <si>
    <t>Brook James Hatwell</t>
  </si>
  <si>
    <t>March 12, 1983, Hamilton, Waikato</t>
  </si>
  <si>
    <t>40y 330d</t>
  </si>
  <si>
    <t>[['New Zealand Under-19s', 'Northern Districts', 'Northern Districts Under-19s']]</t>
  </si>
  <si>
    <t>Matthew James Henry</t>
  </si>
  <si>
    <t>December 14, 1991, Christchurch, Canterbury</t>
  </si>
  <si>
    <t>32y 53d</t>
  </si>
  <si>
    <t>[['New Zealand', 'Canterbury', 'Canterbury Under-17s', 'Canterbury Under-19s', 'Chennai Super Kings', 'Derbyshire', 'Kings XI Punjab', 'New Zealand A', 'Welsh Fire (Men)']]</t>
  </si>
  <si>
    <t>12/73</t>
  </si>
  <si>
    <t>Jonathan David Hickey</t>
  </si>
  <si>
    <t>March 30, 1991, Auckland</t>
  </si>
  <si>
    <t>32y 312d</t>
  </si>
  <si>
    <t>Shawn Hicks</t>
  </si>
  <si>
    <t>July 10, 1995, Centurion, South Africa</t>
  </si>
  <si>
    <t>[['Auckland A', 'Auckland Under-15s', 'Auckland Under-17s', 'Auckland Under-18s', 'Auckland Under-19s', 'Marylebone Cricket Club Young Cricketers', "New Zealand Board President's XI", 'New Zealand Under-19s', 'New Zealand XI', 'Northerns Under-13s']]</t>
  </si>
  <si>
    <t>Auckland Grammar School, Auckland, New Zealand</t>
  </si>
  <si>
    <t>58.42</t>
  </si>
  <si>
    <t>39.80</t>
  </si>
  <si>
    <t>91.1</t>
  </si>
  <si>
    <t>Roneel Magan Hira</t>
  </si>
  <si>
    <t>January 23, 1987, Auckland</t>
  </si>
  <si>
    <t>37y 13d</t>
  </si>
  <si>
    <t>[['New Zealand', 'Auckland', 'New Zealand A', 'New Zealand Under-19s']]</t>
  </si>
  <si>
    <t>3/107</t>
  </si>
  <si>
    <t>Alec Tate Hodgson</t>
  </si>
  <si>
    <t>October 23, 1994, Dunedin, Otago</t>
  </si>
  <si>
    <t>29y 105d</t>
  </si>
  <si>
    <t>Benjamin James Horne</t>
  </si>
  <si>
    <t>March 04, 1994, Auckland</t>
  </si>
  <si>
    <t>29y 338d</t>
  </si>
  <si>
    <t>[['Auckland Under-19s', 'New Zealand Under-19s']]</t>
  </si>
  <si>
    <t>Holly Rachael Huddleston</t>
  </si>
  <si>
    <t>October 11, 1987, Springs, Transvaal, South Africa</t>
  </si>
  <si>
    <t>Jack Sean Hunter</t>
  </si>
  <si>
    <t>April 28, 1995, Otago</t>
  </si>
  <si>
    <t>28y 283d</t>
  </si>
  <si>
    <t>[['New Zealand Under-19s', 'New Zealand XI', 'Otago', 'Otago A', 'Otago Under-19s']]</t>
  </si>
  <si>
    <t>15.66</t>
  </si>
  <si>
    <t>Andrew Philip de Boorder</t>
  </si>
  <si>
    <t>July 06, 1988, Hastings</t>
  </si>
  <si>
    <t>35y 214d</t>
  </si>
  <si>
    <t>648</t>
  </si>
  <si>
    <t>430</t>
  </si>
  <si>
    <t>43.00</t>
  </si>
  <si>
    <t>64.8</t>
  </si>
  <si>
    <t>Oscar Thomas Jackson</t>
  </si>
  <si>
    <t>October 01, 2004, Wellington</t>
  </si>
  <si>
    <t>Kyle Alex Jamieson</t>
  </si>
  <si>
    <t>December 30, 1994, Auckland</t>
  </si>
  <si>
    <t>29y 37d</t>
  </si>
  <si>
    <t>[['New Zealand', 'Auckland', 'Canterbury', 'New Zealand Under-19s', 'Royal Challengers Bangalore']]</t>
  </si>
  <si>
    <t>8/74</t>
  </si>
  <si>
    <t>11/117</t>
  </si>
  <si>
    <t>Harley Jenkins</t>
  </si>
  <si>
    <t>January 15, 1996, Northern Districts</t>
  </si>
  <si>
    <t>28y 21d</t>
  </si>
  <si>
    <t>Hayley Nicole Kayla Jensen</t>
  </si>
  <si>
    <t>October 07, 1992, Christchurch, Canterbury</t>
  </si>
  <si>
    <t>[['Australian Capital Territory Women', 'Canterbury Women', 'Hobart Hurricanes Women', 'Melbourne Renegades Women', 'New Zealand Women', 'Northern Districts Women', 'Otago Women', 'Trinbago Knight Riders Women', 'Victoria Women']]</t>
  </si>
  <si>
    <t>Hails</t>
  </si>
  <si>
    <t>Timothy Glyn Johnston</t>
  </si>
  <si>
    <t>October 28, 1990, Christchurch, Canterbury</t>
  </si>
  <si>
    <t>33y 100d</t>
  </si>
  <si>
    <t>[['Canterbury', 'Canterbury Under-19s', 'Marylebone Cricket Club Young Cricketers', 'New Zealand Under-19s']]</t>
  </si>
  <si>
    <t>Frances Cecilia Jonas</t>
  </si>
  <si>
    <t>April 08, 2004, Auckland</t>
  </si>
  <si>
    <t>19y 303d</t>
  </si>
  <si>
    <t>[['Auckland Women', 'New Zealand Women', 'New Zealand Women Under-19s', 'Trinbago Knight Riders Women']]</t>
  </si>
  <si>
    <t>Tom Jones</t>
  </si>
  <si>
    <t>September 06, 2006</t>
  </si>
  <si>
    <t>17y 152d</t>
  </si>
  <si>
    <t>Ronald Punaoteaoranga Christopher Karaitiana</t>
  </si>
  <si>
    <t>December 03, 1987, Masterton, Wellington</t>
  </si>
  <si>
    <t>Leigh Meghan Kasperek</t>
  </si>
  <si>
    <t>February 15, 1992, Edinburgh, Midlothian</t>
  </si>
  <si>
    <t>31y 355d</t>
  </si>
  <si>
    <t>[['New Zealand Women', 'Otago Women', 'Scotland Under-21s Women', 'Scotland Women', 'Velocity', 'Wellington Under-21s Women', 'Wellington Women', 'Western Australia Women']]</t>
  </si>
  <si>
    <t>Simon Keene</t>
  </si>
  <si>
    <t>October 21, 2001, Auckland</t>
  </si>
  <si>
    <t>22y 107d</t>
  </si>
  <si>
    <t>8/76</t>
  </si>
  <si>
    <t>Nicholas Frederick Kelly</t>
  </si>
  <si>
    <t>July 25, 1993, St Kilda, Melbourne, Victoria, Australia</t>
  </si>
  <si>
    <t>30y 195d</t>
  </si>
  <si>
    <t>[['Auckland Under-19s', 'New Zealand Under-19s', 'Northern Districts', 'Northern Districts Under-19s', 'Northern Districts XI', 'Otago', 'St Kitts and Nevis Patriots', 'Wellington']]</t>
  </si>
  <si>
    <t>Rosamond Jane Kember</t>
  </si>
  <si>
    <t>January 28, 1985, Auckland</t>
  </si>
  <si>
    <t>39y 8d</t>
  </si>
  <si>
    <t>Martin James Guptill</t>
  </si>
  <si>
    <t>September 30, 1986, Auckland</t>
  </si>
  <si>
    <t>[['New Zealand', 'Auckland', 'Barbados Tridents', 'Derbyshire', 'Guyana Amazon Warriors', 'Karachi Kings', 'Kings XI Punjab', 'Los Angeles Knight Riders', 'Melbourne Renegades', 'Mumbai Indians', 'New Zealand Academy', 'New Zealand Under-19s', 'Quetta Gladiators', 'Sharjah Warriors', 'St Kitts and Nevis Patriots', 'Sunrisers Hyderabad', 'Trinbago Knight Riders', 'Urbanrisers Hyderabad']]</t>
  </si>
  <si>
    <t>37.25</t>
  </si>
  <si>
    <t>61.27</t>
  </si>
  <si>
    <t>77.6</t>
  </si>
  <si>
    <t>237*</t>
  </si>
  <si>
    <t>Madeline Lee Green</t>
  </si>
  <si>
    <t>October 20, 1992, Auckland</t>
  </si>
  <si>
    <t>31y 108d</t>
  </si>
  <si>
    <t>[['Auckland Women', 'New Zealand Women', 'Perth Scorchers Women', 'Welsh Fire (Women)']]</t>
  </si>
  <si>
    <t>Benjamin Luke Hyde</t>
  </si>
  <si>
    <t>September 06, 1992</t>
  </si>
  <si>
    <t>Zakary Neil Gibson</t>
  </si>
  <si>
    <t>March 19, 1997, Hamilton, Waikato</t>
  </si>
  <si>
    <t>26y 323d</t>
  </si>
  <si>
    <t>Amanda Jayne Green</t>
  </si>
  <si>
    <t>March 19, 1984, Turangi, Waikato</t>
  </si>
  <si>
    <t>39y 323d</t>
  </si>
  <si>
    <t>[['New Zealand Women', 'Otago Women', 'Wellington Women']]</t>
  </si>
  <si>
    <t>Colin de Grandhomme</t>
  </si>
  <si>
    <t>July 22, 1986, Harare</t>
  </si>
  <si>
    <t>37y 198d</t>
  </si>
  <si>
    <t>[['New Zealand', 'Adelaide Strikers', 'Auckland', 'Brampton Wolves', 'Gulf Giants', 'Jamaica Tallawahs', 'Kolkata Knight Riders', 'Manicaland', 'Manipal Tigers', 'Midlands', 'Nagenahira Nagas', 'New Zealand A', 'Northern Districts', 'Royal Challengers Bangalore', 'Southern Brave (Men)', 'St Lucia Zouks', 'Warwickshire', 'Zimbabwe Under-19s']]</t>
  </si>
  <si>
    <t>1780</t>
  </si>
  <si>
    <t>9499</t>
  </si>
  <si>
    <t>80.44</t>
  </si>
  <si>
    <t>106.15</t>
  </si>
  <si>
    <t>138.35</t>
  </si>
  <si>
    <t>74.06</t>
  </si>
  <si>
    <t>2641</t>
  </si>
  <si>
    <t>155.62</t>
  </si>
  <si>
    <t>292</t>
  </si>
  <si>
    <t>239</t>
  </si>
  <si>
    <t>Anton Paul Devcich</t>
  </si>
  <si>
    <t>September 28, 1985, Hamilton, Waikato</t>
  </si>
  <si>
    <t>38y 130d</t>
  </si>
  <si>
    <t>[['New Zealand', 'Lahore Qalandars', 'New Zealand A', 'New Zealand Under-19s', 'New Zealand XI', 'Northern Districts', 'St Kitts and Nevis Patriots', 'Sydney Thunder', 'Toronto Nationals', 'Trinbago Knight Riders']]</t>
  </si>
  <si>
    <t>8/184</t>
  </si>
  <si>
    <t>270</t>
  </si>
  <si>
    <t>Sophie Frances Monique Devine</t>
  </si>
  <si>
    <t>September 01, 1989, Wellington</t>
  </si>
  <si>
    <t>34y 157d</t>
  </si>
  <si>
    <t>[['Adelaide Strikers Women', 'Birmingham Phoenix (Women)', 'Guyana Amazon Warriors Women', 'New Zealand Women', 'Perth Scorchers Women', 'Royal Challengers Bangalore Women', 'Supernovas', 'Tornadoes Women', 'Wellington Women']]</t>
  </si>
  <si>
    <t>Snehith Reddy Devireddy</t>
  </si>
  <si>
    <t>November 30, 2006, Vijayawada, Andhra Pradesh</t>
  </si>
  <si>
    <t>17y 67d</t>
  </si>
  <si>
    <t>Natalie Claire Dodd</t>
  </si>
  <si>
    <t>November 22, 1992, Hamilton</t>
  </si>
  <si>
    <t>[['Central Districts Women', 'Northern Districts Women']]</t>
  </si>
  <si>
    <t>Jason Patrick T Donnelly</t>
  </si>
  <si>
    <t>April 24, 1987, Auckland</t>
  </si>
  <si>
    <t>36y 287d</t>
  </si>
  <si>
    <t>[['Canterbury', 'New Zealand Academy', 'South Australia Second XI']]</t>
  </si>
  <si>
    <t>4/150</t>
  </si>
  <si>
    <t>5/240</t>
  </si>
  <si>
    <t>Lauren Renee Down</t>
  </si>
  <si>
    <t>May 07, 1995, Auckland</t>
  </si>
  <si>
    <t>28y 274d</t>
  </si>
  <si>
    <t>Jacob Andrew Duffy</t>
  </si>
  <si>
    <t>August 02, 1994, Lumsden, Southland</t>
  </si>
  <si>
    <t>29y 187d</t>
  </si>
  <si>
    <t>[['New Zealand', 'New Zealand Under-19s', 'Otago', 'Otago A']]</t>
  </si>
  <si>
    <t>9/106</t>
  </si>
  <si>
    <t>Sean William Eathorne</t>
  </si>
  <si>
    <t>May 05, 1986, Dunedin, Otago</t>
  </si>
  <si>
    <t>37y 276d</t>
  </si>
  <si>
    <t>Kate Ellen Ebrahim</t>
  </si>
  <si>
    <t>November 11, 1991, New Plymouth, Taranaki</t>
  </si>
  <si>
    <t>32y 86d</t>
  </si>
  <si>
    <t>[['Canterbury Women', 'Central Districts Women', 'New Zealand Women']]</t>
  </si>
  <si>
    <t>Kate Ellen Broadmore</t>
  </si>
  <si>
    <t>Marc Phillip Ellison</t>
  </si>
  <si>
    <t>October 11, 1986, Lower Hutt, Wellington</t>
  </si>
  <si>
    <t>37y 117d</t>
  </si>
  <si>
    <t>[['Auckland', 'Auckland A', 'Civil Service North', 'Glenelg', 'New Zealand Under-19s', 'Northern Knights', "Otago 'A'"]]</t>
  </si>
  <si>
    <t>Maria Frances Fahey</t>
  </si>
  <si>
    <t>March 05, 1984, Timaru, Canterbury</t>
  </si>
  <si>
    <t>Lachlan Hammond Ferguson</t>
  </si>
  <si>
    <t>June 13, 1991, Auckland</t>
  </si>
  <si>
    <t>[['New Zealand', 'Auckland', 'Auckland Under-19s', 'Gujarat Titans', 'Kolkata Knight Riders', 'Los Angeles Knight Riders', 'Manchester Originals (Men)', 'Rising Pune Supergiant', 'Welsh Fire (Men)']]</t>
  </si>
  <si>
    <t>Lockie</t>
  </si>
  <si>
    <t>12/78</t>
  </si>
  <si>
    <t>31.55</t>
  </si>
  <si>
    <t>20.04</t>
  </si>
  <si>
    <t>24.52</t>
  </si>
  <si>
    <t>33.3</t>
  </si>
  <si>
    <t>15.5</t>
  </si>
  <si>
    <t>7.17</t>
  </si>
  <si>
    <t>3.83</t>
  </si>
  <si>
    <t>28.02</t>
  </si>
  <si>
    <t>30.5</t>
  </si>
  <si>
    <t>24.01</t>
  </si>
  <si>
    <t>Lucy Rose Doolan</t>
  </si>
  <si>
    <t>December 11, 1987, Lower Hutt, Wellington</t>
  </si>
  <si>
    <t>36y 56d</t>
  </si>
  <si>
    <t>[['New Zealand Women', 'South Australia Women', 'Wellington Women']]</t>
  </si>
  <si>
    <t>Brent R. Findlay</t>
  </si>
  <si>
    <t>38y 112d</t>
  </si>
  <si>
    <t>[['Canterbury', 'New Zealand Academy', 'New Zealand Under-19s']]</t>
  </si>
  <si>
    <t>2/57</t>
  </si>
  <si>
    <t>Luke Ian Georgeson</t>
  </si>
  <si>
    <t>April 14, 1999, Wellington</t>
  </si>
  <si>
    <t>24y 297d</t>
  </si>
  <si>
    <t>Joseph Francis Alexander Field</t>
  </si>
  <si>
    <t>December 19, 2000, Hamilton, New Zealand</t>
  </si>
  <si>
    <t>4/89</t>
  </si>
  <si>
    <t>Isabella Charli Gaze</t>
  </si>
  <si>
    <t>Haarlem, Netherlands, Haarlem</t>
  </si>
  <si>
    <t>19y 273d</t>
  </si>
  <si>
    <t>[['Auckland Women', 'New Zealand Women', 'New Zealand Women Under-19s']]</t>
  </si>
  <si>
    <t>Carl Frauenstein</t>
  </si>
  <si>
    <t>October 23, 1985, Stutterheim, South Africa</t>
  </si>
  <si>
    <t>38y 105d</t>
  </si>
  <si>
    <t>[['Canterbury', 'Canterbury A', 'New Zealand Under-19s']]</t>
  </si>
  <si>
    <t>Dean Foxcroft</t>
  </si>
  <si>
    <t>April 20, 1998</t>
  </si>
  <si>
    <t>25y 291d</t>
  </si>
  <si>
    <t>[['New Zealand', 'Lahore Qalandars', 'Menlopark High School', 'Northerns Under-15s', 'Otago', 'South Africa Under-19s', 'Titans Cubs']]</t>
  </si>
  <si>
    <t>Hoerskool Menlopark</t>
  </si>
  <si>
    <t>1739</t>
  </si>
  <si>
    <t>861</t>
  </si>
  <si>
    <t>837</t>
  </si>
  <si>
    <t>25.32</t>
  </si>
  <si>
    <t>44.05</t>
  </si>
  <si>
    <t>2.97</t>
  </si>
  <si>
    <t>5.47</t>
  </si>
  <si>
    <t>48.3</t>
  </si>
  <si>
    <t>34.13</t>
  </si>
  <si>
    <t>23.3</t>
  </si>
  <si>
    <t>Daniel Raymond Flynn</t>
  </si>
  <si>
    <t>April 16, 1985, New Zealand</t>
  </si>
  <si>
    <t>38y 295d</t>
  </si>
  <si>
    <t>[['New Zealand', 'New Zealand A', 'New Zealand Under-19s', 'Northern Districts']]</t>
  </si>
  <si>
    <t>160.00</t>
  </si>
  <si>
    <t>3.39</t>
  </si>
  <si>
    <t>283.0</t>
  </si>
  <si>
    <t>70.0</t>
  </si>
  <si>
    <t>Robson Hogan Foulkes</t>
  </si>
  <si>
    <t>December 27, 2004, Christchurch, Canterbury</t>
  </si>
  <si>
    <t>19y 40d</t>
  </si>
  <si>
    <t>Cameron Dean Fletcher</t>
  </si>
  <si>
    <t>March 01, 1993, Auckland</t>
  </si>
  <si>
    <t>[['Auckland', 'Auckland A', 'Canterbury', 'New Zealand Under-19s', 'Northern Districts', 'Northern Districts A']]</t>
  </si>
  <si>
    <t>Shaun Matthew Fitzgibbon</t>
  </si>
  <si>
    <t>September 24, 1986, Invercargill, Southland</t>
  </si>
  <si>
    <t>Nicholas Patrick Fitzgerald</t>
  </si>
  <si>
    <t>October 28, 1986, Otahuhu</t>
  </si>
  <si>
    <t>Matthew John Fisher</t>
  </si>
  <si>
    <t>November 10, 1999, Auckland</t>
  </si>
  <si>
    <t>Joshua Liam Finnie</t>
  </si>
  <si>
    <t>December 18, 1996</t>
  </si>
  <si>
    <t>[['New Zealand', 'Elite International Cricket Academy', 'New Zealand Under-19s', 'Otago', 'Otago A']]</t>
  </si>
  <si>
    <t>Mariam Anwer Butt</t>
  </si>
  <si>
    <t>April 18, 1987, Sialkot, Punjab, Pakistan</t>
  </si>
  <si>
    <t>[['Pakistan Women', 'Punjab Women Greens']]</t>
  </si>
  <si>
    <t>1.58</t>
  </si>
  <si>
    <t>Maryam Butt</t>
  </si>
  <si>
    <t>April 26, 1985, Lahore, Punjab, Pakistan</t>
  </si>
  <si>
    <t>38y 285d</t>
  </si>
  <si>
    <t>[['Pakistan Women']]</t>
  </si>
  <si>
    <t>Mariam Hasan Shah</t>
  </si>
  <si>
    <t>September 19, 1985, Jhang, Punjab</t>
  </si>
  <si>
    <t>38y 139d</t>
  </si>
  <si>
    <t>[['North Zone Women (Pakistan)', 'Pakistan Women']]</t>
  </si>
  <si>
    <t>5.75</t>
  </si>
  <si>
    <t>Marina Iqbal</t>
  </si>
  <si>
    <t>March 07, 1987</t>
  </si>
  <si>
    <t>36y 335d</t>
  </si>
  <si>
    <t>[['Central Zone Blues Women', 'Pakistan Women']]</t>
  </si>
  <si>
    <t>Mansoor Ali</t>
  </si>
  <si>
    <t>January 12, 2001, Abbottabad</t>
  </si>
  <si>
    <t>23y 24d</t>
  </si>
  <si>
    <t>[['Pakistan Under-19s']]</t>
  </si>
  <si>
    <t>Maroof Aziz</t>
  </si>
  <si>
    <t>November 22, 1991, Karachi, Sind</t>
  </si>
  <si>
    <t>32y 75d</t>
  </si>
  <si>
    <t>[['Pakistan Customs', 'Pakistan International Airlines']]</t>
  </si>
  <si>
    <t>50.22</t>
  </si>
  <si>
    <t>78.5</t>
  </si>
  <si>
    <t>Mansoor Amjad</t>
  </si>
  <si>
    <t>December 14, 1987, Sialkot, Punjab</t>
  </si>
  <si>
    <t>36y 53d</t>
  </si>
  <si>
    <t>[['Pakistan', 'Federally Administered Tribal Areas', 'Leicestershire', 'Pakistan A', 'Pakistan Under-15s', 'Pakistan Under-19s', 'Punjab (Pakistan)', 'Punjab Stallions', 'Sialkot', 'Water and Power Development Authority', 'Zarai Taraqiati Bank Limited']]</t>
  </si>
  <si>
    <t>5448</t>
  </si>
  <si>
    <t>2783</t>
  </si>
  <si>
    <t>28.69</t>
  </si>
  <si>
    <t>532</t>
  </si>
  <si>
    <t>16.12</t>
  </si>
  <si>
    <t>99.25</t>
  </si>
  <si>
    <t>Masooma Junaid Farooqi</t>
  </si>
  <si>
    <t>November 21, 1989, Karachi, Sind</t>
  </si>
  <si>
    <t>34y 76d</t>
  </si>
  <si>
    <t>[['Knights Women', 'Pakistan Women', 'South Zone Women (Pakistan)']]</t>
  </si>
  <si>
    <t>19.85</t>
  </si>
  <si>
    <t>37.1</t>
  </si>
  <si>
    <t>Mohammad Aamer</t>
  </si>
  <si>
    <t>November 08, 1986, Faisalabad, Punjab</t>
  </si>
  <si>
    <t>Mehran Mumtaz</t>
  </si>
  <si>
    <t>April 07, 2003, Rawalpindi</t>
  </si>
  <si>
    <t>20y 304d</t>
  </si>
  <si>
    <t>[['Pakistan Under-16s', 'Pakistan Under-19s', 'Peshawar Zalmi']]</t>
  </si>
  <si>
    <t>11/157</t>
  </si>
  <si>
    <t>Mir Hamza</t>
  </si>
  <si>
    <t>September 10, 1992, Karachi, Sind</t>
  </si>
  <si>
    <t>[['Pakistan', 'Karachi Dolphins', 'Karachi Kings', 'Pakistan All Star XI', 'Pakistan Under-19s', 'Quetta Gladiators', 'Warwickshire']]</t>
  </si>
  <si>
    <t>6/83</t>
  </si>
  <si>
    <t>12/137</t>
  </si>
  <si>
    <t>Mirza Tahir Baig</t>
  </si>
  <si>
    <t>November 03, 1999</t>
  </si>
  <si>
    <t>24y 94d</t>
  </si>
  <si>
    <t>[['Pakistan', 'Lahore Qalandars']]</t>
  </si>
  <si>
    <t>Mohammad Aamir</t>
  </si>
  <si>
    <t>February 05, 2002</t>
  </si>
  <si>
    <t>Mohammad Aftab</t>
  </si>
  <si>
    <t>August 14, 1996, Lahore, Punjab</t>
  </si>
  <si>
    <t>27y 175d</t>
  </si>
  <si>
    <t>[['Lahore Lions', 'Pakistan Under-19s']]</t>
  </si>
  <si>
    <t>Maham Tariq</t>
  </si>
  <si>
    <t>July 05, 1997, Karachi</t>
  </si>
  <si>
    <t>26y 215d</t>
  </si>
  <si>
    <t>1.80</t>
  </si>
  <si>
    <t>16.36</t>
  </si>
  <si>
    <t>Mohammad Abbas</t>
  </si>
  <si>
    <t>March 10, 1990, Sialkot, Punjab</t>
  </si>
  <si>
    <t>33y 332d</t>
  </si>
  <si>
    <t>[['Pakistan', 'Hampshire', 'Islamabad', 'Khan Research Laboratories', 'Leicestershire', 'Multan Sultans', 'Pakistan A', 'Pakistan Television', 'Rawalpindi', 'Sialkot', 'Sialkot Under-19s', 'Southern Punjab', 'Sui Gas Corporation of Pakistan']]</t>
  </si>
  <si>
    <t>8/46</t>
  </si>
  <si>
    <t>10/95</t>
  </si>
  <si>
    <t>14/93</t>
  </si>
  <si>
    <t>843</t>
  </si>
  <si>
    <t>6.10</t>
  </si>
  <si>
    <t>7.61</t>
  </si>
  <si>
    <t>3108</t>
  </si>
  <si>
    <t>27.12</t>
  </si>
  <si>
    <t>53.10</t>
  </si>
  <si>
    <t>141.66</t>
  </si>
  <si>
    <t>Mehran Ibrahim</t>
  </si>
  <si>
    <t>November 20, 1993, Peshawar, North-West Frontier Province</t>
  </si>
  <si>
    <t>Maaz Sadaqat</t>
  </si>
  <si>
    <t>May 15, 2005, Peshawar</t>
  </si>
  <si>
    <t>18y 266d</t>
  </si>
  <si>
    <t>[['Khyber Pakhtunkhwa 2nd XI', 'Pakistan Under-19s']]</t>
  </si>
  <si>
    <t>5/111</t>
  </si>
  <si>
    <t>Kamran Ghulam</t>
  </si>
  <si>
    <t>October 10, 1995, Upper Dir, Khyber Pakhtunkhwa Province</t>
  </si>
  <si>
    <t>28y 118d</t>
  </si>
  <si>
    <t>[['Pakistan', 'Abbottabad', 'Abbottabad Falcons', 'Islamabad United', 'Lahore Qalandars', 'Pakistan Under-19s']]</t>
  </si>
  <si>
    <t>2209</t>
  </si>
  <si>
    <t>2115</t>
  </si>
  <si>
    <t>1255</t>
  </si>
  <si>
    <t>46.48</t>
  </si>
  <si>
    <t>4194</t>
  </si>
  <si>
    <t>2648</t>
  </si>
  <si>
    <t>1498</t>
  </si>
  <si>
    <t>40.73</t>
  </si>
  <si>
    <t>28.26</t>
  </si>
  <si>
    <t>7949</t>
  </si>
  <si>
    <t>3120</t>
  </si>
  <si>
    <t>1179</t>
  </si>
  <si>
    <t>52.76</t>
  </si>
  <si>
    <t>127.05</t>
  </si>
  <si>
    <t>Khurram Shahzad</t>
  </si>
  <si>
    <t>November 25, 1999, Mandi Bhauddin</t>
  </si>
  <si>
    <t>24y 72d</t>
  </si>
  <si>
    <t>[['Pakistan', 'Habib Bank Limited', 'Peshawar Zalmi', 'Quetta Gladiators']]</t>
  </si>
  <si>
    <t>Junaid Nadir Khan</t>
  </si>
  <si>
    <t>January 07, 1989, Okara, Punjab</t>
  </si>
  <si>
    <t>35y 29d</t>
  </si>
  <si>
    <t>[['Federal Areas Leopards', 'Islamabad', 'Islamabad Leopards', 'Pakistan Television', 'Pakistan Under-19s', 'Zarai Taraqiati Bank Limited']]</t>
  </si>
  <si>
    <t>11/94</t>
  </si>
  <si>
    <t>Mohammad Ali</t>
  </si>
  <si>
    <t>November 01, 1992, Saikot</t>
  </si>
  <si>
    <t>31y 96d</t>
  </si>
  <si>
    <t>[['Central Punjab (Pakistan)', 'Multan Sultans', 'Zarai Taraqiati Bank Limited']]</t>
  </si>
  <si>
    <t>2/64</t>
  </si>
  <si>
    <t>4/188</t>
  </si>
  <si>
    <t>11/130</t>
  </si>
  <si>
    <t>Junaid Zia</t>
  </si>
  <si>
    <t>December 11, 1983, Lahore, Punjab</t>
  </si>
  <si>
    <t>[['Pakistan', 'Lahore Eagles', 'Lahore Ravi', 'Rawalpindi', 'Zarai Taraqiati Bank Limited']]</t>
  </si>
  <si>
    <t>7/7</t>
  </si>
  <si>
    <t>108.22</t>
  </si>
  <si>
    <t>Kainat Imtiaz</t>
  </si>
  <si>
    <t>June 21, 1992, Karachi, Sind</t>
  </si>
  <si>
    <t>31y 229d</t>
  </si>
  <si>
    <t>[['Amazons', 'Pakistan Women', 'South Zone Women (Pakistan)']]</t>
  </si>
  <si>
    <t>Mohammad Kamran Afzal</t>
  </si>
  <si>
    <t>February 28, 1997,  Lahore, Punjab</t>
  </si>
  <si>
    <t>26y 342d</t>
  </si>
  <si>
    <t>Kamran Hussain Shah</t>
  </si>
  <si>
    <t>December 24, 1990, Islamabad, Punjab</t>
  </si>
  <si>
    <t>33y 43d</t>
  </si>
  <si>
    <t>[['Islamabad', 'Islamabad Cricket Association Under-19s', 'Islamabad Leopards', 'Pakistan Under-19s', 'Rest of Pakistan Under-19s']]</t>
  </si>
  <si>
    <t>Kamran Sajid</t>
  </si>
  <si>
    <t>December 22, 1983, Lahore, Punjab</t>
  </si>
  <si>
    <t>40y 45d</t>
  </si>
  <si>
    <t>[['Dera Murad Jamali Ibexes', 'Lahore', 'Lahore Lions', 'Pakistan International Airlines', 'Sui Gas Corporation of Pakistan']]</t>
  </si>
  <si>
    <t>269</t>
  </si>
  <si>
    <t>91.07</t>
  </si>
  <si>
    <t>Khushdil Shah</t>
  </si>
  <si>
    <t>February 07, 1995, Bannu, North-West Frontier Province</t>
  </si>
  <si>
    <t>28y 363d</t>
  </si>
  <si>
    <t>[['Pakistan', 'Baluchistan', 'Comilla Victorians', 'FATA Cheetas', 'FATA Region', 'Khyber Pakhtunkhwa', 'Khyber Pakhtunkhwa 2nd XI', 'Multan Sultans', 'North West Frontier Province-Baluchistan', 'Pakistan A', 'Pakistan Under-23s', 'Peshawar Zalmi', 'Water and Power Development Authority']]</t>
  </si>
  <si>
    <t>3259</t>
  </si>
  <si>
    <t>94.76</t>
  </si>
  <si>
    <t>94.35</t>
  </si>
  <si>
    <t>134.61</t>
  </si>
  <si>
    <t>Kamran Younis</t>
  </si>
  <si>
    <t>January 20, 1985, Gujranwala, Punjab</t>
  </si>
  <si>
    <t>39y 16d</t>
  </si>
  <si>
    <t>[['Gujranwala Cricket Association', 'Pakistan Under-19s', 'Port Qasim Authority', 'Sialkot', 'Sialkot Region']]</t>
  </si>
  <si>
    <t>100.52</t>
  </si>
  <si>
    <t>Karamat Ali</t>
  </si>
  <si>
    <t>March 18, 1996</t>
  </si>
  <si>
    <t>27y 324d</t>
  </si>
  <si>
    <t>4/102</t>
  </si>
  <si>
    <t>Kaynat Hafeez</t>
  </si>
  <si>
    <t>June 17, 1996, Lahore, Punjab</t>
  </si>
  <si>
    <t>27y 233d</t>
  </si>
  <si>
    <t>[['Pakistan A Women']]</t>
  </si>
  <si>
    <t>Khalid Latif</t>
  </si>
  <si>
    <t>November 04, 1985, Karachi, Sindh</t>
  </si>
  <si>
    <t>38y 93d</t>
  </si>
  <si>
    <t>[['Pakistan', 'Duronto Rajshahi', 'Islamabad United', 'Karachi', 'Karachi Dolphins', 'National Bank of Pakistan', 'Pakistan Under-19s', 'Port Qasim Authority']]</t>
  </si>
  <si>
    <t>729</t>
  </si>
  <si>
    <t>559</t>
  </si>
  <si>
    <t>62.11</t>
  </si>
  <si>
    <t>56.50</t>
  </si>
  <si>
    <t>4.60</t>
  </si>
  <si>
    <t>6.27</t>
  </si>
  <si>
    <t>81.0</t>
  </si>
  <si>
    <t>64.47</t>
  </si>
  <si>
    <t>103.49</t>
  </si>
  <si>
    <t>2080</t>
  </si>
  <si>
    <t>118.70</t>
  </si>
  <si>
    <t>Khaqan Arsal Raja</t>
  </si>
  <si>
    <t>December 10, 1984, Lahore, Punjab</t>
  </si>
  <si>
    <t>39y 57d</t>
  </si>
  <si>
    <t>[['Baluchistan Bears', 'Habib Bank Limited', 'Lahore', 'Lahore Eagles', 'Lahore Shalimar', 'Water and Power Development Authority']]</t>
  </si>
  <si>
    <t>68.66</t>
  </si>
  <si>
    <t>111.3</t>
  </si>
  <si>
    <t>107.53</t>
  </si>
  <si>
    <t>Khayyam Khan</t>
  </si>
  <si>
    <t>October 15, 2002, Abbottobad</t>
  </si>
  <si>
    <t>Khubaib Khalil</t>
  </si>
  <si>
    <t>January 01, 2007, Kohat</t>
  </si>
  <si>
    <t>17y 35d</t>
  </si>
  <si>
    <t>Khurram Manzoor</t>
  </si>
  <si>
    <t>June 10, 1986, Karachi, Sind</t>
  </si>
  <si>
    <t>37y 240d</t>
  </si>
  <si>
    <t>[['Pakistan', 'Karachi Cricket Association Blues', 'Karachi Dolphins', 'Karachi Harbour', 'Karachi Kings', 'Karachi Urban', 'Pakistan A', 'Pakistan Under-19s', 'Port Qasim Authority', 'Quetta Gladiators', 'Rajshahi Division']]</t>
  </si>
  <si>
    <t>764</t>
  </si>
  <si>
    <t>351</t>
  </si>
  <si>
    <t>70.20</t>
  </si>
  <si>
    <t>152.8</t>
  </si>
  <si>
    <t>1827</t>
  </si>
  <si>
    <t>44.71</t>
  </si>
  <si>
    <t>62.93</t>
  </si>
  <si>
    <t>40.74</t>
  </si>
  <si>
    <t>190*</t>
  </si>
  <si>
    <t>9313</t>
  </si>
  <si>
    <t>85.06</t>
  </si>
  <si>
    <t>441</t>
  </si>
  <si>
    <t>360</t>
  </si>
  <si>
    <t>51.42</t>
  </si>
  <si>
    <t>4.89</t>
  </si>
  <si>
    <t>3190</t>
  </si>
  <si>
    <t>119.74</t>
  </si>
  <si>
    <t>10.14</t>
  </si>
  <si>
    <t>Kanwal Naz</t>
  </si>
  <si>
    <t>December 25, 1989, Karachi, Sind</t>
  </si>
  <si>
    <t>34y 42d</t>
  </si>
  <si>
    <t>[['Pakistan Women', 'South Zone Women (Pakistan)']]</t>
  </si>
  <si>
    <t>Mohammad Ali Khan</t>
  </si>
  <si>
    <t>September 06, 1998, Karachi</t>
  </si>
  <si>
    <t>Farhan Rasheed</t>
  </si>
  <si>
    <t>December 12, 1983, Lahore, Punjab</t>
  </si>
  <si>
    <t>40y 55d</t>
  </si>
  <si>
    <t>[['Lahore', 'Water and Power Development Authority']]</t>
  </si>
  <si>
    <t>6/103</t>
  </si>
  <si>
    <t>Mohammad Amir</t>
  </si>
  <si>
    <t>April 13, 1992, Gujjar Khan, Punjab</t>
  </si>
  <si>
    <t>[['Pakistan', 'Asia Lions', 'Bangla Tigers', 'Barbados Royals', 'Chittagong Vikings', 'Desert Vipers', 'Essex', 'Federal Areas', 'Federal Areas Leopards', 'Fortune Barishal', 'Galle Gladiators', "Imtiaz Ahmed's XI", 'Jamaica Tallawahs', 'Karachi Kings', 'Khulna Tigers', 'London Spirit (Men)', 'Maratha Arabians', 'National Bank of Pakistan', 'New York Strikers', 'Northern (Pakistan)', 'Pakistan Cricket Academy', "Pakistan Cricket Board Patron's XI", 'Pakistan Under-19s', 'Quetta Gladiators', 'Rawalpindi', 'Sind', 'Sui Southern Gas Corporation', 'Sylhet Strikers']]</t>
  </si>
  <si>
    <t>10/72</t>
  </si>
  <si>
    <t>Mohammad Rizwan</t>
  </si>
  <si>
    <t>June 01, 1992, Peshawar, Khyber Pakhtunkhwa</t>
  </si>
  <si>
    <t>31y 249d</t>
  </si>
  <si>
    <t>[['Pakistan', 'Comilla Victorians', 'FATA Region', 'Karachi Kings', 'Khyber Pakhtunkhwa', 'Khyber-Pakhtunkhwa Fighters', 'Lahore Qalandars', 'Multan Sultans', 'North West Frontier Province-Baluchistan', 'Pakistan A', 'Pakistan Chief Ministers XI', 'Pakistan Emerging Team', 'Pakistan Under-19s', 'Pakistan Under-23s', 'Peshawar', 'Sui Northern Gas Pipelines Limited', 'Sydney Sixers', 'Vancouver Knights']]</t>
  </si>
  <si>
    <t>237</t>
  </si>
  <si>
    <t>3.44</t>
  </si>
  <si>
    <t>59.2</t>
  </si>
  <si>
    <t>Mohammad Taha Khan</t>
  </si>
  <si>
    <t>October 05, 2000, Karachi</t>
  </si>
  <si>
    <t>23y 123d</t>
  </si>
  <si>
    <t>[['Karachi Kings', 'Pakistan Under-16s']]</t>
  </si>
  <si>
    <t>13.20</t>
  </si>
  <si>
    <t>Mohammad Talha</t>
  </si>
  <si>
    <t>October 15, 1988, Faisalabad, Punjab</t>
  </si>
  <si>
    <t>35y 113d</t>
  </si>
  <si>
    <t>[['Pakistan', 'Faisalabad', 'National Bank of Pakistan', 'Pakistan A', 'Pakistan Under-19s', 'Port Qasim Authority', 'Punjab Stallions', 'The Rest']]</t>
  </si>
  <si>
    <t>3/65</t>
  </si>
  <si>
    <t>6/164</t>
  </si>
  <si>
    <t>11/104</t>
  </si>
  <si>
    <t>Mohammad Umair</t>
  </si>
  <si>
    <t>April 03, 1988, Bahawalpur</t>
  </si>
  <si>
    <t>35y 308d</t>
  </si>
  <si>
    <t>[['Pakistan Under-19s', 'Toronto Nationals']]</t>
  </si>
  <si>
    <t>Mohammad Umar Burki</t>
  </si>
  <si>
    <t>December 10, 1998, Dera Ismail Khan, Khyber-Pakhtunkhwa Province</t>
  </si>
  <si>
    <t>25y 57d</t>
  </si>
  <si>
    <t>Mohammad Waqas Khan</t>
  </si>
  <si>
    <t>December 14, 1990, Karachi, Sind</t>
  </si>
  <si>
    <t>33y 53d</t>
  </si>
  <si>
    <t>[['Karachi Whites', 'Karachi Zebras', 'Multan Region Under-19s', 'Pakistan Under-19s', 'Pakistan Under-23s', 'Sui Southern Gas Corporation']]</t>
  </si>
  <si>
    <t>Waqas Khan</t>
  </si>
  <si>
    <t>3.52</t>
  </si>
  <si>
    <t>4.85</t>
  </si>
  <si>
    <t>Mohammad Wasim</t>
  </si>
  <si>
    <t>August 25, 2001, North Wazirastan</t>
  </si>
  <si>
    <t>22y 164d</t>
  </si>
  <si>
    <t>[['Pakistan', 'Fortune Barishal', 'Islamabad United', 'Khulna Tigers', 'Khyber Pakhtunkhwa', 'Pakistan Under-19s', 'Quetta Gladiators', 'Surrey Jaguars']]</t>
  </si>
  <si>
    <t>1/111</t>
  </si>
  <si>
    <t>Mohammad Rameez</t>
  </si>
  <si>
    <t>February 19, 1990, Rawalpindi, Punjab</t>
  </si>
  <si>
    <t>33y 351d</t>
  </si>
  <si>
    <t>[['Attock Refinery Limited', 'Pakistan A', 'Pakistan Under-19s', 'Panadura Sports Club', 'Rawalpindi', 'The Rest']]</t>
  </si>
  <si>
    <t>13/116</t>
  </si>
  <si>
    <t>92.52</t>
  </si>
  <si>
    <t>81.48</t>
  </si>
  <si>
    <t>Mohammad Zeeshan</t>
  </si>
  <si>
    <t>April 15, 2006, Faisalabad</t>
  </si>
  <si>
    <t>17y 296d</t>
  </si>
  <si>
    <t>[['Pakistan Under-19s', 'Peshawar Zalmi']]</t>
  </si>
  <si>
    <t>Mohibullah</t>
  </si>
  <si>
    <t>September 02, 1989, Pishin, Baluchistan</t>
  </si>
  <si>
    <t>[['Pakistan Under-19s', 'Quetta']]</t>
  </si>
  <si>
    <t>Moinuddin</t>
  </si>
  <si>
    <t>September 20, 1987, Bahawalpur, Punjab</t>
  </si>
  <si>
    <t>36y 138d</t>
  </si>
  <si>
    <t>[['Bahawalpur', 'Bahawalpur Stags', 'Multan', 'Pakistan Under-19s']]</t>
  </si>
  <si>
    <t>Momin Qamar</t>
  </si>
  <si>
    <t>October 04, 2006, Faisalabad</t>
  </si>
  <si>
    <t>17y 124d</t>
  </si>
  <si>
    <t>[['Gwadar Sharks']]</t>
  </si>
  <si>
    <t>Mubasir Khan</t>
  </si>
  <si>
    <t>April 24, 2002, Rawalpindi</t>
  </si>
  <si>
    <t>21y 287d</t>
  </si>
  <si>
    <t>[['Islamabad United', 'Northern (Pakistan)', 'Rawalpindi Region', 'Rawalpindi Region Under-19s']]</t>
  </si>
  <si>
    <t>5146</t>
  </si>
  <si>
    <t>1837</t>
  </si>
  <si>
    <t>2646</t>
  </si>
  <si>
    <t>1637</t>
  </si>
  <si>
    <t>31.50</t>
  </si>
  <si>
    <t>48.14</t>
  </si>
  <si>
    <t>3.08</t>
  </si>
  <si>
    <t>1661</t>
  </si>
  <si>
    <t>170*</t>
  </si>
  <si>
    <t>37.75</t>
  </si>
  <si>
    <t>33.45</t>
  </si>
  <si>
    <t>13.75</t>
  </si>
  <si>
    <t>2784</t>
  </si>
  <si>
    <t>1335</t>
  </si>
  <si>
    <t>59.66</t>
  </si>
  <si>
    <t>92.73</t>
  </si>
  <si>
    <t>115.78</t>
  </si>
  <si>
    <t>Muhammad Asad</t>
  </si>
  <si>
    <t>August 08, 1998, Karachi</t>
  </si>
  <si>
    <t>25y 181d</t>
  </si>
  <si>
    <t>[['Karachi Whites', 'Pakistan Under-19s']]</t>
  </si>
  <si>
    <t>Muhammad Hurraira</t>
  </si>
  <si>
    <t>April 25, 2002, Sialkot</t>
  </si>
  <si>
    <t>21y 286d</t>
  </si>
  <si>
    <t>[['Islamabad United', 'Pakistan Under-19s', 'Sialkot Under-19s']]</t>
  </si>
  <si>
    <t>Junaid Malik</t>
  </si>
  <si>
    <t>April 25, 1990, Lahore, Punjab</t>
  </si>
  <si>
    <t>33y 286d</t>
  </si>
  <si>
    <t>[['Lahore Eagles', 'Lahore Lions', 'Lahore Shalimar']]</t>
  </si>
  <si>
    <t>Mohammad Zulkifal</t>
  </si>
  <si>
    <t>October 04, 2004, Charsadda</t>
  </si>
  <si>
    <t>Mohammad Altaf</t>
  </si>
  <si>
    <t>December 24, 1985, Islamabad, Punjab</t>
  </si>
  <si>
    <t>38y 43d</t>
  </si>
  <si>
    <t>[['Habib Bank Limited', 'Islamabad Cricket Association']]</t>
  </si>
  <si>
    <t>63.63</t>
  </si>
  <si>
    <t>Mohammad Nawaz</t>
  </si>
  <si>
    <t>March 21, 1994, Rawalpindi, Punjab</t>
  </si>
  <si>
    <t>29y 321d</t>
  </si>
  <si>
    <t>[['Pakistan', 'Colombo Strikers', 'Edmonton Royals', 'Karachi Kings', 'Khulna Tigers', 'National Bank of Pakistan', 'Pakistan A', 'Pakistan Under-15s', 'Pakistan Under-19s', 'Pakistan Under-23s', 'Quetta Gladiators', 'Rajshahi Royals', 'Rangpur Riders', 'Rawalpindi']]</t>
  </si>
  <si>
    <t>6/106</t>
  </si>
  <si>
    <t>11/93</t>
  </si>
  <si>
    <t>Mohammad Naved</t>
  </si>
  <si>
    <t>September 01, 1988, Lahore, Punjab</t>
  </si>
  <si>
    <t>35y 157d</t>
  </si>
  <si>
    <t>[['Lahore Eagles', 'Lahore Lions', 'Lahore Shalimar', 'Pakistan Under-19s', 'State Bank of Pakistan']]</t>
  </si>
  <si>
    <t>11/125</t>
  </si>
  <si>
    <t>Mohammad Amir Khan</t>
  </si>
  <si>
    <t>September 09, 2001, Swat</t>
  </si>
  <si>
    <t>22y 149d</t>
  </si>
  <si>
    <t>[['Karachi Kings', 'Khyber Pakhtunkhwa', 'Khyber Pakhtunkhwa 2nd XI', 'Pakistan Under-16s', 'Pakistan Under-19s', 'Peshawar Zalmi']]</t>
  </si>
  <si>
    <t>Mohammad Ammar</t>
  </si>
  <si>
    <t>March 02, 2006, Rahim Yar Khan</t>
  </si>
  <si>
    <t>17y 340d</t>
  </si>
  <si>
    <t>[['Bahawalpur Region']]</t>
  </si>
  <si>
    <t>Mohammad Arif</t>
  </si>
  <si>
    <t>October 10, 1998, Abbottabad</t>
  </si>
  <si>
    <t>25y 118d</t>
  </si>
  <si>
    <t>Mohammad Asif</t>
  </si>
  <si>
    <t>November 01, 1999</t>
  </si>
  <si>
    <t>Mohammad Awais</t>
  </si>
  <si>
    <t>October 25, 1992, Hyderabad, Sind</t>
  </si>
  <si>
    <t>[['Hyderabad (Pakistan)', 'Pakistan Under-19s']]</t>
  </si>
  <si>
    <t>Mohammad Basit Ali</t>
  </si>
  <si>
    <t>December 25, 2000, Dera Ghazi Khan, Punjab</t>
  </si>
  <si>
    <t>Mohammad Faheem</t>
  </si>
  <si>
    <t>January 15, 1987, Karachi, Sind</t>
  </si>
  <si>
    <t>37y 21d</t>
  </si>
  <si>
    <t>Mohammad Nawar</t>
  </si>
  <si>
    <t>September 06, 1988, Bannu, North-West Frontier Province</t>
  </si>
  <si>
    <t>35y 152d</t>
  </si>
  <si>
    <t>Mohammad Farooq</t>
  </si>
  <si>
    <t>March 04, 2004, Kurram Agency</t>
  </si>
  <si>
    <t>[['Khyber Pakhtunkhwa 2nd XI']]</t>
  </si>
  <si>
    <t>27.37</t>
  </si>
  <si>
    <t>78.77</t>
  </si>
  <si>
    <t>Mohammad Haris</t>
  </si>
  <si>
    <t>March 30, 2001, Peshawar</t>
  </si>
  <si>
    <t>22y 312d</t>
  </si>
  <si>
    <t>[['Pakistan', 'B-Love Kandy', 'Chattogram Challengers', 'Guyana Amazon Warriors', 'Karachi Kings', 'Khyber Pakhtunkhwa 2nd XI', 'Pakistan Under-19s', 'Peshawar Zalmi', 'Surrey Jaguars', 'Sylhet Strikers']]</t>
  </si>
  <si>
    <t>Mohammad Hasan</t>
  </si>
  <si>
    <t>October 04, 1990, Karachi, Sind</t>
  </si>
  <si>
    <t>33y 124d</t>
  </si>
  <si>
    <t>[['Islamabad United', 'Karachi Blues', 'Karachi Whites', 'Pakistan Customs', 'Pakistan Under-19s']]</t>
  </si>
  <si>
    <t>251*</t>
  </si>
  <si>
    <t>Mohammad Hasnain</t>
  </si>
  <si>
    <t>April 05, 2000, Hyderabad</t>
  </si>
  <si>
    <t>23y 306d</t>
  </si>
  <si>
    <t>[['Pakistan', 'B-Love Kandy', 'Bravo XI', 'Chattogram Challengers', 'Galle Gladiators', 'Oval Invincibles (Men)', 'Pakistan Emerging Team', 'Pakistan Television', 'Pakistan Under-19s', 'Quetta Gladiators', 'Sindh', 'Sydney Thunder', 'Trinbago Knight Riders']]</t>
  </si>
  <si>
    <t>Mohammad Ibrahim</t>
  </si>
  <si>
    <t>December 26, 1988, Rawalpindi, Punjab</t>
  </si>
  <si>
    <t>35y 41d</t>
  </si>
  <si>
    <t>[['Attock Refinery Limited', 'Pakistan Under-19s']]</t>
  </si>
  <si>
    <t>73.91</t>
  </si>
  <si>
    <t>Mohammad Ibtisam</t>
  </si>
  <si>
    <t>September 24, 2005, Sargodha</t>
  </si>
  <si>
    <t>18y 134d</t>
  </si>
  <si>
    <t>[['Gujranwala Giants', 'Pakistan Under-19s']]</t>
  </si>
  <si>
    <t>4/110</t>
  </si>
  <si>
    <t>Mohammad Irfan</t>
  </si>
  <si>
    <t>December 21, 1992, Islamabad</t>
  </si>
  <si>
    <t>[['Islamabad Leopards', 'Pakistan Under-19s']]</t>
  </si>
  <si>
    <t>5/136</t>
  </si>
  <si>
    <t>6/192</t>
  </si>
  <si>
    <t>62.28</t>
  </si>
  <si>
    <t>76.1</t>
  </si>
  <si>
    <t>Mohammad Laeeq</t>
  </si>
  <si>
    <t>August 04, 1989, Faisalabad, Punjab</t>
  </si>
  <si>
    <t>34y 185d</t>
  </si>
  <si>
    <t>23.55</t>
  </si>
  <si>
    <t>Mohammad Fayyaz Khan</t>
  </si>
  <si>
    <t>October 19, 1984, Peshawar, North-West Frontier Province</t>
  </si>
  <si>
    <t>39y 109d</t>
  </si>
  <si>
    <t>[['Khyber-Pakhtunkhwa Province', 'Pakistan Telecommunication Company Limited', 'Peshawar', 'Rest of North West Frontier Province']]</t>
  </si>
  <si>
    <t>101.42</t>
  </si>
  <si>
    <t>Junaid Khan</t>
  </si>
  <si>
    <t>May 21, 2002, Quetta</t>
  </si>
  <si>
    <t>21y 260d</t>
  </si>
  <si>
    <t>Ehsan Adil</t>
  </si>
  <si>
    <t>March 15, 1993, Gojra</t>
  </si>
  <si>
    <t>[['Pakistan', 'Faisalabad Wolves', 'Habib Bank Limited', 'Lahore Qalandars', 'MI New York', 'Pakistan Under-19s', 'Pakistan Under-23s', 'Texas Chargers']]</t>
  </si>
  <si>
    <t>6/58</t>
  </si>
  <si>
    <t>Junaid Ilyas</t>
  </si>
  <si>
    <t>November 04, 1990, Karachi, Sind</t>
  </si>
  <si>
    <t>33y 93d</t>
  </si>
  <si>
    <t>[['Karachi Dolphins', 'Khan Research Laboratories', 'Pakistan Under-19s']]</t>
  </si>
  <si>
    <t>9/83</t>
  </si>
  <si>
    <t>36.56</t>
  </si>
  <si>
    <t>Fahad Zaman</t>
  </si>
  <si>
    <t>December 22, 1988, Peshawar, North-West Frontier Province</t>
  </si>
  <si>
    <t>35y 45d</t>
  </si>
  <si>
    <t>[['Pakistan Under-19s', 'Peshawar']]</t>
  </si>
  <si>
    <t>Faheem Ashraf</t>
  </si>
  <si>
    <t>January 16, 1994, Kasur (Punjab)</t>
  </si>
  <si>
    <t>30y 20d</t>
  </si>
  <si>
    <t>[['Pakistan', 'Dhaka Platoon', 'Faisalabad', 'Habib Bank Limited', 'Hobart Hurricanes', 'Islamabad United', 'Khulna Tigers', 'Punjab (Pakistan)', 'Sui Northern Gas Pipelines Limited', 'Toronto Nationals']]</t>
  </si>
  <si>
    <t>6/99</t>
  </si>
  <si>
    <t>9/115</t>
  </si>
  <si>
    <t>Faizan Riaz</t>
  </si>
  <si>
    <t>July 02, 1988, Islamabad, Punjab</t>
  </si>
  <si>
    <t>35y 218d</t>
  </si>
  <si>
    <t>1177</t>
  </si>
  <si>
    <t>256*</t>
  </si>
  <si>
    <t>Fakhar Zaman</t>
  </si>
  <si>
    <t>April 10, 1990, Mardan, North-West Frontier Province</t>
  </si>
  <si>
    <t>33y 301d</t>
  </si>
  <si>
    <t>[['Pakistan', 'Abbottabad', 'Abbottabad Falcons', 'B-Love Kandy', 'Brisbane Heat', 'Comilla Victorians', 'Danube Lions', 'Fortune Barishal', 'Glamorgan', 'Habib Bank Limited', 'Karachi Blues', 'Karachi Dolphins', 'Khulna Tigers', 'Khyber Pakhtunkhwa', 'Lahore Qalandars', 'Pakhtoons', 'Pakistan A', 'Pakistan Navy', 'Peshawar', 'Vancouver Knights']]</t>
  </si>
  <si>
    <t>499</t>
  </si>
  <si>
    <t>226</t>
  </si>
  <si>
    <t>22.60</t>
  </si>
  <si>
    <t>2.71</t>
  </si>
  <si>
    <t>135.0</t>
  </si>
  <si>
    <t>49.9</t>
  </si>
  <si>
    <t>882</t>
  </si>
  <si>
    <t>746</t>
  </si>
  <si>
    <t>35.52</t>
  </si>
  <si>
    <t>5.07</t>
  </si>
  <si>
    <t>6.65</t>
  </si>
  <si>
    <t>36.5</t>
  </si>
  <si>
    <t>Syed Faraz Ali</t>
  </si>
  <si>
    <t>April 25, 1993, Karachi, Sind</t>
  </si>
  <si>
    <t>30y 286d</t>
  </si>
  <si>
    <t>[['Pakistan International Airlines', 'Pakistan Under-19s']]</t>
  </si>
  <si>
    <t>594</t>
  </si>
  <si>
    <t>28.28</t>
  </si>
  <si>
    <t>2.98</t>
  </si>
  <si>
    <t>56.9</t>
  </si>
  <si>
    <t>Fareeha Mehmood</t>
  </si>
  <si>
    <t>February 19, 1994, Lahore, Punjab</t>
  </si>
  <si>
    <t>[['Pakistan A Women', 'Pakistan Women']]</t>
  </si>
  <si>
    <t>Farhan Nazar</t>
  </si>
  <si>
    <t>December 31, 1995</t>
  </si>
  <si>
    <t>28y 36d</t>
  </si>
  <si>
    <t>[['Lahore Ravi', 'Pakistan Under-19s']]</t>
  </si>
  <si>
    <t>36.42</t>
  </si>
  <si>
    <t>Muhammad Fahad Munir</t>
  </si>
  <si>
    <t>December 29, 2002</t>
  </si>
  <si>
    <t>21y 38d</t>
  </si>
  <si>
    <t>Fatima Sana</t>
  </si>
  <si>
    <t>November 08, 2001,  Karachi, Sind</t>
  </si>
  <si>
    <t>[['Amazons', 'Barbados Royals Women', 'Barmy Army Women', 'Pakistan Cricket Board XI Women', 'Pakistan Women']]</t>
  </si>
  <si>
    <t>Fawad Ahmed Khan</t>
  </si>
  <si>
    <t>November 20, 1986, Bannu, North-West Frontier Province</t>
  </si>
  <si>
    <t>[['Abbottabad', 'Abbottabad Falcons', 'Peshawar Panthers', 'Peshawar Region']]</t>
  </si>
  <si>
    <t>2/56</t>
  </si>
  <si>
    <t>29.50</t>
  </si>
  <si>
    <t>6.55</t>
  </si>
  <si>
    <t>70.5</t>
  </si>
  <si>
    <t>878</t>
  </si>
  <si>
    <t>435</t>
  </si>
  <si>
    <t>89.74</t>
  </si>
  <si>
    <t>117.70</t>
  </si>
  <si>
    <t>Mohammad Fayyaz Ahmed</t>
  </si>
  <si>
    <t>December 28, 1988, Islamabad, Punjab</t>
  </si>
  <si>
    <t>35y 39d</t>
  </si>
  <si>
    <t>[['Federal Areas', 'Islamabad Cricket Association', 'Islamabad Leopards', 'Rawalpindi']]</t>
  </si>
  <si>
    <t>95.53</t>
  </si>
  <si>
    <t>Fazal Subhan</t>
  </si>
  <si>
    <t>January 01, 1988, Karachi, Sind</t>
  </si>
  <si>
    <t>[['Karachi Dolphins', 'Pakistan Under-19s']]</t>
  </si>
  <si>
    <t>4.48</t>
  </si>
  <si>
    <t>Gauhar Hafeez</t>
  </si>
  <si>
    <t>December 26, 1999, Lahore</t>
  </si>
  <si>
    <t>24y 41d</t>
  </si>
  <si>
    <t>[['Lahore Eagles']]</t>
  </si>
  <si>
    <t>Ghulam Dastagir</t>
  </si>
  <si>
    <t>December 14, 1985, Faisalabad, Punjab</t>
  </si>
  <si>
    <t>38y 53d</t>
  </si>
  <si>
    <t>[['Faisalabad', 'Pakistan Under-19s']]</t>
  </si>
  <si>
    <t>1/36</t>
  </si>
  <si>
    <t>Ghulam Fatima</t>
  </si>
  <si>
    <t>October 05, 1995</t>
  </si>
  <si>
    <t>28y 123d</t>
  </si>
  <si>
    <t>[['Amazons', 'Pakistan Women']]</t>
  </si>
  <si>
    <t>Gull Feroza</t>
  </si>
  <si>
    <t>December 28, 1998</t>
  </si>
  <si>
    <t>25y 39d</t>
  </si>
  <si>
    <t>[['Amazons', 'Higher Education Commission Women', 'Pakistan Women']]</t>
  </si>
  <si>
    <t>Fawad Alam</t>
  </si>
  <si>
    <t>October 08, 1985, Karachi</t>
  </si>
  <si>
    <t>38y 120d</t>
  </si>
  <si>
    <t>[['Pakistan', 'Karachi Cricket Association Under-19s', 'Karachi Dolphins', 'Karachi Kings', 'National Bank of Pakistan', 'Pakistan A', 'Pakistan Customs', 'Pakistan Emerging Team', 'Uva Next']]</t>
  </si>
  <si>
    <t>296*</t>
  </si>
  <si>
    <t>2170</t>
  </si>
  <si>
    <t>1297</t>
  </si>
  <si>
    <t>46.58</t>
  </si>
  <si>
    <t>74.47</t>
  </si>
  <si>
    <t>114.79</t>
  </si>
  <si>
    <t>1893</t>
  </si>
  <si>
    <t>119.28</t>
  </si>
  <si>
    <t>Gulraiz Sadaf</t>
  </si>
  <si>
    <t>December 27, 1989, Burewala, Punjab</t>
  </si>
  <si>
    <t>34y 40d</t>
  </si>
  <si>
    <t>[['Baluchistan', 'Lahore Qalandars', 'Multan', 'State Bank of Pakistan']]</t>
  </si>
  <si>
    <t>1719</t>
  </si>
  <si>
    <t>709</t>
  </si>
  <si>
    <t>72.25</t>
  </si>
  <si>
    <t>108.60</t>
  </si>
  <si>
    <t>Fahad Iqbal</t>
  </si>
  <si>
    <t>February 25, 1986, Karachi, Sind</t>
  </si>
  <si>
    <t>37y 345d</t>
  </si>
  <si>
    <t>[['Islamabad Leopards', 'Karachi Dolphins', 'Karachi Port Trust', 'Karachi Zebras', 'Pakistan Customs', 'Pakistan International Airlines', 'Pakistan Under-15s']]</t>
  </si>
  <si>
    <t>44.62</t>
  </si>
  <si>
    <t>88.6</t>
  </si>
  <si>
    <t>2952</t>
  </si>
  <si>
    <t>454</t>
  </si>
  <si>
    <t>71.81</t>
  </si>
  <si>
    <t>105.94</t>
  </si>
  <si>
    <t>Muhammad Ismail</t>
  </si>
  <si>
    <t>January 02, 2006, Sahiwal</t>
  </si>
  <si>
    <t>18y 34d</t>
  </si>
  <si>
    <t>[['Gwadar Sharks', 'Southern Punjab 2nd XI (Pakistan)']]</t>
  </si>
  <si>
    <t>Azam Khan</t>
  </si>
  <si>
    <t>August 10, 1998</t>
  </si>
  <si>
    <t>25y 179d</t>
  </si>
  <si>
    <t>[['Pakistan', 'Barbados Royals', 'Desert Vipers', 'Dhaka Dominators', 'Galle Gladiators', 'Guyana Amazon Warriors', 'Islamabad United', 'Khulna Tigers', 'Mississauga Panthers', 'Pakistan Television', 'Quetta Gladiators']]</t>
  </si>
  <si>
    <t>Azan Awais</t>
  </si>
  <si>
    <t>October 10, 2004, Sialkot</t>
  </si>
  <si>
    <t>19y 118d</t>
  </si>
  <si>
    <t>Muhammad Azeem Ghumman</t>
  </si>
  <si>
    <t>January 24, 1991, Hyderabad, Sind</t>
  </si>
  <si>
    <t>33y 12d</t>
  </si>
  <si>
    <t>[['Balochistan', 'Habib Bank Limited', 'Hyderabad (Pakistan)', 'Khan Research Laboratories', 'Pakistan A', 'Pakistan Under-19s', 'Pakistan Under-23s', 'Sui Northern Gas Pipelines Limited', 'Sui Southern Gas Corporation']]</t>
  </si>
  <si>
    <t>Azhar Ali</t>
  </si>
  <si>
    <t>February 19, 1985, Lahore, Punjab</t>
  </si>
  <si>
    <t>38y 351d</t>
  </si>
  <si>
    <t>[['Pakistan', 'Baluchistan', 'Baluchistan Warriors', 'Central Punjab (Pakistan)', "Imtiaz Ahmed's XI", 'Khan Research Laboratories', 'Lahore', 'Lahore Blues', 'Lahore Eagles', 'Lahore Lions', 'Lahore Qalandars', 'Lahore Region Whites', 'Pakistan A', 'Pakistan Cricket Academy', 'Pakistan Cricket Board Blues', "Pakistan Cricket Board Patron's XI", 'Pakistan Greens', 'Pakistan Under-15s', 'Pakistan Under-19s', 'Punjab', 'Punjab Badshahs', 'Punjab Stallions', 'Rawalpindi', 'Somerset', 'Somerset 2nd XI', 'Sui Gas Corporation of Pakistan', 'The Rest']]</t>
  </si>
  <si>
    <t>17033</t>
  </si>
  <si>
    <t>2478</t>
  </si>
  <si>
    <t>41.93</t>
  </si>
  <si>
    <t>74.45</t>
  </si>
  <si>
    <t>694</t>
  </si>
  <si>
    <t>941</t>
  </si>
  <si>
    <t>104.67</t>
  </si>
  <si>
    <t>Azhar Attari</t>
  </si>
  <si>
    <t>December 12, 1990, Lahore, Punjab</t>
  </si>
  <si>
    <t>33y 55d</t>
  </si>
  <si>
    <t>[['Lahore Eagles', 'Pakistan Under-19s', 'Zarai Taraqiati Bank Limited']]</t>
  </si>
  <si>
    <t>6/57</t>
  </si>
  <si>
    <t>9/156</t>
  </si>
  <si>
    <t>Azizullah</t>
  </si>
  <si>
    <t>September 11, 1993, Peshawar</t>
  </si>
  <si>
    <t>30y 147d</t>
  </si>
  <si>
    <t>[['Pakistan Under-19s', 'Peshawar', 'Sui Northern Gas Pipelines Limited', 'Zarai Taraqiati Bank Limited']]</t>
  </si>
  <si>
    <t>10/99</t>
  </si>
  <si>
    <t>Mohammad Babar Azam</t>
  </si>
  <si>
    <t>October 15, 1994, Lahore, Punjab</t>
  </si>
  <si>
    <t>29y 113d</t>
  </si>
  <si>
    <t>[['Pakistan', 'Baluchistan', 'Central Punjab (Pakistan)', 'Colombo Strikers', 'Faisalabad and Rawalpindi', 'Guyana Amazon Warriors', 'Islamabad', 'Islamabad Region', 'Islamabad United', 'Karachi Kings', 'Lahore', 'Lahore Blues', 'Leopards', 'Pakistan A', 'Pakistan Cricket Board Blues', 'Pakistan Under-15s', 'Pakistan Under-19s', 'Pakistan Under-23s', 'Peshawar Zalmi', 'Punjab (Pakistan)', 'Rangpur Riders', 'Rawalpindi Rams', 'Somerset', 'State Bank of Pakistan', 'Sui Southern Gas Corporation', 'Sydney Sixers', 'Zarai Taraqiati Bank Limited']]</t>
  </si>
  <si>
    <t>816</t>
  </si>
  <si>
    <t>66.57</t>
  </si>
  <si>
    <t>116.5</t>
  </si>
  <si>
    <t>5.26</t>
  </si>
  <si>
    <t>21.25</t>
  </si>
  <si>
    <t>6.53</t>
  </si>
  <si>
    <t>Elizebath Khan</t>
  </si>
  <si>
    <t>April 06, 1989, Lahore, Punjab</t>
  </si>
  <si>
    <t>34y 305d</t>
  </si>
  <si>
    <t>[['Lasers Women', 'Pakistan Women']]</t>
  </si>
  <si>
    <t>Elizebath Barkat</t>
  </si>
  <si>
    <t>Basit Ali</t>
  </si>
  <si>
    <t>March 05, 2004, Naseerabad</t>
  </si>
  <si>
    <t>19y 337d</t>
  </si>
  <si>
    <t>[['Balochistan 2nd XI']]</t>
  </si>
  <si>
    <t>Mohammad Bilal Asif</t>
  </si>
  <si>
    <t>September 24, 1985, Sialkot, Punjab</t>
  </si>
  <si>
    <t>[['Pakistan', 'Lahore Qalandars', 'Sialkot', 'Sialkot Region']]</t>
  </si>
  <si>
    <t>6/123</t>
  </si>
  <si>
    <t>11/149</t>
  </si>
  <si>
    <t>Mohammad Bilal Javed</t>
  </si>
  <si>
    <t>October 05, 1999, Sargodha, Pakistan</t>
  </si>
  <si>
    <t>Mohammad Bilal Shah</t>
  </si>
  <si>
    <t>March 24, 1998, Takht Bhai, Mardan, Khyber-Pakhtunkhwa Province</t>
  </si>
  <si>
    <t>25y 318d</t>
  </si>
  <si>
    <t>30.81</t>
  </si>
  <si>
    <t>28.3</t>
  </si>
  <si>
    <t>Bilawal Bhatti</t>
  </si>
  <si>
    <t>September 17, 1991, Muridke, Punjab</t>
  </si>
  <si>
    <t>32y 141d</t>
  </si>
  <si>
    <t>[['Pakistan', 'Gujranwala Cricket Association Under-19s', 'Karachi Kings', 'Lahore Qalandars', 'Multan Sultans', 'Pakistan Under-23s', 'Sialkot', 'Sialkot Under-19s', 'State Bank of Pakistan', 'Sui Northern Gas Pipelines Limited']]</t>
  </si>
  <si>
    <t>8/56</t>
  </si>
  <si>
    <t>5/211</t>
  </si>
  <si>
    <t>11/95</t>
  </si>
  <si>
    <t>Bismah Maroof</t>
  </si>
  <si>
    <t>July 18, 1991, Lahore, Punjab</t>
  </si>
  <si>
    <t>32y 202d</t>
  </si>
  <si>
    <t>[['Amazons', 'Asia Women XI', 'Pakistan Women', 'Spirit Women']]</t>
  </si>
  <si>
    <t>Danish Aziz</t>
  </si>
  <si>
    <t>November 20, 1995, Karachi</t>
  </si>
  <si>
    <t>28y 77d</t>
  </si>
  <si>
    <t>[['Pakistan', 'Islamabad United', 'Karachi Kings', 'Pakistan Under-19s', 'Peshawar Zalmi', 'Quetta Gladiators']]</t>
  </si>
  <si>
    <t>28.15</t>
  </si>
  <si>
    <t>9.0</t>
  </si>
  <si>
    <t>30.6</t>
  </si>
  <si>
    <t>26.57</t>
  </si>
  <si>
    <t>20.3</t>
  </si>
  <si>
    <t>Diana Baig</t>
  </si>
  <si>
    <t>October 15, 1995, Gilgit, Northern Areas</t>
  </si>
  <si>
    <t>28y 113d</t>
  </si>
  <si>
    <t>[['Lasers Women', 'Pakistan Women', 'Tornadoes Women']]</t>
  </si>
  <si>
    <t>Behram Khan</t>
  </si>
  <si>
    <t>December 31, 1987, Karachi, Sind</t>
  </si>
  <si>
    <t>Mohammad Junaid Khan</t>
  </si>
  <si>
    <t>December 24, 1989, Matra, Khyber Pakhtunkhwa</t>
  </si>
  <si>
    <t>34y 43d</t>
  </si>
  <si>
    <t>[['Pakistan', 'Abbottabad', 'Abbottabad Rhinos', 'Lancashire', 'Middlesex', 'Multan Sultans', 'Pakistan Under-19s', 'Peshawar Zalmi', 'Rangpur Rangers']]</t>
  </si>
  <si>
    <t>7/17</t>
  </si>
  <si>
    <t>8/151</t>
  </si>
  <si>
    <t>13/77</t>
  </si>
  <si>
    <t>9.68</t>
  </si>
  <si>
    <t>306</t>
  </si>
  <si>
    <t>39.86</t>
  </si>
  <si>
    <t>53.54</t>
  </si>
  <si>
    <t>8.33</t>
  </si>
  <si>
    <t>79.78</t>
  </si>
  <si>
    <t>Habibullah</t>
  </si>
  <si>
    <t>February 01, 2004, Karachi</t>
  </si>
  <si>
    <t>[['Rawalpindi Raiders']]</t>
  </si>
  <si>
    <t>Hammad Azam</t>
  </si>
  <si>
    <t>March 16, 1991, Attock, Punjab</t>
  </si>
  <si>
    <t>32y 326d</t>
  </si>
  <si>
    <t>[['Pakistan', 'Atlanta Riders', 'Khulna Royal Bengals', 'Lahore Qalandars', 'MI New York', 'Multan Sultans', 'National Bank of Pakistan', 'Pakistan A', 'Pakistan Under-19s', 'Pakistan Under-23s', 'Peshawar Zalmi', 'Rawalpindi']]</t>
  </si>
  <si>
    <t>8993</t>
  </si>
  <si>
    <t>3595</t>
  </si>
  <si>
    <t>4253</t>
  </si>
  <si>
    <t>10/70</t>
  </si>
  <si>
    <t>84.50</t>
  </si>
  <si>
    <t>22.86</t>
  </si>
  <si>
    <t>5.12</t>
  </si>
  <si>
    <t>2.83</t>
  </si>
  <si>
    <t>1414</t>
  </si>
  <si>
    <t>1822</t>
  </si>
  <si>
    <t>24.29</t>
  </si>
  <si>
    <t>7.73</t>
  </si>
  <si>
    <t>Imran Butt</t>
  </si>
  <si>
    <t>December 27, 1995, Lahore, Punjab</t>
  </si>
  <si>
    <t>[['Pakistan', 'Lahore Lions', 'Lahore Qalandars', 'Lahore Shalimar']]</t>
  </si>
  <si>
    <t>Mohammad Imran Khan</t>
  </si>
  <si>
    <t>July 15, 1987, Lower Dir, North-West Frontier Province (now Khyber Pakhtunkhwa)</t>
  </si>
  <si>
    <t>[['Pakistan', 'Barbados Tridents', 'Khyber-Pakhtunkhwa Fighters', 'Khyber-Pakhtunkhwa Panthers', 'Khyber-Pakhtunkhwa Province', 'Lahore Whites', 'Multan Sultans', 'National Bank of Pakistan', 'Pakistan A', 'Pakistan Chief Ministers XI', "Pakistan Cricket Board Patron's XI", 'Peshawar', 'Punjab (Pakistan)', 'Water and Power Development Authority', 'Zarai Taraqiati Bank Limited']]</t>
  </si>
  <si>
    <t>9/69</t>
  </si>
  <si>
    <t>6/128</t>
  </si>
  <si>
    <t>14/134</t>
  </si>
  <si>
    <t>83.25</t>
  </si>
  <si>
    <t>86.20</t>
  </si>
  <si>
    <t>Imran Khan</t>
  </si>
  <si>
    <t>July 14, 1988, Swat, Khyber Pakhtunkhwa Province</t>
  </si>
  <si>
    <t>[['Pakistan', 'Lahore Qalandars', 'Peshawar Panthers', 'Peshawar Region', 'Peshawar Zalmi', 'Texas Chargers']]</t>
  </si>
  <si>
    <t>Imran Khan jnr</t>
  </si>
  <si>
    <t>Mohammad Imran Rafiq</t>
  </si>
  <si>
    <t>November 03, 1996, Dera Ghazi Khan</t>
  </si>
  <si>
    <t>27y 94d</t>
  </si>
  <si>
    <t>Imran Shah</t>
  </si>
  <si>
    <t>June 16, 1999, Karachi</t>
  </si>
  <si>
    <t>24y 234d</t>
  </si>
  <si>
    <t>Iram Javed</t>
  </si>
  <si>
    <t>December 16, 1991, Lahore, Punjab</t>
  </si>
  <si>
    <t>[['Pakistan Women', 'Strikers Women', 'Super Women']]</t>
  </si>
  <si>
    <t>Muhammad Irfan Khan</t>
  </si>
  <si>
    <t>December 28, 2002, Mianwali</t>
  </si>
  <si>
    <t>21y 39d</t>
  </si>
  <si>
    <t>[['Karachi Kings', 'Pakistan Under-19s']]</t>
  </si>
  <si>
    <t>Imam-ul-Haq</t>
  </si>
  <si>
    <t>December 22, 1995, Lahore, Punjab</t>
  </si>
  <si>
    <t>28y 45d</t>
  </si>
  <si>
    <t>[['Pakistan', 'Baluchistan', 'Habib Bank Limited', 'Islamabad', 'Khan Research Labs', 'Lahore Lions', 'Lahore Region Blues', 'Lahore Shalimar', 'Lahore Whites', 'Pakistan Under-19s', 'Pakistan Under-23s', 'Peshawar Zalmi']]</t>
  </si>
  <si>
    <t>87.0</t>
  </si>
  <si>
    <t>7.49</t>
  </si>
  <si>
    <t>Irfanullah Shah</t>
  </si>
  <si>
    <t>May 05, 1995, Bannu</t>
  </si>
  <si>
    <t>28y 276d</t>
  </si>
  <si>
    <t>[['Federally Administered Tribal Areas', 'Pakistan Under-19s']]</t>
  </si>
  <si>
    <t>13/88</t>
  </si>
  <si>
    <t>Jahanzaib Sultan</t>
  </si>
  <si>
    <t>May 03, 2002, Karachi, Pakistan</t>
  </si>
  <si>
    <t>21y 278d</t>
  </si>
  <si>
    <t>2/91</t>
  </si>
  <si>
    <t>66.50</t>
  </si>
  <si>
    <t>3.99</t>
  </si>
  <si>
    <t>100.0</t>
  </si>
  <si>
    <t>Jahanzeb Abdullah</t>
  </si>
  <si>
    <t>September 20, 1989, Firozwala, Punjab</t>
  </si>
  <si>
    <t>34y 138d</t>
  </si>
  <si>
    <t>[['Pakistan Under-19s', 'Sui Northern Gas Pipelines Limited', 'Sui Southern Gas Corporation']]</t>
  </si>
  <si>
    <t>Jamal Anwar</t>
  </si>
  <si>
    <t>December 31, 1990, Rawalpindi, Punjab</t>
  </si>
  <si>
    <t>[['Federal Areas', 'Pakistan Under-19s', 'Peshawar Zalmi', 'Rawalpindi Rams']]</t>
  </si>
  <si>
    <t>1.83</t>
  </si>
  <si>
    <t>83.16</t>
  </si>
  <si>
    <t>112.82</t>
  </si>
  <si>
    <t>Mohammad Jamshed Ahmed</t>
  </si>
  <si>
    <t>December 10, 1988, Lahore, Punjab</t>
  </si>
  <si>
    <t>35y 57d</t>
  </si>
  <si>
    <t>[['Lahore Eagles', 'Lahore Shalimar', 'Pakistan International Airlines', 'Pakistan Under-19s', 'Service Industries', 'Water and Power Development Authority']]</t>
  </si>
  <si>
    <t>5.73</t>
  </si>
  <si>
    <t>62.50</t>
  </si>
  <si>
    <t>Javeria Khan Wadood</t>
  </si>
  <si>
    <t>May 14, 1988, Karachi</t>
  </si>
  <si>
    <t>Javeria Wadood</t>
  </si>
  <si>
    <t>Javeria Rauf</t>
  </si>
  <si>
    <t>April 10, 1989</t>
  </si>
  <si>
    <t>34y 301d</t>
  </si>
  <si>
    <t>[['Knights', 'Pakistan Women']]</t>
  </si>
  <si>
    <t>Jibran Khan</t>
  </si>
  <si>
    <t>December 31, 1989, Peshawar, North-West Frontier Province</t>
  </si>
  <si>
    <t>6/85</t>
  </si>
  <si>
    <t>Jahangir Mirza</t>
  </si>
  <si>
    <t>February 28, 1987, Lahore</t>
  </si>
  <si>
    <t>36y 342d</t>
  </si>
  <si>
    <t>[['Lahore', 'Lahore Eagles', 'Lahore Lions', 'Lahore Ravi', 'Lahore Shalimar', 'Water and Power Development Authority']]</t>
  </si>
  <si>
    <t>97.84</t>
  </si>
  <si>
    <t>Haider Ali</t>
  </si>
  <si>
    <t>October 02, 2000, Attock</t>
  </si>
  <si>
    <t>23y 126d</t>
  </si>
  <si>
    <t>[['Pakistan', 'Dambulla Aura', 'Fortune Barishal', 'Jamaica Tallawahs', 'Karachi Kings', 'Peshawar Zalmi', 'Rawalpindi', 'Team White']]</t>
  </si>
  <si>
    <t>Syed Imad Wasim</t>
  </si>
  <si>
    <t>December 18, 1988, Swansea, Glamorgan, Wales</t>
  </si>
  <si>
    <t>[['Pakistan', 'Abu Dhabi Knight Riders', 'Abu Dhabi United', 'Barbados Tridents', 'Barisal Bulls', 'Chattogram Challengers', 'Comilla Victorians', 'Deccan Gladiators', 'FATA Region', 'Federal Areas Leopards', 'Galle Gladiators', 'Islamabad', 'Islamabad Leopards', 'Islamabad Region', 'Islamabad United', 'Jamaica Tallawahs', 'Karachi Kings', 'Maratha Arabians', 'Melbourne Renegades', 'Melbourne Stars', 'Nottinghamshire', 'Pakistan Cricket Academy', 'Pakistan Under-19s', 'Punjab Badshahs', 'Seattle Orcas', 'Sind', 'Sylhet Strikers', 'Trent Rockets (Men)']]</t>
  </si>
  <si>
    <t>894</t>
  </si>
  <si>
    <t>369</t>
  </si>
  <si>
    <t>2683</t>
  </si>
  <si>
    <t>110.29</t>
  </si>
  <si>
    <t>131.70</t>
  </si>
  <si>
    <t>99.10</t>
  </si>
  <si>
    <t>2834</t>
  </si>
  <si>
    <t>Iftikhar Ahmed</t>
  </si>
  <si>
    <t>September 03, 1990, Peshawar, North-West Frontier Province</t>
  </si>
  <si>
    <t>[['Pakistan', 'Bangla Tigers', 'Colombo Strikers', 'Comilla Victorians', 'Fortune Barishal', 'Galle Gladiators', 'Islamabad United', 'Karachi Kings', 'Khyber-Pakhtunkhwa Fighters', 'Multan Sultans', 'North West Frontier Province', 'Pakistan A', "Pakistan Cricket Board Patron's XI", 'Peshawar', 'Peshawar Zalmi', 'Punjab (Pakistan)', 'Quetta Gladiators', 'Sind', 'Sui Gas Corporation of Pakistan', 'Surrey Jaguars', 'Water and Power Development Authority']]</t>
  </si>
  <si>
    <t>Muhammad Hammad Khan</t>
  </si>
  <si>
    <t>April 30, 1999, Islamabad</t>
  </si>
  <si>
    <t>24y 281d</t>
  </si>
  <si>
    <t>Hamza Khan</t>
  </si>
  <si>
    <t>March 16, 1997, Swat, Khyber-Pakhtunkhwa Province</t>
  </si>
  <si>
    <t>26y 326d</t>
  </si>
  <si>
    <t>Hamza Nawaz</t>
  </si>
  <si>
    <t>August 18, 2005, Lahore</t>
  </si>
  <si>
    <t>18y 171d</t>
  </si>
  <si>
    <t>[['Gujranwala Giants']]</t>
  </si>
  <si>
    <t>Haris Rauf</t>
  </si>
  <si>
    <t>November 07, 1993</t>
  </si>
  <si>
    <t>30y 90d</t>
  </si>
  <si>
    <t>[['Pakistan', 'Baluchistan', 'Lahore Qalandars', 'Melbourne Stars', 'Northern (Pakistan)', 'Qalandars', 'Rangpur Riders', 'San Francisco Unicorns', 'Welsh Fire (Men)']]</t>
  </si>
  <si>
    <t>1/78</t>
  </si>
  <si>
    <t>9/109</t>
  </si>
  <si>
    <t>Haris Sohail</t>
  </si>
  <si>
    <t>January 09, 1989, Sialkot, Punjab</t>
  </si>
  <si>
    <t>35y 27d</t>
  </si>
  <si>
    <t>[['Pakistan', 'Baluchistan', 'FATA Region', 'Karachi Whites', 'Lahore Qalandars', 'Pakistan A', 'Pakistan Blues', 'Pakistan Cricket Board XI', 'Pakistan Under-23s', 'Peshawar Zalmi', 'Punjab (Pakistan)', 'Punjab Badshahs', 'Sialkot', 'Zarai Taraqiati Bank Limited']]</t>
  </si>
  <si>
    <t>1050</t>
  </si>
  <si>
    <t>613</t>
  </si>
  <si>
    <t>22.61</t>
  </si>
  <si>
    <t>55.72</t>
  </si>
  <si>
    <t>33.25</t>
  </si>
  <si>
    <t>48.4</t>
  </si>
  <si>
    <t>211*</t>
  </si>
  <si>
    <t>850</t>
  </si>
  <si>
    <t>61.76</t>
  </si>
  <si>
    <t>65.3</t>
  </si>
  <si>
    <t>8.84</t>
  </si>
  <si>
    <t>15.4</t>
  </si>
  <si>
    <t>Haroon Arshad</t>
  </si>
  <si>
    <t>October 31, 2008, Karachi</t>
  </si>
  <si>
    <t>15y 97d</t>
  </si>
  <si>
    <t>[['Pakistan Under-19s', 'Rawalpindi Raiders']]</t>
  </si>
  <si>
    <t>Hasan Ali</t>
  </si>
  <si>
    <t>July 02, 1994, Gujranwala, Punjab</t>
  </si>
  <si>
    <t>29y 218d</t>
  </si>
  <si>
    <t>[['Pakistan', 'Comilla Victorians', 'Dambulla Aura', 'Islamabad United', 'Karachi Kings', 'Pakistan A', 'Peshawar Zalmi', 'Sialkot Region', 'St Kitts and Nevis Patriots']]</t>
  </si>
  <si>
    <t>Ihsanullah</t>
  </si>
  <si>
    <t>October 11, 2002, Matta, Swat</t>
  </si>
  <si>
    <t>[['Pakistan', 'Khyber Pakhtunkhwa 2nd XI', 'Multan Sultans', 'Oval Invincibles (Men)', 'Rangpur Riders']]</t>
  </si>
  <si>
    <t>28.22</t>
  </si>
  <si>
    <t>22.36</t>
  </si>
  <si>
    <t>14.8</t>
  </si>
  <si>
    <t>41.7</t>
  </si>
  <si>
    <t>20.1</t>
  </si>
  <si>
    <t>86.36</t>
  </si>
  <si>
    <t>17.05</t>
  </si>
  <si>
    <t>Hasan Mohsin</t>
  </si>
  <si>
    <t>January 11, 1998, Karachi</t>
  </si>
  <si>
    <t>26y 25d</t>
  </si>
  <si>
    <t>5/99</t>
  </si>
  <si>
    <t>Haseeb Nazim</t>
  </si>
  <si>
    <t>October 26, 2006, Multan</t>
  </si>
  <si>
    <t>17y 102d</t>
  </si>
  <si>
    <t>Haseebullah Khan</t>
  </si>
  <si>
    <t>March 20, 2003, Pishin</t>
  </si>
  <si>
    <t>20y 322d</t>
  </si>
  <si>
    <t>[['Pakistan', 'Pakistan Under-16s', 'Pakistan Under-19s', 'Peshawar Zalmi']]</t>
  </si>
  <si>
    <t>October 16, 1998, Karachi</t>
  </si>
  <si>
    <t>[['Edmonton Royals', 'Lahore Qalandars', 'Pakistan Under-19s', 'Quetta Gladiators']]</t>
  </si>
  <si>
    <t>Hayatullah</t>
  </si>
  <si>
    <t>July 28, 2000</t>
  </si>
  <si>
    <t>23y 192d</t>
  </si>
  <si>
    <t>49.33</t>
  </si>
  <si>
    <t>Hidayatullah Khan</t>
  </si>
  <si>
    <t>December 07, 1989, Peshawar, North-West Frontier Province</t>
  </si>
  <si>
    <t>34y 60d</t>
  </si>
  <si>
    <t>Huda Ziad</t>
  </si>
  <si>
    <t>May 06, 1983, Karachi</t>
  </si>
  <si>
    <t>Mohammad Hussain Talat</t>
  </si>
  <si>
    <t>February 12, 1996, Lahore, Punjab</t>
  </si>
  <si>
    <t>27y 358d</t>
  </si>
  <si>
    <t>[['Pakistan', 'Brampton Wolves', 'Islamabad United', 'Lahore Qalandars', 'Pakistan Under-19s', 'Peshawar Zalmi', 'Sui Northern Gas Pipelines Limited', 'Toronto Nationals', 'Zarai Taraqiati Bank Limited']]</t>
  </si>
  <si>
    <t>42.86</t>
  </si>
  <si>
    <t>60.4</t>
  </si>
  <si>
    <t>27.72</t>
  </si>
  <si>
    <t>Hasan Raza</t>
  </si>
  <si>
    <t>January 06, 1995, Mirpur, North-West Frontier Province</t>
  </si>
  <si>
    <t>[['AJK Jaguars', 'Habib Bank Limited', 'Pakistan Television', 'Pakistan Under-19s']]</t>
  </si>
  <si>
    <t>2.21</t>
  </si>
  <si>
    <t>7.19</t>
  </si>
  <si>
    <t>Muhammad Mohsin Khan</t>
  </si>
  <si>
    <t>August 02, 2000, Charsadda</t>
  </si>
  <si>
    <t>23y 187d</t>
  </si>
  <si>
    <t>Sahibzada Farhan</t>
  </si>
  <si>
    <t>March 06, 1996, Charsadda</t>
  </si>
  <si>
    <t>27y 336d</t>
  </si>
  <si>
    <t>[['Pakistan', 'Islamabad United', 'Karachi Kings', 'Lahore Qalandars', 'Zarai Taraqiati Bank Limited']]</t>
  </si>
  <si>
    <t>245</t>
  </si>
  <si>
    <t>Muhammad Shahzad</t>
  </si>
  <si>
    <t>February 05, 2004, Dera Ghazi Khan</t>
  </si>
  <si>
    <t xml:space="preserve">20y </t>
  </si>
  <si>
    <t>[['Pakistan Under-16s', 'Pakistan Under-19s', 'Southern Punjab (Pakistan)', 'Southern Punjab 2nd XI (Pakistan)']]</t>
  </si>
  <si>
    <t>2.41</t>
  </si>
  <si>
    <t>Sohail Ahmed</t>
  </si>
  <si>
    <t>November 05, 1985, Lahore, Punjab</t>
  </si>
  <si>
    <t>38y 92d</t>
  </si>
  <si>
    <t>[['Chilaw Marians Cricket Club', 'Lahore', 'Lahore Eagles', 'Lahore Lions', 'Lahore Ravi', 'Lahore Shalimar', 'Services']]</t>
  </si>
  <si>
    <t>75.22</t>
  </si>
  <si>
    <t>96.70</t>
  </si>
  <si>
    <t>Sohail Khan</t>
  </si>
  <si>
    <t>March 06, 1984, Malakand, North-West Frontier Province</t>
  </si>
  <si>
    <t>39y 336d</t>
  </si>
  <si>
    <t>[['Pakistan', 'Karachi Dolphins', 'Karachi Kings', 'Lahore Qalandars', 'Multan Sultans', 'New York Warriors', "Patron's XI", 'Peshawar Zalmi', 'Quetta Gladiators', 'Sind', 'Sui Southern Gas Corporation']]</t>
  </si>
  <si>
    <t>Sohail Pathan</t>
  </si>
  <si>
    <t>7/207</t>
  </si>
  <si>
    <t>16/189</t>
  </si>
  <si>
    <t>25.20</t>
  </si>
  <si>
    <t>15.14</t>
  </si>
  <si>
    <t>14.55</t>
  </si>
  <si>
    <t>13.63</t>
  </si>
  <si>
    <t>Sohail Tanvir</t>
  </si>
  <si>
    <t>December 12, 1984, Rawalpindi, Punjab</t>
  </si>
  <si>
    <t>39y 55d</t>
  </si>
  <si>
    <t>[['Pakistan', 'Asia Lions', 'Edmonton Royals', 'Federal Areas', 'Federal Areas Leopards', 'Guyana Amazon Warriors', 'Hampshire', 'Kandy Tuskers', 'Karachi Kings', 'Khan Research Laboratories', 'Lions', 'Multan Sultans', 'Quetta Gladiators', 'Rajasthan Royals', 'Rawalpindi', 'South Australia', 'St Kitts and Nevis Patriots', 'St Lucia Zouks', 'Sylhet Royals', 'Texas Chargers', 'Zarai Taraqiati Bank Limited']]</t>
  </si>
  <si>
    <t>8/54</t>
  </si>
  <si>
    <t>38.63</t>
  </si>
  <si>
    <t>87.11</t>
  </si>
  <si>
    <t>119.51</t>
  </si>
  <si>
    <t>1611</t>
  </si>
  <si>
    <t>91.80</t>
  </si>
  <si>
    <t>2242</t>
  </si>
  <si>
    <t>120.56</t>
  </si>
  <si>
    <t>381</t>
  </si>
  <si>
    <t>6/14</t>
  </si>
  <si>
    <t>Sukhan Faiz</t>
  </si>
  <si>
    <t>March 09, 1988, Multan, Punjab</t>
  </si>
  <si>
    <t>35y 333d</t>
  </si>
  <si>
    <t>[['Central Zone Greens Women']]</t>
  </si>
  <si>
    <t>Sulaman Qadir</t>
  </si>
  <si>
    <t>December 28, 1984, Lahore, Punjab</t>
  </si>
  <si>
    <t>[['Lahore']]</t>
  </si>
  <si>
    <t>112.00</t>
  </si>
  <si>
    <t>Mohammad Suleman Shafqat</t>
  </si>
  <si>
    <t>March 03, 2001, Faisalabad</t>
  </si>
  <si>
    <t>22y 339d</t>
  </si>
  <si>
    <t>Sumaiya Siddiqi</t>
  </si>
  <si>
    <t>November 30, 1988, Karachi, Sind</t>
  </si>
  <si>
    <t>Syed Fawad</t>
  </si>
  <si>
    <t>September 10, 1990, Abbottabad, North-West Frontier Province</t>
  </si>
  <si>
    <t>33y 148d</t>
  </si>
  <si>
    <t>Syed Saad Ali</t>
  </si>
  <si>
    <t>October 05, 1993, Karachi, Sind</t>
  </si>
  <si>
    <t>30y 123d</t>
  </si>
  <si>
    <t>[['Pakistan', 'Karachi Whites', 'Pakistan Under-19s', 'Quetta Gladiators']]</t>
  </si>
  <si>
    <t>469</t>
  </si>
  <si>
    <t>300</t>
  </si>
  <si>
    <t>156.3</t>
  </si>
  <si>
    <t>Syeda Aroob Shah</t>
  </si>
  <si>
    <t>December 31, 2003, Karachi</t>
  </si>
  <si>
    <t>20y 36d</t>
  </si>
  <si>
    <t>[['Pakistan Women Emerging Players', 'Pakistan Women Under-19s', 'Super Women']]</t>
  </si>
  <si>
    <t>Tabish Khan</t>
  </si>
  <si>
    <t>December 12, 1984, Karachi</t>
  </si>
  <si>
    <t>[['Pakistan', 'Karachi', 'Karachi Blues', 'Karachi Dolphins', 'Karachi Kings', 'Karachi Region Blues', 'Karachi Urban', 'Pakistan A', 'State Bank of Pakistan', 'The Rest']]</t>
  </si>
  <si>
    <t>67.77</t>
  </si>
  <si>
    <t>69.81</t>
  </si>
  <si>
    <t>Tahir Hussain</t>
  </si>
  <si>
    <t>December 20, 2002, Vehari</t>
  </si>
  <si>
    <t>21y 47d</t>
  </si>
  <si>
    <t>0.25</t>
  </si>
  <si>
    <t>17.64</t>
  </si>
  <si>
    <t>7.14</t>
  </si>
  <si>
    <t>Taimur Ali</t>
  </si>
  <si>
    <t>June 01, 1991, Usta Mohammad, Jacobabad, Sind</t>
  </si>
  <si>
    <t>[['Dera Murad Jamali Ibexes', 'Quetta']]</t>
  </si>
  <si>
    <t>68.7</t>
  </si>
  <si>
    <t>Tariq Mahmood</t>
  </si>
  <si>
    <t>April 22, 1985, Gujranwala, Punjab</t>
  </si>
  <si>
    <t>38y 289d</t>
  </si>
  <si>
    <t>[['Abbottabad', 'Khan Research Laboratories', 'Sialkot Cricket Association']]</t>
  </si>
  <si>
    <t>364</t>
  </si>
  <si>
    <t>18.20</t>
  </si>
  <si>
    <t>40.81</t>
  </si>
  <si>
    <t>Mohammad Tayyab Arif</t>
  </si>
  <si>
    <t>October 11, 2006, Sialkot, Punjab</t>
  </si>
  <si>
    <t>17y 117d</t>
  </si>
  <si>
    <t>[['Bahawalpur Royals', 'Pakistan Under-19s']]</t>
  </si>
  <si>
    <t>Sohaib Maqsood</t>
  </si>
  <si>
    <t>April 15, 1987, Multan, Punjab</t>
  </si>
  <si>
    <t>[['Pakistan', 'Baluchistan', 'Dambulla Giants', 'Islamabad United', 'Lahore Qalandars', 'Multan Region', 'Multan Sultans', 'Multan Tigers', 'National Bank of Pakistan', 'Pakistan Under-19s', 'Peshawar Zalmi', 'Water and Power Development Authority']]</t>
  </si>
  <si>
    <t>52.77</t>
  </si>
  <si>
    <t>41.08</t>
  </si>
  <si>
    <t>73.7</t>
  </si>
  <si>
    <t>222*</t>
  </si>
  <si>
    <t>935</t>
  </si>
  <si>
    <t>4586</t>
  </si>
  <si>
    <t>83.52</t>
  </si>
  <si>
    <t>98.66</t>
  </si>
  <si>
    <t>2983</t>
  </si>
  <si>
    <t>131.67</t>
  </si>
  <si>
    <t>34.5</t>
  </si>
  <si>
    <t>Sidra Nawaz</t>
  </si>
  <si>
    <t>March 14, 1994, Lahore, Punjab</t>
  </si>
  <si>
    <t>[['Lahore Under-19s Women', 'Lasers Women', 'Pakistan Women', 'Super Women']]</t>
  </si>
  <si>
    <t>Sidra Ameen</t>
  </si>
  <si>
    <t>April 07, 1992, Lahore, Punjab</t>
  </si>
  <si>
    <t>31y 304d</t>
  </si>
  <si>
    <t>[['Central Zone Blues Women', 'Lahore Under-19s Women', 'Lasers Women', 'Pakistan Women', 'Super Women']]</t>
  </si>
  <si>
    <t>176*</t>
  </si>
  <si>
    <t>Shumaila Qureshi</t>
  </si>
  <si>
    <t>April 30, 1988, Karachi, Sind</t>
  </si>
  <si>
    <t>35y 281d</t>
  </si>
  <si>
    <t>Shaheen Shah Afridi</t>
  </si>
  <si>
    <t>April 06, 2000, Khyber Agency</t>
  </si>
  <si>
    <t>23y 305d</t>
  </si>
  <si>
    <t>[['Pakistan', 'Baluchistan', 'Comilla Victorians', 'Desert Vipers', 'Dhaka Dynamites', 'Federally Administered Tribal Areas', 'Hampshire', 'Khan Research Labs', 'Lahore Qalandars', 'Northern (Pakistan)', 'Pakhtoons', 'Pakistan Under-19s', 'Welsh Fire (Men)']]</t>
  </si>
  <si>
    <t xml:space="preserve"> (father-in-law)</t>
  </si>
  <si>
    <t>Shahid Ilyas</t>
  </si>
  <si>
    <t>September 25, 1992, Islamabad</t>
  </si>
  <si>
    <t>Shahid Siddiq</t>
  </si>
  <si>
    <t>August 05, 1985, Sheikhupura, Punjab</t>
  </si>
  <si>
    <t>38y 184d</t>
  </si>
  <si>
    <t>[['Pakistan Customs', 'Pakistan Under-19s', 'Rawalpindi', 'Sialkot', 'Water and Power Development Authority']]</t>
  </si>
  <si>
    <t>15.38</t>
  </si>
  <si>
    <t>14.71</t>
  </si>
  <si>
    <t>Shahid Yousaf</t>
  </si>
  <si>
    <t>June 15, 1986, Sialkot, Punjab</t>
  </si>
  <si>
    <t>37y 235d</t>
  </si>
  <si>
    <t>[['Lahore', 'Lahore Badshahs', 'National Bank of Pakistan', 'Peshawar Zalmi', 'Sialkot', 'Water and Power Development Authority', 'Zarai Taraqiati Bank Limited']]</t>
  </si>
  <si>
    <t>1241</t>
  </si>
  <si>
    <t>114.66</t>
  </si>
  <si>
    <t>Shahnawaz Dahani</t>
  </si>
  <si>
    <t>August 05, 1998, Larkana</t>
  </si>
  <si>
    <t>25y 184d</t>
  </si>
  <si>
    <t>[['Pakistan', 'Chattogram Challengers', 'Dambulla Aura', 'Mississauga Panthers', 'Multan Sultans', 'Sindh 2nd XI']]</t>
  </si>
  <si>
    <t>2.28</t>
  </si>
  <si>
    <t>5.71</t>
  </si>
  <si>
    <t>Shahzaib Ahmed Khan</t>
  </si>
  <si>
    <t>September 08, 1991, Karachi, Sind</t>
  </si>
  <si>
    <t>32y 150d</t>
  </si>
  <si>
    <t>[['Karachi Blues', 'Karachi Dolphins', 'Karachi Electric Supply Company', 'Karachi Zone IV Under-19s', 'Pakistan Under-19s', 'Port Qasim Authority', 'Quetta Bears']]</t>
  </si>
  <si>
    <t>14/146</t>
  </si>
  <si>
    <t>Mohammad Shahzaib Hasan Khan</t>
  </si>
  <si>
    <t>[['Pakistan', 'Karachi Kings', 'Karachi Zebras', 'Port Qasim Authority']]</t>
  </si>
  <si>
    <t>797</t>
  </si>
  <si>
    <t>58.62</t>
  </si>
  <si>
    <t>3.53</t>
  </si>
  <si>
    <t>99.6</t>
  </si>
  <si>
    <t>44.8</t>
  </si>
  <si>
    <t>Tayyab Tahir</t>
  </si>
  <si>
    <t>July 26, 1993, Gujrat</t>
  </si>
  <si>
    <t>[['Pakistan', 'Karachi Kings', 'Lahore Eagles', 'Multan Sultans']]</t>
  </si>
  <si>
    <t>48.6</t>
  </si>
  <si>
    <t>Shahzaib Khan</t>
  </si>
  <si>
    <t>October 05, 2005, Mansehra</t>
  </si>
  <si>
    <t>18y 123d</t>
  </si>
  <si>
    <t>[['Mardan Warriors', 'Pakistan Under-19s']]</t>
  </si>
  <si>
    <t>Shan Masood Khan</t>
  </si>
  <si>
    <t>October 14, 1989, Kuwait</t>
  </si>
  <si>
    <t>34y 114d</t>
  </si>
  <si>
    <t>[['Pakistan', 'Central Punjab (Pakistan)', 'Dhaka Dominators', 'Durham MCCU', 'Federal Areas', 'Habib Bank Limited', 'Islamabad', 'Islamabad Region', 'Karachi Kings', 'Karachi Whites', 'Karachi Zebras', 'Leopards', 'Multan Sultans', 'National Bank of Pakistan', 'North West Frontier Province-Baluchistan', 'Pakistan A', 'Pakistan Chief Ministers XI', "Pakistan Cricket Board Patron's XI", 'Pakistan Under-19s', 'Punjab (Pakistan)', 'Rest of Pakistan Under-19s', 'United Bank Limited']]</t>
  </si>
  <si>
    <t>Shaan Masood</t>
  </si>
  <si>
    <t>Shaani</t>
  </si>
  <si>
    <t>875</t>
  </si>
  <si>
    <t>75.87</t>
  </si>
  <si>
    <t>109.3</t>
  </si>
  <si>
    <t>4.25</t>
  </si>
  <si>
    <t>Sharjeel Khan</t>
  </si>
  <si>
    <t>August 14, 1989, Hyderabad, Sind</t>
  </si>
  <si>
    <t>[['Pakistan', 'Dhaka Dominators', 'Hyderabad (Pakistan)', 'Islamabad United', 'Karachi Kings', 'Khulna Tigers', 'Pakistan A', 'Pakistan Under-19s', 'The Rest', 'United Bank Limited', 'Zarai Taraqiati Bank Limited']]</t>
  </si>
  <si>
    <t>531</t>
  </si>
  <si>
    <t>52.50</t>
  </si>
  <si>
    <t>49.5</t>
  </si>
  <si>
    <t>9.60</t>
  </si>
  <si>
    <t>Shawaal Zulfiqar</t>
  </si>
  <si>
    <t>June 27, 2005</t>
  </si>
  <si>
    <t>18y 223d</t>
  </si>
  <si>
    <t>[['Pakistan Women', 'Pakistan Women Under-19s', 'Super Women']]</t>
  </si>
  <si>
    <t>Shawaiz Irfan</t>
  </si>
  <si>
    <t>November 01, 2003, Lahore</t>
  </si>
  <si>
    <t>20y 96d</t>
  </si>
  <si>
    <t>[['Bahawalpur Royals', 'Lahore Qalandars']]</t>
  </si>
  <si>
    <t>Shiraz Khan</t>
  </si>
  <si>
    <t>December 25, 2000, Attock, Punjab</t>
  </si>
  <si>
    <t>Shoaib Khan</t>
  </si>
  <si>
    <t>April 13, 1985, Bostan</t>
  </si>
  <si>
    <t>38y 298d</t>
  </si>
  <si>
    <t>[['Baluchistan', 'North West Frontier Province-Baluchistan', 'Quetta Bears', 'Quetta Region', 'State Bank of Pakistan']]</t>
  </si>
  <si>
    <t>Shoaib Khan jnr</t>
  </si>
  <si>
    <t>70.66</t>
  </si>
  <si>
    <t>34.83</t>
  </si>
  <si>
    <t>9.73</t>
  </si>
  <si>
    <t>95.3</t>
  </si>
  <si>
    <t>11.2</t>
  </si>
  <si>
    <t>1242</t>
  </si>
  <si>
    <t>87.83</t>
  </si>
  <si>
    <t>70.69</t>
  </si>
  <si>
    <t>122.24</t>
  </si>
  <si>
    <t>Shumaila Mushtaq</t>
  </si>
  <si>
    <t>March 23, 1986, Lahore, Punjab</t>
  </si>
  <si>
    <t>37y 319d</t>
  </si>
  <si>
    <t>Shamyl Hussain</t>
  </si>
  <si>
    <t>October 10, 2004, Islamabad</t>
  </si>
  <si>
    <t>[['Gwadar Sharks', 'Islamabad United', 'Pakistan Under-19s']]</t>
  </si>
  <si>
    <t>Tuba Hassan</t>
  </si>
  <si>
    <t>October 18, 2000</t>
  </si>
  <si>
    <t>23y 110d</t>
  </si>
  <si>
    <t>[['Pakistan Women', 'Pakistan Women Emerging Players', 'Super Women']]</t>
  </si>
  <si>
    <t>20.23</t>
  </si>
  <si>
    <t>Ubaid Shah</t>
  </si>
  <si>
    <t>February 05, 2006, Lower Dir</t>
  </si>
  <si>
    <t xml:space="preserve">18y </t>
  </si>
  <si>
    <t>[['Islamabad United', 'Pakistan Under-19s']]</t>
  </si>
  <si>
    <t>Obaid Shah</t>
  </si>
  <si>
    <t>Umair Masood</t>
  </si>
  <si>
    <t>December 07, 1997, Rawalpindi</t>
  </si>
  <si>
    <t>26y 60d</t>
  </si>
  <si>
    <t>[['Lahore Qalandars', 'Pakistan Under-19s']]</t>
  </si>
  <si>
    <t>70.00</t>
  </si>
  <si>
    <t>7.77</t>
  </si>
  <si>
    <t>85.11</t>
  </si>
  <si>
    <t>106.09</t>
  </si>
  <si>
    <t>Waheeda Akhtar</t>
  </si>
  <si>
    <t>April 10, 1995, Chiniot, Punjab</t>
  </si>
  <si>
    <t>28y 301d</t>
  </si>
  <si>
    <t>Waqar Ahmad</t>
  </si>
  <si>
    <t>January 01, 2000, Dir Lower</t>
  </si>
  <si>
    <t>24y 35d</t>
  </si>
  <si>
    <t>Waqas Maqsood</t>
  </si>
  <si>
    <t>November 04, 1987, Faisalabad, Punjab</t>
  </si>
  <si>
    <t>[['Pakistan', 'Faisalabad Wolves', 'Galle Gladiators', 'Islamabad United', 'Karachi Kings']]</t>
  </si>
  <si>
    <t>9/32</t>
  </si>
  <si>
    <t>12/41</t>
  </si>
  <si>
    <t>1178</t>
  </si>
  <si>
    <t>12.80</t>
  </si>
  <si>
    <t>17.18</t>
  </si>
  <si>
    <t>5.92</t>
  </si>
  <si>
    <t>2590</t>
  </si>
  <si>
    <t>45.48</t>
  </si>
  <si>
    <t>81.46</t>
  </si>
  <si>
    <t>97.64</t>
  </si>
  <si>
    <t>Yasir Ali</t>
  </si>
  <si>
    <t>October 15, 1985, Hazro, Attock</t>
  </si>
  <si>
    <t>38y 113d</t>
  </si>
  <si>
    <t>[['Pakistan', 'Attock Cricket Association Under-19s', 'Federal Areas', 'Rawalpindi Rams']]</t>
  </si>
  <si>
    <t>12.85</t>
  </si>
  <si>
    <t>13.51</t>
  </si>
  <si>
    <t>Yasir Arafat</t>
  </si>
  <si>
    <t>December 28, 1984, Multan</t>
  </si>
  <si>
    <t>[['Multan', 'Sui Gas Corporation of Pakistan']]</t>
  </si>
  <si>
    <t>5.04</t>
  </si>
  <si>
    <t>101.52</t>
  </si>
  <si>
    <t>Yasir Shah</t>
  </si>
  <si>
    <t>May 02, 1986, Swabi, North-West Frontier Province (now Khyber Pakhtunkhwa)</t>
  </si>
  <si>
    <t>37y 279d</t>
  </si>
  <si>
    <t>[['Pakistan', 'Abbottabad', 'Abbottabad Rhinos', 'Baluchistan', 'Brisbane Heat', 'Dhaka Dynamites', 'Faisalabad', 'Kent', 'Khyber-Pakhtunkhwa Fighters', 'Khyber-Pakhtunkhwa Panthers', 'Khyber-Pakhtunkhwa Province', 'Lahore Qalandars', 'Marylebone Cricket Club', 'North West Frontier Province-Baluchistan', 'Pakistan A', 'Pakistan Board XI', 'Pakistan Cricket Academy', "Pakistan Cricket Board Chairman's XI", "Pakistan Cricket Board Patron's XI", 'Pakistan Cricket Board XI', 'Pakistan Customs', 'Peshawar Zalmi', 'Rest of North West Frontier Province', 'Sui Northern Gas Pipelines Limited', 'Titans', 'Trinbago Knight Riders']]</t>
  </si>
  <si>
    <t>14/184</t>
  </si>
  <si>
    <t>31.38</t>
  </si>
  <si>
    <t>47.91</t>
  </si>
  <si>
    <t>55.7</t>
  </si>
  <si>
    <t>16.77</t>
  </si>
  <si>
    <t>1951</t>
  </si>
  <si>
    <t>47.05</t>
  </si>
  <si>
    <t>85.23</t>
  </si>
  <si>
    <t>157.14</t>
  </si>
  <si>
    <t>20.02</t>
  </si>
  <si>
    <t>32.26</t>
  </si>
  <si>
    <t>39.8</t>
  </si>
  <si>
    <t>100.87</t>
  </si>
  <si>
    <t>29.16</t>
  </si>
  <si>
    <t>Zafar Gohar Khan</t>
  </si>
  <si>
    <t>February 01, 1995, Lahore, Punjab</t>
  </si>
  <si>
    <t>29y 4d</t>
  </si>
  <si>
    <t>[['Pakistan', 'Gloucestershire', 'Islamabad United', 'Lahore Qalandars', 'Pakistan Under-15s', 'Pakistan Under-19s', 'Zarai Taraqiati Bank Limited']]</t>
  </si>
  <si>
    <t>29.91</t>
  </si>
  <si>
    <t>23.86</t>
  </si>
  <si>
    <t>Wahaj Riaz</t>
  </si>
  <si>
    <t>September 10, 2004, Karachi, Sind</t>
  </si>
  <si>
    <t>19y 148d</t>
  </si>
  <si>
    <t>Zaheer Abbas</t>
  </si>
  <si>
    <t>December 20, 1989, Karachi, Sind</t>
  </si>
  <si>
    <t>Zaman Khan</t>
  </si>
  <si>
    <t>September 10, 2001, Mirpur</t>
  </si>
  <si>
    <t>22y 148d</t>
  </si>
  <si>
    <t>[['Pakistan', 'Comilla Victorians', 'Jaffna Kings', 'Lahore Qalandars', 'Manchester Originals (Men)', 'Rawalakot Hawks', 'Sydney Thunder', 'Toronto Nationals']]</t>
  </si>
  <si>
    <t>16.2</t>
  </si>
  <si>
    <t>5.85</t>
  </si>
  <si>
    <t>95.00</t>
  </si>
  <si>
    <t>78.84</t>
  </si>
  <si>
    <t>Zeeshan Malik</t>
  </si>
  <si>
    <t>December 26, 1996, Chakwal</t>
  </si>
  <si>
    <t>27y 41d</t>
  </si>
  <si>
    <t>155.00</t>
  </si>
  <si>
    <t>Zeeshan Mushtaq</t>
  </si>
  <si>
    <t>October 01, 1989, Gujrat, Punjab</t>
  </si>
  <si>
    <t>34y 127d</t>
  </si>
  <si>
    <t>[['Islamabad', 'Islamabad Leopards', 'Pakistan Under-19s', 'Sialkot']]</t>
  </si>
  <si>
    <t>305</t>
  </si>
  <si>
    <t>76.25</t>
  </si>
  <si>
    <t>40.33</t>
  </si>
  <si>
    <t>4.01</t>
  </si>
  <si>
    <t>114.0</t>
  </si>
  <si>
    <t>60.3</t>
  </si>
  <si>
    <t>Zeeshan Zameer</t>
  </si>
  <si>
    <t>August 10, 2002</t>
  </si>
  <si>
    <t>21y 179d</t>
  </si>
  <si>
    <t>[['Deccan Gladiators', 'Islamabad United', 'Karachi Zone VI Under-19s', 'Pakistan Under-19s']]</t>
  </si>
  <si>
    <t>Zia-ul-Haq</t>
  </si>
  <si>
    <t>December 11, 1994, Vehari, Punjab</t>
  </si>
  <si>
    <t>29y 56d</t>
  </si>
  <si>
    <t>[['Baluchistan Warriors', 'Lahore Lions', 'Lahore Qalandars', 'National Bank of Pakistan', 'Pakistan A', 'Pakistan International Airlines', 'Pakistan Under-19s', 'Texas Super Kings']]</t>
  </si>
  <si>
    <t>266</t>
  </si>
  <si>
    <t>96.42</t>
  </si>
  <si>
    <t>Zohaib Ahmed</t>
  </si>
  <si>
    <t>March 02, 1986, Islamabad, Punjab</t>
  </si>
  <si>
    <t>37y 340d</t>
  </si>
  <si>
    <t>[['Islamabad', 'Islamabad Leopards', 'Pakistan Television']]</t>
  </si>
  <si>
    <t>10/131</t>
  </si>
  <si>
    <t>1390</t>
  </si>
  <si>
    <t>528</t>
  </si>
  <si>
    <t>68.34</t>
  </si>
  <si>
    <t>102.46</t>
  </si>
  <si>
    <t>Zulqarnain Haider</t>
  </si>
  <si>
    <t>April 23, 1986, Lahore</t>
  </si>
  <si>
    <t>37y 288d</t>
  </si>
  <si>
    <t>[['Pakistan', 'Lahore Lions', 'Pakistan Telecommunication Company Limited', 'Pakistan Under-19s', 'Rawalpindi']]</t>
  </si>
  <si>
    <t>70.58</t>
  </si>
  <si>
    <t>76.66</t>
  </si>
  <si>
    <t>1123</t>
  </si>
  <si>
    <t>62.51</t>
  </si>
  <si>
    <t>123.15</t>
  </si>
  <si>
    <t>Zahid Mahmood</t>
  </si>
  <si>
    <t>March 20, 1988, Dadu, Sind</t>
  </si>
  <si>
    <t>35y 322d</t>
  </si>
  <si>
    <t>[['Pakistan', 'Hyderabad (Pakistan)', 'Islamabad United', 'Larkana Bulls', 'Quetta Gladiators']]</t>
  </si>
  <si>
    <t>4/235</t>
  </si>
  <si>
    <t>1631</t>
  </si>
  <si>
    <t>42.30</t>
  </si>
  <si>
    <t>7.08</t>
  </si>
  <si>
    <t>61.59</t>
  </si>
  <si>
    <t>9.92</t>
  </si>
  <si>
    <t>Shahan Akram</t>
  </si>
  <si>
    <t>May 20, 1994, Bahawalpur, Punjab</t>
  </si>
  <si>
    <t>29y 261d</t>
  </si>
  <si>
    <t>[['Bahawalpur', 'Multan Tigers', 'Pakistan Under-19s']]</t>
  </si>
  <si>
    <t>Wahab Riaz</t>
  </si>
  <si>
    <t>June 28, 1985, Lahore, Punjab</t>
  </si>
  <si>
    <t>38y 222d</t>
  </si>
  <si>
    <t>[['Pakistan', 'Barbados Tridents', 'Brampton Wolves', 'Cape Town Blitz', 'Central Punjab (Pakistan)', 'City Nazim XI', 'Colombo Strikers', 'Comilla Victorians', 'Derbyshire', 'Dhaka Dynamites', 'Essex', 'Essex 2nd XI', 'Galle Gladiators', 'Hyderabad (Pakistan)', 'Hyderabad Region', "Imtiaz Ahmed's XI", 'Jaffna Kings', 'Kandahar Knights', 'Kandy Tuskers', 'Karachi Kings', 'Karachi Port Trust', 'Kent', 'Khulna Tigers', 'Kowloon Cantons', 'Lahore', 'Lahore Eagles', 'Lahore Lions', 'Lahore Ravi', 'Lahore Region Whites', 'Lahore Shalimar', 'National Bank of Pakistan', 'North West Frontier Province-Baluchistan', 'Northern Superchargers (Men)', 'Northern Warriors', 'Pakistan A', 'Pakistan All Star XI', 'Pakistan Blues', 'Pakistan Chief Ministers XI', 'Pakistan Cricket Academy', "Pakistan Cricket Board Patron's XI", 'Pakistan Greens', 'Pakistan Under-17s', 'Pakistan Under-19s', 'Peshawar Zalmi', 'Punjab (Pakistan)', 'Punjab Badshahs', 'Rangpur Riders', 'St Lucia Kings', 'Surrey', 'Trent Rockets (Men)', 'Water and Power Development Authority']]</t>
  </si>
  <si>
    <t>Vicky</t>
  </si>
  <si>
    <t>9/59</t>
  </si>
  <si>
    <t>7/134</t>
  </si>
  <si>
    <t>727</t>
  </si>
  <si>
    <t>42.09</t>
  </si>
  <si>
    <t>87.16</t>
  </si>
  <si>
    <t>125.20</t>
  </si>
  <si>
    <t>1778</t>
  </si>
  <si>
    <t>82.67</t>
  </si>
  <si>
    <t>1308</t>
  </si>
  <si>
    <t>129.96</t>
  </si>
  <si>
    <t>344</t>
  </si>
  <si>
    <t>Uzair-ul-Haq</t>
  </si>
  <si>
    <t>April 15, 1986</t>
  </si>
  <si>
    <t>37y 296d</t>
  </si>
  <si>
    <t>50.51</t>
  </si>
  <si>
    <t>Umair Sajid Mir</t>
  </si>
  <si>
    <t>January 27, 1990, Islamabad, Punjab</t>
  </si>
  <si>
    <t>34y 9d</t>
  </si>
  <si>
    <t>[['Islamabad', 'Pakistan Under-19s']]</t>
  </si>
  <si>
    <t>Umar Akmal</t>
  </si>
  <si>
    <t>May 26, 1990, Lahore, Punjab</t>
  </si>
  <si>
    <t>33y 255d</t>
  </si>
  <si>
    <t>[['Pakistan', 'Barbados Tridents', 'Edmonton Royals', 'Guyana Amazon Warriors', 'Lahore Lions', 'Lahore Qalandars', 'Pakistan Under-19s', 'Quetta Gladiators', 'Sui Northern Gas Pipelines Limited', 'Trinbago Knight Riders', 'Winnipeg Hawks']]</t>
  </si>
  <si>
    <t>62.60</t>
  </si>
  <si>
    <t>97.8</t>
  </si>
  <si>
    <t>50.50</t>
  </si>
  <si>
    <t>57.0</t>
  </si>
  <si>
    <t>Umar Amin</t>
  </si>
  <si>
    <t>October 16, 1989, Rawalpindi, Punjab</t>
  </si>
  <si>
    <t>[['Pakistan', 'Federal Areas', 'Federal Areas Leopards', 'Islamabad United', 'National Bank of Pakistan', 'Pakistan A', 'Pakistan Under-19s', 'Peshawar Zalmi', 'Port Qasim Authority', 'Quetta Gladiators', 'Rawalpindi']]</t>
  </si>
  <si>
    <t>3660</t>
  </si>
  <si>
    <t>1752</t>
  </si>
  <si>
    <t>35.04</t>
  </si>
  <si>
    <t>2.86</t>
  </si>
  <si>
    <t>73.2</t>
  </si>
  <si>
    <t>20618</t>
  </si>
  <si>
    <t>115.44</t>
  </si>
  <si>
    <t>55.99</t>
  </si>
  <si>
    <t>1085</t>
  </si>
  <si>
    <t>2805</t>
  </si>
  <si>
    <t>121.31</t>
  </si>
  <si>
    <t>516</t>
  </si>
  <si>
    <t>Umar Waheed</t>
  </si>
  <si>
    <t>April 26, 1994, Lahore, Punjab</t>
  </si>
  <si>
    <t>29y 285d</t>
  </si>
  <si>
    <t>[['Lahore Lions', 'National Bank of Pakistan', 'Pakistan Under-19s', 'Pakistan Under-23s', 'Rawalpindi Rams']]</t>
  </si>
  <si>
    <t>85.50</t>
  </si>
  <si>
    <t>144.00</t>
  </si>
  <si>
    <t>4.27</t>
  </si>
  <si>
    <t>6.17</t>
  </si>
  <si>
    <t>140.0</t>
  </si>
  <si>
    <t>Umer Khan</t>
  </si>
  <si>
    <t>August 05, 1999, Rawalpindi</t>
  </si>
  <si>
    <t>Umm-e-Hani</t>
  </si>
  <si>
    <t>August 12, 1996, Faisalabad</t>
  </si>
  <si>
    <t>27y 177d</t>
  </si>
  <si>
    <t>[['Amazons', 'Pakistan Women', 'Super Women']]</t>
  </si>
  <si>
    <t>Urooj Mumtaz Khan</t>
  </si>
  <si>
    <t>October 01, 1985, Karachi, Sind</t>
  </si>
  <si>
    <t>[['Asia Women XI', 'Pakistan Women', 'South Zone Women (Pakistan)']]</t>
  </si>
  <si>
    <t>1362</t>
  </si>
  <si>
    <t>Vinod Mendhrani</t>
  </si>
  <si>
    <t>October 01, 1990</t>
  </si>
  <si>
    <t>[['LUMHS Hyderabad']]</t>
  </si>
  <si>
    <t>Usama Mir</t>
  </si>
  <si>
    <t>December 23, 1995, Sialkot</t>
  </si>
  <si>
    <t>[['Pakistan', 'Brampton Wolves', 'Karachi Kings', 'Khan Research Laboratories', 'Manchester Originals (Men)', 'Melbourne Stars', 'Multan Sultans', 'St Kitts and Nevis Patriots', 'Toronto Nationals']]</t>
  </si>
  <si>
    <t>Mohammad Usman Malik</t>
  </si>
  <si>
    <t>July 20, 1988, Lahore, Punjab</t>
  </si>
  <si>
    <t>35y 200d</t>
  </si>
  <si>
    <t>[['Lahore Region Blues', 'Pakistan Under-19s']]</t>
  </si>
  <si>
    <t>52.74</t>
  </si>
  <si>
    <t>85.18</t>
  </si>
  <si>
    <t>Usman Qadir</t>
  </si>
  <si>
    <t>August 10, 1993, Lahore, Punjab</t>
  </si>
  <si>
    <t>30y 179d</t>
  </si>
  <si>
    <t>[['Pakistan', 'Durdanto Dhaka', 'Faisalabad and Rawalpindi', 'Fortune Barishal', 'Lahore Lions', 'Mississauga Panthers', 'Multan Sultans', 'National Bank of Pakistan', 'Pakistan Under-15s', 'Pakistan Under-19s', 'Pakistan Under-23s', 'Perth Scorchers', 'Peshawar Zalmi', 'Quetta Gladiators', 'St Lucia Kings', 'Sydney Thunder']]</t>
  </si>
  <si>
    <t>21.72</t>
  </si>
  <si>
    <t>527</t>
  </si>
  <si>
    <t>410</t>
  </si>
  <si>
    <t>59.96</t>
  </si>
  <si>
    <t>95.36</t>
  </si>
  <si>
    <t>12.36</t>
  </si>
  <si>
    <t>102.25</t>
  </si>
  <si>
    <t>Mohammad Usman Saeed</t>
  </si>
  <si>
    <t>October 08, 1986, Rawalpindi, Punjab</t>
  </si>
  <si>
    <t>37y 120d</t>
  </si>
  <si>
    <t>[['Federal Areas', 'Federal Areas Leopards', 'Khan Research Laboratories', 'Pakistan Television', 'Pakistan Under-19s', 'Rawalpindi', 'State Bank of Pakistan']]</t>
  </si>
  <si>
    <t>102.00</t>
  </si>
  <si>
    <t>3.51</t>
  </si>
  <si>
    <t>4.76</t>
  </si>
  <si>
    <t>174.0</t>
  </si>
  <si>
    <t>2815</t>
  </si>
  <si>
    <t>69.84</t>
  </si>
  <si>
    <t>99.66</t>
  </si>
  <si>
    <t>Usman Salahuddin</t>
  </si>
  <si>
    <t>December 02, 1990, Lahore, Punjab</t>
  </si>
  <si>
    <t>33y 65d</t>
  </si>
  <si>
    <t>[['Pakistan', 'Lahore Lions', 'Lahore Shalimar', 'Lahore Whites', 'Pakistan A', 'Pakistan Under-19s', 'Pakistan Under-23s']]</t>
  </si>
  <si>
    <t>January 05, 1994, Khyber Agency</t>
  </si>
  <si>
    <t>[['Pakistan', 'Baluchistan', 'FATA Cheetas', 'Federally Administered Tribal Areas', 'Habib Bank Limited', 'Hyderabad (Pakistan)', 'Jaffna Kings', 'Karachi Kings', 'Khan Research Labs', 'Lahore Qalandars', 'Melbourne Renegades', 'North West Frontier Province-Baluchistan', 'Quetta Gladiators', 'Sui Southern Gas Corporation', 'Sydney Sixers', 'Zarai Taraqiati Bank Limited']]</t>
  </si>
  <si>
    <t>Usman Khan</t>
  </si>
  <si>
    <t>1/54</t>
  </si>
  <si>
    <t>7/92</t>
  </si>
  <si>
    <t>370</t>
  </si>
  <si>
    <t>19.47</t>
  </si>
  <si>
    <t>85.71</t>
  </si>
  <si>
    <t>47.68</t>
  </si>
  <si>
    <t>9.42</t>
  </si>
  <si>
    <t>71.35</t>
  </si>
  <si>
    <t>12.72</t>
  </si>
  <si>
    <t>Usman Tariq Chaudhry</t>
  </si>
  <si>
    <t>December 28, 1983, Bahawalpur, Punjab</t>
  </si>
  <si>
    <t>[['Allied Bank', 'Bahawalpur', 'Baluchistan', 'Gazi Tank Cricketers', 'Lancashire 2nd XI', 'Leicestershire', 'Leicestershire 2nd XI', 'Multan', 'Surrey 2nd XI']]</t>
  </si>
  <si>
    <t>4550</t>
  </si>
  <si>
    <t>1014</t>
  </si>
  <si>
    <t>2481</t>
  </si>
  <si>
    <t>5/103</t>
  </si>
  <si>
    <t>31.01</t>
  </si>
  <si>
    <t>55.12</t>
  </si>
  <si>
    <t>63.3</t>
  </si>
  <si>
    <t>223*</t>
  </si>
  <si>
    <t>Uzair Mumtaz</t>
  </si>
  <si>
    <t>June 21, 2004</t>
  </si>
  <si>
    <t>19y 229d</t>
  </si>
  <si>
    <t>Usama Shahroon Khan Niazi</t>
  </si>
  <si>
    <t>February 05, 1991, Mianwali, Punjab</t>
  </si>
  <si>
    <t xml:space="preserve">33y </t>
  </si>
  <si>
    <t>[['Pakistan Under-19s', 'Rawalpindi']]</t>
  </si>
  <si>
    <t>Shadab Khan</t>
  </si>
  <si>
    <t>October 04, 1998, Mianwali</t>
  </si>
  <si>
    <t>25y 124d</t>
  </si>
  <si>
    <t>[['Pakistan', 'Birmingham Phoenix (Men)', 'Brisbane Heat', 'Desert Vipers', 'Dhaka Platoon', 'Edmonton Royals', 'Guyana Amazon Warriors', 'Hobart Hurricanes', 'Islamabad', 'Islamabad United', 'Khulna Tigers', 'Northern 2nd XI (Pakistan)', 'Pakistan A', 'Pakistan Under-19s', 'Rawalpindi', 'San Francisco Unicorns', 'Sui Northern Gas Pipelines Limited', 'Sydney Sixers', 'Trinbago Knight Riders']]</t>
  </si>
  <si>
    <t>6/77</t>
  </si>
  <si>
    <t>10/157</t>
  </si>
  <si>
    <t>Saud Shakeel</t>
  </si>
  <si>
    <t>September 05, 1995, Karachi, Sind</t>
  </si>
  <si>
    <t>28y 153d</t>
  </si>
  <si>
    <t>[['Pakistan', 'Pakistan Under-19s', 'Quetta Gladiators', 'Sindh']]</t>
  </si>
  <si>
    <t>Saud Shakil</t>
  </si>
  <si>
    <t>49.65</t>
  </si>
  <si>
    <t>43.40</t>
  </si>
  <si>
    <t>85.2</t>
  </si>
  <si>
    <t>47.7</t>
  </si>
  <si>
    <t>37.20</t>
  </si>
  <si>
    <t>Sarmad Bhatti</t>
  </si>
  <si>
    <t>September 26, 1991, Khairpur, Sind</t>
  </si>
  <si>
    <t>32y 132d</t>
  </si>
  <si>
    <t>[['National Bank of Pakistan', 'Pakistan Under-19s']]</t>
  </si>
  <si>
    <t>260</t>
  </si>
  <si>
    <t>Nauman Alavi</t>
  </si>
  <si>
    <t>August 23, 1986, Karachi, Sind</t>
  </si>
  <si>
    <t>37y 166d</t>
  </si>
  <si>
    <t>[['Karachi Dolphins', 'Karachi Urban', 'Pakistan International Airlines', 'Pakistan Under-19s']]</t>
  </si>
  <si>
    <t>9.45</t>
  </si>
  <si>
    <t>86.56</t>
  </si>
  <si>
    <t>Nauman Anwar</t>
  </si>
  <si>
    <t>October 12, 1995, Gujranwala, Punjab</t>
  </si>
  <si>
    <t>28y 116d</t>
  </si>
  <si>
    <t>[['Pakistan', 'Karachi Kings', 'Seattle Orcas', 'Sialkot Stallions', 'Texas Chargers']]</t>
  </si>
  <si>
    <t>17.55</t>
  </si>
  <si>
    <t>3.95</t>
  </si>
  <si>
    <t>8.82</t>
  </si>
  <si>
    <t>Nauman Masood</t>
  </si>
  <si>
    <t>December 08, 1990, Islamabad, Punjab</t>
  </si>
  <si>
    <t>33y 59d</t>
  </si>
  <si>
    <t>Naved Ahmed Yasin</t>
  </si>
  <si>
    <t>July 15, 1987, Gaggu Mandi, Punjab</t>
  </si>
  <si>
    <t>[['Lahore Qalandars', 'Multan Tigers', 'Pakistan Under-19s', 'State Bank of Pakistan']]</t>
  </si>
  <si>
    <t>1614</t>
  </si>
  <si>
    <t>1016</t>
  </si>
  <si>
    <t>70.32</t>
  </si>
  <si>
    <t>120.76</t>
  </si>
  <si>
    <t>Naveed Ahmed Khan</t>
  </si>
  <si>
    <t>November 04, 2006, Karachi</t>
  </si>
  <si>
    <t>17y 93d</t>
  </si>
  <si>
    <t>Nawaz Sardar</t>
  </si>
  <si>
    <t>October 27, 1987, Sheikhupura, Punjab</t>
  </si>
  <si>
    <t>36y 101d</t>
  </si>
  <si>
    <t>[['Sheikhupura Cricket Association', 'Water and Power Development Authority']]</t>
  </si>
  <si>
    <t>32.59</t>
  </si>
  <si>
    <t>51.37</t>
  </si>
  <si>
    <t>61.6</t>
  </si>
  <si>
    <t>250.00</t>
  </si>
  <si>
    <t>Nayyer Abbas</t>
  </si>
  <si>
    <t>January 15, 1990, Abbas Nagar, Punjab</t>
  </si>
  <si>
    <t>34y 21d</t>
  </si>
  <si>
    <t>[['Pakistan Under-19s', 'Sialkot', 'State Bank of Pakistan']]</t>
  </si>
  <si>
    <t>8/196</t>
  </si>
  <si>
    <t>Nauman Akram</t>
  </si>
  <si>
    <t>December 24, 1994, Bahawalpur</t>
  </si>
  <si>
    <t>29y 43d</t>
  </si>
  <si>
    <t>[['Bahawalpur Stags']]</t>
  </si>
  <si>
    <t>35.71</t>
  </si>
  <si>
    <t>Niaz Khan</t>
  </si>
  <si>
    <t>December 12, 2001, Swat</t>
  </si>
  <si>
    <t>22y 55d</t>
  </si>
  <si>
    <t>8/168</t>
  </si>
  <si>
    <t>Noman Ali</t>
  </si>
  <si>
    <t>October 07, 1986, Sanghar, Sind</t>
  </si>
  <si>
    <t>[['Pakistan', 'Hyderabad (Pakistan)', 'Khan Research Laboratories', 'Multan Sultans']]</t>
  </si>
  <si>
    <t>8/71</t>
  </si>
  <si>
    <t>12/114</t>
  </si>
  <si>
    <t>809</t>
  </si>
  <si>
    <t>46.29</t>
  </si>
  <si>
    <t>111.65</t>
  </si>
  <si>
    <t>Obaid Shahid</t>
  </si>
  <si>
    <t>April 11, 2007, Lahore</t>
  </si>
  <si>
    <t>16y 300d</t>
  </si>
  <si>
    <t>Omaima Sohail</t>
  </si>
  <si>
    <t>July 11, 1997, Karachi, Sind</t>
  </si>
  <si>
    <t>26y 209d</t>
  </si>
  <si>
    <t>[['Pakistan A Women', 'Pakistan Women', 'Super Women']]</t>
  </si>
  <si>
    <t>Umaima Sohail</t>
  </si>
  <si>
    <t>Omair Bin Yousuf</t>
  </si>
  <si>
    <t>December 27, 1998, Karachi</t>
  </si>
  <si>
    <t>[['Pakistan', 'Pakistan Under-19s', 'Quetta Gladiators']]</t>
  </si>
  <si>
    <t>1.86</t>
  </si>
  <si>
    <t>Qasim Akram</t>
  </si>
  <si>
    <t>December 01, 2002</t>
  </si>
  <si>
    <t>[['Pakistan', 'Islamabad United', 'Karachi Kings', 'Pakistan Under-19s', 'St Kitts and Nevis Patriots']]</t>
  </si>
  <si>
    <t>Rabia Khan</t>
  </si>
  <si>
    <t>June 05, 1985</t>
  </si>
  <si>
    <t>38y 245d</t>
  </si>
  <si>
    <t>Rabiya Shah</t>
  </si>
  <si>
    <t>April 27, 1992, Karachi</t>
  </si>
  <si>
    <t>31y 284d</t>
  </si>
  <si>
    <t>Nida Rashid Dar</t>
  </si>
  <si>
    <t>January 02, 1987, Gujranwala, Punjab</t>
  </si>
  <si>
    <t>[['Pakistan Women', 'Super Women']]</t>
  </si>
  <si>
    <t>Nida Rashid</t>
  </si>
  <si>
    <t>Rafay Ahmed</t>
  </si>
  <si>
    <t>September 07, 1996, Karachi, Sind</t>
  </si>
  <si>
    <t>27y 151d</t>
  </si>
  <si>
    <t>[['Bahawalpur', 'Bahawalpur Stags', 'Pakistan Under-19s']]</t>
  </si>
  <si>
    <t>Natalia Pervaiz</t>
  </si>
  <si>
    <t>December 25, 1995, Bandala, Azad Jammu and Kashmir</t>
  </si>
  <si>
    <t>28y 42d</t>
  </si>
  <si>
    <t>Nasir Malik</t>
  </si>
  <si>
    <t>November 22, 1990, Rawalpindi, Punjab</t>
  </si>
  <si>
    <t>33y 75d</t>
  </si>
  <si>
    <t>[['Pakistan Under-19s', 'Pakistan Under-23s', 'Rawalpindi']]</t>
  </si>
  <si>
    <t>13.94</t>
  </si>
  <si>
    <t>11.57</t>
  </si>
  <si>
    <t>756</t>
  </si>
  <si>
    <t>68.25</t>
  </si>
  <si>
    <t>93.10</t>
  </si>
  <si>
    <t>Muhammad Tahir</t>
  </si>
  <si>
    <t>October 10, 2006</t>
  </si>
  <si>
    <t>17y 118d</t>
  </si>
  <si>
    <t>Muhammad Zaid Alam</t>
  </si>
  <si>
    <t>December 24, 1999, Lahore</t>
  </si>
  <si>
    <t>18.36</t>
  </si>
  <si>
    <t>Mukhtar Ahmed</t>
  </si>
  <si>
    <t>December 20, 1992, Sialkot, Punjab</t>
  </si>
  <si>
    <t>31y 47d</t>
  </si>
  <si>
    <t>[['Pakistan', 'Karachi Kings', 'Khyber-Pakhtunkhwa Fighters', 'Lahore Qalandars', 'Pakistan A', 'Sialkot Stallions', 'State Bank of Pakistan', 'Texas Chargers', 'Washington Freedom']]</t>
  </si>
  <si>
    <t>634</t>
  </si>
  <si>
    <t>493</t>
  </si>
  <si>
    <t>74.40</t>
  </si>
  <si>
    <t>32.86</t>
  </si>
  <si>
    <t>10.27</t>
  </si>
  <si>
    <t>5.77</t>
  </si>
  <si>
    <t>7.79</t>
  </si>
  <si>
    <t>126.8</t>
  </si>
  <si>
    <t>34.1</t>
  </si>
  <si>
    <t>7.9</t>
  </si>
  <si>
    <t>Muneeba Ali Siddiqi</t>
  </si>
  <si>
    <t>August 08, 1997, Karachi, Sind</t>
  </si>
  <si>
    <t>26y 181d</t>
  </si>
  <si>
    <t>Munir Riaz</t>
  </si>
  <si>
    <t>November 02, 2001, Rawalpindi</t>
  </si>
  <si>
    <t>22y 95d</t>
  </si>
  <si>
    <t>5/113</t>
  </si>
  <si>
    <t>7/183</t>
  </si>
  <si>
    <t>79.31</t>
  </si>
  <si>
    <t>Muzammil Nizam</t>
  </si>
  <si>
    <t>October 29, 1990, Rawalpindi, Punjab</t>
  </si>
  <si>
    <t>33y 99d</t>
  </si>
  <si>
    <t>Naeem Ahmed Khan</t>
  </si>
  <si>
    <t>December 13, 1985, Karachi, Sind</t>
  </si>
  <si>
    <t>Nasir Nawaz</t>
  </si>
  <si>
    <t>October 05, 1998, South Waziristan</t>
  </si>
  <si>
    <t>6.26</t>
  </si>
  <si>
    <t>Naeem Anjum</t>
  </si>
  <si>
    <t>September 15, 1987, Mandi Bahauddin, Punjab</t>
  </si>
  <si>
    <t>[['Federal Areas', 'Federal Areas Leopards', 'Islamabad', 'Islamabad Leopards', 'Pakistan A', 'Pakistan Cricket Academy', 'Pakistan Television', 'Pakistan Under-19s', 'The Rest']]</t>
  </si>
  <si>
    <t>82.31</t>
  </si>
  <si>
    <t>112.10</t>
  </si>
  <si>
    <t>Naila Nazir</t>
  </si>
  <si>
    <t>March 30, 1989, Abbottabad, North-West Frontier Province</t>
  </si>
  <si>
    <t>34y 312d</t>
  </si>
  <si>
    <t>25.80</t>
  </si>
  <si>
    <t>Syeda Nain Fatima Abidi</t>
  </si>
  <si>
    <t>May 23, 1985, Karachi, Sind</t>
  </si>
  <si>
    <t>38y 258d</t>
  </si>
  <si>
    <t>Syed Najaf Hussain Shah</t>
  </si>
  <si>
    <t>December 17, 1984, Gojarkhan, Rawalpindi</t>
  </si>
  <si>
    <t>39y 50d</t>
  </si>
  <si>
    <t>[['Pakistan', 'Dera Murad Jamali Ibexes', 'Morrisville Unity', 'Pakistan International Airlines', 'Rawalpindi']]</t>
  </si>
  <si>
    <t>24.21</t>
  </si>
  <si>
    <t>30.56</t>
  </si>
  <si>
    <t>35.73</t>
  </si>
  <si>
    <t>51.3</t>
  </si>
  <si>
    <t>25.4</t>
  </si>
  <si>
    <t>48.16</t>
  </si>
  <si>
    <t>Najiha Alvi</t>
  </si>
  <si>
    <t>December 09, 2002</t>
  </si>
  <si>
    <t>[['Pakistan Women', 'Pakistan Women Emerging Players']]</t>
  </si>
  <si>
    <t>73.68</t>
  </si>
  <si>
    <t>Naseem Shah</t>
  </si>
  <si>
    <t>February 15, 2003</t>
  </si>
  <si>
    <t>20y 355d</t>
  </si>
  <si>
    <t>[['Pakistan', 'Central Punjab (Pakistan)', 'Colombo Strikers', 'Comilla Victorians', 'Islamabad United', 'Khulna Tigers', 'Pakistan Under-16s', 'Pakistan Under-19s', 'Quetta Gladiators', 'St Kitts and Nevis Patriots', 'Welsh Fire (Men)', 'Zarai Taraqiati Bank Limited']]</t>
  </si>
  <si>
    <t>Nashra Sandhu</t>
  </si>
  <si>
    <t>November 19, 1997, Lahore, Punjab</t>
  </si>
  <si>
    <t>26y 78d</t>
  </si>
  <si>
    <t>[['Amazons', 'Pakistan A Women', 'Pakistan Women']]</t>
  </si>
  <si>
    <t>Nasir Jamshed</t>
  </si>
  <si>
    <t>December 06, 1989, Lahore, Punjab</t>
  </si>
  <si>
    <t>34y 61d</t>
  </si>
  <si>
    <t>[['Pakistan', 'Lahore Lions', 'Lahore Region Blues', 'National Bank of Pakistan', 'Pakistan Under-19s', 'Trinidad &amp; Tobago Red Steel']]</t>
  </si>
  <si>
    <t>1881</t>
  </si>
  <si>
    <t>47.66</t>
  </si>
  <si>
    <t>75.38</t>
  </si>
  <si>
    <t>113.43</t>
  </si>
  <si>
    <t>5307</t>
  </si>
  <si>
    <t>84.41</t>
  </si>
  <si>
    <t>122.71</t>
  </si>
  <si>
    <t>Nahida Bibi Khan</t>
  </si>
  <si>
    <t>November 03, 1986, Quetta, Baluchistan</t>
  </si>
  <si>
    <t>37y 94d</t>
  </si>
  <si>
    <t>Muhammad Musa Khan</t>
  </si>
  <si>
    <t>August 28, 2000, Islamabad</t>
  </si>
  <si>
    <t>23y 161d</t>
  </si>
  <si>
    <t>[['Pakistan', 'Chattogram Challengers', 'Islamabad United', 'Karachi Kings', 'Khyber Pakhtunkhwa', 'North West Frontier Province-Baluchistan', 'Northern (Pakistan)', 'Pakistan Emerging Team', 'Pakistan Under-19s', 'Sui Northern Gas Pipelines Limited']]</t>
  </si>
  <si>
    <t>38.30</t>
  </si>
  <si>
    <t>48.5</t>
  </si>
  <si>
    <t>8.47</t>
  </si>
  <si>
    <t>94.11</t>
  </si>
  <si>
    <t>300.00</t>
  </si>
  <si>
    <t>48.64</t>
  </si>
  <si>
    <t>83.95</t>
  </si>
  <si>
    <t>38.52</t>
  </si>
  <si>
    <t>33.1</t>
  </si>
  <si>
    <t>19.50</t>
  </si>
  <si>
    <t>Rahat Ali</t>
  </si>
  <si>
    <t>September 12, 1988, Multan, Punjab</t>
  </si>
  <si>
    <t>35y 146d</t>
  </si>
  <si>
    <t>[['Pakistan', 'Khan Research Laboratories', 'Lahore Qalandars', 'Multan', 'Multan Region Under-19s', 'Peshawar Zalmi', 'Quetta Gladiators', 'Sui Northern Gas Pipelines Limited']]</t>
  </si>
  <si>
    <t>6/127</t>
  </si>
  <si>
    <t>7/100</t>
  </si>
  <si>
    <t>Rameez Aziz Panjara</t>
  </si>
  <si>
    <t>September 15, 1990, Karachi, Sind</t>
  </si>
  <si>
    <t>[['Habib Bank Limited', 'Karachi Dolphins', 'Karachi Zebras', 'Pakistan Customs', 'Pakistan Under-19s']]</t>
  </si>
  <si>
    <t>Rameez Pinjara</t>
  </si>
  <si>
    <t>47.90</t>
  </si>
  <si>
    <t>49.4</t>
  </si>
  <si>
    <t>Saif Badar</t>
  </si>
  <si>
    <t>July 03, 1998, Sialkot</t>
  </si>
  <si>
    <t>25y 217d</t>
  </si>
  <si>
    <t>[['Islamabad United', 'Los Angeles Knight Riders', 'Multan Sultans', 'Pakistan Under-19s']]</t>
  </si>
  <si>
    <t>33.12</t>
  </si>
  <si>
    <t>36.7</t>
  </si>
  <si>
    <t>Saifullah Khan Bangash</t>
  </si>
  <si>
    <t>March 21, 1995, Karachi, Sind</t>
  </si>
  <si>
    <t>28y 321d</t>
  </si>
  <si>
    <t>[['Karachi Kings', 'Karachi University', 'Pakistan Under-19s', 'Sui Southern Gas Corporation']]</t>
  </si>
  <si>
    <t>Saim Ayub</t>
  </si>
  <si>
    <t>May 24, 2002, Karachi, Pakistan</t>
  </si>
  <si>
    <t>21y 257d</t>
  </si>
  <si>
    <t>Right arm Medium fast, Right arm Offbreak</t>
  </si>
  <si>
    <t>[['Pakistan', 'Durdanto Dhaka', 'Guyana Amazon Warriors', 'Pakistan Under-19s', 'Peshawar Zalmi', 'Quetta Gladiators', 'Rangpur Riders', 'Toronto Nationals']]</t>
  </si>
  <si>
    <t>389</t>
  </si>
  <si>
    <t>40.60</t>
  </si>
  <si>
    <t>3.24</t>
  </si>
  <si>
    <t>198.0</t>
  </si>
  <si>
    <t>38.9</t>
  </si>
  <si>
    <t>29.60</t>
  </si>
  <si>
    <t>8.29</t>
  </si>
  <si>
    <t>21.4</t>
  </si>
  <si>
    <t>Sajid Khan</t>
  </si>
  <si>
    <t>September 03, 1993, Khyber Pakhtunkhwa</t>
  </si>
  <si>
    <t>30y 155d</t>
  </si>
  <si>
    <t>[['Pakistan', 'Khyber Pakhtunkhwa', 'Peshawar']]</t>
  </si>
  <si>
    <t>8/42</t>
  </si>
  <si>
    <t>12/128</t>
  </si>
  <si>
    <t>Sajjida Bibi Shah</t>
  </si>
  <si>
    <t>February 03, 1988</t>
  </si>
  <si>
    <t>36y 2d</t>
  </si>
  <si>
    <t>[['Pakistan Women', 'Sind Women', 'South Zone Women (Pakistan)']]</t>
  </si>
  <si>
    <t>7/4</t>
  </si>
  <si>
    <t>28.88</t>
  </si>
  <si>
    <t>53.4</t>
  </si>
  <si>
    <t>332</t>
  </si>
  <si>
    <t>76.10</t>
  </si>
  <si>
    <t>Salman Afridi</t>
  </si>
  <si>
    <t>August 03, 1992, Khyber Agency, Pakistan</t>
  </si>
  <si>
    <t>31y 186d</t>
  </si>
  <si>
    <t>Salman Butt</t>
  </si>
  <si>
    <t>October 07, 1984, Lahore, Punjab</t>
  </si>
  <si>
    <t>39y 121d</t>
  </si>
  <si>
    <t>[['Pakistan', 'Kolkata Knight Riders', 'Lahore Eagles', 'Lahore Lions', 'Lahore Qalandars', 'Lahore Reds', 'Pakistan Cricket Board Blues', "Pakistan Cricket Board Patron's XI", 'Pakistan Cricket Board Reds', 'Punjab (Pakistan)', 'Punjab Stallions']]</t>
  </si>
  <si>
    <t>1096</t>
  </si>
  <si>
    <t>732</t>
  </si>
  <si>
    <t>106.00</t>
  </si>
  <si>
    <t>56.30</t>
  </si>
  <si>
    <t>4.64</t>
  </si>
  <si>
    <t>137.0</t>
  </si>
  <si>
    <t>84.3</t>
  </si>
  <si>
    <t>4002</t>
  </si>
  <si>
    <t>3572</t>
  </si>
  <si>
    <t>551</t>
  </si>
  <si>
    <t>47.20</t>
  </si>
  <si>
    <t>107.98</t>
  </si>
  <si>
    <t>343</t>
  </si>
  <si>
    <t>547</t>
  </si>
  <si>
    <t>500</t>
  </si>
  <si>
    <t>54.7</t>
  </si>
  <si>
    <t>2079</t>
  </si>
  <si>
    <t>112.98</t>
  </si>
  <si>
    <t>28.20</t>
  </si>
  <si>
    <t>7.83</t>
  </si>
  <si>
    <t>Saif Ali Ghauri</t>
  </si>
  <si>
    <t>October 27, 1997, Karachi</t>
  </si>
  <si>
    <t>Salman Fayyaz</t>
  </si>
  <si>
    <t>August 11, 1997, Lahore</t>
  </si>
  <si>
    <t>26y 178d</t>
  </si>
  <si>
    <t>Sameen Gul</t>
  </si>
  <si>
    <t>February 04, 1999, Jamrud</t>
  </si>
  <si>
    <t>25y 1d</t>
  </si>
  <si>
    <t>[['Multan Sultans', 'Pakistan Under-19s', 'Peshawar Zalmi']]</t>
  </si>
  <si>
    <t>8/44</t>
  </si>
  <si>
    <t>Sami Aslam</t>
  </si>
  <si>
    <t>December 12, 1995, Lahore, Punjab</t>
  </si>
  <si>
    <t>28y 55d</t>
  </si>
  <si>
    <t>[['Pakistan', 'Balochistan', 'Federal Areas', 'Flying Oryx', 'Lahore Eagles', 'Lahore Ravi', 'Lahore Region Blues', 'Lahore Region Whites', 'Legends of Rupganj', 'National Bank of Pakistan', 'Pakistan Shaheens', 'Pakistan Under-19s', 'Punjab (Pakistan)', 'Rawalpindi', 'Sindh', 'Southern Punjab', 'State Bank of Pakistan', 'Sui Southern Gas Corporation', 'Texas Super Kings']]</t>
  </si>
  <si>
    <t>243*</t>
  </si>
  <si>
    <t>Sana Javed</t>
  </si>
  <si>
    <t>March 27, 1983, Toba Tek Singh, Punjab, Pakistan</t>
  </si>
  <si>
    <t>40y 315d</t>
  </si>
  <si>
    <t>Sana Mir</t>
  </si>
  <si>
    <t>January 05, 1986, Abbottabad, North-West Frontier Province</t>
  </si>
  <si>
    <t>38y 31d</t>
  </si>
  <si>
    <t>[['Pakistan Women', 'Sapphires Women', 'South Zone Women (Pakistan)']]</t>
  </si>
  <si>
    <t>Sania Iqbal Khan</t>
  </si>
  <si>
    <t>March 23, 1985, Multan, Punjab</t>
  </si>
  <si>
    <t>38y 319d</t>
  </si>
  <si>
    <t>[['Central Zone Greens Women', 'Pakistan Women']]</t>
  </si>
  <si>
    <t>Sania Iqbal</t>
  </si>
  <si>
    <t>Saqib Zia</t>
  </si>
  <si>
    <t>March 26, 1983, Karachi, Sind</t>
  </si>
  <si>
    <t>40y 316d</t>
  </si>
  <si>
    <t>[['Karachi']]</t>
  </si>
  <si>
    <t>Sarfaraz Ahmed</t>
  </si>
  <si>
    <t>May 22, 1987, Karachi, Sind</t>
  </si>
  <si>
    <t>36y 259d</t>
  </si>
  <si>
    <t>[['Pakistan', 'B-Love Kandy', 'Bangla Tigers', 'Galle Gladiators', "Hanif Mohammad's XI", 'Karachi Dolphins', 'Karachi Harbour', 'Karachi Region Blues', 'Khulna Titans', 'Pakistan A', 'Pakistan All Star XI', 'Pakistan Blues', "Pakistan Cricket Board Chairman's XI", 'Pakistan Cricket Board Greens', "Pakistan Cricket Board Patron's XI", 'Pakistan Cricket Board XI', 'Pakistan Greens', 'Pakistan International Airlines', 'Pakistan Under-19s', 'Quetta Gladiators', 'Sind', 'Sind Dolphins', 'The Rest', 'Yorkshire']]</t>
  </si>
  <si>
    <t>1.76</t>
  </si>
  <si>
    <t>213*</t>
  </si>
  <si>
    <t>4320</t>
  </si>
  <si>
    <t>2635</t>
  </si>
  <si>
    <t>70.16</t>
  </si>
  <si>
    <t>87.85</t>
  </si>
  <si>
    <t>125.26</t>
  </si>
  <si>
    <t>3276</t>
  </si>
  <si>
    <t>126.52</t>
  </si>
  <si>
    <t>Salman Saeed</t>
  </si>
  <si>
    <t>January 29, 1995, Peshawar</t>
  </si>
  <si>
    <t>29y 7d</t>
  </si>
  <si>
    <t>[['Abbottabad', 'Pakistan International Airlines', 'Pakistan Under-19s']]</t>
  </si>
  <si>
    <t>40.66</t>
  </si>
  <si>
    <t>Rameen Shamim</t>
  </si>
  <si>
    <t>January 19, 1996, Karachi, Sind</t>
  </si>
  <si>
    <t>28y 17d</t>
  </si>
  <si>
    <t>[['Pakistan Cricket Board XI Women', 'Pakistan Women']]</t>
  </si>
  <si>
    <t>Azam Hussain</t>
  </si>
  <si>
    <t>September 07, 1985, Karachi, Sind</t>
  </si>
  <si>
    <t>38y 151d</t>
  </si>
  <si>
    <t>[['Karachi', 'Karachi Blues', 'Port Qasim Authority']]</t>
  </si>
  <si>
    <t>80.28</t>
  </si>
  <si>
    <t>Sadia Iqbal</t>
  </si>
  <si>
    <t>August 05, 1995, G Muhamadabad, Punjab</t>
  </si>
  <si>
    <t>28y 184d</t>
  </si>
  <si>
    <t>Rameez Raja</t>
  </si>
  <si>
    <t>July 31, 1987, Karachi, Sind</t>
  </si>
  <si>
    <t>36y 189d</t>
  </si>
  <si>
    <t>[['Pakistan', 'Barisal Burners', 'Karachi Blues', 'Karachi Dolphins', 'Karachi Harbour', 'Pakistan A', 'Pakistan Under-19s', 'Quetta Gladiators', 'Sind', 'State Bank of Pakistan']]</t>
  </si>
  <si>
    <t>Rana Adnan</t>
  </si>
  <si>
    <t>March 14, 1990, Lahore, Punjab</t>
  </si>
  <si>
    <t>33y 328d</t>
  </si>
  <si>
    <t>[['Pakistan Television', 'Pakistan Under-19s']]</t>
  </si>
  <si>
    <t>Raza Hasan</t>
  </si>
  <si>
    <t>July 08, 1992, Sialkot, Punjab</t>
  </si>
  <si>
    <t>31y 212d</t>
  </si>
  <si>
    <t>[['Pakistan', 'Lahore Qalandars', 'National Bank of Pakistan', 'Pakistan A', 'Pakistan Customs', 'Pakistan Under-19s', 'Pakistan Under-23s', 'Punjab Stallions', 'Rawalpindi Rams', 'Sialkot Stallions', 'Sialkot Under-19s', 'Sui Northern Gas Pipelines Limited', 'Zarai Taraqiati Bank Limited']]</t>
  </si>
  <si>
    <t>Raza Hassan</t>
  </si>
  <si>
    <t>12/188</t>
  </si>
  <si>
    <t>9.22</t>
  </si>
  <si>
    <t>Riaz Afridi</t>
  </si>
  <si>
    <t>January 21, 1985, Peshawar, North-West Frontier Province</t>
  </si>
  <si>
    <t>39y 15d</t>
  </si>
  <si>
    <t>[['Pakistan', 'FATA Cheetas', 'ICL Pakistan XI', 'Lahore Badshahs', 'Rest of North West Frontier Province']]</t>
  </si>
  <si>
    <t>2/87</t>
  </si>
  <si>
    <t>124.51</t>
  </si>
  <si>
    <t>Riaz Kail</t>
  </si>
  <si>
    <t>November 10, 1988, Peshawar, North-West Frontier Province</t>
  </si>
  <si>
    <t>35y 87d</t>
  </si>
  <si>
    <t>[['Abbottabad', 'Abbottabad Rhinos', 'North West Frontier Province', 'Pakistan Under-19s']]</t>
  </si>
  <si>
    <t>650</t>
  </si>
  <si>
    <t>66.92</t>
  </si>
  <si>
    <t>70.08</t>
  </si>
  <si>
    <t>Riaz Ullah</t>
  </si>
  <si>
    <t>March 13, 2005, Khyber Agency</t>
  </si>
  <si>
    <t>18y 329d</t>
  </si>
  <si>
    <t>Rizwan Mehmood Syed</t>
  </si>
  <si>
    <t>June 15, 2004</t>
  </si>
  <si>
    <t>19y 235d</t>
  </si>
  <si>
    <t>[['Pakistan Under-16s', 'Pakistan Under-19s']]</t>
  </si>
  <si>
    <t>Sadia Yousuf</t>
  </si>
  <si>
    <t>November 04, 1989</t>
  </si>
  <si>
    <t>34y 93d</t>
  </si>
  <si>
    <t>Rohail Nazir</t>
  </si>
  <si>
    <t>October 10, 2001, Islamabad</t>
  </si>
  <si>
    <t>22y 118d</t>
  </si>
  <si>
    <t>[['Pakistan', 'Federal Areas', 'Islamabad United', 'Karachi Kings', 'Multan Sultans']]</t>
  </si>
  <si>
    <t>Saad Baig</t>
  </si>
  <si>
    <t>November 01, 2006, Karachi</t>
  </si>
  <si>
    <t>17y 96d</t>
  </si>
  <si>
    <t>[['Hyderabad Hunters', 'Karachi Kings', 'Pakistan Under-19s']]</t>
  </si>
  <si>
    <t>Saad Khan</t>
  </si>
  <si>
    <t>November 16, 1999, Hyderabad, Pakistan</t>
  </si>
  <si>
    <t>Hafiz Saad Nasim</t>
  </si>
  <si>
    <t>April 29, 1990, Lahore, Punjab</t>
  </si>
  <si>
    <t>33y 282d</t>
  </si>
  <si>
    <t>[['Pakistan', 'Lahore Eagles', 'Lahore Lions', 'Lahore Ravi', 'Lahore Shalimar', 'Pakistan A', 'Peshawar Zalmi', 'Punjab (Pakistan)']]</t>
  </si>
  <si>
    <t>9/110</t>
  </si>
  <si>
    <t>31.03</t>
  </si>
  <si>
    <t>30.95</t>
  </si>
  <si>
    <t>Saadullah Ghauri</t>
  </si>
  <si>
    <t>September 17, 1989, Lahore, Punjab</t>
  </si>
  <si>
    <t>[['Lahore Ravi', 'Lahore Shalimar', 'Pakistan Under-19s', 'Rest of Pakistan Under-19s', 'Water and Power Development Authority']]</t>
  </si>
  <si>
    <t>Saba Nazir</t>
  </si>
  <si>
    <t>November 01, 1992, Muridke, Punjab</t>
  </si>
  <si>
    <t>Sabeen Rezvi</t>
  </si>
  <si>
    <t>December 10, 1984, Karachi, Sind</t>
  </si>
  <si>
    <t>Sadaf Shamas</t>
  </si>
  <si>
    <t>December 30, 1998, Lahore, Punjab, Pakistan</t>
  </si>
  <si>
    <t>25y 37d</t>
  </si>
  <si>
    <t>Rumman Raees Khan</t>
  </si>
  <si>
    <t>October 18, 1991, Karachi, Sind</t>
  </si>
  <si>
    <t>32y 110d</t>
  </si>
  <si>
    <t>[['Pakistan', 'Islamabad United', 'Karachi Blues', 'Karachi Dolphins', 'Multan Sultans', 'Pakistan Under-23s', 'Team Abu Dhabi', 'Toronto Nationals', 'United Bank Limited']]</t>
  </si>
  <si>
    <t>9/25</t>
  </si>
  <si>
    <t>11/80</t>
  </si>
  <si>
    <t>17.39</t>
  </si>
  <si>
    <t>10.26</t>
  </si>
  <si>
    <t>112.50</t>
  </si>
  <si>
    <t>64.18</t>
  </si>
  <si>
    <t>92.54</t>
  </si>
  <si>
    <t>10.47</t>
  </si>
  <si>
    <t>111.25</t>
  </si>
  <si>
    <t>Ayesha Zafar</t>
  </si>
  <si>
    <t>September 09, 1994, Sialkot</t>
  </si>
  <si>
    <t>Mohammad Arsal Sheikh</t>
  </si>
  <si>
    <t>January 22, 1997, Islamabad</t>
  </si>
  <si>
    <t>Awais Zia</t>
  </si>
  <si>
    <t>September 01, 1986, Bhown, Chakwal, Punjab</t>
  </si>
  <si>
    <t>[['Pakistan', 'Dhaka Gladiators', 'Federal Areas', 'Karachi Kings', 'Khan Research Laboratories', 'Pakistan Television', 'Rawalpindi']]</t>
  </si>
  <si>
    <t>1316</t>
  </si>
  <si>
    <t>426</t>
  </si>
  <si>
    <t>678</t>
  </si>
  <si>
    <t>75.33</t>
  </si>
  <si>
    <t>52.75</t>
  </si>
  <si>
    <t>38.37</t>
  </si>
  <si>
    <t>3.09</t>
  </si>
  <si>
    <t>5.94</t>
  </si>
  <si>
    <t>146.2</t>
  </si>
  <si>
    <t>30.3</t>
  </si>
  <si>
    <t>3144</t>
  </si>
  <si>
    <t>1576</t>
  </si>
  <si>
    <t>97.32</t>
  </si>
  <si>
    <t>130.13</t>
  </si>
  <si>
    <t>401</t>
  </si>
  <si>
    <t>Ayesha Naseem</t>
  </si>
  <si>
    <t>August 07, 2004, Abbottabad</t>
  </si>
  <si>
    <t>19y 182d</t>
  </si>
  <si>
    <t>Adil Raza</t>
  </si>
  <si>
    <t>December 10, 1991, Gujranwala, Punjab</t>
  </si>
  <si>
    <t>32y 57d</t>
  </si>
  <si>
    <t>[['Pakistan Under-19s', 'Punjab (Pakistan)', 'Sui Northern Gas Pipelines Limited']]</t>
  </si>
  <si>
    <t>7.51</t>
  </si>
  <si>
    <t>9.40</t>
  </si>
  <si>
    <t>Adnan Akmal</t>
  </si>
  <si>
    <t>March 13, 1985, Lahore, Punjab</t>
  </si>
  <si>
    <t>38y 329d</t>
  </si>
  <si>
    <t>[['Pakistan', 'Agriculture Development Bank of Pakistan', 'Lahore Lions', 'Multan', 'North of Pakistan', 'Pakistan Cricket Board Blues', 'Pakistan Under-17s', 'Sui Northern Gas Pipelines Limited']]</t>
  </si>
  <si>
    <t>1341</t>
  </si>
  <si>
    <t>1915</t>
  </si>
  <si>
    <t>44.07</t>
  </si>
  <si>
    <t>69.66</t>
  </si>
  <si>
    <t>97.50</t>
  </si>
  <si>
    <t>Adnan Mehmood</t>
  </si>
  <si>
    <t>July 01, 1993, Rawalpindi</t>
  </si>
  <si>
    <t>30y 219d</t>
  </si>
  <si>
    <t>Adnan Raza Ali</t>
  </si>
  <si>
    <t>December 05, 1987, Lahore, Punjab</t>
  </si>
  <si>
    <t>36y 62d</t>
  </si>
  <si>
    <t>[['Lahore Cricket Association Under-19s', 'Lahore Eagles', 'Lahore Lions', 'Lahore Ravi', 'Lahore Shalimar', 'Punjab (Pakistan)', 'Punjab Stallions', 'Zarai Taraqiati Bank Limited']]</t>
  </si>
  <si>
    <t>114.64</t>
  </si>
  <si>
    <t>Adnan Zaheer</t>
  </si>
  <si>
    <t>February 02, 1987, Sialkot, Punjab</t>
  </si>
  <si>
    <t>37y 3d</t>
  </si>
  <si>
    <t>[['Sialkot Cricket Association']]</t>
  </si>
  <si>
    <t>Afaq Raheem</t>
  </si>
  <si>
    <t>October 19, 1985, Mirpur</t>
  </si>
  <si>
    <t>[['Azad Jammu and Kashmir Cricket Association Under-19s', 'Islamabad Leopards', 'Zarai Taraqiati Bank Limited']]</t>
  </si>
  <si>
    <t>1848</t>
  </si>
  <si>
    <t>82.73</t>
  </si>
  <si>
    <t>120.51</t>
  </si>
  <si>
    <t>Aftab Ibrahim</t>
  </si>
  <si>
    <t>April 15, 2004, Sindh</t>
  </si>
  <si>
    <t>19y 296d</t>
  </si>
  <si>
    <t>[['Hyderabad Hunters', 'Multan Sultans']]</t>
  </si>
  <si>
    <t>4/112</t>
  </si>
  <si>
    <t>Agha Salman</t>
  </si>
  <si>
    <t>November 23, 1993, Lahore, Punjab</t>
  </si>
  <si>
    <t>30y 74d</t>
  </si>
  <si>
    <t>[['Pakistan', 'Edmonton Royals', 'Islamabad United', 'Lahore Lions', 'Lahore Qalandars', 'Lahore Region Blues', 'Lahore Shalimar']]</t>
  </si>
  <si>
    <t>4/117</t>
  </si>
  <si>
    <t>7/105</t>
  </si>
  <si>
    <t>Ahmad Hassan</t>
  </si>
  <si>
    <t>December 28, 2006, Sangla Hill</t>
  </si>
  <si>
    <t>17y 39d</t>
  </si>
  <si>
    <t>[['Pakistan Under-19s', 'Southern Punjab (Pakistan)']]</t>
  </si>
  <si>
    <t>Ahmed Hussain</t>
  </si>
  <si>
    <t>May 15, 2007</t>
  </si>
  <si>
    <t>16y 266d</t>
  </si>
  <si>
    <t>Ahmed Iqbal</t>
  </si>
  <si>
    <t>March 28, 1989, Karachi, Sind</t>
  </si>
  <si>
    <t>34y 314d</t>
  </si>
  <si>
    <t>[['Karachi Blues', 'Karachi Dolphins', 'Pakistan Under-19s']]</t>
  </si>
  <si>
    <t>Ahmed Khan</t>
  </si>
  <si>
    <t>May 01, 2004, Swabi</t>
  </si>
  <si>
    <t>19y 280d</t>
  </si>
  <si>
    <t>Ahmed Shehzad</t>
  </si>
  <si>
    <t>November 23, 1991, Lahore, Punjab</t>
  </si>
  <si>
    <t>[['Pakistan', 'Barbados Tridents', 'Barisal Burners', 'Dhaka Dominators', 'Fortune Barishal', 'Habib Bank Limited', 'Jamaica Tallawahs', 'Kandy Warriors', 'Lahore Eagles', 'Lahore Lions', 'Lahore Ravi', 'Lahore Shalimar', 'Multan Sultans', 'Pakistan Under-19s', 'Quetta Gladiators']]</t>
  </si>
  <si>
    <t>50.68</t>
  </si>
  <si>
    <t>72.8</t>
  </si>
  <si>
    <t>65.70</t>
  </si>
  <si>
    <t>Ahsan Ali</t>
  </si>
  <si>
    <t>December 10, 1993, Karachi, Sind</t>
  </si>
  <si>
    <t>30y 57d</t>
  </si>
  <si>
    <t>[['Pakistan', 'Galle Gladiators', 'Karachi Region Whites', 'Karachi Whites', 'Larkana Bulls', 'Larkana Region', 'National Bank of Pakistan', 'Pakistan Under-15s', 'Pakistan Under-19s', 'Quetta Gladiators', 'Sind', 'United Bank Limited']]</t>
  </si>
  <si>
    <t>199.00</t>
  </si>
  <si>
    <t>6.92</t>
  </si>
  <si>
    <t>Aimal Khan</t>
  </si>
  <si>
    <t>October 17, 2004, Charsadda</t>
  </si>
  <si>
    <t>19y 111d</t>
  </si>
  <si>
    <t>[['Mardan Warriors', 'Quetta Gladiators']]</t>
  </si>
  <si>
    <t>3/82</t>
  </si>
  <si>
    <t>Adeel Malik</t>
  </si>
  <si>
    <t>December 23, 1985, Karachi, Sind</t>
  </si>
  <si>
    <t>38y 44d</t>
  </si>
  <si>
    <t>[['Karachi', 'Karachi Blues', 'Karachi Port Trust', 'Pakistan Under-19s', 'Sri Lanka Ports Authority Cricket Club']]</t>
  </si>
  <si>
    <t>7/55</t>
  </si>
  <si>
    <t>68.62</t>
  </si>
  <si>
    <t>Abrar Ahmed</t>
  </si>
  <si>
    <t>September 11, 1998, Karachi, Pakistan</t>
  </si>
  <si>
    <t>25y 147d</t>
  </si>
  <si>
    <t>[['Pakistan', 'Comilla Victorians', 'Islamabad United', 'Islamia College Peshawar', 'Karachi Kings', 'Peshawar Zalmi', 'Quetta Gladiators']]</t>
  </si>
  <si>
    <t>7/114</t>
  </si>
  <si>
    <t>11/234</t>
  </si>
  <si>
    <t>11/63</t>
  </si>
  <si>
    <t>Abid Ali</t>
  </si>
  <si>
    <t>October 16, 1987, Lahore, Punjab</t>
  </si>
  <si>
    <t>36y 112d</t>
  </si>
  <si>
    <t>[['Pakistan', 'Baluchistan', 'Baluchistan Bears', 'Baluchistan Warriors', 'Federally Administered Tribal Areas', 'Habib Bank Limited', 'Islamabad', 'Lahore Eagles', 'Lahore Qalandars', 'Lahore Ravi', 'Lahore Region Whites', 'Lahore Shalimar', 'North West Frontier Province-Baluchistan', 'Pakistan A', 'Pakistan Under-19s', 'State Bank of Pakistan', 'The Rest', 'United Bank Limited', 'Zarai Taraqiati Bank Limited']]</t>
  </si>
  <si>
    <t>83.5</t>
  </si>
  <si>
    <t>215*</t>
  </si>
  <si>
    <t>249*</t>
  </si>
  <si>
    <t>1367</t>
  </si>
  <si>
    <t>Abdullah Shafique</t>
  </si>
  <si>
    <t>November 20, 1999, Sialkot</t>
  </si>
  <si>
    <t>24y 77d</t>
  </si>
  <si>
    <t>[['Pakistan', 'Lahore Qalandars', 'Multan Sultans', 'Pakistan Under-19s', 'Sialkot Under-19s', 'Toronto Nationals']]</t>
  </si>
  <si>
    <t>Aamer Jamal</t>
  </si>
  <si>
    <t>July 05, 1996, Mianwali</t>
  </si>
  <si>
    <t>27y 215d</t>
  </si>
  <si>
    <t>[['Pakistan', 'B-Love Kandy', 'Comilla Victorians', 'Pakistan Under-19s', 'Peshawar Zalmi']]</t>
  </si>
  <si>
    <t>Aamer Yamin</t>
  </si>
  <si>
    <t>June 26, 1990, Multan, Punjab</t>
  </si>
  <si>
    <t>33y 224d</t>
  </si>
  <si>
    <t>[['Pakistan', 'Karachi Kings', 'Khulna Tigers', 'Lahore Qalandars', 'Multan', 'Multan Region', 'Pakistan Customs', 'Peshawar Zalmi']]</t>
  </si>
  <si>
    <t>9/101</t>
  </si>
  <si>
    <t>34.65</t>
  </si>
  <si>
    <t>21.98</t>
  </si>
  <si>
    <t>17.85</t>
  </si>
  <si>
    <t>Aamer Yousuf</t>
  </si>
  <si>
    <t>January 01, 1985, Gujranwala, Punjab</t>
  </si>
  <si>
    <t>39y 35d</t>
  </si>
  <si>
    <t>[['Pakistan Customs', 'Pakistan Under-19s']]</t>
  </si>
  <si>
    <t>6/121</t>
  </si>
  <si>
    <t>39.73</t>
  </si>
  <si>
    <t>72.7</t>
  </si>
  <si>
    <t>Aiman Anwer</t>
  </si>
  <si>
    <t>September 14, 1991, Karachi, Sind</t>
  </si>
  <si>
    <t>Aamir Ali Thaheem</t>
  </si>
  <si>
    <t>May 05, 2002, Dadu</t>
  </si>
  <si>
    <t>21y 276d</t>
  </si>
  <si>
    <t>Muhammad Abbas Afridi</t>
  </si>
  <si>
    <t>April 05, 2001, Fata</t>
  </si>
  <si>
    <t>22y 306d</t>
  </si>
  <si>
    <t>[['Pakistan', 'Fortune Barishal', 'Habib Bank Limited', 'Karachi Kings', 'Montreal Tigers', 'Multan Sultans']]</t>
  </si>
  <si>
    <t>Abbas Ali</t>
  </si>
  <si>
    <t>April 08, 2004, Peshawar</t>
  </si>
  <si>
    <t>5.0</t>
  </si>
  <si>
    <t>Abdul Ameer</t>
  </si>
  <si>
    <t>March 20, 1992, Karachi, Sind</t>
  </si>
  <si>
    <t>31y 322d</t>
  </si>
  <si>
    <t>[['Habib Bank Limited', 'Karachi Blues', 'Karachi Dolphins', 'Pakistan Under-19s']]</t>
  </si>
  <si>
    <t>40.90</t>
  </si>
  <si>
    <t>Abdul Wahid Bangalzai</t>
  </si>
  <si>
    <t>March 04, 2003</t>
  </si>
  <si>
    <t>20y 338d</t>
  </si>
  <si>
    <t>[['Pakistan Under-19s', 'Quetta Gladiators']]</t>
  </si>
  <si>
    <t>4.95</t>
  </si>
  <si>
    <t>8.57</t>
  </si>
  <si>
    <t>Abdul Basit</t>
  </si>
  <si>
    <t>April 07, 2004, Rawalpindi, Punjab</t>
  </si>
  <si>
    <t>Abdul Faseeh</t>
  </si>
  <si>
    <t>August 02, 2003, Rawalpindi</t>
  </si>
  <si>
    <t>20y 187d</t>
  </si>
  <si>
    <t>[['Northern 2nd XI (Pakistan)', 'Pakistan Under-19s']]</t>
  </si>
  <si>
    <t>Abdul Rauf</t>
  </si>
  <si>
    <t>December 05, 1988, Faisalabad, Punjab</t>
  </si>
  <si>
    <t>35y 62d</t>
  </si>
  <si>
    <t>[['Faisalabad Region', 'Pakistan International Airlines', 'Pakistan Under-19s', 'Sui Northern Gas Pipelines Limited']]</t>
  </si>
  <si>
    <t>2.53</t>
  </si>
  <si>
    <t>40.22</t>
  </si>
  <si>
    <t>Aarish Ali Khan</t>
  </si>
  <si>
    <t>December 20, 2000, Karachi</t>
  </si>
  <si>
    <t>23y 47d</t>
  </si>
  <si>
    <t>[['Pakistan Under-16s', 'Pakistan Under-19s', 'Peshawar Zalmi', 'Quetta Gladiators']]</t>
  </si>
  <si>
    <t>5/160</t>
  </si>
  <si>
    <t>113.6</t>
  </si>
  <si>
    <t>Akhtar Ayub Awan</t>
  </si>
  <si>
    <t>December 10, 1987, Langer, Attock, Punjab</t>
  </si>
  <si>
    <t>36y 57d</t>
  </si>
  <si>
    <t>[['Pakistan Under-19s', 'Rawalpindi Rams']]</t>
  </si>
  <si>
    <t>96.52</t>
  </si>
  <si>
    <t>Akhtar Shah</t>
  </si>
  <si>
    <t>January 01, 2002, Killa Abdullah</t>
  </si>
  <si>
    <t>22y 35d</t>
  </si>
  <si>
    <t>Akhtar Waheed Kayani</t>
  </si>
  <si>
    <t>October 31, 1992, Karachi</t>
  </si>
  <si>
    <t>[['Pakistan International Airlines', 'Pakistan Under-19s', 'Port Qasim Authority']]</t>
  </si>
  <si>
    <t>Arham Nawab</t>
  </si>
  <si>
    <t>February 01, 2004, Faisalabad, Punjab</t>
  </si>
  <si>
    <t>98.0</t>
  </si>
  <si>
    <t>Arsalan Anwar</t>
  </si>
  <si>
    <t>November 04, 1986, Sialkot, Punjab</t>
  </si>
  <si>
    <t>37y 93d</t>
  </si>
  <si>
    <t>Arsalan Arshad Mir</t>
  </si>
  <si>
    <t>November 05, 1983, Lahore, Punjab</t>
  </si>
  <si>
    <t>40y 92d</t>
  </si>
  <si>
    <t>Arshad Iqbal</t>
  </si>
  <si>
    <t>December 26, 2000, Swabi</t>
  </si>
  <si>
    <t>[['Pakistan', 'Karachi Kings', 'Pakistan Under-19s', 'Peshawar Zalmi']]</t>
  </si>
  <si>
    <t>6/147</t>
  </si>
  <si>
    <t>Asad Ali</t>
  </si>
  <si>
    <t>October 14, 1988, Faisalabad</t>
  </si>
  <si>
    <t>35y 114d</t>
  </si>
  <si>
    <t>[['Pakistan', 'Faisalabad', 'Punjab Stallions', 'Sui Northern Gas Pipelines Limited']]</t>
  </si>
  <si>
    <t>57.50</t>
  </si>
  <si>
    <t>23.15</t>
  </si>
  <si>
    <t>42.9</t>
  </si>
  <si>
    <t>8.89</t>
  </si>
  <si>
    <t>68.09</t>
  </si>
  <si>
    <t>Mirza Asad Baig</t>
  </si>
  <si>
    <t>November 26, 1988, Karachi, Sind</t>
  </si>
  <si>
    <t>35y 71d</t>
  </si>
  <si>
    <t>[['Habib Bank Limited', 'Karachi Blues', 'Karachi Port Trust', 'Pakistan Customs', 'Pakistan Under-19s']]</t>
  </si>
  <si>
    <t>Hafiz Asad</t>
  </si>
  <si>
    <t>Asad Shafiq</t>
  </si>
  <si>
    <t>January 28, 1986, Karachi, Sind</t>
  </si>
  <si>
    <t>38y 8d</t>
  </si>
  <si>
    <t>[['Pakistan', 'Baluchistan', 'Galle Gladiators', 'Habib Bank Limited', 'Karachi Blues', 'Karachi Dolphins', 'Karachi Region Blues', 'Khyber-Pakhtunkhwa Fighters', 'Multan Sultans', 'North West Frontier Province', 'North West Frontier Province Panthers', 'Pakistan A', 'Pakistan All Star XI', 'Pakistan Cricket Academy', 'Pakistan Cricket Board Blues', "Pakistan Cricket Board Chairman's XI", 'Pakistan International Airlines', 'Punjab (Pakistan)', 'Quetta Gladiators', 'Sind', 'Sind Dolphins', 'Sindh Knights', 'Sui Gas Corporation of Pakistan']]</t>
  </si>
  <si>
    <t>2344</t>
  </si>
  <si>
    <t>1273</t>
  </si>
  <si>
    <t>63.65</t>
  </si>
  <si>
    <t>113.3</t>
  </si>
  <si>
    <t>117.2</t>
  </si>
  <si>
    <t>1027</t>
  </si>
  <si>
    <t>975</t>
  </si>
  <si>
    <t>46.42</t>
  </si>
  <si>
    <t>48.9</t>
  </si>
  <si>
    <t>25.71</t>
  </si>
  <si>
    <t>Arfan Liaqat</t>
  </si>
  <si>
    <t>December 05, 1998, Sahiwal</t>
  </si>
  <si>
    <t>Muhammad Ashir Qureshi</t>
  </si>
  <si>
    <t>August 12, 2001, Karachi</t>
  </si>
  <si>
    <t>22y 177d</t>
  </si>
  <si>
    <t>[['Pakistan Under-19s', 'Quetta Gladiators', 'Sindh 2nd XI']]</t>
  </si>
  <si>
    <t>72.00</t>
  </si>
  <si>
    <t>Mohammad Asif Iqbal</t>
  </si>
  <si>
    <t>December 18, 1984, Bahawalpur, Punjab</t>
  </si>
  <si>
    <t>39y 49d</t>
  </si>
  <si>
    <t>[['Bahawalpur']]</t>
  </si>
  <si>
    <t>3.21</t>
  </si>
  <si>
    <t>148.00</t>
  </si>
  <si>
    <t>Asmavia Iqbal Khokhar</t>
  </si>
  <si>
    <t>January 01, 1988, Multan, Punjab</t>
  </si>
  <si>
    <t>Atiq-ur-Rehman</t>
  </si>
  <si>
    <t>April 24, 1984, Gujranwala, Punjab</t>
  </si>
  <si>
    <t>39y 287d</t>
  </si>
  <si>
    <t>[['Gujranwala Cricket Association', 'Sialkot Cricket Association']]</t>
  </si>
  <si>
    <t>Aun Abbas</t>
  </si>
  <si>
    <t>June 15, 1998, Faisalabad</t>
  </si>
  <si>
    <t>25y 235d</t>
  </si>
  <si>
    <t>Awais Ali</t>
  </si>
  <si>
    <t>December 29, 2005, Sialkot</t>
  </si>
  <si>
    <t>18y 38d</t>
  </si>
  <si>
    <t>Awais Iqbal</t>
  </si>
  <si>
    <t>December 12, 1996</t>
  </si>
  <si>
    <t>27y 55d</t>
  </si>
  <si>
    <t>Awais Zafar</t>
  </si>
  <si>
    <t>May 10, 2000, Sargodha, Pakistan</t>
  </si>
  <si>
    <t>23y 271d</t>
  </si>
  <si>
    <t>Asif Ali</t>
  </si>
  <si>
    <t>October 01, 1991, Faisalabad, Punjab</t>
  </si>
  <si>
    <t>[['Pakistan', 'B-Love Kandy', 'Barbados Tridents', 'Cape Town Blitz', 'Danube Lions', 'Dhaka Platoon', 'Edmonton Royals', 'Faisalabad', 'Faisalabad Region', 'Hobart Hurricanes', 'Islamabad United', 'Jamaica Tallawahs', 'New York Strikers', 'Peshawar Zalmi', 'Pokhara Rhinos', 'Punjab (Pakistan)', 'Sind', 'St Kitts and Nevis Patriots', 'Sui Gas Corporation of Pakistan', 'United Bank Limited']]</t>
  </si>
  <si>
    <t>98.00</t>
  </si>
  <si>
    <t>30.66</t>
  </si>
  <si>
    <t>10.80</t>
  </si>
  <si>
    <t>7.88</t>
  </si>
  <si>
    <t>133.0</t>
  </si>
  <si>
    <t>13.25</t>
  </si>
  <si>
    <t>Arafat Minhas</t>
  </si>
  <si>
    <t>January 02, 2005, Multan</t>
  </si>
  <si>
    <t>[['Pakistan', 'Karachi Kings', 'Multan Sultans', 'Pakistan Under-19s', 'Southern Punjab 2nd XI (Pakistan)']]</t>
  </si>
  <si>
    <t>Anosha Nasir</t>
  </si>
  <si>
    <t>August 14, 2005, Karachi</t>
  </si>
  <si>
    <t>18y 175d</t>
  </si>
  <si>
    <t>[['Pakistan Women Under-19s']]</t>
  </si>
  <si>
    <t>Ali Asad</t>
  </si>
  <si>
    <t>December 25, 1988, Karachi, Sind</t>
  </si>
  <si>
    <t>[['Karachi Blues', 'Pakistan Under-19s']]</t>
  </si>
  <si>
    <t>Ali Asfand</t>
  </si>
  <si>
    <t>November 22, 2004, Faisalabad, Punjab, Pakistan</t>
  </si>
  <si>
    <t>19y 75d</t>
  </si>
  <si>
    <t>Ali Jawad</t>
  </si>
  <si>
    <t>October 19, 1988, Karachi, Sind</t>
  </si>
  <si>
    <t>[['Karachi Dolphins']]</t>
  </si>
  <si>
    <t>Ali Shamsher Khan</t>
  </si>
  <si>
    <t>August 01, 1989, Sialkot, Punjab</t>
  </si>
  <si>
    <t>34y 188d</t>
  </si>
  <si>
    <t>[['Khan Research Laboratories', 'Pakistan A', 'Pakistan Cricket Board Blues', 'Pakistan Under-19s', 'Sialkot']]</t>
  </si>
  <si>
    <t>8/50</t>
  </si>
  <si>
    <t>Ali Raza</t>
  </si>
  <si>
    <t>March 18, 2008</t>
  </si>
  <si>
    <t>15y 324d</t>
  </si>
  <si>
    <t>Ali Zaryab Asif</t>
  </si>
  <si>
    <t>December 27, 1998, Lahore</t>
  </si>
  <si>
    <t>[['Central Punjab (Pakistan)', 'Central Punjab 2nd XI (Pakistan)', 'Khan Research Laboratories', 'Lahore Whites', 'Pakistan Under-19s']]</t>
  </si>
  <si>
    <t>2.10</t>
  </si>
  <si>
    <t>Anwar Ali</t>
  </si>
  <si>
    <t>November 25, 1987, Karachi, Sind</t>
  </si>
  <si>
    <t>36y 72d</t>
  </si>
  <si>
    <t>[['Pakistan', 'Dambulla Viiking', 'Galle Gladiators', 'Karachi Blues', 'Karachi Dolphins', 'Karachi Harbour', 'Karachi Urban', 'Multan Sultans', 'Pakistan A', 'Pakistan International Airlines', 'Pakistan Under-19s', 'Quetta Gladiators', 'Sind']]</t>
  </si>
  <si>
    <t>8/16</t>
  </si>
  <si>
    <t>13/85</t>
  </si>
  <si>
    <t>87.46</t>
  </si>
  <si>
    <t>141.55</t>
  </si>
  <si>
    <t>1094</t>
  </si>
  <si>
    <t>143.23</t>
  </si>
  <si>
    <t>Aliya Riaz</t>
  </si>
  <si>
    <t>September 24, 1992, Rawalpindi, Punjab</t>
  </si>
  <si>
    <t>[['Amazons', 'Knights Women', 'Pakistan Women', 'Tornadoes Women']]</t>
  </si>
  <si>
    <t>Amad Butt</t>
  </si>
  <si>
    <t>May 10, 1995, Sialkot, Punjab</t>
  </si>
  <si>
    <t>28y 271d</t>
  </si>
  <si>
    <t>[['Balochistan', 'Islamabad United', 'Jamaica Tallawahs', 'Khulna Tigers', 'Lahore Whites', 'Multan Sultans', 'Pakistan Under-19s', 'Peshawar Zalmi']]</t>
  </si>
  <si>
    <t>10/49</t>
  </si>
  <si>
    <t>Ameer Hamza</t>
  </si>
  <si>
    <t>September 22, 1995, Lahore, Punjab</t>
  </si>
  <si>
    <t>28y 136d</t>
  </si>
  <si>
    <t>Amin-ur-Rehman</t>
  </si>
  <si>
    <t>September 22, 1983, Karachi, Sind</t>
  </si>
  <si>
    <t>40y 136d</t>
  </si>
  <si>
    <t>121.62</t>
  </si>
  <si>
    <t>Amir Hassan</t>
  </si>
  <si>
    <t>March 01, 2005, Rawalpindi</t>
  </si>
  <si>
    <t>18y 341d</t>
  </si>
  <si>
    <t>Ammad Alam</t>
  </si>
  <si>
    <t>October 03, 1998, Karachi</t>
  </si>
  <si>
    <t>25y 125d</t>
  </si>
  <si>
    <t>[['United Bank Limited']]</t>
  </si>
  <si>
    <t>Anam Amin</t>
  </si>
  <si>
    <t>August 11, 1992</t>
  </si>
  <si>
    <t>31y 178d</t>
  </si>
  <si>
    <t>Anop Ravi Santosh Kumar</t>
  </si>
  <si>
    <t>June 23, 1991, Karachi, Sind</t>
  </si>
  <si>
    <t>Anop Ravi</t>
  </si>
  <si>
    <t>Almas Akram</t>
  </si>
  <si>
    <t>April 15, 1988, Nankana Sahib. Punjab</t>
  </si>
  <si>
    <t>35y 296d</t>
  </si>
  <si>
    <t>Ali Imran Pasha</t>
  </si>
  <si>
    <t>July 18, 1985, Gujranwala, Punjab</t>
  </si>
  <si>
    <t>38y 202d</t>
  </si>
  <si>
    <t>[['Gujranwala', 'Pakistan International Airlines', 'Pakistan Under-19s', 'Quetta', 'Sialkot']]</t>
  </si>
  <si>
    <t>50.60</t>
  </si>
  <si>
    <t>Sinethemba Qeshile</t>
  </si>
  <si>
    <t>February 10, 1999</t>
  </si>
  <si>
    <t>[['South Africa', 'Border', 'Border Under-19s', 'Hudson Park', 'South Africa Under-19s', 'Warriors']]</t>
  </si>
  <si>
    <t>2518</t>
  </si>
  <si>
    <t>1025</t>
  </si>
  <si>
    <t>37.02</t>
  </si>
  <si>
    <t>25.62</t>
  </si>
  <si>
    <t>16.07</t>
  </si>
  <si>
    <t>4729</t>
  </si>
  <si>
    <t>53.24</t>
  </si>
  <si>
    <t>79.51</t>
  </si>
  <si>
    <t>111.85</t>
  </si>
  <si>
    <t>Kagiso Rabada</t>
  </si>
  <si>
    <t>May 25, 1995, Johannesburg</t>
  </si>
  <si>
    <t>28y 260d</t>
  </si>
  <si>
    <t>[['South Africa', 'Delhi Capitals', 'Gauteng', 'Gauteng Under-19s', 'Jozi Stars', 'Kent', 'Lions', 'MI Cape Town', 'MI New York', 'Punjab Kings', 'South Africa A', 'South Africa Colts XI', 'South Africa Under-19s', 'South African Schools', 'St Stithians College']]</t>
  </si>
  <si>
    <t>9/33</t>
  </si>
  <si>
    <t>13/144</t>
  </si>
  <si>
    <t>14/105</t>
  </si>
  <si>
    <t>Dane Leeroy Piedt</t>
  </si>
  <si>
    <t>March 06, 1990, Cape Town, Cape Province</t>
  </si>
  <si>
    <t>[['South Africa', 'Cape Cobras', 'Gujarat Giants', 'Morrisville Unity', 'South Africa A', 'South Western Districts', 'Washington Freedom', 'Western Province', 'Western Province Under-19s']]</t>
  </si>
  <si>
    <t>SACS, Cape Town</t>
  </si>
  <si>
    <t>5/153</t>
  </si>
  <si>
    <t>8/152</t>
  </si>
  <si>
    <t>13/141</t>
  </si>
  <si>
    <t>Arthur James Norman Price</t>
  </si>
  <si>
    <t>January 08, 1992, Port Elizabeth, Cape Province</t>
  </si>
  <si>
    <t>32y 32d</t>
  </si>
  <si>
    <t>[['Eastern Province', 'Eastern Province Under-19s', 'South Africa Under-19s']]</t>
  </si>
  <si>
    <t>Dagger</t>
  </si>
  <si>
    <t>St. Andrews College</t>
  </si>
  <si>
    <t>38.60</t>
  </si>
  <si>
    <t>Romano Jude Ramoo</t>
  </si>
  <si>
    <t>April 25, 1987, East London, Cape Province</t>
  </si>
  <si>
    <t>36y 290d</t>
  </si>
  <si>
    <t>[['Border', 'South Africa Under-19s', 'Western Province']]</t>
  </si>
  <si>
    <t>3.20</t>
  </si>
  <si>
    <t>Abdul Hack Razak</t>
  </si>
  <si>
    <t>January 14, 1987, Durban, Natal</t>
  </si>
  <si>
    <t>37y 26d</t>
  </si>
  <si>
    <t>[['Dolphins', 'KwaZulu-Natal', 'South Africa Under-19s']]</t>
  </si>
  <si>
    <t>Brendon Leigh Reddy</t>
  </si>
  <si>
    <t>November 06, 1983, Durban, Natal</t>
  </si>
  <si>
    <t>40y 95d</t>
  </si>
  <si>
    <t>[['Easterns', 'Titans']]</t>
  </si>
  <si>
    <t>102.85</t>
  </si>
  <si>
    <t>Keagan Oliver Rafferty</t>
  </si>
  <si>
    <t>May 06, 1992, Bloemfontein, Free State</t>
  </si>
  <si>
    <t>31y 279d</t>
  </si>
  <si>
    <t>[['Free State', 'Free State Under-19s', 'South Africa Under-19s']]</t>
  </si>
  <si>
    <t>St Andrews</t>
  </si>
  <si>
    <t>Lhuan-dre Gilbert  Pretorius</t>
  </si>
  <si>
    <t>March 27, 2006, Potchefstroom</t>
  </si>
  <si>
    <t>17y 319d</t>
  </si>
  <si>
    <t>[['Paarl Royals', 'South Africa Under-19s']]</t>
  </si>
  <si>
    <t>Heinrigh Pieterse</t>
  </si>
  <si>
    <t>January 11, 2002, Johannesburg</t>
  </si>
  <si>
    <t>22y 29d</t>
  </si>
  <si>
    <t>[['North West', 'South Africa Under-19s']]</t>
  </si>
  <si>
    <t>Sipho Potsane</t>
  </si>
  <si>
    <t>August 28, 2006, Johannesburg</t>
  </si>
  <si>
    <t>17y 165d</t>
  </si>
  <si>
    <t>[['South Africa Under-19s']]</t>
  </si>
  <si>
    <t>Yolandi Potgieter</t>
  </si>
  <si>
    <t>May 16, 1989, Bellville</t>
  </si>
  <si>
    <t>34y 269d</t>
  </si>
  <si>
    <t>[['Boland Women', 'South Africa Women', 'West Coast Women', 'Western Province Women']]</t>
  </si>
  <si>
    <t>46.6</t>
  </si>
  <si>
    <t>Shafeeqa Pillay</t>
  </si>
  <si>
    <t>February 11, 1985, Uitenhage, Cape Province</t>
  </si>
  <si>
    <t>[['South Africa Women']]</t>
  </si>
  <si>
    <t>Romashan Soma Pillay</t>
  </si>
  <si>
    <t>January 05, 2005, Durban</t>
  </si>
  <si>
    <t>19y 35d</t>
  </si>
  <si>
    <t>Jiveshan Pillay</t>
  </si>
  <si>
    <t>January 18, 1999, KwaZulu Natal</t>
  </si>
  <si>
    <t>[['KwaZulu-Natal Inland Under-15s', 'South Africa Under-19s', 'Titans']]</t>
  </si>
  <si>
    <t>Maritzburg College</t>
  </si>
  <si>
    <t>Vernon Darryl Philander</t>
  </si>
  <si>
    <t>June 24, 1985, Bellville, South Africa</t>
  </si>
  <si>
    <t>38y 230d</t>
  </si>
  <si>
    <t>[['South Africa', 'Cape Cobras', 'Devon', 'Jamaica Tallawahs', 'Kent', 'Middlesex', 'Nottinghamshire', 'Somerset', 'South Africa A', 'South Africa Under-19s', 'South Western Districts', 'Western Province', 'Western Province Under-19s']]</t>
  </si>
  <si>
    <t>Pro, The Surgeon</t>
  </si>
  <si>
    <t>10/102</t>
  </si>
  <si>
    <t>David Arnold Rhoda</t>
  </si>
  <si>
    <t>August 20, 1993, Kimberley</t>
  </si>
  <si>
    <t>30y 173d</t>
  </si>
  <si>
    <t>[['Gauteng', 'Gauteng Under-19s', 'South Africa Under-19s']]</t>
  </si>
  <si>
    <t>Abraham Jacobus Pienaar</t>
  </si>
  <si>
    <t>December 12, 1989, Bloemfontein, Orange Free State</t>
  </si>
  <si>
    <t>34y 59d</t>
  </si>
  <si>
    <t>[['Eagles', 'Free State', 'Morrisville Unity', 'Samp Army', 'South Africa Academy', 'South Africa Under-19s', 'South Western Districts', 'Washington Freedom']]</t>
  </si>
  <si>
    <t>Grey College</t>
  </si>
  <si>
    <t>9/168</t>
  </si>
  <si>
    <t>Dwaine Pretorius</t>
  </si>
  <si>
    <t>March 29, 1989, Randfontein</t>
  </si>
  <si>
    <t>34y 317d</t>
  </si>
  <si>
    <t>[['South Africa', 'Chennai Super Kings', "Durban's Super Giants", 'Fortune Barishal', 'Guyana Amazon Warriors', 'Lions', 'North West', 'Quetta Gladiators', 'Seattle Orcas', 'South Africa Emerging Players', 'South Africa Under-19s', 'St Kitts and Nevis Patriots', 'Team Abu Dhabi', 'Welsh Fire (Men)']]</t>
  </si>
  <si>
    <t>Joshua Richards</t>
  </si>
  <si>
    <t>25y 51d</t>
  </si>
  <si>
    <t>[['South Africa Under-19s', 'St Stithians College']]</t>
  </si>
  <si>
    <t>Tabraiz Shamsi</t>
  </si>
  <si>
    <t>February 18, 1990, Johannesburg, Gauteng</t>
  </si>
  <si>
    <t>[['South Africa', 'Deccan Gladiators', 'Dolphins', 'Easterns', 'Galle Gladiators', 'Galle Titans', 'Gauteng', 'Gauteng Under-19s', 'Guyana Amazon Warriors', 'Karachi Kings', 'KwaZulu-Natal', 'KwaZulu-Natal Inland', 'Lions', 'Northern Warriors', 'Oval Invincibles (Men)', 'Paarl Royals', 'Rajasthan Royals', 'Royal Challengers Bangalore', 'South Africa A', 'St Kitts and Nevis Patriots', 'Titans', 'Trent Rockets (Men)']]</t>
  </si>
  <si>
    <t>4/128</t>
  </si>
  <si>
    <t>13/120</t>
  </si>
  <si>
    <t>Ryan David Rickelton</t>
  </si>
  <si>
    <t>July 11, 1996, Johannesburg, Transvaal, South Africa</t>
  </si>
  <si>
    <t>27y 213d</t>
  </si>
  <si>
    <t>[['South Africa', 'Gauteng Under-19s', 'Lions', 'Lions Cubs', 'MI Cape Town', 'South Africa Under-19s', 'South African Schools', 'St Stithians College']]</t>
  </si>
  <si>
    <t>St Stithians College</t>
  </si>
  <si>
    <t>Ngazibini Sigwili</t>
  </si>
  <si>
    <t>June 12, 1995, Mthatha</t>
  </si>
  <si>
    <t>28y 242d</t>
  </si>
  <si>
    <t>[['Border Under-19s', 'Eastern Province', 'Nelson Mandela Metropolitan University', 'South Africa Under-19s', 'South African Schools', 'Warriors']]</t>
  </si>
  <si>
    <t>Hudson Park High School, East London</t>
  </si>
  <si>
    <t>Andile Lucky Phehlukwayo</t>
  </si>
  <si>
    <t>March 03, 1996, Durban</t>
  </si>
  <si>
    <t>27y 343d</t>
  </si>
  <si>
    <t>[['South Africa', 'Dolphins', 'KwaZulu-Natal', 'KwaZulu-Natal Under-19s', 'Paarl Royals', 'South Africa A', 'South Africa Under-19s']]</t>
  </si>
  <si>
    <t>Andy</t>
  </si>
  <si>
    <t>Malusi Paul Siboto</t>
  </si>
  <si>
    <t>August 20, 1987, Cape Town, Cape Province</t>
  </si>
  <si>
    <t>36y 173d</t>
  </si>
  <si>
    <t>[['Joburg Super Kings', 'Knights', 'Lions', 'North West', 'South Africa A', 'South Africa Under-19s']]</t>
  </si>
  <si>
    <t>Mthokozisi Shezi</t>
  </si>
  <si>
    <t>September 09, 1987, Embali, Pietermaritzburg, Natal</t>
  </si>
  <si>
    <t>[['South Africa', 'Cape Cobras', 'Dolphins', 'KwaZulu-Natal', 'South Africa A', 'South Africa Under-19s', 'South Western Districts', 'Western Province']]</t>
  </si>
  <si>
    <t>622</t>
  </si>
  <si>
    <t>2289</t>
  </si>
  <si>
    <t>345</t>
  </si>
  <si>
    <t>27.17</t>
  </si>
  <si>
    <t>43.47</t>
  </si>
  <si>
    <t>Nondumiso Shangase</t>
  </si>
  <si>
    <t>April 05, 1996, Durban</t>
  </si>
  <si>
    <t>27y 310d</t>
  </si>
  <si>
    <t>[['Gauteng Women', 'KwaZulu-Natal Women', 'South Africa Women']]</t>
  </si>
  <si>
    <t>Nondu, Ndumi</t>
  </si>
  <si>
    <t>Sithabile Secondary School</t>
  </si>
  <si>
    <t>Nkululeko Molale Serame</t>
  </si>
  <si>
    <t>January 26, 1987, Klerksdorp, Transvaal</t>
  </si>
  <si>
    <t>37y 14d</t>
  </si>
  <si>
    <t>[['Boland', 'Cape Cobras', 'KwaZulu-Natal', 'North West', 'South Africa Academy', 'South Africa Under-19s', 'South Western Districts', 'Western Province']]</t>
  </si>
  <si>
    <t>Mafinki Serame</t>
  </si>
  <si>
    <t>6/73</t>
  </si>
  <si>
    <t>7/106</t>
  </si>
  <si>
    <t>Waylain Edwin September</t>
  </si>
  <si>
    <t>September 20, 1984, Paarl</t>
  </si>
  <si>
    <t>39y 142d</t>
  </si>
  <si>
    <t>[['Boland', 'South Africa Under-19s']]</t>
  </si>
  <si>
    <t>Hooper</t>
  </si>
  <si>
    <t>Lesego Senokwane</t>
  </si>
  <si>
    <t>May 24, 1997, Klerksdorp, North West Province, South Africa</t>
  </si>
  <si>
    <t>26y 261d</t>
  </si>
  <si>
    <t>[['North West', 'North West Under-15s', 'North West Under-19s', 'South Africa Colts XI', 'South Africa Under-17s Invitation XI', 'South Africa Under-19s']]</t>
  </si>
  <si>
    <t>Laerskool President &amp; Saint Conrad's College</t>
  </si>
  <si>
    <t>William Duncan Sendin</t>
  </si>
  <si>
    <t>May 08, 1998, South Africa</t>
  </si>
  <si>
    <t>25y 277d</t>
  </si>
  <si>
    <t>[['Boland Under-15s', 'Boland Under-17s', 'Boland Under-19s', 'Cobras Cubs']]</t>
  </si>
  <si>
    <t>Somerset College</t>
  </si>
  <si>
    <t>Richard Seletswane</t>
  </si>
  <si>
    <t>January 21, 2005, Johannesburg</t>
  </si>
  <si>
    <t>19y 19d</t>
  </si>
  <si>
    <t>Tumi Sphindile Sekhukhune</t>
  </si>
  <si>
    <t>November 21, 1998, Daveyton, Johannesburg</t>
  </si>
  <si>
    <t>25y 80d</t>
  </si>
  <si>
    <t>[['Easterns Women', 'South Africa Emerging Players Women', 'South Africa Under-19s Women', 'South Africa Women']]</t>
  </si>
  <si>
    <t>Stumza</t>
  </si>
  <si>
    <t>Unity Secondary School (Daveyton)</t>
  </si>
  <si>
    <t>1/77</t>
  </si>
  <si>
    <t>Kabelo Walter Sekhukhune</t>
  </si>
  <si>
    <t>July 16, 1997, Johannesburg, Transvaal, South Africa</t>
  </si>
  <si>
    <t>26y 208d</t>
  </si>
  <si>
    <t>[['Easterns', 'Easterns Under-15s', 'South Africa Under-19s']]</t>
  </si>
  <si>
    <t>Hans Moore High School</t>
  </si>
  <si>
    <t>4.11</t>
  </si>
  <si>
    <t>Robyn Searle</t>
  </si>
  <si>
    <t>June 17, 1997, Johannesburg, Transvaal</t>
  </si>
  <si>
    <t>26y 237d</t>
  </si>
  <si>
    <t>[['Gauteng Women', 'South Africa Emerging Players Women', 'South Africa Under-19s Women', 'South Africa Women']]</t>
  </si>
  <si>
    <t>Farhaan Sayanvala</t>
  </si>
  <si>
    <t>July 08, 1997, Johannesburg</t>
  </si>
  <si>
    <t>26y 216d</t>
  </si>
  <si>
    <t>[['Gauteng Under-17s', 'Gauteng Under-19s', 'South Africa Under-19s', 'South African Schools']]</t>
  </si>
  <si>
    <t>Calvin Peter Savage</t>
  </si>
  <si>
    <t>January 04, 1993, Durban</t>
  </si>
  <si>
    <t>31y 36d</t>
  </si>
  <si>
    <t>[['Dolphins', 'KwaZulu-Natal', 'KwaZulu-Natal Inland', 'Morrisville Unity', 'South Africa Under-19s', 'Texas Super Kings']]</t>
  </si>
  <si>
    <t>Twigles</t>
  </si>
  <si>
    <t>Westville Senior Primary, Maritzburg College</t>
  </si>
  <si>
    <t>8/134</t>
  </si>
  <si>
    <t>Rilee Roscoe Rossouw</t>
  </si>
  <si>
    <t>October 09, 1989, Bloemfontein, Orange Free State</t>
  </si>
  <si>
    <t>34y 123d</t>
  </si>
  <si>
    <t>[['South Africa', 'Basnahira Cricket Dundee', 'Dambulla Giants', 'Delhi Bulls', 'Delhi Capitals', 'Eagles', 'Free State', 'Hampshire', 'Khulna Tigers', 'Los Angeles Knight Riders', 'Melbourne Renegades', 'Multan Sultans', 'Oval Invincibles (Men)', 'Pretoria Capitals', 'Quetta Gladiators', 'Royal Challengers Bangalore', 'South Africa A', 'South Africa Under-19s', 'Sydney Thunder', 'Trinbago Knight Riders']]</t>
  </si>
  <si>
    <t>87.00</t>
  </si>
  <si>
    <t>5.38</t>
  </si>
  <si>
    <t>5.64</t>
  </si>
  <si>
    <t>11.3</t>
  </si>
  <si>
    <t>Diego Steve Rosier</t>
  </si>
  <si>
    <t>May 02, 1994, Kimberley</t>
  </si>
  <si>
    <t>29y 283d</t>
  </si>
  <si>
    <t>[['Griqualand West', 'Griqualand West Under-19s', 'Northern Cape High School', 'South Africa A', 'South Africa Under-19s', 'Warriors']]</t>
  </si>
  <si>
    <t>Northern Cape High School</t>
  </si>
  <si>
    <t>5/71</t>
  </si>
  <si>
    <t>Hermann Rolfes</t>
  </si>
  <si>
    <t>August 17, 1999</t>
  </si>
  <si>
    <t>24y 176d</t>
  </si>
  <si>
    <t>[['Northerns Under-13s', 'South Africa Under-19s']]</t>
  </si>
  <si>
    <t>Lynnwood Laer</t>
  </si>
  <si>
    <t>Grant Roelofsen</t>
  </si>
  <si>
    <t>July 26, 1996, Johannesburg, Transvaal, South Africa</t>
  </si>
  <si>
    <t>27y 198d</t>
  </si>
  <si>
    <t>[['Dolphins', 'Essex', 'Gauteng Under-19s', 'MI Cape Town', 'South Africa Schools XI', 'South Africa Under-19s']]</t>
  </si>
  <si>
    <t>King Edward VII School</t>
  </si>
  <si>
    <t>Joshua Ray Richards</t>
  </si>
  <si>
    <t>December 05, 1990, Johannesburg, Gauteng</t>
  </si>
  <si>
    <t>[['Northerns', 'Northerns Under-19s', 'South Africa Academy', 'South Africa Under-19s']]</t>
  </si>
  <si>
    <t>St Albans College</t>
  </si>
  <si>
    <t>Aaron Mpho Phangiso</t>
  </si>
  <si>
    <t>January 21, 1984, Garankuwa</t>
  </si>
  <si>
    <t>40y 19d</t>
  </si>
  <si>
    <t>[['South Africa', 'Gauteng', 'Joburg Super Kings', 'Lions', 'Northerns', 'Northerns Under-19s', 'South Africa A', 'South Africa Academy', 'South Africa Under-19s', 'Titans']]</t>
  </si>
  <si>
    <t>65.51</t>
  </si>
  <si>
    <t>93.08</t>
  </si>
  <si>
    <t>Rivaldo Moonsamy</t>
  </si>
  <si>
    <t>September 13, 1996</t>
  </si>
  <si>
    <t>27y 149d</t>
  </si>
  <si>
    <t>[['Northerns', 'Northerns Under-17s', 'Northerns Under-19s', 'South Africa Under-19s', 'Titans Cubs']]</t>
  </si>
  <si>
    <t>23.50</t>
  </si>
  <si>
    <t>43.0</t>
  </si>
  <si>
    <t>Gideon George Peters</t>
  </si>
  <si>
    <t>August 06, 1999, Pretoria, Gauteng</t>
  </si>
  <si>
    <t>24y 187d</t>
  </si>
  <si>
    <t>[['Border', 'Northerns', 'Northerns Under-17s', 'South Africa Under-19s']]</t>
  </si>
  <si>
    <t>8/106</t>
  </si>
  <si>
    <t>Kreeson Meges Naiker</t>
  </si>
  <si>
    <t>April 14, 1989, Pretoria, Transvaal</t>
  </si>
  <si>
    <t>5/120</t>
  </si>
  <si>
    <t>7/177</t>
  </si>
  <si>
    <t>Ndumiso Praise Mvelase</t>
  </si>
  <si>
    <t>August 23, 1996, Johannesburg, Transvaal, South Africa</t>
  </si>
  <si>
    <t>27y 170d</t>
  </si>
  <si>
    <t>[['Gauteng Under-17s', 'Gauteng Under-19s', 'South Africa Under-19s']]</t>
  </si>
  <si>
    <t>St Johns</t>
  </si>
  <si>
    <t>4/104</t>
  </si>
  <si>
    <t>Senuran Muthusamy</t>
  </si>
  <si>
    <t>February 22, 1994, Durban</t>
  </si>
  <si>
    <t>29y 352d</t>
  </si>
  <si>
    <t>[['South Africa', 'Dolphins', 'KwaZulu-Natal', 'KwaZulu-Natal Under-19s', 'North West', 'Pretoria Capitals']]</t>
  </si>
  <si>
    <t>Sen</t>
  </si>
  <si>
    <t>1/83</t>
  </si>
  <si>
    <t>12/175</t>
  </si>
  <si>
    <t>Travis Muller</t>
  </si>
  <si>
    <t>March 04, 1993, Cape Town, Cape Province</t>
  </si>
  <si>
    <t>[['Cape Cobras', 'Otago', 'South Africa Emerging Players', 'South Africa Under-19s', 'Western Province', 'Western Province Under-19s', "Wynberg Boys' High School"]]</t>
  </si>
  <si>
    <t>8/102</t>
  </si>
  <si>
    <t>Pieter Willem Adriaan Mulder</t>
  </si>
  <si>
    <t>February 19, 1998, Gauteng</t>
  </si>
  <si>
    <t>25y 355d</t>
  </si>
  <si>
    <t>[['South Africa', "Durban's Super Giants", 'Gauteng Under-15s', 'Gauteng Under-17s', 'Lions', 'South Africa Under-17s Invitation XI', 'South Africa Under-19s']]</t>
  </si>
  <si>
    <t>Wiaan</t>
  </si>
  <si>
    <t>St Stithians</t>
  </si>
  <si>
    <t>8/79</t>
  </si>
  <si>
    <t>235*</t>
  </si>
  <si>
    <t>Muhammed Mayet</t>
  </si>
  <si>
    <t>February 19, 1998</t>
  </si>
  <si>
    <t>[['Gauteng Under-17s']]</t>
  </si>
  <si>
    <t>Bokang Braine Mosena</t>
  </si>
  <si>
    <t>February 06, 1991</t>
  </si>
  <si>
    <t>[['Free State', 'Free State Under-19s', 'Knights', 'South Africa Under-19s']]</t>
  </si>
  <si>
    <t>Mangaliso Mosehle</t>
  </si>
  <si>
    <t>April 24, 1990, Duduza</t>
  </si>
  <si>
    <t>[['South Africa', 'Easterns', 'Easterns Under-19s', 'Lions', 'South Africa A', 'South Africa Academy', 'South Africa Under-19s', 'Titans']]</t>
  </si>
  <si>
    <t>Christopher Henry Morris</t>
  </si>
  <si>
    <t>April 30, 1987, Pretoria, Transvaal</t>
  </si>
  <si>
    <t>36y 285d</t>
  </si>
  <si>
    <t>[['South Africa', 'Chennai Super Kings', 'Delhi Capitals', 'Hampshire', 'Lions', 'Nelson Mandela Bay Giants', 'North West', 'North West Invitation XI', 'Rajasthan Royals', 'Royal Challengers Bangalore', 'South Africa A', 'South African Invitation XI', 'South African XI', 'St Kitts and Nevis Patriots', 'Surrey', 'Sydney Thunder', 'Titans']]</t>
  </si>
  <si>
    <t>12/101</t>
  </si>
  <si>
    <t>Morne Morkel</t>
  </si>
  <si>
    <t>October 06, 1984, Vereeniging, Transvaal</t>
  </si>
  <si>
    <t>39y 126d</t>
  </si>
  <si>
    <t>[['South Africa', 'Africa XI', 'Brisbane Heat', 'Delhi Daredevils', 'Easterns', 'Kent', 'Kolkata Knight Riders', 'Perth Scorchers', 'Rajasthan Royals', 'St Lucia Zouks', 'Titans', 'Urbanrisers Hyderabad', 'World-XI', 'Yorkshire']]</t>
  </si>
  <si>
    <t>Tshepo Lebohang Moreki</t>
  </si>
  <si>
    <t>October 07, 1993, Durban</t>
  </si>
  <si>
    <t>[['South Africa', 'Cape Cobras', 'KwaZulu-Natal', 'KwaZulu-Natal Under-19s', 'South Africa A', 'South Africa Under-19s', 'Western Province']]</t>
  </si>
  <si>
    <t>Marley</t>
  </si>
  <si>
    <t>1/110</t>
  </si>
  <si>
    <t>Vincent Pieter Moore</t>
  </si>
  <si>
    <t>February 25, 1994</t>
  </si>
  <si>
    <t>29y 349d</t>
  </si>
  <si>
    <t>[['Easterns', 'Easterns Under-19s', 'Northerns', 'South Africa Emerging Players', 'South Africa Under-19s', 'South Africa Under-19s Invitation XI', 'Titans']]</t>
  </si>
  <si>
    <t>Nadine Avril Moodley</t>
  </si>
  <si>
    <t>April 09, 1990, Durban, KwaZulu-Natal</t>
  </si>
  <si>
    <t>33y 306d</t>
  </si>
  <si>
    <t>[['KwaZulu-Natal Women', 'South Africa Emerging Players Women', 'South Africa Women', 'Western Province Women']]</t>
  </si>
  <si>
    <t>Arena Park Secondary; University of KZN; University of Cape Town</t>
  </si>
  <si>
    <t>Pheko Moletsane</t>
  </si>
  <si>
    <t>July 09, 2001</t>
  </si>
  <si>
    <t>22y 215d</t>
  </si>
  <si>
    <t>[['Free State Under-13s']]</t>
  </si>
  <si>
    <t>St Dominics, Welkom</t>
  </si>
  <si>
    <t>Kgaudisa Molefe</t>
  </si>
  <si>
    <t>February 09, 2000, Orange Farm</t>
  </si>
  <si>
    <t xml:space="preserve">24y </t>
  </si>
  <si>
    <t>[['Gauteng', 'Gauteng Under-15s', 'South Africa Under-19s', 'Warriors']]</t>
  </si>
  <si>
    <t>Nqobani Mokoena</t>
  </si>
  <si>
    <t>May 05, 2006, Durban</t>
  </si>
  <si>
    <t>17y 280d</t>
  </si>
  <si>
    <t>Andile Mokgakane</t>
  </si>
  <si>
    <t>December 25, 1999, Durban</t>
  </si>
  <si>
    <t>24y 46d</t>
  </si>
  <si>
    <t>[['KwaZulu-Natal Under-19s', 'South Africa Under-19s']]</t>
  </si>
  <si>
    <t>North Wood</t>
  </si>
  <si>
    <t>Andile Simelane</t>
  </si>
  <si>
    <t>June 03, 2003, Durban</t>
  </si>
  <si>
    <t>20y 251d</t>
  </si>
  <si>
    <t>[['Dolphins', 'KwaZulu-Natal Under-13s', 'South Africa Under-19s', 'Sunrisers Eastern Cape']]</t>
  </si>
  <si>
    <t>Sunfoil</t>
  </si>
  <si>
    <t>Samuel Fese Mofokeng</t>
  </si>
  <si>
    <t>August 05, 1991, Bloemfontein, Orange Free State</t>
  </si>
  <si>
    <t>[['Free State', 'Northerns', 'Northerns Under-19s', 'South Africa Academy', 'South Africa Under-19s', 'Titans']]</t>
  </si>
  <si>
    <t>Hoerskool, Menlopark</t>
  </si>
  <si>
    <t>Jana Nell</t>
  </si>
  <si>
    <t>February 28, 1990, Port Elizabeth, Eastern Province</t>
  </si>
  <si>
    <t>[['East Coast Women', 'Eastern Province Women', 'South Africa Women']]</t>
  </si>
  <si>
    <t>Keegan Darryl Petersen</t>
  </si>
  <si>
    <t>August 08, 1993, Paarl, Western Cape</t>
  </si>
  <si>
    <t>[['South Africa', 'Boland', 'Boland Under-17s', 'Boland Under-18s', 'Boland Under-19s', 'Cape Cobras', 'Dolphins']]</t>
  </si>
  <si>
    <t>5.24</t>
  </si>
  <si>
    <t>9.85</t>
  </si>
  <si>
    <t>55.3</t>
  </si>
  <si>
    <t>Lungisani True-man Ngidi</t>
  </si>
  <si>
    <t>March 29, 1996, Durban, Natal</t>
  </si>
  <si>
    <t>27y 317d</t>
  </si>
  <si>
    <t>[['South Africa', 'Chennai Super Kings', 'Dambulla Aura', 'Delhi Capitals', 'Dolphins Cubs', 'KwaZulu-Natal Inland Under-19s', 'Northerns', 'Paarl Royals', 'Peshawar Zalmi', 'Port Elizabeth University', 'San Francisco Unicorns', 'South Africa Under-19s', 'Titans', 'Tshwane Spartans', 'University Sports South Africa XI']]</t>
  </si>
  <si>
    <t>Jason Niemand</t>
  </si>
  <si>
    <t>November 30, 1998, East london</t>
  </si>
  <si>
    <t>25y 71d</t>
  </si>
  <si>
    <t>[['Border Under-15s', 'South Africa Under-19s']]</t>
  </si>
  <si>
    <t>Lilyfontein High</t>
  </si>
  <si>
    <t>4/145</t>
  </si>
  <si>
    <t>Dane Paterson</t>
  </si>
  <si>
    <t>April 04, 1989, Cape Town, Cape Province</t>
  </si>
  <si>
    <t>34y 311d</t>
  </si>
  <si>
    <t>[['South Africa', 'Dolphins', 'Jamaica Tallawahs', 'Jozi Stars', 'South Africa A', 'South Africa Academy', 'Western Province', 'Western Province Under-19s']]</t>
  </si>
  <si>
    <t>2/86</t>
  </si>
  <si>
    <t>10/62</t>
  </si>
  <si>
    <t>1531</t>
  </si>
  <si>
    <t>11.59</t>
  </si>
  <si>
    <t>2199</t>
  </si>
  <si>
    <t>81.94</t>
  </si>
  <si>
    <t>69.62</t>
  </si>
  <si>
    <t>13.53</t>
  </si>
  <si>
    <t>377</t>
  </si>
  <si>
    <t>120.68</t>
  </si>
  <si>
    <t>Bryce Parsons</t>
  </si>
  <si>
    <t>February 13, 2001, Benoni</t>
  </si>
  <si>
    <t>22y 361d</t>
  </si>
  <si>
    <t>[['Dolphins', "Durban's Super Giants", 'Gauteng Under-15s']]</t>
  </si>
  <si>
    <t>5/82</t>
  </si>
  <si>
    <t>7/141</t>
  </si>
  <si>
    <t>Wayne Dillon Parnell</t>
  </si>
  <si>
    <t>July 30, 1989, Port Elizabeth, Cape Province</t>
  </si>
  <si>
    <t>34y 194d</t>
  </si>
  <si>
    <t>[['South Africa', 'Barbados Tridents', 'Cape Cobras', 'Delhi Daredevils', 'Eastern Province', 'Edmonton Royals', 'Islamabad United', 'Karachi Kings', 'Kent', 'Multan Sultans', 'Northern Superchargers (Men)', 'Pretoria Capitals', 'Pune Warriors', 'Royal Challengers Bangalore', 'Seattle Orcas', 'South Africa A', 'South Africa Under-19s', 'Sussex', 'Warriors', 'Western Province']]</t>
  </si>
  <si>
    <t>Pigeon, Parny</t>
  </si>
  <si>
    <t>Grey High School</t>
  </si>
  <si>
    <t>Vassilli Luka Orros</t>
  </si>
  <si>
    <t>January 24, 1994, Welkom</t>
  </si>
  <si>
    <t>[['Free State Under-19s', 'Grey High School', 'South Africa Schools XI', 'South Africa Under-19s']]</t>
  </si>
  <si>
    <t>27.94</t>
  </si>
  <si>
    <t>37.4</t>
  </si>
  <si>
    <t>Hanco Olivier</t>
  </si>
  <si>
    <t>October 17, 1995, Klerksdorp</t>
  </si>
  <si>
    <t>28y 115d</t>
  </si>
  <si>
    <t>[['Free State', 'Free State Under-19s', 'Grey College', 'South Africa Under-19s']]</t>
  </si>
  <si>
    <t>Grey College Free State; North West University</t>
  </si>
  <si>
    <t>22.6</t>
  </si>
  <si>
    <t>Duanne Olivier</t>
  </si>
  <si>
    <t>May 09, 1992, Groblersdal</t>
  </si>
  <si>
    <t>[['South Africa', 'Free State', 'Jaffna Stallions', 'Jozi Stars', 'Knights', 'Northerns Under-19s', 'South Africa Under-19s', 'Yorkshire']]</t>
  </si>
  <si>
    <t>1461</t>
  </si>
  <si>
    <t>12.59</t>
  </si>
  <si>
    <t>13.60</t>
  </si>
  <si>
    <t>3543</t>
  </si>
  <si>
    <t>41.23</t>
  </si>
  <si>
    <t>65.38</t>
  </si>
  <si>
    <t>14.16</t>
  </si>
  <si>
    <t>87.62</t>
  </si>
  <si>
    <t>Greg Oldfield</t>
  </si>
  <si>
    <t>February 10, 1995</t>
  </si>
  <si>
    <t>[['KwaZulu-Natal', 'KwaZulu-Natal Inland Under-19s', 'South Africa Under-19s', 'South African Schools']]</t>
  </si>
  <si>
    <t>Akhona Nyiki</t>
  </si>
  <si>
    <t>June 02, 1992, Fort Beaufort</t>
  </si>
  <si>
    <t>31y 252d</t>
  </si>
  <si>
    <t>[['Border Women', 'South Africa Women']]</t>
  </si>
  <si>
    <t>Sinebhongo Ntshona</t>
  </si>
  <si>
    <t>March 09, 1995, Bloemfontein</t>
  </si>
  <si>
    <t>28y 337d</t>
  </si>
  <si>
    <t>[['Free State Under-19s', 'South Africa Under-19s']]</t>
  </si>
  <si>
    <t>Siyamthanda Ntshona</t>
  </si>
  <si>
    <t>August 31, 1990, Port Elizabeth, Cape Province</t>
  </si>
  <si>
    <t>Taantshi</t>
  </si>
  <si>
    <t>Gelvandale High School</t>
  </si>
  <si>
    <t>Annah Raisibe Ntozakhe</t>
  </si>
  <si>
    <t>November 29, 1996, Johannesburg, Transvaal</t>
  </si>
  <si>
    <t>27y 72d</t>
  </si>
  <si>
    <t>[['Gauteng Women', 'South Africa Women']]</t>
  </si>
  <si>
    <t>Masimphuthando Ntini</t>
  </si>
  <si>
    <t>July 07, 2000</t>
  </si>
  <si>
    <t>23y 217d</t>
  </si>
  <si>
    <t>[['Border Under-13s', 'Dolphins', 'South Africa Under-19s']]</t>
  </si>
  <si>
    <t>Selborne Primary</t>
  </si>
  <si>
    <t>Lifa Ntanzi</t>
  </si>
  <si>
    <t>August 13, 2001</t>
  </si>
  <si>
    <t>[['KwaZulu-Natal Under-15s']]</t>
  </si>
  <si>
    <t>Glenwood</t>
  </si>
  <si>
    <t>49.29</t>
  </si>
  <si>
    <t>Solomzi Sinesipho Nicholas Nqweni</t>
  </si>
  <si>
    <t>October 20, 1993, Port Elizabeth, Cape Province</t>
  </si>
  <si>
    <t>30y 112d</t>
  </si>
  <si>
    <t>[['Eastern Province', 'Eastern Province Under-19s', 'Grey High School', 'South Africa Under-19s']]</t>
  </si>
  <si>
    <t>Maphelo Jerry Nqolo</t>
  </si>
  <si>
    <t>July 23, 1991, Alice</t>
  </si>
  <si>
    <t>32y 201d</t>
  </si>
  <si>
    <t>[['Border', 'Border Under-19s', 'South Africa Under-19s', 'Warriors']]</t>
  </si>
  <si>
    <t>Dale College</t>
  </si>
  <si>
    <t>7/91</t>
  </si>
  <si>
    <t>Riley Norton</t>
  </si>
  <si>
    <t>January 02, 2006, Stellenbosch</t>
  </si>
  <si>
    <t>Anrich Arno Nortje</t>
  </si>
  <si>
    <t>November 16, 1993</t>
  </si>
  <si>
    <t>[['South Africa', 'Cape Town Blitz', 'Delhi Capitals', 'Eastern Province', 'Eastern Province Under-19s', 'Nelson Mandela Metropolitan University', 'Pretoria Capitals', 'South Africa A', 'South African Schools', 'Warriors', 'Washington Freedom']]</t>
  </si>
  <si>
    <t>Francis Gradwell Nkuna</t>
  </si>
  <si>
    <t>April 03, 1986, Mamelodi, Pretoria</t>
  </si>
  <si>
    <t>37y 312d</t>
  </si>
  <si>
    <t>[['Easterns Under-19s', 'Northerns', 'South Africa Under-19s']]</t>
  </si>
  <si>
    <t>Frankie</t>
  </si>
  <si>
    <t>Griffin Nathan Nieuwoudt</t>
  </si>
  <si>
    <t>May 22, 1987, Sasolburg, Free State</t>
  </si>
  <si>
    <t>36y 263d</t>
  </si>
  <si>
    <t>[['Free State', 'Griqualand West', 'South Africa Under-19s', 'University of Free State', 'University Sports South Africa XI']]</t>
  </si>
  <si>
    <t>Lesiba Chris Ngoepe</t>
  </si>
  <si>
    <t>April 14, 1993, Vosloorus</t>
  </si>
  <si>
    <t>30y 301d</t>
  </si>
  <si>
    <t>[['Easterns', 'Easterns Under-19s', 'South Africa Under-19s', 'Titans', 'Warriors']]</t>
  </si>
  <si>
    <t xml:space="preserve"> Lubabalo Lutho Sipamla</t>
  </si>
  <si>
    <t>May 12, 1998, Port Elizabeth</t>
  </si>
  <si>
    <t>[['South Africa', 'Eastern Province', 'Eastern Province Under-15s', 'Lions', 'South Africa A', 'South Africa Under-19s', 'Spartans', 'Warriors']]</t>
  </si>
  <si>
    <t>6/100</t>
  </si>
  <si>
    <t>9/112</t>
  </si>
  <si>
    <t>6.74</t>
  </si>
  <si>
    <t>14.83</t>
  </si>
  <si>
    <t>Shaylen Pillay</t>
  </si>
  <si>
    <t>April 12, 1994, Johannesburg</t>
  </si>
  <si>
    <t>29y 303d</t>
  </si>
  <si>
    <t>[['Gauteng', 'Gauteng Under-19s', 'Lions', 'North West', 'South Africa Under-19s']]</t>
  </si>
  <si>
    <t>King Edward VII High School</t>
  </si>
  <si>
    <t>Daryn Smit</t>
  </si>
  <si>
    <t>January 28, 1984, Durban</t>
  </si>
  <si>
    <t>40y 12d</t>
  </si>
  <si>
    <t>[['Dolphins', 'KwaZulu-Natal', 'KwaZulu-Natal Under-19s', 'South Africa Under-19s']]</t>
  </si>
  <si>
    <t>Smitty</t>
  </si>
  <si>
    <t>Sunette Viljoen</t>
  </si>
  <si>
    <t>October 06, 1983, Rustenburg, Transvaal</t>
  </si>
  <si>
    <t>[['North West Women', 'South Africa Women']]</t>
  </si>
  <si>
    <t>33.20</t>
  </si>
  <si>
    <t>GC Viljoen</t>
  </si>
  <si>
    <t>March 06, 1989, Witbank</t>
  </si>
  <si>
    <t>34y 340d</t>
  </si>
  <si>
    <t>[['Boland', 'Derbyshire', 'Easterns', 'Jaffna Kings', 'Kent', 'Kings XI Punjab', 'Lahore Qalandars', 'Lions', 'Multan Sultans', 'Peshawar Zalmi', 'Pretoria Capitals', 'South Africa A', 'South African Invitation XI', 'St Lucia Zouks', 'Titans']]</t>
  </si>
  <si>
    <t>15/170</t>
  </si>
  <si>
    <t>Dane James Vilas</t>
  </si>
  <si>
    <t>June 10, 1985, Johannesburg, Transvaal</t>
  </si>
  <si>
    <t>38y 244d</t>
  </si>
  <si>
    <t>[['South Africa', 'Cape Cobras', 'Gauteng', 'Lahore Qalandars', 'Lancashire', 'Lions', 'Northern Superchargers (Men)', 'Paarl Royals', 'South Africa A', 'South Africa XI', 'South Western Districts']]</t>
  </si>
  <si>
    <t>Vili</t>
  </si>
  <si>
    <t>King Edward VII Prep, King Edward VII School</t>
  </si>
  <si>
    <t>10633</t>
  </si>
  <si>
    <t>5292</t>
  </si>
  <si>
    <t>10.44</t>
  </si>
  <si>
    <t>39.97</t>
  </si>
  <si>
    <t>16189</t>
  </si>
  <si>
    <t>5283</t>
  </si>
  <si>
    <t>44.76</t>
  </si>
  <si>
    <t>65.68</t>
  </si>
  <si>
    <t>100.17</t>
  </si>
  <si>
    <t>452</t>
  </si>
  <si>
    <t>4235</t>
  </si>
  <si>
    <t>3283</t>
  </si>
  <si>
    <t>128.99</t>
  </si>
  <si>
    <t>Regardt Verster</t>
  </si>
  <si>
    <t>June 25, 1993, Pretoria, Gauteng</t>
  </si>
  <si>
    <t>30y 229d</t>
  </si>
  <si>
    <t>[['Easterns', 'Northerns', 'Northerns Under-19s', 'South Africa Under-19s']]</t>
  </si>
  <si>
    <t>Kyle Verreynne</t>
  </si>
  <si>
    <t>May 12, 1997</t>
  </si>
  <si>
    <t>26y 273d</t>
  </si>
  <si>
    <t>[['South Africa', 'Cobras Cubs', 'Joburg Super Kings', 'Pretoria Capitals', 'South Africa Schools XI', 'South Africa Under-19s', 'Western Province', 'Western Province Under-15s', 'Western Province Under-19s']]</t>
  </si>
  <si>
    <t>Wynberg Boys High School</t>
  </si>
  <si>
    <t>216*</t>
  </si>
  <si>
    <t>Ricardo Surrador Vasconcelos</t>
  </si>
  <si>
    <t>October 27, 1997, Johannesburg, Gauteng</t>
  </si>
  <si>
    <t>[['Boland', 'Gauteng Under-17s', 'Northamptonshire', 'Northamptonshire 2nd XI']]</t>
  </si>
  <si>
    <t>Jonathan David Vandiar</t>
  </si>
  <si>
    <t>April 25, 1990, Paarl</t>
  </si>
  <si>
    <t>33y 290d</t>
  </si>
  <si>
    <t>[['Dolphins', 'KwaZulu-Natal', 'Lions', 'Royal Challengers Bangalore', 'South Africa A', 'South Africa Under-19s']]</t>
  </si>
  <si>
    <t>84.80</t>
  </si>
  <si>
    <t>30.33</t>
  </si>
  <si>
    <t>3.90</t>
  </si>
  <si>
    <t>130.4</t>
  </si>
  <si>
    <t>172*</t>
  </si>
  <si>
    <t>Stiaan van Zyl</t>
  </si>
  <si>
    <t>September 19, 1987, Cape Town</t>
  </si>
  <si>
    <t>[['South Africa', 'Boland', 'Cape Cobras', 'Chittagong Vikings', 'Cumilla Warriors', 'South Africa A', 'Sussex', 'Western Province']]</t>
  </si>
  <si>
    <t>Johnathan Warren van Zyl</t>
  </si>
  <si>
    <t>April 19, 2004</t>
  </si>
  <si>
    <t>Divan Jaco van Wyk</t>
  </si>
  <si>
    <t>February 25, 1985, Bloemfontein</t>
  </si>
  <si>
    <t>38y 349d</t>
  </si>
  <si>
    <t>[['Dolphins', 'Eagles', 'Free State', 'KwaZulu-Natal', 'South Africa Under-19s']]</t>
  </si>
  <si>
    <t>Dives</t>
  </si>
  <si>
    <t>4.58</t>
  </si>
  <si>
    <t>Tiaan van Vuuren</t>
  </si>
  <si>
    <t>July 31, 2001</t>
  </si>
  <si>
    <t>22y 193d</t>
  </si>
  <si>
    <t>[['Eastern Province Under-13s', 'Pretoria Capitals', 'Warriors']]</t>
  </si>
  <si>
    <t>Grey Junior</t>
  </si>
  <si>
    <t>Raynard van Tonder</t>
  </si>
  <si>
    <t>September 26, 1998</t>
  </si>
  <si>
    <t>[['South Africa', 'Free State', 'Free State Under-15s', 'Free State Under-17s', 'Knights', 'North West', 'South Africa A', 'South Africa Under-19s']]</t>
  </si>
  <si>
    <t>Louis van Schalkwyk</t>
  </si>
  <si>
    <t>March 07, 1999</t>
  </si>
  <si>
    <t>24y 339d</t>
  </si>
  <si>
    <t>[['Hoer Volkskool', 'Lions Cubs', 'North West Under-13s', 'North West Under-19s', 'South Africa Under-19s']]</t>
  </si>
  <si>
    <t>Mooirivier</t>
  </si>
  <si>
    <t>Dane van Niekerk</t>
  </si>
  <si>
    <t>May 14, 1993, Pretoria</t>
  </si>
  <si>
    <t>30y 271d</t>
  </si>
  <si>
    <t>[['Adelaide Strikers Women', 'Highveld Women', 'Northerns Women', 'Oval Invincibles (Women)', 'Royal Challengers Bangalore Women', 'South Africa Women', 'Tornadoes Women', 'Trinbago Knight Riders Women']]</t>
  </si>
  <si>
    <t>Centurion High School</t>
  </si>
  <si>
    <t>1/90</t>
  </si>
  <si>
    <t>Vaughn Bernard van Jaarsveld</t>
  </si>
  <si>
    <t>February 02, 1985, Johannesburg, Transvaal</t>
  </si>
  <si>
    <t>39y 7d</t>
  </si>
  <si>
    <t>[['South Africa', 'Dolphins', 'Gauteng', 'Gauteng B', 'KwaZulu-Natal', 'Lions', 'South Africa A', 'South Africa Under-19s', 'Warwickshire', 'Warwickshire 2nd XI']]</t>
  </si>
  <si>
    <t>589</t>
  </si>
  <si>
    <t>George Van Heerden</t>
  </si>
  <si>
    <t>September 11, 2003</t>
  </si>
  <si>
    <t>20y 151d</t>
  </si>
  <si>
    <t>[['Eastern Province Under-13s', 'South Africa Under-19s']]</t>
  </si>
  <si>
    <t>Charlize van der Westhuizen</t>
  </si>
  <si>
    <t>February 17, 1984, Pretoria</t>
  </si>
  <si>
    <t>Cornelus Johannes Du Preeze van der Schyff</t>
  </si>
  <si>
    <t>November 09, 1987, Bloemfontein</t>
  </si>
  <si>
    <t>36y 92d</t>
  </si>
  <si>
    <t>[['Free State']]</t>
  </si>
  <si>
    <t>4.65</t>
  </si>
  <si>
    <t>Hendrik Erasmus van der Dussen</t>
  </si>
  <si>
    <t>February 07, 1989, Pretoria, Transvaal (now Gauteng)</t>
  </si>
  <si>
    <t>35y 2d</t>
  </si>
  <si>
    <t>[['South Africa', 'Islamabad United', 'Lahore Qalandars', 'Lions', 'MI Cape Town', 'North West', 'Northerns', 'Rajasthan Royals', 'St Kitts and Nevis Patriots', 'Vancouver Knights']]</t>
  </si>
  <si>
    <t>51.40</t>
  </si>
  <si>
    <t>3.69</t>
  </si>
  <si>
    <t>18.33</t>
  </si>
  <si>
    <t>6.11</t>
  </si>
  <si>
    <t>Kirk Ogilvy Wernars</t>
  </si>
  <si>
    <t>June 14, 1991, Cape Town, Cape Province</t>
  </si>
  <si>
    <t>32y 240d</t>
  </si>
  <si>
    <t>[['South Africa Under-19s', 'Sussex', 'Sussex 2nd XI', 'Western Province', 'Western Province Under-19s']]</t>
  </si>
  <si>
    <t>Leupels</t>
  </si>
  <si>
    <t>Hayes Joholan van der Berg</t>
  </si>
  <si>
    <t>December 08, 1994, Cape Town, Cape Province</t>
  </si>
  <si>
    <t>29y 63d</t>
  </si>
  <si>
    <t>[['Rondebosch Boys High School', 'South Africa Under-19s', 'Western Cape Invitation XI', 'Western Province', 'Western Province Under-19s']]</t>
  </si>
  <si>
    <t>Durbanville Primary; Rondebosch Boys HS</t>
  </si>
  <si>
    <t>66.00</t>
  </si>
  <si>
    <t>70.96</t>
  </si>
  <si>
    <t>David John White</t>
  </si>
  <si>
    <t>May 22, 1991, Durban, Natal</t>
  </si>
  <si>
    <t>32y 263d</t>
  </si>
  <si>
    <t>[['Eastern Province', 'KwaZulu-Natal Under-19s', 'Manipal Tigers', 'San Francisco Unicorns', 'South Africa A', 'South Africa Academy', 'South Africa Schools XI', 'South Africa Under-19s', 'Warriors']]</t>
  </si>
  <si>
    <t>Grey High School, Port Elizabeth</t>
  </si>
  <si>
    <t>Sean Andre Whitehead</t>
  </si>
  <si>
    <t>March 07, 1997</t>
  </si>
  <si>
    <t>26y 339d</t>
  </si>
  <si>
    <t>[['Free State', 'Free State Under-15s', 'Free State Under-19s', 'South Africa Under-17s Invitation XI', 'South Africa Under-19s', 'South African Schools']]</t>
  </si>
  <si>
    <t>10/36</t>
  </si>
  <si>
    <t>15/100</t>
  </si>
  <si>
    <t>Odirile Modimokoane</t>
  </si>
  <si>
    <t>July 10, 2001</t>
  </si>
  <si>
    <t>22y 214d</t>
  </si>
  <si>
    <t>[['North West Under-15s']]</t>
  </si>
  <si>
    <t>46.51</t>
  </si>
  <si>
    <t>Ntandoyenkosi Zuma</t>
  </si>
  <si>
    <t>December 15, 2004, Pietermaritzburg</t>
  </si>
  <si>
    <t>19y 56d</t>
  </si>
  <si>
    <t>Lwandiswa Mbulelo Zuma</t>
  </si>
  <si>
    <t>July 11, 1996, Pietermaritzburg</t>
  </si>
  <si>
    <t>[['Free State', 'KwaZulu-Natal Inland', 'KwaZulu-Natal Inland Under-19s', 'North West', 'South Africa Under-19s']]</t>
  </si>
  <si>
    <t>11/103</t>
  </si>
  <si>
    <t>Zubayr Hamza</t>
  </si>
  <si>
    <t>June 19, 1995, Cape Town, Cape Province</t>
  </si>
  <si>
    <t>28y 235d</t>
  </si>
  <si>
    <t>[['South Africa', 'Cape Cobras', 'South Africa Schools XI', 'Western Cape Invitation XI', 'Western Province', 'Western Province Under-19s']]</t>
  </si>
  <si>
    <t>Rondebosch Boys HS</t>
  </si>
  <si>
    <t>Khayelihle Zondo</t>
  </si>
  <si>
    <t>March 07, 1990, Westville, Durban</t>
  </si>
  <si>
    <t>33y 339d</t>
  </si>
  <si>
    <t>[['South Africa', 'Dolphins', 'Impi', 'KwaZulu-Natal', 'KwaZulu-Natal Under-19s', 'South Africa A', 'South Africa Academy']]</t>
  </si>
  <si>
    <t>2690</t>
  </si>
  <si>
    <t>721</t>
  </si>
  <si>
    <t>1643</t>
  </si>
  <si>
    <t>625</t>
  </si>
  <si>
    <t>38.20</t>
  </si>
  <si>
    <t>36.76</t>
  </si>
  <si>
    <t>5.20</t>
  </si>
  <si>
    <t>62.5</t>
  </si>
  <si>
    <t>42.4</t>
  </si>
  <si>
    <t>373</t>
  </si>
  <si>
    <t>26.64</t>
  </si>
  <si>
    <t>Nonelela Yikha</t>
  </si>
  <si>
    <t>August 13, 2001, Berlin</t>
  </si>
  <si>
    <t>[['Hudson Park']]</t>
  </si>
  <si>
    <t>Hudson Park</t>
  </si>
  <si>
    <t>Mzondo Xundu</t>
  </si>
  <si>
    <t>December 25, 1991, Duduza, Benoni</t>
  </si>
  <si>
    <t>32y 46d</t>
  </si>
  <si>
    <t>[['Easterns Under-19s']]</t>
  </si>
  <si>
    <t>Sandile Victor Xulu</t>
  </si>
  <si>
    <t>April 11, 1983, Durban</t>
  </si>
  <si>
    <t>40y 304d</t>
  </si>
  <si>
    <t>[['KwaZulu-Natal']]</t>
  </si>
  <si>
    <t>Mpumelelo Xulu</t>
  </si>
  <si>
    <t>January 28, 1999, Durban</t>
  </si>
  <si>
    <t>25y 12d</t>
  </si>
  <si>
    <t>Northwood High</t>
  </si>
  <si>
    <t>Odwa Xonxa</t>
  </si>
  <si>
    <t>November 15, 1995</t>
  </si>
  <si>
    <t>28y 86d</t>
  </si>
  <si>
    <t>[['Eastern Province Under-19s']]</t>
  </si>
  <si>
    <t>Graeme</t>
  </si>
  <si>
    <t>Ndumiso Xolo</t>
  </si>
  <si>
    <t>May 14, 2003</t>
  </si>
  <si>
    <t>20y 271d</t>
  </si>
  <si>
    <t>Comtec</t>
  </si>
  <si>
    <t>Lundi Xhanti Xhongo</t>
  </si>
  <si>
    <t>July 02, 1983, Cape Town</t>
  </si>
  <si>
    <t>40y 222d</t>
  </si>
  <si>
    <t>[['Western Province']]</t>
  </si>
  <si>
    <t>Bamanye Xenxe</t>
  </si>
  <si>
    <t>May 25, 1997</t>
  </si>
  <si>
    <t>26y 260d</t>
  </si>
  <si>
    <t>[['Boland']]</t>
  </si>
  <si>
    <t>Siba Xamlashe</t>
  </si>
  <si>
    <t>July 18, 2000</t>
  </si>
  <si>
    <t>23y 206d</t>
  </si>
  <si>
    <t>[['Border Under-13s']]</t>
  </si>
  <si>
    <t>Stirling Primary</t>
  </si>
  <si>
    <t>Sakhile Xaba</t>
  </si>
  <si>
    <t>July 19, 1998, Durban</t>
  </si>
  <si>
    <t>Westville Boys High</t>
  </si>
  <si>
    <t>Jerome Xaba</t>
  </si>
  <si>
    <t>October 12, 1995</t>
  </si>
  <si>
    <t>28y 120d</t>
  </si>
  <si>
    <t>[['North West Under-17s']]</t>
  </si>
  <si>
    <t>Klerksdorp High School</t>
  </si>
  <si>
    <t>41.28</t>
  </si>
  <si>
    <t>68.5</t>
  </si>
  <si>
    <t>Laura Wolvaardt</t>
  </si>
  <si>
    <t>April 26, 1999, Milnerton, Cape Town</t>
  </si>
  <si>
    <t>[['Adelaide Strikers Women', 'Barmy Army Women', 'Gujarat Giants Women', 'Manchester Originals (Women)', 'Northern Superchargers (Women)', 'South Africa Emerging Players Women', 'South Africa Women', 'Super Women', 'Velocity', 'Western Province Women']]</t>
  </si>
  <si>
    <t>Reece Chesray Williams</t>
  </si>
  <si>
    <t>November 16, 1988, Cape Town, Cape Province</t>
  </si>
  <si>
    <t>35y 85d</t>
  </si>
  <si>
    <t>[['Eastern Province', 'Griqualand West', 'Griqualand West Under-19s', 'South Africa Under-19s', 'South Western Districts', 'Warriors']]</t>
  </si>
  <si>
    <t>10/104</t>
  </si>
  <si>
    <t>Lizaad Buyron Williams</t>
  </si>
  <si>
    <t>October 01, 1993, Vredenburg</t>
  </si>
  <si>
    <t>30y 131d</t>
  </si>
  <si>
    <t>[['South Africa', 'Boland', 'Boland Under-19s', 'Cape Cobras', 'Joburg Super Kings', 'South Africa Under-19s']]</t>
  </si>
  <si>
    <t>11/106</t>
  </si>
  <si>
    <t>Oliver Whitehead</t>
  </si>
  <si>
    <t>January 18, 2005, Cape Town</t>
  </si>
  <si>
    <t>Mitchell Van Buuren</t>
  </si>
  <si>
    <t>January 21, 1998, Gauteng</t>
  </si>
  <si>
    <t>26y 19d</t>
  </si>
  <si>
    <t>[['Gauteng Under-15s', 'Lions', 'Paarl Royals']]</t>
  </si>
  <si>
    <t>KES</t>
  </si>
  <si>
    <t>110.6</t>
  </si>
  <si>
    <t>43.5</t>
  </si>
  <si>
    <t>Petrus Johannes van Biljon</t>
  </si>
  <si>
    <t>April 15, 1986, Bloemfontein, Orange Free State</t>
  </si>
  <si>
    <t>37y 300d</t>
  </si>
  <si>
    <t>[['South Africa', 'Eastern Province', 'Free State', 'Knights', 'Northerns', 'University Sports South Africa XI']]</t>
  </si>
  <si>
    <t>Mohammad Yaseen Vallie</t>
  </si>
  <si>
    <t>July 30, 1989, Cape Town, Cape Province</t>
  </si>
  <si>
    <t>[['Cape Cobras', 'South Africa Academy', 'South Africa Under-19s', 'Warriors', 'Western Province']]</t>
  </si>
  <si>
    <t>Steve Stolk</t>
  </si>
  <si>
    <t>February 10, 2006, Pretoria</t>
  </si>
  <si>
    <t>Dale Willem Steyn</t>
  </si>
  <si>
    <t>June 27, 1983, Phalaborwa</t>
  </si>
  <si>
    <t>[['South Africa', 'Africa XI', 'Botha XI', 'Cape Cobras', 'Cape Town Blitz', 'Deccan Chargers', 'Essex', 'Glamorgan', 'Gujarat Lions', 'Hampshire', 'Islamabad United', 'Jamaica Tallawahs', 'Kandy Tuskers', 'Melbourne Stars', 'Nelson Mandela Bay Stars', 'North Eastern Transvaal', 'Proteas', 'Quetta Gladiators', 'Rest of South Africa', 'Royal Challengers Bangalore', 'South Africa A', 'South African Invitation XI', 'Sunrisers Hyderabad', 'Titans', 'Warwickshire']]</t>
  </si>
  <si>
    <t>11/60</t>
  </si>
  <si>
    <t>Andrie Steyn</t>
  </si>
  <si>
    <t>November 23, 1996, Durban, Natal</t>
  </si>
  <si>
    <t>27y 78d</t>
  </si>
  <si>
    <t>[['North Women (South Africa)', 'Northerns Women', 'South Africa Under-19s Women', 'South Africa Women']]</t>
  </si>
  <si>
    <t>Joshua Stephenson</t>
  </si>
  <si>
    <t>September 21, 2003, Port Elizabeth</t>
  </si>
  <si>
    <t>20y 141d</t>
  </si>
  <si>
    <t>[['Eastern Province Under-13s', 'South Africa Under-15s']]</t>
  </si>
  <si>
    <t>East Tye Springer</t>
  </si>
  <si>
    <t>December 18, 1983, Durban</t>
  </si>
  <si>
    <t>40y 53d</t>
  </si>
  <si>
    <t>Minga</t>
  </si>
  <si>
    <t>Ntando Soni</t>
  </si>
  <si>
    <t>September 19, 2006</t>
  </si>
  <si>
    <t>17y 143d</t>
  </si>
  <si>
    <t>Kaden Solomons</t>
  </si>
  <si>
    <t>August 19, 2003, Cape Town,</t>
  </si>
  <si>
    <t>Gerrit Jacques Snyman</t>
  </si>
  <si>
    <t>May 10, 1994, Pretoria, Transvaal</t>
  </si>
  <si>
    <t>29y 275d</t>
  </si>
  <si>
    <t>[['South Africa', 'Jozi Stars', 'Knights', 'Northern Cape', 'Northerns Under-19s', 'Titans Cubs']]</t>
  </si>
  <si>
    <t>High School Menlopark</t>
  </si>
  <si>
    <t>39.94</t>
  </si>
  <si>
    <t>90.6</t>
  </si>
  <si>
    <t>Kelly Royce Smuts</t>
  </si>
  <si>
    <t>January 22, 1990, Grahamstown, Cape Province</t>
  </si>
  <si>
    <t>[['Eastern Province', 'Eastern Province Under-19s', 'South Africa Under-19s', 'Warriors']]</t>
  </si>
  <si>
    <t>Graeme College</t>
  </si>
  <si>
    <t>13/71</t>
  </si>
  <si>
    <t>Jon-Jon Trevor Smuts</t>
  </si>
  <si>
    <t>September 21, 1988, Grahamstown, Cape Province</t>
  </si>
  <si>
    <t>35y 141d</t>
  </si>
  <si>
    <t>[['South Africa', 'Dolphins', "Durban's Super Giants", 'Eastern Province', 'South Africa A', 'South Africa Under-19s', 'St Kitts and Nevis Patriots', 'Sunrisers Eastern Cape', 'Warriors']]</t>
  </si>
  <si>
    <t>Melissa Smook</t>
  </si>
  <si>
    <t>June 22, 1989, Johannesburg, Transvaal</t>
  </si>
  <si>
    <t>34y 232d</t>
  </si>
  <si>
    <t>[['Highveld Women', 'Northerns Women', 'South Africa Women']]</t>
  </si>
  <si>
    <t>Liam Philip Smith</t>
  </si>
  <si>
    <t>May 11, 1997, Johannesburg</t>
  </si>
  <si>
    <t>26y 274d</t>
  </si>
  <si>
    <t>[['Gauteng Under-17s', 'South Africa Under-19s', 'Sussex', 'Sussex 2nd XI']]</t>
  </si>
  <si>
    <t>King Edward VII</t>
  </si>
  <si>
    <t>Saarah Smith</t>
  </si>
  <si>
    <t>March 30, 1999</t>
  </si>
  <si>
    <t>24y 316d</t>
  </si>
  <si>
    <t>[['North West Women', 'South Africa Women', 'Western Province Women']]</t>
  </si>
  <si>
    <t>Stephan Smith</t>
  </si>
  <si>
    <t>November 11, 1990, Bloemfontein, Orange Free State</t>
  </si>
  <si>
    <t>33y 90d</t>
  </si>
  <si>
    <t>Kenan Thandolwethu Smith</t>
  </si>
  <si>
    <t>March 09, 1999</t>
  </si>
  <si>
    <t>24y 337d</t>
  </si>
  <si>
    <t>[['Eastern Province Under-17s', 'Eastern Province Under-19s', 'South Africa Under-17s Invitation XI', 'South Africa Under-19s', 'South African Schools', 'Warriors Cubs']]</t>
  </si>
  <si>
    <t>11.25</t>
  </si>
  <si>
    <t>18.57</t>
  </si>
  <si>
    <t>45.91</t>
  </si>
  <si>
    <t>73.44</t>
  </si>
  <si>
    <t>Jason Franswyn Smith</t>
  </si>
  <si>
    <t>October 11, 1994, Cape Town, Cape Province</t>
  </si>
  <si>
    <t>29y 121d</t>
  </si>
  <si>
    <t>[['Cape Cobras', 'Dolphins', "Durban's Super Giants", 'Rowlin Cricket Academy', 'South Africa Under-19s', 'South African Schools', 'Western Province', 'Western Province Under-19s', "Wynberg Boys' High School"]]</t>
  </si>
  <si>
    <t>Wynberg Boys HS</t>
  </si>
  <si>
    <t>10/53</t>
  </si>
  <si>
    <t>Jade Smith</t>
  </si>
  <si>
    <t>February 03, 2003, Port Elizabeth</t>
  </si>
  <si>
    <t>21y 6d</t>
  </si>
  <si>
    <t>Westering</t>
  </si>
  <si>
    <t>Gregory Marc Smith</t>
  </si>
  <si>
    <t>April 20, 1983, Johannesburg, Transvaal</t>
  </si>
  <si>
    <t>40y 295d</t>
  </si>
  <si>
    <t>[['Abahani Limited', 'Derbyshire', 'Derbyshire 2nd XI', 'Essex', 'Essex 2nd XI', 'Griqualand West', 'Mountaineers', 'South Africa Academy', 'South Africa Under-19s']]</t>
  </si>
  <si>
    <t>Smithy</t>
  </si>
  <si>
    <t>UNISA</t>
  </si>
  <si>
    <t>Alicia Ester Smith</t>
  </si>
  <si>
    <t>March 13, 1984, Cape Town</t>
  </si>
  <si>
    <t>39y 333d</t>
  </si>
  <si>
    <t>[['Africa Women XI', 'Boland Women', 'South Africa Women']]</t>
  </si>
  <si>
    <t>Tristan Stubbs</t>
  </si>
  <si>
    <t>August 14, 2000</t>
  </si>
  <si>
    <t>23y 179d</t>
  </si>
  <si>
    <t>[['South Africa', 'Eastern Province', 'Manchester Originals (Men)', 'MI New York', 'Mumbai Indians', 'South Western Districts', 'South Western Districts Under-13s', 'St Kitts and Nevis Patriots', 'Sunrisers Eastern Cape', 'Warriors']]</t>
  </si>
  <si>
    <t>Knysna Primary School</t>
  </si>
  <si>
    <t>64.66</t>
  </si>
  <si>
    <t>94.0</t>
  </si>
  <si>
    <t>46.0</t>
  </si>
  <si>
    <t>39.33</t>
  </si>
  <si>
    <t>26.5</t>
  </si>
  <si>
    <t>Glenton Anric Stuurman</t>
  </si>
  <si>
    <t>August 10, 1992, Oudtshoorn</t>
  </si>
  <si>
    <t>[['South Africa', 'South Western Districts', 'South Western Districts Under-19s', 'Warriors']]</t>
  </si>
  <si>
    <t>Tokka</t>
  </si>
  <si>
    <t>Morester Senior Secondary, Oudtshoorn</t>
  </si>
  <si>
    <t>1/124</t>
  </si>
  <si>
    <t>7/12</t>
  </si>
  <si>
    <t>10/51</t>
  </si>
  <si>
    <t>124.00</t>
  </si>
  <si>
    <t>23.17</t>
  </si>
  <si>
    <t>28.33</t>
  </si>
  <si>
    <t>46.2</t>
  </si>
  <si>
    <t>1111</t>
  </si>
  <si>
    <t>13.38</t>
  </si>
  <si>
    <t>2049</t>
  </si>
  <si>
    <t>385</t>
  </si>
  <si>
    <t>54.22</t>
  </si>
  <si>
    <t>65.45</t>
  </si>
  <si>
    <t>4.81</t>
  </si>
  <si>
    <t>85.48</t>
  </si>
  <si>
    <t>17.65</t>
  </si>
  <si>
    <t>Prenelan Subrayen</t>
  </si>
  <si>
    <t>September 23, 1993, Tongaat, Durban</t>
  </si>
  <si>
    <t>30y 139d</t>
  </si>
  <si>
    <t>[['Dolphins', "Durban's Super Giants", 'KwaZulu-Natal', 'KwaZulu-Natal Under-19s', 'South Africa Under-19s']]</t>
  </si>
  <si>
    <t>Aubrey Ryan Swanepoel</t>
  </si>
  <si>
    <t>June 18, 1989, Kimberley, Cape Province</t>
  </si>
  <si>
    <t>34y 236d</t>
  </si>
  <si>
    <t>[['Griqualand West', 'Knights', 'South Africa Under-19s']]</t>
  </si>
  <si>
    <t>Yaseen Valli</t>
  </si>
  <si>
    <t>June 03, 1995, Norwood</t>
  </si>
  <si>
    <t>28y 251d</t>
  </si>
  <si>
    <t>[['Gauteng', 'Gauteng Under-19s', 'King Edward VII High School', 'Lions', 'South Africa Colts XI', 'South Africa Under-19s']]</t>
  </si>
  <si>
    <t>193.00</t>
  </si>
  <si>
    <t>27.50</t>
  </si>
  <si>
    <t>318.0</t>
  </si>
  <si>
    <t>Lionel Isaac Vaaltyn</t>
  </si>
  <si>
    <t>December 20, 1991, Port Elizabeth, Cape Province</t>
  </si>
  <si>
    <t>Woodridge College</t>
  </si>
  <si>
    <t>Uvesh Patel</t>
  </si>
  <si>
    <t>March 14, 1998, Giyani</t>
  </si>
  <si>
    <t>25y 332d</t>
  </si>
  <si>
    <t>[['Limpopo Under-17s']]</t>
  </si>
  <si>
    <t>Joosub Uthman</t>
  </si>
  <si>
    <t>August 26, 1999</t>
  </si>
  <si>
    <t>[['North West Under-13s']]</t>
  </si>
  <si>
    <t>Thornhill</t>
  </si>
  <si>
    <t>Umar Asad</t>
  </si>
  <si>
    <t>[['University of Johannesburg']]</t>
  </si>
  <si>
    <t>Faye Tunnicliffe</t>
  </si>
  <si>
    <t>December 09, 1998</t>
  </si>
  <si>
    <t>[['Boland Women', 'South Africa Women']]</t>
  </si>
  <si>
    <t>Delmi Tucker</t>
  </si>
  <si>
    <t>March 05, 1997</t>
  </si>
  <si>
    <t>26y 341d</t>
  </si>
  <si>
    <t>[['Northerns Women', 'South Africa Women']]</t>
  </si>
  <si>
    <t>Lonwabo Lopsy Tsotsobe</t>
  </si>
  <si>
    <t>March 07, 1984, Port Elizabeth</t>
  </si>
  <si>
    <t>39y 339d</t>
  </si>
  <si>
    <t>[['South Africa', 'Dolphins', 'Eastern Province', 'Essex', 'Gauteng', 'Lions', 'Sussex 2nd XI', 'Warriors']]</t>
  </si>
  <si>
    <t>Mthandeki Samson Tshabalala</t>
  </si>
  <si>
    <t>November 19, 1984, Welkom, Free State</t>
  </si>
  <si>
    <t>39y 82d</t>
  </si>
  <si>
    <t>[['South Africa', 'Africa XI', 'Eagles', 'Free State', 'South Africa A']]</t>
  </si>
  <si>
    <t>12.52</t>
  </si>
  <si>
    <t>16.75</t>
  </si>
  <si>
    <t>Mpumelelo Slwana</t>
  </si>
  <si>
    <t>December 20, 1985, Port Elizabeth</t>
  </si>
  <si>
    <t>38y 51d</t>
  </si>
  <si>
    <t>[['Eastern Province', 'South Africa Under-19s', 'Warriors']]</t>
  </si>
  <si>
    <t>Blackie</t>
  </si>
  <si>
    <t>Asakhe Tsaka</t>
  </si>
  <si>
    <t>July 15, 2003, Cape Town</t>
  </si>
  <si>
    <t>20y 209d</t>
  </si>
  <si>
    <t>Craig Andre Thyssen</t>
  </si>
  <si>
    <t>March 25, 1984, Port Elizabeth</t>
  </si>
  <si>
    <t>39y 321d</t>
  </si>
  <si>
    <t>[['Eagles', 'Eastern Province', 'Free State', 'South Africa Under-19s', 'Warriors']]</t>
  </si>
  <si>
    <t>Kirstie Thomson</t>
  </si>
  <si>
    <t>October 21, 1988, Johannesburg, Gauteng</t>
  </si>
  <si>
    <t>Brett Thompson</t>
  </si>
  <si>
    <t>October 23, 1987, East London, Cape Province</t>
  </si>
  <si>
    <t>36y 109d</t>
  </si>
  <si>
    <t>[['Eastern Province', 'South Africa Under-19s']]</t>
  </si>
  <si>
    <t>Nonkululeko Peaceful Thabethe</t>
  </si>
  <si>
    <t>September 01, 1992, Johannesburg, Transvaal</t>
  </si>
  <si>
    <t>31y 161d</t>
  </si>
  <si>
    <t>[['Gauteng Women', 'South Africa Emerging Players Women', 'South Africa Women']]</t>
  </si>
  <si>
    <t>Ruan Gerhard Terblanche</t>
  </si>
  <si>
    <t>March 14, 2001, Durbanville, Cape Town</t>
  </si>
  <si>
    <t>22y 332d</t>
  </si>
  <si>
    <t>[['Boland', 'Boland Under-15s', 'Cobras Cubs', 'South Africa Under-19s']]</t>
  </si>
  <si>
    <t>Paul Roos Gymnasium</t>
  </si>
  <si>
    <t>Claire Simone Terblanche</t>
  </si>
  <si>
    <t>October 20, 1984, Port Elizabeth</t>
  </si>
  <si>
    <t>39y 112d</t>
  </si>
  <si>
    <t>[['Eastern Province Women', 'South Africa Women']]</t>
  </si>
  <si>
    <t>CT</t>
  </si>
  <si>
    <t>Alexander Road High School, University of Stellenbosch, Nelson Mandela Metropolitan University</t>
  </si>
  <si>
    <t>0.77</t>
  </si>
  <si>
    <t>David Teeger</t>
  </si>
  <si>
    <t>January 11, 2005, Johannesburg</t>
  </si>
  <si>
    <t>19y 29d</t>
  </si>
  <si>
    <t>Angelique Samantha Taai</t>
  </si>
  <si>
    <t>March 31, 1987, King Williams Town, Eastern Cape</t>
  </si>
  <si>
    <t>36y 315d</t>
  </si>
  <si>
    <t>Jean Symes</t>
  </si>
  <si>
    <t>November 13, 1986, Johannesburg, Transvaal, South Africa</t>
  </si>
  <si>
    <t>37y 88d</t>
  </si>
  <si>
    <t>[['Scotland', 'Gauteng', 'Lions', 'South Africa Under-19s']]</t>
  </si>
  <si>
    <t>8/100</t>
  </si>
  <si>
    <t>Chloe-Lesleigh  Tryon</t>
  </si>
  <si>
    <t>January 25, 1994, Kingsway, Durban</t>
  </si>
  <si>
    <t>[['Barbados Royals Women', 'KwaZulu-Natal Women', 'London Spirit (Women)', 'Mumbai Indians Women', 'South Africa Under-19s Women', 'South Africa Women', 'Southern Brave (Women)', 'Sydney Sixers Women', 'Sydney Thunder Women']]</t>
  </si>
  <si>
    <t>Scottburgh High School</t>
  </si>
  <si>
    <t>Aphiwe Mnyanda</t>
  </si>
  <si>
    <t>May 03, 2004, Eastern Cape</t>
  </si>
  <si>
    <t>Thabang Grant Mokoena</t>
  </si>
  <si>
    <t>August 02, 1987, Soweto, Johannesburg</t>
  </si>
  <si>
    <t>36y 191d</t>
  </si>
  <si>
    <t>[['Easterns', 'Gauteng', 'Lions', 'North West', 'Northern Cape', 'South Africa Under-19s', 'Titans']]</t>
  </si>
  <si>
    <t>Phumza Vezokuhle Mntungwa</t>
  </si>
  <si>
    <t>December 18, 1999, Cape Town</t>
  </si>
  <si>
    <t>[['Western Province Under-15s']]</t>
  </si>
  <si>
    <t>Theunis Booysen de Bruyn</t>
  </si>
  <si>
    <t>October 08, 1992, Pretoria</t>
  </si>
  <si>
    <t>[['South Africa', 'Knights', 'Northerns', 'Northerns Under-19s', 'Pretoria Capitals', 'South Africa A', 'South Africa Under-19s', 'Titans']]</t>
  </si>
  <si>
    <t>Tribbes</t>
  </si>
  <si>
    <t>786</t>
  </si>
  <si>
    <t>40.45</t>
  </si>
  <si>
    <t>43.66</t>
  </si>
  <si>
    <t>4.35</t>
  </si>
  <si>
    <t>71.4</t>
  </si>
  <si>
    <t>8.54</t>
  </si>
  <si>
    <t>Richard das Neves</t>
  </si>
  <si>
    <t>December 18, 1986, Johannesburg, Transvaal</t>
  </si>
  <si>
    <t>37y 53d</t>
  </si>
  <si>
    <t>[['Gauteng', 'Lions', 'South Africa Under-19s', 'University Sports South Africa XI']]</t>
  </si>
  <si>
    <t>King Edward School</t>
  </si>
  <si>
    <t>9/158</t>
  </si>
  <si>
    <t>Moseline Rochelle Daniels</t>
  </si>
  <si>
    <t>February 01, 1990, Paarl</t>
  </si>
  <si>
    <t>34y 8d</t>
  </si>
  <si>
    <t>[['Boland Women', 'South Africa Emerging Players Women', 'South Africa Women', 'Western Province Women']]</t>
  </si>
  <si>
    <t>Pieter Daneel</t>
  </si>
  <si>
    <t>March 19, 1987, Stellenbosch, Cape Province</t>
  </si>
  <si>
    <t>36y 327d</t>
  </si>
  <si>
    <t>[['Boland', 'South Africa Under-19s', 'University Sports South Africa XI']]</t>
  </si>
  <si>
    <t>Carl Junior Dala</t>
  </si>
  <si>
    <t>December 29, 1989, Lusaka, Zambia</t>
  </si>
  <si>
    <t>[['South Africa', 'Delhi Daredevils', "Durban's Super Giants", 'Easterns', 'Gauteng', 'South Africa A', 'Titans']]</t>
  </si>
  <si>
    <t>9/79</t>
  </si>
  <si>
    <t>Ethan-John Cunningham</t>
  </si>
  <si>
    <t>July 28, 2003</t>
  </si>
  <si>
    <t>20y 196d</t>
  </si>
  <si>
    <t>[['South Africa Under-19s', 'Western Province', 'Western Province Under-13s']]</t>
  </si>
  <si>
    <t>Khanya Cotani</t>
  </si>
  <si>
    <t>September 13, 2000</t>
  </si>
  <si>
    <t>23y 149d</t>
  </si>
  <si>
    <t>[['Boland Under-15s', 'North West']]</t>
  </si>
  <si>
    <t>Thandile Savanna Cordes</t>
  </si>
  <si>
    <t>February 21, 1994, Johannesburg</t>
  </si>
  <si>
    <t>29y 353d</t>
  </si>
  <si>
    <t>[['Gauteng Women', 'South Africa Under-19s Women', 'South Africa Women']]</t>
  </si>
  <si>
    <t>Michael Jamie Copeland</t>
  </si>
  <si>
    <t>April 10, 2002, Port Shepstone</t>
  </si>
  <si>
    <t>21y 305d</t>
  </si>
  <si>
    <t>[['Boland', 'North West Under-13s', 'South Africa Under-19s']]</t>
  </si>
  <si>
    <t>Saint Conrads</t>
  </si>
  <si>
    <t>Michael Alex Robert Cohen</t>
  </si>
  <si>
    <t>August 04, 1998, Cape Town, Cape Province</t>
  </si>
  <si>
    <t>25y 189d</t>
  </si>
  <si>
    <t>[['Cape Cobras', 'Cricket South Africa Invitation XI', 'Derbyshire', 'South Africa Emerging Players', 'South Africa Under-19s', 'Western Province', 'Western Province Under-19s']]</t>
  </si>
  <si>
    <t>9/70</t>
  </si>
  <si>
    <t>Jan Hendrick Coetzer</t>
  </si>
  <si>
    <t>September 15, 2002, Pretoria</t>
  </si>
  <si>
    <t>21y 147d</t>
  </si>
  <si>
    <t>Hardus Coetzer</t>
  </si>
  <si>
    <t>1/70</t>
  </si>
  <si>
    <t>1/120</t>
  </si>
  <si>
    <t>Murray Graeme Coetzee</t>
  </si>
  <si>
    <t>September 16, 1993, Pretoria, Gauteng</t>
  </si>
  <si>
    <t>30y 146d</t>
  </si>
  <si>
    <t>[['Northerns Under-19s', 'South Africa Under-19s']]</t>
  </si>
  <si>
    <t>Gerald Coetzee</t>
  </si>
  <si>
    <t>October 02, 2000</t>
  </si>
  <si>
    <t>23y 130d</t>
  </si>
  <si>
    <t>[['South Africa', 'Free State Under-13s', 'Joburg Super Kings', 'Knights', 'South Africa A', 'South Africa Under-19s', 'Texas Super Kings']]</t>
  </si>
  <si>
    <t>Saint Andrews School</t>
  </si>
  <si>
    <t>Gihahn Love Cloete</t>
  </si>
  <si>
    <t>October 04, 1992, Atlantis, Cape Province</t>
  </si>
  <si>
    <t>31y 128d</t>
  </si>
  <si>
    <t>[['South Africa', 'Free State', 'Griqualand West', 'Griqualand West Under-19s', 'Knights', 'South Africa A', 'South Africa Under-19s']]</t>
  </si>
  <si>
    <t>Achille Cloete</t>
  </si>
  <si>
    <t>July 13, 2001, Paarl</t>
  </si>
  <si>
    <t>[['Boland', 'Boland Under-15s', 'South Africa Under-19s']]</t>
  </si>
  <si>
    <t>Paarl Boys High</t>
  </si>
  <si>
    <t>Chad Giggs Classen</t>
  </si>
  <si>
    <t>January 17, 1997</t>
  </si>
  <si>
    <t>27y 23d</t>
  </si>
  <si>
    <t>[['Gauteng', 'Gauteng Under-15s', 'Gauteng Under-19s', 'Lions Cubs', 'North West', 'South Africa Colts XI', 'South Africa Under-19s', 'University Sports South Africa XI']]</t>
  </si>
  <si>
    <t>St Davids</t>
  </si>
  <si>
    <t>7/63</t>
  </si>
  <si>
    <t>17.75</t>
  </si>
  <si>
    <t>Kirwin Christoffels</t>
  </si>
  <si>
    <t>October 31, 1994, Queenstown</t>
  </si>
  <si>
    <t>29y 101d</t>
  </si>
  <si>
    <t>[['Border', 'Border Under-19s', 'Eastern Province', 'Eastern Province Under-19s', 'South Africa Colts XI', 'South Africa Under-19s']]</t>
  </si>
  <si>
    <t>Kiwi, Kirwi</t>
  </si>
  <si>
    <t>Jesse Christensen</t>
  </si>
  <si>
    <t>September 07, 1998, Cape Town</t>
  </si>
  <si>
    <t>25y 155d</t>
  </si>
  <si>
    <t>[['South Africa Under-19s', 'Western Province Under-15s']]</t>
  </si>
  <si>
    <t>Wynberg Boys High</t>
  </si>
  <si>
    <t>Matthew Colin Christensen</t>
  </si>
  <si>
    <t>July 17, 1996, Cape Town</t>
  </si>
  <si>
    <t>27y 207d</t>
  </si>
  <si>
    <t>[['Cobras Cubs', 'Eastern Province', 'Nelson Mandela Metropolitan University', 'Rondebosch Boys High School', 'South Africa Schools XI', 'South Africa Under-19s', 'Western Province Under-17s']]</t>
  </si>
  <si>
    <t>RBHS</t>
  </si>
  <si>
    <t>Jade de Klerk</t>
  </si>
  <si>
    <t>February 24, 1999</t>
  </si>
  <si>
    <t>24y 350d</t>
  </si>
  <si>
    <t>Woodridge</t>
  </si>
  <si>
    <t>10/190</t>
  </si>
  <si>
    <t>Daniel Barry Childs</t>
  </si>
  <si>
    <t>1.62</t>
  </si>
  <si>
    <t>Nadine de Klerk</t>
  </si>
  <si>
    <t>January 16, 2000</t>
  </si>
  <si>
    <t>[['Brisbane Heat Women', 'Northerns Women', 'Oval Invincibles (Women)', 'Royal Challengers Bangalore Women', 'South Africa Women']]</t>
  </si>
  <si>
    <t>24.19</t>
  </si>
  <si>
    <t>23.21</t>
  </si>
  <si>
    <t>31.5</t>
  </si>
  <si>
    <t>Quinton de Kock</t>
  </si>
  <si>
    <t>December 17, 1992, Johannesburg, Gauteng</t>
  </si>
  <si>
    <t>31y 54d</t>
  </si>
  <si>
    <t>[['South Africa', 'Barbados Royals', 'Cape Town Blitz', 'Cape Town Knight Riders', 'Delhi Bulls', 'Delhi Daredevils', "Durban's Super Giants", 'Easterns', 'Gauteng', 'Gauteng Under-19s', 'King Edward VII High School', 'Lions', 'Lucknow Super Giants', 'Melbourne Renegades', 'Mumbai Indians', 'North of South Africa', 'Royal Challengers Bangalore', 'Seattle Orcas', 'South Africa A', 'South Africa Under-19s', 'South African Composite XI', 'South African Invitation XI', 'Southern Brave (Men)', 'Sunrisers Hyderabad', 'Titans']]</t>
  </si>
  <si>
    <t>Grant Allan Edmeades</t>
  </si>
  <si>
    <t>September 09, 1992</t>
  </si>
  <si>
    <t>31y 153d</t>
  </si>
  <si>
    <t>[['Boland', 'Eastern Province Under-19s', 'Western Province', 'Western Province Under-19s']]</t>
  </si>
  <si>
    <t>Daryn Miles Dupavillon</t>
  </si>
  <si>
    <t>July 15, 1994, Durban, KwaZulu-Natal</t>
  </si>
  <si>
    <t>29y 209d</t>
  </si>
  <si>
    <t>[['South Africa', 'Dolphins', 'KwaZulu-Natal', 'KwaZulu-Natal Amateur XI', 'KwaZulu-Natal Inland', 'KwaZulu-Natal Inland Under-19s', 'Maritzburg College', 'Pretoria Capitals', 'South Africa Under-19s', 'Trinbago Knight Riders']]</t>
  </si>
  <si>
    <t>Jean-Paul Duminy</t>
  </si>
  <si>
    <t>April 14, 1984, Strandfontein, Cape Town, Cape Province</t>
  </si>
  <si>
    <t>39y 301d</t>
  </si>
  <si>
    <t>[['South Africa', 'Barbados Tridents', 'Cape Cobras', 'Deccan Chargers', 'Delhi Daredevils', 'Devon', 'Islamabad United', 'Mumbai Indians', 'South Africa Under-19s', 'Sunrisers Hyderabad', 'Surrey', 'Western Province', 'Winnipeg Hawks']]</t>
  </si>
  <si>
    <t>260*</t>
  </si>
  <si>
    <t>347</t>
  </si>
  <si>
    <t>463</t>
  </si>
  <si>
    <t>Keith Jack Dudgeon</t>
  </si>
  <si>
    <t>November 07, 1995, Johannesburg</t>
  </si>
  <si>
    <t>28y 94d</t>
  </si>
  <si>
    <t>[['Gauteng', 'Gauteng Under-17s', 'Gauteng Under-19s', 'Paarl Royals', 'South Africa Under-19s']]</t>
  </si>
  <si>
    <t>Mignon du Preez</t>
  </si>
  <si>
    <t>June 13, 1989, Pretoria</t>
  </si>
  <si>
    <t>34y 241d</t>
  </si>
  <si>
    <t>[['Brisbane Heat Women', 'Hobart Hurricanes Women', 'Manchester Originals (Women)', 'Northerns Women', 'South Africa Women', 'Trent Rockets (Women)', 'Trinbago Knight Riders Women', 'Warriors Women']]</t>
  </si>
  <si>
    <t>Mignon van der Merwe</t>
  </si>
  <si>
    <t>Johan du Preez</t>
  </si>
  <si>
    <t>August 21, 1992, Brakpan</t>
  </si>
  <si>
    <t>31y 172d</t>
  </si>
  <si>
    <t>[['Easterns', 'Easterns Under-19s', 'South Africa Under-19s']]</t>
  </si>
  <si>
    <t>Jean du Plessis</t>
  </si>
  <si>
    <t>November 24, 1998</t>
  </si>
  <si>
    <t>25y 77d</t>
  </si>
  <si>
    <t>[['South Africa Under-17s Invitation XI', 'South Africa Under-19s', 'South African Invitational XI', 'South Western Districts']]</t>
  </si>
  <si>
    <t>Glenwood House School</t>
  </si>
  <si>
    <t>1.33</t>
  </si>
  <si>
    <t>Francois du Plessis</t>
  </si>
  <si>
    <t>July 13, 1984, Pretoria</t>
  </si>
  <si>
    <t>39y 211d</t>
  </si>
  <si>
    <t>[['South Africa', 'Chennai Super Kings', 'Comilla Victorians', 'Edmonton Royals', 'Jaffna Kings', 'Joburg Super Kings', 'Kent', 'Lancashire', 'Lancashire 2nd XI', 'Melbourne Renegades', 'Nicky Oppenheimer XI', 'North Eastern Transvaal', 'Northern Superchargers (Men)', 'Nottinghamshire 2nd XI', 'Paarl Rocks', 'Perth Scorchers', 'Peshawar Zalmi', 'Quetta Gladiators', 'Rising Pune Supergiants', 'Royal Challengers Bangalore', 'Samp Army', 'South Africa A', 'South Africa Academy', 'South Africa Under-19s', 'South Africa XI', 'St Kitts and Nevis Patriots', 'St Lucia Kings', 'Texas Super Kings', 'Titans', 'World-XI']]</t>
  </si>
  <si>
    <t>Affies Boys School, Pretoria</t>
  </si>
  <si>
    <t>94.50</t>
  </si>
  <si>
    <t>62.3</t>
  </si>
  <si>
    <t>8986</t>
  </si>
  <si>
    <t>6215</t>
  </si>
  <si>
    <t>46.32</t>
  </si>
  <si>
    <t>88.60</t>
  </si>
  <si>
    <t>134.38</t>
  </si>
  <si>
    <t>10599</t>
  </si>
  <si>
    <t>89.47</t>
  </si>
  <si>
    <t>37.59</t>
  </si>
  <si>
    <t>7246</t>
  </si>
  <si>
    <t>133.68</t>
  </si>
  <si>
    <t>867</t>
  </si>
  <si>
    <t>18.34</t>
  </si>
  <si>
    <t>Corné Adrian Dry</t>
  </si>
  <si>
    <t>February 04, 1993, Cape Town, Cape Province</t>
  </si>
  <si>
    <t>[['Free State', 'Free State Under-19s', 'Grey College', 'Knights', 'Los Angeles Knight Riders', 'South Africa Under-19s']]</t>
  </si>
  <si>
    <t>Justin Greef Dill</t>
  </si>
  <si>
    <t>November 10, 1994, Port Elizabeth, Cape Province</t>
  </si>
  <si>
    <t>[['Boland', 'Boland Under-19s', 'South Africa Colts XI', 'South Africa Under-19s', 'Washington Freedom', 'Western Cape Invitation XI']]</t>
  </si>
  <si>
    <t>Bradley Dial</t>
  </si>
  <si>
    <t>April 01, 1995, Sunward Park, Boksburg, Gauteng</t>
  </si>
  <si>
    <t>28y 314d</t>
  </si>
  <si>
    <t>[['Gauteng', 'Gauteng Under-19s', 'South Africa Under-19s', "St John's College"]]</t>
  </si>
  <si>
    <t>St John's College</t>
  </si>
  <si>
    <t>Dinesha Devnarain</t>
  </si>
  <si>
    <t>November 12, 1988</t>
  </si>
  <si>
    <t>35y 89d</t>
  </si>
  <si>
    <t>Annerie Dercksen</t>
  </si>
  <si>
    <t>April 26, 2001, Beaufort West, Western Cape</t>
  </si>
  <si>
    <t>22y 289d</t>
  </si>
  <si>
    <t>[['South Africa Women', 'South Western Districts Women']]</t>
  </si>
  <si>
    <t>Dale Robin Deeb</t>
  </si>
  <si>
    <t>September 08, 1990, Johannesburg, Transvaal</t>
  </si>
  <si>
    <t>[['Gauteng', 'Gauteng Under-19s', 'Lions', 'South Africa Emerging Players', 'South Africa Under-19s']]</t>
  </si>
  <si>
    <t>Tony de Zorzi</t>
  </si>
  <si>
    <t>August 28, 1997</t>
  </si>
  <si>
    <t>26y 165d</t>
  </si>
  <si>
    <t>[['South Africa', "Durban's Super Giants", 'Gauteng Under-17s', 'Gauteng Under-19s', 'Lions Cubs', 'South Africa Under-19s', 'Western Province']]</t>
  </si>
  <si>
    <t>Abraham Benjamin de Villiers</t>
  </si>
  <si>
    <t>[['South Africa', 'Africa XI', 'Barbados Tridents', 'Botha XI', 'Brisbane Heat', 'Cricket South Africa Invitation XI', 'Delhi Daredevils', 'Jacques Kallis Invitational XI', 'Lahore Qalandars', 'Middlesex', 'North Eastern Transvaal', 'Pretoria University', 'Proteas', 'Rangpur Riders', 'Rest of South Africa', 'Royal Challengers Bangalore', 'South Africa A', 'South Africa Under-19s', 'Titans', 'Tshwane Spartans']]</t>
  </si>
  <si>
    <t>28.85</t>
  </si>
  <si>
    <t>27.4</t>
  </si>
  <si>
    <t>278*</t>
  </si>
  <si>
    <t>16077</t>
  </si>
  <si>
    <t>9473</t>
  </si>
  <si>
    <t>1237</t>
  </si>
  <si>
    <t>19026</t>
  </si>
  <si>
    <t>54.51</t>
  </si>
  <si>
    <t>101.09</t>
  </si>
  <si>
    <t>135.16</t>
  </si>
  <si>
    <t>1024</t>
  </si>
  <si>
    <t>6277</t>
  </si>
  <si>
    <t>150.13</t>
  </si>
  <si>
    <t>Ruan de Swardt</t>
  </si>
  <si>
    <t>January 21, 1998, Kempton</t>
  </si>
  <si>
    <t>[['South Africa', 'Dolphins', 'North West', 'Northerns', 'Northerns Under-15s', 'South Africa A']]</t>
  </si>
  <si>
    <t>Afrikaans Hoer Skool</t>
  </si>
  <si>
    <t>Meike De Ridder</t>
  </si>
  <si>
    <t>January 19, 1996</t>
  </si>
  <si>
    <t>Marchant de Lange</t>
  </si>
  <si>
    <t>October 13, 1990, Tzaneen, Limpopo</t>
  </si>
  <si>
    <t>33y 119d</t>
  </si>
  <si>
    <t>[['South Africa', 'Abu Dhabi Knight Riders', 'Barbados Tridents', 'Bengal Tigers', 'Dambulla Giants', 'Durban Heat', 'Easterns', 'Free State', 'Glamorgan', 'Guyana Amazon Warriors', 'Islamabad United', 'Knights', 'Kolkata Knight Riders', 'Mumbai Indians', 'Pretoria University', 'South Africa Academy', 'Team Abu Dhabi', 'Titans', 'Trent Rockets (Men)']]</t>
  </si>
  <si>
    <t>1933</t>
  </si>
  <si>
    <t>16.38</t>
  </si>
  <si>
    <t>2411</t>
  </si>
  <si>
    <t>47.36</t>
  </si>
  <si>
    <t>80.17</t>
  </si>
  <si>
    <t>717</t>
  </si>
  <si>
    <t>398</t>
  </si>
  <si>
    <t>11.37</t>
  </si>
  <si>
    <t>133.11</t>
  </si>
  <si>
    <t>Hendrik Gabriel de Kock</t>
  </si>
  <si>
    <t>December 12, 1983, Pretoria</t>
  </si>
  <si>
    <t>[['Free State', 'Griqualand West', 'South Africa Under-19s']]</t>
  </si>
  <si>
    <t>891</t>
  </si>
  <si>
    <t>68.79</t>
  </si>
  <si>
    <t>Dean Elgar</t>
  </si>
  <si>
    <t>June 11, 1987, Welkom, Orange Free State</t>
  </si>
  <si>
    <t>36y 243d</t>
  </si>
  <si>
    <t>[['South Africa', 'Eagles', 'Free State', 'Gloucestershire 2nd XI', 'Nottinghamshire 2nd XI', 'Somerset', 'South Africa A', 'South Africa Under-19s', 'Surrey', 'Titans']]</t>
  </si>
  <si>
    <t>5/141</t>
  </si>
  <si>
    <t>Trisha Chetty</t>
  </si>
  <si>
    <t>June 26, 1988, Durban, Natal</t>
  </si>
  <si>
    <t>35y 228d</t>
  </si>
  <si>
    <t>[['Africa Women XI', 'Gauteng Women', 'KwaZulu-Natal Women', 'South Africa Women']]</t>
  </si>
  <si>
    <t>David Keith Clarence Bunn</t>
  </si>
  <si>
    <t>April 09, 1992, Pretoria, Transvaal</t>
  </si>
  <si>
    <t>31y 306d</t>
  </si>
  <si>
    <t>[['Northerns', 'Northerns Under-19s', 'South Africa Under-19s']]</t>
  </si>
  <si>
    <t>4.10</t>
  </si>
  <si>
    <t>3.31</t>
  </si>
  <si>
    <t>9.6</t>
  </si>
  <si>
    <t>Temba Bavuma</t>
  </si>
  <si>
    <t>May 17, 1990, Cape Town, Cape Province</t>
  </si>
  <si>
    <t>33y 268d</t>
  </si>
  <si>
    <t>[['South Africa', 'Gauteng', 'Gauteng Under-19s', 'Lions', 'South Africa A', 'South Africa Under-19s', 'Sunrisers Eastern Cape']]</t>
  </si>
  <si>
    <t>Bradley Graeme Barnes</t>
  </si>
  <si>
    <t>October 20, 1988, Johannesburg, Transvaal</t>
  </si>
  <si>
    <t>35y 112d</t>
  </si>
  <si>
    <t>[['Dolphins', 'KwaZulu-Natal', 'South Africa Under-19s', 'Western Province']]</t>
  </si>
  <si>
    <t>Fairbairn College, Cape Town</t>
  </si>
  <si>
    <t>5.60</t>
  </si>
  <si>
    <t>Clayton John August</t>
  </si>
  <si>
    <t>February 16, 1990, Vrendenburg</t>
  </si>
  <si>
    <t>[['Boland', 'Easterns', 'South Africa Under-19s']]</t>
  </si>
  <si>
    <t>Matthew Arnold</t>
  </si>
  <si>
    <t>October 16, 1988, Durban</t>
  </si>
  <si>
    <t>[['Easterns', 'Gauteng', 'Northerns', 'South Africa Under-19s']]</t>
  </si>
  <si>
    <t>4/1</t>
  </si>
  <si>
    <t>Olivia Victoria Anderson</t>
  </si>
  <si>
    <t>November 18, 1987</t>
  </si>
  <si>
    <t>36y 83d</t>
  </si>
  <si>
    <t>Hashim Mahomed Amla</t>
  </si>
  <si>
    <t>March 31, 1983, Durban, Natal</t>
  </si>
  <si>
    <t>[['South Africa', 'Barbados Tridents', 'Cape Cobras', 'Derbyshire', 'Dolphins', 'Essex', 'India Capitals', 'Khulna Tigers', 'Kings XI Punjab', 'KwaZulu-Natal', 'South Africa XI', 'Surrey', 'Trinbago Knight Riders', 'World Giants', 'World-XI']]</t>
  </si>
  <si>
    <t>277.00</t>
  </si>
  <si>
    <t>4.22</t>
  </si>
  <si>
    <t>393.0</t>
  </si>
  <si>
    <t>311*</t>
  </si>
  <si>
    <t>18573</t>
  </si>
  <si>
    <t>9178</t>
  </si>
  <si>
    <t>49.97</t>
  </si>
  <si>
    <t>88.39</t>
  </si>
  <si>
    <t>132.05</t>
  </si>
  <si>
    <t>1170</t>
  </si>
  <si>
    <t>3620</t>
  </si>
  <si>
    <t>126.04</t>
  </si>
  <si>
    <t>Craig John Alexander</t>
  </si>
  <si>
    <t>January 05, 1987, Cape Town, Western Province</t>
  </si>
  <si>
    <t>[['Dolphins', 'Impi', 'KwaZulu-Natal Inland', 'Lions', 'North West', 'South Africa A', 'South Africa Under-19s', 'Western Province']]</t>
  </si>
  <si>
    <t>Jacko</t>
  </si>
  <si>
    <t>Liam Alder</t>
  </si>
  <si>
    <t>October 07, 2003, Sedibeng</t>
  </si>
  <si>
    <t>20y 125d</t>
  </si>
  <si>
    <t>[['Gauteng Under-13s', 'Lions', 'South Africa Under-19s']]</t>
  </si>
  <si>
    <t>Midvaal Primary</t>
  </si>
  <si>
    <t>Akeem Minaar</t>
  </si>
  <si>
    <t>May 24, 2001, Paarl</t>
  </si>
  <si>
    <t>22y 261d</t>
  </si>
  <si>
    <t>Esosa Aihevba</t>
  </si>
  <si>
    <t>February 20, 2006, Pretoria</t>
  </si>
  <si>
    <t>17y 354d</t>
  </si>
  <si>
    <t>Andrea Peter Agathangelou</t>
  </si>
  <si>
    <t>November 16, 1989, Rustenberg</t>
  </si>
  <si>
    <t>[['Lancashire', 'Lancashire 2nd XI', 'Leicestershire', 'Leicestershire 2nd XI', 'North West', 'North West Under-19s', 'South Africa Under-19s']]</t>
  </si>
  <si>
    <t>Keagan Clint Africa</t>
  </si>
  <si>
    <t>April 06, 1985, Johannesburg</t>
  </si>
  <si>
    <t>38y 309d</t>
  </si>
  <si>
    <t>[['KwaZulu-Natal', 'South Africa Under-19s']]</t>
  </si>
  <si>
    <t>Keeg's</t>
  </si>
  <si>
    <t>Roy Andre Adams</t>
  </si>
  <si>
    <t>January 31, 1989, Caledon</t>
  </si>
  <si>
    <t>35y 9d</t>
  </si>
  <si>
    <t>[['Griqualand West', 'South Africa Under-19s']]</t>
  </si>
  <si>
    <t>Sean Robin Adair</t>
  </si>
  <si>
    <t>December 26, 1986, Johannesburg, Transvaal</t>
  </si>
  <si>
    <t>37y 45d</t>
  </si>
  <si>
    <t>[['Eastern Province', 'South Africa Academy']]</t>
  </si>
  <si>
    <t>Marques Jannie Ackerman</t>
  </si>
  <si>
    <t>March 01, 1996, Johannesburg, Transvaal</t>
  </si>
  <si>
    <t>27y 345d</t>
  </si>
  <si>
    <t>[['Dolphins', 'Gauteng Under-17s', 'Gauteng Under-19s', 'Lions Cubs', 'North West', 'North West University', 'South Africa Emerging Players', 'South Africa Under-19s', 'St Stithians College', 'Sunrisers Eastern Cape']]</t>
  </si>
  <si>
    <t>Ziyaad Abrahams</t>
  </si>
  <si>
    <t>March 27, 1997</t>
  </si>
  <si>
    <t>26y 319d</t>
  </si>
  <si>
    <t>[['MI Cape Town', 'South Africa Under-17s Invitation XI', 'South Africa Under-19s', 'Warriors', 'Western Province Under-17s']]</t>
  </si>
  <si>
    <t>Zaheer</t>
  </si>
  <si>
    <t>Western Cape Sports School</t>
  </si>
  <si>
    <t>5/98</t>
  </si>
  <si>
    <t>Kyle John Abbott</t>
  </si>
  <si>
    <t>June 18, 1987, Empangeni, KwaZulu-Natal</t>
  </si>
  <si>
    <t>36y 236d</t>
  </si>
  <si>
    <t>[['South Africa', 'Chennai Super Kings', 'Dolphins', "Durban's Super Giants", 'Hampshire', 'Jaffna Stallions', 'Kings XI Punjab', 'KwaZulu-Natal', 'Lahore Qalandars', 'Middlesex', 'Pune Warriors', 'Somerset 2nd XI', 'South Africa A', 'Warriors', 'Worcestershire']]</t>
  </si>
  <si>
    <t>Kearsney College</t>
  </si>
  <si>
    <t>9/40</t>
  </si>
  <si>
    <t>17/86</t>
  </si>
  <si>
    <t>Aaqil Ebrahim</t>
  </si>
  <si>
    <t>April 17, 1997</t>
  </si>
  <si>
    <t>26y 298d</t>
  </si>
  <si>
    <t>[['South Africa Under-19s', 'South African Colts XI', 'Western Province Under-15s']]</t>
  </si>
  <si>
    <t>SACS</t>
  </si>
  <si>
    <t>Akhona Mnyaka</t>
  </si>
  <si>
    <t>June 22, 1999</t>
  </si>
  <si>
    <t>24y 232d</t>
  </si>
  <si>
    <t>[['Border Under-13s', 'Cape Cobras', 'South Western Districts', 'Warriors']]</t>
  </si>
  <si>
    <t>Chad Baxter</t>
  </si>
  <si>
    <t>February 23, 1983, East London, Cape Province</t>
  </si>
  <si>
    <t>40y 351d</t>
  </si>
  <si>
    <t>[['Boland', 'Eastern Province', 'South Africa Under-19s']]</t>
  </si>
  <si>
    <t>Nandre Burger</t>
  </si>
  <si>
    <t>August 11, 1995, Krugersdorp</t>
  </si>
  <si>
    <t>28y 182d</t>
  </si>
  <si>
    <t>[['South Africa', 'Gauteng', 'Jaffna Kings', 'Joburg Super Kings', 'Western Province']]</t>
  </si>
  <si>
    <t>Luke Beaufort</t>
  </si>
  <si>
    <t>April 14, 2001, Port Elizabeth</t>
  </si>
  <si>
    <t>22y 301d</t>
  </si>
  <si>
    <t>[['Eastern Province Under-15s']]</t>
  </si>
  <si>
    <t>Grey</t>
  </si>
  <si>
    <t>Farhaan Behardien</t>
  </si>
  <si>
    <t>October 09, 1983, Johannesburg</t>
  </si>
  <si>
    <t>[['South Africa', 'Boland', 'Edmonton Royals', 'Kings XI Punjab', 'South Africa A', 'Titans', 'Western Province']]</t>
  </si>
  <si>
    <t>Abadi</t>
  </si>
  <si>
    <t>Dirk Hendrik Bruwer</t>
  </si>
  <si>
    <t>January 06, 1995, Pretoria, Transvaal</t>
  </si>
  <si>
    <t>29y 34d</t>
  </si>
  <si>
    <t>[['Free State', 'Northerns Under-17s', 'Northerns Under-19s', 'South Africa Under-19s', 'South African Schools']]</t>
  </si>
  <si>
    <t>AHS</t>
  </si>
  <si>
    <t>35.92</t>
  </si>
  <si>
    <t>52.6</t>
  </si>
  <si>
    <t>Lloyd James Brown</t>
  </si>
  <si>
    <t>January 01, 1995</t>
  </si>
  <si>
    <t>29y 39d</t>
  </si>
  <si>
    <t>3.59</t>
  </si>
  <si>
    <t>111.0</t>
  </si>
  <si>
    <t>53.11</t>
  </si>
  <si>
    <t>Aidan Mark Brooker</t>
  </si>
  <si>
    <t>September 10, 1995, Kimberley</t>
  </si>
  <si>
    <t>[['Griqualand West Under-19s', 'Northern Cape High School', 'South Africa Under-19s']]</t>
  </si>
  <si>
    <t>Tazmin Brits</t>
  </si>
  <si>
    <t>January 08, 1991, Klerksdorp, North West Province</t>
  </si>
  <si>
    <t>33y 32d</t>
  </si>
  <si>
    <t>[['North West Women', 'South Africa Emerging Players Women', 'South Africa Women']]</t>
  </si>
  <si>
    <t>Tazz</t>
  </si>
  <si>
    <t>Cri-zelda Brits</t>
  </si>
  <si>
    <t>November 20, 1983, Rustenburg, Transvaal</t>
  </si>
  <si>
    <t>40y 81d</t>
  </si>
  <si>
    <t>[['Africa Women XI', 'Gauteng Women', 'South Africa Women']]</t>
  </si>
  <si>
    <t>Gris</t>
  </si>
  <si>
    <t>507</t>
  </si>
  <si>
    <t>817</t>
  </si>
  <si>
    <t>3.01</t>
  </si>
  <si>
    <t>84.5</t>
  </si>
  <si>
    <t>Dewald Brevis</t>
  </si>
  <si>
    <t>April 29, 2003, Johannesburg</t>
  </si>
  <si>
    <t>[['South Africa', 'MI Cape Town', 'MI New York', 'Mumbai Indians', 'Northerns Under-13s', 'Samp Army', 'South Africa Under-19s', 'St Kitts and Nevis Patriots', 'Titans']]</t>
  </si>
  <si>
    <t>Hennopspark</t>
  </si>
  <si>
    <t>39.20</t>
  </si>
  <si>
    <t>22.71</t>
  </si>
  <si>
    <t>6.72</t>
  </si>
  <si>
    <t>7.48</t>
  </si>
  <si>
    <t>18.2</t>
  </si>
  <si>
    <t>Merrick Brett</t>
  </si>
  <si>
    <t>February 14, 2001</t>
  </si>
  <si>
    <t>22y 360d</t>
  </si>
  <si>
    <t>7/110</t>
  </si>
  <si>
    <t>Matthew Paul Breetzke</t>
  </si>
  <si>
    <t>November 03, 1998</t>
  </si>
  <si>
    <t>[["Durban's Super Giants", 'Eastern Province', 'Eastern Province Under-15s', 'South Africa Under-19s', 'Warriors']]</t>
  </si>
  <si>
    <t>159.00</t>
  </si>
  <si>
    <t>3.74</t>
  </si>
  <si>
    <t>255.0</t>
  </si>
  <si>
    <t>Clint Sebastian Bowyer</t>
  </si>
  <si>
    <t>October 23, 1984, Kokstad, KwaZulu-Natal</t>
  </si>
  <si>
    <t>[['KwaZulu-Natal Inland', 'South Africa Under-19s']]</t>
  </si>
  <si>
    <t>Bodjie</t>
  </si>
  <si>
    <t>Jerome Bossr</t>
  </si>
  <si>
    <t>September 22, 1998</t>
  </si>
  <si>
    <t>[['Border Under-15s']]</t>
  </si>
  <si>
    <t>Selborne College</t>
  </si>
  <si>
    <t>30.70</t>
  </si>
  <si>
    <t>16.90</t>
  </si>
  <si>
    <t>Eathan Bosch</t>
  </si>
  <si>
    <t>April 27, 1998, Westville</t>
  </si>
  <si>
    <t>25y 288d</t>
  </si>
  <si>
    <t>[['Dolphins', 'KwaZulu-Natal Inland Under-15s', 'Pretoria Capitals']]</t>
  </si>
  <si>
    <t>Hilton College</t>
  </si>
  <si>
    <t>Corbin Bosch</t>
  </si>
  <si>
    <t>September 10, 1994, Durban</t>
  </si>
  <si>
    <t>29y 152d</t>
  </si>
  <si>
    <t>[['Barbados Royals', 'Northerns Under-19s', 'Paarl Royals', 'Pretoria Capitals', 'Rajasthan Royals', 'South Africa Colts XI', 'South Africa Under-19s', 'St Kitts and Nevis Patriots', 'Titans', 'Vancouver Knights']]</t>
  </si>
  <si>
    <t>Anneke Elizabeth Bosch</t>
  </si>
  <si>
    <t>August 17, 1993, East London</t>
  </si>
  <si>
    <t>30y 176d</t>
  </si>
  <si>
    <t>[['Border Women', 'Brisbane Heat Women', 'South Africa Women']]</t>
  </si>
  <si>
    <t>Bradley Brian Bopp</t>
  </si>
  <si>
    <t>March 14, 1995</t>
  </si>
  <si>
    <t>28y 332d</t>
  </si>
  <si>
    <t>[['Eastern Province Under-19s', 'Grey High School']]</t>
  </si>
  <si>
    <t>Jaco Booysen</t>
  </si>
  <si>
    <t>March 10, 1985, Witbank</t>
  </si>
  <si>
    <t>38y 336d</t>
  </si>
  <si>
    <t>[['Easterns', 'Easterns Under-19s', 'Pretoria University', 'South Africa Under-19s', 'Titans']]</t>
  </si>
  <si>
    <t>8.28</t>
  </si>
  <si>
    <t>75.0</t>
  </si>
  <si>
    <t>207*</t>
  </si>
  <si>
    <t>Matthew Boast</t>
  </si>
  <si>
    <t>February 04, 2003</t>
  </si>
  <si>
    <t>[['KwaZulu-Natal Inland Under-13s', 'Pretoria Capitals', 'South Africa Under-19s', 'Titans']]</t>
  </si>
  <si>
    <t>Kirsten Blair</t>
  </si>
  <si>
    <t>July 29, 1984, Boksburg</t>
  </si>
  <si>
    <t>39y 195d</t>
  </si>
  <si>
    <t>Jonathan Andrew Bird</t>
  </si>
  <si>
    <t>April 11, 2001</t>
  </si>
  <si>
    <t>[['Western Province', 'Western Province Under-13s']]</t>
  </si>
  <si>
    <t>Bishops Primary</t>
  </si>
  <si>
    <t>81.33</t>
  </si>
  <si>
    <t>6.02</t>
  </si>
  <si>
    <t>Andrew Charles Ross Birch</t>
  </si>
  <si>
    <t>June 07, 1985, East London, Cape Province, South Africa</t>
  </si>
  <si>
    <t>38y 247d</t>
  </si>
  <si>
    <t>[['Dhaka Dynamites', 'Eastern Province', 'South Africa A', 'South Africa Academy', 'South Africa Under-19s', 'Tshwane Spartans', 'University Sports South Africa XI', 'Warriors']]</t>
  </si>
  <si>
    <t>Steaks</t>
  </si>
  <si>
    <t>8/30</t>
  </si>
  <si>
    <t>David Guy Bedingham</t>
  </si>
  <si>
    <t>April 22, 1994, George</t>
  </si>
  <si>
    <t>29y 293d</t>
  </si>
  <si>
    <t>[['South Africa', 'Birmingham Phoenix (Men)', 'Durham', 'South Africa Colts XI', 'South Africa Under-19s', 'Western Province', 'Western Province Under-19s', "Wynberg Boys' High School"]]</t>
  </si>
  <si>
    <t>Rabian Jemaine Engelbrecht</t>
  </si>
  <si>
    <t>November 04, 1992, Paarl, Cape Province</t>
  </si>
  <si>
    <t>[['Boland', 'Boland Under-19s', 'Dolphins', 'KwaZulu-Natal', 'South Africa Under-19s']]</t>
  </si>
  <si>
    <t>Cody Chetty</t>
  </si>
  <si>
    <t>June 28, 1991, Durban, Natal</t>
  </si>
  <si>
    <t>32y 226d</t>
  </si>
  <si>
    <t>[['Atlanta Riders', 'Dolphins', 'KwaZulu-Natal', 'KwaZulu-Natal Under-19s', 'New York Warriors', 'South Africa A', 'South Africa Academy', 'South Africa Under-19s', 'South African Invitational XI', 'Texas Super Kings']]</t>
  </si>
  <si>
    <t>Michael James Faasen</t>
  </si>
  <si>
    <t>November 21, 1993, Johannesburg, Transvaal</t>
  </si>
  <si>
    <t>30y 80d</t>
  </si>
  <si>
    <t>[['Gauteng Under-19s', 'South Africa Under-19s']]</t>
  </si>
  <si>
    <t>Sune Luus</t>
  </si>
  <si>
    <t>January 05, 1996</t>
  </si>
  <si>
    <t>[['Northerns Women', 'South Africa Under-19s Women', 'South Africa Women', 'Super Women', 'Supernovas', 'Tornadoes Women', 'Trinbago Knight Riders Women', 'Velocity']]</t>
  </si>
  <si>
    <t>21.36</t>
  </si>
  <si>
    <t>28.6</t>
  </si>
  <si>
    <t>Willem Cornelius Ludick</t>
  </si>
  <si>
    <t>March 20, 1997, Pretoria</t>
  </si>
  <si>
    <t>[['Central Districts', 'Northerns Under-15s', 'South Africa Under-19s', 'Waterkloof High School']]</t>
  </si>
  <si>
    <t>Waterkloof High School</t>
  </si>
  <si>
    <t>Wihan Johannes Lubbe</t>
  </si>
  <si>
    <t>November 22, 1992, Pretoria, Transvaal</t>
  </si>
  <si>
    <t>31y 79d</t>
  </si>
  <si>
    <t>[['South Africa', 'North West', 'North West Under-19s', 'Paarl Royals', 'Warriors']]</t>
  </si>
  <si>
    <t>4311</t>
  </si>
  <si>
    <t>1999</t>
  </si>
  <si>
    <t>672</t>
  </si>
  <si>
    <t>2122</t>
  </si>
  <si>
    <t>1533</t>
  </si>
  <si>
    <t>773</t>
  </si>
  <si>
    <t>33.68</t>
  </si>
  <si>
    <t>42.58</t>
  </si>
  <si>
    <t>32.20</t>
  </si>
  <si>
    <t>68.4</t>
  </si>
  <si>
    <t>Andrew Louw</t>
  </si>
  <si>
    <t>September 18, 2000</t>
  </si>
  <si>
    <t>23y 144d</t>
  </si>
  <si>
    <t>[['Griqualand West Under-13s', 'South Africa Under-19s']]</t>
  </si>
  <si>
    <t>Newton Primary School</t>
  </si>
  <si>
    <t>Johmari Logtenberg</t>
  </si>
  <si>
    <t>February 22, 1989, Vanderbijl Park</t>
  </si>
  <si>
    <t>34y 352d</t>
  </si>
  <si>
    <t>Joe, Youngster</t>
  </si>
  <si>
    <t>George Fredrik Linde</t>
  </si>
  <si>
    <t>December 04, 1991, Cape Town</t>
  </si>
  <si>
    <t>32y 67d</t>
  </si>
  <si>
    <t>[['South Africa', 'Cape Cobras', 'MI Cape Town', 'Pretoria University', 'St Kitts and Nevis Patriots', 'Sylhet Strikers', 'Western Province', 'Western Province Under-19s']]</t>
  </si>
  <si>
    <t>11/131</t>
  </si>
  <si>
    <t>Richard Ernst Levi</t>
  </si>
  <si>
    <t>January 14, 1988, Johannesburg</t>
  </si>
  <si>
    <t>36y 26d</t>
  </si>
  <si>
    <t>[['Cape Cobras', 'Gujarat Giants', 'Mumbai Indians', 'New York Warriors', 'Northamptonshire', 'Northamptonshire 2nd XI', 'Somerset', 'Somerset 2nd XI', 'South Africa A', 'South Africa Academy', 'South Africa Under-19s', 'South Africa XI', 'Western Province']]</t>
  </si>
  <si>
    <t>585</t>
  </si>
  <si>
    <t>265</t>
  </si>
  <si>
    <t>Matshipi Marcia Letsoalo</t>
  </si>
  <si>
    <t>April 11, 1984, Phalaborwa, Northern Province</t>
  </si>
  <si>
    <t>39y 304d</t>
  </si>
  <si>
    <t>34.84</t>
  </si>
  <si>
    <t>59.4</t>
  </si>
  <si>
    <t>Eddie Leie</t>
  </si>
  <si>
    <t>November 16, 1986, Potchefstroom</t>
  </si>
  <si>
    <t>[['South Africa', 'Cape Cobras', 'Free State', 'Gauteng', 'Knights', 'Lions', 'South Africa A', 'South African Invitation XI', 'St Lucia Stars']]</t>
  </si>
  <si>
    <t>564</t>
  </si>
  <si>
    <t>11.05</t>
  </si>
  <si>
    <t>1168</t>
  </si>
  <si>
    <t>48.28</t>
  </si>
  <si>
    <t>56.39</t>
  </si>
  <si>
    <t>69.56</t>
  </si>
  <si>
    <t>Jack Lees</t>
  </si>
  <si>
    <t>August 06, 2001</t>
  </si>
  <si>
    <t>Lizelle Lee</t>
  </si>
  <si>
    <t>April 02, 1992, Ermelo</t>
  </si>
  <si>
    <t>31y 313d</t>
  </si>
  <si>
    <t>[['Hobart Hurricanes Women', 'Manchester Originals (Women)', 'Mpumalanga Women', 'North West Women', 'South Africa Emerging Players Women', 'South Africa Women', 'Trent Rockets (Women)']]</t>
  </si>
  <si>
    <t>4.68</t>
  </si>
  <si>
    <t>39.6</t>
  </si>
  <si>
    <t>Heinrich Wilhelm le Roux</t>
  </si>
  <si>
    <t>May 25, 1984, Durban</t>
  </si>
  <si>
    <t>39y 260d</t>
  </si>
  <si>
    <t>[['Lions', 'Northerns', 'South Africa Under-19s']]</t>
  </si>
  <si>
    <t>Alexis le Breton</t>
  </si>
  <si>
    <t>August 14, 1985, Cape Town, Cape Province</t>
  </si>
  <si>
    <t>38y 179d</t>
  </si>
  <si>
    <t>[['South Africa Women', 'Western Province Women']]</t>
  </si>
  <si>
    <t>Stacy Lackay</t>
  </si>
  <si>
    <t>May 26, 1994</t>
  </si>
  <si>
    <t>29y 259d</t>
  </si>
  <si>
    <t>[['Boland Women', 'South Africa Under-19s Women', 'South Africa Women']]</t>
  </si>
  <si>
    <t>Thamsanqa Kumalo</t>
  </si>
  <si>
    <t>September 23, 1999</t>
  </si>
  <si>
    <t>24y 139d</t>
  </si>
  <si>
    <t>[['KwaZulu-Natal Under-13s']]</t>
  </si>
  <si>
    <t>Kumalo</t>
  </si>
  <si>
    <t>Ntuzuma</t>
  </si>
  <si>
    <t>Heino Gunther Kuhn</t>
  </si>
  <si>
    <t>April 01, 1984, Piet Retief</t>
  </si>
  <si>
    <t>39y 314d</t>
  </si>
  <si>
    <t>[['South Africa', 'North West', 'Northerns', 'Pretoria High School Old Boys', 'South Africa A', 'South Africa Academy', 'Titans']]</t>
  </si>
  <si>
    <t>244*</t>
  </si>
  <si>
    <t>297</t>
  </si>
  <si>
    <t>5770</t>
  </si>
  <si>
    <t>38.04</t>
  </si>
  <si>
    <t>89.80</t>
  </si>
  <si>
    <t>2230</t>
  </si>
  <si>
    <t>125.42</t>
  </si>
  <si>
    <t>Siphamandla Krweqe</t>
  </si>
  <si>
    <t>February 08, 1999</t>
  </si>
  <si>
    <t>Mdantsane</t>
  </si>
  <si>
    <t>William Sidney Stefanus Klopper</t>
  </si>
  <si>
    <t>February 19, 1996, Pretoria, Transvaal</t>
  </si>
  <si>
    <t>[['Northerns Under-17s', 'South Africa Under-19s']]</t>
  </si>
  <si>
    <t>Centurion</t>
  </si>
  <si>
    <t>Rory Keith Kleinveldt</t>
  </si>
  <si>
    <t>March 15, 1983, Cape Town, Cape Province</t>
  </si>
  <si>
    <t>40y 331d</t>
  </si>
  <si>
    <t>[['South Africa', 'Cape Cobras', 'Hampshire', 'South Africa A', 'South Africa Under-19s', 'Western Province']]</t>
  </si>
  <si>
    <t>9/65</t>
  </si>
  <si>
    <t>Tristan Luus</t>
  </si>
  <si>
    <t>June 26, 2005</t>
  </si>
  <si>
    <t>18y 228d</t>
  </si>
  <si>
    <t>Nonkululeko Mlaba</t>
  </si>
  <si>
    <t>June 27, 2000</t>
  </si>
  <si>
    <t>23y 227d</t>
  </si>
  <si>
    <t>[['KwaZulu-Natal Women', 'South Africa Women']]</t>
  </si>
  <si>
    <t>2/74</t>
  </si>
  <si>
    <t>Keshav Athmanand Maharaj</t>
  </si>
  <si>
    <t>February 07, 1990, Durban, Natal</t>
  </si>
  <si>
    <t>34y 2d</t>
  </si>
  <si>
    <t>[['South Africa', 'Dolphins', "Durban's Super Giants", 'KwaZulu-Natal', 'KwaZulu-Natal Under-19s', 'South Africa A', 'South Africa Academy']]</t>
  </si>
  <si>
    <t>9/129</t>
  </si>
  <si>
    <t>12/283</t>
  </si>
  <si>
    <t>13/157</t>
  </si>
  <si>
    <t>Bongumusa Sibonelo Makhanya</t>
  </si>
  <si>
    <t>March 07, 1996, Durban</t>
  </si>
  <si>
    <t>27y 339d</t>
  </si>
  <si>
    <t>[['Dolphins', 'Joburg Super Kings', 'KwaZulu-Natal', 'KwaZulu-Natal Under-19s', 'South Africa Emerging Players', 'South Africa Under-19s', 'Titans']]</t>
  </si>
  <si>
    <t>Sibz</t>
  </si>
  <si>
    <t>Sarel Johannes Erwee</t>
  </si>
  <si>
    <t>November 10, 1989, Pietermaritzburg, Natal</t>
  </si>
  <si>
    <t>34y 91d</t>
  </si>
  <si>
    <t>[['South Africa', 'Dolphins', 'KwaZulu-Natal Inland', 'KwaZulu-Natal Inland Under-19s', 'Sunrisers Eastern Cape']]</t>
  </si>
  <si>
    <t>St Charles College</t>
  </si>
  <si>
    <t>616</t>
  </si>
  <si>
    <t>60.57</t>
  </si>
  <si>
    <t>88.0</t>
  </si>
  <si>
    <t>10.6</t>
  </si>
  <si>
    <t>Annelie Minny</t>
  </si>
  <si>
    <t>November 15, 1986, Kimberley, Cape Province</t>
  </si>
  <si>
    <t>37y 86d</t>
  </si>
  <si>
    <t>Jacob Ross Miltz</t>
  </si>
  <si>
    <t>February 14, 2009, Johannesburg, Gauteng</t>
  </si>
  <si>
    <t>14y 360d</t>
  </si>
  <si>
    <t>[['Gauteng Under-17s', 'South Africa Under-19s']]</t>
  </si>
  <si>
    <t>David Andrew Miller</t>
  </si>
  <si>
    <t>June 10, 1989, Pietermaritzburg, Natal</t>
  </si>
  <si>
    <t>34y 244d</t>
  </si>
  <si>
    <t>[['South Africa', 'Bangla Tigers', 'Barbados Royals', 'Bengal Tigers', 'Dolphins', 'Durban Heat', 'Durham', 'Eagles (UAE)', 'Glamorgan', 'Gujarat Titans', 'Hobart Hurricanes', 'ICC World XI', 'Jaffna Kings', 'Jamaica Tallawahs', 'Kings XI Punjab', 'KwaZulu-Natal', 'KwaZulu-Natal Inland Under-19s', 'Multan Sultans', 'Paarl Royals', 'Peshawar Zalmi', 'Rajasthan Royals', 'South Africa A', 'South Africa Academy', 'South African Schools', 'St Lucia Zouks', 'Texas Super Kings', 'Uthura Rudras', 'Welsh Fire (Men)', 'Winnipeg Hawks', 'Yorkshire']]</t>
  </si>
  <si>
    <t>Njabulo Lungelo Mgenge</t>
  </si>
  <si>
    <t>February 01, 1991</t>
  </si>
  <si>
    <t>33y 8d</t>
  </si>
  <si>
    <t>[['KwaZulu-Natal', 'KwaZulu-Natal Under-19s', 'South Africa Under-19s', 'South Africa Under-19s Invitation XI']]</t>
  </si>
  <si>
    <t>Durban High School</t>
  </si>
  <si>
    <t>Nduduzo Mfoza</t>
  </si>
  <si>
    <t>March 14, 1997</t>
  </si>
  <si>
    <t>26y 332d</t>
  </si>
  <si>
    <t>[['KwaZulu-Natal Under-17s']]</t>
  </si>
  <si>
    <t>Glenwood High</t>
  </si>
  <si>
    <t>Ryan McLaren</t>
  </si>
  <si>
    <t>February 09, 1983, Kimberley, Cape Province</t>
  </si>
  <si>
    <t xml:space="preserve">41y </t>
  </si>
  <si>
    <t>[['South Africa', 'Eagles', 'Free State', 'Kent', 'Kings XI Punjab', 'Kolkata Knight Riders', 'Middlesex', 'Middlesex 2nd XI', 'Mumbai Indians', 'South Africa Under-19s']]</t>
  </si>
  <si>
    <t>2/72</t>
  </si>
  <si>
    <t>680</t>
  </si>
  <si>
    <t>43.51</t>
  </si>
  <si>
    <t>71.32</t>
  </si>
  <si>
    <t>69.23</t>
  </si>
  <si>
    <t>4080</t>
  </si>
  <si>
    <t>84.63</t>
  </si>
  <si>
    <t>116.50</t>
  </si>
  <si>
    <t>Conor McKerr</t>
  </si>
  <si>
    <t>January 19, 1998</t>
  </si>
  <si>
    <t>26y 21d</t>
  </si>
  <si>
    <t>[['Derbyshire', 'Gauteng Under-19s', 'Lions Cubs', 'South Africa Colts XI', 'South Africa Under-19s', 'Surrey']]</t>
  </si>
  <si>
    <t>10/141</t>
  </si>
  <si>
    <t>Eliz-mari Marx</t>
  </si>
  <si>
    <t>January 20, 2003</t>
  </si>
  <si>
    <t>21y 20d</t>
  </si>
  <si>
    <t>[['Northern Transvaal Women', 'South Africa Women']]</t>
  </si>
  <si>
    <t>Martin Khumalo</t>
  </si>
  <si>
    <t>October 15, 2005, Benoni</t>
  </si>
  <si>
    <t>[['South Africa Emerging Players', 'South Africa Under-19s']]</t>
  </si>
  <si>
    <t>Aiden Kyle Markram</t>
  </si>
  <si>
    <t>October 04, 1994, Centurion</t>
  </si>
  <si>
    <t>[['South Africa', 'Northerns', 'Northerns Under-19s', 'Punjab Kings', 'South Africa A', 'South Africa Under-19s', 'Sunrisers Eastern Cape', 'Sunrisers Hyderabad', 'Titans']]</t>
  </si>
  <si>
    <t>Gerhardus Jacobus Maree</t>
  </si>
  <si>
    <t>December 01, 2004, Pretoria</t>
  </si>
  <si>
    <t>19y 70d</t>
  </si>
  <si>
    <t>[['Free State Under-13s', 'South Africa Under-19s']]</t>
  </si>
  <si>
    <t>Kwena Tshegofatso Maphaka</t>
  </si>
  <si>
    <t>April 08, 2006, Johannesburg,</t>
  </si>
  <si>
    <t>17y 307d</t>
  </si>
  <si>
    <t>[['Paarl Royals', 'South Africa A', 'South Africa Under-19s']]</t>
  </si>
  <si>
    <t>4/124</t>
  </si>
  <si>
    <t>11.90</t>
  </si>
  <si>
    <t>Levert Manje</t>
  </si>
  <si>
    <t>June 28, 2001</t>
  </si>
  <si>
    <t>22y 226d</t>
  </si>
  <si>
    <t>[['Gauteng Under-15s']]</t>
  </si>
  <si>
    <t>Lwando Manase</t>
  </si>
  <si>
    <t>December 27, 1984, Tolofiyeni, King Williams Town</t>
  </si>
  <si>
    <t>39y 44d</t>
  </si>
  <si>
    <t>[['Border', 'South Africa Under-19s']]</t>
  </si>
  <si>
    <t>Zintle Mali</t>
  </si>
  <si>
    <t>January 21, 1994, Alice Eastern Cape</t>
  </si>
  <si>
    <t>30y 19d</t>
  </si>
  <si>
    <t>[['Border Women', 'South Africa Emerging Players Women', 'South Africa Women']]</t>
  </si>
  <si>
    <t>Pieter Jacobus Malan</t>
  </si>
  <si>
    <t>August 12, 1989, Nelspruit</t>
  </si>
  <si>
    <t>34y 181d</t>
  </si>
  <si>
    <t>[['South Africa', 'Boland', 'Cape Cobras', 'Northerns', 'South Africa Under-19s', 'Titans', 'Western Province']]</t>
  </si>
  <si>
    <t>Waterkloof Hoer School</t>
  </si>
  <si>
    <t>24.28</t>
  </si>
  <si>
    <t>274.00</t>
  </si>
  <si>
    <t>245.0</t>
  </si>
  <si>
    <t>Janneman Nieuwoudt Malan</t>
  </si>
  <si>
    <t>April 18, 1996, Nelspruit </t>
  </si>
  <si>
    <t>27y 297d</t>
  </si>
  <si>
    <t>[['South Africa', 'Boland', 'Cape Town Blitz', 'Joburg Super Kings', 'North West', 'North West University', 'Northerns Under-17s', 'Northerns Under-19s', 'South Africa Colts XI', 'South Africa Under-19s', 'Titans Cubs', 'Waterkloof High School']]</t>
  </si>
  <si>
    <t>Wandile Makwetu</t>
  </si>
  <si>
    <t>January 07, 1999</t>
  </si>
  <si>
    <t>25y 33d</t>
  </si>
  <si>
    <t>[['Gauteng Under-13s', 'Knights', 'Northerns', 'South Africa Under-19s']]</t>
  </si>
  <si>
    <t>Montrose Primary</t>
  </si>
  <si>
    <t>Bonga Makaka</t>
  </si>
  <si>
    <t>April 05, 2000</t>
  </si>
  <si>
    <t>23y 310d</t>
  </si>
  <si>
    <t>Heinrich Klaasen</t>
  </si>
  <si>
    <t>July 30, 1991, Pretoria, Transvaal</t>
  </si>
  <si>
    <t>32y 194d</t>
  </si>
  <si>
    <t>[['South Africa', "Durban's Super Giants", 'Guyana Amazon Warriors', 'Northerns', 'Northerns Under-19s', 'Oval Invincibles (Men)', 'Rajasthan Royals', 'Royal Challengers Bangalore', 'Seattle Orcas', 'South Africa A', 'South Africa Emerging Players', 'Sunrisers Hyderabad', 'Titans', 'Toronto Nationals']]</t>
  </si>
  <si>
    <t>35.0</t>
  </si>
  <si>
    <t>68.00</t>
  </si>
  <si>
    <t>9.71</t>
  </si>
  <si>
    <t>Sisanda Somila Bruce Magala</t>
  </si>
  <si>
    <t>January 07, 1991, Port Elizabeth, Cape Province</t>
  </si>
  <si>
    <t>33y 33d</t>
  </si>
  <si>
    <t>[['South Africa', 'Chennai Super Kings', 'Eastern Province', 'Eastern Province Under-19s', 'Lions', 'South Africa A', 'Sunrisers Eastern Cape']]</t>
  </si>
  <si>
    <t>Muir College</t>
  </si>
  <si>
    <t>Sello Valentine Kitime</t>
  </si>
  <si>
    <t>April 19, 2003, Potchefstroom</t>
  </si>
  <si>
    <t>20y 296d</t>
  </si>
  <si>
    <t>Saints Potchefstroom</t>
  </si>
  <si>
    <t>Riyaad Henry</t>
  </si>
  <si>
    <t>July 04, 1992</t>
  </si>
  <si>
    <t>31y 220d</t>
  </si>
  <si>
    <t>[['Boland', 'Boland Under-19s', 'South Africa Under-19s']]</t>
  </si>
  <si>
    <t>Paul Roos</t>
  </si>
  <si>
    <t>Reeza Raphael Hendricks</t>
  </si>
  <si>
    <t>August 14, 1989, Kimberley, Cape Province</t>
  </si>
  <si>
    <t>34y 179d</t>
  </si>
  <si>
    <t>[['South Africa', 'Eagles', 'Griqualand West', 'Joburg Super Kings', 'Lions', 'Multan Sultans', 'South Africa A', 'South Africa Under-19s', 'Vancouver Knights']]</t>
  </si>
  <si>
    <t>68.80</t>
  </si>
  <si>
    <t>96.5</t>
  </si>
  <si>
    <t>32.7</t>
  </si>
  <si>
    <t>Dominic Andrew Hendricks</t>
  </si>
  <si>
    <t>November 07, 1990, Port Elizabeth, Cape Province</t>
  </si>
  <si>
    <t>33y 94d</t>
  </si>
  <si>
    <t>[['Gauteng', 'Gauteng Under-19s', 'Impi', 'Lions', 'South Africa Academy', 'South Africa Under-19s']]</t>
  </si>
  <si>
    <t>214.00</t>
  </si>
  <si>
    <t>30.40</t>
  </si>
  <si>
    <t>4.67</t>
  </si>
  <si>
    <t>375.0</t>
  </si>
  <si>
    <t>Beuran Eric Hendricks</t>
  </si>
  <si>
    <t>June 08, 1990, Louis Leipoldt Hospital, Bellville, Cape Town</t>
  </si>
  <si>
    <t>33y 246d</t>
  </si>
  <si>
    <t>[['South Africa', 'Cape Cobras', 'Impi', 'Kings XI Punjab', 'MI Cape Town', 'Mumbai Indians', 'South Africa A', 'Southern Brave (Men)', 'St Lucia Zouks', 'Western Province', 'Western Province Under-19s']]</t>
  </si>
  <si>
    <t>6/175</t>
  </si>
  <si>
    <t>Simon Ross Harmer</t>
  </si>
  <si>
    <t>February 10, 1989, Pretoria, Transvaal</t>
  </si>
  <si>
    <t>[['South Africa', 'Border', "Durban's Super Giants", 'Eastern Province', 'Essex', 'South Africa A', 'South African Universities', 'Sunrisers Eastern Cape', 'Titans', 'Warriors']]</t>
  </si>
  <si>
    <t>7/124</t>
  </si>
  <si>
    <t>15/207</t>
  </si>
  <si>
    <t>William Chesney Hantam</t>
  </si>
  <si>
    <t>September 21, 1983, Cape Town, Cape Province</t>
  </si>
  <si>
    <t>40y 141d</t>
  </si>
  <si>
    <t>[['Cape Cobras', 'Western Province B']]</t>
  </si>
  <si>
    <t>Benjamin Manual Hansen</t>
  </si>
  <si>
    <t>June 27, 2006</t>
  </si>
  <si>
    <t>17y 227d</t>
  </si>
  <si>
    <t>Lara Goodall</t>
  </si>
  <si>
    <t>April 26, 1996, Johannesburg, Transvaal</t>
  </si>
  <si>
    <t>27y 289d</t>
  </si>
  <si>
    <t>Thebe Gazide</t>
  </si>
  <si>
    <t>Esa Gangat</t>
  </si>
  <si>
    <t>April 26, 2006</t>
  </si>
  <si>
    <t>17y 289d</t>
  </si>
  <si>
    <t>Abdu Dayyaan Galiem</t>
  </si>
  <si>
    <t>27y 38d</t>
  </si>
  <si>
    <t>[['Cobras Cubs', 'Joburg Super Kings', 'Rondebosch Boys High School', 'South Africa Emerging Players', 'South Africa Under-19s', 'Titans', 'Western Province', 'Western Province Under-19s']]</t>
  </si>
  <si>
    <t>8/93</t>
  </si>
  <si>
    <t>Robert Frylinck</t>
  </si>
  <si>
    <t>September 27, 1984, Durban</t>
  </si>
  <si>
    <t>39y 135d</t>
  </si>
  <si>
    <t>[['Delhi Daredevils', 'Dolphins', 'Gauteng', 'Khulna Tigers', 'KwaZulu-Natal', 'Lions', 'Surrey', 'Surrey 2nd XI', 'Trinbago Knight Riders']]</t>
  </si>
  <si>
    <t>14/62</t>
  </si>
  <si>
    <t>1971</t>
  </si>
  <si>
    <t>26.28</t>
  </si>
  <si>
    <t>20.49</t>
  </si>
  <si>
    <t>3006</t>
  </si>
  <si>
    <t>1777</t>
  </si>
  <si>
    <t>895</t>
  </si>
  <si>
    <t>80.77</t>
  </si>
  <si>
    <t>110.91</t>
  </si>
  <si>
    <t>148.82</t>
  </si>
  <si>
    <t>Shandre Alvida Fritz</t>
  </si>
  <si>
    <t>July 21, 1985, Cape Town</t>
  </si>
  <si>
    <t>38y 203d</t>
  </si>
  <si>
    <t>Fritzy</t>
  </si>
  <si>
    <t>Yolani Fourie</t>
  </si>
  <si>
    <t>October 12, 1989, Cape Town, Cape Province</t>
  </si>
  <si>
    <t>34y 120d</t>
  </si>
  <si>
    <t>Chad William James Fortune</t>
  </si>
  <si>
    <t>February 10, 1992, Cape Town, Cape Province</t>
  </si>
  <si>
    <t>31y 364d</t>
  </si>
  <si>
    <t>[['Dolphins', 'KwaZulu-Natal', 'South Africa Under-19s', 'Western Province', 'Western Province Under-19s']]</t>
  </si>
  <si>
    <t>Shadow</t>
  </si>
  <si>
    <t>11.46</t>
  </si>
  <si>
    <t>Clyde Fortuin</t>
  </si>
  <si>
    <t>August 18, 1995, Cape Town, Cape Province</t>
  </si>
  <si>
    <t>28y 175d</t>
  </si>
  <si>
    <t>[['South Africa', 'Boland', 'Pretoria Capitals', 'South Africa Under-19s', 'South African Schools', 'Warriors', 'Western Province', 'Western Province Under-19s']]</t>
  </si>
  <si>
    <t>St Josephs College</t>
  </si>
  <si>
    <t>76.0</t>
  </si>
  <si>
    <t>Bjorn Carl Fortuin</t>
  </si>
  <si>
    <t>October 21, 1994, Paarl</t>
  </si>
  <si>
    <t>[['South Africa', 'Boland Under-19s', 'Lions', 'North West', 'North West Under-19s', 'Paarl Boys High School', 'Paarl Royals', 'South Africa Emerging Players']]</t>
  </si>
  <si>
    <t>9/132</t>
  </si>
  <si>
    <t>Masabata Marie Klaas</t>
  </si>
  <si>
    <t>February 03, 1991, Botshabelo</t>
  </si>
  <si>
    <t>33y 6d</t>
  </si>
  <si>
    <t>[['Central Women', 'South Africa Women']]</t>
  </si>
  <si>
    <t>Donovan Ferreira</t>
  </si>
  <si>
    <t>July 21, 1998, Pretoria</t>
  </si>
  <si>
    <t>[['Barbados Royals', 'Chennai Braves', 'Joburg Super Kings', 'Northerns Under-15s', 'Rajasthan Royals', 'Titans']]</t>
  </si>
  <si>
    <t>Pretoria Boys High</t>
  </si>
  <si>
    <t>28.11</t>
  </si>
  <si>
    <t>22.30</t>
  </si>
  <si>
    <t>6.96</t>
  </si>
  <si>
    <t>Ronan Herrmann</t>
  </si>
  <si>
    <t>December 05, 2003, Johannesburg</t>
  </si>
  <si>
    <t>20y 66d</t>
  </si>
  <si>
    <t>[['Joburg Super Kings', 'South Africa Under-19s']]</t>
  </si>
  <si>
    <t>Ayanda Hlubi</t>
  </si>
  <si>
    <t>July 16, 2004</t>
  </si>
  <si>
    <t>19y 208d</t>
  </si>
  <si>
    <t>Andries Gustav Stephanus Gous</t>
  </si>
  <si>
    <t>November 24, 1993, Welkom</t>
  </si>
  <si>
    <t>[['Abu Dhabi Knight Riders', 'Free State', 'Free State Under-19s', 'Morrisville Unity', 'Samp Army', 'South Africa Under-19s', 'Washington Freedom']]</t>
  </si>
  <si>
    <t>Craig Michael Kirsten</t>
  </si>
  <si>
    <t>January 06, 1994, Pretoria, Gauteng</t>
  </si>
  <si>
    <t>30y 34d</t>
  </si>
  <si>
    <t>[['KwaZulu-Natal', 'KwaZulu-Natal Under-19s', 'South Africa Schools XI', 'South Africa Under-19s']]</t>
  </si>
  <si>
    <t>Odine Kirsten</t>
  </si>
  <si>
    <t>July 28, 1994, Johannesburg</t>
  </si>
  <si>
    <t>29y 196d</t>
  </si>
  <si>
    <t>[['Easterns Women', 'South Africa Under-19s Women', 'South Africa Women']]</t>
  </si>
  <si>
    <t>Zwelibanzi Homani</t>
  </si>
  <si>
    <t>December 12, 1983, Port Elizabeth, Cape Province</t>
  </si>
  <si>
    <t>[['Eastern Province', 'Western Province']]</t>
  </si>
  <si>
    <t>Mondli Khumalo</t>
  </si>
  <si>
    <t>July 16, 2001</t>
  </si>
  <si>
    <t>22y 208d</t>
  </si>
  <si>
    <t>[['KwaZulu-Natal Inland Under-15s', 'South Africa Under-19s']]</t>
  </si>
  <si>
    <t>25.90</t>
  </si>
  <si>
    <t>43.50</t>
  </si>
  <si>
    <t>Tom Rhulani Khoza</t>
  </si>
  <si>
    <t>July 20, 1987, Pretoria, Transvaal</t>
  </si>
  <si>
    <t>36y 204d</t>
  </si>
  <si>
    <t>[['Northerns']]</t>
  </si>
  <si>
    <t>Simon Mosouenyane Khomari</t>
  </si>
  <si>
    <t>October 10, 1991, Bloemfontein</t>
  </si>
  <si>
    <t>32y 122d</t>
  </si>
  <si>
    <t>[['Cape Cobras', 'Free State', 'Free State Under-19s', 'South Africa Under-19s']]</t>
  </si>
  <si>
    <t>Imraan Khan</t>
  </si>
  <si>
    <t>April 27, 1984, Durban, Natal</t>
  </si>
  <si>
    <t>39y 288d</t>
  </si>
  <si>
    <t>[['South Africa', 'Dolphins', 'KwaZulu-Natal', 'KwaZulu-Natal Inland', 'South Africa A', 'South Africa Under-19s']]</t>
  </si>
  <si>
    <t>1061</t>
  </si>
  <si>
    <t>2484</t>
  </si>
  <si>
    <t>889</t>
  </si>
  <si>
    <t>40.06</t>
  </si>
  <si>
    <t>44.45</t>
  </si>
  <si>
    <t>21.76</t>
  </si>
  <si>
    <t>7.55</t>
  </si>
  <si>
    <t>53.0</t>
  </si>
  <si>
    <t>Matthew James Kennedy</t>
  </si>
  <si>
    <t>March 06, 1991, Port Elizabeth, Cape Province</t>
  </si>
  <si>
    <t>32y 340d</t>
  </si>
  <si>
    <t>St. Dominic's Priory High School</t>
  </si>
  <si>
    <t>Tyrese Karelse</t>
  </si>
  <si>
    <t>November 05, 2001, Oudtshoorn</t>
  </si>
  <si>
    <t>22y 96d</t>
  </si>
  <si>
    <t>[['South Africa Under-19s', 'South Western Districts', 'South Western Districts Under-15s']]</t>
  </si>
  <si>
    <t>De Villiers Primary</t>
  </si>
  <si>
    <t>Marizanne Kapp</t>
  </si>
  <si>
    <t>January 04, 1990, Port Elizabeth, Cape Province</t>
  </si>
  <si>
    <t>[['Barbados Royals Women', 'Delhi Capitals Women', 'Eastern Province Women', 'Falcons Women', 'Oval Invincibles (Women)', 'Perth Scorchers Women', 'South Africa Women', 'Sydney Sixers Women', 'Sydney Thunder Women']]</t>
  </si>
  <si>
    <t>Kappie</t>
  </si>
  <si>
    <t>Kabega PS, D.F Malherbe</t>
  </si>
  <si>
    <t>24.86</t>
  </si>
  <si>
    <t>20.94</t>
  </si>
  <si>
    <t>39.1</t>
  </si>
  <si>
    <t>Thomas Phillip Kaber</t>
  </si>
  <si>
    <t>June 14, 1992, Pretoria, Transvaal</t>
  </si>
  <si>
    <t>31y 240d</t>
  </si>
  <si>
    <t>[['MI Cape Town', 'Northerns', 'Northerns Under-19s', 'South Africa Under-19s']]</t>
  </si>
  <si>
    <t>Afrikaans Hoër Seuns</t>
  </si>
  <si>
    <t>10/149</t>
  </si>
  <si>
    <t>Ayabonga Khaka</t>
  </si>
  <si>
    <t>July 18, 1992</t>
  </si>
  <si>
    <t>31y 206d</t>
  </si>
  <si>
    <t>[['Border Women', 'Guyana Amazon Warriors Women', 'South Africa Women', 'Spirit Women', 'Supernovas', 'Velocity']]</t>
  </si>
  <si>
    <t>Shabnim Ismail</t>
  </si>
  <si>
    <t>October 05, 1988, Cape Town, Cape Province</t>
  </si>
  <si>
    <t>35y 127d</t>
  </si>
  <si>
    <t>[['Gauteng Women', 'Guyana Amazon Warriors Women', 'Hobart Hurricanes Women', 'Melbourne Renegades Women', 'Mumbai Indians Women', 'Oval Invincibles (Women)', 'Sapphires Women', 'South Africa Women', 'UP Warriorz Women', 'Welsh Fire (Women)', 'Western Province Women']]</t>
  </si>
  <si>
    <t>6/10</t>
  </si>
  <si>
    <t>Fraser Jones</t>
  </si>
  <si>
    <t>June 14, 2000</t>
  </si>
  <si>
    <t>23y 240d</t>
  </si>
  <si>
    <t>Jarred Goncalves-Jardine</t>
  </si>
  <si>
    <t>November 14, 2000, Johannesburg, Gauteng</t>
  </si>
  <si>
    <t>23y 87d</t>
  </si>
  <si>
    <t>12.60</t>
  </si>
  <si>
    <t>27.63</t>
  </si>
  <si>
    <t>123.07</t>
  </si>
  <si>
    <t>Marco Jansen</t>
  </si>
  <si>
    <t>May 01, 2000</t>
  </si>
  <si>
    <t>[['South Africa', 'Eastern Province', 'Knights', 'Mumbai Indians', 'North West', 'North West Under-13s', 'Sunrisers Eastern Cape', 'Sunrisers Hyderabad', 'Warriors', 'Washington Freedom']]</t>
  </si>
  <si>
    <t>Laerskool Goudkop</t>
  </si>
  <si>
    <t>Juan James</t>
  </si>
  <si>
    <t>October 07, 2004, -Cape Town</t>
  </si>
  <si>
    <t>19y 125d</t>
  </si>
  <si>
    <t>[['North West', 'South Africa Emerging Players', 'South Africa Under-19s']]</t>
  </si>
  <si>
    <t>Sinalo Jafta</t>
  </si>
  <si>
    <t>December 22, 1994, East London</t>
  </si>
  <si>
    <t>[['Border Women', 'North West Women', 'South Africa Women']]</t>
  </si>
  <si>
    <t>Leighshe Zanell Jacobs</t>
  </si>
  <si>
    <t>April 06, 1985, Elsies River</t>
  </si>
  <si>
    <t>Christiaan Jonker</t>
  </si>
  <si>
    <t>September 24, 1986, Rustenburg</t>
  </si>
  <si>
    <t>37y 138d</t>
  </si>
  <si>
    <t>[['South Africa', 'Boland', 'Border', "Durban's Super Giants", 'Edmonton Royals', 'North West', 'South Western Districts', 'Warriors']]</t>
  </si>
  <si>
    <t>1398</t>
  </si>
  <si>
    <t>524</t>
  </si>
  <si>
    <t>813</t>
  </si>
  <si>
    <t>24.63</t>
  </si>
  <si>
    <t>42.3</t>
  </si>
  <si>
    <t>9.09</t>
  </si>
  <si>
    <t>Colin Alexander Ingram</t>
  </si>
  <si>
    <t>July 03, 1985, Port Elizabeth</t>
  </si>
  <si>
    <t>38y 221d</t>
  </si>
  <si>
    <t>[['South Africa', 'Abu Dhabi Knight Riders', 'Adelaide Strikers', 'Delhi Capitals', 'Eastern Province', 'Free State', 'Guyana Amazon Warriors', 'Hobart Hurricanes', 'Islamabad United', 'Karachi Kings', 'Oval Invincibles (Men)', 'Pretoria Capitals', 'South Africa A', 'St Lucia Zouks', 'Sylhet Sunrisers', 'Team Abu Dhabi', 'Trinbago Knight Riders', 'Warriors']]</t>
  </si>
  <si>
    <t>Bozie</t>
  </si>
  <si>
    <t>3744</t>
  </si>
  <si>
    <t>1596</t>
  </si>
  <si>
    <t>2274</t>
  </si>
  <si>
    <t>42.11</t>
  </si>
  <si>
    <t>34.37</t>
  </si>
  <si>
    <t>69.3</t>
  </si>
  <si>
    <t>9054</t>
  </si>
  <si>
    <t>82.32</t>
  </si>
  <si>
    <t>129.62</t>
  </si>
  <si>
    <t>90.61</t>
  </si>
  <si>
    <t>5993</t>
  </si>
  <si>
    <t>137.74</t>
  </si>
  <si>
    <t>742</t>
  </si>
  <si>
    <t>973</t>
  </si>
  <si>
    <t>1284</t>
  </si>
  <si>
    <t>24.9</t>
  </si>
  <si>
    <t>Kaluwa Dewage Udeshika Prabodhani</t>
  </si>
  <si>
    <t>September 20, 1985, Darga Town</t>
  </si>
  <si>
    <t>[['Colombo Cricket Club Women', 'Colts Cricket Club Women', 'Sri Lanka Women', 'Warriors Women']]</t>
  </si>
  <si>
    <t>Pramod Madushan Liyanagamage</t>
  </si>
  <si>
    <t>December 14, 1993, Hambantota</t>
  </si>
  <si>
    <t>[['Sri Lanka', 'Colombo', 'Dambulla Aura', 'Galle Gladiators', 'Jaffna District', 'Kandy', 'Tamil Union Cricket and Athletic Club']]</t>
  </si>
  <si>
    <t>Theraputta National School, Hambantotha</t>
  </si>
  <si>
    <t>Kariyawasam Tirana Gamage Dhammika Prasad</t>
  </si>
  <si>
    <t>May 30, 1983, Ragama</t>
  </si>
  <si>
    <t>40y 260d</t>
  </si>
  <si>
    <t>[['Sri Lanka', 'Basnahira North', 'Bhilwara Kings', 'Colombo Kings', 'De Mazenod College', 'Kandurata Maroons', 'New York Warriors', 'Sinhalese Sports Club', 'Sri Lanka A', 'Sri Lanka Schools XI']]</t>
  </si>
  <si>
    <t>De Mazenod College, Kandana</t>
  </si>
  <si>
    <t>8/169</t>
  </si>
  <si>
    <t>35.97</t>
  </si>
  <si>
    <t>29.18</t>
  </si>
  <si>
    <t>31.7</t>
  </si>
  <si>
    <t>2505</t>
  </si>
  <si>
    <t>12.86</t>
  </si>
  <si>
    <t>17.27</t>
  </si>
  <si>
    <t>888</t>
  </si>
  <si>
    <t>4218</t>
  </si>
  <si>
    <t>88.35</t>
  </si>
  <si>
    <t>59.38</t>
  </si>
  <si>
    <t>15.42</t>
  </si>
  <si>
    <t>25.84</t>
  </si>
  <si>
    <t>30.9</t>
  </si>
  <si>
    <t>24.57</t>
  </si>
  <si>
    <t>Seekkuge Prasanna</t>
  </si>
  <si>
    <t>June 27, 1985, Balapitiya</t>
  </si>
  <si>
    <t>38y 232d</t>
  </si>
  <si>
    <t>[['Sri Lanka', 'Badulla District', 'Barisal Bulls', 'Basnahira', 'Colombo', 'Colombo Stars', 'Dhaka Dynamites', 'Duronto Rajshahi', 'Galle', 'Galle Titans', 'Gujarat Giants', 'Hambantota Troopers', 'Kandurata', 'Kandy Tuskers', 'Khulna Titans', 'Lahore Qalandars', 'Lantau Galaxy Riders', 'Northamptonshire', 'Northamptonshire 2nd XI', 'Paktia Panthers', 'Pollard XI', 'Ruhuna Reds', 'Southern Express', 'Sri Lanka A', 'Sri Lanka Academy XI', 'Sri Lanka Army', "Sri Lanka Board President's XI", 'Sri Lanka Board XI', "Sri Lanka Cricket Board President's XI", 'Sri Lanka Cricket Development XI', 'Trinbago Knight Riders', 'Uva Next']]</t>
  </si>
  <si>
    <t>Rewatha College, Balapitiya</t>
  </si>
  <si>
    <t>14/181</t>
  </si>
  <si>
    <t>55.21</t>
  </si>
  <si>
    <t>35.90</t>
  </si>
  <si>
    <t>22.57</t>
  </si>
  <si>
    <t>60.7</t>
  </si>
  <si>
    <t>22.56</t>
  </si>
  <si>
    <t>31.3</t>
  </si>
  <si>
    <t>24.70</t>
  </si>
  <si>
    <t>Pawuluge Malinda Pushpakumara</t>
  </si>
  <si>
    <t>March 24, 1987, Colombo</t>
  </si>
  <si>
    <t>[['Sri Lanka', 'Chattogram Challengers', 'Chilaw Marians Cricket Club', 'Colombo Cricket Club', 'Dambulla Viiking', 'Kandy Falcons', 'Lumbini College', 'Moors Sports Club', 'Saracens Sports Club', 'Singha Sports Club', 'Sri Lanka A', 'Sri Lanka Ports Authority Cricket Club', 'Sri Lanka Under-15s', 'Sri Lanka Under-19s']]</t>
  </si>
  <si>
    <t>Lumbini College, Colombo</t>
  </si>
  <si>
    <t>10/37</t>
  </si>
  <si>
    <t>16/110</t>
  </si>
  <si>
    <t>Muditha Chathuranga Premadasa</t>
  </si>
  <si>
    <t>July 23, 2001, Kurunegala</t>
  </si>
  <si>
    <t>22y 206d</t>
  </si>
  <si>
    <t>Maliyadeva College, Kurunegala</t>
  </si>
  <si>
    <t>Subasinghe Mudiyanselage Ashan Priyanjan</t>
  </si>
  <si>
    <t>August 14, 1989, Colombo</t>
  </si>
  <si>
    <t>34y 184d</t>
  </si>
  <si>
    <t>[['Sri Lanka', 'Bloomfield Cricket and Athletic Club', 'Chattogram Challengers', 'Colombo Cricket Club', 'Colombo Kings', 'Combined Provinces', 'Galle Titans', 'Kandy Falcons', 'Kathmandu Kings XI', 'Legends of Rupganj', 'Ruhuna', 'Sri Lanka A', "Sri Lanka Board President's XI", 'Sri Lanka Cricket Development XI', 'Sri Lanka Under-19s', 'Sri Lanka Under-20s School', 'Tamil Union Cricket and Athletic Club', 'Uva Next']]</t>
  </si>
  <si>
    <t>Nalanda College, Colombo</t>
  </si>
  <si>
    <t>9865</t>
  </si>
  <si>
    <t>3892</t>
  </si>
  <si>
    <t>5413</t>
  </si>
  <si>
    <t>2767</t>
  </si>
  <si>
    <t>13/152</t>
  </si>
  <si>
    <t>46.60</t>
  </si>
  <si>
    <t>29.10</t>
  </si>
  <si>
    <t>25.15</t>
  </si>
  <si>
    <t>5.27</t>
  </si>
  <si>
    <t>3.29</t>
  </si>
  <si>
    <t>1072</t>
  </si>
  <si>
    <t>1141</t>
  </si>
  <si>
    <t>21.94</t>
  </si>
  <si>
    <t>20.6</t>
  </si>
  <si>
    <t>Mahanama Nam Geegana Gamage Don Kaveesha Piyumal</t>
  </si>
  <si>
    <t>July 05, 2005, Ampara</t>
  </si>
  <si>
    <t>18y 224d</t>
  </si>
  <si>
    <t>[['Sri Lanka Under-19s']]</t>
  </si>
  <si>
    <t>St Anthonys College, Kandy</t>
  </si>
  <si>
    <t>Lorensu Hewa Wellakamkanamge Thilan Prashan Kumara</t>
  </si>
  <si>
    <t>November 20, 1998, Matara</t>
  </si>
  <si>
    <t>25y 86d</t>
  </si>
  <si>
    <t>[['Moors Sports Club', 'Sinhalese Sports Club', 'Sri Lanka Under-19s']]</t>
  </si>
  <si>
    <t>St. Servatius College, Matara</t>
  </si>
  <si>
    <t>Kenaththage Nipun Dhananjaya Perera</t>
  </si>
  <si>
    <t>September 28, 2000, Marawila</t>
  </si>
  <si>
    <t>23y 139d</t>
  </si>
  <si>
    <t>[['Colombo Strikers', 'Jaffna Kings', 'Sinhalese Sports Club', 'Sri Lanka Team A', 'Sri Lanka Under-19s']]</t>
  </si>
  <si>
    <t>St. Joseph Vaz College, Wennappuwa</t>
  </si>
  <si>
    <t>47.62</t>
  </si>
  <si>
    <t>16.46</t>
  </si>
  <si>
    <t>83.3</t>
  </si>
  <si>
    <t>24.2</t>
  </si>
  <si>
    <t>Marasinghe Arachchilage Isuru Maduranga Perera</t>
  </si>
  <si>
    <t>September 15, 1984, Ragama</t>
  </si>
  <si>
    <t>[['Chilaw Marians Cricket Club', 'Joseph Vaz College', 'Puttalam', 'Sri Lanka Under-15s', 'Wennappuwa Sports Club']]</t>
  </si>
  <si>
    <t>Issa</t>
  </si>
  <si>
    <t>Duman Koralalage Avishka Lakmal Perera</t>
  </si>
  <si>
    <t>April 26, 2001, Colombo</t>
  </si>
  <si>
    <t>22y 294d</t>
  </si>
  <si>
    <t>[['Colts Cricket Club', 'Galle Titans', 'Kandy Falcons', 'Kandy Under-19s', 'Lankan Cricket Club', 'Nalanda College', 'Sri Lanka Emerging Team', 'Sri Lanka Under-19s']]</t>
  </si>
  <si>
    <t>Walpola Liyanage Jeson Ovinda Sebastian Perera</t>
  </si>
  <si>
    <t>March 12, 1993, Colombo</t>
  </si>
  <si>
    <t>30y 339d</t>
  </si>
  <si>
    <t>[['Badureliya Sports Club', 'Ragama Cricket Club', 'Sri Lanka Under-19s']]</t>
  </si>
  <si>
    <t>St. Benedict’s College</t>
  </si>
  <si>
    <t>Gammanage Sachintha Ruvishan Perera</t>
  </si>
  <si>
    <t>June 26, 2005, Colombo</t>
  </si>
  <si>
    <t>18y 233d</t>
  </si>
  <si>
    <t>Ananda College, Colombo</t>
  </si>
  <si>
    <t>Palihawadana Arachchilage Ralph Priyamal Perera</t>
  </si>
  <si>
    <t>May 02, 1995, Ragama</t>
  </si>
  <si>
    <t>28y 288d</t>
  </si>
  <si>
    <t>[['Sri Lanka', 'Colts Cricket Club', 'Jaffna Kings', 'Kandy Tuskers', 'Sri Lanka A', "Sri Lanka Board President's XI", 'Sri Lanka Under-19s']]</t>
  </si>
  <si>
    <t>Bullet</t>
  </si>
  <si>
    <t>St. Joseph's College, Colombo</t>
  </si>
  <si>
    <t>415</t>
  </si>
  <si>
    <t>382</t>
  </si>
  <si>
    <t>21.22</t>
  </si>
  <si>
    <t>41.62</t>
  </si>
  <si>
    <t>78.00</t>
  </si>
  <si>
    <t>3.32</t>
  </si>
  <si>
    <t>38.3</t>
  </si>
  <si>
    <t>Koskanwatte Gedera Piyasinghalage Pulindu Vinujaya Perera</t>
  </si>
  <si>
    <t>January 03, 2006, Kandy</t>
  </si>
  <si>
    <t>18y 42d</t>
  </si>
  <si>
    <t>[['Burgher Recreation Club', 'Sri Lanka Under-19s']]</t>
  </si>
  <si>
    <t>Dharmaraja College, Kandy</t>
  </si>
  <si>
    <t>Narangoda Liyanaarachchilage Thisara Chirantha Perera</t>
  </si>
  <si>
    <t>April 03, 1989, Colombo</t>
  </si>
  <si>
    <t>[['Sri Lanka', 'Asia Lions', 'Barbados Royals', 'Chennai Super Kings', 'Colts Cricket Club', 'Dhaka Platoon', 'Gloucestershire', 'Guyana Amazon Warriors', 'ICC World XI', 'Jaffna Kings', 'Karachi Kings', 'Khulna Tigers', 'Kings XI Punjab', 'Kochi Tuskers Kerala', 'Manipal Tigers', 'Melbourne Renegades', 'Montreal Tigers', 'Multan Sultans', 'Mumbai Indians', 'Quetta Gladiators', 'Rising Pune Supergiants', 'Sri Lanka A', 'Sri Lanka Under-19s', 'St Kitts and Nevis Patriots', 'St Lucia Zouks', 'Sunrisers Hyderabad', 'Sylhet Strikers', 'Texas Chargers', 'Wayamba']]</t>
  </si>
  <si>
    <t>St. Joseph's College, Maradana</t>
  </si>
  <si>
    <t>4/151</t>
  </si>
  <si>
    <t>6/139</t>
  </si>
  <si>
    <t>Maddumage Salinda Ushan Perera</t>
  </si>
  <si>
    <t>January 02, 1997, Dehiwala</t>
  </si>
  <si>
    <t>27y 43d</t>
  </si>
  <si>
    <t>Isipathana College, Colombo</t>
  </si>
  <si>
    <t>Mathurage Don Kusal Janith Perera</t>
  </si>
  <si>
    <t>August 17, 1990, Kalubowila</t>
  </si>
  <si>
    <t>[['Sri Lanka', 'Colombo Stars', 'Colts Cricket Club', 'Comilla Warriors', 'Cumilla Warriors', 'Dambulla Aura', 'Fortune Barishal', 'Galle Gladiators', 'Kandy Tuskers', 'MI Emirates', 'New York Strikers', 'Rajasthan Royals', 'Ruhuna', 'Schools Invitation XI', 'Southern Express', 'Sri Lanka A', 'Sri Lanka Under-19s', 'Wayamba']]</t>
  </si>
  <si>
    <t>Royal College, Colombo</t>
  </si>
  <si>
    <t>336</t>
  </si>
  <si>
    <t>Rochelle Sherlene Quyn</t>
  </si>
  <si>
    <t>February 23, 1987, Colombo</t>
  </si>
  <si>
    <t>36y 356d</t>
  </si>
  <si>
    <t>Left arm Bowler</t>
  </si>
  <si>
    <t>[['Colts Cricket Club Women', "Lanka Women's Cricket Club", 'Sri Lanka Young Women']]</t>
  </si>
  <si>
    <t>Mahabaduge Ruwain Janishka Anthony Perera</t>
  </si>
  <si>
    <t>April 03, 2001, Colombo</t>
  </si>
  <si>
    <t>22y 317d</t>
  </si>
  <si>
    <t>[['Moors Sports Club', 'Ragama Cricket Club', 'Sri Lanka Under-19s']]</t>
  </si>
  <si>
    <t>St. Sebastians College, Moratuwa</t>
  </si>
  <si>
    <t>Kuruwita Arachchilage Saranga Nadeera Rajaguru</t>
  </si>
  <si>
    <t>November 12, 1992, Kandy</t>
  </si>
  <si>
    <t>[['Nondescripts Cricket Club', 'Sri Lanka Under-19s', "St. Anthony's College"]]</t>
  </si>
  <si>
    <t>Sagi</t>
  </si>
  <si>
    <t>Nugewela Central College, St. Anthony's College, Kandy</t>
  </si>
  <si>
    <t>Thisaru Rashmika</t>
  </si>
  <si>
    <t>October 10, 1998</t>
  </si>
  <si>
    <t>Rajapaksa Arachchige Charith Maduranga Rajapaksa</t>
  </si>
  <si>
    <t>September 13, 1995, Nittambuwa</t>
  </si>
  <si>
    <t>28y 154d</t>
  </si>
  <si>
    <t>[['Chilaw Marians Cricket Club', 'Sri Lanka Under-19s']]</t>
  </si>
  <si>
    <t>Carey College, Colombo</t>
  </si>
  <si>
    <t>Kopiyawattege Kalana Vichithra Perera</t>
  </si>
  <si>
    <t>July 28, 2000, Panadura</t>
  </si>
  <si>
    <t>23y 201d</t>
  </si>
  <si>
    <t>[['Colombo Kings', 'Dambulla Aura', 'Sinhalese Sports Club', 'Sri Lanka Under-19s']]</t>
  </si>
  <si>
    <t>S. Thomas College, Mt. Lavinia</t>
  </si>
  <si>
    <t>Pavan Rathnayake</t>
  </si>
  <si>
    <t>August 24, 2002, Colombo</t>
  </si>
  <si>
    <t>21y 174d</t>
  </si>
  <si>
    <t>[['Colombo Cricket Club', 'Dambulla', 'SLC Blues', 'Sri Lanka Under-19s']]</t>
  </si>
  <si>
    <t>Mahanama College, Colombo</t>
  </si>
  <si>
    <t>Wellage Ravindu Rasantha de Silva</t>
  </si>
  <si>
    <t>April 08, 2001, Balapitiya</t>
  </si>
  <si>
    <t>[['Colts Cricket Club', 'Sri Lanka Under-19s', 'Tamil Union Cricket and Athletic Club']]</t>
  </si>
  <si>
    <t>Ravindu de Silva</t>
  </si>
  <si>
    <t>WAN Ransika</t>
  </si>
  <si>
    <t>June 02, 1999, Galle</t>
  </si>
  <si>
    <t>24y 257d</t>
  </si>
  <si>
    <t>[['Nondescripts Cricket Club', 'P De S Kularatne College', 'Sri Lanka Emerging Team', 'Sri Lanka Under-19s']]</t>
  </si>
  <si>
    <t>P De S Kularatne College</t>
  </si>
  <si>
    <t>Wathawana Vithanage Vinuja Ranpul</t>
  </si>
  <si>
    <t>April 08, 2003, Matara</t>
  </si>
  <si>
    <t>20y 312d</t>
  </si>
  <si>
    <t>[['Bloomfield Cricket and Athletic Club', 'Colts Cricket Club', 'Sri Lanka Under-19s']]</t>
  </si>
  <si>
    <t>HWS Kasun Randika Fernando</t>
  </si>
  <si>
    <t>January 20, 1997, Colombo</t>
  </si>
  <si>
    <t>27y 25d</t>
  </si>
  <si>
    <t>Prince of Wales College, Moratuwa</t>
  </si>
  <si>
    <t>Inoka Ranaweera</t>
  </si>
  <si>
    <t>February 18, 1986, Balapitiya</t>
  </si>
  <si>
    <t>[['Southern Ladies Cricket Club', 'Southern Province Women', 'Sri Lanka Women']]</t>
  </si>
  <si>
    <t>Prajapathi Gothami Maha Vidyalaya, Galle</t>
  </si>
  <si>
    <t>Prasad Daminda Ranawaka</t>
  </si>
  <si>
    <t>March 29, 1983, Katugastota</t>
  </si>
  <si>
    <t>40y 322d</t>
  </si>
  <si>
    <t>[['Kandy Youth Cricket Club', 'Sri Lanka Under-19s']]</t>
  </si>
  <si>
    <t>77.5</t>
  </si>
  <si>
    <t>Ranatunga Jayasekara Kankanamalage Theeraka Damsith Ranatunga</t>
  </si>
  <si>
    <t>September 29, 2003, Colombo</t>
  </si>
  <si>
    <t>20y 138d</t>
  </si>
  <si>
    <t>[['Ace Capital Cricket Club']]</t>
  </si>
  <si>
    <t>Trinity College, Kandy</t>
  </si>
  <si>
    <t>Dodallage Denuwan Maduranga Rajakaruna</t>
  </si>
  <si>
    <t>September 30, 1990, Galle</t>
  </si>
  <si>
    <t>33y 137d</t>
  </si>
  <si>
    <t>[['Basnahira South', 'Kalutara Town Club', 'Kandurata', 'Moors Sports Club', 'Nugegoda Sports Welfare Club', 'Police Sports Club', 'Ruhuna Royals', 'Saracens Sports Club', 'Southern', 'Sri Lanka Cricket Academy', 'Sri Lanka Cricket Development XI', 'Sri Lanka Team A', 'Sri Lanka Under-19s', 'Sri Lanka Under-23s', 'Tamil Union Cricket and Athletic Club']]</t>
  </si>
  <si>
    <t>Mahinda College, Galle</t>
  </si>
  <si>
    <t>Ranathunga Arachchillage Duvindu Sendiv Imanjith  Ranathunga</t>
  </si>
  <si>
    <t>March 31, 2005, Ratnapura</t>
  </si>
  <si>
    <t>18y 320d</t>
  </si>
  <si>
    <t>[['Colombo Cricket Club', 'Sri Lanka Under-19s']]</t>
  </si>
  <si>
    <t>Oshadi Udeshika Ranasinghe</t>
  </si>
  <si>
    <t>March 16, 1986, Colombo</t>
  </si>
  <si>
    <t>37y 335d</t>
  </si>
  <si>
    <t>[['Kurunegala Youth Cricket Club Women', 'Sri Lanka Air Force Sports Club Women', 'Sri Lanka Women']]</t>
  </si>
  <si>
    <t>Dharmapala College, Pannipitiya</t>
  </si>
  <si>
    <t>Ramith Laksen Bandara Rambukwella</t>
  </si>
  <si>
    <t>September 08, 1991, Kandy</t>
  </si>
  <si>
    <t>[['Sri Lanka', 'Royal College', 'Sinhalese Sports Club', 'Sri Lanka A', 'Sri Lanka Under-19s', 'Tamil Union Cricket and Athletic Club']]</t>
  </si>
  <si>
    <t>12/123</t>
  </si>
  <si>
    <t>Himesh Hewage Ramanayake</t>
  </si>
  <si>
    <t>October 05, 1997, Manchester</t>
  </si>
  <si>
    <t>26y 132d</t>
  </si>
  <si>
    <t>[['Colombo Kings', 'Sinhalese Sports Club', 'Sri Lanka Under-19s']]</t>
  </si>
  <si>
    <t>Hewage Hashen Ramanayake</t>
  </si>
  <si>
    <t>April 18, 1995, Colombo</t>
  </si>
  <si>
    <t>28y 302d</t>
  </si>
  <si>
    <t>[['Burgher Recreation Club', 'Panadura Sports Club', 'Royal College', "Sri Lanka Cricket Board President's XI", 'Sri Lanka Under-19s', 'Tamil Union Cricket and Athletic Club']]</t>
  </si>
  <si>
    <t>Chandrasekara Arachchilage Kasun Rajitha</t>
  </si>
  <si>
    <t>June 01, 1993, Matara</t>
  </si>
  <si>
    <t>[['Sri Lanka', 'Badureliya Sports Club', 'Colombo Stars', 'Dambulla Viiking', 'Galle Titans', 'Khulna Tigers', "Sri Lanka Board President's XI", 'Sri Lanka Under-19s']]</t>
  </si>
  <si>
    <t>St. Servatius College</t>
  </si>
  <si>
    <t>8/31</t>
  </si>
  <si>
    <t>12/180</t>
  </si>
  <si>
    <t>Harsha Maduranga Rajapaksha</t>
  </si>
  <si>
    <t>April 08, 1995, Matara</t>
  </si>
  <si>
    <t>28y 312d</t>
  </si>
  <si>
    <t>[['Colts Cricket Club', 'Galle Cricket Club', 'Sri Lanka Ports Authority Cricket Club', 'Sri Lanka Under-19s']]</t>
  </si>
  <si>
    <t>Rahula College, Matara</t>
  </si>
  <si>
    <t>Sadisha Rajapaksa</t>
  </si>
  <si>
    <t>June 30, 2003, Colombo</t>
  </si>
  <si>
    <t>20y 229d</t>
  </si>
  <si>
    <t>[['Sinhalese Sports Club', 'Sri Lanka Under-19s']]</t>
  </si>
  <si>
    <t>Royal College, Colombo.</t>
  </si>
  <si>
    <t>26.50</t>
  </si>
  <si>
    <t>5.88</t>
  </si>
  <si>
    <t>8.0</t>
  </si>
  <si>
    <t>Rajapaksa Mudiyanselage Vishwa Parami Rajapaksa</t>
  </si>
  <si>
    <t>October 03, 2004, Negombo</t>
  </si>
  <si>
    <t>19y 134d</t>
  </si>
  <si>
    <t>Joseph Vaz College, Wennappuwa</t>
  </si>
  <si>
    <t>Pramod Bhanuka Bandara Rajapaksa</t>
  </si>
  <si>
    <t>October 24, 1991, Colombo</t>
  </si>
  <si>
    <t>32y 113d</t>
  </si>
  <si>
    <t>[['Sri Lanka', 'Barisal Division', 'Burgher Recreation Club', 'Chennai Braves', 'Comilla Warriors', 'Cumilla Warriors', 'Dambulla Aura', 'Dubai Capitals', "Durban's Super Giants", 'Fortune Barishal', 'Galle Gladiators', 'Galle Titans', 'MI Emirates', 'Nondescripts Cricket Club', 'Peshawar Zalmi', 'Police Sports Club', 'Prime Bank Cricket Club', 'Punjab Kings', 'Royal College', 'Ruhuna', 'Schools Invitation XI', 'Sinhalese Sports Club', 'Sri Lanka A', 'Sri Lanka Board XI', 'Sri Lanka Colts XI', 'Sri Lanka Under-19s', 'St Lucia Kings']]</t>
  </si>
  <si>
    <t>2544</t>
  </si>
  <si>
    <t>1401</t>
  </si>
  <si>
    <t>29.80</t>
  </si>
  <si>
    <t>32.33</t>
  </si>
  <si>
    <t>54.1</t>
  </si>
  <si>
    <t>18.42</t>
  </si>
  <si>
    <t>7.37</t>
  </si>
  <si>
    <t>Chandika Ranatunga</t>
  </si>
  <si>
    <t>June 12, 1985, Galle</t>
  </si>
  <si>
    <t>[['Police Sports Club', 'Singha Sports Club', 'Sri Lanka Academy XI', 'Sri Lanka Under-19s']]</t>
  </si>
  <si>
    <t>Central College, Karandeniya</t>
  </si>
  <si>
    <t>2.37</t>
  </si>
  <si>
    <t>Korala Kankanamalage Matheesha Rasuwan Perera</t>
  </si>
  <si>
    <t>June 17, 1991, Colombo</t>
  </si>
  <si>
    <t>[['Moors Sports Club', 'Schools Invitation XI']]</t>
  </si>
  <si>
    <t>9/150</t>
  </si>
  <si>
    <t>Manasinghe Arachchige Lakshitha Rasanjana Manasinghe</t>
  </si>
  <si>
    <t>November 21, 1999, Colombo</t>
  </si>
  <si>
    <t>[['Colombo Stars', 'Lankan Cricket Club', 'Negombo Cricket Club', 'Sinhalese Sports Club', 'Sri Lanka A', 'Sri Lanka Under-19s']]</t>
  </si>
  <si>
    <t>Lakshitha Rasanjana</t>
  </si>
  <si>
    <t>Hettiarachchige Prabuddha Geetharuchi Perera</t>
  </si>
  <si>
    <t>February 11, 1987, Colombo</t>
  </si>
  <si>
    <t>[['Burgher Recreation Club', 'Panadura Sports Club', 'Sebastianites Cricket and Athletic Club', 'Sri Lanka Under-19s']]</t>
  </si>
  <si>
    <t>St. Peter's College, Colombo</t>
  </si>
  <si>
    <t>5ft 4in</t>
  </si>
  <si>
    <t>Eldeniya Medagedara Dilshan Yasika Munaweera</t>
  </si>
  <si>
    <t>April 24, 1989, Colombo</t>
  </si>
  <si>
    <t>34y 296d</t>
  </si>
  <si>
    <t>[['Sri Lanka', 'Barbados Tridents', 'Basnahira Greens', 'Basnahira North', 'Bloomfield Cricket and Athletic Club', 'Dambulla Giants', 'Dhaka Dominators', 'Duronto Rajshahi', 'Morrisville Unity', 'Negombo Cricket Club', 'Sebastianites Cricket and Athletic Club', 'Sheikh Jamal Dhanmondi Club', 'Southern Superstars', 'Sri Lanka A', "Sri Lanka Board President's XI", 'Sri Lanka Cricket Development XI', 'Sri Lanka Under-19s', 'Sri Lanka Under-21s', 'Uva Next', 'Wayamba']]</t>
  </si>
  <si>
    <t>5322</t>
  </si>
  <si>
    <t>3517</t>
  </si>
  <si>
    <t>3079</t>
  </si>
  <si>
    <t>2519</t>
  </si>
  <si>
    <t>6/9</t>
  </si>
  <si>
    <t>34.98</t>
  </si>
  <si>
    <t>4.29</t>
  </si>
  <si>
    <t>1427</t>
  </si>
  <si>
    <t>29.14</t>
  </si>
  <si>
    <t>6.98</t>
  </si>
  <si>
    <t>Mohammed Shamaaz Nawfer</t>
  </si>
  <si>
    <t>February 02, 2001, Colombo</t>
  </si>
  <si>
    <t>23y 12d</t>
  </si>
  <si>
    <t>[['Galle Gladiators', 'Moors Sports Club', 'Sri Lanka Emerging Team']]</t>
  </si>
  <si>
    <t>Zahira College, Colombo</t>
  </si>
  <si>
    <t>Mohamed Samaaz</t>
  </si>
  <si>
    <t>Rajapaksha Vidana Pathiranalage Kamil Mishara</t>
  </si>
  <si>
    <t>April 24, 2001, Colombo</t>
  </si>
  <si>
    <t>22y 296d</t>
  </si>
  <si>
    <t>[['Sri Lanka', 'Kandy Warriors', 'Panadura Sports Club', 'Sri Lanka Under-19s']]</t>
  </si>
  <si>
    <t>Mahanama College, Panadura</t>
  </si>
  <si>
    <t>22.5</t>
  </si>
  <si>
    <t>Hadun Dewage Sahan Mihira de Silva</t>
  </si>
  <si>
    <t>May 01, 2004, Colombo</t>
  </si>
  <si>
    <t>19y 289d</t>
  </si>
  <si>
    <t>[['Panadura Sports Club', 'Sri Lanka Under-19s']]</t>
  </si>
  <si>
    <t>St. John's College, Panadura</t>
  </si>
  <si>
    <t>Ampitiya Rajapakshe Gedera Madushika lakmali Methtananda</t>
  </si>
  <si>
    <t>July 24, 1994, Wattegama</t>
  </si>
  <si>
    <t>29y 205d</t>
  </si>
  <si>
    <t>[['Western Province Women (Sri Lanka)']]</t>
  </si>
  <si>
    <t>5ft 2in</t>
  </si>
  <si>
    <t>Batawalage Yashoda Avanthika Mendis</t>
  </si>
  <si>
    <t>September 15, 1986, Balapitiya</t>
  </si>
  <si>
    <t>[['Sri Lanka Cricket Combined Women', 'Sri Lanka Women']]</t>
  </si>
  <si>
    <t>Sandun Tharaka Mendis</t>
  </si>
  <si>
    <t>March 13, 2001, Galle</t>
  </si>
  <si>
    <t>22y 338d</t>
  </si>
  <si>
    <t>Richmond College, Galle</t>
  </si>
  <si>
    <t>Wanigamuni Ramesh Tarinda Mendis</t>
  </si>
  <si>
    <t>July 07, 1995, Ambalangoda</t>
  </si>
  <si>
    <t>28y 222d</t>
  </si>
  <si>
    <t>[['Sri Lanka', 'Bloomfield Cricket and Athletic Club', 'Colombo Strikers', 'Dambulla', 'Dambulla Aura', 'FOG-Seenigama', 'Kandy', 'Moors Sports Club', 'Sinhalese Sports Club', 'Sri Lanka A', 'Sri Lanka Board XI', 'Sri Lanka Emerging Team', 'Sri Lanka Under-19s']]</t>
  </si>
  <si>
    <t>Dharmasoka College, Ambalangoda</t>
  </si>
  <si>
    <t>Pasqual Handi Kamindu Dilanka Mendis</t>
  </si>
  <si>
    <t>September 30, 1998, Galle</t>
  </si>
  <si>
    <t>25y 137d</t>
  </si>
  <si>
    <t>[['Sri Lanka', 'B-Love Kandy', 'Colombo', 'Kandy Falcons', 'Sri Lanka A', 'Sri Lanka Under-19s', 'Sylhet Strikers', 'Tamil Union Cricket and Athletic Club']]</t>
  </si>
  <si>
    <t>1439</t>
  </si>
  <si>
    <t>963</t>
  </si>
  <si>
    <t>75.50</t>
  </si>
  <si>
    <t>34.39</t>
  </si>
  <si>
    <t>8.75</t>
  </si>
  <si>
    <t>2146</t>
  </si>
  <si>
    <t>1880</t>
  </si>
  <si>
    <t>35.7</t>
  </si>
  <si>
    <t>570</t>
  </si>
  <si>
    <t>49.73</t>
  </si>
  <si>
    <t>Hadunneththi Imalka Sanjeewani Mendis</t>
  </si>
  <si>
    <t>September 21, 1993, Balapituya</t>
  </si>
  <si>
    <t>[['Sri Lanka Army Sports Club Women', 'Sri Lanka Women']]</t>
  </si>
  <si>
    <t>Madampe Maha Vidyalaya</t>
  </si>
  <si>
    <t>Balapuwaduge Kusal Gimhan Mendis</t>
  </si>
  <si>
    <t>February 02, 1995, Moratuwa</t>
  </si>
  <si>
    <t>29y 12d</t>
  </si>
  <si>
    <t>[['Sri Lanka', 'Bangla Tigers', 'Bloomfield Cricket and Athletic Club', 'Dambulla Aura', 'Galle Gladiators', 'Kandy Tuskers', 'Lahore Qalandars', 'Pretoria Capitals', 'Sharjah Warriors', 'Sri Lanka A', 'Sri Lanka A Emerging Players', 'Sri Lanka Under-19s', 'Sri Lanka Under-23s']]</t>
  </si>
  <si>
    <t>118.00</t>
  </si>
  <si>
    <t>121.00</t>
  </si>
  <si>
    <t>136.0</t>
  </si>
  <si>
    <t>Balapuwaduge Ajantha Winslow Mendis</t>
  </si>
  <si>
    <t>March 11, 1985, Moratuwa</t>
  </si>
  <si>
    <t>38y 340d</t>
  </si>
  <si>
    <t>[['Sri Lanka', 'Combined Provinces', 'Dhaka Gladiators', 'Hampshire', 'Kandurata Maroons', 'Kolkata Knight Riders', 'Lahore Qalandars', 'Mohammedan Sporting Club', 'Pune Warriors', 'Sri Lanka Army', "Sri Lanka Board President's XI", 'Wayamba']]</t>
  </si>
  <si>
    <t>6/8</t>
  </si>
  <si>
    <t>10/209</t>
  </si>
  <si>
    <t>11/105</t>
  </si>
  <si>
    <t>Mohammed Nisham Mazahir</t>
  </si>
  <si>
    <t>March 24, 1989, Colombo</t>
  </si>
  <si>
    <t>34y 327d</t>
  </si>
  <si>
    <t>St. Thomas' College, Mt.Lavinia</t>
  </si>
  <si>
    <t>6.57</t>
  </si>
  <si>
    <t>Angelo Davis Mathews</t>
  </si>
  <si>
    <t>June 02, 1987, Colombo</t>
  </si>
  <si>
    <t>36y 257d</t>
  </si>
  <si>
    <t>[['Sri Lanka', 'B-Love Kandy', 'Basnahira Greens', 'Basnahira North', 'Brothers Union', 'Colombo Kings', 'Colts Cricket Club', 'Combined Provinces', 'Comilla Victorians', 'Delhi Daredevils', 'Kolkata Knight Riders', 'Northern Warriors', 'Pune Warriors', 'Sri Lanka A', 'Sri Lanka Under-19s']]</t>
  </si>
  <si>
    <t>771</t>
  </si>
  <si>
    <t>468</t>
  </si>
  <si>
    <t>Traveen Sashenka Mathew</t>
  </si>
  <si>
    <t>June 14, 2004, Kandy</t>
  </si>
  <si>
    <t>19y 245d</t>
  </si>
  <si>
    <t>[['Abu Dhabi Knight Riders', 'Dambulla Aura', 'Panadura Sports Club', 'Sri Lanka Under-19s']]</t>
  </si>
  <si>
    <t>St. Anthony's College, Kandy</t>
  </si>
  <si>
    <t>Thilina Sachinda Masmulla</t>
  </si>
  <si>
    <t>June 28, 1985, Colombo</t>
  </si>
  <si>
    <t>38y 231d</t>
  </si>
  <si>
    <t>[['Bloomfield Cricket and Athletic Club', 'Colombo Cricket Club', 'Ruhuna', 'Saracens Sports Club', 'Sri Lanka Army Sports Club', 'Sri Lanka Under-15s', 'Sri Lanka Under-19s', 'Tamil Union Cricket and Athletic Club', 'Thurstan College']]</t>
  </si>
  <si>
    <t>Thurstan College, Colombo</t>
  </si>
  <si>
    <t>51.66</t>
  </si>
  <si>
    <t>21.66</t>
  </si>
  <si>
    <t>58.6</t>
  </si>
  <si>
    <t>Separamadu Lasith Malinga</t>
  </si>
  <si>
    <t>August 28, 1983, Galle</t>
  </si>
  <si>
    <t>40y 170d</t>
  </si>
  <si>
    <t>[['Sri Lanka', 'Basnahira', 'BCCSL Academy XI', 'Galle Cricket Club', 'Galle Gladiators', 'Guyana Amazon Warriors', 'Jamaica Tallawahs', 'Kandy', 'Kent', 'Khulna Titans', 'Maratha Arabians', 'Melbourne Stars', 'Montreal Tigers', 'Mumbai Indians', 'Nondescripts Cricket Club', 'Palace Diamonds', 'Rangpur Riders', 'Ruhuna', 'Ruhuna Reds', 'Ruhuna Royals', 'Southern Express', 'Southern Province', 'Sri Lanka A', 'Sri Lanka Board XI', 'Sri Lanka Cricket XI', 'Sri Lanka Emerging Team', 'Sri Lanka Masters', 'Sri Lanka Schools XI', 'St Lucia Zouks']]</t>
  </si>
  <si>
    <t>Separamadu Lasith Malinga Swarnajith</t>
  </si>
  <si>
    <t>9/210</t>
  </si>
  <si>
    <t>619</t>
  </si>
  <si>
    <t>761</t>
  </si>
  <si>
    <t>1446</t>
  </si>
  <si>
    <t>44.42</t>
  </si>
  <si>
    <t>74.50</t>
  </si>
  <si>
    <t>84.47</t>
  </si>
  <si>
    <t>102.89</t>
  </si>
  <si>
    <t>289</t>
  </si>
  <si>
    <t>Lamahewage Nipun Malinga</t>
  </si>
  <si>
    <t>February 27, 2000, Galle</t>
  </si>
  <si>
    <t>23y 352d</t>
  </si>
  <si>
    <t>[['Colts Cricket Club', 'Galle Gladiators', 'Mahinda College', 'Ragama Cricket Club', 'Sri Lanka Emerging Team', 'Sri Lanka Under-19s']]</t>
  </si>
  <si>
    <t>Mahinda College</t>
  </si>
  <si>
    <t>4/103</t>
  </si>
  <si>
    <t>Mohamed Farveez Maharoof</t>
  </si>
  <si>
    <t>September 07, 1984, Colombo</t>
  </si>
  <si>
    <t>39y 160d</t>
  </si>
  <si>
    <t>[['Sri Lanka', 'Asia XI', 'Bloomfield Cricket and Athletic Club', 'Colombo Cricket Club', 'Cricket Coaching School', 'Delhi Daredevils', 'Lancashire', 'Nondescripts Cricket Club', 'Southern Express', 'Southern Superstars', 'Sri Lanka A', 'Sri Lanka Schools XI', 'Sri Lanka Under-15s', 'Sri Lanka Under-19s', 'Wayamba', 'Wesley College']]</t>
  </si>
  <si>
    <t>Fara</t>
  </si>
  <si>
    <t>Sharina Ravikumar</t>
  </si>
  <si>
    <t>March 31, 1992, Colombo</t>
  </si>
  <si>
    <t>[['Palink Sports Club', 'Sri Lanka Women']]</t>
  </si>
  <si>
    <t>Kavindu Nadeeshan</t>
  </si>
  <si>
    <t>August 31, 2001, Ambalangoda</t>
  </si>
  <si>
    <t>22y 167d</t>
  </si>
  <si>
    <t>[['Colombo', 'Colombo Cricket Club', 'Dambulla Viiking', 'Sinhalese Sports Club', 'Sri Lanka Board XI', 'Sri Lanka Under-19s']]</t>
  </si>
  <si>
    <t>Kodikara Arachchige Kashshapa Wimanga Perera</t>
  </si>
  <si>
    <t>February 05, 1990, Kandy</t>
  </si>
  <si>
    <t>[['Kurunegala Youth Cricket Club', 'Ragama Cricket Club', 'Sri Lanka Under-19s']]</t>
  </si>
  <si>
    <t>Maliyadewa College, Kurunegala</t>
  </si>
  <si>
    <t>Adeesha Nirmal Nanayakkara</t>
  </si>
  <si>
    <t>May 02, 1991, Colombo</t>
  </si>
  <si>
    <t>[['Bloomfield Cricket and Athletic Club', 'Colombo Cricket Club', 'ICBT Campus (Sri Lanka)', 'Nalanda College', 'Saracens', 'Schools Invitation XI', 'Sebastianites Cricket and Athletic Club', 'Sri Lanka Board XI', 'Sri Lanka Navy Sports Club', 'Sri Lanka Ports Authority Cricket Club', 'Sri Lanka Under-19s', 'Sri Lanka Under-23s', 'Tamil Union Cricket and Athletic Club']]</t>
  </si>
  <si>
    <t>Saveen Nanayakkara</t>
  </si>
  <si>
    <t>November 23, 1995, Galle</t>
  </si>
  <si>
    <t>Gamachchi Withanage Hasini Madushika Perera</t>
  </si>
  <si>
    <t>June 27, 1995, Colombo</t>
  </si>
  <si>
    <t>28y 232d</t>
  </si>
  <si>
    <t>[['Combined Province Women', 'Palink Sports Club Women', "Sri Lanka Cricket Women's XI", 'Sri Lanka Women']]</t>
  </si>
  <si>
    <t>Gagabada Arachchige Chinthaka Rasanga Perera</t>
  </si>
  <si>
    <t>February 14, 1985, Colombo</t>
  </si>
  <si>
    <t xml:space="preserve">39y </t>
  </si>
  <si>
    <t>[['Basnahira North', 'Basnahira South', 'Chilaw Marians Cricket Club', "President's College", 'Ruhuna', 'Sinhalese Sports Club']]</t>
  </si>
  <si>
    <t>President's College</t>
  </si>
  <si>
    <t>Angelo Kanishka Perera</t>
  </si>
  <si>
    <t>February 23, 1990, Moratuwa</t>
  </si>
  <si>
    <t>[['Sri Lanka', 'Colombo Strikers', 'Colts Cricket Club', 'Dambulla Viiking', 'Kandy Warriors', 'Manipal Tigers', 'Morrisville Unity', 'Nondescripts Cricket Club', 'Schools Invitation XI', 'Seattle Orcas', 'Southern Express', 'Sri Lanka A', 'Sri Lanka Academy XI', 'Sri Lanka Under-19s']]</t>
  </si>
  <si>
    <t>4/77</t>
  </si>
  <si>
    <t>25.82</t>
  </si>
  <si>
    <t>22.15</t>
  </si>
  <si>
    <t>Thelge Lahiru Thushara Peiris</t>
  </si>
  <si>
    <t>June 01, 1987, Colombo</t>
  </si>
  <si>
    <t>36y 258d</t>
  </si>
  <si>
    <t>[['Sebastianites Cricket and Athletic Club']]</t>
  </si>
  <si>
    <t>Telge Ashan Mario Peiris</t>
  </si>
  <si>
    <t>October 17, 1987, Colombo</t>
  </si>
  <si>
    <t>36y 120d</t>
  </si>
  <si>
    <t>[['Sinhalese Sports Club']]</t>
  </si>
  <si>
    <t>Ruvin Chandisa Peiris</t>
  </si>
  <si>
    <t>September 22, 2000, Kandy</t>
  </si>
  <si>
    <t>23y 145d</t>
  </si>
  <si>
    <t>Kalutara Patabedige Chathura Madushanka Peiris</t>
  </si>
  <si>
    <t>September 23, 1990, Panadura</t>
  </si>
  <si>
    <t>33y 144d</t>
  </si>
  <si>
    <t>[['Lankan Cricket Club', 'Moors Sports Club', 'Nondescripts Cricket Club', 'Ragama Cricket Club', 'Schools Invitation XI', 'Sri Lanka Colts XI', 'Sri Lanka Cricket Combined XI', 'Sri Lanka Under-19s', 'Wayamba']]</t>
  </si>
  <si>
    <t>Kurukulasooriya Nishan Peiris</t>
  </si>
  <si>
    <t>August 11, 1997, Negombo</t>
  </si>
  <si>
    <t>[['Badureliya Sports Club', 'Galle District', 'Negombo Cricket Club', 'Ragama Cricket Club', 'Sri Lanka A', "Sri Lanka Board President's XI", 'Sri Lanka Emerging Team', 'Sri Lanka Under-19s']]</t>
  </si>
  <si>
    <t>St. Peters College, Negombo</t>
  </si>
  <si>
    <t>8/94</t>
  </si>
  <si>
    <t>14/182</t>
  </si>
  <si>
    <t>Sumeera Chamod Vidana Pathirana</t>
  </si>
  <si>
    <t>November 23, 1992, Colombo</t>
  </si>
  <si>
    <t>31y 83d</t>
  </si>
  <si>
    <t>[['Saracens Sports Club', 'Sri Lanka Under-19s', 'St. Thomas College', 'Tamil Union Cricket and Athletic Club']]</t>
  </si>
  <si>
    <t>St.Thomas' College, Mt.Lavinia</t>
  </si>
  <si>
    <t>Sachith Shanaka Pathirana</t>
  </si>
  <si>
    <t>March 21, 1989, Kandy</t>
  </si>
  <si>
    <t>34y 330d</t>
  </si>
  <si>
    <t>[['Colombo Cricket Club', 'Combined Provinces', 'Kandurata', 'Kandy Youth Cricket Club', 'Ragama Cricket Club', 'Southern Express', 'Sri Lanka Under-19s']]</t>
  </si>
  <si>
    <t>Podda</t>
  </si>
  <si>
    <t>11/144</t>
  </si>
  <si>
    <t>Matheesha Pathirana</t>
  </si>
  <si>
    <t>December 18, 2002, Kandy</t>
  </si>
  <si>
    <t>[['Sri Lanka', 'Bangla Tigers', 'Chennai Super Kings', 'Colombo Strikers', 'Desert Vipers', 'Kandy Falcons', 'Nondescripts Cricket Club', 'Rangpur Riders', 'Sri Lanka Under-19s', 'Trinbago Knight Riders']]</t>
  </si>
  <si>
    <t>36.23</t>
  </si>
  <si>
    <t>29.8</t>
  </si>
  <si>
    <t>21.87</t>
  </si>
  <si>
    <t>Pawan Pathiraja</t>
  </si>
  <si>
    <t>June 07, 2003, Kandy</t>
  </si>
  <si>
    <t>20y 252d</t>
  </si>
  <si>
    <t>Navod Dinusri Paranavithana</t>
  </si>
  <si>
    <t>May 16, 2002, Galle</t>
  </si>
  <si>
    <t>21y 274d</t>
  </si>
  <si>
    <t>[['B-Love Kandy', 'Colombo Kings', 'Sri Lanka Under-19s', 'Tamil Union Cricket and Athletic Club']]</t>
  </si>
  <si>
    <t>Mahinda Collehe, Galle</t>
  </si>
  <si>
    <t>Lahiru Rashmika Opatha</t>
  </si>
  <si>
    <t>January 27, 1997, Colombo</t>
  </si>
  <si>
    <t>[["S.Thomas' College", 'Sri Lanka Under-19s']]</t>
  </si>
  <si>
    <t>S. Thomas College</t>
  </si>
  <si>
    <t>Pathum Nissanka Silva</t>
  </si>
  <si>
    <t>May 18, 1998, Galle</t>
  </si>
  <si>
    <t>25y 272d</t>
  </si>
  <si>
    <t>[['Sri Lanka', 'Badureliya Sports Club', 'Bangla Tigers', 'Colombo Stars', 'Kandy Falcons', 'Nondescripts Cricket Club', 'Rangpur Riders', "Sri Lanka Board President's XI", 'Sri Lanka Under-19s']]</t>
  </si>
  <si>
    <t>2196</t>
  </si>
  <si>
    <t>1012</t>
  </si>
  <si>
    <t>6724</t>
  </si>
  <si>
    <t>89.07</t>
  </si>
  <si>
    <t>112.64</t>
  </si>
  <si>
    <t>1957</t>
  </si>
  <si>
    <t>116.24</t>
  </si>
  <si>
    <t>Sachini Nisansala</t>
  </si>
  <si>
    <t>November 11, 2001, Ratgama</t>
  </si>
  <si>
    <t>[['FOG-Seenigama Ladies', 'Sri Lanka Women']]</t>
  </si>
  <si>
    <t>Hinidumage Dhammika Niroshana</t>
  </si>
  <si>
    <t>February 22, 1983, Galle</t>
  </si>
  <si>
    <t>40y 357d</t>
  </si>
  <si>
    <t>[['Chilaw Marians Cricket Club', 'Singha Sports Club']]</t>
  </si>
  <si>
    <t>Jonty</t>
  </si>
  <si>
    <t>Sasanka Nirmal</t>
  </si>
  <si>
    <t>February 28, 2003, Rajgama</t>
  </si>
  <si>
    <t>20y 351d</t>
  </si>
  <si>
    <t>Devapathiraja Vidyalaya, Rathgama</t>
  </si>
  <si>
    <t>Kehelkahaduwa Vithanage Navindu Nirmal</t>
  </si>
  <si>
    <t>June 18, 1998, Galle</t>
  </si>
  <si>
    <t>25y 241d</t>
  </si>
  <si>
    <t>[['Galle Cricket Club', 'Saracens Sports Club', 'Sri Lanka Under-17s', 'Sri Lanka Under-19s']]</t>
  </si>
  <si>
    <t>St. Aloysius' College, Galle</t>
  </si>
  <si>
    <t>SH Thilan Nimesh Kumara</t>
  </si>
  <si>
    <t>November 29, 1997, Colombo</t>
  </si>
  <si>
    <t>26y 77d</t>
  </si>
  <si>
    <t>Nawela Mahagamaralalage Nadeera Prabath Nawela</t>
  </si>
  <si>
    <t>October 04, 1984, Mathugama</t>
  </si>
  <si>
    <t>39y 133d</t>
  </si>
  <si>
    <t>[['Chilaw Marians Cricket Club', 'Kaluthara Maha Vidyalaya', 'Kandurata', 'Moors Sports Club', 'Panadura Sports Club', 'Sebastianites Cricket and Athletic Club', 'Sri Lanka A', 'Sri Lanka Cricket Development XI', 'Sri Lanka Under-15s', 'Sri Lanka Under-17s', 'Sri Lanka Under-19s']]</t>
  </si>
  <si>
    <t>Kalutara Vidyalaya</t>
  </si>
  <si>
    <t>Nanayakkaralage Charana Jayashanka Nanayakkara</t>
  </si>
  <si>
    <t>November 23, 1997, Colombo</t>
  </si>
  <si>
    <t>26y 83d</t>
  </si>
  <si>
    <t>[['Sri Lanka Under-19s', 'Thurstan College']]</t>
  </si>
  <si>
    <t>Thurstan College</t>
  </si>
  <si>
    <t>34.66</t>
  </si>
  <si>
    <t>24.16</t>
  </si>
  <si>
    <t>17.5</t>
  </si>
  <si>
    <t>Sanjika Ridma</t>
  </si>
  <si>
    <t>February 15, 1995, Matara</t>
  </si>
  <si>
    <t>[['Ace Capital Cricket Club', 'Lankan Cricket Club', 'Panadura Sports Club', 'Sri Lanka Army Sports Club', 'Sri Lanka Under-19s']]</t>
  </si>
  <si>
    <t>St. Servatious College, Matara</t>
  </si>
  <si>
    <t>Mohotti Arachchige Chamindu Piyamal Wijesinghe</t>
  </si>
  <si>
    <t>September 03, 2000, Colombo</t>
  </si>
  <si>
    <t>23y 164d</t>
  </si>
  <si>
    <t>[['Kandy Falcons', 'Sri Lanka Under-19s']]</t>
  </si>
  <si>
    <t>Yasiru Hasanjala Rodrigo</t>
  </si>
  <si>
    <t>February 24, 2003, Nugegoda</t>
  </si>
  <si>
    <t>[['Dambulla Under-19s', 'Sri Lanka Cricket Development XI', 'Sri Lanka Under-19s']]</t>
  </si>
  <si>
    <t>Singhaprathapa Wanninayake Mudiyanselage Asitha Prabhaswara Wanninayake</t>
  </si>
  <si>
    <t>March 10, 2003, Kurunegala</t>
  </si>
  <si>
    <t>[['Bloomfield Cricket and Athletic Club', 'Kurunegala Youth Cricket Club', 'Sri Lanka Under-19s']]</t>
  </si>
  <si>
    <t>Wanitha Wanninayaka</t>
  </si>
  <si>
    <t>December 30, 1998, Kurunegala</t>
  </si>
  <si>
    <t>St. Anns College, Kurunegala</t>
  </si>
  <si>
    <t>Wanniarchchige Heshan Thisara Wanniarchchi</t>
  </si>
  <si>
    <t>November 14, 1992, Sandalankawa</t>
  </si>
  <si>
    <t>31y 92d</t>
  </si>
  <si>
    <t>[['Chilaw Marians Cricket Club', 'Ragama Cricket Club', 'Sinhalese Sports Club', 'Sri Lanka Under-19s', 'Trinity College']]</t>
  </si>
  <si>
    <t>Trinity College</t>
  </si>
  <si>
    <t>Supun Bhanuka Waduge</t>
  </si>
  <si>
    <t>September 03, 2004, Kandy</t>
  </si>
  <si>
    <t>19y 164d</t>
  </si>
  <si>
    <t>Dulan Pabasara Waduge Diminguwa</t>
  </si>
  <si>
    <t>July 10, 1993, Galle</t>
  </si>
  <si>
    <t>[['Badureliya Sports Club', 'Kandurata Maroons', 'Moors Sports Club', 'North and East', 'Richmond College', 'Sri Lanka A', 'Sri Lanka A Emerging Players', 'Sri Lanka Under-19s', 'Tamil Union Cricket and Athletic Club']]</t>
  </si>
  <si>
    <t>Vijayakanth Viyaskanth</t>
  </si>
  <si>
    <t>December 05, 2001, Jaffna</t>
  </si>
  <si>
    <t>22y 71d</t>
  </si>
  <si>
    <t>[['Sri Lanka', 'Chattogram Challengers', 'Jaffna Kings', 'MI Emirates', 'Sri Lanka Under-19s']]</t>
  </si>
  <si>
    <t>Central College, Jaffna</t>
  </si>
  <si>
    <t>Kasun Disi Kithuruwan Vithanage</t>
  </si>
  <si>
    <t>February 26, 1991, Colombo</t>
  </si>
  <si>
    <t>[['Sri Lanka', 'Basnahira', 'Royal College', 'Sinhalese Sports Club', "Sri Lanka Board President's XI", 'Sri Lanka Cricket Combined XI', 'Sri Lanka Development Emerging Team', 'Sri Lanka Under-19s', 'Sri Lanka Under-23s', 'Tamil Union Cricket and Athletic Club']]</t>
  </si>
  <si>
    <t>109.25</t>
  </si>
  <si>
    <t>142.5</t>
  </si>
  <si>
    <t>Harsha Eranga Vithana</t>
  </si>
  <si>
    <t>August 15, 1985, Galle</t>
  </si>
  <si>
    <t>38y 183d</t>
  </si>
  <si>
    <t>[['Bloomfield Cricket and Athletic Club', 'Colts Cricket Club', 'Galle Cricket Club', 'Ragama Cricket Club', 'Sri Lanka A', 'Sri Lanka Under-17s', 'Sri Lanka Under-19s', 'Wayamba']]</t>
  </si>
  <si>
    <t>Mandamarakkalage Nimesh Vimukthi Silva</t>
  </si>
  <si>
    <t>May 07, 1997, Colombo</t>
  </si>
  <si>
    <t>[['Sri Lanka', 'Chilaw Marians Cricket Club', 'Galle', 'Galle Gladiators', 'Kandy Warriors', 'Panadura Sports Club', 'Police Sports Club', 'SLC Greens', 'Sri Lanka Board XI', 'Sri Lanka Team A']]</t>
  </si>
  <si>
    <t>8/82</t>
  </si>
  <si>
    <t>11/141</t>
  </si>
  <si>
    <t>23.45</t>
  </si>
  <si>
    <t>21.39</t>
  </si>
  <si>
    <t>17.31</t>
  </si>
  <si>
    <t>44.3</t>
  </si>
  <si>
    <t>31.6</t>
  </si>
  <si>
    <t>17.0</t>
  </si>
  <si>
    <t>Wijethunga Arachchi Hashan Vimarshana</t>
  </si>
  <si>
    <t>November 28, 1994, Matara</t>
  </si>
  <si>
    <t>S Thomas' College, Matara</t>
  </si>
  <si>
    <t>4/108</t>
  </si>
  <si>
    <t>Rebeca Supipi Vandort</t>
  </si>
  <si>
    <t>January 27, 1994, Colombo</t>
  </si>
  <si>
    <t>30y 18d</t>
  </si>
  <si>
    <t>[['Combined Province Women', 'Nittabuwa Ladies', 'Palink Sports Club Women', 'Sri Lanka Army Sports Club Women', 'Sri Lanka Women']]</t>
  </si>
  <si>
    <t>Good Shephered Convent</t>
  </si>
  <si>
    <t>Jeffrey Dexter Francis Vandersay</t>
  </si>
  <si>
    <t>February 05, 1990, Wattala</t>
  </si>
  <si>
    <t>[['Sri Lanka', 'Colombo Kings', 'Moors Sports Club', 'Rangpur Riders', 'Seeduwa Raddoluwa Cricket Club', 'Sinhalese Sports Club', 'Sri Lanka Cricket Development XI']]</t>
  </si>
  <si>
    <t>Wesley College, Colombo</t>
  </si>
  <si>
    <t>Hamaragoda Kuruppuge Tilanga Udeshana</t>
  </si>
  <si>
    <t>March 13, 1998, Galle</t>
  </si>
  <si>
    <t>[['Galle', 'Moors Sports Club', 'Saracens Sports Club', 'Sri Lanka Under-19s', 'Tamil Union Cricket and Athletic Club']]</t>
  </si>
  <si>
    <t>Rajapaksha Jasanthunambi Imesh Udayanga</t>
  </si>
  <si>
    <t>January 14, 1990, Balapitiya</t>
  </si>
  <si>
    <t>34y 31d</t>
  </si>
  <si>
    <t>[['Kandy Customs Cricket Club', 'Moors Sports Club', 'Nondescripts Cricket Club', 'Schools Invitation XI', 'Singha Sports Club', 'Sri Lanka Under-19s']]</t>
  </si>
  <si>
    <t>Mahela Lakmal Udawatte</t>
  </si>
  <si>
    <t>July 19, 1986, Colombo</t>
  </si>
  <si>
    <t>37y 210d</t>
  </si>
  <si>
    <t>[['Sri Lanka', 'Ananda College', 'Chilaw Marians Cricket Club', 'Moors Sports Club', 'Ruhuna', 'Sri Lanka A', 'Sri Lanka Academy XI', 'Wayamba']]</t>
  </si>
  <si>
    <t>416</t>
  </si>
  <si>
    <t>383</t>
  </si>
  <si>
    <t>31.94</t>
  </si>
  <si>
    <t>67.10</t>
  </si>
  <si>
    <t>110.34</t>
  </si>
  <si>
    <t>2131</t>
  </si>
  <si>
    <t>121.58</t>
  </si>
  <si>
    <t>7.67</t>
  </si>
  <si>
    <t>Isuru Udana Tillakaratna</t>
  </si>
  <si>
    <t>February 17, 1988, Balangoda</t>
  </si>
  <si>
    <t>35y 362d</t>
  </si>
  <si>
    <t>[['Sri Lanka', 'Asia Lions', 'B-Love Kandy', 'Basnahira Greens', 'Chilaw Marians Cricket Club', 'Colombo Kings', 'Combined Provinces', 'Dambulla', 'Dubai Capitals', 'Duronto Rajshahi', 'Galle Gladiators', 'Galle Guardians', 'Hambantota Troopers', 'India Capitals', 'Kandy', 'Kandy Falcons', 'MAS Holdings-Active', 'Minister Group Dhaka', 'Montreal Tigers', 'Nondescripts Cricket Club', 'Paarl Rocks', 'Punjab Riders', 'Puttalam District', 'Royal Challengers Bangalore', 'Ruhuna', 'Sindhis', 'Sri Lanka A', 'Sri Lanka Board XI', 'Sri Lanka Cricket Academy', "Sri Lanka Cricket Board President's XI", 'Sri Lanka Cricket Invitation XI', 'Sri Lanka Ports Authority Cricket Club', 'Sri Lanka Under-19s', 'Sri Lanka Under-20s School', 'Sylhet Strikers', 'Tamil Union Cricket and Athletic Club', 'Texas Chargers', 'Trinbago Knight Riders', 'Wayamba', 'Wayamba United']]</t>
  </si>
  <si>
    <t>7/69</t>
  </si>
  <si>
    <t>Andawaththa Kankanam Vitharanalage Tyrone</t>
  </si>
  <si>
    <t>May 10, 1995, Galle</t>
  </si>
  <si>
    <t>28y 280d</t>
  </si>
  <si>
    <t>Dinith Timidya</t>
  </si>
  <si>
    <t>August 20, 1996, Colombo</t>
  </si>
  <si>
    <t>27y 178d</t>
  </si>
  <si>
    <t>[['Sri Lanka Under-19s', 'St. Peters College']]</t>
  </si>
  <si>
    <t>St. Peter’s College</t>
  </si>
  <si>
    <t>Ravindu Tillakaratne</t>
  </si>
  <si>
    <t>September 09, 1996, Colombo</t>
  </si>
  <si>
    <t>S. Thomas' College, Mt. Lavinia</t>
  </si>
  <si>
    <t>3/92</t>
  </si>
  <si>
    <t>Duvindu Sachin Tillakaratne</t>
  </si>
  <si>
    <t>[['Burgher Recreation Club', 'Galle Gladiators', "S.Thomas' College", 'Sri Lanka A', 'Sri Lanka Under-19s', 'Sri Lanka Under-23s', 'Trinity College']]</t>
  </si>
  <si>
    <t>S. Thomas College, Mt. Lavinia,Trinity College, Kandy</t>
  </si>
  <si>
    <t>8/147</t>
  </si>
  <si>
    <t>13/118</t>
  </si>
  <si>
    <t>Ilandari Dewage Nuwan Thushara</t>
  </si>
  <si>
    <t>August 06, 1994, Thalawa</t>
  </si>
  <si>
    <t>29y 192d</t>
  </si>
  <si>
    <t>[['Sri Lanka', 'Colombo Cricket Club', 'Deccan Gladiators', 'Dubai Capitals', 'Galle Gladiators', 'Jaffna Kings', 'MI Cape Town', 'Quetta Gladiators', 'Sinhalese Sports Club']]</t>
  </si>
  <si>
    <t>Thalawa Kanitu Vidyalaya, Alpitiya</t>
  </si>
  <si>
    <t>Prasadani Maheshika Weerakkody</t>
  </si>
  <si>
    <t>November 13, 1988</t>
  </si>
  <si>
    <t>[['Colts Cricket Club Women', 'Sri Lanka Cricket Combined Women', 'Sri Lanka Women']]</t>
  </si>
  <si>
    <t>Rajasinghe Central College, Hanwella</t>
  </si>
  <si>
    <t>Duleeka Thissakuttige</t>
  </si>
  <si>
    <t>August 01, 1993, Colombo</t>
  </si>
  <si>
    <t>30y 197d</t>
  </si>
  <si>
    <t>[['Ace Capital Cricket Club', 'Kandurata', 'Nugegoda Sports Welfare Club', 'Panadura Sports Club', 'Saracens', 'Sri Lanka Navy Sports Club', 'Sri Lanka Under-19s']]</t>
  </si>
  <si>
    <t>Sripali Shiromala Weerakkody</t>
  </si>
  <si>
    <t>January 07, 1986, Kiridiwela</t>
  </si>
  <si>
    <t>38y 38d</t>
  </si>
  <si>
    <t>[['Colts Cricket Club Women', 'Kandyan Ladies Cricket Club', 'Slimline Sport Club Women', 'Sri Lanka Women']]</t>
  </si>
  <si>
    <t>Paththiniwasam  Hareen Buddila Weerasingha</t>
  </si>
  <si>
    <t>June 02, 1999, Ambalangoda, Galle</t>
  </si>
  <si>
    <t>[['Colts Cricket Club', 'Galle Cricket Club', 'Negombo Cricket Club', 'Saracens Sports Club', 'Sri Lanka Under-19s']]</t>
  </si>
  <si>
    <t>St. Alloysiu's College, Galle</t>
  </si>
  <si>
    <t>Kosala Yukthini</t>
  </si>
  <si>
    <t>September 02, 1996</t>
  </si>
  <si>
    <t>27y 165d</t>
  </si>
  <si>
    <t>[['Nittabuwa Ladies']]</t>
  </si>
  <si>
    <t>Urala Raveen Yasas</t>
  </si>
  <si>
    <t>January 10, 1999, Mahamodara</t>
  </si>
  <si>
    <t>[['Chilaw Marians Cricket Club', 'Puttalam District', 'Seenigama Combined Schools']]</t>
  </si>
  <si>
    <t>Dewapathiraja College, Rathgama</t>
  </si>
  <si>
    <t>Adeesha Yapa</t>
  </si>
  <si>
    <t>August 25, 1996, Colombo</t>
  </si>
  <si>
    <t>27y 173d</t>
  </si>
  <si>
    <t>Alethea, Dehiwala</t>
  </si>
  <si>
    <t>Nadeeka Duminda Senarath Parana Yapa</t>
  </si>
  <si>
    <t>March 03, 1983, Kandy</t>
  </si>
  <si>
    <t>40y 348d</t>
  </si>
  <si>
    <t>[["St. Anthony's College"]]</t>
  </si>
  <si>
    <t>D N Akalanka Yapa</t>
  </si>
  <si>
    <t>November 20, 1996, Bandarawela</t>
  </si>
  <si>
    <t>27y 86d</t>
  </si>
  <si>
    <t>[["S.Thomas' College Bandarawela"]]</t>
  </si>
  <si>
    <t>S. Thomas' College Bandarawela</t>
  </si>
  <si>
    <t>Omesh Lakpriya Agampodi Wijesiriwardene</t>
  </si>
  <si>
    <t>March 10, 1983, Galle</t>
  </si>
  <si>
    <t>40y 341d</t>
  </si>
  <si>
    <t>[['Bloomfield Cricket and Athletic Club', 'Chilaw Marians Cricket Club', 'Moors Sports Club', 'Ruhuna', 'Ruhuna Royals', 'Singha Sports Club', 'Sri Lanka A', 'Sri Lanka Board XI', 'Sri Lanka Ports Authority Cricket Club', 'Sri Lanka Under-19s', 'Tamil Union Cricket and Athletic Club']]</t>
  </si>
  <si>
    <t>61.81</t>
  </si>
  <si>
    <t>Hewa Lunuwilage Promod Maduwantha</t>
  </si>
  <si>
    <t>May 31, 1997, Colombo</t>
  </si>
  <si>
    <t>[['Saracens Sports Club', 'Sebastianites Cricket and Athletic Club', 'Sri Lanka Under-19s']]</t>
  </si>
  <si>
    <t>Isipathana College</t>
  </si>
  <si>
    <t>Mahamandige Sahan Rangana Wijeratne</t>
  </si>
  <si>
    <t>August 27, 1984, Colombo</t>
  </si>
  <si>
    <t>39y 171d</t>
  </si>
  <si>
    <t>[['Chilaw Marians Cricket Club', 'Moors Sports Club', 'Nondescripts Cricket Club', 'Sri Lanka A', 'Sri Lanka Academy XI', "Sri Lanka Board President's XI", 'Sri Lanka Cricket Development XI', 'Sri Lanka Schools XI', 'Sri Lanka Under-19s']]</t>
  </si>
  <si>
    <t>Emmanuel Nadhula de Silva Wijeratne</t>
  </si>
  <si>
    <t>November 10, 1983, Colombo</t>
  </si>
  <si>
    <t>40y 96d</t>
  </si>
  <si>
    <t>[['Sri Lanka Schools XI', 'Sri Lanka Under-19s', 'St. Peters College']]</t>
  </si>
  <si>
    <t>Chandrasekara Mudiyanselage Keshan Kawshalya Wijerathne</t>
  </si>
  <si>
    <t>March 28, 1996, Kurunegala</t>
  </si>
  <si>
    <t>27y 323d</t>
  </si>
  <si>
    <t>[['Colts Cricket Club', 'Moors Sports Club', 'Sinhalese Sports Club', 'Sri Lanka A', 'Sri Lanka Cricket Development XI', 'Sri Lanka Emerging Team', 'Sri Lanka Under-17s', 'Sri Lanka Under-19s']]</t>
  </si>
  <si>
    <t>Wickramasinghe Arachchige Chandi Wickramasinghe</t>
  </si>
  <si>
    <t>March 27, 1983, Anuradhapura</t>
  </si>
  <si>
    <t>40y 324d</t>
  </si>
  <si>
    <t>[['Colombo Cricket Club Women', 'Kurunegala Youth Cricket Club Women']]</t>
  </si>
  <si>
    <t>22.20</t>
  </si>
  <si>
    <t>3.54</t>
  </si>
  <si>
    <t>Pawan Davinda Wickramasinghe</t>
  </si>
  <si>
    <t>February 01, 1994, Colombo</t>
  </si>
  <si>
    <t>[['Nondescripts Cricket Club', 'Sri Lanka Under-19s', 'Western Troopers']]</t>
  </si>
  <si>
    <t>Wickramasinghe Arachchige Ahan Sachintha</t>
  </si>
  <si>
    <t>September 02, 2001, Colombo</t>
  </si>
  <si>
    <t>22y 165d</t>
  </si>
  <si>
    <t>[['Colombo Strikers', 'Colombo Under-19s', 'Nondescripts Cricket Club', 'Sri Lanka Under-19s']]</t>
  </si>
  <si>
    <t>Chamindu Wickramasinghe</t>
  </si>
  <si>
    <t>September 06, 2002, Kandy</t>
  </si>
  <si>
    <t>21y 161d</t>
  </si>
  <si>
    <t>[['Dambulla Aura', 'Kandy Under-19s', 'Sinhalese Sports Club', 'Sri Lanka Under-19s']]</t>
  </si>
  <si>
    <t>Dinuk Melantha Wickramanayaka</t>
  </si>
  <si>
    <t>May 15, 1994, Kandy</t>
  </si>
  <si>
    <t>[['Panadura Sports Club', 'Sri Lanka Under-19s', 'Tamil Union Cricket and Athletic Club']]</t>
  </si>
  <si>
    <t>Dinna</t>
  </si>
  <si>
    <t>Lahiru Anurudda Weragala</t>
  </si>
  <si>
    <t>March 12, 1989, Colombo</t>
  </si>
  <si>
    <t>D. S. Senanayake College, Colombo</t>
  </si>
  <si>
    <t>Dunith Nethmika Wellalage</t>
  </si>
  <si>
    <t>January 09, 2003, Colombo</t>
  </si>
  <si>
    <t>21y 36d</t>
  </si>
  <si>
    <t>[['Sri Lanka', 'Colts Cricket Club', 'Delhi Bulls', 'Fortune Barishal', 'Jaffna', 'Jaffna Kings', 'Lankan Cricket Club', 'Sri Lanka A', 'Sri Lanka Under-19s']]</t>
  </si>
  <si>
    <t>St. Joseph’s College, Colombo</t>
  </si>
  <si>
    <t>32.28</t>
  </si>
  <si>
    <t>26.87</t>
  </si>
  <si>
    <t>27.43</t>
  </si>
  <si>
    <t>47.9</t>
  </si>
  <si>
    <t>20.61</t>
  </si>
  <si>
    <t>Nushan K Weerasinghe Fernando</t>
  </si>
  <si>
    <t>October 15, 1996, Kandy</t>
  </si>
  <si>
    <t>27y 122d</t>
  </si>
  <si>
    <t>[['Trinity College']]</t>
  </si>
  <si>
    <t>Don Shameera Dane Weerasinghe</t>
  </si>
  <si>
    <t>September 25, 1989, Colombo</t>
  </si>
  <si>
    <t>[['Colombo Cricket Club', 'Moors Sports Club', 'Schools Invitation XI', 'Sri Lanka Under-19s']]</t>
  </si>
  <si>
    <t>Don Rajeewa Frank Weerasinghe</t>
  </si>
  <si>
    <t>August 26, 1987, Colombo</t>
  </si>
  <si>
    <t>36y 172d</t>
  </si>
  <si>
    <t>[['Badureliya Sports Club', 'Colts Cricket Club', 'Galle Cricket Club', 'Kandurata', 'Lankan Cricket Club', 'Panadura Sports Club', 'Sri Lanka Ports Authority Cricket Club', 'Sri Lanka Under-15s', 'Sri Lanka Under-19s']]</t>
  </si>
  <si>
    <t>12/68</t>
  </si>
  <si>
    <t>Dharshanapriya Sandun Weerakkody</t>
  </si>
  <si>
    <t>September 03, 1993, Colombo</t>
  </si>
  <si>
    <t>30y 164d</t>
  </si>
  <si>
    <t>[['Sri Lanka', 'Badureliya Sports Club', 'Dambulla Giants', 'Kandy', 'Nondescripts Cricket Club', 'Sinhalese Sports Club', 'Southern Express', 'Sri Lanka A', "Sri Lanka Board President's XI", 'Sri Lanka Under-19s']]</t>
  </si>
  <si>
    <t>Sanda</t>
  </si>
  <si>
    <t>Dharmaraja College</t>
  </si>
  <si>
    <t>919</t>
  </si>
  <si>
    <t>543</t>
  </si>
  <si>
    <t>25.85</t>
  </si>
  <si>
    <t>25.76</t>
  </si>
  <si>
    <t>15.40</t>
  </si>
  <si>
    <t>43.7</t>
  </si>
  <si>
    <t>13.8</t>
  </si>
  <si>
    <t>Nanayakkara Aluthbinduge Priyan Lakshina Rodrigo</t>
  </si>
  <si>
    <t>December 16, 1997, Colombo</t>
  </si>
  <si>
    <t>St .Peters College, Colombo</t>
  </si>
  <si>
    <t>Hettige Don Rumesh Lahiru Thirimanne</t>
  </si>
  <si>
    <t>August 09, 1989, Moratuwa</t>
  </si>
  <si>
    <t>34y 189d</t>
  </si>
  <si>
    <t>[['Sri Lanka', 'Basnahira South', 'Kandurata Maroons', 'Prime Bank Cricket Club', 'Ragama Cricket Club', 'Sri Lanka A', "Sri Lanka Board President's XI", 'Sri Lanka Cricket Development XI', 'Sri Lanka Under-19s']]</t>
  </si>
  <si>
    <t>166.00</t>
  </si>
  <si>
    <t>3.68</t>
  </si>
  <si>
    <t>270.0</t>
  </si>
  <si>
    <t>Dilum Sudeera Thilakaratne</t>
  </si>
  <si>
    <t>October 04, 2000, Galle</t>
  </si>
  <si>
    <t>[['Dambulla Aura', 'Galle Cricket Club', 'Karandeniya Central College', 'Richmond College', 'Sri Lanka Cricket Development XI', 'Sri Lanka Under-19s', 'Tamil Union Cricket and Athletic Club']]</t>
  </si>
  <si>
    <t>Sudeera Thilakaratne</t>
  </si>
  <si>
    <t>10/129</t>
  </si>
  <si>
    <t>Madagamagamage Dasun Shanaka</t>
  </si>
  <si>
    <t>September 09, 1991, Negombo</t>
  </si>
  <si>
    <t>32y 158d</t>
  </si>
  <si>
    <t>[['Sri Lanka', 'Bangla Tigers', 'Colombo', 'Comilla Warriors', 'Cumilla Warriors', 'Dambulla Aura', 'Dubai Capitals', 'Galle Titans', 'Gujarat Titans', 'Khulna Tigers', 'Montreal Tigers', 'Peshawar Zalmi', 'Rangpur Riders', 'Seattle Orcas', 'Sinhalese Sports Club', 'Sri Lanka Under-19s']]</t>
  </si>
  <si>
    <t>St. Peters College - Negombo, Maristella College</t>
  </si>
  <si>
    <t>5/112</t>
  </si>
  <si>
    <t>Mallaweeraarachchilage Tharika Sewwandi</t>
  </si>
  <si>
    <t>May 14, 1997, Colombo</t>
  </si>
  <si>
    <t>[['Colts Cricket Club Women', 'Combined Girls Schools', 'Sri Lanka Women']]</t>
  </si>
  <si>
    <t>Viharamahadevi B.V, Colombo 10</t>
  </si>
  <si>
    <t>Serasinghe Pathiranage Sachithra Chaturanga</t>
  </si>
  <si>
    <t>April 13, 1987, Colombo</t>
  </si>
  <si>
    <t>36y 307d</t>
  </si>
  <si>
    <t>[['Abahani Limited', 'Basnahira Greens', 'Colts Cricket Club', 'Saracens Sports Club', 'Sri Lanka A', 'Sri Lanka Board XI', 'Sri Lanka Cricket Combined XI', 'Sri Lanka Cricket Development XI', 'Tamil Union Cricket and Athletic Club']]</t>
  </si>
  <si>
    <t>Sera</t>
  </si>
  <si>
    <t>Edirisooriya Mohottilage Kaushini Nuthyanga Heram Senavirathna</t>
  </si>
  <si>
    <t>August 05, 2002, Colombo</t>
  </si>
  <si>
    <t>[['Sri Lanka Women']]</t>
  </si>
  <si>
    <t>Anula Vidyalaya, Colombo</t>
  </si>
  <si>
    <t>Senarathne Mudiyanselage Kalhara Shaminda Senarathne</t>
  </si>
  <si>
    <t>August 24, 2000, Colombo</t>
  </si>
  <si>
    <t>[['Jaffna', 'Kandy Warriors', 'Ragama Cricket Club', 'Sri Lanka Emerging Team', 'Sri Lanka Under-19s']]</t>
  </si>
  <si>
    <t>St. Anthony's College, Katugastota</t>
  </si>
  <si>
    <t>34.11</t>
  </si>
  <si>
    <t>22.45</t>
  </si>
  <si>
    <t>Senanayake Mudiyanselage Sachithra Madhushanka Senanayake</t>
  </si>
  <si>
    <t>February 09, 1985, Colombo</t>
  </si>
  <si>
    <t>39y 5d</t>
  </si>
  <si>
    <t>[['Sri Lanka', 'Basnahira Greens', 'Brothers Union', 'Kolkata Knight Riders', 'Ruhuna', 'Sinhalese Sports Club', 'Sri Lanka A', "Sri Lanka Board President's XI"]]</t>
  </si>
  <si>
    <t>Ananda College</t>
  </si>
  <si>
    <t>8/70</t>
  </si>
  <si>
    <t>11/180</t>
  </si>
  <si>
    <t>21.96</t>
  </si>
  <si>
    <t>20.56</t>
  </si>
  <si>
    <t>44.4</t>
  </si>
  <si>
    <t>19.4</t>
  </si>
  <si>
    <t>20.53</t>
  </si>
  <si>
    <t>Ravindu Sanjana Sembukutty</t>
  </si>
  <si>
    <t>March 22, 1999</t>
  </si>
  <si>
    <t>24y 329d</t>
  </si>
  <si>
    <t>[['Galle Cricket Club', 'Sri Lanka Air Force Sports Club', 'Sri Lanka Under-19s']]</t>
  </si>
  <si>
    <t>St. Aloysiu's College, Galle</t>
  </si>
  <si>
    <t>Raveen Sanjaya Sayer</t>
  </si>
  <si>
    <t>November 25, 1996, Kandy</t>
  </si>
  <si>
    <t>27y 81d</t>
  </si>
  <si>
    <t>[['Colombo Cricket Club', 'Lankan Cricket Club', 'Nondescripts Cricket Club', 'Trinity College']]</t>
  </si>
  <si>
    <t>Garuka Sanketh</t>
  </si>
  <si>
    <t>May 30, 2005</t>
  </si>
  <si>
    <t>18y 260d</t>
  </si>
  <si>
    <t>Meegama Acharige Anushka Sanjeewani</t>
  </si>
  <si>
    <t>January 24, 1990, Galle</t>
  </si>
  <si>
    <t>[['Southern Province Women', 'Sri Lanka Air Force Sports Club Women', 'Sri Lanka Cricket Combined Women', 'Sri Lanka Women']]</t>
  </si>
  <si>
    <t>Sri Sumangala College, Hikkaduwa</t>
  </si>
  <si>
    <t>Karunamuni Rohan Sanjaya Silva</t>
  </si>
  <si>
    <t>June 13, 2001, Kalutara</t>
  </si>
  <si>
    <t>[['Colts Cricket Club', 'Sri Lanka Under-19s']]</t>
  </si>
  <si>
    <t>Tissa Madya Maha Vidyalaya, Kalutara</t>
  </si>
  <si>
    <t>6/104</t>
  </si>
  <si>
    <t>Jayasundara Ranasinghe Mudiyanselage Vikum Bandara Sanjaya</t>
  </si>
  <si>
    <t>February 10, 1992, Colombo</t>
  </si>
  <si>
    <t>32y 4d</t>
  </si>
  <si>
    <t>[['Sri Lanka', 'Burgher Recreation Club', 'Colombo Cricket Club', 'Seeduwa Raddoluwa Cricket Club', "Sri Lanka Board President's XI"]]</t>
  </si>
  <si>
    <t>Pattidura Sathya Sandeepani</t>
  </si>
  <si>
    <t>August 27, 1999, Galle</t>
  </si>
  <si>
    <t>24y 171d</t>
  </si>
  <si>
    <t>Devapathiraja Vidyalaya, Ambalangoda</t>
  </si>
  <si>
    <t>Ahangama Vithanage Dishan Sadaruwan</t>
  </si>
  <si>
    <t>February 21, 1997, Matara</t>
  </si>
  <si>
    <t>38.50</t>
  </si>
  <si>
    <t>24.24</t>
  </si>
  <si>
    <t>Paththamperuma Arachchige Don Lakshan Rangika Sandakan</t>
  </si>
  <si>
    <t>June 10, 1991, Ragama</t>
  </si>
  <si>
    <t>[['Sri Lanka', 'Colombo Cricket Club', 'Colombo Stars', 'De Mazenod College', 'Galle Gladiators', 'Saracens Sports Club', 'Southern Express', 'Sri Lanka A']]</t>
  </si>
  <si>
    <t>Lakshan Rangika</t>
  </si>
  <si>
    <t>5/95</t>
  </si>
  <si>
    <t>10/134</t>
  </si>
  <si>
    <t>Wengappuli Achchilage Dulaj Samuditha Rajapaksa</t>
  </si>
  <si>
    <t>January 06, 2003, Middeniya</t>
  </si>
  <si>
    <t>[['Sri Lanka Under-19s', 'Tamil Union Cricket and Athletic Club']]</t>
  </si>
  <si>
    <t>Central College, Weeraketiya</t>
  </si>
  <si>
    <t>68.33</t>
  </si>
  <si>
    <t>84.09</t>
  </si>
  <si>
    <t>125.00</t>
  </si>
  <si>
    <t>Hewanam Arachchige Maduri Samuddika</t>
  </si>
  <si>
    <t>November 08, 1984, Colombo</t>
  </si>
  <si>
    <t>39y 98d</t>
  </si>
  <si>
    <t>[['Colombo Cricket Club Women', 'Colts Cricket Club Women', 'Sri Lanka Women']]</t>
  </si>
  <si>
    <t>Wedagedara Sadeera Rashen Samarawickrama</t>
  </si>
  <si>
    <t>August 30, 1995, Colombo</t>
  </si>
  <si>
    <t>28y 168d</t>
  </si>
  <si>
    <t>[['Sri Lanka', 'Colts Cricket Club', 'Dambulla Aura', 'Dubai Capitals', 'Durdanto Dhaka', 'Galle Gladiators', 'Jaffna Kings', 'Sri Lanka A', 'Sri Lanka Under-19s', 'Tamil Union Cricket and Athletic Club']]</t>
  </si>
  <si>
    <t>St. Josephs College</t>
  </si>
  <si>
    <t>Samarakoon  Mudiyanselage Lahiru Dharshana Samarakoon</t>
  </si>
  <si>
    <t>March 03, 1997, Kandy</t>
  </si>
  <si>
    <t>26y 348d</t>
  </si>
  <si>
    <t>[['Sri Lanka', 'Badureliya Sports Club', 'Bloomfield Cricket and Athletic Club', 'Burgher Recreation Club', 'Dambulla', 'Dambulla Giants', 'Dharmaraja College', 'Durdanto Dhaka', 'Galle Titans', 'Kandy', 'Kandy Tuskers', 'Sri Lanka A', "Sri Lanka Board President's XI", 'Sri Lanka Emerging Team', 'Sri Lanka Under-19s']]</t>
  </si>
  <si>
    <t>Wanuja Sahan Kumara</t>
  </si>
  <si>
    <t>June 17, 2003, Colombo</t>
  </si>
  <si>
    <t>20y 242d</t>
  </si>
  <si>
    <t>[['Ace Capital Cricket Club', 'Dambulla Aura', 'Kandy', 'Sri Lanka Under-19s']]</t>
  </si>
  <si>
    <t>St. Peters College, Colombo</t>
  </si>
  <si>
    <t>Rupasinghe Jayawardene Mudiyanselage Gihan Madushanka Rupasinghe</t>
  </si>
  <si>
    <t>March 05, 1986, Watupitiwala</t>
  </si>
  <si>
    <t>37y 346d</t>
  </si>
  <si>
    <t>[['Sri Lanka', 'Basnahira South', 'Combined Provinces', 'Cricket Coaching School', 'Sri Lanka A', 'Tamil Union Cricket and Athletic Club']]</t>
  </si>
  <si>
    <t>Mid On</t>
  </si>
  <si>
    <t>1993</t>
  </si>
  <si>
    <t>670</t>
  </si>
  <si>
    <t>3/72</t>
  </si>
  <si>
    <t>35.45</t>
  </si>
  <si>
    <t>23.11</t>
  </si>
  <si>
    <t>7.89</t>
  </si>
  <si>
    <t>64.2</t>
  </si>
  <si>
    <t>Sharujan Shanmuganathan</t>
  </si>
  <si>
    <t>April 25, 2006, Colombo</t>
  </si>
  <si>
    <t>[['Nugegoda Sports Welfare Club', 'Sri Lanka Under-19s']]</t>
  </si>
  <si>
    <t>St. Benedicts College, Kotahena</t>
  </si>
  <si>
    <t>Metiwalage Umasha Thimeshani</t>
  </si>
  <si>
    <t>April 24, 2001, Mahamodara</t>
  </si>
  <si>
    <t>[['FOG-Seenigama Ladies', 'Sri Lanka Navy Sports Club Women', 'Sri Lanka Women']]</t>
  </si>
  <si>
    <t>Shanmuganathan Shanogeeth</t>
  </si>
  <si>
    <t>February 28, 1998, Kandy</t>
  </si>
  <si>
    <t>25y 351d</t>
  </si>
  <si>
    <t>[['Sri Lanka Under-19s', 'Trinity College']]</t>
  </si>
  <si>
    <t>Malsha Shehani</t>
  </si>
  <si>
    <t>June 05, 1995, Deiyandara</t>
  </si>
  <si>
    <t>28y 254d</t>
  </si>
  <si>
    <t>[['FOG-Seenigama Ladies', 'Southern Province Women', 'Sri Lanka A Women', 'Sri Lanka Women']]</t>
  </si>
  <si>
    <t>Vihas Thewmika</t>
  </si>
  <si>
    <t>September 08, 2005</t>
  </si>
  <si>
    <t>18y 159d</t>
  </si>
  <si>
    <t>Morawakage Maheesh Theekshana</t>
  </si>
  <si>
    <t>August 01, 2000, Colombo</t>
  </si>
  <si>
    <t>23y 197d</t>
  </si>
  <si>
    <t>[['Sri Lanka', 'Barbados Royals', 'Chennai Super Kings', 'Colts Cricket Club', 'Jaffna Kings', 'Joburg Super Kings', 'Northern Warriors', 'Rangpur Riders', 'Sharjah Warriors', 'Sri Lanka Army', 'Trinbago Knight Riders']]</t>
  </si>
  <si>
    <t>St. Benedict's College, Colombo</t>
  </si>
  <si>
    <t>Malsha Tharupathi</t>
  </si>
  <si>
    <t>November 07, 2004</t>
  </si>
  <si>
    <t>19y 99d</t>
  </si>
  <si>
    <t>[['B-Love Kandy', 'Moors Sports Club', 'Saracens Sports Club', 'Sri Lanka Under-19s']]</t>
  </si>
  <si>
    <t>Madampe Madya Maha Vidyalaya</t>
  </si>
  <si>
    <t>Korale Kankanamge Avishka Tharindu Chandima</t>
  </si>
  <si>
    <t>September 13, 2001, Ragama</t>
  </si>
  <si>
    <t>22y 154d</t>
  </si>
  <si>
    <t>[['B-Love Kandy', 'Jaffna', 'Ragama Cricket Club', 'Sri Lanka A Emerging Players', "Sri Lanka Board President's XI", 'Sri Lanka Under-19s']]</t>
  </si>
  <si>
    <t>St. Anthony's College, Wattala</t>
  </si>
  <si>
    <t>Desenthuwa Handi Ashan Pulina Tharanga</t>
  </si>
  <si>
    <t>January 23, 1993, Galle</t>
  </si>
  <si>
    <t>31y 22d</t>
  </si>
  <si>
    <t>[['Dambulla Viiking', 'Galle Gladiators', 'Singha Sports Club', 'Sri Lanka Under-19s', 'Tamil Union Cricket and Athletic Club']]</t>
  </si>
  <si>
    <t>Sri Devananda College, Ambalangoda</t>
  </si>
  <si>
    <t>Warushavithana Upul Tharanga</t>
  </si>
  <si>
    <t>February 02, 1985, Balapitiya</t>
  </si>
  <si>
    <t>[['Sri Lanka', 'Asia Lions', 'Asia XI', 'Cumilla Warriors', 'Dambulla Viiking', 'Jaffna Kings', 'Kandurata Maroons', 'Mohammedan Sporting Club', 'Nondescripts Cricket Club', 'Ruhuna', 'Singha Sports Club', 'Southern Superstars', 'Sri Lanka A', "Sri Lanka Board President's XI", 'Sri Lanka Board XI', 'Sylhet Sixers', 'Texas Chargers']]</t>
  </si>
  <si>
    <t>3212</t>
  </si>
  <si>
    <t>9155</t>
  </si>
  <si>
    <t>54.60</t>
  </si>
  <si>
    <t>123.33</t>
  </si>
  <si>
    <t>16092</t>
  </si>
  <si>
    <t>78.18</t>
  </si>
  <si>
    <t>2918</t>
  </si>
  <si>
    <t>127.17</t>
  </si>
  <si>
    <t>Dinuka Tennakoon</t>
  </si>
  <si>
    <t>May 30, 2005, Kandy</t>
  </si>
  <si>
    <t>Don Pasindu Sanjula Sooriyabandara</t>
  </si>
  <si>
    <t>October 19, 1999, Colombo</t>
  </si>
  <si>
    <t>24y 118d</t>
  </si>
  <si>
    <t>[['Galle', 'Galle Titans', 'Moors Sports Club', 'Sinhalese Sports Club', 'Sri Lanka A', "Sri Lanka Board President's XI", 'Sri Lanka Under-19s']]</t>
  </si>
  <si>
    <t>22.33</t>
  </si>
  <si>
    <t>4.78</t>
  </si>
  <si>
    <t>214*</t>
  </si>
  <si>
    <t>Ranuda Somarathne</t>
  </si>
  <si>
    <t>May 17, 2003, Kurunegala</t>
  </si>
  <si>
    <t>20y 273d</t>
  </si>
  <si>
    <t>Andy Dextor Solomons</t>
  </si>
  <si>
    <t>September 18, 1987, Colombo</t>
  </si>
  <si>
    <t>36y 149d</t>
  </si>
  <si>
    <t>[['Burgher Recreation Club', 'Colombo Cricket Club', 'Sebastianites Cricket and Athletic Club']]</t>
  </si>
  <si>
    <t>6/140</t>
  </si>
  <si>
    <t>Ayana Siriwardhana</t>
  </si>
  <si>
    <t>April 08, 1999, Colombo</t>
  </si>
  <si>
    <t>24y 312d</t>
  </si>
  <si>
    <t>[['Kalutara Physical Culture Club', 'Kandy Warriors', 'Moors Sports Club', 'Sri Lanka Board Under-19s XI', 'Sri Lanka Board Under-23s XI', 'Sri Lanka Central Province Under-19s', 'Sri Lanka Under-19s']]</t>
  </si>
  <si>
    <t>Royal Institute</t>
  </si>
  <si>
    <t>Hettimulla Appuhamilage Shashikala Dedunu Siriwardene</t>
  </si>
  <si>
    <t>[['Asia Women XI', 'Marians Ladies', 'Slimline Sport Club Women', 'Sri Lanka Women', 'Supernovas']]</t>
  </si>
  <si>
    <t>1240</t>
  </si>
  <si>
    <t>88.46</t>
  </si>
  <si>
    <t>Awantha Dimithri Siriwardene</t>
  </si>
  <si>
    <t>September 15, 1987, Colombo</t>
  </si>
  <si>
    <t>Dimi</t>
  </si>
  <si>
    <t>Tisse Appuhamilage Milinda Siriwardana</t>
  </si>
  <si>
    <t>December 04, 1985, Nagoda</t>
  </si>
  <si>
    <t>38y 72d</t>
  </si>
  <si>
    <t>[['Sri Lanka', 'Badureliya Sports Club', 'Basnahira South', 'Chilaw Marians Cricket Club', 'Chittagong Division', 'Colts Cricket Club', 'Dhaka Division', 'Galle Gladiators', 'Kalutara Vidyalaya', 'Kandurata Maroons', 'Kandy Warriors', 'Negombo Cricket Club', 'Ragama Cricket Club', 'Rajshahi Division', 'Ruhuna', 'Saracens', 'Sebastianites Cricket and Athletic Club', 'Sri Lanka A', 'Victoria Sporting Club']]</t>
  </si>
  <si>
    <t>Short Cover</t>
  </si>
  <si>
    <t>Mahabalage Sineth Lakvan Mario Jayawardena</t>
  </si>
  <si>
    <t>December 25, 2004, Colombo</t>
  </si>
  <si>
    <t>Mishen Silva</t>
  </si>
  <si>
    <t>June 05, 1998, Moratuwa</t>
  </si>
  <si>
    <t>25y 254d</t>
  </si>
  <si>
    <t>St. Sebastian College, Motatuwa</t>
  </si>
  <si>
    <t>Nishshanka Nilakshika Damayanthi Silva</t>
  </si>
  <si>
    <t>September 27, 1989, Panadura</t>
  </si>
  <si>
    <t>34y 140d</t>
  </si>
  <si>
    <t>[['Colts Cricket Club Women', 'Sri Lanka Army Sports Club Women', "Sri Lanka Cricket Women's XI", 'Sri Lanka Women', 'Western Province Women (Sri Lanka)']]</t>
  </si>
  <si>
    <t>St. Anthony's Girls' College, Panadura</t>
  </si>
  <si>
    <t>Jayan Kaushal Silva</t>
  </si>
  <si>
    <t>May 27, 1986, Colombo</t>
  </si>
  <si>
    <t>37y 263d</t>
  </si>
  <si>
    <t>[['Sri Lanka', 'Basnahira North', 'Sinhalese Sports Club', 'Sri Lanka A', "Sri Lanka Board President's XI", 'Sri Lanka Under-19s', 'St. Thomas College']]</t>
  </si>
  <si>
    <t>4.55</t>
  </si>
  <si>
    <t>5212</t>
  </si>
  <si>
    <t>40.27</t>
  </si>
  <si>
    <t>114.12</t>
  </si>
  <si>
    <t>Hanthana Dewage Rashmi Sewandi Silva</t>
  </si>
  <si>
    <t>December 04, 2000, Colombo</t>
  </si>
  <si>
    <t>Rathnavaliee Balika Vidyalaya, Gampaha</t>
  </si>
  <si>
    <t>Basthiyan Arachchilage Damitha Naween Silva</t>
  </si>
  <si>
    <t>August 26, 1998, Kurunegala</t>
  </si>
  <si>
    <t>25y 172d</t>
  </si>
  <si>
    <t>[['Lankan Cricket Club', 'Sri Lanka Under-19s', 'Tamil Union Cricket and Athletic Club']]</t>
  </si>
  <si>
    <t>7/129</t>
  </si>
  <si>
    <t>Athege Roshen Shivanka Silva</t>
  </si>
  <si>
    <t>November 17, 1988, Colombo</t>
  </si>
  <si>
    <t>[['Sri Lanka', 'Basnahira North', 'Colts Cricket Club', 'Prime Doleshwar Sporting Club', 'Ragama Cricket Club', 'Singha Sports Club', 'Sinhalese Sports Club', 'Sri Lanka A', "Sri Lanka Board President's XI", 'Sri Lanka Board XI', 'Sri Lanka Cricket Development XI', 'Sri Lanka Under-19s']]</t>
  </si>
  <si>
    <t>123.0</t>
  </si>
  <si>
    <t>231*</t>
  </si>
  <si>
    <t>Sammu Jeewaka Sashin Rasmitha</t>
  </si>
  <si>
    <t>October 27, 2003, Rajgama</t>
  </si>
  <si>
    <t>[['Negombo Cricket Club', 'Sri Lanka Under-19s']]</t>
  </si>
  <si>
    <t>4.52</t>
  </si>
  <si>
    <t>Lahiru Dilshan Madushanka</t>
  </si>
  <si>
    <t>September 12, 1992, Matale</t>
  </si>
  <si>
    <t>[['Sri Lanka', 'B-Love Kandy', 'Bloomfield Cricket and Athletic Club', 'Colombo Commandos', 'Dambulla Aura', 'Galle Gladiators', "S.Thomas' College Matale", 'Sri Lanka A', 'Sri Lanka Under-19s', 'Sri Lanka Under-23s']]</t>
  </si>
  <si>
    <t>8/101</t>
  </si>
  <si>
    <t>25.46</t>
  </si>
  <si>
    <t>20.71</t>
  </si>
  <si>
    <t>Ratnayake Wasala Mudiyanselage Ganganath Asanga Ratnayake</t>
  </si>
  <si>
    <t>September 15, 1984, Colombo</t>
  </si>
  <si>
    <t>[['Colombo Cricket Club', 'Royal College', 'Sri Lanka Schools XI', 'Sri Lanka Under-15s']]</t>
  </si>
  <si>
    <t>Devapurage Shehan Madushanka Kumara</t>
  </si>
  <si>
    <t>April 10, 1995, Wennappuwa</t>
  </si>
  <si>
    <t>28y 310d</t>
  </si>
  <si>
    <t>[['Sri Lanka', 'Kilinochchi District', 'Sri Lanka A', 'Sri Lanka Development Emerging Team', 'Tamil Union Cricket and Athletic Club', 'Team Sri Lanka']]</t>
  </si>
  <si>
    <t>Joseph's Vas College, Vennappuwa</t>
  </si>
  <si>
    <t>5/94</t>
  </si>
  <si>
    <t>14.54</t>
  </si>
  <si>
    <t>59.70</t>
  </si>
  <si>
    <t>18.40</t>
  </si>
  <si>
    <t>158.62</t>
  </si>
  <si>
    <t>Asitha Madusanka Fernando</t>
  </si>
  <si>
    <t>July 31, 1997, Katuneriya</t>
  </si>
  <si>
    <t>[['Sri Lanka', 'Chilaw Marians Cricket Club', 'Colombo Cricket Club', 'Dambulla', 'Galle Gladiators', 'Jaffna Kings', 'Sri Lanka A', "Sri Lanka Cricket President's XI", 'Sri Lanka Under-19s', 'Sri Lanka Under-23s']]</t>
  </si>
  <si>
    <t>St. Sebastian's College, Katuneriya</t>
  </si>
  <si>
    <t>10/144</t>
  </si>
  <si>
    <t>4.96</t>
  </si>
  <si>
    <t>Ranaweera Mudiyanselage Shaminda Eranga</t>
  </si>
  <si>
    <t>June 23, 1986, Chilaw</t>
  </si>
  <si>
    <t>37y 236d</t>
  </si>
  <si>
    <t>[['Sri Lanka', 'Basnahira North', 'Chilaw Marians Cricket Club', 'Sri Lanka A', 'Tamil Union Cricket and Athletic Club']]</t>
  </si>
  <si>
    <t>St. Mary's College, Chilaw</t>
  </si>
  <si>
    <t>6/226</t>
  </si>
  <si>
    <t>9/99</t>
  </si>
  <si>
    <t>Lasith Embuldeniya</t>
  </si>
  <si>
    <t>October 26, 1996, Colombo</t>
  </si>
  <si>
    <t>27y 111d</t>
  </si>
  <si>
    <t>[['Sri Lanka', 'Kandy Tuskers', 'Nondescripts Cricket Club', 'Royal College']]</t>
  </si>
  <si>
    <t>10/210</t>
  </si>
  <si>
    <t>10/86</t>
  </si>
  <si>
    <t>Buwaneka Milinda Bandara Ekanayake</t>
  </si>
  <si>
    <t>September 18, 1989, Colombo</t>
  </si>
  <si>
    <t>34y 149d</t>
  </si>
  <si>
    <t>[['Moors Sports Club', 'Schools Invitation XI', 'Sri Lanka Under-19s']]</t>
  </si>
  <si>
    <t>Milinda Bandara Ekanayake</t>
  </si>
  <si>
    <t>Gunamuni Sankaruwan Madushanka Ekanayake</t>
  </si>
  <si>
    <t>January 13, 1990, Colombo</t>
  </si>
  <si>
    <t>34y 32d</t>
  </si>
  <si>
    <t>[['Ragama Cricket Club', 'Singha Sports Club', 'Sri Lanka Under-19s']]</t>
  </si>
  <si>
    <t>St.Thomas College, Matara</t>
  </si>
  <si>
    <t>Ranasinghe Pathiranalage Hashan Dumindu</t>
  </si>
  <si>
    <t>April 07, 1995, Kelaniya</t>
  </si>
  <si>
    <t>28y 313d</t>
  </si>
  <si>
    <t>[['Colts Cricket Club', 'Saracens Sports Club', 'Sri Lanka A Emerging Players', "Sri Lanka Cricket Board President's XI", 'Sri Lanka Development Emerging Team', 'Sri Lanka Under-19s']]</t>
  </si>
  <si>
    <t>Gurukula College, Kalaniya</t>
  </si>
  <si>
    <t>33.5</t>
  </si>
  <si>
    <t>Parawahara Widanage Shashika Dulshan</t>
  </si>
  <si>
    <t>May 04, 2000, Matara</t>
  </si>
  <si>
    <t>23y 286d</t>
  </si>
  <si>
    <t>[['Colombo Strikers', 'Jaffna', 'Kandy Warriors', 'Lankan Cricket Club', 'Ragama Cricket Club', 'Sri Lanka Emerging Team', 'Sri Lanka Under-19s']]</t>
  </si>
  <si>
    <t>St. Servatiu's Collegae, Matara</t>
  </si>
  <si>
    <t>7/85</t>
  </si>
  <si>
    <t>Imesha Dulani Witharana</t>
  </si>
  <si>
    <t>January 20, 2002</t>
  </si>
  <si>
    <t>22y 25d</t>
  </si>
  <si>
    <t>[['FOG-Seenigama Ladies', 'Sri Lanka A Women', 'Sri Lanka Women']]</t>
  </si>
  <si>
    <t>Sandamali Kumuduni Dolawatte</t>
  </si>
  <si>
    <t>February 10, 1983, Colombo</t>
  </si>
  <si>
    <t>41y 4d</t>
  </si>
  <si>
    <t>[['Colts Cricket Club Women', 'Sri Lanka Women']]</t>
  </si>
  <si>
    <t>3/0</t>
  </si>
  <si>
    <t>52.15</t>
  </si>
  <si>
    <t>Aththachchi Nuwan Pradeep Roshan Fernando</t>
  </si>
  <si>
    <t>October 19, 1986, Negombo</t>
  </si>
  <si>
    <t>[['Sri Lanka', 'B-Love Kandy', 'Basnahira North', 'Bloomfield Cricket and Athletic Club', 'Burgher Recreation Club', 'Dambulla Giants', 'Galle Gladiators', 'Kandy Tuskers', 'Royal Challengers Bangalore', 'Sri Lanka A', 'Sri Lanka Cricket Development XI', 'Tamil Union Cricket and Athletic Club']]</t>
  </si>
  <si>
    <t>Sirasa</t>
  </si>
  <si>
    <t>Vidhyaloka Maha Vidyalaya, Katana</t>
  </si>
  <si>
    <t>6/132</t>
  </si>
  <si>
    <t>7/180</t>
  </si>
  <si>
    <t>Gamage Sonal Dinusha</t>
  </si>
  <si>
    <t>[['Colombo Cricket Club', 'Galle Titans', 'Sri Lanka Under-19s']]</t>
  </si>
  <si>
    <t>Welikonthage Kavisha Dilhari</t>
  </si>
  <si>
    <t>January 24, 2001, Rathgama</t>
  </si>
  <si>
    <t>23y 21d</t>
  </si>
  <si>
    <t>Dickwella Patabendige Dilantha Niroshan Dickwella</t>
  </si>
  <si>
    <t>June 23, 1993, Kandy</t>
  </si>
  <si>
    <t>[['Sri Lanka', 'Colombo Stars', 'Dambulla Giants', 'Dubai Capitals', 'Montreal Tigers', 'New York Strikers', 'Nondescripts Cricket Club', 'Sharjah Warriors', 'Southern Express', 'Sri Lanka A', 'Sri Lanka Under-19s', 'Sri Lanka Under-23s', 'St Lucia Kings', 'Trinity College']]</t>
  </si>
  <si>
    <t>Niro</t>
  </si>
  <si>
    <t>Wadugemudalige Manuel Milinda Sandun Dias</t>
  </si>
  <si>
    <t>July 29, 1985, Kandy</t>
  </si>
  <si>
    <t>38y 200d</t>
  </si>
  <si>
    <t>[['Gampaha', 'Maris Stella College', 'Negombo', 'Nondescripts Cricket Club', 'Sri Lanka Under-15s', 'Sri Lanka Under-19s', "St. Joseph's College", 'Tamil Union Cricket and Athletic Club']]</t>
  </si>
  <si>
    <t>St Josephs College, Colombo</t>
  </si>
  <si>
    <t>2/98</t>
  </si>
  <si>
    <t>Dehigampala Gamaralalage Dharshani Rukshala Dharmasiri</t>
  </si>
  <si>
    <t>April 05, 1986, Karawanella</t>
  </si>
  <si>
    <t>37y 315d</t>
  </si>
  <si>
    <t>[['Marians Ladies', 'Sri Lanka Women']]</t>
  </si>
  <si>
    <t>Rukshala Dharmasiri</t>
  </si>
  <si>
    <t>Hangili Gurunnehelage Koshan Danuska Jayawickrema</t>
  </si>
  <si>
    <t>March 04, 1993, Colombo</t>
  </si>
  <si>
    <t>30y 347d</t>
  </si>
  <si>
    <t>[['Panadura Sports Club', 'Ragama Cricket Club', 'Sri Lanka Under-19s']]</t>
  </si>
  <si>
    <t>Nalanda College</t>
  </si>
  <si>
    <t>Dilshan Dhanushka Wijayawickrama</t>
  </si>
  <si>
    <t>September 03, 1992, Galewela</t>
  </si>
  <si>
    <t>31y 164d</t>
  </si>
  <si>
    <t>[['Kurunegala Youth Cricket Club', 'Sri Lanka Under-19s']]</t>
  </si>
  <si>
    <t>Maliyadeva College</t>
  </si>
  <si>
    <t>Thiran Ruvintha Dhanapala</t>
  </si>
  <si>
    <t>September 17, 1996, Colombo</t>
  </si>
  <si>
    <t>27y 150d</t>
  </si>
  <si>
    <t>[['Royal College', 'Sri Lanka Under-19s']]</t>
  </si>
  <si>
    <t>Sebastian Gaurav Deva</t>
  </si>
  <si>
    <t>March 22, 1994, Colombo</t>
  </si>
  <si>
    <t>29y 329d</t>
  </si>
  <si>
    <t>Handunneththi K Manelker De Silva</t>
  </si>
  <si>
    <t>August 08, 1998, Colombo</t>
  </si>
  <si>
    <t>25y 190d</t>
  </si>
  <si>
    <t>[['Bloomfield Cricket and Athletic Club', 'Colombo Cricket Club', 'Dambulla Aura', 'Sebastianites Cricket and Athletic Club', 'Sri Lanka Emerging Team', 'Sri Lanka Under-19s']]</t>
  </si>
  <si>
    <t>Thisaru Rashmika Dilshan</t>
  </si>
  <si>
    <t>October 10, 1998, Ampara</t>
  </si>
  <si>
    <t>Binura Fernando</t>
  </si>
  <si>
    <t>July 12, 1995, Colombo</t>
  </si>
  <si>
    <t>28y 217d</t>
  </si>
  <si>
    <t>[['Sri Lanka', 'Dambulla Aura', 'Jaffna Kings', 'Kandy Warriors', 'Ragama Cricket Club', 'Ruhuna Reds', 'Sinhalese Sports Club', 'Sri Lanka A', "Sri Lanka Cricket Board President's XI", 'Sri Lanka Cricket Development XI', 'Sri Lanka Emerging Team', 'Sri Lanka Under-19s', 'Tamil Union Cricket and Athletic Club', 'Team Abu Dhabi']]</t>
  </si>
  <si>
    <t>DS Senanayake College, Colombo</t>
  </si>
  <si>
    <t>Bodiyabaduge Oshada Piyumal Fernando</t>
  </si>
  <si>
    <t>April 15, 1992, Colombo</t>
  </si>
  <si>
    <t>[['Sri Lanka', 'Chilaw Marians Cricket Club', 'Colts Cricket Club', 'Dambulla Viiking', 'Moors Sports Club', "Sri Lanka Board President's XI", 'Sri Lanka Cricket Development XI']]</t>
  </si>
  <si>
    <t>St. Sebastian College, Moratuwa</t>
  </si>
  <si>
    <t>35.42</t>
  </si>
  <si>
    <t>5.67</t>
  </si>
  <si>
    <t>Colombage Geethal Malinda Fernando</t>
  </si>
  <si>
    <t>April 02, 1997, Chilaw</t>
  </si>
  <si>
    <t>26y 318d</t>
  </si>
  <si>
    <t>St. Benadict's College, Colombo</t>
  </si>
  <si>
    <t>Mohomed Feshal</t>
  </si>
  <si>
    <t>April 07, 1989, Kandy</t>
  </si>
  <si>
    <t>34y 313d</t>
  </si>
  <si>
    <t>St. Sylvester's College, Kandy</t>
  </si>
  <si>
    <t>105.00</t>
  </si>
  <si>
    <t>3.62</t>
  </si>
  <si>
    <t>Nirodha Lakshan Fernando</t>
  </si>
  <si>
    <t>February 12, 1996, Marawila</t>
  </si>
  <si>
    <t>28y 2d</t>
  </si>
  <si>
    <t>[['St. Sebastians College Katuneriya']]</t>
  </si>
  <si>
    <t>St. Sebastians College Katuneriya</t>
  </si>
  <si>
    <t>Merennage Akshu Prihan Fernando</t>
  </si>
  <si>
    <t>March 11, 1991, Panadura</t>
  </si>
  <si>
    <t>[['Colts Cricket Club', 'Panadura Sports Club', 'Sri Lanka Under-19s']]</t>
  </si>
  <si>
    <t>St.Peter's College</t>
  </si>
  <si>
    <t>Kodimarakkalage Rangika Sajeewani Fernando</t>
  </si>
  <si>
    <t>December 06, 1988, Kalubowila</t>
  </si>
  <si>
    <t>35y 70d</t>
  </si>
  <si>
    <t>[['Colts Cricket Club Women', 'Marians Ladies', 'Sri Lanka Women']]</t>
  </si>
  <si>
    <t>Weerahannadige Lasith Priyamal Fernando</t>
  </si>
  <si>
    <t>April 08, 1983, Colombo</t>
  </si>
  <si>
    <t>40y 312d</t>
  </si>
  <si>
    <t>[['Nondescripts Cricket Club', 'Ruhuna', 'Sinhalese Sports Club', 'Sri Lanka Cricket Development XI', 'Sri Lanka Under-19s', 'St. Sebastians College']]</t>
  </si>
  <si>
    <t>Weerahandige Inol Avishka Fernando</t>
  </si>
  <si>
    <t>April 05, 1998, Wadduwa</t>
  </si>
  <si>
    <t>25y 315d</t>
  </si>
  <si>
    <t>[['Sri Lanka', 'Bangla Tigers', 'Chattogram Challengers', 'Colombo', 'Colts Cricket Club', 'Dambulla Aura', 'Jaffna Kings', 'Khulna Tigers', 'Sinhalese Sports Club', 'Sri Lanka Under-19s']]</t>
  </si>
  <si>
    <t>St. Sebastian's College, Moratuwa</t>
  </si>
  <si>
    <t>Welisarage Harsha Lahiru Denuwan Fernando</t>
  </si>
  <si>
    <t>February 26, 1989, Beruwala</t>
  </si>
  <si>
    <t>34y 353d</t>
  </si>
  <si>
    <t>[['Bloomfield Cricket and Athletic Club', 'Burgher Recreation Club', 'Sri Lanka Under-19s']]</t>
  </si>
  <si>
    <t>35.63</t>
  </si>
  <si>
    <t>63.5</t>
  </si>
  <si>
    <t>Sirikkattuduwage Inoshi Priyadharshani Fernando</t>
  </si>
  <si>
    <t>March 23, 1987, Colombo</t>
  </si>
  <si>
    <t>36y 328d</t>
  </si>
  <si>
    <t>[['Basnahira Province Women', 'Central Province Women', 'Colombo Cricket Club Women', 'Marians Ladies', 'Sri Lanka Women']]</t>
  </si>
  <si>
    <t>Shehan Ian Fernando</t>
  </si>
  <si>
    <t>April 14, 1993, Dambadeniya</t>
  </si>
  <si>
    <t>30y 306d</t>
  </si>
  <si>
    <t>[['Colts Cricket Club', 'Ragama Cricket Club', 'Sri Lanka Under-19s']]</t>
  </si>
  <si>
    <t>Sehan Hans Fernando</t>
  </si>
  <si>
    <t>December 04, 1986, Colombo</t>
  </si>
  <si>
    <t>37y 72d</t>
  </si>
  <si>
    <t>[['Sinhalese Sports Club', 'Sri Lanka Cricket Combined XI', 'Sri Lanka Under-19s']]</t>
  </si>
  <si>
    <t>Sampathwaduge Anuk Nimantha Jude Fernando</t>
  </si>
  <si>
    <t>August 01, 1995, Colombo</t>
  </si>
  <si>
    <t>28y 197d</t>
  </si>
  <si>
    <t>[['Bloomfield Cricket and Athletic Club', 'Burgher Recreation Club', 'Colts Cricket Club', 'Galle Titans', 'Sri Lanka A', "Sri Lanka Board President's XI", 'Sri Lanka Cricket Development XI', 'Sri Lanka Under-19s']]</t>
  </si>
  <si>
    <t>St.Sebastian’s College, Moratuwa</t>
  </si>
  <si>
    <t>Ravindu Suharshana Fernando</t>
  </si>
  <si>
    <t>November 03, 1999, Ragama</t>
  </si>
  <si>
    <t>24y 103d</t>
  </si>
  <si>
    <t>[['Sri Lanka', 'Bloomfield Cricket and Athletic Club', 'Colombo Stars', 'Dambulla Aura', 'Tamil Union Cricket and Athletic Club']]</t>
  </si>
  <si>
    <t>Maris Stella College, Negombo</t>
  </si>
  <si>
    <t>30.63</t>
  </si>
  <si>
    <t>46.3</t>
  </si>
  <si>
    <t>Ryan Joshua Fernando</t>
  </si>
  <si>
    <t>September 24, 2002, Colombo</t>
  </si>
  <si>
    <t>[['Sebastianites Cricket and Athletic Club', 'Sri Lanka Under-19s']]</t>
  </si>
  <si>
    <t>Naveen Nirmal Fernando</t>
  </si>
  <si>
    <t>December 30, 2000, Negombo</t>
  </si>
  <si>
    <t>Muthuthanthrige Vishwa Thilina Fernando</t>
  </si>
  <si>
    <t>September 18, 1991, Colombo</t>
  </si>
  <si>
    <t>32y 149d</t>
  </si>
  <si>
    <t>[['Sri Lanka', 'Bloomfield Cricket and Athletic Club', 'Chattogram Challengers', 'Colombo Cricket Club', 'Durham', 'Galle Titans', 'Kandy Tuskers', 'Moratuwa Sports Club', 'Sri Lanka A', 'Sri Lanka A Emerging Players', "Sri Lanka Board President's XI", 'Sri Lanka Cricket Development XI']]</t>
  </si>
  <si>
    <t>8/133</t>
  </si>
  <si>
    <t>36.24</t>
  </si>
  <si>
    <t>67.40</t>
  </si>
  <si>
    <t>Moratuwage Sanjaya Devapriya Fernando</t>
  </si>
  <si>
    <t>December 25, 1988, Colombo</t>
  </si>
  <si>
    <t>35y 51d</t>
  </si>
  <si>
    <t>[['Chilaw Marians Cricket Club', 'Moors Sports Club', 'Moratuwa Sports Club', 'Ragama Cricket Club', 'Sinhalese Sports Club', 'Sri Lanka Ports Authority Cricket Club', 'Sri Lanka Under-19s']]</t>
  </si>
  <si>
    <t>Muthuthanthirige Nuwanidu Keshawa Fernando</t>
  </si>
  <si>
    <t>October 13, 1999, Colombo</t>
  </si>
  <si>
    <t>24y 124d</t>
  </si>
  <si>
    <t>[['Sri Lanka', 'Badureliya Sports Club', 'Dambulla Giants', 'Galle Gladiators', 'Jaffna Stallions', 'Panadura Sports Club', 'Sinhalese Sports Club', "Sri Lanka Board President's XI", 'Sri Lanka Team A', 'Sri Lanka Under-19s']]</t>
  </si>
  <si>
    <t>914</t>
  </si>
  <si>
    <t>540</t>
  </si>
  <si>
    <t>77.14</t>
  </si>
  <si>
    <t>130.5</t>
  </si>
  <si>
    <t>38.4</t>
  </si>
  <si>
    <t>Muthuthanthirige Charles Asanka  Fernando</t>
  </si>
  <si>
    <t>March 31, 1987, Kegalle</t>
  </si>
  <si>
    <t>36y 320d</t>
  </si>
  <si>
    <t>Mihidukulasooriya Anthony Rukshan Shehan Fernando</t>
  </si>
  <si>
    <t>May 15, 1995, Wennappuwa</t>
  </si>
  <si>
    <t>28y 275d</t>
  </si>
  <si>
    <t>Joseph Vas College, Vennappuwa</t>
  </si>
  <si>
    <t>Kottasinghakkarage Nishan Madushka Fernando</t>
  </si>
  <si>
    <t>September 10, 1999, Moratuwa</t>
  </si>
  <si>
    <t>24y 157d</t>
  </si>
  <si>
    <t>[['Sri Lanka', 'Colombo Stars', 'Jaffna Kings', 'Kandy Tuskers', 'Moratu Vidyalaya', 'Ragama Cricket Club', 'Sri Lanka Under-19s']]</t>
  </si>
  <si>
    <t>Nishan Fernando</t>
  </si>
  <si>
    <t>Moratu Vidyalaya</t>
  </si>
  <si>
    <t>Conganige Sumal Chiranthana Fernando</t>
  </si>
  <si>
    <t>October 25, 1983, Wattala</t>
  </si>
  <si>
    <t>40y 112d</t>
  </si>
  <si>
    <t>[['De Mazenod College']]</t>
  </si>
  <si>
    <t>Rannulu Sameera Sadarange Saman de Zoysa</t>
  </si>
  <si>
    <t>January 31, 1987, Kurunegala</t>
  </si>
  <si>
    <t>[['Basnahira Greens', 'Kurunegala Youth Cricket Club', 'Prime Bank Cricket Club', 'Ragama Cricket Club', 'Sri Lanka A', 'Sri Lanka Cricket Academy', 'Sri Lanka Cricket Development XI', 'Sri Lanka Under-19s', 'Uva Next', 'Wayamba']]</t>
  </si>
  <si>
    <t>Runmuni Sudheera Randheera De Zoysa</t>
  </si>
  <si>
    <t>October 08, 1984, Colombo</t>
  </si>
  <si>
    <t>[['Colombo North', 'DS Senanayake College', 'Moratuwa Sports Club', 'Police Sports Club', 'Singha Sports Club', 'Sri Lanka Under-15s', 'Sri Lanka Under-19s']]</t>
  </si>
  <si>
    <t>Soiya</t>
  </si>
  <si>
    <t>Sammu Nirwantha Thikshila de Silva</t>
  </si>
  <si>
    <t>December 16, 1993, Galle</t>
  </si>
  <si>
    <t>[['Sri Lanka', 'Chilaw Marians Cricket Club', 'Colombo Kings']]</t>
  </si>
  <si>
    <t>Devapathiraja College, Raggama, Mahinda College, Colombo</t>
  </si>
  <si>
    <t>36.60</t>
  </si>
  <si>
    <t>25.10</t>
  </si>
  <si>
    <t>30.8</t>
  </si>
  <si>
    <t>16.4</t>
  </si>
  <si>
    <t>Ravishan Nethsara de Silva</t>
  </si>
  <si>
    <t>January 27, 2005, Balapitiya</t>
  </si>
  <si>
    <t>19y 18d</t>
  </si>
  <si>
    <t>P de S Kularatne, Ambalangoda</t>
  </si>
  <si>
    <t>Anjala Bandara</t>
  </si>
  <si>
    <t>May 16, 2004</t>
  </si>
  <si>
    <t>19y 274d</t>
  </si>
  <si>
    <t>Videsh Anushman Balasubramaniam</t>
  </si>
  <si>
    <t>April 26, 1986, Colombo</t>
  </si>
  <si>
    <t>37y 294d</t>
  </si>
  <si>
    <t>[['Sri Lanka Under-19s', 'St. Thomas College']]</t>
  </si>
  <si>
    <t>Tilaksha Malshan Sumanasiri Anthony Baduge</t>
  </si>
  <si>
    <t>January 20, 1995, Colombo</t>
  </si>
  <si>
    <t>29y 25d</t>
  </si>
  <si>
    <t>[['Ragama Cricket Club', "S.Thomas' College", 'Sri Lanka Under-19s']]</t>
  </si>
  <si>
    <t>Athapaththu Mudiyanselage Chamari Jayangani Kumai Athapaththu</t>
  </si>
  <si>
    <t>February 09, 1990, Gokarella</t>
  </si>
  <si>
    <t>34y 5d</t>
  </si>
  <si>
    <t>[['Falcons Women', 'Guyana Amazon Warriors Women', 'Kurunegala Youth Cricket Club Women', 'Melbourne Renegades Women', 'Northern Districts Women', 'Perth Scorchers Women', 'Sri Lanka Women', 'Super Women', 'Supernovas', 'Sydney Thunder Women', 'UP Warriorz Women']]</t>
  </si>
  <si>
    <t>Mahathanthiri Arachchige Amal Vinodh Atapattu</t>
  </si>
  <si>
    <t>March 23, 1988</t>
  </si>
  <si>
    <t>35y 328d</t>
  </si>
  <si>
    <t>[['Bloomfield Cricket and Athletic Club', 'Sri Lanka Under-19s']]</t>
  </si>
  <si>
    <t>Sammu Ashan</t>
  </si>
  <si>
    <t>January 09, 1998, Colombo</t>
  </si>
  <si>
    <t>26y 36d</t>
  </si>
  <si>
    <t>[['Ananda College', 'Galle', 'Galle Gladiators', 'Jaffna Kings', 'Sinhalese Sports Club', 'Sri Lanka A', 'Sri Lanka Emerging Team', 'Sri Lanka Under-19s', 'Tamil Union Cricket and Athletic Club']]</t>
  </si>
  <si>
    <t>Kariyawasam Indipalage Charith Asalanka</t>
  </si>
  <si>
    <t>June 29, 1997, Elpitiya</t>
  </si>
  <si>
    <t>26y 230d</t>
  </si>
  <si>
    <t>[['Sri Lanka', 'Abu Dhabi Knight Riders', 'Chennai Braves', 'Colombo Stars', 'Galle Cricket Club', 'Jaffna Kings', 'Kandy Warriors', 'Richmond College', 'Sinhalese Sports Club', 'Sri Lanka Emerging Team', 'Sri Lanka Under-19s']]</t>
  </si>
  <si>
    <t>41.53</t>
  </si>
  <si>
    <t>69.4</t>
  </si>
  <si>
    <t>21.56</t>
  </si>
  <si>
    <t>30.1</t>
  </si>
  <si>
    <t>23.26</t>
  </si>
  <si>
    <t>Sahan Shashintha Diyamantha Arachchige</t>
  </si>
  <si>
    <t>May 13, 1996, Ragama</t>
  </si>
  <si>
    <t>27y 277d</t>
  </si>
  <si>
    <t>[['Sri Lanka', 'Ananda College', 'B-Love Kandy', 'Colts Cricket Club', 'Galle Gladiators', 'Negombo Cricket Club', 'Nondescripts Cricket Club', 'Pokhara Rhinos', 'Sri Lanka A', 'Sri Lanka Under-19s']]</t>
  </si>
  <si>
    <t>Wijesuriya Arachchige Krishan Sanjula</t>
  </si>
  <si>
    <t>September 30, 1998, Ragama</t>
  </si>
  <si>
    <t>[['Jaffna Kings', 'Sinhalese Sports Club', 'Sri Lanka Under-19s']]</t>
  </si>
  <si>
    <t>Malmeege Amila Aponso</t>
  </si>
  <si>
    <t>June 23, 1993, Colombo</t>
  </si>
  <si>
    <t>[['Sri Lanka', 'Atlanta Riders', 'Colombo Kings', 'Ragama Cricket Club', 'San Francisco Unicorns', 'Southern Superstars', 'Sri Lanka A', 'Sri Lanka Emerging Team', 'Sri Lanka Under-15s', 'Sri Lanka Under-17s', 'Sri Lanka Under-19s', 'Sri Lanka Under-23s', 'St. Sebastians College']]</t>
  </si>
  <si>
    <t>13/234</t>
  </si>
  <si>
    <t>Paulu Saramge Roshan Anurudda</t>
  </si>
  <si>
    <t>January 15, 1995, Ragama</t>
  </si>
  <si>
    <t>[['Colombo Cricket Club', 'Saracens Sports Club', 'Sri Lanka Under-19s']]</t>
  </si>
  <si>
    <t>Gurukula Vidyalaya, Kelaniya</t>
  </si>
  <si>
    <t>42.40</t>
  </si>
  <si>
    <t>Hasitha Amarasinghe</t>
  </si>
  <si>
    <t>February 02, 2003, Galle</t>
  </si>
  <si>
    <t>21y 12d</t>
  </si>
  <si>
    <t>[['Badureliya Sports Club', 'Sri Lanka Under-19s']]</t>
  </si>
  <si>
    <t>Amarasinghe Mudiyanselage Eranda Malinga Amarasinghe</t>
  </si>
  <si>
    <t>October 19, 1997, Colombo</t>
  </si>
  <si>
    <t>26y 118d</t>
  </si>
  <si>
    <t>[['Colombo Cricket Club', 'Dambulla', 'Lankan Cricket Club', 'Nondescripts Cricket Club', 'Panadura Sports Club', 'Saracens Sports Club', 'Sri Lanka Under-17s', 'Sri Lanka Under-19s']]</t>
  </si>
  <si>
    <t>Akurugoda Gamage Don Vimukthi Aravinda Akurugoda</t>
  </si>
  <si>
    <t>July 20, 1996, Colombo</t>
  </si>
  <si>
    <t>27y 209d</t>
  </si>
  <si>
    <t>Appuhamilage Kasun Vidura Adikari</t>
  </si>
  <si>
    <t>October 06, 1993, Ragama</t>
  </si>
  <si>
    <t>Sanjula Abeywickreme</t>
  </si>
  <si>
    <t>February 13, 1999, Colombo</t>
  </si>
  <si>
    <t>Abeysinghe Mudiyanselage Lahiru Jayanindu Abeysinghe</t>
  </si>
  <si>
    <t>April 02, 2004, Kandy</t>
  </si>
  <si>
    <t>19y 318d</t>
  </si>
  <si>
    <t>96.50</t>
  </si>
  <si>
    <t>170.0</t>
  </si>
  <si>
    <t>Eashan Sanija Abeysinghe</t>
  </si>
  <si>
    <t>July 29, 1983, Colombo</t>
  </si>
  <si>
    <t>[['Colombo Cricket Club', 'Ragama Cricket Club', 'Sri Lanka Schools XI']]</t>
  </si>
  <si>
    <t>2.46</t>
  </si>
  <si>
    <t>Lasith Abeyratne</t>
  </si>
  <si>
    <t>May 23, 1993, Colombo</t>
  </si>
  <si>
    <t>30y 267d</t>
  </si>
  <si>
    <t>[['B-Love Kandy', 'Colombo', 'Colombo Cricket Club', 'DS Senanayake College', 'Kandy Falcons', 'Sri Lanka A', 'Sri Lanka Emerging Team', 'Sri Lanka Under-19s', 'Tamil Union Cricket and Athletic Club', 'Team Red', 'Victoria Sporting Club']]</t>
  </si>
  <si>
    <t>D.S. Senanayake College, Colombo</t>
  </si>
  <si>
    <t>Ruchintha Dunilkumara Abeydeera</t>
  </si>
  <si>
    <t>September 28, 1984, Colombo</t>
  </si>
  <si>
    <t>39y 139d</t>
  </si>
  <si>
    <t>[['Singha Sports Club', 'Sinhalese Sports Club', 'Sri Lanka Under-19s', 'St. Sebastians College']]</t>
  </si>
  <si>
    <t>Hewa Uluwaduge Kasun Madusanka</t>
  </si>
  <si>
    <t>July 16, 1991, Matara</t>
  </si>
  <si>
    <t>32y 213d</t>
  </si>
  <si>
    <t>[['Kandurata-Uva Combined', 'Lankan Cricket Club', 'Moors Sports Club', 'Sinhalese Sports Club', 'Southern Express', 'Sri Lanka A', 'Sri Lanka Cricket Development XI', 'Sri Lanka Under-19s', 'Sri Lanka Under-23s', 'Tamil Union Cricket and Athletic Club']]</t>
  </si>
  <si>
    <t>Konara Mudiyanselage Chaminda Bandara</t>
  </si>
  <si>
    <t>May 22, 1987, Kegalle</t>
  </si>
  <si>
    <t>36y 268d</t>
  </si>
  <si>
    <t>[['Sri Lanka', 'Kandy Youth Cricket Club', 'Nugegoda Sports Welfare Club', 'Sinhalese Sports Club']]</t>
  </si>
  <si>
    <t>St.Mary's College</t>
  </si>
  <si>
    <t>12/185</t>
  </si>
  <si>
    <t>33.42</t>
  </si>
  <si>
    <t>25.42</t>
  </si>
  <si>
    <t>46.8</t>
  </si>
  <si>
    <t>28.2</t>
  </si>
  <si>
    <t>1691</t>
  </si>
  <si>
    <t>38.85</t>
  </si>
  <si>
    <t>Kaushalya Pramod Gajasinghe</t>
  </si>
  <si>
    <t>November 19, 1991, Galle</t>
  </si>
  <si>
    <t>[['Galle Cricket Club', 'Galle Guardians', 'Moors Sports Club', 'Ragama Cricket Club', 'Sri Lanka Under-19s', 'Wayamba']]</t>
  </si>
  <si>
    <t>Koralegedera Nadeeja Ashen Bandara</t>
  </si>
  <si>
    <t>November 23, 1998, Galle</t>
  </si>
  <si>
    <t>25y 83d</t>
  </si>
  <si>
    <t>[['Sri Lanka', 'B-Love Kandy', 'Dambulla Viiking', 'Galle Cricket Club', 'Jaffna Kings', 'Kandy Falcons', 'Police Sports Club', 'Sri Lanka A']]</t>
  </si>
  <si>
    <t>47.28</t>
  </si>
  <si>
    <t>29.08</t>
  </si>
  <si>
    <t>Ranasinghe Arachchige Minod Bhanuka Ranasinghe</t>
  </si>
  <si>
    <t>April 29, 1995</t>
  </si>
  <si>
    <t>[['Sri Lanka', 'Colombo Cricket Club', 'Galle Titans', 'Jaffna Stallions', 'Kandy Falcons', 'Sinhalese Sports Club', 'SLC Greys', 'Sri Lanka Team A', 'Sri Lanka Under-19s']]</t>
  </si>
  <si>
    <t>Kaluappu Hennedige Raveen Achintha de Silva</t>
  </si>
  <si>
    <t>October 18, 2002, Colombo</t>
  </si>
  <si>
    <t>21y 119d</t>
  </si>
  <si>
    <t>Ponnadura Vishad Randika De Silva</t>
  </si>
  <si>
    <t>September 02, 1997, Panadura</t>
  </si>
  <si>
    <t>[['Colts Cricket Club', 'Galle', 'Police Sports Club', 'Sri Lanka Under-19s']]</t>
  </si>
  <si>
    <t>3.13</t>
  </si>
  <si>
    <t>Praveen Nimesh de Silva</t>
  </si>
  <si>
    <t>February 26, 2001</t>
  </si>
  <si>
    <t>22y 353d</t>
  </si>
  <si>
    <t>[['Sri Lanka Air Force Sports Club', 'Sri Lanka Under-19s']]</t>
  </si>
  <si>
    <t>Nimesh de Silva</t>
  </si>
  <si>
    <t>Gurukula College, Kelaniya</t>
  </si>
  <si>
    <t>Pinnaduwage Chaturanga de Silva</t>
  </si>
  <si>
    <t>January 17, 1990, Galle</t>
  </si>
  <si>
    <t>34y 28d</t>
  </si>
  <si>
    <t>[['Sri Lanka', 'Atlanta Riders', 'B-Love Kandy', 'Brothers Union', 'Chilaw Marians Cricket Club', 'Chittagong Vikings', 'Colombo Cricket Club', 'Combined Provinces', 'Dambulla Aura', 'Dhaka Leopards', 'Durdanto Dhaka', 'Fortune Barishal', 'Jaffna Kings', 'Moors Sports Club', 'Prime Doleshwar Sporting Club', 'Schools Invitation XI', 'Southern Superstars', 'Sri Lanka A', 'Sri Lanka A Emerging Players', 'Victoria Sports Club']]</t>
  </si>
  <si>
    <t>10/56</t>
  </si>
  <si>
    <t>26.62</t>
  </si>
  <si>
    <t>25.12</t>
  </si>
  <si>
    <t>20.32</t>
  </si>
  <si>
    <t>Gihan Trevor De Silva</t>
  </si>
  <si>
    <t>July 25, 1985, Colombo</t>
  </si>
  <si>
    <t>38y 204d</t>
  </si>
  <si>
    <t>[['Bloomfield Cricket and Athletic Club', 'Combined Provinces', 'Ruhuna', 'Sri Lanka A', 'Sri Lanka Schools XI', 'Sri Lanka Under-15s', 'Sri Lanka Under-17s', 'Sri Lanka Under-19s', 'Tamil Union Cricket and Athletic Club']]</t>
  </si>
  <si>
    <t>Dhananjaya Maduranga de Silva</t>
  </si>
  <si>
    <t>September 06, 1991, Colombo</t>
  </si>
  <si>
    <t>32y 161d</t>
  </si>
  <si>
    <t>[['Sri Lanka', 'Abu Dhabi Knight Riders', 'Badureliya Sports Club', 'Colombo Stars', 'Dambulla Aura', 'Jaffna Kings', 'Kandurata Maroons', 'Khulna Tigers', 'Ragama Cricket Club', 'Sri Lanka A', "Sri Lanka Board President's XI", 'Sri Lanka Under-19s', 'Sylhet Strikers']]</t>
  </si>
  <si>
    <t>Debarawewa Central Hambantota, Mahanama College Colombo, Richmond College, Galle</t>
  </si>
  <si>
    <t>12/109</t>
  </si>
  <si>
    <t>Amshi de Silva</t>
  </si>
  <si>
    <t>November 11, 2001, Galle</t>
  </si>
  <si>
    <t>[['Colombo Cricket Club', 'Galle Under-19s', 'Nondescripts Cricket Club', 'Sri Lanka A', 'Sri Lanka Emerging Team', 'Sri Lanka Under-19s']]</t>
  </si>
  <si>
    <t>29.35</t>
  </si>
  <si>
    <t>58.12</t>
  </si>
  <si>
    <t>Vidanalage Sanitha Ruwantha de Mel</t>
  </si>
  <si>
    <t>November 15, 1992, Sri Jayawardenapura, Kotte</t>
  </si>
  <si>
    <t>31y 91d</t>
  </si>
  <si>
    <t>[['Colts Cricket Club', 'Sri Lanka Colts XI', 'Sri Lanka Under-19s']]</t>
  </si>
  <si>
    <t>Lahiru Chethaka Dawatage</t>
  </si>
  <si>
    <t>March 07, 2003, Colombo</t>
  </si>
  <si>
    <t>20y 344d</t>
  </si>
  <si>
    <t>[['Hyderabad Hunters', 'Ragama Cricket Club', 'Sri Lanka Under-19s']]</t>
  </si>
  <si>
    <t>DL Chethaka</t>
  </si>
  <si>
    <t>Shevon Daniel</t>
  </si>
  <si>
    <t>March 15, 2004, Colombo</t>
  </si>
  <si>
    <t>19y 336d</t>
  </si>
  <si>
    <t>[['Sri Lanka', 'Dambulla Aura', 'Galle Titans', 'Sinhalese Sports Club', 'Sri Lanka Under-19s']]</t>
  </si>
  <si>
    <t>St. Josephs College, Colombo</t>
  </si>
  <si>
    <t>Jehan Kieth Zeon Daniel</t>
  </si>
  <si>
    <t>April 12, 1999, Colombo</t>
  </si>
  <si>
    <t>24y 308d</t>
  </si>
  <si>
    <t>[['Colombo Stars', 'Colts Cricket Club', 'Dambulla Aura', 'Galle District', 'ICBT Campus (Sri Lanka)', 'John Keells Group', 'Sri Lanka Emerging Team', 'Sri Lanka Under-19s']]</t>
  </si>
  <si>
    <t>Ashian Angelo Daniel</t>
  </si>
  <si>
    <t>February 20, 2001, Moratuwa</t>
  </si>
  <si>
    <t>22y 359d</t>
  </si>
  <si>
    <t>[['Galle Gladiators', 'Kandy Falcons', 'Nondescripts Cricket Club', 'Sri Lanka A', 'Sri Lanka Emerging Team', 'Sri Lanka Under-19s']]</t>
  </si>
  <si>
    <t>12/124</t>
  </si>
  <si>
    <t>Mahamarakkala Kurukulasooriya Patabendige Akila Dananjaya Perera</t>
  </si>
  <si>
    <t>October 04, 1993, Panadura</t>
  </si>
  <si>
    <t>[['Sri Lanka', 'Chennai Super Kings', 'Colombo Stars', "Durban's Super Giants", 'Galle Gladiators', 'Galle Titans', 'Mumbai Indians', 'Sri Lanka Under-23s', 'St Kitts and Nevis Patriots', 'Wayamba United']]</t>
  </si>
  <si>
    <t>Mahanama Vidyalaya, Panadura</t>
  </si>
  <si>
    <t>9/56</t>
  </si>
  <si>
    <t>15/135</t>
  </si>
  <si>
    <t>P Thanuka Madushan Dabare</t>
  </si>
  <si>
    <t>August 20, 1998, Colombo</t>
  </si>
  <si>
    <t>25y 178d</t>
  </si>
  <si>
    <t>[['Ace Capital Cricket Club', 'B-Love Kandy', 'Galle Gladiators', 'Kandy', 'Saracens Sports Club', 'SLC Greys', 'Sri Lanka Under-19s']]</t>
  </si>
  <si>
    <t>Dian Lasith Shenan Croospulle</t>
  </si>
  <si>
    <t>October 04, 1998, Negombo</t>
  </si>
  <si>
    <t>25y 133d</t>
  </si>
  <si>
    <t>[['Sri Lanka', 'Ace Capital Cricket Club', 'Chilaw Marians Cricket Club', 'Dambulla Aura', 'Durdanto Dhaka', 'Galle Titans', 'Negombo Cricket Club', 'New York Strikers', 'SLC Greys', 'SLC Reds', 'Sri Lanka A', 'Sri Lanka Under-19s', 'Sri Lanka Under-23s']]</t>
  </si>
  <si>
    <t>1160</t>
  </si>
  <si>
    <t>708</t>
  </si>
  <si>
    <t>3.91</t>
  </si>
  <si>
    <t>7.03</t>
  </si>
  <si>
    <t>Pestheruweliyanralalage Dilhan Mario Anthony Cooray</t>
  </si>
  <si>
    <t>March 10, 1987, Colombo</t>
  </si>
  <si>
    <t>36y 341d</t>
  </si>
  <si>
    <t>[['Badureliya Sports Club', 'Burgher Recreation Club', 'Sri Lanka Under-19s', 'Tamil Union Cricket and Athletic Club']]</t>
  </si>
  <si>
    <t>Dilhan Mario Anthony Cooray</t>
  </si>
  <si>
    <t>Dily</t>
  </si>
  <si>
    <t>38.38</t>
  </si>
  <si>
    <t>49.1</t>
  </si>
  <si>
    <t>Vishva Chathuranga</t>
  </si>
  <si>
    <t>October 09, 1998, Moratuwa</t>
  </si>
  <si>
    <t>25y 128d</t>
  </si>
  <si>
    <t>Payagala Udawattage Manoj Chanaka</t>
  </si>
  <si>
    <t>November 17, 1984, Panadura</t>
  </si>
  <si>
    <t>39y 89d</t>
  </si>
  <si>
    <t>[['Burgher Recreation Club', 'Chilaw Marians Cricket Club', 'Moors Sports Club', 'Panadura Sports Club', 'Sri Lanka Academy XI', 'Sri Lanka Cricket Development XI', 'Sri Lanka Under-15s', 'Sri Lanka Under-19s']]</t>
  </si>
  <si>
    <t>110.71</t>
  </si>
  <si>
    <t>Pathira Vasan Dushmantha Chameera</t>
  </si>
  <si>
    <t>January 11, 1992, Ragama</t>
  </si>
  <si>
    <t>32y 34d</t>
  </si>
  <si>
    <t>[['Sri Lanka', 'B-Love Kandy', 'Colombo Kings', 'Dubai Capitals', 'Lucknow Super Giants', 'Nagenahira Nagas', 'Nondescripts Cricket Club', 'Rajasthan Royals', 'Royal Challengers Bangalore', 'Sri Lanka A', "Sri Lanka Board President's XI", 'Yaal Blazers']]</t>
  </si>
  <si>
    <t>Maris Stella College</t>
  </si>
  <si>
    <t>Muthukumarana Landage Rumesh Buddika</t>
  </si>
  <si>
    <t>November 14, 1990, Matara</t>
  </si>
  <si>
    <t>33y 92d</t>
  </si>
  <si>
    <t>[['Burgher Recreation Club', 'Chilaw Marians Cricket Club', 'Cricket Coaching School', 'Galle Cricket Club', 'Nugegoda Sports Welfare Club', 'Ragama Cricket Club', 'Sri Lanka A', 'Sri Lanka Cricket Development XI', 'Sri Lanka Under-19s', 'Sri Lanka Under-23s', 'Tamil Union Cricket and Athletic Club']]</t>
  </si>
  <si>
    <t>239*</t>
  </si>
  <si>
    <t>Hasitha Boyagoda</t>
  </si>
  <si>
    <t>December 21, 1998, Kandy</t>
  </si>
  <si>
    <t>25y 55d</t>
  </si>
  <si>
    <t>Walgampaha Mudiyanselage Kavin Bandara</t>
  </si>
  <si>
    <t>August 22, 1997, Colombo</t>
  </si>
  <si>
    <t>26y 176d</t>
  </si>
  <si>
    <t>[['Kandy Falcons', 'Nondescripts Cricket Club', 'Sri Lanka Under-19s']]</t>
  </si>
  <si>
    <t>D S Senanayake College, Colombo</t>
  </si>
  <si>
    <t>Kavishka Lakshan Gamage</t>
  </si>
  <si>
    <t>January 09, 2001, Colombo</t>
  </si>
  <si>
    <t>23y 36d</t>
  </si>
  <si>
    <t>[['Burgher Recreation Club', 'Galle Gladiators', 'SLC Greys', 'Sri Lanka Army Sports Club', 'Sri Lanka Emerging Team', 'Sri Lanka Under-19s']]</t>
  </si>
  <si>
    <t>St Joseph's College, Colombo</t>
  </si>
  <si>
    <t>Lokuge Dinesh Chandimal</t>
  </si>
  <si>
    <t>November 18, 1989, Balapitiya</t>
  </si>
  <si>
    <t>34y 88d</t>
  </si>
  <si>
    <t>[['Sri Lanka', 'B-Love Kandy', 'Colombo Kings', 'Desert Vipers', 'Nondescripts Cricket Club', 'Rajasthan Royals', 'Ruhuna', 'Schools Invitation XI', 'Sri Lanka A', 'Sri Lanka Academy XI', 'Sri Lanka Army Sports Club', "Sri Lanka Board President's XI", 'Sri Lanka Cricket Development XI', 'Sri Lanka Under-17s', 'Sri Lanka Under-19s']]</t>
  </si>
  <si>
    <t>354*</t>
  </si>
  <si>
    <t>Rusanda Sanjula Anthony Gamage</t>
  </si>
  <si>
    <t>October 05, 2004, Colombo</t>
  </si>
  <si>
    <t>19y 132d</t>
  </si>
  <si>
    <t>Kavindu Kulasekara</t>
  </si>
  <si>
    <t>August 20, 1995, Colombo</t>
  </si>
  <si>
    <t>3.38</t>
  </si>
  <si>
    <t>Chamith Kosala Bandara Kulasekara</t>
  </si>
  <si>
    <t>July 15, 1985, Mavanalle</t>
  </si>
  <si>
    <t>38y 214d</t>
  </si>
  <si>
    <t>[['Sri Lanka', 'Galle Cricket Club', 'Nondescripts Cricket Club', 'Ruhuna', 'Sri Lanka A', 'Sri Lanka Academy XI', 'Sri Lanka Cricket Development XI', "Sri Lanka Cricket President's XI", 'Sri Lanka Under-17s', 'Sri Lanka Under-19s']]</t>
  </si>
  <si>
    <t>Vidyartha College, Kandy</t>
  </si>
  <si>
    <t>1/80</t>
  </si>
  <si>
    <t>29.85</t>
  </si>
  <si>
    <t>168.0</t>
  </si>
  <si>
    <t>20.21</t>
  </si>
  <si>
    <t>16.6</t>
  </si>
  <si>
    <t>Akuratia Gamage Damidu Channa Kularatne</t>
  </si>
  <si>
    <t>April 11, 1985, Colombo</t>
  </si>
  <si>
    <t>[['Ananda College', 'Sri Lanka Under-15s', 'Sri Lanka Under-19s']]</t>
  </si>
  <si>
    <t>Mahanama</t>
  </si>
  <si>
    <t>Manula Kularathne</t>
  </si>
  <si>
    <t>October 23, 2004, Kandy</t>
  </si>
  <si>
    <t>19y 114d</t>
  </si>
  <si>
    <t>Dasun Tharaka Kottehewa</t>
  </si>
  <si>
    <t>June 27, 1985, Colombo</t>
  </si>
  <si>
    <t>[['Basnahira South', 'Nondescripts Cricket Club', 'Royal College', 'Sri Lanka Academy XI', 'Sri Lanka Cricket Development XI', 'Sri Lanka Under-17s', 'Sri Lanka Under-19s']]</t>
  </si>
  <si>
    <t>8/20</t>
  </si>
  <si>
    <t>Nishan Chanaka Komasaru</t>
  </si>
  <si>
    <t>September 10, 1983, Matara</t>
  </si>
  <si>
    <t>40y 157d</t>
  </si>
  <si>
    <t>[['Basnahira South', 'Galle Cricket Club', 'Matara Sports Club', 'Nondescripts Cricket Club', 'Sri Lanka Cricket Academy', 'Sri Lanka Under-19s']]</t>
  </si>
  <si>
    <t>St. Thomas' College, Matara</t>
  </si>
  <si>
    <t>5ft 5in</t>
  </si>
  <si>
    <t>Koththigoda Kankanamge Kevin</t>
  </si>
  <si>
    <t>October 04, 1998, Galle</t>
  </si>
  <si>
    <t>[['Bangla Tigers', 'Burgher Recreation Club', 'Colombo Stars', 'Galle Cricket Club', 'Galle Gladiators', 'Kandy Tuskers', 'Sri Lanka Under-19s']]</t>
  </si>
  <si>
    <t>Richmond College, Galle, Mahinda College, Galle</t>
  </si>
  <si>
    <t>Ryan Stanvic Germaine Kern</t>
  </si>
  <si>
    <t>May 26, 1989, Colombo</t>
  </si>
  <si>
    <t>34y 264d</t>
  </si>
  <si>
    <t>34.50</t>
  </si>
  <si>
    <t>Revan Joseph Kelly</t>
  </si>
  <si>
    <t>March 09, 1999, Colombo</t>
  </si>
  <si>
    <t>24y 342d</t>
  </si>
  <si>
    <t>[['Sri Lanka Under-19s', "St. Joseph's College"]]</t>
  </si>
  <si>
    <t>Waliarawe Gedara Achini Kalhari Kaushalya Kulasuriya</t>
  </si>
  <si>
    <t>June 07, 1990, Matale</t>
  </si>
  <si>
    <t>33y 252d</t>
  </si>
  <si>
    <t>[['North Central Province Women', 'Ruhuna Province Women', 'Sri Lanka A Women', 'Sri Lanka Army Sports Club', "Sri Lanka Cricket Women's XI", 'Sri Lanka Women']]</t>
  </si>
  <si>
    <t>Sirimavo Bandaranayake Girl School, Ratnapura</t>
  </si>
  <si>
    <t>Hetti Hewa Rishan Kavinga</t>
  </si>
  <si>
    <t>January 13, 1988, Borakanda</t>
  </si>
  <si>
    <t>36y 32d</t>
  </si>
  <si>
    <t>[['Nondescripts Cricket Club', 'Singha Sports Club', 'Sri Lanka Army', 'Sri Lanka Under-19s']]</t>
  </si>
  <si>
    <t>Navin Madushan Kavikara</t>
  </si>
  <si>
    <t>December 27, 1989, Colombo</t>
  </si>
  <si>
    <t>34y 49d</t>
  </si>
  <si>
    <t>[['Schools Invitation XI', 'Tamil Union Cricket and Athletic Club']]</t>
  </si>
  <si>
    <t>8/69</t>
  </si>
  <si>
    <t>12/149</t>
  </si>
  <si>
    <t>Lokusuriyage Eshani Kaushalya</t>
  </si>
  <si>
    <t>June 01, 1984, Panadura</t>
  </si>
  <si>
    <t>39y 258d</t>
  </si>
  <si>
    <t>[['Asia Women XI', 'Colts Cricket Club Women', 'Kurunegala Youth Cricket Club Women', 'Sri Lanka Women']]</t>
  </si>
  <si>
    <t>Paskuwal Handi Tharindu Kaushal</t>
  </si>
  <si>
    <t>March 05, 1993, Galle</t>
  </si>
  <si>
    <t>30y 346d</t>
  </si>
  <si>
    <t>[['Sri Lanka', 'Colombo Kings', 'Galle Gladiators', 'Nondescripts Cricket Club', 'Sri Lanka A', 'Sri Lanka A Emerging Players', "Sri Lanka Board President's XI", 'Sri Lanka Under-19s']]</t>
  </si>
  <si>
    <t>Devapathiraja College, Rajgama</t>
  </si>
  <si>
    <t>8/131</t>
  </si>
  <si>
    <t>8/181</t>
  </si>
  <si>
    <t>13/182</t>
  </si>
  <si>
    <t>44.20</t>
  </si>
  <si>
    <t>22.52</t>
  </si>
  <si>
    <t>66.3</t>
  </si>
  <si>
    <t>25.06</t>
  </si>
  <si>
    <t>Thennakoon Mudiyanselage Umesh Samantha Karunaratne</t>
  </si>
  <si>
    <t>January 19, 1989, Sri Jayawardenepura</t>
  </si>
  <si>
    <t>35y 26d</t>
  </si>
  <si>
    <t>[['Bloomfield Cricket and Athletic Club', 'Chilaw Marians Cricket Club', 'Seeduwa Raddoluwa Cricket Club', 'Sri Lanka Under-19s']]</t>
  </si>
  <si>
    <t>13/225</t>
  </si>
  <si>
    <t>390</t>
  </si>
  <si>
    <t>Kandanappulige Imal Nimna Karunaratne</t>
  </si>
  <si>
    <t>May 15, 1993, Kurunegala</t>
  </si>
  <si>
    <t>Hiyarage Ishani Hansima Karunaratne</t>
  </si>
  <si>
    <t>October 04, 1993, Nivitigala</t>
  </si>
  <si>
    <t>[['Combined Province Women', 'Sri Lanka Women']]</t>
  </si>
  <si>
    <t>Sumana Balika Vidyalaya, Ratnapura</t>
  </si>
  <si>
    <t>152.00</t>
  </si>
  <si>
    <t>Frank Dimuth Madushanka Karunaratne</t>
  </si>
  <si>
    <t>April 21, 1988, Colombo</t>
  </si>
  <si>
    <t>35y 299d</t>
  </si>
  <si>
    <t>[['Sri Lanka', 'Basnahira Cricket Dundee', 'Dambulla', 'Sinhalese Sports Club', 'Sri Lanka A', 'Sri Lanka Board XI', 'Sri Lanka Under-19s', 'Sri Lanka Under-20s School', 'Yorkshire']]</t>
  </si>
  <si>
    <t>828</t>
  </si>
  <si>
    <t>99.50</t>
  </si>
  <si>
    <t>3.87</t>
  </si>
  <si>
    <t>6.75</t>
  </si>
  <si>
    <t>154.0</t>
  </si>
  <si>
    <t>207.0</t>
  </si>
  <si>
    <t>Chamika Karunaratne</t>
  </si>
  <si>
    <t>May 29, 1996, Colombo</t>
  </si>
  <si>
    <t>27y 261d</t>
  </si>
  <si>
    <t>[['Sri Lanka', 'Colombo Strikers', 'Dambulla Giants', 'Dhaka Dominators', 'Dubai Capitals', 'Kandy Falcons', 'Kolkata Knight Riders', 'New York Strikers', 'Nondescripts Cricket Club', 'Royal College', 'Samp Army', 'Sri Lanka A', 'Sri Lanka Emerging Team', 'Sri Lanka Under-19s']]</t>
  </si>
  <si>
    <t>1/130</t>
  </si>
  <si>
    <t>1/148</t>
  </si>
  <si>
    <t>Karunanayake Pathirannehelage Shalika Piyumal Karunanayake</t>
  </si>
  <si>
    <t>February 14, 1987, Kurunegala</t>
  </si>
  <si>
    <t xml:space="preserve">37y </t>
  </si>
  <si>
    <t>[['Badureliya Sports Club', 'Kurunegala Youth Cricket Club', 'Maliyadeva College', 'Ragama Cricket Club', 'Ruhuna', 'Sinhalese Sports Club', 'Sri Lanka Army', 'Sri Lanka Under-19s', 'Victoria Sporting Club', 'Wayamba']]</t>
  </si>
  <si>
    <t>Kawya Kavindi</t>
  </si>
  <si>
    <t>October 30, 2002</t>
  </si>
  <si>
    <t>20.20</t>
  </si>
  <si>
    <t>48.38</t>
  </si>
  <si>
    <t>Chandradasa Brahammana Ralalage Lahiru Sudesh Kumara</t>
  </si>
  <si>
    <t>February 13, 1997, Kandy</t>
  </si>
  <si>
    <t>27y 1d</t>
  </si>
  <si>
    <t>[['Sri Lanka', 'Abu Dhabi Knight Riders', 'Dambulla Aura', 'Galle Titans', 'Kandy Warriors', 'Matara District', 'Nondescripts Cricket Club', 'Sri Lanka Under-19s', 'Trinity College']]</t>
  </si>
  <si>
    <t>6/122</t>
  </si>
  <si>
    <t>Pahalage Don Gamini Chandra Kumara</t>
  </si>
  <si>
    <t>May 06, 1983, Colombo</t>
  </si>
  <si>
    <t>40y 284d</t>
  </si>
  <si>
    <t>[['Colombo Cricket Club', 'Galle Cricket Club', 'Nalanda College', 'Sri Lanka Schools XI', 'Sri Lanka Under-19s']]</t>
  </si>
  <si>
    <t>Samitha Arachchige Chathuranga Kumara</t>
  </si>
  <si>
    <t>January 19, 1992</t>
  </si>
  <si>
    <t>32y 26d</t>
  </si>
  <si>
    <t>[['Chilaw Marians Cricket Club', 'Colombo Cricket Club', 'Colombo Stars', 'Colts Cricket Club', 'Police Sports Club', 'Sri Lanka Under-19s', 'Sri Lanka Under-23s', "St. Joseph's College", 'Wayamba United']]</t>
  </si>
  <si>
    <t>Lokumarakkalage Dilshan Madushanka</t>
  </si>
  <si>
    <t>September 18, 2000, Hambantota</t>
  </si>
  <si>
    <t>[['Sri Lanka', 'Colts Cricket Club', 'Dambulla Viiking', "Durban's Super Giants", 'Galle Gladiators', 'Jaffna Kings', 'Sharjah Warriors', 'Sri Lanka A', 'Sri Lanka Under-19s']]</t>
  </si>
  <si>
    <t>Hungama Vijayabahu Central, Hungama</t>
  </si>
  <si>
    <t>23.81</t>
  </si>
  <si>
    <t>24.7</t>
  </si>
  <si>
    <t>22.13</t>
  </si>
  <si>
    <t>29.83</t>
  </si>
  <si>
    <t>Panagamuwa Lahiru Sampath Gamage</t>
  </si>
  <si>
    <t>April 05, 1988, Maradana</t>
  </si>
  <si>
    <t>35y 315d</t>
  </si>
  <si>
    <t>[['Sri Lanka', 'Badureliya Sports Club', 'Chilaw Marians Cricket Club', 'Nondescripts Cricket Club', 'Police Sports Club', 'Singha Sports Club', 'Sri Lanka A', "Sri Lanka Board President's XI", 'Tamil Union Cricket and Athletic Club']]</t>
  </si>
  <si>
    <t>Lahiru Sampath</t>
  </si>
  <si>
    <t>Naya</t>
  </si>
  <si>
    <t>Heenatigala Madhinage Lasanthi Madushani</t>
  </si>
  <si>
    <t>September 12, 1987, Colombo</t>
  </si>
  <si>
    <t>36y 155d</t>
  </si>
  <si>
    <t>[['Colombo Cricket Club Women', 'Marians Ladies', 'Slimline Sport Club Women', 'Sri Lanka Women']]</t>
  </si>
  <si>
    <t>Warnakulasooriya Patabedige Udith Madushan</t>
  </si>
  <si>
    <t>June 15, 1997, Hambantota</t>
  </si>
  <si>
    <t>26y 244d</t>
  </si>
  <si>
    <t>[['Debarawewa Central College', 'Lankan Cricket Club', 'Ragama Cricket Club', 'Saracens Sports Club', "Sri Lanka Board President's XI", 'Sri Lanka Emerging Team', 'Sri Lanka Under-19s']]</t>
  </si>
  <si>
    <t>Debarawewa NS</t>
  </si>
  <si>
    <t>Wickramasinghe Arachchige Don Pathum Madusanka</t>
  </si>
  <si>
    <t>January 13, 1996, Colombo</t>
  </si>
  <si>
    <t>[['Badureliya Sports Club', 'Nugegoda Sports Welfare Club', 'Sebastianites Cricket and Athletic Club', 'Sri Lanka Under-19s']]</t>
  </si>
  <si>
    <t>Harshitha Madavi Dissanayake Samarawickrama</t>
  </si>
  <si>
    <t>June 29, 1998, Colombo</t>
  </si>
  <si>
    <t>[['Colts Cricket Club Women', 'Combined Province Women', "Sri Lanka Cricket Women's XI", 'Sri Lanka Women', 'Sri Lanka Women Emerging Players']]</t>
  </si>
  <si>
    <t>Harshitha Madavi</t>
  </si>
  <si>
    <t>Gothami Balika Vidyalaya, Colombo</t>
  </si>
  <si>
    <t>Ranitha Minon Liyanarachchi</t>
  </si>
  <si>
    <t>June 19, 1994, Colombo</t>
  </si>
  <si>
    <t>29y 240d</t>
  </si>
  <si>
    <t>[['Badureliya Sports Club', 'Colombo Cricket Club', 'Colts Cricket Club', 'Dambulla', 'Moors Sports Club', 'Nugegoda Sports Welfare Club', 'Saracens Sports Club', 'Sri Lanka Air Force Sports Club', 'Sri Lanka Under-19s', 'Tamil Union Cricket and Athletic Club']]</t>
  </si>
  <si>
    <t>St.Peter’s College</t>
  </si>
  <si>
    <t>6/112</t>
  </si>
  <si>
    <t>Maduka Ayeshmantha Liyanapathiranage</t>
  </si>
  <si>
    <t>January 04, 1992, Colombo</t>
  </si>
  <si>
    <t>32y 41d</t>
  </si>
  <si>
    <t>[['Burgher Recreation Club', 'Chilaw Marians Cricket Club', 'Colombo Cricket Club', 'Sri Lanka Cricket Combined XI', 'Sri Lanka Ports Authority Cricket Club', 'Sri Lanka Under-19s', 'Sri Lanka Under-23s']]</t>
  </si>
  <si>
    <t>9/142</t>
  </si>
  <si>
    <t>12/147</t>
  </si>
  <si>
    <t>Sakuna Nidarshana Liyanage</t>
  </si>
  <si>
    <t>January 29, 2003, Colombo</t>
  </si>
  <si>
    <t>21y 16d</t>
  </si>
  <si>
    <t>[['Ace Capital Cricket Club', 'Nugegoda Sports Welfare Club', 'Sri Lanka Emerging Team', 'Sri Lanka Under-19s']]</t>
  </si>
  <si>
    <t>Kongala Liyanage Janith Vimukthi</t>
  </si>
  <si>
    <t>[['Sri Lanka', 'Dambulla Aura', 'Galle', 'Jaffna', 'Kandy Falcons', 'Ragama Cricket Club', 'SLC Blues', 'Sri Lanka A', 'Sri Lanka Emerging Team', 'Sri Lanka Under-19s', 'St. Peters College']]</t>
  </si>
  <si>
    <t>3887</t>
  </si>
  <si>
    <t>1450</t>
  </si>
  <si>
    <t>2265</t>
  </si>
  <si>
    <t>1276</t>
  </si>
  <si>
    <t>3.49</t>
  </si>
  <si>
    <t>71.9</t>
  </si>
  <si>
    <t>520</t>
  </si>
  <si>
    <t>669</t>
  </si>
  <si>
    <t>21.58</t>
  </si>
  <si>
    <t>16.7</t>
  </si>
  <si>
    <t>Abisheak Liyanaarachchi</t>
  </si>
  <si>
    <t>February 18, 2003</t>
  </si>
  <si>
    <t>Aputhanthri Kankanamge Kushan Yashodha Lanka</t>
  </si>
  <si>
    <t>October 01, 1992, Galle</t>
  </si>
  <si>
    <t>31y 136d</t>
  </si>
  <si>
    <t>[['Colombo Strikers', 'Moors Sports Club', 'Richmond College', 'Ruhuna', 'Southern Express', 'Sri Lanka Under-19s']]</t>
  </si>
  <si>
    <t>Richmond College</t>
  </si>
  <si>
    <t>409</t>
  </si>
  <si>
    <t>25.63</t>
  </si>
  <si>
    <t>10.90</t>
  </si>
  <si>
    <t>Thirimadura Pasindu Isira Lakshanka</t>
  </si>
  <si>
    <t>July 21, 1996, Galle</t>
  </si>
  <si>
    <t>27y 208d</t>
  </si>
  <si>
    <t>[['Colts Cricket Club', 'Sri Lanka Air Force Sports Club', 'Sri Lanka Under-19s']]</t>
  </si>
  <si>
    <t>Warnaka Watthe Waduge Lasith Lakshan</t>
  </si>
  <si>
    <t>February 01, 1996, Matara</t>
  </si>
  <si>
    <t>[['Burgher Recreation Club', 'Sri Lanka Ports Authority Cricket Club', 'Sri Lanka Under-19s']]</t>
  </si>
  <si>
    <t>S' Thomas College, Matara</t>
  </si>
  <si>
    <t>11/123</t>
  </si>
  <si>
    <t>S Avishka Lakshan</t>
  </si>
  <si>
    <t>July 21, 2001, Kalutara</t>
  </si>
  <si>
    <t>[['Kalutara Vidyalaya']]</t>
  </si>
  <si>
    <t>Muditha Lakshan</t>
  </si>
  <si>
    <t>December 20, 2000</t>
  </si>
  <si>
    <t>23y 56d</t>
  </si>
  <si>
    <t>[['Colombo Stars', 'Colts Cricket Club', 'Dambulla Giants']]</t>
  </si>
  <si>
    <t>Pothotuwa Arachchige Dhananjaya Lakshan</t>
  </si>
  <si>
    <t>October 05, 1998, Galle</t>
  </si>
  <si>
    <t>25y 132d</t>
  </si>
  <si>
    <t>[['Sri Lanka', 'Colombo Stars', 'Colts Cricket Club', 'Galle Gladiators']]</t>
  </si>
  <si>
    <t>Ranasinghe Arachchige Suranga Lakmal</t>
  </si>
  <si>
    <t>March 10, 1987, Matara</t>
  </si>
  <si>
    <t>[['Sri Lanka', 'Basnahira South', 'Colombo Stars', 'Jaffna Kings', 'Matara Sports Club', 'Southern Superstars', 'Sri Lanka A', 'Tamil Union Cricket and Athletic Club']]</t>
  </si>
  <si>
    <t>9/134</t>
  </si>
  <si>
    <t>Vishwa Lahiru</t>
  </si>
  <si>
    <t>November 15, 2004</t>
  </si>
  <si>
    <t>Batugoda Rankoth Gedara Nirosha Kumari</t>
  </si>
  <si>
    <t>May 09, 1984, Kandy</t>
  </si>
  <si>
    <t>39y 281d</t>
  </si>
  <si>
    <t>Dasanayaka Mudiyanselage Sugandika Manel Kumari</t>
  </si>
  <si>
    <t>October 05, 1991, Anamaduwa</t>
  </si>
  <si>
    <t>[['Basnahira Province Women', 'Central Province Women', 'Sri Lanka A Women', 'Sri Lanka Army Sports Club Women', 'Sri Lanka Women']]</t>
  </si>
  <si>
    <t>Karunanayake Pathiranalage Nipun Madusanka Karunanayake</t>
  </si>
  <si>
    <t>January 11, 1991, Ragama</t>
  </si>
  <si>
    <t>[['Bloomfield Cricket and Athletic Club', 'Saracens Sports Club', 'Schools Invitation XI', 'Sri Lanka Under-19s']]</t>
  </si>
  <si>
    <t>Hirun Matheesha Kapurubandara</t>
  </si>
  <si>
    <t>February 08, 2005</t>
  </si>
  <si>
    <t>19y 6d</t>
  </si>
  <si>
    <t>Jayasinghe don Sachith Lakshan</t>
  </si>
  <si>
    <t>May 27, 1995, Kalubowila</t>
  </si>
  <si>
    <t>28y 263d</t>
  </si>
  <si>
    <t>[['Kandy Cricket Club', 'Sinhalese Sports Club', 'Sri Lanka Under-19s', 'Trinity College']]</t>
  </si>
  <si>
    <t>9/89</t>
  </si>
  <si>
    <t>Ruwanpura Dilshan Kanchana</t>
  </si>
  <si>
    <t>August 04, 1995, Galle</t>
  </si>
  <si>
    <t>28y 194d</t>
  </si>
  <si>
    <t>[['Devapathiraja College', 'FOG-Seenigama', 'Galle Cricket Club', 'Sri Lanka Under-19s']]</t>
  </si>
  <si>
    <t>Devapathiraja College, Rathgama</t>
  </si>
  <si>
    <t>Ginimala Dewage Damith Indika</t>
  </si>
  <si>
    <t>January 09, 1984, Kotahena</t>
  </si>
  <si>
    <t>40y 36d</t>
  </si>
  <si>
    <t>[['Nondescripts Cricket Club', 'Sinhalese Sports Club', 'Sri Lanka Army Sports Club', 'Sri Lanka Under-17s', 'Sri Lanka Under-19s', 'Thurstan College']]</t>
  </si>
  <si>
    <t>61.66</t>
  </si>
  <si>
    <t>33.6</t>
  </si>
  <si>
    <t>Hasitha Nalinda Illangaratne</t>
  </si>
  <si>
    <t>May 10, 1989, Kurunegala</t>
  </si>
  <si>
    <t>34y 280d</t>
  </si>
  <si>
    <t>[['Colombo Cricket Club', 'Kurunegala Youth Cricket Club']]</t>
  </si>
  <si>
    <t>Lahiru Udara Igalagamage</t>
  </si>
  <si>
    <t>November 27, 1993, Kalubowila</t>
  </si>
  <si>
    <t>30y 79d</t>
  </si>
  <si>
    <t>[['Sri Lanka', 'Colombo Cricket Club', 'Colombo Kings', 'Dambulla Giants', 'Galle Gladiators', 'Nondescripts Cricket Club', 'Sri Lanka A', 'Sri Lanka Emerging Team']]</t>
  </si>
  <si>
    <t>St. Johns College, Nugegoda</t>
  </si>
  <si>
    <t>30.71</t>
  </si>
  <si>
    <t>4.38</t>
  </si>
  <si>
    <t>4.43</t>
  </si>
  <si>
    <t>290*</t>
  </si>
  <si>
    <t>Nobet Jhonson Ida</t>
  </si>
  <si>
    <t>May 20, 1993, Baticloa</t>
  </si>
  <si>
    <t>[['Central Province Women', 'Sri Lanka Cricket Combined Women', 'Sri Lanka Women']]</t>
  </si>
  <si>
    <t>Herath Mudiyanselage Chatura Udayanga Herath</t>
  </si>
  <si>
    <t>April 26, 1987, Colombo</t>
  </si>
  <si>
    <t>36y 294d</t>
  </si>
  <si>
    <t>[['Moors Sports Club']]</t>
  </si>
  <si>
    <t>Chatura Udayanga Herath</t>
  </si>
  <si>
    <t>Munasinghe Arachchige Dushan Ishara Hemantha</t>
  </si>
  <si>
    <t>May 24, 1994, Colombo</t>
  </si>
  <si>
    <t>29y 266d</t>
  </si>
  <si>
    <t>[['Sri Lanka', 'Badureliya Sports Club', 'Burgher Recreation Club', 'Colts Cricket Club', 'Dambulla', 'Dambulla Aura', 'Delhi Bulls', 'Saracens', "Sri Lanka Board President's XI", 'Sri Lanka Navy Sports Club', 'Sri Lanka Team A', 'Sylhet Strikers']]</t>
  </si>
  <si>
    <t>11/119</t>
  </si>
  <si>
    <t>Gawasin Arachchige Danal Dilmith Hemananda</t>
  </si>
  <si>
    <t>May 24, 2003, Pasyala</t>
  </si>
  <si>
    <t>20y 266d</t>
  </si>
  <si>
    <t>[['Burgher Recreation Club', 'Colombo', 'Dambulla', 'Police Sports Club', 'Sri Lanka Emerging Team', 'Sri Lanka Under-19s']]</t>
  </si>
  <si>
    <t>Pinnaduwage Wanindu Hasaranga de Silva</t>
  </si>
  <si>
    <t>July 29, 1997, Galle</t>
  </si>
  <si>
    <t>26y 200d</t>
  </si>
  <si>
    <t>[['Sri Lanka', 'B-Love Kandy', 'Colombo Cricket Club', 'Desert Vipers', 'Jaffna Kings', 'Kandy Falcons', 'Quetta Gladiators', 'Rangpur Riders', 'Richmond College', 'Royal Challengers Bangalore', 'Sri Lanka Under-19s', 'Sri Lanka Under-23s', 'St Kitts and Nevis Patriots', 'Washington Freedom']]</t>
  </si>
  <si>
    <t>4/171</t>
  </si>
  <si>
    <t>10/143</t>
  </si>
  <si>
    <t>Manage Don Nipuni Hansika</t>
  </si>
  <si>
    <t>August 03, 1994, Dehiwala</t>
  </si>
  <si>
    <t>29y 195d</t>
  </si>
  <si>
    <t>[['Moratuwa Sports Club Women', 'Sri Lanka Army Sports Club Women', 'Sri Lanka Cricket Combined Women', "Sri Lanka Cricket Women's XI", 'Sri Lanka Women']]</t>
  </si>
  <si>
    <t>Presbyterian Girls' School, Dehiwala</t>
  </si>
  <si>
    <t>Vishen Sasmith Halambage</t>
  </si>
  <si>
    <t>January 19, 2005</t>
  </si>
  <si>
    <t>Madampala Gunarathna Mudiyanselage Chathurani Prithimali Gunawardene</t>
  </si>
  <si>
    <t>December 31, 1990, Kuliyapitiya</t>
  </si>
  <si>
    <t>33y 45d</t>
  </si>
  <si>
    <t>[['Kurunegala Youth Cricket Club Women', 'Southern Province Women', "Sri Lanka Cricket Women's XI", 'Sri Lanka Women']]</t>
  </si>
  <si>
    <t>Central College, Kuliyapitiya</t>
  </si>
  <si>
    <t>33.66</t>
  </si>
  <si>
    <t>Rupasinghe Arachchige Lahiru Shashendra Gunathilake</t>
  </si>
  <si>
    <t>October 17, 1988, Colombo</t>
  </si>
  <si>
    <t>35y 120d</t>
  </si>
  <si>
    <t>[['Seeduwa Raddoluwa Cricket Club', 'Sri Lanka Under-19s']]</t>
  </si>
  <si>
    <t>Santhush Nikhila Stephan Gunathilake</t>
  </si>
  <si>
    <t>September 14, 1999, Colombo</t>
  </si>
  <si>
    <t>[['Colts Cricket Club', 'Jaffna', 'Ragama Cricket Club', 'Sri Lanka Emerging Team', 'Sri Lanka Under-19s', 'Tamil Union Cricket and Athletic Club']]</t>
  </si>
  <si>
    <t>Mashtayage Danushka Gunathilaka</t>
  </si>
  <si>
    <t>March 17, 1991, Panadura</t>
  </si>
  <si>
    <t>32y 334d</t>
  </si>
  <si>
    <t>[['Sri Lanka', 'Colombo Cricket Club', 'Durdanto Dhaka', 'Galle Gladiators', 'Schools Invitation XI', 'Southern Express', 'Sri Lanka A', "Sri Lanka Board President's XI", 'Sri Lanka Cricket Combined XI', 'Sri Lanka Under-19s', 'Sri Lanka Under-23s', 'Sylhet Sixers', 'Tamil Union Cricket and Athletic Club']]</t>
  </si>
  <si>
    <t>Dana</t>
  </si>
  <si>
    <t>Chathupama Gunasinghe</t>
  </si>
  <si>
    <t>May 05, 1987, Galle</t>
  </si>
  <si>
    <t>Chamika Deemantha Gunasekara</t>
  </si>
  <si>
    <t>November 25, 1999, Colombo</t>
  </si>
  <si>
    <t>[['Sri Lanka', 'B-Love Kandy', 'Jaffna Kings', 'Nondescripts Cricket Club', 'SLC Greys', 'Sri Lanka A', 'Sri Lanka Emerging Team']]</t>
  </si>
  <si>
    <t>26.90</t>
  </si>
  <si>
    <t>23.94</t>
  </si>
  <si>
    <t>47.4</t>
  </si>
  <si>
    <t>15.07</t>
  </si>
  <si>
    <t>465</t>
  </si>
  <si>
    <t>59.25</t>
  </si>
  <si>
    <t>45.37</t>
  </si>
  <si>
    <t>13.87</t>
  </si>
  <si>
    <t>Rajapaksha Mudiyanselage Vishmi Dewmini Gunarathne</t>
  </si>
  <si>
    <t>August 22, 2005</t>
  </si>
  <si>
    <t>Vishmi Dewmini</t>
  </si>
  <si>
    <t>Downdegedara Asela Sampath Gunaratne</t>
  </si>
  <si>
    <t>January 08, 1986, Kandy</t>
  </si>
  <si>
    <t>38y 37d</t>
  </si>
  <si>
    <t>[['Sri Lanka', 'Chattogram Challengers', 'Jaffna Kings', 'Kandy Tuskers', 'Manipal Tigers', 'Mohammedan Sporting Club', 'Mumbai Indians', 'Sri Lanka Army Sports Club']]</t>
  </si>
  <si>
    <t>Rahula College</t>
  </si>
  <si>
    <t>Chamara Kantha Kapugedera</t>
  </si>
  <si>
    <t>February 24, 1987, Kandy</t>
  </si>
  <si>
    <t>[['Sri Lanka', 'Chennai Super Kings', 'Colombo Cricket Club', 'Duronto Rajshahi', 'Kalabagan Krira Chakra', 'Kandurata', 'New York Warriors', 'Sri Lanka A', 'Urbanrisers Hyderabad']]</t>
  </si>
  <si>
    <t>Kapu</t>
  </si>
  <si>
    <t>884</t>
  </si>
  <si>
    <t>575</t>
  </si>
  <si>
    <t>71.87</t>
  </si>
  <si>
    <t>110.5</t>
  </si>
  <si>
    <t>801</t>
  </si>
  <si>
    <t>683</t>
  </si>
  <si>
    <t>48.78</t>
  </si>
  <si>
    <t>57.2</t>
  </si>
  <si>
    <t>17.7</t>
  </si>
  <si>
    <t>Chamath Piripun Gomez</t>
  </si>
  <si>
    <t>July 01, 2004, Colombo</t>
  </si>
  <si>
    <t>19y 228d</t>
  </si>
  <si>
    <t>[['Ragama Cricket Club', 'Sri Lanka Under-19s']]</t>
  </si>
  <si>
    <t>Caniston Gunaratnam</t>
  </si>
  <si>
    <t>August 13, 2003, Jaffna</t>
  </si>
  <si>
    <t>20y 185d</t>
  </si>
  <si>
    <t>Ahamed Akeel Inham</t>
  </si>
  <si>
    <t>March 28, 1996, Colombo</t>
  </si>
  <si>
    <t>Mohommed Rushan Jaleel</t>
  </si>
  <si>
    <t>October 07, 1990, Kandy</t>
  </si>
  <si>
    <t>[['Ragama Cricket Club', 'Schools Invitation XI', 'Sri Lanka Under-19s']]</t>
  </si>
  <si>
    <t>11/164</t>
  </si>
  <si>
    <t>Kaludura Kanchana Deshsapriya Gunawardene</t>
  </si>
  <si>
    <t>October 09, 1984, Colombo</t>
  </si>
  <si>
    <t>39y 128d</t>
  </si>
  <si>
    <t>[['Kandurata', 'Kurunegala Youth Cricket Club', 'Nondescripts Cricket Club', 'Sri Lanka A', 'Sri Lanka Under-19s', 'Tamil Union Cricket and Athletic Club']]</t>
  </si>
  <si>
    <t>33.62</t>
  </si>
  <si>
    <t>60.2</t>
  </si>
  <si>
    <t>2773</t>
  </si>
  <si>
    <t>54.05</t>
  </si>
  <si>
    <t>106.07</t>
  </si>
  <si>
    <t>Wijesinghe Mudiyanselage Charith Jayampathi</t>
  </si>
  <si>
    <t>February 01, 1991, Mathale</t>
  </si>
  <si>
    <t>[['Schools Invitation XI', 'Seeduwa Raddoluwa Cricket Club', 'Sinhalese Sports Club', 'Southern Express', 'Sri Lanka Under-19s', 'Sri Lanka Under-23s']]</t>
  </si>
  <si>
    <t>Sandalankawa Central, DS Senanayake College</t>
  </si>
  <si>
    <t>Dinura Kalupahana</t>
  </si>
  <si>
    <t>18y 243d</t>
  </si>
  <si>
    <t>9.12</t>
  </si>
  <si>
    <t>Hewa Kaluhalamullage Suraj Randiv Kaluhalamulla</t>
  </si>
  <si>
    <t>January 30, 1985, Matara</t>
  </si>
  <si>
    <t>[['Sri Lanka', 'Bloomfield Cricket and Athletic Club', 'Chennai Super Kings', 'Kandurata', 'Kandurata Maroons', 'Matara Sports Club', 'Nondescripts Cricket Club', 'Rahula College', 'Ruhuna', 'Sinhalese Sports Club', 'Sri Lanka A', 'Sri Lanka Under-15s', 'Sri Lanka Under-19s']]</t>
  </si>
  <si>
    <t>Suraj Mohamed</t>
  </si>
  <si>
    <t>9/62</t>
  </si>
  <si>
    <t>9/162</t>
  </si>
  <si>
    <t>Kathira Arachchige Dona Ama Kanchana</t>
  </si>
  <si>
    <t>April 07, 1991, Negombo</t>
  </si>
  <si>
    <t>32y 313d</t>
  </si>
  <si>
    <t>[['Nittabuwa Ladies', 'Sri Lanka Air Force Sports Club Women', 'Sri Lanka Cricket Combined Women', 'Sri Lanka Women']]</t>
  </si>
  <si>
    <t>Pahalamanampalla Central College, Negombo</t>
  </si>
  <si>
    <t>Dilan Madushanka Jayalath</t>
  </si>
  <si>
    <t>January 26, 1997, Wariyapola</t>
  </si>
  <si>
    <t>27y 19d</t>
  </si>
  <si>
    <t>[['Burgher Recreation Club', 'Sinhalese Sports Club', 'Sri Lanka Under-19s']]</t>
  </si>
  <si>
    <t>Sri Sumangala Vidyalaya-Wariyapola, Trinity College, Kandy</t>
  </si>
  <si>
    <t>Hettiarachchige Chihan Kalindu</t>
  </si>
  <si>
    <t>March 26, 2001, Monaragala</t>
  </si>
  <si>
    <t>22y 325d</t>
  </si>
  <si>
    <t>Servatious College, Matara</t>
  </si>
  <si>
    <t>Thaveesha Abhishek Kahaduwaarachchi</t>
  </si>
  <si>
    <t>October 28, 2000</t>
  </si>
  <si>
    <t>23y 109d</t>
  </si>
  <si>
    <t>23.36</t>
  </si>
  <si>
    <t>Perumapperuma Arachchige Kaveesha Praveen Jayawickrama</t>
  </si>
  <si>
    <t>September 30, 1998, Moratuwa</t>
  </si>
  <si>
    <t>[['Sri Lanka', 'Colts Cricket Club', 'Dambulla Aura', 'Jaffna Kings', 'Moors Sports Club', 'Sri Lanka Under-19s']]</t>
  </si>
  <si>
    <t>11/178</t>
  </si>
  <si>
    <t>Sadeesh Jayawardena</t>
  </si>
  <si>
    <t>September 24, 2003, Colombo</t>
  </si>
  <si>
    <t>20y 143d</t>
  </si>
  <si>
    <t>[['Kandy Customs Cricket Club', 'Lankan Cricket Club', 'Sri Lanka Under-19s']]</t>
  </si>
  <si>
    <t>Sachitha Jayatilake</t>
  </si>
  <si>
    <t>February 24, 1997, Colombo</t>
  </si>
  <si>
    <t>26y 355d</t>
  </si>
  <si>
    <t>[['Colombo', 'Dambulla Aura', 'Police Sports Club', 'Sebastianites Cricket and Athletic Club', 'Sri Lanka Young Cricketers']]</t>
  </si>
  <si>
    <t>Mallikage Asiri Supeshala Jayathilake</t>
  </si>
  <si>
    <t>May 08, 1993</t>
  </si>
  <si>
    <t>30y 282d</t>
  </si>
  <si>
    <t>[['Badureliya Sports Club', 'Panadura Sports Club', 'Ragama Cricket Club', 'Sri Lanka Air Force Sports Club', 'Sri Lanka Navy Sports Club', 'Sri Lanka Under-19s', "St. Joseph's College"]]</t>
  </si>
  <si>
    <t>Neketh Gedara Roshan Prabath Jayasuriya</t>
  </si>
  <si>
    <t>November 05, 1991, Matale</t>
  </si>
  <si>
    <t>[['Sri Lanka', 'Colts Cricket Club', 'Dambulla', 'Galle', 'Jaffna Stallions', 'Kandy', 'Sinhalese Sports Club', 'Sri Lanka A', "Sri Lanka Board President's XI", 'Team Sri Lanka']]</t>
  </si>
  <si>
    <t>Christ Church College-Matale, Lumbini College, Colombo</t>
  </si>
  <si>
    <t>12/177</t>
  </si>
  <si>
    <t>12/120</t>
  </si>
  <si>
    <t>26.17</t>
  </si>
  <si>
    <t>25.70</t>
  </si>
  <si>
    <t>20.31</t>
  </si>
  <si>
    <t>47.1</t>
  </si>
  <si>
    <t>30.4</t>
  </si>
  <si>
    <t>14.72</t>
  </si>
  <si>
    <t>Ranasinghe Arachchige Charith Gayan Jayaweera</t>
  </si>
  <si>
    <t>February 25, 1986, Ragama</t>
  </si>
  <si>
    <t>[['Ragama Cricket Club', 'Sinhalese Sports Club', 'Sri Lanka A']]</t>
  </si>
  <si>
    <t>Madurawelage Don Udara Supeksha Jayasundera</t>
  </si>
  <si>
    <t>January 03, 1991, Minuwangoda</t>
  </si>
  <si>
    <t>33y 42d</t>
  </si>
  <si>
    <t>[['Sri Lanka', 'Ragama Cricket Club', 'Schools Invitation XI', 'Sri Lanka A', 'Sri Lanka A Emerging Players', "Sri Lanka Cricket Board President's XI", 'Sri Lanka Navy Sports Club', 'Sri Lanka Under-19s', 'Sri Lanka Under-23s']]</t>
  </si>
  <si>
    <t>50.81</t>
  </si>
  <si>
    <t>21.97</t>
  </si>
  <si>
    <t>16.55</t>
  </si>
  <si>
    <t>62.1</t>
  </si>
  <si>
    <t>26.2</t>
  </si>
  <si>
    <t>14.1</t>
  </si>
  <si>
    <t>Jayasundera Mudiyanselage Akila Dinendra Bandara Jayasundera</t>
  </si>
  <si>
    <t>November 10, 1992, Kandy</t>
  </si>
  <si>
    <t>[['Chilaw Marians Cricket Club', 'Colombo Cricket Club', 'Royal Institute of Colombo', 'Sri Lanka Under-19s', 'Trinity College']]</t>
  </si>
  <si>
    <t>3/112</t>
  </si>
  <si>
    <t>3/127</t>
  </si>
  <si>
    <t>33.41</t>
  </si>
  <si>
    <t>Hiran Jayasundara</t>
  </si>
  <si>
    <t>Dinuk Heshaka Jayasinghe</t>
  </si>
  <si>
    <t>September 14, 1990, Colombo</t>
  </si>
  <si>
    <t>33y 153d</t>
  </si>
  <si>
    <t>[['Chilaw Marians Cricket Club', 'Nalanda College', "Sri Lanka Board President's XI", 'Tamil Union Cricket and Athletic Club']]</t>
  </si>
  <si>
    <t>98.25</t>
  </si>
  <si>
    <t>142.0</t>
  </si>
  <si>
    <t>Arulampalam Pradeep Sri Jeyapragashtharan</t>
  </si>
  <si>
    <t>January 13, 1984, Colombo</t>
  </si>
  <si>
    <t>40y 32d</t>
  </si>
  <si>
    <t>[['Sri Lanka', 'Badureliya Sports Club', 'Burgher Recreation Club', 'Colombo Cricket Club', 'Sri Lanka A', 'Sri Lanka Board Under-23s XI', "Sri Lanka Cricket Board President's XI", 'Tamil Union Cricket and Athletic Club']]</t>
  </si>
  <si>
    <t>Pradeep Jayaprakash</t>
  </si>
  <si>
    <t>Royal College, Colombo. Anglia Ruskin, United Kingdom (MBA).</t>
  </si>
  <si>
    <t>Referee, Administrator</t>
  </si>
  <si>
    <t>799</t>
  </si>
  <si>
    <t>1336</t>
  </si>
  <si>
    <t>64.44</t>
  </si>
  <si>
    <t>113.15</t>
  </si>
  <si>
    <t>Hadigallage Ishan Anjana Jayaratne</t>
  </si>
  <si>
    <t>June 26, 1989, Colombo</t>
  </si>
  <si>
    <t>34y 233d</t>
  </si>
  <si>
    <t>[['Sri Lanka', 'Basnahira', 'Colombo Stars', 'Colts Cricket Club', 'Dambulla', 'Jaffna', 'Kandy Tuskers', 'Kurunegala Warriors', 'Nagenahira Nagas', 'Ragama Cricket Club', 'Ruhuna Reds', 'SLC Greens', 'Southern Express', 'Sri Lanka A', 'Sri Lanka Development Emerging Team', 'Sri Lanka Under-19s', 'Sri Lanka Under-21s']]</t>
  </si>
  <si>
    <t>8/116</t>
  </si>
  <si>
    <t>Appu Jayasinghe Arachchige Don Dineth Lakshan Angelo Jayasinghe</t>
  </si>
  <si>
    <t>January 25, 1993</t>
  </si>
  <si>
    <t>31y 20d</t>
  </si>
  <si>
    <t>[['Chilaw Marians Cricket Club', 'Colts Cricket Club', 'Galle Gladiators', 'Hambantota District', 'Hambantota Troopers', 'Negombo Cricket Club', 'Sinhalese Sports Club', 'Sri Lanka A', "Sri Lanka Cricket Board President's XI", 'Sri Lanka Emerging Team', 'Sri Lanka Under-19s']]</t>
  </si>
  <si>
    <t>Pallepolagedera Lahiru Madushan Jayaratne</t>
  </si>
  <si>
    <t>October 12, 1991, Matale</t>
  </si>
  <si>
    <t>[['Basnahira', 'Kandurata Maroons', 'Kurunegala Youth Cricket Club', 'Ragama Cricket Club', 'Schools Invitation XI', 'Sri Lanka A', 'Sri Lanka Under-19s', 'Sri Lanka Under-23s']]</t>
  </si>
  <si>
    <t>Gampalage Shehan Naveendra De Fonseka Gunawarna Jayasuriya</t>
  </si>
  <si>
    <t>September 12, 1991, Colombo</t>
  </si>
  <si>
    <t>[['Sri Lanka', 'Chittagong Kings', 'Galle Gladiators', 'Kandurata Maroons', 'Moors Sports Club', 'Morrisville Unity', 'Police Sports Club', 'Seattle Orcas', "Sri Lanka Board President's XI", 'Sri Lanka Under-19s', 'Sri Lanka Under-23s']]</t>
  </si>
  <si>
    <t>7/22</t>
  </si>
  <si>
    <t>10/88</t>
  </si>
  <si>
    <t>Harindu Jayasekera</t>
  </si>
  <si>
    <t>April 11, 2003, Matara</t>
  </si>
  <si>
    <t>20y 309d</t>
  </si>
  <si>
    <t>S.Thomas' College, Matara</t>
  </si>
  <si>
    <t>Ashley Renaldo Nurse</t>
  </si>
  <si>
    <t>December 22, 1988, Gibbons, Christ Church, Barbados</t>
  </si>
  <si>
    <t>35y 54d</t>
  </si>
  <si>
    <t>[['West Indies', 'Barbados', 'Barbados Royals', 'California Knights', 'Combined Campuses and Colleges', 'India Capitals', 'Montreal Tigers', 'Sagicor High Performance Centre', 'Trinbago Knight Riders', 'West Indies A', "West Indies Cricket Board President's XI"]]</t>
  </si>
  <si>
    <t>7/10</t>
  </si>
  <si>
    <t>14/40</t>
  </si>
  <si>
    <t>513</t>
  </si>
  <si>
    <t>2005</t>
  </si>
  <si>
    <t>97.85</t>
  </si>
  <si>
    <t>119.71</t>
  </si>
  <si>
    <t>68.47</t>
  </si>
  <si>
    <t>117.02</t>
  </si>
  <si>
    <t>Donovan Nelson</t>
  </si>
  <si>
    <t>October 23, 1992, Jamaica</t>
  </si>
  <si>
    <t>31y 114d</t>
  </si>
  <si>
    <t>[['West Indies Under-15s']]</t>
  </si>
  <si>
    <t>Darren Nedd</t>
  </si>
  <si>
    <t>March 08, 1999</t>
  </si>
  <si>
    <t>[['West Indies Under-19s']]</t>
  </si>
  <si>
    <t>Ashmead Romano Nedd</t>
  </si>
  <si>
    <t>January 10, 2001, Guyana</t>
  </si>
  <si>
    <t>[['Guyana Amazon Warriors', 'Jamaica Tallawahs', 'St Kitts and Nevis Patriots', 'West Indies Under-19s']]</t>
  </si>
  <si>
    <t>Matthew Nandu</t>
  </si>
  <si>
    <t>June 09, 2003, Guyana</t>
  </si>
  <si>
    <t>20y 250d</t>
  </si>
  <si>
    <t>[['Guyana Amazon Warriors', 'West Indies Under-19s']]</t>
  </si>
  <si>
    <t>2.27</t>
  </si>
  <si>
    <t>6.40</t>
  </si>
  <si>
    <t>Sunil Philip Narine</t>
  </si>
  <si>
    <t>May 26, 1988, Arima, Trinidad &amp; Tobago</t>
  </si>
  <si>
    <t>35y 264d</t>
  </si>
  <si>
    <t>[['West Indies', 'Abu Dhabi Knight Riders', 'Barisal Burners', 'Cape Cobras', 'Comilla Victorians', 'Dhaka Dynamites', 'Guyana Amazon Warriors', 'Kolkata Knight Riders', 'Lahore Qalandars', 'Los Angeles Knight Riders', 'Melbourne Renegades', 'Montreal Tigers', 'New York Strikers', 'Oval Invincibles (Men)', 'Quetta Gladiators', 'Sydney Sixers', 'Trinbago Knight Riders', 'Trinidad &amp; Tobago', 'Trinidad &amp; Tobago XI', 'West Indies A', 'West Indies Under-19s']]</t>
  </si>
  <si>
    <t>8/17</t>
  </si>
  <si>
    <t>8/223</t>
  </si>
  <si>
    <t>13/39</t>
  </si>
  <si>
    <t>112.31</t>
  </si>
  <si>
    <t>2525</t>
  </si>
  <si>
    <t>146.45</t>
  </si>
  <si>
    <t>Subrina Latoya Munroe</t>
  </si>
  <si>
    <t>June 11, 1985, Georgetown, Guyana</t>
  </si>
  <si>
    <t>[['Guyana Women', 'West Indies Women']]</t>
  </si>
  <si>
    <t>Ashmini Munisar</t>
  </si>
  <si>
    <t>December 07, 2003, Guyana</t>
  </si>
  <si>
    <t>20y 69d</t>
  </si>
  <si>
    <t>[['Guyana Amazon Warriors Women', 'West Indies Women', 'West Indies Women Under-19s']]</t>
  </si>
  <si>
    <t>4.41</t>
  </si>
  <si>
    <t>Antonio Ricardo Deshawn Morris</t>
  </si>
  <si>
    <t>December 29, 2001, Barbados</t>
  </si>
  <si>
    <t>22y 47d</t>
  </si>
  <si>
    <t>Shayne Akeel Richard Moseley</t>
  </si>
  <si>
    <t>April 11, 1994, Christ Church, Barbados</t>
  </si>
  <si>
    <t>29y 309d</t>
  </si>
  <si>
    <t>[['West Indies', 'Barbados', 'Barbados Under-19s']]</t>
  </si>
  <si>
    <t>Moses</t>
  </si>
  <si>
    <t>Combermere School</t>
  </si>
  <si>
    <t>Ryan Paul Omar Nurse</t>
  </si>
  <si>
    <t>April 24, 1983, Mapps College, St Philip, Barbados</t>
  </si>
  <si>
    <t>40y 296d</t>
  </si>
  <si>
    <t>[['Barbados', "University of West Indies Vice Chancellor's XI", 'West Indies B']]</t>
  </si>
  <si>
    <t>110.00</t>
  </si>
  <si>
    <t>Gudakesh Motie</t>
  </si>
  <si>
    <t>March 29, 1995, Georgetown, Guyana</t>
  </si>
  <si>
    <t>28y 322d</t>
  </si>
  <si>
    <t>[['West Indies', 'Guyana', 'Guyana Amazon Warriors', 'Guyana Under-19s', 'West Indies Under-19s']]</t>
  </si>
  <si>
    <t>Motie-Kanhai</t>
  </si>
  <si>
    <t>13/99</t>
  </si>
  <si>
    <t>15.68</t>
  </si>
  <si>
    <t>13.40</t>
  </si>
  <si>
    <t>Chedean Natasha Nation</t>
  </si>
  <si>
    <t>October 31, 1986, Jamaica</t>
  </si>
  <si>
    <t>37y 106d</t>
  </si>
  <si>
    <t>[['Barbados Royals Women', 'Guyana Amazon Warriors Women', 'West Indies Women']]</t>
  </si>
  <si>
    <t>June Whitney Ogle-Thomas</t>
  </si>
  <si>
    <t>September 26, 1986, Georgetown, Guyana</t>
  </si>
  <si>
    <t>37y 141d</t>
  </si>
  <si>
    <t>Friendship Secondary School</t>
  </si>
  <si>
    <t>Veerasammy Permaul</t>
  </si>
  <si>
    <t>August 11, 1989, Guyana</t>
  </si>
  <si>
    <t>34y 187d</t>
  </si>
  <si>
    <t>[['West Indies', 'Guyana', 'Guyana Amazon Warriors', 'Guyana Under-19s', 'Jamaica Tallawahs', 'Sagicor High Performance Centre', 'West Indies A', 'West Indies Under-19s']]</t>
  </si>
  <si>
    <t>8/18</t>
  </si>
  <si>
    <t>15/77</t>
  </si>
  <si>
    <t>20.89</t>
  </si>
  <si>
    <t>68.1</t>
  </si>
  <si>
    <t>41.3</t>
  </si>
  <si>
    <t>2374</t>
  </si>
  <si>
    <t>13.18</t>
  </si>
  <si>
    <t>14.21</t>
  </si>
  <si>
    <t>73.07</t>
  </si>
  <si>
    <t>32.54</t>
  </si>
  <si>
    <t>Khesan Yannick Gabriel Ottley</t>
  </si>
  <si>
    <t>September 07, 1991, Trinidad</t>
  </si>
  <si>
    <t>32y 160d</t>
  </si>
  <si>
    <t>[['Combined Campuses and Colleges', 'Trinidad &amp; Tobago', "University of West Indies Vice Chancellor's XI", "West Indies Board President's XI", 'West Indies Under-19s']]</t>
  </si>
  <si>
    <t>133.01</t>
  </si>
  <si>
    <t>Nicholas Pooran</t>
  </si>
  <si>
    <t>October 02, 1995, Trinidad</t>
  </si>
  <si>
    <t>28y 135d</t>
  </si>
  <si>
    <t>[['West Indies', 'Barbados Tridents', 'City Kaitak', 'Deccan Gladiators', "Durban's Super Giants", 'Guyana Amazon Warriors', 'Islamabad United', 'Kerala Kings', 'Khulna Titans', 'Kings XI Punjab', 'Lucknow Super Giants', 'Melbourne Stars', 'MI Emirates', 'MI New York', 'Multan Sultans', 'Mumbai Indians', 'Northern Warriors', 'Rangpur Riders', 'St Kitts and Nevis Patriots', 'Sunrisers Hyderabad', 'Sydney Sixers', 'Trinbago Knight Riders', 'Trinidad &amp; Tobago', 'Trinidad &amp; Tobago Under-19s', 'West Indies B', "West Indies Cricket Board President's XI", 'West Indies Under-19s', 'Yorkshire']]</t>
  </si>
  <si>
    <t>28.1</t>
  </si>
  <si>
    <t>2000</t>
  </si>
  <si>
    <t>1372</t>
  </si>
  <si>
    <t>473</t>
  </si>
  <si>
    <t>99.15</t>
  </si>
  <si>
    <t>134.69</t>
  </si>
  <si>
    <t>67.44</t>
  </si>
  <si>
    <t>4390</t>
  </si>
  <si>
    <t>145.64</t>
  </si>
  <si>
    <t>412</t>
  </si>
  <si>
    <t>Kieron Adrian Pollard</t>
  </si>
  <si>
    <t>May 12, 1987, Tacarigua, Trinidad</t>
  </si>
  <si>
    <t>36y 278d</t>
  </si>
  <si>
    <t>[['West Indies', 'Adelaide Strikers', 'Australian Cricketers Association All-Stars', 'Barbados Tridents', 'Bravo XI', 'Cape Cobras', 'Deccan Gladiators', 'Dhaka Dynamites', 'Dhaka Gladiators', 'Karachi Kings', 'Kerala Kings', 'London Spirit (Men)', 'Melbourne Renegades', 'MI Cape Town', 'MI Emirates', 'MI New York', 'Multan Sultans', 'Mumbai Indians', 'New York Strikers', 'PCA Masters XI', 'Peshawar Zalmi', 'Pollard XI', "RR Sarwan's XI", "SC Joseph's XI", 'Somerset', 'South Australia', 'St Lucia Stars', 'Stanford Superstars', 'Toronto Nationals', 'Trinbago Knight Riders', 'Trinidad', 'Trinidad &amp; Tobago XI', 'Welsh Fire (Men)', 'West Indies Under-19s', "WICB President's Celebrity XI"]]</t>
  </si>
  <si>
    <t>2866</t>
  </si>
  <si>
    <t>94.41</t>
  </si>
  <si>
    <t>135.14</t>
  </si>
  <si>
    <t>8365</t>
  </si>
  <si>
    <t>150.92</t>
  </si>
  <si>
    <t>844</t>
  </si>
  <si>
    <t>Jason Nazimuddin Mohammed</t>
  </si>
  <si>
    <t>September 23, 1986, Trinidad</t>
  </si>
  <si>
    <t>[['West Indies', 'Bhilwara Kings', 'Guyana Amazon Warriors', 'Jamaica Tallawahs', 'St Kitts and Nevis Patriots', 'Trinidad &amp; Tobago', 'Trinidad &amp; Tobago Red Steel', 'West Indies A', 'West Indies Under-19s']]</t>
  </si>
  <si>
    <t>34.61</t>
  </si>
  <si>
    <t>35.23</t>
  </si>
  <si>
    <t>92.7</t>
  </si>
  <si>
    <t>66.95</t>
  </si>
  <si>
    <t>87.37</t>
  </si>
  <si>
    <t>100.48</t>
  </si>
  <si>
    <t>Khary Pierre</t>
  </si>
  <si>
    <t>September 22, 1991</t>
  </si>
  <si>
    <t>32y 145d</t>
  </si>
  <si>
    <t>[['West Indies', 'Bangla Tigers', 'Northern Warriors', 'Pollard XI', 'St Lucia Zouks', 'Trinbago Knight Riders', 'Trinidad &amp; Tobago', "UWI Vice Chancellor's XI", 'West Indies A', 'West Indies B']]</t>
  </si>
  <si>
    <t>Omar Jamel Phillips</t>
  </si>
  <si>
    <t>October 12, 1986, Boscobel, St Peter, Barbados</t>
  </si>
  <si>
    <t>Right arm Medium fast, Legbreak</t>
  </si>
  <si>
    <t>[['West Indies', 'Barbados', 'Combined Campuses and Colleges', 'West Indies A']]</t>
  </si>
  <si>
    <t>Ramo</t>
  </si>
  <si>
    <t>Coleridge and Parry School; University of the West Indies Cave Hill Campus</t>
  </si>
  <si>
    <t>51.28</t>
  </si>
  <si>
    <t>Anderson Phillip</t>
  </si>
  <si>
    <t>August 22, 1996</t>
  </si>
  <si>
    <t>27y 176d</t>
  </si>
  <si>
    <t>[['West Indies', 'Pollard XI', 'Trinbago Knight Riders', 'Trinidad &amp; Tobago Under-19s']]</t>
  </si>
  <si>
    <t>Kjorn Yohance Ottley</t>
  </si>
  <si>
    <t>December 09, 1989, Trinidad</t>
  </si>
  <si>
    <t>34y 67d</t>
  </si>
  <si>
    <t>[['West Indies', 'Barbados', 'Combined Campuses and Colleges', 'St Kitts and Nevis Patriots', 'Trinidad &amp; Tobago', 'Trinidad &amp; Tobago Under-19s', "University of West Indies Vice Chancellor's XI", 'West Indies A']]</t>
  </si>
  <si>
    <t>56.16</t>
  </si>
  <si>
    <t>95.23</t>
  </si>
  <si>
    <t>Akeira Kay Peters</t>
  </si>
  <si>
    <t>September 30, 1993, Telescope, St. Andrew</t>
  </si>
  <si>
    <t>30y 137d</t>
  </si>
  <si>
    <t>[['Grenada Women', 'West Indies Women']]</t>
  </si>
  <si>
    <t>William Keith Donald Perkins</t>
  </si>
  <si>
    <t>October 08, 1986, Barbados</t>
  </si>
  <si>
    <t>37y 129d</t>
  </si>
  <si>
    <t>[['United States of America', 'Atlanta Riders', 'Barbados Tridents', 'Combined Campuses and Colleges', 'Guyana Amazon Warriors', 'New York Warriors', 'Trinbago Knight Riders', 'Trinidad', 'West Indies Under-19s']]</t>
  </si>
  <si>
    <t>917</t>
  </si>
  <si>
    <t>81.81</t>
  </si>
  <si>
    <t>118.21</t>
  </si>
  <si>
    <t>Keemo Mandela Angus Paul</t>
  </si>
  <si>
    <t>February 21, 1998, Guyana</t>
  </si>
  <si>
    <t>25y 358d</t>
  </si>
  <si>
    <t>[['West Indies', 'Colombo Stars', 'Delhi Capitals', "Durban's Super Giants", 'Guyana', 'Guyana Amazon Warriors', 'Guyana Under-19s', 'Hobart Hurricanes', 'Montreal Tigers', 'Quetta Gladiators', 'St Lucia Kings', "UWI Vice Chancellor's XI", 'West Indies A', 'West Indies Under-19s']]</t>
  </si>
  <si>
    <t>Matthew Joshua Sachin Patrick</t>
  </si>
  <si>
    <t>October 10, 2000, Trinidad &amp; Tobago</t>
  </si>
  <si>
    <t>Stephan Pascal</t>
  </si>
  <si>
    <t>October 16, 2005</t>
  </si>
  <si>
    <t>18y 121d</t>
  </si>
  <si>
    <t>Nelon Troy Pascal</t>
  </si>
  <si>
    <t>April 25, 1987, St. David's, Grenada</t>
  </si>
  <si>
    <t>36y 295d</t>
  </si>
  <si>
    <t>[['West Indies', 'Grenada', 'St Lucia Zouks', 'West Indies A', 'West Indies Under-19s']]</t>
  </si>
  <si>
    <t>30.20</t>
  </si>
  <si>
    <t>23.6</t>
  </si>
  <si>
    <t>103.57</t>
  </si>
  <si>
    <t>23.42</t>
  </si>
  <si>
    <t>19.1</t>
  </si>
  <si>
    <t>Shaqkere Delano	Parris</t>
  </si>
  <si>
    <t>July 15, 2003</t>
  </si>
  <si>
    <t>20y 214d</t>
  </si>
  <si>
    <t>Joshua Persaud</t>
  </si>
  <si>
    <t>February 29, 2000, Guyana</t>
  </si>
  <si>
    <t>23y 351d</t>
  </si>
  <si>
    <t>Anisa Mohammed</t>
  </si>
  <si>
    <t>September 07, 1988, Trinidad</t>
  </si>
  <si>
    <t>35y 160d</t>
  </si>
  <si>
    <t>[['Trinbago Knight Riders Women', 'Trinidad &amp; Tobago Women', 'West Indies Women']]</t>
  </si>
  <si>
    <t>7/14</t>
  </si>
  <si>
    <t>Evin Lewis</t>
  </si>
  <si>
    <t>December 27, 1991, Port of Spain, Trinidad</t>
  </si>
  <si>
    <t>32y 49d</t>
  </si>
  <si>
    <t>[['West Indies', 'Bangla Tigers', 'Barisal Bulls', 'Comilla Victorians', 'Dhaka Dynamites', 'Karnataka Tuskers', 'Khulna Tigers', 'Lucknow Super Giants', 'Mumbai Indians', 'Punjabi Legends', 'Rajasthan Royals', 'Sharjah Warriors', 'St Kitts and Nevis Patriots', 'Trinidad &amp; Tobago', 'Trinidad &amp; Tobago Red Steel', 'Vancouver Knights', 'West Indies A', "West Indies Cricket Board President's XI", 'West Indies Under-19s']]</t>
  </si>
  <si>
    <t>2226</t>
  </si>
  <si>
    <t>964</t>
  </si>
  <si>
    <t>82.97</t>
  </si>
  <si>
    <t>151.97</t>
  </si>
  <si>
    <t>4170</t>
  </si>
  <si>
    <t>144.17</t>
  </si>
  <si>
    <t>Horace Miller</t>
  </si>
  <si>
    <t>October 26, 1989, Jamaica</t>
  </si>
  <si>
    <t>[['Jamaica', 'Jamaica Tallawahs', 'Jamaica Under-19s', 'West Indies Under-19s']]</t>
  </si>
  <si>
    <t>Kirstan Ajay Kallicharan</t>
  </si>
  <si>
    <t>December 29, 1999, Trinidad</t>
  </si>
  <si>
    <t>[['Jamaica Tallawahs', 'Trinidad &amp; Tobago Under-19s', 'West Indies Under-19s']]</t>
  </si>
  <si>
    <t>Gidron Dameon Pope</t>
  </si>
  <si>
    <t>November 24, 1996, Mount Greenan, St. Vincent</t>
  </si>
  <si>
    <t>[['Jamaica Tallawahs', 'St Lucia Zouks', 'Windward Islands Under-19s']]</t>
  </si>
  <si>
    <t>Steven Katwaroo</t>
  </si>
  <si>
    <t>January 14, 1993, Trinidad</t>
  </si>
  <si>
    <t>31y 31d</t>
  </si>
  <si>
    <t>[['Guyana Amazon Warriors', 'Trinidad &amp; Tobago', 'West Indies Under-15s', 'West Indies Under-19s']]</t>
  </si>
  <si>
    <t>Amir Khan</t>
  </si>
  <si>
    <t>September 03, 1992, Enmore, Guyana</t>
  </si>
  <si>
    <t>[['Demerara', 'Guyana', 'Guyana Under-19s', 'West Indies Under-15s']]</t>
  </si>
  <si>
    <t>Zamal Khan</t>
  </si>
  <si>
    <t>May 23, 1986, Guyana</t>
  </si>
  <si>
    <t>37y 267d</t>
  </si>
  <si>
    <t>Brandon Alexander King</t>
  </si>
  <si>
    <t>December 16, 1994, Kingston, Jamaica</t>
  </si>
  <si>
    <t>[['West Indies', 'Abu Dhabi Knight Riders', 'Comilla Victorians', 'Guyana Amazon Warriors', 'Islamabad United', 'Jamaica', 'Jamaica Select XI', 'Jamaica Tallawahs', 'Jamaica Under-19s', 'Rangpur Riders', 'St Kitts and Nevis Patriots', 'West Indies A', 'West Indies B', "West Indies Cricket Board President's XI", "West Indies President's XI", 'West Indies Under-19s']]</t>
  </si>
  <si>
    <t>Stacy-Ann Camille-Ann King</t>
  </si>
  <si>
    <t>July 17, 1983, Trinidad</t>
  </si>
  <si>
    <t>40y 212d</t>
  </si>
  <si>
    <t>[['Adelaide Strikers Women', 'West Indies Women']]</t>
  </si>
  <si>
    <t>1409</t>
  </si>
  <si>
    <t>62.81</t>
  </si>
  <si>
    <t>Lee-Ann Giselle Laureel Kirby</t>
  </si>
  <si>
    <t>April 07, 1987, Arima, Trinidad</t>
  </si>
  <si>
    <t>36y 313d</t>
  </si>
  <si>
    <t>Kyshona Annika Knight</t>
  </si>
  <si>
    <t>February 19, 1992, Barbados</t>
  </si>
  <si>
    <t>31y 360d</t>
  </si>
  <si>
    <t>[['Barbados Women', 'Trinbago Knight Riders Women', 'West Indies Women']]</t>
  </si>
  <si>
    <t>Kycia Akira Knight</t>
  </si>
  <si>
    <t>Johann Layne</t>
  </si>
  <si>
    <t>September 10, 2003, Barbados</t>
  </si>
  <si>
    <t>20y 157d</t>
  </si>
  <si>
    <t>[['St Kitts and Nevis Patriots', 'West Indies Under-19s']]</t>
  </si>
  <si>
    <t>Emmanuel Akel Lett</t>
  </si>
  <si>
    <t>June 05, 1993</t>
  </si>
  <si>
    <t>30y 254d</t>
  </si>
  <si>
    <t>[['Trinidad &amp; Tobago Under-19s', 'West Indies Under-19s']]</t>
  </si>
  <si>
    <t>Ramaal Antwaine Lewis</t>
  </si>
  <si>
    <t>August 18, 1996, Westmoreland, Jamaica</t>
  </si>
  <si>
    <t>27y 180d</t>
  </si>
  <si>
    <t>[['Jamaica Tallawahs', 'Jamaica Under-19s', 'West Indies Under-19s']]</t>
  </si>
  <si>
    <t>Shermon Hakim Lewis</t>
  </si>
  <si>
    <t>October 21, 1995, Mount Horne, St Andrew, Grenada</t>
  </si>
  <si>
    <t>[['West Indies', 'West Indies A', 'Windward Islands']]</t>
  </si>
  <si>
    <t>2/93</t>
  </si>
  <si>
    <t>8/165</t>
  </si>
  <si>
    <t>7.21</t>
  </si>
  <si>
    <t>1219</t>
  </si>
  <si>
    <t>36.36</t>
  </si>
  <si>
    <t>27.80</t>
  </si>
  <si>
    <t>Mikyle Louis</t>
  </si>
  <si>
    <t>August 19, 2000, St. Kitts and Nevis</t>
  </si>
  <si>
    <t>[['St Kitts and Nevis Patriots', 'West Indies Young Cricketers']]</t>
  </si>
  <si>
    <t>Leroy St. Aubin Lugg</t>
  </si>
  <si>
    <t>August 05, 1996, Kingston, Jamaica</t>
  </si>
  <si>
    <t>27y 193d</t>
  </si>
  <si>
    <t>[['Jamaica Under-19s', 'St Lucia Kings', 'West Indies Under-19s']]</t>
  </si>
  <si>
    <t>Avinash Mahabirsingh</t>
  </si>
  <si>
    <t>April 17, 2001</t>
  </si>
  <si>
    <t>22y 303d</t>
  </si>
  <si>
    <t>Kimani Seige Melius</t>
  </si>
  <si>
    <t>January 17, 2001, St. Lucia</t>
  </si>
  <si>
    <t>23y 28d</t>
  </si>
  <si>
    <t>[['St Lucia Zouks', 'West Indies B', 'West Indies Under-19s', 'Windward Islands', 'Windward Islands Under-19s']]</t>
  </si>
  <si>
    <t>Preston Anthony Shaine Mc Sween</t>
  </si>
  <si>
    <t>August 15, 1995, St Andrew’s, Grenada</t>
  </si>
  <si>
    <t>28y 183d</t>
  </si>
  <si>
    <t>[['West Indies', 'Grenada', 'Jamaica Tallawahs', 'St Lucia Kings', 'West Indies Under-19s', 'Windward Islands Under-19s']]</t>
  </si>
  <si>
    <t>9/87</t>
  </si>
  <si>
    <t>11.71</t>
  </si>
  <si>
    <t>494</t>
  </si>
  <si>
    <t>59.71</t>
  </si>
  <si>
    <t>86.31</t>
  </si>
  <si>
    <t>Natasha Yannick McLean</t>
  </si>
  <si>
    <t>December 22, 1994, Spanish Town, Jamaica</t>
  </si>
  <si>
    <t>[['Guyana Amazon Warriors Women', 'Jamaica Women', 'Trinbago Knight Riders Women', 'West Indies Women']]</t>
  </si>
  <si>
    <t>St. Catherine High School</t>
  </si>
  <si>
    <t>Kirk Sanjay Alexander McKenzie</t>
  </si>
  <si>
    <t>November 09, 2000, Jamaica</t>
  </si>
  <si>
    <t>23y 97d</t>
  </si>
  <si>
    <t>[['West Indies', 'Jamaica Tallawahs', 'West Indies Under-19s']]</t>
  </si>
  <si>
    <t>Obed  Christopher McCoy</t>
  </si>
  <si>
    <t>January 04, 1997</t>
  </si>
  <si>
    <t>[['West Indies', 'Barbados Royals', 'Chennai Braves', 'Fortune Barishal', 'Paarl Royals', 'Rajasthan Royals', 'St Lucia Kings', 'West Indies B', 'West Indies Under-19s', 'Windward Islands Under-19s']]</t>
  </si>
  <si>
    <t>7.15</t>
  </si>
  <si>
    <t>Andre McIntosh McCarthy</t>
  </si>
  <si>
    <t>June 08, 1987, Kingston, Jamaica</t>
  </si>
  <si>
    <t>36y 251d</t>
  </si>
  <si>
    <t>[['West Indies', 'Durdanto Dhaka', 'Jamaica', 'Jamaica Tallawahs', 'Southern Superstars', 'St Lucia Zouks', 'West Indies A', 'West Indies Under-19s']]</t>
  </si>
  <si>
    <t>36.58</t>
  </si>
  <si>
    <t>114.99</t>
  </si>
  <si>
    <t>Marquino Junior Mindley</t>
  </si>
  <si>
    <t>December 29, 1994</t>
  </si>
  <si>
    <t>29y 47d</t>
  </si>
  <si>
    <t>[['West Indies', 'Jamaica', 'Jamaica Tallawahs', 'Jamaica Under-19s', 'West Indies Under-19s']]</t>
  </si>
  <si>
    <t>9/88</t>
  </si>
  <si>
    <t>23.41</t>
  </si>
  <si>
    <t>37.72</t>
  </si>
  <si>
    <t>51.2</t>
  </si>
  <si>
    <t>Kyle Rico Mayers</t>
  </si>
  <si>
    <t>September 08, 1992, Barbados</t>
  </si>
  <si>
    <t>31y 159d</t>
  </si>
  <si>
    <t>[['West Indies', 'Barbados', 'Barbados Royals', "Durban's Super Giants", 'Lucknow Super Giants', 'St Lucia Zouks', 'Team Abu Dhabi', 'West Indies Under-15s', 'West Indies Under-19s']]</t>
  </si>
  <si>
    <t>9/122</t>
  </si>
  <si>
    <t>18.29</t>
  </si>
  <si>
    <t>20.78</t>
  </si>
  <si>
    <t>1550</t>
  </si>
  <si>
    <t>775</t>
  </si>
  <si>
    <t>3697</t>
  </si>
  <si>
    <t>85.16</t>
  </si>
  <si>
    <t>137.96</t>
  </si>
  <si>
    <t>64.72</t>
  </si>
  <si>
    <t>30.46</t>
  </si>
  <si>
    <t>128.09</t>
  </si>
  <si>
    <t>36.77</t>
  </si>
  <si>
    <t>Mervin Matthew</t>
  </si>
  <si>
    <t>September 23, 1985, Soufriere, Dominica</t>
  </si>
  <si>
    <t>38y 144d</t>
  </si>
  <si>
    <t>[['Dominica', 'St Lucia Zouks', 'West Indies Under-19s', 'Windward Islands']]</t>
  </si>
  <si>
    <t>122.80</t>
  </si>
  <si>
    <t>Gareth Kareem Matthew</t>
  </si>
  <si>
    <t>February 18, 1984, St. Kitts</t>
  </si>
  <si>
    <t>39y 361d</t>
  </si>
  <si>
    <t>[['Leeward Islands', 'Leeward Islands Under-19s', 'West Indies Under-19s']]</t>
  </si>
  <si>
    <t>Garey Earl Mathurin</t>
  </si>
  <si>
    <t>September 23, 1983, Mon Repos, St. Lucia</t>
  </si>
  <si>
    <t>[['West Indies', 'Jamaica Tallawahs', 'St Lucia', 'St Lucia Zouks', 'West Indies A', 'Windward Islands']]</t>
  </si>
  <si>
    <t>7/72</t>
  </si>
  <si>
    <t>10/138</t>
  </si>
  <si>
    <t>11.55</t>
  </si>
  <si>
    <t>86.59</t>
  </si>
  <si>
    <t>Tishan Maraj</t>
  </si>
  <si>
    <t>November 22, 1984, Trinidad</t>
  </si>
  <si>
    <t>Mandy Mangru</t>
  </si>
  <si>
    <t>September 22, 1999</t>
  </si>
  <si>
    <t>24y 145d</t>
  </si>
  <si>
    <t>[['Barbados Royals Women', 'Guyana Women', 'West Indies A Women', 'West Indies Women']]</t>
  </si>
  <si>
    <t>Anderson Mahase</t>
  </si>
  <si>
    <t>January 24, 2003, Trinidad &amp; Tobago</t>
  </si>
  <si>
    <t>21y 21d</t>
  </si>
  <si>
    <t>Hayley Kristen Matthews</t>
  </si>
  <si>
    <t>March 19, 1998</t>
  </si>
  <si>
    <t>[['Barbados Royals Women', 'Barbados Women', 'Melbourne Renegades Women', 'Mumbai Indians Women', 'Trailblazers', 'Velocity', 'Warriors Women', 'Welsh Fire (Women)', 'West Indies Women']]</t>
  </si>
  <si>
    <t>Kieran Omar Akeem Powell</t>
  </si>
  <si>
    <t>March 06, 1990, Nevis</t>
  </si>
  <si>
    <t>33y 345d</t>
  </si>
  <si>
    <t>[['West Indies', 'Antigua Hawksbills', "CH Gayle's XI", "D Ganga's XI", 'Leeward Islands', 'Nevis', "RR Sarwan's XI", 'Sagicor High Performance Centre', 'St Kitts and Nevis Patriots', 'St Kitts Invitational XI', 'Tamil Union Cricket and Athletic Club', 'Trinidad &amp; Tobago XI', "UWI Vice Chancellor's XI", 'West Indies A', "West Indies Cricket Board President's XI", "West Indies President's XI", 'West Indies Select XI', 'West Indies Under-19s', 'West Indies XI']]</t>
  </si>
  <si>
    <t>43.27</t>
  </si>
  <si>
    <t>4152</t>
  </si>
  <si>
    <t>1278</t>
  </si>
  <si>
    <t>50.89</t>
  </si>
  <si>
    <t>106.43</t>
  </si>
  <si>
    <t>Oshane Romaine Thomas</t>
  </si>
  <si>
    <t>February 18, 1997</t>
  </si>
  <si>
    <t>26y 361d</t>
  </si>
  <si>
    <t>[['West Indies', 'Barbados Royals', 'Comilla Victorians', 'CPL Invitational XI', 'Jamaica', 'Jamaica Tallawahs', 'Jamaica Under-19s', 'Kandy Falcons', 'Khulna Tigers', 'Rajasthan Royals', 'Rajputs', 'St Kitts and Nevis Patriots', 'West Indies A', "West Indies Cricket Board President's XI", "West Indies President's XI"]]</t>
  </si>
  <si>
    <t>Shaquana Latish Quintyne</t>
  </si>
  <si>
    <t>January 03, 1996, Barbados</t>
  </si>
  <si>
    <t>[['Barbados Women', 'West Indies Women']]</t>
  </si>
  <si>
    <t>Raneico O'Neil Smith</t>
  </si>
  <si>
    <t>July 06, 2005</t>
  </si>
  <si>
    <t>Jeremy Len Solozano</t>
  </si>
  <si>
    <t>October 05, 1995, Arima, Trinidad</t>
  </si>
  <si>
    <t>28y 132d</t>
  </si>
  <si>
    <t>[['West Indies', 'Trinidad &amp; Tobago', 'Trinidad &amp; Tobago Under-19s', 'West Indies Under-19s']]</t>
  </si>
  <si>
    <t>2043</t>
  </si>
  <si>
    <t>23.48</t>
  </si>
  <si>
    <t>37.83</t>
  </si>
  <si>
    <t>64.94</t>
  </si>
  <si>
    <t>Javier Spencer</t>
  </si>
  <si>
    <t>March 28, 2000, Antigua</t>
  </si>
  <si>
    <t>23y 323d</t>
  </si>
  <si>
    <t>[['Leeward Islands', 'West Indies Under-19s']]</t>
  </si>
  <si>
    <t>Shamar Kamal Springer</t>
  </si>
  <si>
    <t>November 26, 1997, St Michael, Barbados</t>
  </si>
  <si>
    <t>26y 80d</t>
  </si>
  <si>
    <t>[['Barbados Tridents', 'Jamaica Tallawahs', 'West Indies B', 'West Indies Under-19s']]</t>
  </si>
  <si>
    <t>Emmanuel Winston Junior Stewart</t>
  </si>
  <si>
    <t>August 23, 1999, Meldrum Village, Carriacou, Grenada</t>
  </si>
  <si>
    <t>24y 175d</t>
  </si>
  <si>
    <t>[['West Indies Under-19s', 'Windward Islands Under-19s']]</t>
  </si>
  <si>
    <t>Charlene Olivia Taitt</t>
  </si>
  <si>
    <t>September 02, 1984, Barbados</t>
  </si>
  <si>
    <t>39y 165d</t>
  </si>
  <si>
    <t>Jerome Everton Taylor</t>
  </si>
  <si>
    <t>June 22, 1984, St Elizabeth, Jamaica</t>
  </si>
  <si>
    <t>39y 237d</t>
  </si>
  <si>
    <t>[['West Indies', 'Jamaica', 'Jamaica Tallawahs', 'Kings XI Punjab', 'Leicestershire', 'Mumbai Indians', 'New York Warriors', 'Pune Warriors', 'Ruhuna Royals', 'Somerset', 'St Lucia Stars', 'Stanford Superstars', 'Sussex', 'Urbanrisers Hyderabad']]</t>
  </si>
  <si>
    <t>9/95</t>
  </si>
  <si>
    <t>1368</t>
  </si>
  <si>
    <t>62.57</t>
  </si>
  <si>
    <t>86.06</t>
  </si>
  <si>
    <t>128.26</t>
  </si>
  <si>
    <t>120.90</t>
  </si>
  <si>
    <t>Stafanie Roxann Taylor</t>
  </si>
  <si>
    <t>June 11, 1991, Spanish Town, Jamaica</t>
  </si>
  <si>
    <t>[['Auckland Women', 'Guyana Amazon Warriors Women', 'Southern Brave (Women)', 'Tornadoes Women', 'Trailblazers', 'West Indies Women']]</t>
  </si>
  <si>
    <t>8037</t>
  </si>
  <si>
    <t>Devon Cuthbert Thomas</t>
  </si>
  <si>
    <t>November 12, 1989, Willikies, Antigua</t>
  </si>
  <si>
    <t>34y 94d</t>
  </si>
  <si>
    <t>[['West Indies', 'Antigua and Barbuda', 'Antigua Hawksbills', 'Barbados Royals', 'Kandy Warriors', 'Leeward Islands', 'Sagicor High Performance Centre', 'St Kitts and Nevis Patriots', 'Sylhet Sunrisers', 'West Indies A', 'West Indies Under-19s']]</t>
  </si>
  <si>
    <t>3.5</t>
  </si>
  <si>
    <t>94.44</t>
  </si>
  <si>
    <t>50.5</t>
  </si>
  <si>
    <t>1292</t>
  </si>
  <si>
    <t>112.53</t>
  </si>
  <si>
    <t>Shacaya Elrick Thomas</t>
  </si>
  <si>
    <t>September 25, 1988, St. Catherine, Jamaica</t>
  </si>
  <si>
    <t>35y 142d</t>
  </si>
  <si>
    <t>[['Antigua Hawksbills', 'Combined Campuses and Colleges', 'Jamaica Under-19s', 'Sagicor High Performance Centre', 'West Indies Under-19s']]</t>
  </si>
  <si>
    <t>58.44</t>
  </si>
  <si>
    <t>Isai Thorne</t>
  </si>
  <si>
    <t>September 23, 2004, Guyana</t>
  </si>
  <si>
    <t>19y 144d</t>
  </si>
  <si>
    <t>[['Combined Campuses and Colleges', 'West Indies Academy', 'West Indies Under-19s']]</t>
  </si>
  <si>
    <t>Uthman Muhammad</t>
  </si>
  <si>
    <t>March 01, 1989, Port of Spain</t>
  </si>
  <si>
    <t>34y 350d</t>
  </si>
  <si>
    <t>[['Trinidad &amp; Tobago']]</t>
  </si>
  <si>
    <t>Vasant Singh</t>
  </si>
  <si>
    <t>July 29, 2004, Trinidad &amp; Tobago</t>
  </si>
  <si>
    <t>19y 200d</t>
  </si>
  <si>
    <t>Hayden Rashidi Walsh</t>
  </si>
  <si>
    <t>April 23, 1992, St. Croix, US Virgin Islands</t>
  </si>
  <si>
    <t>31y 297d</t>
  </si>
  <si>
    <t>[['West Indies', 'United States of America', 'Barbados', 'Barbados Royals', 'Jamaica Tallawahs', 'Leeward Islands', 'Leeward Islands Under-19s', 'Seattle Orcas', 'St Kitts and Nevis Patriots', 'Team Abu Dhabi', 'Vancouver Knights']]</t>
  </si>
  <si>
    <t>8/140</t>
  </si>
  <si>
    <t>991</t>
  </si>
  <si>
    <t>70.85</t>
  </si>
  <si>
    <t>96.77</t>
  </si>
  <si>
    <t>76.58</t>
  </si>
  <si>
    <t>105.02</t>
  </si>
  <si>
    <t>Felicia Walters</t>
  </si>
  <si>
    <t>January 06, 1992, Arena Rd, Freeport</t>
  </si>
  <si>
    <t>[['Trinidad &amp; Tobago Women', 'West Indies Women']]</t>
  </si>
  <si>
    <t>Chadwick Antonio Kirkpatrick Walton</t>
  </si>
  <si>
    <t>July 03, 1985, Jamaica</t>
  </si>
  <si>
    <t>38y 226d</t>
  </si>
  <si>
    <t>[['West Indies', 'Chattogram Challengers', 'Combined Campuses and Colleges', 'Comilla Victorians', 'Galle Gladiators', 'Guyana Amazon Warriors', 'Islamabad United', 'Jamaica Tallawahs', 'Karachi Kings', 'Manipal Tigers', 'Trinbago Knight Riders', "University of West Indies Vice Chancellor's XI", 'Vancouver Knights', 'West Indies A']]</t>
  </si>
  <si>
    <t>Rope</t>
  </si>
  <si>
    <t>61.62</t>
  </si>
  <si>
    <t>110.83</t>
  </si>
  <si>
    <t>2891</t>
  </si>
  <si>
    <t>123.76</t>
  </si>
  <si>
    <t>Jomel Andrel Warrican</t>
  </si>
  <si>
    <t>May 20, 1992, Richmond Hill, St. Vincent</t>
  </si>
  <si>
    <t>31y 270d</t>
  </si>
  <si>
    <t>[['West Indies', 'Barbados', 'Combined Campuses and Colleges', 'Sagicor High Performance Centre', 'West Indies A', "West Indies Cricket Board President's XI", "West Indies President's XI", 'West Indies Under-19s']]</t>
  </si>
  <si>
    <t>13/138</t>
  </si>
  <si>
    <t>11.81</t>
  </si>
  <si>
    <t>11.83</t>
  </si>
  <si>
    <t>7.46</t>
  </si>
  <si>
    <t>387</t>
  </si>
  <si>
    <t>48.83</t>
  </si>
  <si>
    <t>53.58</t>
  </si>
  <si>
    <t>Leonardo Jesus Amando Julien</t>
  </si>
  <si>
    <t>September 09, 2001, Trinidad &amp; Tobago</t>
  </si>
  <si>
    <t>22y 158d</t>
  </si>
  <si>
    <t>[['St Lucia Zouks', 'Team Abu Dhabi', 'Trinbago Knight Riders', 'West Indies B', 'West Indies Emerging Team', 'West Indies Under-19s']]</t>
  </si>
  <si>
    <t>Zaida Amiya James</t>
  </si>
  <si>
    <t>October 30, 2004, St Lucia</t>
  </si>
  <si>
    <t>19y 107d</t>
  </si>
  <si>
    <t>[['Guyana Amazon Warriors Women', 'Trinbago Knight Riders Women', 'West Indies A Women', 'West Indies Women', 'West Indies Women Under-19s']]</t>
  </si>
  <si>
    <t>123.00</t>
  </si>
  <si>
    <t>Nyeem Ryan Joshua Young</t>
  </si>
  <si>
    <t>September 22, 2000, Barbados</t>
  </si>
  <si>
    <t>[['Barbados Royals', 'West Indies Under-19s']]</t>
  </si>
  <si>
    <t>Barrington Bjorn Beckenbauer Yearwood</t>
  </si>
  <si>
    <t>August 18, 1986, Barbados</t>
  </si>
  <si>
    <t>37y 180d</t>
  </si>
  <si>
    <t>[['Barbados', 'Combined Campuses and Colleges', 'West Indies Under-19s']]</t>
  </si>
  <si>
    <t>Bhaskar Yadram</t>
  </si>
  <si>
    <t>September 18, 1999, Guyana</t>
  </si>
  <si>
    <t>[['Los Angeles Knight Riders', 'West Indies Under-19s']]</t>
  </si>
  <si>
    <t>Rashada Shieka Williams</t>
  </si>
  <si>
    <t>February 23, 1997</t>
  </si>
  <si>
    <t>26y 356d</t>
  </si>
  <si>
    <t>[['Barbados Royals Women', 'Guyana Amazon Warriors Women', 'Jamaica Women', 'West Indies Women']]</t>
  </si>
  <si>
    <t>Odean Fabian Smith</t>
  </si>
  <si>
    <t>November 01, 1996, St. Elizabeth, Jamaica</t>
  </si>
  <si>
    <t>[['West Indies', 'Deccan Gladiators', 'Gujarat Titans', 'Guyana Amazon Warriors', 'Jamaica Tallawahs', 'Jamaica Under-19s', 'MI Cape Town', 'MI Emirates', 'Multan Sultans', 'New York Strikers', 'Punjab Kings', 'Quetta Gladiators', 'St Lucia Stars', 'Trinidad &amp; Tobago', 'West Indies A', 'West Indies B', 'West Indies Under-19s']]</t>
  </si>
  <si>
    <t>Kesrick Omari Kenal Williams</t>
  </si>
  <si>
    <t>January 17, 1990, Spring Village, St. Vincent and the Grenadines</t>
  </si>
  <si>
    <t>[['West Indies', 'Chattogram Challengers', 'Combined Campuses and Colleges', 'Fortune Barishal', 'Jamaica Tallawahs', 'Karnataka Tuskers', 'Rajshahi Kings', 'St Lucia Kings', 'Sylhet Sunrisers', 'Toronto Nationals', 'West Indies A', 'Windward Islands']]</t>
  </si>
  <si>
    <t>67.18</t>
  </si>
  <si>
    <t>Tonito Akanni Willett</t>
  </si>
  <si>
    <t>February 06, 1983, Nevis</t>
  </si>
  <si>
    <t>41y 8d</t>
  </si>
  <si>
    <t>[['Leeward Islands', 'Nevis', 'St Kitts and Nevis Patriots', 'St Lucia Zouks', "University of West Indies Vice Chancellor's XI", 'West Indies B', 'West Indies Under-19s']]</t>
  </si>
  <si>
    <t>108.19</t>
  </si>
  <si>
    <t>Kevin Omar Wickham</t>
  </si>
  <si>
    <t>March 19, 2003,  Barbados</t>
  </si>
  <si>
    <t>29.40</t>
  </si>
  <si>
    <t>4.97</t>
  </si>
  <si>
    <t>35.4</t>
  </si>
  <si>
    <t>Adrian Weir</t>
  </si>
  <si>
    <t>March 31, 2005</t>
  </si>
  <si>
    <t>Steve Wedderburn</t>
  </si>
  <si>
    <t>October 05, 2004</t>
  </si>
  <si>
    <t>Vanessa Nakeita Watts</t>
  </si>
  <si>
    <t>August 12, 1987</t>
  </si>
  <si>
    <t>36y 186d</t>
  </si>
  <si>
    <t>[['Barbados Royals Women', 'Jamaica Women', 'West Indies Women']]</t>
  </si>
  <si>
    <t>Dwight Marlon Washington</t>
  </si>
  <si>
    <t>March 05, 1983, Montego Bay, Jamaica</t>
  </si>
  <si>
    <t>40y 346d</t>
  </si>
  <si>
    <t>[['West Indies', 'Jamaica', 'West Indies B']]</t>
  </si>
  <si>
    <t>20.97</t>
  </si>
  <si>
    <t>30.72</t>
  </si>
  <si>
    <t>48.8</t>
  </si>
  <si>
    <t>12.87</t>
  </si>
  <si>
    <t>Aaliyah Williams</t>
  </si>
  <si>
    <t>February 28, 1998</t>
  </si>
  <si>
    <t>[['Barbados Women']]</t>
  </si>
  <si>
    <t>Dwayne Romel Smith</t>
  </si>
  <si>
    <t>April 12, 1983, Storey Gap, Codrington Hill, St Michael, Barbados</t>
  </si>
  <si>
    <t>40y 308d</t>
  </si>
  <si>
    <t>[['West Indies', 'Atlanta Riders', 'Barbados', 'Barbados Tridents', 'Chennai Super Kings', 'Deccan Chargers', 'Gujarat Lions', 'Guyana Amazon Warriors', 'Jamaica Tallawahs', 'Khulna Royal Bengals', 'Montreal Tigers', 'Mumbai Indians', 'New South Wales', 'Peshawar Zalmi', 'Quetta Gladiators', 'Sussex', 'Sylhet Royals', 'Urbanrisers Hyderabad', 'West Indies A', 'Winnipeg Hawks']]</t>
  </si>
  <si>
    <t>3/71</t>
  </si>
  <si>
    <t>3/115</t>
  </si>
  <si>
    <t>474</t>
  </si>
  <si>
    <t>70.02</t>
  </si>
  <si>
    <t>92.69</t>
  </si>
  <si>
    <t>122.78</t>
  </si>
  <si>
    <t>6176</t>
  </si>
  <si>
    <t>127.42</t>
  </si>
  <si>
    <t>Tremayne Dequette Smartt</t>
  </si>
  <si>
    <t>September 17, 1985, Guyana</t>
  </si>
  <si>
    <t>Danielle Gloria Kamesha Small</t>
  </si>
  <si>
    <t>March 16, 1989, Barbados</t>
  </si>
  <si>
    <t>34y 335d</t>
  </si>
  <si>
    <t>[['West Indies Women']]</t>
  </si>
  <si>
    <t>Shiva Shivanand Sankar</t>
  </si>
  <si>
    <t>November 05, 2002</t>
  </si>
  <si>
    <t>21y 101d</t>
  </si>
  <si>
    <t>Daren Julius Garvey Sammy</t>
  </si>
  <si>
    <t>December 20, 1983, Micoud, St Lucia</t>
  </si>
  <si>
    <t>[['West Indies', 'Brampton Wolves', 'Glamorgan', 'Hobart Hurricanes', 'Kings XI Punjab', 'Northern Windward Islands', 'Nottinghamshire', 'Peshawar Zalmi', 'Rajshahi Kings', 'Royal Challengers Bangalore', 'St Lucia', 'St Lucia Zouks', 'Stanford Superstars', 'Sunrisers Hyderabad', 'Toronto Nationals', "University of West Indies Vice Chancellor's XI", 'Windward Islands', 'World-XI']]</t>
  </si>
  <si>
    <t>1949</t>
  </si>
  <si>
    <t>1870</t>
  </si>
  <si>
    <t>67.88</t>
  </si>
  <si>
    <t>100.05</t>
  </si>
  <si>
    <t>147.48</t>
  </si>
  <si>
    <t>2831</t>
  </si>
  <si>
    <t>138.39</t>
  </si>
  <si>
    <t>Amanda Mindy Samaroo</t>
  </si>
  <si>
    <t>November 02, 1992, Trinidad</t>
  </si>
  <si>
    <t>Sherfane Eviston Rutherford</t>
  </si>
  <si>
    <t>August 15, 1998</t>
  </si>
  <si>
    <t>25y 183d</t>
  </si>
  <si>
    <t>[['West Indies', 'Bengal Tigers', 'Colombo Stars', 'Delhi Capitals', 'Desert Vipers', 'Edmonton Royals', 'Guyana', 'Guyana Amazon Warriors', 'Guyana Under-19s', 'Karachi Kings', 'Montreal Tigers', 'Mumbai Indians', 'Peshawar Zalmi', 'Quetta Gladiators', 'Royal Challengers Bangalore', 'St Kitts and Nevis Patriots', 'Sunrisers Hyderabad', 'Sydney Sixers', 'Sylhet Thunder', 'West Indies A', 'West Indies B']]</t>
  </si>
  <si>
    <t>Andre Dwayne Russell</t>
  </si>
  <si>
    <t>April 29, 1988, Jamaica</t>
  </si>
  <si>
    <t>35y 291d</t>
  </si>
  <si>
    <t>[['West Indies', 'Abu Dhabi Knight Riders', 'Colombo Kings', 'Comilla Warriors', 'Deccan Gladiators', 'Delhi Daredevils', 'Eagles (UAE)', 'Islamabad United', 'Jamaica', 'Jamaica Select XI', 'Jamaica Tallawahs', 'Khulna Royal Bengals', 'Kolkata Knight Riders', 'Los Angeles Knight Riders', 'Manchester Originals (Men)', 'Melbourne Renegades', 'Melbourne Stars', 'Minister Group Dhaka', 'Montreal Tigers', 'Multan Sultans', 'Nangarhar Leopards', 'Northern Warriors', 'Nottinghamshire', 'Quetta Gladiators', 'Rajshahi Royals', 'Sagicor High Performance Centre', 'Southern Brave (Men)', 'Sydney Thunder', 'Trinbago Knight Riders', "UWI Vice Chancellor's XI", 'Vancouver Knights', 'West Indies A', 'West Indies Select XI', 'West Indies XI', 'Worcestershire']]</t>
  </si>
  <si>
    <t>1/104</t>
  </si>
  <si>
    <t>794</t>
  </si>
  <si>
    <t>22.22</t>
  </si>
  <si>
    <t>130.22</t>
  </si>
  <si>
    <t>163.52</t>
  </si>
  <si>
    <t>4792</t>
  </si>
  <si>
    <t>169.03</t>
  </si>
  <si>
    <t>658</t>
  </si>
  <si>
    <t>Jeavor Royal</t>
  </si>
  <si>
    <t>December 02, 1998, Jamaica</t>
  </si>
  <si>
    <t>25y 74d</t>
  </si>
  <si>
    <t>[['St Lucia Kings', 'West Indies Under-19s']]</t>
  </si>
  <si>
    <t>Krishmar Santokie</t>
  </si>
  <si>
    <t>December 20, 1984, Clarendon, Jamaica</t>
  </si>
  <si>
    <t>39y 56d</t>
  </si>
  <si>
    <t>[['West Indies', 'California Knights', 'Guyana Amazon Warriors', 'Jamaica', 'Jamaica Tallawahs', 'Mumbai Indians', 'St Kitts and Nevis Patriots', 'St Lucia Zouks', 'Sylhet Sixers', 'West Indies A', 'West Indies Under-15s']]</t>
  </si>
  <si>
    <t>95.27</t>
  </si>
  <si>
    <t>Kemar Andre Jamal Roach</t>
  </si>
  <si>
    <t>June 30, 1988, St. Lucy, Barbados</t>
  </si>
  <si>
    <t>35y 229d</t>
  </si>
  <si>
    <t>[['West Indies', 'Antigua Hawksbills', 'Barbados', 'Brisbane Heat', 'Deccan Chargers', "Guyana President's Select XI", 'Jamaica Tallawahs', 'Sagicor High Performance Centre', 'St Lucia Zouks', 'Sunrisers Hyderabad', 'Surrey', "University of West Indies Vice Chancellor's XI", 'Wayamba United', 'West Indies A', "West Indies Cricket Board President's XI", 'West Indies Select XI', 'West Indies Under-19s', 'West Indies XI', 'Worcestershire']]</t>
  </si>
  <si>
    <t>8/40</t>
  </si>
  <si>
    <t>10/146</t>
  </si>
  <si>
    <t>12.83</t>
  </si>
  <si>
    <t>12.84</t>
  </si>
  <si>
    <t>3121</t>
  </si>
  <si>
    <t>37.61</t>
  </si>
  <si>
    <t>51.85</t>
  </si>
  <si>
    <t>150.00</t>
  </si>
  <si>
    <t>13.33</t>
  </si>
  <si>
    <t>113.46</t>
  </si>
  <si>
    <t>Raymon Anton Reifer</t>
  </si>
  <si>
    <t>May 11, 1991, Archer's Road, St. Lucy, Barbados</t>
  </si>
  <si>
    <t>32y 279d</t>
  </si>
  <si>
    <t>[['West Indies', 'Abu Dhabi Knight Riders', 'Barbados Royals', 'Combined Campuses and Colleges', 'Comilla Victorians', 'Guyana', 'Jamaica Tallawahs', 'St Kitts and Nevis Patriots', "UWI Vice Chancellor's XI", 'West Indies A', "West Indies Cricket Board President's XI", "West Indies President's XI"]]</t>
  </si>
  <si>
    <t>Ellerslie School</t>
  </si>
  <si>
    <t>2/88</t>
  </si>
  <si>
    <t>9/42</t>
  </si>
  <si>
    <t>50.49</t>
  </si>
  <si>
    <t>112.19</t>
  </si>
  <si>
    <t>990</t>
  </si>
  <si>
    <t>108.68</t>
  </si>
  <si>
    <t>Ravindranath Rampaul</t>
  </si>
  <si>
    <t>October 15, 1984, Preysal, Trinidad</t>
  </si>
  <si>
    <t>39y 122d</t>
  </si>
  <si>
    <t>[['West Indies', 'Ireland', 'Abu Dhabi Knight Riders', 'Barbados Tridents', 'Colombo Stars', 'Royal Challengers Bangalore', 'Trinbago Knight Riders', 'Trinidad &amp; Tobago', "University of West Indies Vice Chancellor's XI", 'West Indies A']]</t>
  </si>
  <si>
    <t>472</t>
  </si>
  <si>
    <t>53.25</t>
  </si>
  <si>
    <t>76.69</t>
  </si>
  <si>
    <t>51.72</t>
  </si>
  <si>
    <t>104.09</t>
  </si>
  <si>
    <t>Karishma Ramharack</t>
  </si>
  <si>
    <t>January 20, 1995</t>
  </si>
  <si>
    <t>[['Guyana Amazon Warriors Women', 'Trinidad &amp; Tobago Women', 'West Indies Women']]</t>
  </si>
  <si>
    <t>Denesh Ramdin</t>
  </si>
  <si>
    <t>March 13, 1985, Couva, Trinidad</t>
  </si>
  <si>
    <t>38y 338d</t>
  </si>
  <si>
    <t>[['West Indies', 'Bravo XI', 'California Knights', 'Carib Beer XI', 'Guyana Amazon Warriors', 'Lahore Qalandars', 'Montreal Tigers', 'Pollard XI', "RR Sarwan's XI", "SC Joseph's XI", 'Sindhis', 'St Kitts and Nevis Patriots', 'St Lucia Zouks', 'Trinbago Knight Riders', 'Trinidad', 'Trinidad &amp; Tobago XI', "University of West Indies Vice Chancellor's XI", 'West Indies A', 'West Indies B', 'West Indies Board XI', 'West Indies Select XI', 'West Indies Under-19s', 'West Indies XI', "WICB President's Celebrity XI", 'World Giants']]</t>
  </si>
  <si>
    <t>Shotter</t>
  </si>
  <si>
    <t>Preysal Government</t>
  </si>
  <si>
    <t>5945</t>
  </si>
  <si>
    <t>2738</t>
  </si>
  <si>
    <t>48.74</t>
  </si>
  <si>
    <t>80.35</t>
  </si>
  <si>
    <t>115.42</t>
  </si>
  <si>
    <t>2554</t>
  </si>
  <si>
    <t>115.74</t>
  </si>
  <si>
    <t>Richard Nixon Ramdeen</t>
  </si>
  <si>
    <t>February 16, 1988, Berbice, Guyana</t>
  </si>
  <si>
    <t>35y 363d</t>
  </si>
  <si>
    <t>[['Guyana', 'Guyana Under-19s', 'West Indies Under-19s']]</t>
  </si>
  <si>
    <t>75.94</t>
  </si>
  <si>
    <t>Ryan Rakesh Ramdass</t>
  </si>
  <si>
    <t>July 03, 1983, Ogle, East Coast, Guyana</t>
  </si>
  <si>
    <t>40y 226d</t>
  </si>
  <si>
    <t>[['West Indies', 'Guyana']]</t>
  </si>
  <si>
    <t>50.98</t>
  </si>
  <si>
    <t>Austin Conroy Lenroy Richards</t>
  </si>
  <si>
    <t>November 14, 1983, Freetown, Antigua</t>
  </si>
  <si>
    <t>[['West Indies', 'Antigua', 'Antigua and Barbuda']]</t>
  </si>
  <si>
    <t>Rovman Powell</t>
  </si>
  <si>
    <t>July 23, 1993, Jamaica</t>
  </si>
  <si>
    <t>30y 206d</t>
  </si>
  <si>
    <t>[['West Indies', 'Barbados Royals', 'Combined Campuses and Colleges', 'Comilla Victorians', 'Delhi Bulls', 'Delhi Capitals', 'Dubai Capitals', 'Jamaica', 'Jamaica Tallawahs', 'Kandy Warriors', 'Kolkata Knight Riders', 'Leeward Islands', 'Leeward Islands Under-19s', 'Multan Sultans', 'Peshawar Zalmi', 'St Kitts &amp; Nevis Invitation XI', 'West Indies A']]</t>
  </si>
  <si>
    <t>7/71</t>
  </si>
  <si>
    <t>Akeem  Saunders</t>
  </si>
  <si>
    <t>June 17, 1994, St Kitts</t>
  </si>
  <si>
    <t>29y 242d</t>
  </si>
  <si>
    <t>[['Leeward Islands', 'St Kitts &amp; Nevis', 'West Indies Under-15s']]</t>
  </si>
  <si>
    <t>Javon Philip Ramon Scantlebury-Searles</t>
  </si>
  <si>
    <t>December 21, 1986, Durants Village, St James, Barbados</t>
  </si>
  <si>
    <t>37y 55d</t>
  </si>
  <si>
    <t>[['Barbados', 'Bravo XI', 'Kolkata Knight Riders', 'Leeward Islands', 'Northamptonshire 2nd XI', 'Trinbago Knight Riders', "UWI Vice Chancellor's XI", 'West Indies B', 'West Indies Under-19s']]</t>
  </si>
  <si>
    <t>11/83</t>
  </si>
  <si>
    <t>103.52</t>
  </si>
  <si>
    <t>Vishaul Anthony Singh</t>
  </si>
  <si>
    <t>January 12, 1989, Guyana</t>
  </si>
  <si>
    <t>35y 33d</t>
  </si>
  <si>
    <t>[['West Indies', 'Guyana', 'West Indies A', "West Indies Cricket Board President's XI", "West Indies President's XI"]]</t>
  </si>
  <si>
    <t>31.65</t>
  </si>
  <si>
    <t>Kevin Sinclair</t>
  </si>
  <si>
    <t>November 23, 1999, Guyana</t>
  </si>
  <si>
    <t>24y 83d</t>
  </si>
  <si>
    <t>[['West Indies', 'Guyana Amazon Warriors', 'St Kitts and Nevis Patriots', 'West Indies Emerging Team']]</t>
  </si>
  <si>
    <t>Lendl Mark Platter Simmons</t>
  </si>
  <si>
    <t>January 25, 1985, Port of Spain, Trinidad</t>
  </si>
  <si>
    <t>39y 20d</t>
  </si>
  <si>
    <t>[['West Indies', 'Atlanta Riders', 'Bhilwara Kings', 'Brampton Wolves', 'Bravo XI', 'Brisbane Heat', 'Chattogram Challengers', 'Dambulla Viiking', 'Guyana Amazon Warriors', 'Jamaica Tallawahs', 'Karachi Kings', 'Khulna Titans', 'Maratha Arabians', 'Mumbai Indians', 'Northern Warriors', 'Peshawar Zalmi', 'Rajshahi Royals', 'St Kitts and Nevis Patriots', 'St Lucia Stars', 'Sylhet Sunrisers', 'Trinbago Knight Riders', 'Trinidad &amp; Tobago', 'West Indies A', 'West Indies B', 'West Indies Board XI', 'West Indies Players Association XI', 'West Indies Under-19s', 'Winnipeg Hawks', 'World Giants']]</t>
  </si>
  <si>
    <t>593</t>
  </si>
  <si>
    <t>2680</t>
  </si>
  <si>
    <t>1264</t>
  </si>
  <si>
    <t>46.88</t>
  </si>
  <si>
    <t>120.80</t>
  </si>
  <si>
    <t>6507</t>
  </si>
  <si>
    <t>119.19</t>
  </si>
  <si>
    <t>Keagan Aaron Simmons</t>
  </si>
  <si>
    <t>March 26, 1999</t>
  </si>
  <si>
    <t>[['Guyana Amazon Warriors', 'Trinidad &amp; Tobago Under-19s', 'West Indies B', 'West Indies Under-19s']]</t>
  </si>
  <si>
    <t>Ramon Romario Simmonds</t>
  </si>
  <si>
    <t>October 16, 2001, Barbados</t>
  </si>
  <si>
    <t>[['Barbados Royals', 'Paarl Royals', 'West Indies Under-19s']]</t>
  </si>
  <si>
    <t>Shane Shillingford</t>
  </si>
  <si>
    <t>February 22, 1983, Dominica</t>
  </si>
  <si>
    <t>[['West Indies', 'Dominica', 'Northern Windward Islands', 'St Lucia Zouks', 'West Indies A', 'Windward Islands']]</t>
  </si>
  <si>
    <t>10/93</t>
  </si>
  <si>
    <t>628</t>
  </si>
  <si>
    <t>42.35</t>
  </si>
  <si>
    <t>104.44</t>
  </si>
  <si>
    <t>Alisa Scantlebury</t>
  </si>
  <si>
    <t>May 28, 2003</t>
  </si>
  <si>
    <t>20y 262d</t>
  </si>
  <si>
    <t>Romario Shepherd</t>
  </si>
  <si>
    <t>November 26, 1994, Guyana</t>
  </si>
  <si>
    <t>29y 80d</t>
  </si>
  <si>
    <t>[['West Indies', 'Colombo Stars', 'Guyana', 'Guyana Amazon Warriors', 'Guyana Under-19s', 'Joburg Super Kings', 'Lucknow Super Giants', 'Sunrisers Hyderabad', 'West Indies A', "West Indies Cricket Board President's XI", "West Indies President's XI"]]</t>
  </si>
  <si>
    <t>Shakera Casandra Selman</t>
  </si>
  <si>
    <t>September 01, 1989, Barbados</t>
  </si>
  <si>
    <t>[['Barbados Royals Women', 'Barbados Women', 'Guyana Amazon Warriors Women', 'Supernovas', 'Trailblazers', 'West Indies Women']]</t>
  </si>
  <si>
    <t>Gaitri Seetahal</t>
  </si>
  <si>
    <t>October 23, 1990, Trinidad</t>
  </si>
  <si>
    <t>33y 114d</t>
  </si>
  <si>
    <t>Liam Andrew Shannon Sebastien</t>
  </si>
  <si>
    <t>September 09, 1984, Roseau, Dominica</t>
  </si>
  <si>
    <t>39y 158d</t>
  </si>
  <si>
    <t>[['Dominica', 'Northern Windward Islands', 'St Lucia Zouks', 'West Indies Under-19s', 'Windward Islands']]</t>
  </si>
  <si>
    <t>88.83</t>
  </si>
  <si>
    <t>Nathan Sealy</t>
  </si>
  <si>
    <t>January 05, 2005</t>
  </si>
  <si>
    <t>Jayden Nigel Tristen Seales</t>
  </si>
  <si>
    <t>September 10, 2001, Trinidad &amp; Tobago</t>
  </si>
  <si>
    <t>22y 157d</t>
  </si>
  <si>
    <t>[['West Indies', 'Bravo XI', 'Jaffna Kings', 'Trinbago Knight Riders', 'West Indies Under-19s']]</t>
  </si>
  <si>
    <t>8/125</t>
  </si>
  <si>
    <t>Kaysia Christina Schultz</t>
  </si>
  <si>
    <t>April 17, 1997, Demerera, Guyana</t>
  </si>
  <si>
    <t>26y 303d</t>
  </si>
  <si>
    <t>[['Guyana Amazon Warriors Women', 'Guyana Women', 'West Indies Women']]</t>
  </si>
  <si>
    <t>Shaunte Carrington</t>
  </si>
  <si>
    <t>23y 184d</t>
  </si>
  <si>
    <t>Shamar Joseph</t>
  </si>
  <si>
    <t>August 31, 1999</t>
  </si>
  <si>
    <t>[['West Indies', 'Dubai Capitals', 'Guyana', 'Guyana Amazon Warriors', 'Lucknow Super Giants', 'Peshawar Zalmi']]</t>
  </si>
  <si>
    <t>8/124</t>
  </si>
  <si>
    <t>17.30</t>
  </si>
  <si>
    <t>11.09</t>
  </si>
  <si>
    <t>Cherry-Ann Sarah Fraser</t>
  </si>
  <si>
    <t>July 21, 1999, Guyana</t>
  </si>
  <si>
    <t>24y 208d</t>
  </si>
  <si>
    <t>Mbeki Nkosi Anthony Joseph</t>
  </si>
  <si>
    <t>January 02, 2001, Trinidad &amp; Tobago</t>
  </si>
  <si>
    <t>Kraigg Clairmonte Brathwaite</t>
  </si>
  <si>
    <t>December 01, 1992, Black Rock, St Michael, Barbados</t>
  </si>
  <si>
    <t>[['West Indies', 'Barbados', 'Nottinghamshire', 'Sagicor High Performance Centre', "UWI Vice Chancellor's XI", 'West Indies A', "West Indies Cricket Board President's XI", "West Indies President's XI", 'West Indies Under-15s', 'West Indies Under-19s', 'Yorkshire']]</t>
  </si>
  <si>
    <t>BoBo</t>
  </si>
  <si>
    <t>13649</t>
  </si>
  <si>
    <t>483</t>
  </si>
  <si>
    <t>40.39</t>
  </si>
  <si>
    <t>57.55</t>
  </si>
  <si>
    <t>Dwayne John Bravo</t>
  </si>
  <si>
    <t>October 07, 1983, Santa Cruz, Trinidad</t>
  </si>
  <si>
    <t>40y 130d</t>
  </si>
  <si>
    <t>[['West Indies', 'Carib Beer XI', 'Chennai Super Kings', 'Chittagong Kings', 'Comilla Victorians', 'Delhi Bulls', 'Dhaka Dynamites', "DJ Bravo's XI", 'Dolphins', 'Essex', 'Fortune Barishal', 'Gujarat Lions', 'ICC World XI', 'Kent', 'Lahore Qalandars', 'Maratha Arabians', 'Melbourne Renegades', 'Melbourne Stars', 'MI Emirates', 'Middlesex', 'Mumbai Indians', 'Northern Superchargers (Men)', 'Paarl Rocks', 'Peshawar Zalmi', 'Quetta Gladiators', 'Rangpur Riders', "RR Sarwan's XI", "SC Joseph's XI", 'Shell Cricket Academy Invitation XI', 'St Kitts and Nevis Patriots', 'Surrey', 'Sydney Sixers', 'Texas Super Kings', 'Trinbago Knight Riders', 'Trinidad &amp; Tobago', 'Trinidad &amp; Tobago XI', "University of West Indies Vice Chancellor's XI", "UWI Vice Chancellor's Celebrity XI", 'Victoria', 'West Indies A', "West Indies Board President's XI", 'West Indies Board XI', 'Winnipeg Hawks']]</t>
  </si>
  <si>
    <t>Johnny</t>
  </si>
  <si>
    <t>4527</t>
  </si>
  <si>
    <t>3606</t>
  </si>
  <si>
    <t>1091</t>
  </si>
  <si>
    <t>48.59</t>
  </si>
  <si>
    <t>82.30</t>
  </si>
  <si>
    <t>5517</t>
  </si>
  <si>
    <t>125.55</t>
  </si>
  <si>
    <t>Darren Michael Bravo</t>
  </si>
  <si>
    <t>February 06, 1989, Trinidad</t>
  </si>
  <si>
    <t>35y 8d</t>
  </si>
  <si>
    <t>[['West Indies', 'Bengal Tigers', 'Comilla Victorians', 'Deccan Chargers', 'Kolkata Knight Riders', 'Multan Sultans', 'Nottinghamshire', 'St Kitts and Nevis Patriots', 'Sunrisers Hyderabad', 'Toronto Nationals', 'Trinbago Knight Riders', 'Trinidad &amp; Tobago', 'Trinidad &amp; Tobago Under-19s', 'Trinidad &amp; Tobago XI', "UWI Vice Chancellor's Celebrity XI", 'West Indies A', "West Indies Board President's XI", 'West Indies Select XI', 'West Indies Under-19s', 'West Indies XI', 'Winnipeg Hawks']]</t>
  </si>
  <si>
    <t>461</t>
  </si>
  <si>
    <t>29.87</t>
  </si>
  <si>
    <t>7886</t>
  </si>
  <si>
    <t>4434</t>
  </si>
  <si>
    <t>379</t>
  </si>
  <si>
    <t>44.86</t>
  </si>
  <si>
    <t>70.11</t>
  </si>
  <si>
    <t>106.86</t>
  </si>
  <si>
    <t>3014</t>
  </si>
  <si>
    <t>116.39</t>
  </si>
  <si>
    <t>Shamarh Shaqad Joshua Brooks</t>
  </si>
  <si>
    <t>October 01, 1988, St. Michael, Barbados</t>
  </si>
  <si>
    <t>[['West Indies', 'Barbados', "Barbados Cricket Association President's XI", 'Barbados Tridents', 'Jamaica Tallawahs', 'Middlesex 2nd XI', 'Sagicor High Performance Centre', 'St Kitts and Nevis Patriots', "UWI Vice Chancellor's XI", 'West Indies A', "West Indies Cricket Board President's XI", "West Indies President's XI", 'West Indies Under-19s']]</t>
  </si>
  <si>
    <t>791</t>
  </si>
  <si>
    <t>2/92</t>
  </si>
  <si>
    <t>78.14</t>
  </si>
  <si>
    <t>113.0</t>
  </si>
  <si>
    <t>1114</t>
  </si>
  <si>
    <t>44.06</t>
  </si>
  <si>
    <t>75.58</t>
  </si>
  <si>
    <t>102.83</t>
  </si>
  <si>
    <t>121.40</t>
  </si>
  <si>
    <t>Shanika Jamila Bruce</t>
  </si>
  <si>
    <t>February 20, 1995</t>
  </si>
  <si>
    <t>[['Barbados Royals Women', 'Barbados Women']]</t>
  </si>
  <si>
    <t>John Dillon Campbell</t>
  </si>
  <si>
    <t>[['West Indies', 'Jamaica', 'Jamaica Select XI', 'St Lucia Zouks', 'West Indies A', "West Indies President's XI", 'West Indies Under-15s', 'West Indies Under-19s']]</t>
  </si>
  <si>
    <t>Tacky High School</t>
  </si>
  <si>
    <t>31.63</t>
  </si>
  <si>
    <t>28.4</t>
  </si>
  <si>
    <t>Shemaine Altia Campbelle</t>
  </si>
  <si>
    <t>October 14, 1992, Berbice, Guyana</t>
  </si>
  <si>
    <t>31y 123d</t>
  </si>
  <si>
    <t>[['Barmy Army Women', 'Guyana Amazon Warriors Women', 'West Indies Women']]</t>
  </si>
  <si>
    <t>2498</t>
  </si>
  <si>
    <t>56.64</t>
  </si>
  <si>
    <t>Yannic Cariah</t>
  </si>
  <si>
    <t>June 22, 1992, Trinidad</t>
  </si>
  <si>
    <t>31y 237d</t>
  </si>
  <si>
    <t>[['West Indies', 'Fortune Barishal', 'Sagicor High Performance Centre', 'St Kitts and Nevis Patriots', 'Trinbago Knight Riders', 'Trinidad &amp; Tobago', "University of West Indies Vice Chancellor's XI", 'West Indies A', 'West Indies Under-19s']]</t>
  </si>
  <si>
    <t>31.64</t>
  </si>
  <si>
    <t>56.02</t>
  </si>
  <si>
    <t>134.92</t>
  </si>
  <si>
    <t>Jaden Christopher Carmichael</t>
  </si>
  <si>
    <t>July 10, 2003</t>
  </si>
  <si>
    <t>20y 219d</t>
  </si>
  <si>
    <t>[['Northern Warriors', 'St Kitts and Nevis Patriots', 'Trinbago Knight Riders', 'West Indies Under-19s']]</t>
  </si>
  <si>
    <t>Jonathan Lyndon Carter</t>
  </si>
  <si>
    <t>November 16, 1987, Barbados</t>
  </si>
  <si>
    <t>36y 90d</t>
  </si>
  <si>
    <t>[['West Indies', 'Barbados', 'Barbados Tridents', 'Barbados Under-19s', "BCA President's XI", 'Bravo XI', 'New York Warriors', "RR Sarwan's XI", 'Sagicor High Performance Centre', 'St Kitts and Nevis Patriots', "UWI Vice Chancellor's XI", 'West Indies A', "West Indies Cricket Board President's XI"]]</t>
  </si>
  <si>
    <t>1433</t>
  </si>
  <si>
    <t>70.68</t>
  </si>
  <si>
    <t>106.62</t>
  </si>
  <si>
    <t>Keacy Uydess Carty</t>
  </si>
  <si>
    <t>March 19, 1997, St. Maarten</t>
  </si>
  <si>
    <t>[['West Indies', 'Anguilla', 'Leeward Islands', 'Leeward Islands Under-19s', 'St Kitts and Nevis Patriots', 'Trinbago Knight Riders', 'West Indies Under-19s']]</t>
  </si>
  <si>
    <t>82.00</t>
  </si>
  <si>
    <t>6.73</t>
  </si>
  <si>
    <t>76.3</t>
  </si>
  <si>
    <t>73.0</t>
  </si>
  <si>
    <t>Tagenarine Chanderpaul</t>
  </si>
  <si>
    <t>May 31, 1996, Georgetown, Guyana</t>
  </si>
  <si>
    <t>27y 259d</t>
  </si>
  <si>
    <t>[['West Indies', 'Guyana', 'Guyana Under-19s', 'West Indies Under-19s']]</t>
  </si>
  <si>
    <t>0.83</t>
  </si>
  <si>
    <t>1228</t>
  </si>
  <si>
    <t>39.07</t>
  </si>
  <si>
    <t>Rajendra Chandrika</t>
  </si>
  <si>
    <t>August 08, 1989, Demarara, Guyana</t>
  </si>
  <si>
    <t>34y 190d</t>
  </si>
  <si>
    <t>[['West Indies', 'Guyana', 'Sagicor High Performance Centre', 'West Indies A', "West Indies Cricket Board President's XI", 'West Indies Under-19s']]</t>
  </si>
  <si>
    <t>31.25</t>
  </si>
  <si>
    <t>Bryan Nigel Lennox Charles</t>
  </si>
  <si>
    <t>June 09, 1995, Trinidad</t>
  </si>
  <si>
    <t>28y 250d</t>
  </si>
  <si>
    <t>8/97</t>
  </si>
  <si>
    <t>Carlos Ricardo Brathwaite</t>
  </si>
  <si>
    <t>July 18, 1988, Barbados</t>
  </si>
  <si>
    <t>35y 211d</t>
  </si>
  <si>
    <t>[['West Indies', 'Antigua Hawksbills', 'Bangla Tigers', 'Barbados', 'Barbados Royals', 'Barbados Under-19s', 'Barisal Bulls', 'Chennai Braves', 'Combined Campuses and Colleges', 'Delhi Daredevils', 'Gulf Giants', 'Jamaica Tallawahs', 'Kandy Falcons', 'Kolkata Knight Riders', 'Lahore Qalandars', 'Manchester Originals (Men)', 'Montreal Tigers', 'Multan Sultans', 'Peshawar Zalmi', 'Sagicor High Performance Centre', 'St Kitts and Nevis Patriots', 'Sunrisers Hyderabad', 'Sydney Sixers', 'Sydney Thunder', "UWI Vice Chancellor's XI", 'West Indies A', "West Indies Cricket Board President's XI", 'West Indies Select XI', "WICB President's Celebrity XI"]]</t>
  </si>
  <si>
    <t>1/139</t>
  </si>
  <si>
    <t>614</t>
  </si>
  <si>
    <t>63.73</t>
  </si>
  <si>
    <t>91.04</t>
  </si>
  <si>
    <t>113.13</t>
  </si>
  <si>
    <t>135.51</t>
  </si>
  <si>
    <t>Johnson Charles</t>
  </si>
  <si>
    <t>January 14, 1989, St Lucia</t>
  </si>
  <si>
    <t>35y 31d</t>
  </si>
  <si>
    <t>[['West Indies', 'Antigua Hawksbills', 'Barbados Royals', 'Comilla Victorians', 'Delhi Bulls', "Durban's Super Giants", 'Jaffna Stallions', 'Jamaica Tallawahs', 'Kolkata Knight Riders', 'Multan Sultans', 'Quetta Gladiators', 'Rangpur Riders', 'Sharjah Warriors', 'St Lucia', 'St Lucia Kings', 'Sylhet Thunder', 'Toronto Nationals', 'West Indies A', 'Windward Islands']]</t>
  </si>
  <si>
    <t>14.40</t>
  </si>
  <si>
    <t>43.6</t>
  </si>
  <si>
    <t>1803</t>
  </si>
  <si>
    <t>829</t>
  </si>
  <si>
    <t>85.24</t>
  </si>
  <si>
    <t>130.88</t>
  </si>
  <si>
    <t>4737</t>
  </si>
  <si>
    <t>130.69</t>
  </si>
  <si>
    <t>590</t>
  </si>
  <si>
    <t>13.80</t>
  </si>
  <si>
    <t>9.62</t>
  </si>
  <si>
    <t>Derwin O'Neil Christian</t>
  </si>
  <si>
    <t>May 09, 1983, Guyana</t>
  </si>
  <si>
    <t>40y 281d</t>
  </si>
  <si>
    <t>107.72</t>
  </si>
  <si>
    <t>Brian Christmas</t>
  </si>
  <si>
    <t>December 21, 1995, Trinidad</t>
  </si>
  <si>
    <t>McKenny Clarke</t>
  </si>
  <si>
    <t>June 05, 2003, St Lucia</t>
  </si>
  <si>
    <t>20y 254d</t>
  </si>
  <si>
    <t>[['MI Emirates', 'St Lucia Kings', 'West Indies Under-19s']]</t>
  </si>
  <si>
    <t>27.16</t>
  </si>
  <si>
    <t>Rivaldo A Clarke</t>
  </si>
  <si>
    <t>December 29, 2002, Barbados</t>
  </si>
  <si>
    <t>[['Barbados Royals', 'St Lucia Kings', 'West Indies Under-19s']]</t>
  </si>
  <si>
    <t>Tristann Donnardo Coleman</t>
  </si>
  <si>
    <t>January 01, 1995, Kingston, Jamaica</t>
  </si>
  <si>
    <t>29y 44d</t>
  </si>
  <si>
    <t>[['Jamaica Under-19s', 'West Indies Under-19s']]</t>
  </si>
  <si>
    <t>Shamilia Shontell Connell</t>
  </si>
  <si>
    <t>July 14, 1992</t>
  </si>
  <si>
    <t>31y 215d</t>
  </si>
  <si>
    <t>[['Barbados Women', 'Guyana Amazon Warriors Women', 'Trinbago Knight Riders Women', 'Warriors Women', 'West Indies Women']]</t>
  </si>
  <si>
    <t>Britney Cooper</t>
  </si>
  <si>
    <t>August 23, 1989, Trinidad</t>
  </si>
  <si>
    <t>[['Barbados Royals Women', 'Falcons Women', 'Trinbago Knight Riders Women', 'West Indies Women']]</t>
  </si>
  <si>
    <t>56.31</t>
  </si>
  <si>
    <t>Cephas Lenard Cooper</t>
  </si>
  <si>
    <t>July 11, 1999</t>
  </si>
  <si>
    <t>24y 218d</t>
  </si>
  <si>
    <t>Kyle Anthony McDonald Corbin</t>
  </si>
  <si>
    <t>May 15, 1990</t>
  </si>
  <si>
    <t>[['Barbados Tridents', 'Combined Campuses and Colleges', 'Sagicor High Performance Centre', 'West Indies Under-19s']]</t>
  </si>
  <si>
    <t>Rahkeem Rashawn Shane Cornwall</t>
  </si>
  <si>
    <t>February 01, 1993, Antigua</t>
  </si>
  <si>
    <t>31y 13d</t>
  </si>
  <si>
    <t>[['West Indies', 'Antigua Hawksbills', 'Barbados Royals', 'Comilla Victorians', 'Fortune Barishal', 'Leeward Islands', 'Leeward Islands Under-19s', 'St Lucia Kings', 'West Indies A', "West Indies President's XI"]]</t>
  </si>
  <si>
    <t>12/205</t>
  </si>
  <si>
    <t>4405</t>
  </si>
  <si>
    <t>60.27</t>
  </si>
  <si>
    <t>67.26</t>
  </si>
  <si>
    <t>150.78</t>
  </si>
  <si>
    <t>Sheldon Shane Cottrell</t>
  </si>
  <si>
    <t>August 19, 1989, Jamaica</t>
  </si>
  <si>
    <t>[['West Indies', 'Antigua Hawksbills', 'Deccan Gladiators', 'Desert Vipers', 'Jamaica', 'Kings XI Punjab', 'Leeward Islands', 'Multan Sultans', 'Rangpur Rangers', 'Sagicor High Performance Centre', 'St Kitts and Nevis Patriots', 'Vancouver Knights', 'West Indies A', "West Indies Cricket Board President's XI"]]</t>
  </si>
  <si>
    <t>45.83</t>
  </si>
  <si>
    <t>67.69</t>
  </si>
  <si>
    <t>62.06</t>
  </si>
  <si>
    <t>114.85</t>
  </si>
  <si>
    <t>Royston Tycho Crandon</t>
  </si>
  <si>
    <t>May 31, 1983, Courtland, Berbice</t>
  </si>
  <si>
    <t>40y 259d</t>
  </si>
  <si>
    <t>[['Guyana']]</t>
  </si>
  <si>
    <t>1130</t>
  </si>
  <si>
    <t>1435</t>
  </si>
  <si>
    <t>58.77</t>
  </si>
  <si>
    <t>24.69</t>
  </si>
  <si>
    <t>24.73</t>
  </si>
  <si>
    <t>4.02</t>
  </si>
  <si>
    <t>125.5</t>
  </si>
  <si>
    <t>Andre St Aubin Creary</t>
  </si>
  <si>
    <t>November 17, 1990, Jamaica</t>
  </si>
  <si>
    <t>33y 89d</t>
  </si>
  <si>
    <t>[['Jamaica', 'Jamaica Under-19s', 'West Indies A', 'West Indies Under-19s']]</t>
  </si>
  <si>
    <t>Quintz</t>
  </si>
  <si>
    <t>Shahid Plateine Crooks</t>
  </si>
  <si>
    <t>December 22, 1996</t>
  </si>
  <si>
    <t>27y 54d</t>
  </si>
  <si>
    <t>[['Jamaica Under-19s']]</t>
  </si>
  <si>
    <t>Roston Lamar Chase</t>
  </si>
  <si>
    <t>March 22, 1992, Barbados</t>
  </si>
  <si>
    <t>31y 329d</t>
  </si>
  <si>
    <t>[['West Indies', 'Barbados', 'Barbados Tridents', "BCA President's XI", 'Comilla Victorians', 'St Lucia Kings', 'West Indies A', "West Indies Cricket Board President's XI"]]</t>
  </si>
  <si>
    <t>4862</t>
  </si>
  <si>
    <t>1044</t>
  </si>
  <si>
    <t>2840</t>
  </si>
  <si>
    <t>83.73</t>
  </si>
  <si>
    <t>923</t>
  </si>
  <si>
    <t>122.42</t>
  </si>
  <si>
    <t>Reniece Boyce</t>
  </si>
  <si>
    <t>September 03, 1997</t>
  </si>
  <si>
    <t>[['Barbados Royals Women', 'Trinidad &amp; Tobago Women', 'West Indies Women']]</t>
  </si>
  <si>
    <t>Carlon Bowen-Tuckett</t>
  </si>
  <si>
    <t>February 28, 2004, Nevis</t>
  </si>
  <si>
    <t>19y 351d</t>
  </si>
  <si>
    <t>Nkrumah Eljego Bonner</t>
  </si>
  <si>
    <t>January 23, 1989, St. Catherine, Jamaica</t>
  </si>
  <si>
    <t>[['West Indies', 'Jamaica', 'Jamaica Tallawahs', 'Jamaica Under-19s', 'Sagicor High Performance Centre', 'West Indies A', 'West Indies Under-19s']]</t>
  </si>
  <si>
    <t>34.15</t>
  </si>
  <si>
    <t>58.8</t>
  </si>
  <si>
    <t>2342</t>
  </si>
  <si>
    <t>34.28</t>
  </si>
  <si>
    <t>71.05</t>
  </si>
  <si>
    <t>21.03</t>
  </si>
  <si>
    <t>91.00</t>
  </si>
  <si>
    <t>Merissa Ria Aguilleira</t>
  </si>
  <si>
    <t>December 14, 1985, Trinidad</t>
  </si>
  <si>
    <t>38y 62d</t>
  </si>
  <si>
    <t>3038</t>
  </si>
  <si>
    <t>Akeem Jordan</t>
  </si>
  <si>
    <t>October 18, 1994, Barbados</t>
  </si>
  <si>
    <t>29y 119d</t>
  </si>
  <si>
    <t>[['West Indies', 'Barbados Royals', 'Combined Campuses and Colleges', 'St Kitts and Nevis Patriots']]</t>
  </si>
  <si>
    <t>18.77</t>
  </si>
  <si>
    <t>16.72</t>
  </si>
  <si>
    <t>61.64</t>
  </si>
  <si>
    <t>Kirbyina Nasie Alexander</t>
  </si>
  <si>
    <t>July 06, 1987, Trinidad</t>
  </si>
  <si>
    <t>Ronaldo Jonathan Alimohamed</t>
  </si>
  <si>
    <t>October 03, 1998</t>
  </si>
  <si>
    <t>25y 134d</t>
  </si>
  <si>
    <t>[['Guyana Under-19s']]</t>
  </si>
  <si>
    <t>62.22</t>
  </si>
  <si>
    <t>Fabian Anthony Allen</t>
  </si>
  <si>
    <t>May 07, 1995, Kingston, Jamaica</t>
  </si>
  <si>
    <t>[['West Indies', 'Abu Dhabi Knight Riders', 'Deccan Gladiators', 'Dubai Capitals', 'Jamaica', 'Jamaica Select XI', 'Jamaica Tallawahs', 'Jamaica Under-19s', 'Jamaica XI', 'Kandy Falcons', 'Kerala Kings', 'Multan Sultans', 'Mumbai Indians', 'Paarl Royals', 'Peshawar Zalmi', 'Punjab Kings', 'St Kitts and Nevis Patriots', 'Sunrisers Hyderabad', 'Sylhet Sixers', 'Vancouver Knights', 'West Indies B', 'West Indies Under-19s']]</t>
  </si>
  <si>
    <t>Aaliyah Alicia Alleyne</t>
  </si>
  <si>
    <t>November 11, 1994</t>
  </si>
  <si>
    <t>29y 95d</t>
  </si>
  <si>
    <t>[['Barbados Royals Women', 'Barbados Women', 'West Indies Women']]</t>
  </si>
  <si>
    <t>Anthony Trevor Alleyne</t>
  </si>
  <si>
    <t>June 27, 1993, Barbados</t>
  </si>
  <si>
    <t>30y 232d</t>
  </si>
  <si>
    <t>[['Combined Campuses and Colleges', 'West Indies Under-19s']]</t>
  </si>
  <si>
    <t>659</t>
  </si>
  <si>
    <t>64.64</t>
  </si>
  <si>
    <t>Te-Shawn Alleyne</t>
  </si>
  <si>
    <t>October 08, 1999, Trinidad &amp; Tobago</t>
  </si>
  <si>
    <t>24y 129d</t>
  </si>
  <si>
    <t>Sunil Walford Ambris</t>
  </si>
  <si>
    <t>March 23, 1993, St Vincent, Windward Islands</t>
  </si>
  <si>
    <t>30y 328d</t>
  </si>
  <si>
    <t>[['West Indies', 'Combined Campuses and Colleges', 'Sagicor High Performance Centre', 'St Lucia Stars', "UWI Vice Chancellor's XI", 'West Indies A', "West Indies President's XI", 'West Indies Under-15s', 'West Indies Under-19s', 'Windward Islands']]</t>
  </si>
  <si>
    <t>5755</t>
  </si>
  <si>
    <t>46.62</t>
  </si>
  <si>
    <t>95.74</t>
  </si>
  <si>
    <t>61.26</t>
  </si>
  <si>
    <t>84.52</t>
  </si>
  <si>
    <t>Onaje Amory</t>
  </si>
  <si>
    <t>September 12, 2003, Nevis</t>
  </si>
  <si>
    <t>20y 155d</t>
  </si>
  <si>
    <t>Anderson Amurdan</t>
  </si>
  <si>
    <t>May 08, 2003, Nevis</t>
  </si>
  <si>
    <t>Kevlon Alston Anderson</t>
  </si>
  <si>
    <t>September 28, 2000, Guyana</t>
  </si>
  <si>
    <t>Jewel Andrew</t>
  </si>
  <si>
    <t>December 07, 2006</t>
  </si>
  <si>
    <t>17y 69d</t>
  </si>
  <si>
    <t>Alick Athanaze</t>
  </si>
  <si>
    <t>December 07, 1998, Dominica</t>
  </si>
  <si>
    <t>25y 69d</t>
  </si>
  <si>
    <t>[['West Indies', 'Barbados Royals', 'West Indies B', 'West Indies Under-19s']]</t>
  </si>
  <si>
    <t>676</t>
  </si>
  <si>
    <t>40.87</t>
  </si>
  <si>
    <t>Ackeem Wayne Jarrell Auguste</t>
  </si>
  <si>
    <t>September 12, 2003</t>
  </si>
  <si>
    <t>6.46</t>
  </si>
  <si>
    <t>Jonathan Charles Augustus</t>
  </si>
  <si>
    <t>April 17, 1985, Canada</t>
  </si>
  <si>
    <t>38y 303d</t>
  </si>
  <si>
    <t>58.97</t>
  </si>
  <si>
    <t>Rishi Bachan</t>
  </si>
  <si>
    <t>November 04, 1986, Trinidad</t>
  </si>
  <si>
    <t>Nelson Amos Bolan</t>
  </si>
  <si>
    <t>November 29, 1990, Tortola, British Virgin Islands</t>
  </si>
  <si>
    <t>[['Nevis', 'St Kitts Invitational XI', 'West Indies Under-19s']]</t>
  </si>
  <si>
    <t>736</t>
  </si>
  <si>
    <t>66.9</t>
  </si>
  <si>
    <t>Jermaine Blackwood</t>
  </si>
  <si>
    <t>November 20, 1991, Jamaica</t>
  </si>
  <si>
    <t>[['West Indies', 'Guyana Amazon Warriors', 'Jamaica', 'Jamaica Tallawahs', 'Sagicor High Performance Centre', 'West Indies A', "West Indies Cricket Board President's XI", 'West Indies Under-19s', "WICB President's Celebrity XI"]]</t>
  </si>
  <si>
    <t>1720</t>
  </si>
  <si>
    <t>950</t>
  </si>
  <si>
    <t>113.5</t>
  </si>
  <si>
    <t>5373</t>
  </si>
  <si>
    <t>53.93</t>
  </si>
  <si>
    <t>89.56</t>
  </si>
  <si>
    <t>Teddy J Bishop</t>
  </si>
  <si>
    <t>January 26, 2003, Grenada</t>
  </si>
  <si>
    <t>[['West Indies', 'Barbados Royals', 'West Indies Under-19s']]</t>
  </si>
  <si>
    <t>Joshua Bishop</t>
  </si>
  <si>
    <t>May 30, 2000, Barbados</t>
  </si>
  <si>
    <t>[['Barbados', 'Barbados Royals', 'West Indies Under-19s']]</t>
  </si>
  <si>
    <t>Devendra Bishoo</t>
  </si>
  <si>
    <t>November 06, 1985, New Amsterdam, Berbice, Guyana</t>
  </si>
  <si>
    <t>[['West Indies', 'Barbados Tridents', 'Berbice', 'California Knights', 'Guyana', 'Guyana Amazon Warriors', 'Sagicor High Performance Centre', 'Urbanrisers Hyderabad', 'West Indies A', 'West Indies Select XI', 'West Indies XI', "WICB President's Celebrity XI"]]</t>
  </si>
  <si>
    <t>8/49</t>
  </si>
  <si>
    <t>10/174</t>
  </si>
  <si>
    <t>15/149</t>
  </si>
  <si>
    <t>1903</t>
  </si>
  <si>
    <t>37.15</t>
  </si>
  <si>
    <t>62.35</t>
  </si>
  <si>
    <t>80.64</t>
  </si>
  <si>
    <t>Brandon Jeremy Bess</t>
  </si>
  <si>
    <t>December 13, 1987, Guyana</t>
  </si>
  <si>
    <t>36y 63d</t>
  </si>
  <si>
    <t>[['West Indies', 'Guyana', 'Sagicor High Performance Centre']]</t>
  </si>
  <si>
    <t>1/92</t>
  </si>
  <si>
    <t>7.62</t>
  </si>
  <si>
    <t>91.66</t>
  </si>
  <si>
    <t>Kwame Crosse</t>
  </si>
  <si>
    <t>September 20, 1992, Guyana</t>
  </si>
  <si>
    <t>31y 147d</t>
  </si>
  <si>
    <t>[['Guyana Under-19s', 'West Indies Under-19s']]</t>
  </si>
  <si>
    <t>Justin Beckford</t>
  </si>
  <si>
    <t>June 30, 2004, Jamaica</t>
  </si>
  <si>
    <t>Ronsford Rodwick Beaton</t>
  </si>
  <si>
    <t>September 17, 1992, Montserrat</t>
  </si>
  <si>
    <t>[['West Indies', 'Guyana', 'Guyana Amazon Warriors', 'Guyana Under-19s', 'Trinbago Knight Riders', 'West Indies A', 'West Indies Under-19s']]</t>
  </si>
  <si>
    <t>29.41</t>
  </si>
  <si>
    <t>111.11</t>
  </si>
  <si>
    <t>Miles Cameron Bascombe</t>
  </si>
  <si>
    <t>January 12, 1986</t>
  </si>
  <si>
    <t>38y 33d</t>
  </si>
  <si>
    <t>[['Combined Campuses and Colleges', 'St Vincent', 'West Indies A', 'Windward Islands']]</t>
  </si>
  <si>
    <t>96.51</t>
  </si>
  <si>
    <t>Christopher Dion Barnwell</t>
  </si>
  <si>
    <t>January 06, 1987</t>
  </si>
  <si>
    <t>[['West Indies', 'Barbados Tridents', 'Bhilwara Kings', 'Guyana', 'Guyana Amazon Warriors', "New Jersey Triton's", 'Royal Challengers Bangalore', 'St Lucia Zouks', 'West Indies A']]</t>
  </si>
  <si>
    <t>986</t>
  </si>
  <si>
    <t>125.80</t>
  </si>
  <si>
    <t>117.64</t>
  </si>
  <si>
    <t>Brad Omarley Barnes</t>
  </si>
  <si>
    <t>February 11, 1998</t>
  </si>
  <si>
    <t>Qiana Joseph</t>
  </si>
  <si>
    <t>January 01, 2001</t>
  </si>
  <si>
    <t>[['Barbados Royals Women', 'North Windward Islands Women', 'St Lucia Women', 'West Indies Women']]</t>
  </si>
  <si>
    <t>Lionel Sionne Baker</t>
  </si>
  <si>
    <t>September 06, 1984, Montserrat</t>
  </si>
  <si>
    <t>39y 161d</t>
  </si>
  <si>
    <t>[['West Indies', 'Leeward Islands', 'Montserrat', 'Stanford Superstars', 'West Indies A', 'West Indies B']]</t>
  </si>
  <si>
    <t>4/116</t>
  </si>
  <si>
    <t>41.81</t>
  </si>
  <si>
    <t>56.52</t>
  </si>
  <si>
    <t>14.46</t>
  </si>
  <si>
    <t>111.90</t>
  </si>
  <si>
    <t>Daniel Jon-Patrick Beckford</t>
  </si>
  <si>
    <t>April 04, 2002, Jamaica</t>
  </si>
  <si>
    <t>21y 316d</t>
  </si>
  <si>
    <t>Miguel Lamar Cummins</t>
  </si>
  <si>
    <t>September 05, 1990, St. Michael, Barbados</t>
  </si>
  <si>
    <t>[['West Indies', 'Antigua Hawksbills', 'Barbados', 'Kent', 'Middlesex', 'Sagicor High Performance Centre', 'St Lucia Zouks', 'Trinidad &amp; Tobago Red Steel', "UWI Vice Chancellor's XI", 'West Indies A', "West Indies Cricket Board President's XI", 'Worcestershire']]</t>
  </si>
  <si>
    <t>12/166</t>
  </si>
  <si>
    <t>Adrian Boris Barath</t>
  </si>
  <si>
    <t>April 14, 1990, Chaguanas, Trinidad</t>
  </si>
  <si>
    <t>[['West Indies', 'Kings XI Punjab', 'Trinidad &amp; Tobago', 'Trinidad &amp; Tobago Red Steel', 'West Indies Under-19s']]</t>
  </si>
  <si>
    <t>1388</t>
  </si>
  <si>
    <t>612</t>
  </si>
  <si>
    <t>64.37</t>
  </si>
  <si>
    <t>907</t>
  </si>
  <si>
    <t>106.50</t>
  </si>
  <si>
    <t>Shanel Francine Daley</t>
  </si>
  <si>
    <t>December 25, 1988, Jamaica</t>
  </si>
  <si>
    <t>1836</t>
  </si>
  <si>
    <t>54.52</t>
  </si>
  <si>
    <t>Jahmar Neville Hamilton</t>
  </si>
  <si>
    <t>September 22, 1990, St. Thomas</t>
  </si>
  <si>
    <t>33y 145d</t>
  </si>
  <si>
    <t>[['West Indies', 'Anguilla', 'Antigua Hawksbills', 'Leeward Islands', 'Sagicor High Performance Centre', 'St Kitts &amp; Nevis Invitation XI', 'St Kitts and Nevis Patriots', 'St Lucia Zouks', 'West Indies A', "West Indies Cricket Board President's XI", "West Indies President's XI"]]</t>
  </si>
  <si>
    <t>74.00</t>
  </si>
  <si>
    <t>Keon Jovani Harding</t>
  </si>
  <si>
    <t>November 01, 1996</t>
  </si>
  <si>
    <t>[['West Indies', 'Barbados Tridents', 'Barbados Under-19s']]</t>
  </si>
  <si>
    <t>10/76</t>
  </si>
  <si>
    <t>27.86</t>
  </si>
  <si>
    <t>23.14</t>
  </si>
  <si>
    <t>11.29</t>
  </si>
  <si>
    <t>46.01</t>
  </si>
  <si>
    <t>55.47</t>
  </si>
  <si>
    <t>Chandrapaul Hemraj</t>
  </si>
  <si>
    <t>September 03, 1993, Guyana</t>
  </si>
  <si>
    <t>[['West Indies', 'Guyana', 'Guyana Amazon Warriors', 'Guyana Under-19s', 'St Lucia Stars', 'West Indies A', 'West Indies Under-19s']]</t>
  </si>
  <si>
    <t>36.66</t>
  </si>
  <si>
    <t>107.0</t>
  </si>
  <si>
    <t>1234</t>
  </si>
  <si>
    <t>83.67</t>
  </si>
  <si>
    <t>90.19</t>
  </si>
  <si>
    <t>117.80</t>
  </si>
  <si>
    <t>Chinelle Akhalia Henry</t>
  </si>
  <si>
    <t>August 17, 1995</t>
  </si>
  <si>
    <t>28y 181d</t>
  </si>
  <si>
    <t>Shimron Odilon Hetmyer</t>
  </si>
  <si>
    <t>December 26, 1996, Cumberland, Berbice, Guyana</t>
  </si>
  <si>
    <t>[['West Indies', 'Delhi Capitals', 'Gulf Giants', 'Guyana', 'Guyana Amazon Warriors', 'Guyana Under-19s', 'Multan Sultans', 'Quetta Gladiators', 'Rajasthan Royals', 'Royal Challengers Bangalore', 'Seattle Orcas', "UWI Vice Chancellor's XI", 'West Indies A', "West Indies Board President's XI", "West Indies President's XI", 'West Indies Under-19s']]</t>
  </si>
  <si>
    <t>Kavem Ajoel Rakem Hodge</t>
  </si>
  <si>
    <t>February 21, 1993, Dominica</t>
  </si>
  <si>
    <t>30y 358d</t>
  </si>
  <si>
    <t>[['West Indies', 'St Lucia Zouks', 'West Indies B', 'West Indies Under-15s', 'West Indies Under-19s', 'Windward Islands']]</t>
  </si>
  <si>
    <t>4504</t>
  </si>
  <si>
    <t>2353</t>
  </si>
  <si>
    <t>2074</t>
  </si>
  <si>
    <t>1626</t>
  </si>
  <si>
    <t>37.70</t>
  </si>
  <si>
    <t>29.56</t>
  </si>
  <si>
    <t>6522</t>
  </si>
  <si>
    <t>36.39</t>
  </si>
  <si>
    <t>78.72</t>
  </si>
  <si>
    <t>44.11</t>
  </si>
  <si>
    <t>54.50</t>
  </si>
  <si>
    <t>8.72</t>
  </si>
  <si>
    <t>Jason Omar Holder</t>
  </si>
  <si>
    <t>November 05, 1991, Barbados</t>
  </si>
  <si>
    <t>[['West Indies', 'Barbados', 'Barbados Royals', "BCA President's XI", 'Chennai Super Kings', 'Combined Campuses and Colleges', 'Comilla Victorians', 'Dubai Capitals', "Durban's Super Giants", 'Kolkata Knight Riders', 'Lucknow Super Giants', 'Northamptonshire', 'Otago', 'Quetta Gladiators', 'Rajasthan Royals', 'Sagicor High Performance Centre', 'Samp Army', 'Sunrisers Hyderabad', 'Sydney Sixers', 'West Indies A', "West Indies Cricket Board President's XI", 'West Indies Under-19s', "WICB President's Celebrity XI"]]</t>
  </si>
  <si>
    <t>5051</t>
  </si>
  <si>
    <t>2479</t>
  </si>
  <si>
    <t>55.37</t>
  </si>
  <si>
    <t>90.23</t>
  </si>
  <si>
    <t>129.21</t>
  </si>
  <si>
    <t>1671</t>
  </si>
  <si>
    <t>128.90</t>
  </si>
  <si>
    <t>Trishan Holder</t>
  </si>
  <si>
    <t>November 08, 2003</t>
  </si>
  <si>
    <t>Chemar Keron Holder</t>
  </si>
  <si>
    <t>March 03, 1998</t>
  </si>
  <si>
    <t>25y 348d</t>
  </si>
  <si>
    <t>[['West Indies', 'Barbados', 'Barbados Tridents', 'Barbados Under-19s', 'St Lucia Zouks', "UWI Vice Chancellor's XI", 'West Indies A', "West Indies President's XI"]]</t>
  </si>
  <si>
    <t>2/110</t>
  </si>
  <si>
    <t>11/92</t>
  </si>
  <si>
    <t>28.48</t>
  </si>
  <si>
    <t>29.37</t>
  </si>
  <si>
    <t>56.75</t>
  </si>
  <si>
    <t>43.53</t>
  </si>
  <si>
    <t>36.16</t>
  </si>
  <si>
    <t>Kyle Antonio Hope</t>
  </si>
  <si>
    <t>November 20, 1988, Barbados</t>
  </si>
  <si>
    <t>35y 86d</t>
  </si>
  <si>
    <t>[['West Indies', 'Barbados', 'Barbados Tridents', 'Barbados Under-19s', 'Combined Campuses and Colleges', 'Sagicor High Performance Centre', 'West Indies A', "West Indies Cricket Board President's XI", "West Indies President's XI"]]</t>
  </si>
  <si>
    <t>Queen's College &amp; Lodge</t>
  </si>
  <si>
    <t>Shai Diego Hope</t>
  </si>
  <si>
    <t>November 10, 1993, Barbados</t>
  </si>
  <si>
    <t>[['West Indies', 'Barbados', 'Barbados Royals', 'Barbados Under-19s', 'Guyana Amazon Warriors', 'Khulna Tigers', 'Lahore Qalandars', 'Northamptonshire', "UWI Vice Chancellor's XI", "West Indies Board President's XI", "WICB President's Celebrity XI"]]</t>
  </si>
  <si>
    <t>Queens College &amp; St. Bede’s School</t>
  </si>
  <si>
    <t>Akeal Jerome Hosein</t>
  </si>
  <si>
    <t>April 25, 1993, Port-of-Spain</t>
  </si>
  <si>
    <t>30y 295d</t>
  </si>
  <si>
    <t>[['West Indies', 'Abu Dhabi Knight Riders', 'Barbados Tridents', 'Bravo XI', 'Dhaka Dynamites', 'Leeward Islands', 'Melbourne Renegades', 'MI Emirates', 'Multan Sultans', 'New York Strikers', 'Quetta Gladiators', 'Sunrisers Hyderabad', 'Trinbago Knight Riders', 'Trinidad &amp; Tobago', 'Trinidad &amp; Tobago A', 'Trinidad &amp; Tobago Under-19s', 'Washington Freedom', 'West Indies Under-19s']]</t>
  </si>
  <si>
    <t>Success Laventille Composite School</t>
  </si>
  <si>
    <t>11/67</t>
  </si>
  <si>
    <t>787</t>
  </si>
  <si>
    <t>121.52</t>
  </si>
  <si>
    <t>76.49</t>
  </si>
  <si>
    <t>553</t>
  </si>
  <si>
    <t>110.48</t>
  </si>
  <si>
    <t>Danza Pacino Hyatt</t>
  </si>
  <si>
    <t>March 17, 1983, St Catherine, Jamaica</t>
  </si>
  <si>
    <t>[['West Indies', 'Antigua Hawksbills', 'Jamaica', 'Jamaica Tallawahs', "New Jersey Triton's", 'Rangpur Riders', 'West Indies A', 'West Indies B']]</t>
  </si>
  <si>
    <t>50.66</t>
  </si>
  <si>
    <t>59.57</t>
  </si>
  <si>
    <t>118.51</t>
  </si>
  <si>
    <t>1081</t>
  </si>
  <si>
    <t>105.55</t>
  </si>
  <si>
    <t>Tevin Adrian Imlach</t>
  </si>
  <si>
    <t>November 30, 1996</t>
  </si>
  <si>
    <t>27y 76d</t>
  </si>
  <si>
    <t>[['West Indies', 'Guyana', 'Guyana Under-19s', 'West Indies A']]</t>
  </si>
  <si>
    <t>Lorenzo Terence Ingram</t>
  </si>
  <si>
    <t>April 14, 1983, Trelawny Parish, Jamaica</t>
  </si>
  <si>
    <t>40y 306d</t>
  </si>
  <si>
    <t>[['Jamaica', 'Lincolnshire', 'West Indies B', 'West Indies Under-19s']]</t>
  </si>
  <si>
    <t>Steven Anthony Jacobs</t>
  </si>
  <si>
    <t>September 13, 1988, Guyana</t>
  </si>
  <si>
    <t>[['Guyana', 'Guyana Amazon Warriors', 'Jamaica Tallawahs', 'Vancouver Knights', 'West Indies Under-19s']]</t>
  </si>
  <si>
    <t>91.20</t>
  </si>
  <si>
    <t>Justin Jagessar</t>
  </si>
  <si>
    <t>December 10, 2004, Trinidad &amp; Tobago</t>
  </si>
  <si>
    <t>19y 66d</t>
  </si>
  <si>
    <t>Joshua Da Silva</t>
  </si>
  <si>
    <t>25y 240d</t>
  </si>
  <si>
    <t>[['West Indies', 'St Kitts and Nevis Patriots', 'Trinidad &amp; Tobago', 'West Indies Emerging Team']]</t>
  </si>
  <si>
    <t>Josh</t>
  </si>
  <si>
    <t>St Mary's College, Port-of-Spain</t>
  </si>
  <si>
    <t>0.60</t>
  </si>
  <si>
    <t>Keiron Marc Joseph</t>
  </si>
  <si>
    <t>September 18, 1992, Trinidad</t>
  </si>
  <si>
    <t>31y 149d</t>
  </si>
  <si>
    <t>Keon Joseph</t>
  </si>
  <si>
    <t>November 25, 1991</t>
  </si>
  <si>
    <t>32y 81d</t>
  </si>
  <si>
    <t>[['Guyana', 'Guyana Amazon Warriors', 'West Indies Under-19s']]</t>
  </si>
  <si>
    <t>8/88</t>
  </si>
  <si>
    <t>46.15</t>
  </si>
  <si>
    <t>Devonie Joseph</t>
  </si>
  <si>
    <t>September 17, 2004</t>
  </si>
  <si>
    <t>19y 150d</t>
  </si>
  <si>
    <t>Djenaba Faith Allison Joseph</t>
  </si>
  <si>
    <t>February 28, 2004, Trinidad and Tobago</t>
  </si>
  <si>
    <t>Alzarri Shaheim Joseph</t>
  </si>
  <si>
    <t>November 20, 1996, Antigua</t>
  </si>
  <si>
    <t>[['West Indies', 'Fortune Barishal', 'Gujarat Titans', 'Joburg Super Kings', 'Leeward Islands', 'Leeward Islands Under-19s', 'Mumbai Indians', 'St Kitts and Nevis Patriots', 'St Lucia Kings', "UWI Vice Chancellor's XI", "West Indies Cricket Board President's XI", "West Indies President's XI", 'West Indies Under-19s']]</t>
  </si>
  <si>
    <t>5/81</t>
  </si>
  <si>
    <t>7/111</t>
  </si>
  <si>
    <t>Sion Hackett</t>
  </si>
  <si>
    <t>May 27, 2003, Trinidad &amp; Tobago</t>
  </si>
  <si>
    <t>Ray Osrick Oswayne Jordan</t>
  </si>
  <si>
    <t>October 21, 1994, Kingstown ,St Vincent</t>
  </si>
  <si>
    <t>[['St Lucia Zouks', 'West Indies Under-19s', 'Windward Islands Under-19s']]</t>
  </si>
  <si>
    <t>Jordan Ethan Zahir Johnson</t>
  </si>
  <si>
    <t>April 26, 2005</t>
  </si>
  <si>
    <t>[['West Indies', 'West Indies Under-19s']]</t>
  </si>
  <si>
    <t>Leon Rayon Johnson</t>
  </si>
  <si>
    <t>August 08, 1987, Georgetown, Demerara</t>
  </si>
  <si>
    <t>36y 190d</t>
  </si>
  <si>
    <t>[['West Indies', 'Guyana', 'Guyana Amazon Warriors', "Guyana Board President's XI", 'Sagicor High Performance Centre', 'West Indies A', 'West Indies Under-19s']]</t>
  </si>
  <si>
    <t>90.8</t>
  </si>
  <si>
    <t>832</t>
  </si>
  <si>
    <t>48.43</t>
  </si>
  <si>
    <t>Ryan Daniel John</t>
  </si>
  <si>
    <t>September 25, 1997</t>
  </si>
  <si>
    <t>26y 142d</t>
  </si>
  <si>
    <t>[['Windward Islands Under-19s']]</t>
  </si>
  <si>
    <t>8/45</t>
  </si>
  <si>
    <t>Joshua Michael James</t>
  </si>
  <si>
    <t>February 21, 2001, Trinidad &amp; Tobago</t>
  </si>
  <si>
    <t>22y 358d</t>
  </si>
  <si>
    <t>[['Jamaica Tallawahs', 'West Indies Under-19s']]</t>
  </si>
  <si>
    <t>Deshawn James</t>
  </si>
  <si>
    <t>September 26, 2006</t>
  </si>
  <si>
    <t>Amit Sheldon Jaggernauth</t>
  </si>
  <si>
    <t>November 16, 1983, Trinidad</t>
  </si>
  <si>
    <t>40y 90d</t>
  </si>
  <si>
    <t>[['West Indies', 'Trinidad &amp; Tobago', 'West Indies B']]</t>
  </si>
  <si>
    <t>1/96</t>
  </si>
  <si>
    <t>24.55</t>
  </si>
  <si>
    <t>56.5</t>
  </si>
  <si>
    <t>Jerome Jermain Jones</t>
  </si>
  <si>
    <t>January 26, 1995, Barbados</t>
  </si>
  <si>
    <t>[['Barbados Under-19s', 'West Indies Under-19s']]</t>
  </si>
  <si>
    <t>Sheneta Shanata Grimmond</t>
  </si>
  <si>
    <t>August 09, 1998, Guyana</t>
  </si>
  <si>
    <t>[['Guyana Amazon Warriors Women', 'Guyana Women', 'Trinbago Knight Riders Women', 'West Indies Women']]</t>
  </si>
  <si>
    <t>Delorn Edison Johnson</t>
  </si>
  <si>
    <t>September 15, 1988</t>
  </si>
  <si>
    <t>[['St Lucia Zouks', 'Trinidad &amp; Tobago Red Steel', 'West Indies A', 'West Indies Under-19s', 'Windward Islands', 'Windward Islands Under-19s']]</t>
  </si>
  <si>
    <t>5/5</t>
  </si>
  <si>
    <t>Justin Pierre Greaves</t>
  </si>
  <si>
    <t>February 26, 1994, Barbados</t>
  </si>
  <si>
    <t>[['West Indies', 'Barbados', 'Barbados Royals', 'Barbados Under-19s', 'Combined Campuses and Colleges', 'West Indies B', 'West Indies Under-19s']]</t>
  </si>
  <si>
    <t>3914</t>
  </si>
  <si>
    <t>541</t>
  </si>
  <si>
    <t>1843</t>
  </si>
  <si>
    <t>488</t>
  </si>
  <si>
    <t>23.32</t>
  </si>
  <si>
    <t>27.11</t>
  </si>
  <si>
    <t>2.82</t>
  </si>
  <si>
    <t>Derone Yohann Anthony Davis</t>
  </si>
  <si>
    <t>October 14, 1992, Trinidad</t>
  </si>
  <si>
    <t>[['Combined Campuses and Colleges', 'St Lucia Zouks', 'Trinidad &amp; Tobago', 'Trinidad &amp; Tobago Red Steel', 'West Indies Under-15s', 'West Indies Under-19s']]</t>
  </si>
  <si>
    <t>Trevon Abashai Griffith</t>
  </si>
  <si>
    <t>April 18, 1991, Guyana</t>
  </si>
  <si>
    <t>[['Guyana', 'Guyana Amazon Warriors', 'Jamaica Tallawahs', 'West Indies Under-19s']]</t>
  </si>
  <si>
    <t>103.95</t>
  </si>
  <si>
    <t>Jason Obrian Dawes</t>
  </si>
  <si>
    <t>December 27, 1988, Westmoreland, Jamaica</t>
  </si>
  <si>
    <t>[['Jamaica', 'Jamaica Under-19s', 'West Indies Under-19s']]</t>
  </si>
  <si>
    <t>7/101</t>
  </si>
  <si>
    <t>Narsingh Deonarine</t>
  </si>
  <si>
    <t>August 16, 1983, Albion, Berbice, Guyana</t>
  </si>
  <si>
    <t>40y 182d</t>
  </si>
  <si>
    <t>[['West Indies', 'Guyana', 'Guyana Amazon Warriors', "Guyana Board President's XI", 'Jamaica Tallawahs', 'West Indies A', 'West Indies B', 'West Indies Under-19s']]</t>
  </si>
  <si>
    <t>29.70</t>
  </si>
  <si>
    <t>79.16</t>
  </si>
  <si>
    <t>31.54</t>
  </si>
  <si>
    <t>62.6</t>
  </si>
  <si>
    <t>1728</t>
  </si>
  <si>
    <t>989</t>
  </si>
  <si>
    <t>41.95</t>
  </si>
  <si>
    <t>68.95</t>
  </si>
  <si>
    <t>103.77</t>
  </si>
  <si>
    <t>20.4</t>
  </si>
  <si>
    <t>Giovonte Depeiza</t>
  </si>
  <si>
    <t>January 26, 2003, Barbados</t>
  </si>
  <si>
    <t>Akeem Mark Anthony Dewar</t>
  </si>
  <si>
    <t>August 30, 1991</t>
  </si>
  <si>
    <t>[['Combined Campuses and Colleges', 'Jamaica', 'Jamaica Tallawahs', 'West Indies Under-19s']]</t>
  </si>
  <si>
    <t>110.86</t>
  </si>
  <si>
    <t>Joshua Dorne</t>
  </si>
  <si>
    <t>September 27, 2006</t>
  </si>
  <si>
    <t>17y 140d</t>
  </si>
  <si>
    <t>Deandra Jalisa Shakira Dottin</t>
  </si>
  <si>
    <t>June 21, 1991, Barbados</t>
  </si>
  <si>
    <t>32y 238d</t>
  </si>
  <si>
    <t>[['Adelaide Strikers Women', 'Barbados Women', 'Barmy Army Women', 'Gujarat Giants Women', 'London Spirit (Women)', 'Manchester Originals (Women)', 'Supernovas', 'Trailblazers', 'Trinbago Knight Riders Women', 'West Indies Women']]</t>
  </si>
  <si>
    <t>4712</t>
  </si>
  <si>
    <t>79.09</t>
  </si>
  <si>
    <t>Shane Omari Dowrich</t>
  </si>
  <si>
    <t>October 30, 1991, Barbados</t>
  </si>
  <si>
    <t>32y 107d</t>
  </si>
  <si>
    <t>[['West Indies', 'Barbados', 'Barbados Tridents', 'Sagicor High Performance Centre', 'St Kitts and Nevis Patriots', "UWI Vice Chancellor's XI", 'West Indies A', "West Indies Cricket Board President's XI", 'West Indies Select XI', 'West Indies Under-19s', 'West Indies XI']]</t>
  </si>
  <si>
    <t>3341</t>
  </si>
  <si>
    <t>46.99</t>
  </si>
  <si>
    <t>84.69</t>
  </si>
  <si>
    <t>Dominic Conneil Drakes</t>
  </si>
  <si>
    <t>February 06, 1998</t>
  </si>
  <si>
    <t>[['West Indies', 'Bangla Tigers', 'Barbados', 'Barbados Tridents', 'Barbados Under-19s', 'Chennai Super Kings', 'Colombo Stars', 'Gujarat Titans', 'Gulf Giants', 'Multan Sultans', 'St Kitts and Nevis Patriots', 'West Indies A', 'Yorkshire']]</t>
  </si>
  <si>
    <t>Jonathan Andrew Drakes</t>
  </si>
  <si>
    <t>October 11, 1994, Bridgetown, Barbados</t>
  </si>
  <si>
    <t>29y 126d</t>
  </si>
  <si>
    <t>Combermere</t>
  </si>
  <si>
    <t>Tarrique Edward</t>
  </si>
  <si>
    <t>October 17, 2004</t>
  </si>
  <si>
    <t>19y 120d</t>
  </si>
  <si>
    <t>Nathan Edward</t>
  </si>
  <si>
    <t>May 29, 2005, St Maarten</t>
  </si>
  <si>
    <t>18y 261d</t>
  </si>
  <si>
    <t>Kirk Anton Edwards</t>
  </si>
  <si>
    <t>November 03, 1984, Barbados</t>
  </si>
  <si>
    <t>[['West Indies', 'Barbados', 'Barbados Tridents', 'India Capitals', 'West Indies A', 'West Indies Under-19s']]</t>
  </si>
  <si>
    <t>2052</t>
  </si>
  <si>
    <t>48.05</t>
  </si>
  <si>
    <t>79.60</t>
  </si>
  <si>
    <t>Reon Edwards</t>
  </si>
  <si>
    <t>December 07, 2004</t>
  </si>
  <si>
    <t>19y 69d</t>
  </si>
  <si>
    <t>Mavendra Dindyal</t>
  </si>
  <si>
    <t>October 10, 2004</t>
  </si>
  <si>
    <t>Shawn Eli Findlay</t>
  </si>
  <si>
    <t>March 03, 1984, Mandeville, Jamaica</t>
  </si>
  <si>
    <t>39y 348d</t>
  </si>
  <si>
    <t>2.73</t>
  </si>
  <si>
    <t>5.46</t>
  </si>
  <si>
    <t>228.0</t>
  </si>
  <si>
    <t>75.25</t>
  </si>
  <si>
    <t>103.22</t>
  </si>
  <si>
    <t>101.67</t>
  </si>
  <si>
    <t>Dawnley Deron Yannick Grant</t>
  </si>
  <si>
    <t>June 14, 1989</t>
  </si>
  <si>
    <t>Keila Oneika Elliott</t>
  </si>
  <si>
    <t>December 18, 1988</t>
  </si>
  <si>
    <t>Geneille Emekia Greaves</t>
  </si>
  <si>
    <t>February 21, 1983, St. Vincent &amp; The Grenadines</t>
  </si>
  <si>
    <t>40y 358d</t>
  </si>
  <si>
    <t>Andel Gordon</t>
  </si>
  <si>
    <t>December 06, 2002, Jamaica</t>
  </si>
  <si>
    <t>21y 70d</t>
  </si>
  <si>
    <t>Nicholson Anthony Gordon</t>
  </si>
  <si>
    <t>October 22, 1991</t>
  </si>
  <si>
    <t>32y 115d</t>
  </si>
  <si>
    <t>[['Jamaica', 'Jamaica Tallawahs', 'West Indies Under-19s']]</t>
  </si>
  <si>
    <t>9/125</t>
  </si>
  <si>
    <t>Erva Minerva Giddings</t>
  </si>
  <si>
    <t>January 17, 1986, Guyana</t>
  </si>
  <si>
    <t>38y 28d</t>
  </si>
  <si>
    <t>Shabika Gajnabi</t>
  </si>
  <si>
    <t>July 14, 2000, Corentyne, Berbice, Guyana</t>
  </si>
  <si>
    <t>23y 215d</t>
  </si>
  <si>
    <t>[['Guyana Amazon Warriors Women', 'West Indies Women']]</t>
  </si>
  <si>
    <t>Jyd Uri Goolie</t>
  </si>
  <si>
    <t>May 11, 1997</t>
  </si>
  <si>
    <t>26y 279d</t>
  </si>
  <si>
    <t>[['St Kitts and Nevis Patriots', 'Trinidad &amp; Tobago Under-19s']]</t>
  </si>
  <si>
    <t>22.84</t>
  </si>
  <si>
    <t>Shannon Terry Gabriel</t>
  </si>
  <si>
    <t>April 28, 1988, Trinidad</t>
  </si>
  <si>
    <t>35y 292d</t>
  </si>
  <si>
    <t>[['West Indies', 'Bangla Tigers', 'Barbados Tridents', 'Gloucestershire', 'Sagicor High Performance Centre', 'St Lucia Zouks', 'Trinidad &amp; Tobago', 'Trinidad &amp; Tobago Red Steel', 'Trinidad &amp; Tobago Under-19s', 'Trinidad &amp; Tobago XI', 'West Indies A', 'Worcestershire']]</t>
  </si>
  <si>
    <t>13/121</t>
  </si>
  <si>
    <t>4.24</t>
  </si>
  <si>
    <t>38.09</t>
  </si>
  <si>
    <t>47.79</t>
  </si>
  <si>
    <t>Andre David Stephon Fletcher</t>
  </si>
  <si>
    <t>November 28, 1987, La Tante, Grenada</t>
  </si>
  <si>
    <t>36y 78d</t>
  </si>
  <si>
    <t>[['West Indies', 'Brampton Wolves', 'Deccan Gladiators', 'Edmonton Royals', 'Fortune Barishal', 'Grenada', 'Kandy Falcons', 'Khulna Titans', 'Melbourne Stars', 'MI Emirates', 'Peshawar Zalmi', 'St Kitts and Nevis Patriots', 'St Lucia Kings', 'Stanford Superstars', 'Sylhet Sixers', 'West Indies A', 'West Indies Under-19s', 'Windward Islands']]</t>
  </si>
  <si>
    <t>27.25</t>
  </si>
  <si>
    <t>3.72</t>
  </si>
  <si>
    <t>114.5</t>
  </si>
  <si>
    <t>853</t>
  </si>
  <si>
    <t>64.48</t>
  </si>
  <si>
    <t>111.37</t>
  </si>
  <si>
    <t>5741</t>
  </si>
  <si>
    <t>119.40</t>
  </si>
  <si>
    <t>Assad Badyr Fudadin</t>
  </si>
  <si>
    <t>August 01, 1985, Guyana</t>
  </si>
  <si>
    <t>[['West Indies', 'Guyana', 'Guyana Amazon Warriors', 'West Indies A', 'West Indies Under-19s']]</t>
  </si>
  <si>
    <t>34.95</t>
  </si>
  <si>
    <t>32.10</t>
  </si>
  <si>
    <t>97.96</t>
  </si>
  <si>
    <t>Michael Owayne Frew</t>
  </si>
  <si>
    <t>December 15, 1997, Westmoreland, Jamaica</t>
  </si>
  <si>
    <t>Afy Samantha Sharlyn Fletcher</t>
  </si>
  <si>
    <t>March 17, 1987, Grenada</t>
  </si>
  <si>
    <t>36y 334d</t>
  </si>
  <si>
    <t>[['Barbados Royals Women', 'West Indies Women']]</t>
  </si>
  <si>
    <t>Tarryck Secou Lealann Gabriel</t>
  </si>
  <si>
    <t>April 06, 1995, St. Lucia</t>
  </si>
  <si>
    <t>5.16</t>
  </si>
  <si>
    <t>18.03</t>
  </si>
  <si>
    <t>Matthew Walter Forde</t>
  </si>
  <si>
    <t>April 29, 2002, Barbados</t>
  </si>
  <si>
    <t>21y 291d</t>
  </si>
  <si>
    <t>[['West Indies', 'Comilla Victorians', 'Dambulla Aura', 'Islamabad United', 'St Lucia Kings', 'Surrey Jaguars', 'West Indies Under-19s']]</t>
  </si>
  <si>
    <t>27.60</t>
  </si>
  <si>
    <t>28.76</t>
  </si>
  <si>
    <t>36.2</t>
  </si>
  <si>
    <t>14.4</t>
  </si>
  <si>
    <t>Evans N Nemaungwe</t>
  </si>
  <si>
    <t>December 22, 1997, Harare</t>
  </si>
  <si>
    <t>[['Zimbabwe Under-19s']]</t>
  </si>
  <si>
    <t>Dylan Nel</t>
  </si>
  <si>
    <t>June 17, 1997, Marondera</t>
  </si>
  <si>
    <t>Ainsley Ndlovu</t>
  </si>
  <si>
    <t>January 26, 1996, Bulawayo, Matabeleland</t>
  </si>
  <si>
    <t>28y 19d</t>
  </si>
  <si>
    <t>[['Zimbabwe', 'Amakhosi', 'Dolphins Academy', 'KwaZulu-Natal Inland Under-19s', 'KwaZulu-Natal Invitation XI', 'KwaZulu-Natal Under-17s', 'Matabeleland Tuskers', 'Zimbabwe A', "Zimbabwe Chairman's XI"]]</t>
  </si>
  <si>
    <t>DHS</t>
  </si>
  <si>
    <t>2/170</t>
  </si>
  <si>
    <t>15.35</t>
  </si>
  <si>
    <t>1351</t>
  </si>
  <si>
    <t>22.50</t>
  </si>
  <si>
    <t>75.67</t>
  </si>
  <si>
    <t>64.76</t>
  </si>
  <si>
    <t>13.62</t>
  </si>
  <si>
    <t>504</t>
  </si>
  <si>
    <t>86.50</t>
  </si>
  <si>
    <t>104.91</t>
  </si>
  <si>
    <t>Sakhumuzi Ndlela</t>
  </si>
  <si>
    <t>June 10, 2002</t>
  </si>
  <si>
    <t>[['Zimbabwe Under-13s']]</t>
  </si>
  <si>
    <t>Falcon College</t>
  </si>
  <si>
    <t>Kelis Tanyaradzwa Ndhlovu</t>
  </si>
  <si>
    <t>November 16, 2005, Chitungwiza</t>
  </si>
  <si>
    <t>18y 90d</t>
  </si>
  <si>
    <t>Slow Left arm Orthodox, Slow Left arm Orthodox</t>
  </si>
  <si>
    <t>[['Zimbabwe Women']]</t>
  </si>
  <si>
    <t>Stuart Matsikenyeri</t>
  </si>
  <si>
    <t>May 03, 1983, Harare</t>
  </si>
  <si>
    <t>40y 287d</t>
  </si>
  <si>
    <t>[['Zimbabwe', 'Easterns (Zimbabwe)', 'Manicaland', 'Mashonaland Eagles', 'Mountaineers', 'Zimbabwe Cricket Academy']]</t>
  </si>
  <si>
    <t>172.50</t>
  </si>
  <si>
    <t>42.62</t>
  </si>
  <si>
    <t>241.5</t>
  </si>
  <si>
    <t>3072</t>
  </si>
  <si>
    <t>50.57</t>
  </si>
  <si>
    <t>72.39</t>
  </si>
  <si>
    <t>92.68</t>
  </si>
  <si>
    <t>51.24</t>
  </si>
  <si>
    <t>Tinashe Julian Nenhunzi</t>
  </si>
  <si>
    <t>October 21, 1999</t>
  </si>
  <si>
    <t>[['Eagles (ZIM)', 'Zimbabwe Under-13s', 'Zimbabwe Under-19s']]</t>
  </si>
  <si>
    <t>Njabulo Ncube</t>
  </si>
  <si>
    <t>October 14, 1989, Bulawayo</t>
  </si>
  <si>
    <t>[['Mountaineers', 'Westerns', 'Zimbabwe Under-19s', 'Zimbabwe XI']]</t>
  </si>
  <si>
    <t>1/121</t>
  </si>
  <si>
    <t>60.14</t>
  </si>
  <si>
    <t>48.97</t>
  </si>
  <si>
    <t>Ashley Rutendo Ndiraya</t>
  </si>
  <si>
    <t>July 06, 1992</t>
  </si>
  <si>
    <t>31y 223d</t>
  </si>
  <si>
    <t>Richard Ngarava</t>
  </si>
  <si>
    <t>December 29, 1997, Harare</t>
  </si>
  <si>
    <t>26y 47d</t>
  </si>
  <si>
    <t>[['Zimbabwe', 'Dubai Capitals', 'Galle Titans', 'Mountaineers', 'Sylhet Strikers', 'Zimbabwe Under-19s']]</t>
  </si>
  <si>
    <t>2/104</t>
  </si>
  <si>
    <t>Tadiwanashe Nyangani</t>
  </si>
  <si>
    <t>March 12, 2002</t>
  </si>
  <si>
    <t>21y 339d</t>
  </si>
  <si>
    <t>[['Eagles (ZIM)', 'Zimbabwe Under-19s']]</t>
  </si>
  <si>
    <t>Ian Alan Nicolson</t>
  </si>
  <si>
    <t>October 09, 1986, Harare</t>
  </si>
  <si>
    <t>[['Zimbabwe', 'Midlands', 'North West', 'Zimbabwe Under-19s']]</t>
  </si>
  <si>
    <t>Josephine Nakai Nkomo</t>
  </si>
  <si>
    <t>May 21, 1997, Kwekwe</t>
  </si>
  <si>
    <t>26y 269d</t>
  </si>
  <si>
    <t>Nkosilathi Nungu</t>
  </si>
  <si>
    <t>February 12, 2001</t>
  </si>
  <si>
    <t>[['Southern Lions']]</t>
  </si>
  <si>
    <t>4/122</t>
  </si>
  <si>
    <t>Newman Takudzwa Nyamhuri</t>
  </si>
  <si>
    <t>January 19, 2006</t>
  </si>
  <si>
    <t>18y 26d</t>
  </si>
  <si>
    <t>[['Zimbabwe Under-19s', 'Zimbabwe Under-25s']]</t>
  </si>
  <si>
    <t>Mkhululi Sixoliso Nyathi</t>
  </si>
  <si>
    <t>March 13, 1995, Redcliff</t>
  </si>
  <si>
    <t>28y 338d</t>
  </si>
  <si>
    <t>[['Mid West Rhinos', 'Zimbabwe Under-19s']]</t>
  </si>
  <si>
    <t>Victor Munyaradzi Nyauchi</t>
  </si>
  <si>
    <t>July 08, 1992, Harare</t>
  </si>
  <si>
    <t>[['Zimbabwe', 'Mashonaland Eagles', 'Mountaineers B', 'Zimbabwe A', "Zimbabwe Chairman's XI", 'Zimbabwe Development XI']]</t>
  </si>
  <si>
    <t>7.16</t>
  </si>
  <si>
    <t>10.12</t>
  </si>
  <si>
    <t>John Nyumbu</t>
  </si>
  <si>
    <t>May 31, 1985, Bulawayo</t>
  </si>
  <si>
    <t>[['Zimbabwe', 'Matabeleland', 'Matabeleland Tuskers', 'Westerns', 'Zimbabwe A']]</t>
  </si>
  <si>
    <t>5/157</t>
  </si>
  <si>
    <t>5/181</t>
  </si>
  <si>
    <t>75.80</t>
  </si>
  <si>
    <t>31.96</t>
  </si>
  <si>
    <t>132.6</t>
  </si>
  <si>
    <t>49.6</t>
  </si>
  <si>
    <t>12.49</t>
  </si>
  <si>
    <t>10.85</t>
  </si>
  <si>
    <t>34.04</t>
  </si>
  <si>
    <t>Andre Odendaal</t>
  </si>
  <si>
    <t>October 14, 1994, Harare</t>
  </si>
  <si>
    <t>29y 123d</t>
  </si>
  <si>
    <t>Stewart Matsika</t>
  </si>
  <si>
    <t>May 16, 1989, Harare</t>
  </si>
  <si>
    <t>34y 274d</t>
  </si>
  <si>
    <t>[['Easterns (Zimbabwe)', 'Zimbabwe Under-19s']]</t>
  </si>
  <si>
    <t>26.49</t>
  </si>
  <si>
    <t>Luke Dylan Oldknow</t>
  </si>
  <si>
    <t>January 03, 2001, Harare</t>
  </si>
  <si>
    <t>[["Zimbabwe Chairman's XI"]]</t>
  </si>
  <si>
    <t>Liberty Nherera</t>
  </si>
  <si>
    <t>December 25, 1993, Mutare</t>
  </si>
  <si>
    <t>30y 51d</t>
  </si>
  <si>
    <t>[['Mountaineers B', 'Zimbabwe Under-19s']]</t>
  </si>
  <si>
    <t>Kundai Matigimu</t>
  </si>
  <si>
    <t>February 02, 1998</t>
  </si>
  <si>
    <t>26y 12d</t>
  </si>
  <si>
    <t>[['Zimbabwe Under-17s', 'Zimbabwe Under-19s']]</t>
  </si>
  <si>
    <t>Patrick Taremekedzwa Mambo</t>
  </si>
  <si>
    <t>November 15, 1995, Harare</t>
  </si>
  <si>
    <t>28y 91d</t>
  </si>
  <si>
    <t>[['Zimbabwe Under-17s']]</t>
  </si>
  <si>
    <t>Hellenic</t>
  </si>
  <si>
    <t>Prince Spencer Masvaure</t>
  </si>
  <si>
    <t>October 07, 1988, Bulawayo</t>
  </si>
  <si>
    <t>35y 130d</t>
  </si>
  <si>
    <t>[['Zimbabwe', 'Australian Institute of Sport', 'Mashonaland Eagles', 'Mashonaland Eagles B', 'Mid West Rhinos', 'Muzvezve Tigers', 'Northerns (Zimbabwe)', 'Southern Rocks', 'Zimbabwe A', 'Zimbabwe Board XI', "Zimbabwe Chairman's XI", 'Zimbabwe Cricket Academy', 'Zimbabwe Under-19s']]</t>
  </si>
  <si>
    <t>42.1</t>
  </si>
  <si>
    <t>Declan Oldreive</t>
  </si>
  <si>
    <t>July 05, 2000</t>
  </si>
  <si>
    <t>23y 224d</t>
  </si>
  <si>
    <t>[['Zimbabwe Cubs', 'Zimbabwe Under-17s', 'Zimbabwe Under-19s']]</t>
  </si>
  <si>
    <t>Campbell Craig Macmillan</t>
  </si>
  <si>
    <t>[['Lions (Zimbabwe)', 'Zimbabwe Under-19s']]</t>
  </si>
  <si>
    <t>Clive Madande</t>
  </si>
  <si>
    <t>April 12, 2000</t>
  </si>
  <si>
    <t>[['Zimbabwe', 'Matabeleland Tuskers', 'Zimbabwe Under-19s']]</t>
  </si>
  <si>
    <t>Wessly Nyasha Madhevere</t>
  </si>
  <si>
    <t>September 04, 2000, Harare</t>
  </si>
  <si>
    <t>23y 163d</t>
  </si>
  <si>
    <t>[['Zimbabwe', 'Mashonaland Eagles', "Zimbabwe Chairman's XI", 'Zimbabwe Cubs', 'Zimbabwe Select XI', 'Zimbabwe Under-17s', 'Zimbabwe Under-19s']]</t>
  </si>
  <si>
    <t>52.53</t>
  </si>
  <si>
    <t>35.76</t>
  </si>
  <si>
    <t>26.81</t>
  </si>
  <si>
    <t>38.66</t>
  </si>
  <si>
    <t>Neville Madziva</t>
  </si>
  <si>
    <t>August 02, 1991, Kadoma</t>
  </si>
  <si>
    <t>32y 196d</t>
  </si>
  <si>
    <t>[['Zimbabwe', 'Mid West Rhinos', 'Mid West Rhinos B', 'Montreal Tigers', 'Zimbabwe A', "Zimbabwe Chairman's XI", 'Zimbabwe Development XI', "Zimbabwe President's XI", 'Zimbabwe Select XI']]</t>
  </si>
  <si>
    <t>Jameson High School, Kadoma</t>
  </si>
  <si>
    <t>Rugare Ozare Magarira</t>
  </si>
  <si>
    <t>April 27, 1997</t>
  </si>
  <si>
    <t>26y 293d</t>
  </si>
  <si>
    <t>[['Zimbabwe', 'Zimbabwe Under-19s']]</t>
  </si>
  <si>
    <t>Tarisai Mahlunge</t>
  </si>
  <si>
    <t>April 21, 1988, Harare</t>
  </si>
  <si>
    <t>[['Centrals', 'Mashonaland Eagles', 'Zimbabwe Under-19s']]</t>
  </si>
  <si>
    <t>18.66</t>
  </si>
  <si>
    <t>65.61</t>
  </si>
  <si>
    <t>92.18</t>
  </si>
  <si>
    <t>Tanunurwa V Makoni</t>
  </si>
  <si>
    <t>November 28, 1999, Harare</t>
  </si>
  <si>
    <t>24y 78d</t>
  </si>
  <si>
    <t>[['Rangers', 'Takashinga Patriots 2', 'Zimbabwe Under-17s', 'Zimbabwe Under-19s']]</t>
  </si>
  <si>
    <t>2.40</t>
  </si>
  <si>
    <t>Tashinga Bvudzijena Makoni</t>
  </si>
  <si>
    <t>November 16, 2003, Harare</t>
  </si>
  <si>
    <t>20y 90d</t>
  </si>
  <si>
    <t>Godwill Anesu Tawanda Mamhiyo</t>
  </si>
  <si>
    <t>May 13, 1992, Bulawayo</t>
  </si>
  <si>
    <t>31y 277d</t>
  </si>
  <si>
    <t>[['Matabeleland Tuskers', 'Matabeleland Tuskers B', 'Zimbabwe A', 'Zimbabwe Under-19s']]</t>
  </si>
  <si>
    <t>Vuyisile Mapala</t>
  </si>
  <si>
    <t>May 13, 1993, Harare</t>
  </si>
  <si>
    <t>30y 277d</t>
  </si>
  <si>
    <t>Stanley Chikomborero Marisa</t>
  </si>
  <si>
    <t>November 18, 1985, Chiredzi</t>
  </si>
  <si>
    <t>38y 88d</t>
  </si>
  <si>
    <t>[['Southern Rocks', 'Southern Rocks B', 'Zimbabwe A', 'Zimbabwe Under-19s']]</t>
  </si>
  <si>
    <t>Timycen Hlahla Maruma</t>
  </si>
  <si>
    <t>April 19, 1988, Harare</t>
  </si>
  <si>
    <t>35y 301d</t>
  </si>
  <si>
    <t>[['Zimbabwe', 'Easterns (Zimbabwe)', 'Manicaland', 'Mountaineers', 'Mountaineers B', 'Prosper Utseya XI', 'Takashinga Patriots 2', 'Zimbabwe A', 'Zimbabwe Board XI', 'Zimbabwe Cricket Academy', "Zimbabwe President's XI", 'Zimbabwe Provinces', 'Zimbabwe Select XI', 'Zimbabwe XI']]</t>
  </si>
  <si>
    <t>9446</t>
  </si>
  <si>
    <t>5141</t>
  </si>
  <si>
    <t>24.83</t>
  </si>
  <si>
    <t>56.2</t>
  </si>
  <si>
    <t>1937</t>
  </si>
  <si>
    <t>27.05</t>
  </si>
  <si>
    <t>490</t>
  </si>
  <si>
    <t>552</t>
  </si>
  <si>
    <t>20.44</t>
  </si>
  <si>
    <t>Tadiwanashe Marumani</t>
  </si>
  <si>
    <t>January 02, 2002</t>
  </si>
  <si>
    <t>22y 43d</t>
  </si>
  <si>
    <t>[['Zimbabwe', 'Zimbabwe Under-13s']]</t>
  </si>
  <si>
    <t>Prince Edward</t>
  </si>
  <si>
    <t>Hamilton Masakadza</t>
  </si>
  <si>
    <t>August 09, 1983, Harare</t>
  </si>
  <si>
    <t>40y 189d</t>
  </si>
  <si>
    <t>[['Zimbabwe', 'Atlanta Riders', 'Easterns (Zimbabwe)', 'Kalabagan Cricket Academy', 'Manicaland', 'Manipal Tigers', 'Mashonaland', 'Mountaineers', 'Sylhet Royals', 'Zimbabwe XI']]</t>
  </si>
  <si>
    <t>5009</t>
  </si>
  <si>
    <t>7728</t>
  </si>
  <si>
    <t>1418</t>
  </si>
  <si>
    <t>44.38</t>
  </si>
  <si>
    <t>117.20</t>
  </si>
  <si>
    <t>3128</t>
  </si>
  <si>
    <t>126.53</t>
  </si>
  <si>
    <t>Shingirai Winston Masakadza</t>
  </si>
  <si>
    <t>September 04, 1986, Harare</t>
  </si>
  <si>
    <t>37y 163d</t>
  </si>
  <si>
    <t>[['Zimbabwe', 'Easterns (Zimbabwe)', 'Mountaineers', 'Zimbabwe Select XI']]</t>
  </si>
  <si>
    <t>Wellington Pedzisai Masakadza</t>
  </si>
  <si>
    <t>October 04, 1993, Harare</t>
  </si>
  <si>
    <t>[['Zimbabwe', 'Brendan Taylor XI', 'Mashonaland Eagles', 'Mountaineers', 'Takashinga Patriots 1', 'Zimbabwe A', 'Zimbabwe Development XI', "Zimbabwe President's XI", 'Zimbabwe Select XI', 'Zimbabwe Under-19s']]</t>
  </si>
  <si>
    <t>4/156</t>
  </si>
  <si>
    <t>John Kumbirai Masara</t>
  </si>
  <si>
    <t>August 16, 1991, Mutare</t>
  </si>
  <si>
    <t>32y 182d</t>
  </si>
  <si>
    <t>[['Mountaineers']]</t>
  </si>
  <si>
    <t>28.59</t>
  </si>
  <si>
    <t>19.69</t>
  </si>
  <si>
    <t>46.5</t>
  </si>
  <si>
    <t>43.07</t>
  </si>
  <si>
    <t>57.89</t>
  </si>
  <si>
    <t>Luke Masasire</t>
  </si>
  <si>
    <t>November 13, 1993, Harare</t>
  </si>
  <si>
    <t>30y 93d</t>
  </si>
  <si>
    <t>William Takudzwa Mashinge</t>
  </si>
  <si>
    <t>October 06, 1996, Marondera</t>
  </si>
  <si>
    <t>[['Zimbabwe', 'Mountaineers', 'Rising Stars', 'Zimbabwe A', 'Zimbabwe Cubs', 'Zimbabwe High Performance XI', 'Zimbabwe Under-17s', 'Zimbabwe Under-19s']]</t>
  </si>
  <si>
    <t>1527</t>
  </si>
  <si>
    <t>27.26</t>
  </si>
  <si>
    <t>27.45</t>
  </si>
  <si>
    <t>3768</t>
  </si>
  <si>
    <t>40.52</t>
  </si>
  <si>
    <t>69.80</t>
  </si>
  <si>
    <t>113.63</t>
  </si>
  <si>
    <t>Tendai Mashonganyika</t>
  </si>
  <si>
    <t>February 01, 1989</t>
  </si>
  <si>
    <t>35y 13d</t>
  </si>
  <si>
    <t>[['Mashonaland']]</t>
  </si>
  <si>
    <t>Tendekai Nathan Mataranyika</t>
  </si>
  <si>
    <t>May 02, 2004</t>
  </si>
  <si>
    <t>19y 288d</t>
  </si>
  <si>
    <t>[['Zimbabwe Emerging Players', 'Zimbabwe Under-19s']]</t>
  </si>
  <si>
    <t>Tinashe Panyangara</t>
  </si>
  <si>
    <t>October 21, 1985, Marondera</t>
  </si>
  <si>
    <t>38y 116d</t>
  </si>
  <si>
    <t>[['Zimbabwe', 'Manicaland', 'Mountaineers', 'Southern Rocks', 'Zimbabwe Under-19s']]</t>
  </si>
  <si>
    <t>51.61</t>
  </si>
  <si>
    <t>135.29</t>
  </si>
  <si>
    <t>Charlton Kirsh Tshuma</t>
  </si>
  <si>
    <t>April 19, 1993, Bulawayo, Matabeleland</t>
  </si>
  <si>
    <t>[['Zimbabwe']]</t>
  </si>
  <si>
    <t>28.10</t>
  </si>
  <si>
    <t>150.0</t>
  </si>
  <si>
    <t>56.1</t>
  </si>
  <si>
    <t>15.46</t>
  </si>
  <si>
    <t>35.68</t>
  </si>
  <si>
    <t>15.80</t>
  </si>
  <si>
    <t>12.5</t>
  </si>
  <si>
    <t>Ronak Patel</t>
  </si>
  <si>
    <t>April 15, 2006</t>
  </si>
  <si>
    <t>17y 305d</t>
  </si>
  <si>
    <t>Tinotenda Marshal Takodza</t>
  </si>
  <si>
    <t>July 29, 2000, Mutare</t>
  </si>
  <si>
    <t>23y 200d</t>
  </si>
  <si>
    <t>[['Rangers', 'Zimbabwe Under-13s', 'Zimbabwe Under-19s']]</t>
  </si>
  <si>
    <t>Chipembere</t>
  </si>
  <si>
    <t>Panashe Taruvinga</t>
  </si>
  <si>
    <t>January 22, 2006, Harare</t>
  </si>
  <si>
    <t>18y 23d</t>
  </si>
  <si>
    <t>Taufail Zaheer</t>
  </si>
  <si>
    <t>April 20, 1997, Lahore, Punjab, Pakistan</t>
  </si>
  <si>
    <t>26y 300d</t>
  </si>
  <si>
    <t>Brendan Ross Murray Taylor</t>
  </si>
  <si>
    <t>February 06, 1986, Harare</t>
  </si>
  <si>
    <t>[['Zimbabwe', 'Chittagong Kings', 'Kandy Tuskers', 'Lahore Qalandars', 'Mashonaland A', 'Mid West Rhinos', 'Multan Sultans', 'Nottinghamshire', 'Prime Bank Cricket Club', 'Sunrisers Hyderabad', 'Wellington', 'Zimbabwe A', 'Zimbabwe Under-19s', 'Zimbabwe XI']]</t>
  </si>
  <si>
    <t>45.11</t>
  </si>
  <si>
    <t>4138</t>
  </si>
  <si>
    <t>8721</t>
  </si>
  <si>
    <t>790</t>
  </si>
  <si>
    <t>56.06</t>
  </si>
  <si>
    <t>76.64</t>
  </si>
  <si>
    <t>118.22</t>
  </si>
  <si>
    <t>3155</t>
  </si>
  <si>
    <t>123.96</t>
  </si>
  <si>
    <t>Donald Tatenda Tiripano</t>
  </si>
  <si>
    <t>March 17, 1988, Mutare</t>
  </si>
  <si>
    <t>35y 334d</t>
  </si>
  <si>
    <t>[['Zimbabwe', 'Easterns (Zimbabwe)', 'Mountaineers']]</t>
  </si>
  <si>
    <t>Ellen Tshuma</t>
  </si>
  <si>
    <t>January 30, 1996</t>
  </si>
  <si>
    <t>28y 15d</t>
  </si>
  <si>
    <t>Loreen Tshuma</t>
  </si>
  <si>
    <t>November 27, 1996, Zimbabwe</t>
  </si>
  <si>
    <t>27y 79d</t>
  </si>
  <si>
    <t>Tafadzwa Emmanuel Tsiga</t>
  </si>
  <si>
    <t>July 13, 1994, Highfield, Harare</t>
  </si>
  <si>
    <t>29y 216d</t>
  </si>
  <si>
    <t>[['Mountaineers', 'Northerns (Zimbabwe)', 'Rising Stars', 'Southern Rocks', 'Southerns', 'Zimbabwe Select XI']]</t>
  </si>
  <si>
    <t>Taurayi Tugwete</t>
  </si>
  <si>
    <t>April 09, 2001</t>
  </si>
  <si>
    <t>Prosper Utseya</t>
  </si>
  <si>
    <t>March 26, 1985, Harare</t>
  </si>
  <si>
    <t>38y 325d</t>
  </si>
  <si>
    <t>[['Zimbabwe', 'Bhilwara Kings', 'Easterns (Zimbabwe)', 'Mashonaland A', 'Mashonaland Eagles', 'Mountaineers', 'Zimbabwe A', 'Zimbabwe Board XI', 'Zimbabwe Select XI', 'Zimbabwe Under-19s', 'Zimbabwe XI']]</t>
  </si>
  <si>
    <t>7/56</t>
  </si>
  <si>
    <t>5/192</t>
  </si>
  <si>
    <t>2410</t>
  </si>
  <si>
    <t>6515</t>
  </si>
  <si>
    <t>46.72</t>
  </si>
  <si>
    <t>58.34</t>
  </si>
  <si>
    <t>81.73</t>
  </si>
  <si>
    <t>87.38</t>
  </si>
  <si>
    <t>Brian Vitalis Vitori</t>
  </si>
  <si>
    <t>February 22, 1990, Masvingo</t>
  </si>
  <si>
    <t>33y 357d</t>
  </si>
  <si>
    <t>[['Zimbabwe', 'Masvingo', 'Southern Rocks', 'Southerns', 'Zimbabwe A', 'Zimbabwe XI']]</t>
  </si>
  <si>
    <t>12/106</t>
  </si>
  <si>
    <t>12.13</t>
  </si>
  <si>
    <t>11.19</t>
  </si>
  <si>
    <t>Malcolm Noel Waller</t>
  </si>
  <si>
    <t>September 28, 1984, Harare</t>
  </si>
  <si>
    <t>[['Zimbabwe', 'Centrals', 'Dhaka Dynamites', 'Mashonaland', 'Mid West Rhinos', 'Zimbabwe A']]</t>
  </si>
  <si>
    <t>66.6</t>
  </si>
  <si>
    <t>75.3</t>
  </si>
  <si>
    <t>33.67</t>
  </si>
  <si>
    <t>40.9</t>
  </si>
  <si>
    <t>Nathan Robert Waller</t>
  </si>
  <si>
    <t>November 19, 1991, Harare</t>
  </si>
  <si>
    <t>[['Centrals', 'Mashonaland Eagles', 'Mid West Rhinos', 'Zimbabwe Under-19s', 'Zimbabwe XI']]</t>
  </si>
  <si>
    <t>Matthew Daniel Welch</t>
  </si>
  <si>
    <t>October 06, 2003</t>
  </si>
  <si>
    <t>20y 131d</t>
  </si>
  <si>
    <t>[['Zimbabwe Under-13s', 'Zimbabwe Under-19s']]</t>
  </si>
  <si>
    <t>Nicholas Roy Welch</t>
  </si>
  <si>
    <t>February 05, 1998, Harare</t>
  </si>
  <si>
    <t>26y 9d</t>
  </si>
  <si>
    <t>[['Zimbabwe', 'Leicestershire 2nd XI', 'Mashonaland Eagles', 'Surrey 2nd XI', 'Zimbabwe Under-17s']]</t>
  </si>
  <si>
    <t>8.22</t>
  </si>
  <si>
    <t>Sean Colin Williams</t>
  </si>
  <si>
    <t>September 26, 1986, Bulawayo</t>
  </si>
  <si>
    <t>[['Zimbabwe', 'Brothers Union', 'Comilla Victorians', 'Durdanto Dhaka', 'Matabeleland', 'Matabeleland Tuskers', 'Sharjah Warriors', 'St Lucia Zouks', 'Zimbabwe A', 'Zimbabwe Board XI', 'Zimbabwe Provinces', 'Zimbabwe Select XI', 'Zimbabwe Under-19s', 'Zimbabwe XI']]</t>
  </si>
  <si>
    <t>1851</t>
  </si>
  <si>
    <t>5751</t>
  </si>
  <si>
    <t>1337</t>
  </si>
  <si>
    <t>55.86</t>
  </si>
  <si>
    <t>86.69</t>
  </si>
  <si>
    <t>126.47</t>
  </si>
  <si>
    <t>447</t>
  </si>
  <si>
    <t>1910</t>
  </si>
  <si>
    <t>121.98</t>
  </si>
  <si>
    <t>Rogan Sturt Wolhuter</t>
  </si>
  <si>
    <t>September 23, 2002, Johannesburg</t>
  </si>
  <si>
    <t>Mazvita Zambuko</t>
  </si>
  <si>
    <t>March 31, 1991</t>
  </si>
  <si>
    <t>32y 320d</t>
  </si>
  <si>
    <t>Cephas Zhuwao</t>
  </si>
  <si>
    <t>December 15, 1984, Harare</t>
  </si>
  <si>
    <t>[['Zimbabwe', 'Mashonaland', 'Mashonaland Eagles', 'Northerns (Zimbabwe)', 'Zimbabwe A']]</t>
  </si>
  <si>
    <t>Mayor</t>
  </si>
  <si>
    <t>77.7</t>
  </si>
  <si>
    <t>Peacemore Zimwa</t>
  </si>
  <si>
    <t>April 28, 1993, Mutoko</t>
  </si>
  <si>
    <t>30y 292d</t>
  </si>
  <si>
    <t>Lindokuhle Mabhero</t>
  </si>
  <si>
    <t>20y 329d</t>
  </si>
  <si>
    <t>[['Tuskers Women', 'Zimbabwe Women']]</t>
  </si>
  <si>
    <t>Calton Takawira</t>
  </si>
  <si>
    <t>April 02, 2006</t>
  </si>
  <si>
    <t>17y 318d</t>
  </si>
  <si>
    <t>Tatenda Taibu</t>
  </si>
  <si>
    <t>May 14, 1983, Harare</t>
  </si>
  <si>
    <t>[['Zimbabwe', 'Namibia', 'Africa XI', 'Badureliya Sports Club', 'Cape Cobras', 'Kolkata Knight Riders', 'Mashonaland', 'Mashonaland A', 'Mountaineers', 'Northerns (Zimbabwe)', 'Southern Rocks']]</t>
  </si>
  <si>
    <t>Tibbly</t>
  </si>
  <si>
    <t>Churchill Boys High School</t>
  </si>
  <si>
    <t>8/43</t>
  </si>
  <si>
    <t>3732</t>
  </si>
  <si>
    <t>5020</t>
  </si>
  <si>
    <t>67.58</t>
  </si>
  <si>
    <t>100.77</t>
  </si>
  <si>
    <t>106.35</t>
  </si>
  <si>
    <t>Brandon Sunguro</t>
  </si>
  <si>
    <t>February 10, 2006</t>
  </si>
  <si>
    <t>18y 4d</t>
  </si>
  <si>
    <t>Tom Stone</t>
  </si>
  <si>
    <t>November 27, 1991</t>
  </si>
  <si>
    <t>Loryn Ntandoyenkosi Munashe Phiri</t>
  </si>
  <si>
    <t>November 04, 1998</t>
  </si>
  <si>
    <t>Calum Walter Price</t>
  </si>
  <si>
    <t>January 04, 1992, Harare</t>
  </si>
  <si>
    <t>[['Mashonaland Eagles', 'Zimbabwe Under-19s']]</t>
  </si>
  <si>
    <t>25.92</t>
  </si>
  <si>
    <t>61.1</t>
  </si>
  <si>
    <t>Reginald Glenn Querl</t>
  </si>
  <si>
    <t>April 04, 1988, Harare</t>
  </si>
  <si>
    <t>[['Essex 2nd XI', 'Hampshire 2nd XI', 'Marylebone Cricket Club', 'Marylebone Cricket Club Young Cricketers', 'Matabeleland Tuskers', 'Somerset 2nd XI', 'Unicorns', 'Unicorns A', 'Zimbabwe Under-19s']]</t>
  </si>
  <si>
    <t>9/38</t>
  </si>
  <si>
    <t>188*</t>
  </si>
  <si>
    <t>Edward Charles Rainsford</t>
  </si>
  <si>
    <t>December 14, 1984, Kadoma, Mashonaland</t>
  </si>
  <si>
    <t>39y 62d</t>
  </si>
  <si>
    <t>[['Zimbabwe', 'Centrals', 'Mid West Rhinos', 'Midlands', 'Zimbabwe A', 'Zimbabwe Provinces', 'Zimbabwe XI']]</t>
  </si>
  <si>
    <t>31.13</t>
  </si>
  <si>
    <t>20.14</t>
  </si>
  <si>
    <t>27.85</t>
  </si>
  <si>
    <t>44.6</t>
  </si>
  <si>
    <t>36.8</t>
  </si>
  <si>
    <t>10.70</t>
  </si>
  <si>
    <t>427</t>
  </si>
  <si>
    <t>41.04</t>
  </si>
  <si>
    <t>52.92</t>
  </si>
  <si>
    <t>92.59</t>
  </si>
  <si>
    <t>39.65</t>
  </si>
  <si>
    <t>Kieran Robinson</t>
  </si>
  <si>
    <t>July 08, 1999</t>
  </si>
  <si>
    <t>Liam Nicholas Roche</t>
  </si>
  <si>
    <t>September 14, 1999, Harare</t>
  </si>
  <si>
    <t>[['Zimbabwe', 'Zimbabwe Under-13s', 'Zimbabwe Under-17s', 'Zimbabwe Under-19s']]</t>
  </si>
  <si>
    <t>St Geoger’s</t>
  </si>
  <si>
    <t>Declan Rugg</t>
  </si>
  <si>
    <t>November 24, 2004, Harare</t>
  </si>
  <si>
    <t>19y 82d</t>
  </si>
  <si>
    <t>Tinashe Paradzayi Ruswa</t>
  </si>
  <si>
    <t>February 17, 1985, Harare</t>
  </si>
  <si>
    <t>38y 362d</t>
  </si>
  <si>
    <t>[['Manicaland']]</t>
  </si>
  <si>
    <t>Kudakwashe Donald Samunderu</t>
  </si>
  <si>
    <t>August 12, 1987, Harare</t>
  </si>
  <si>
    <t>12.71</t>
  </si>
  <si>
    <t>Steven William Saul</t>
  </si>
  <si>
    <t>August 06, 2003</t>
  </si>
  <si>
    <t>20y 192d</t>
  </si>
  <si>
    <t>Akshay Kumar Patel</t>
  </si>
  <si>
    <t>26y 258d</t>
  </si>
  <si>
    <t>Kudzai Leon Sauramba</t>
  </si>
  <si>
    <t>January 24, 1992, Mutare</t>
  </si>
  <si>
    <t>32y 21d</t>
  </si>
  <si>
    <t>[['Mountaineers', 'Zimbabwe Under-19s']]</t>
  </si>
  <si>
    <t>Jayden Trent Schadendorf</t>
  </si>
  <si>
    <t>September 11, 1998, Harare</t>
  </si>
  <si>
    <t>25y 156d</t>
  </si>
  <si>
    <t>[['Zimbabwe Cubs', 'Zimbabwe Under-19s']]</t>
  </si>
  <si>
    <t>Matthew Michael Philip Schonken</t>
  </si>
  <si>
    <t>December 12, 2005, Harare</t>
  </si>
  <si>
    <t>Milton Shumba</t>
  </si>
  <si>
    <t>October 19, 2000, Chitungwiza</t>
  </si>
  <si>
    <t>[['Zimbabwe', 'Tuskers', 'Zimbabwe Under-19s']]</t>
  </si>
  <si>
    <t>1/131</t>
  </si>
  <si>
    <t>25.75</t>
  </si>
  <si>
    <t>55.62</t>
  </si>
  <si>
    <t>370.0</t>
  </si>
  <si>
    <t>88.3</t>
  </si>
  <si>
    <t>59.40</t>
  </si>
  <si>
    <t>64.7</t>
  </si>
  <si>
    <t>14.57</t>
  </si>
  <si>
    <t>13.7</t>
  </si>
  <si>
    <t>Mashford Tinotenda Shungu</t>
  </si>
  <si>
    <t>October 07, 2004</t>
  </si>
  <si>
    <t>19y 130d</t>
  </si>
  <si>
    <t>Nomvelo Sibanda</t>
  </si>
  <si>
    <t>November 21, 1996</t>
  </si>
  <si>
    <t>Vusimuzi Sibanda</t>
  </si>
  <si>
    <t>October 10, 1983, Highfields, Harare</t>
  </si>
  <si>
    <t>40y 127d</t>
  </si>
  <si>
    <t>[['Zimbabwe', 'Africa XI', 'Mid West Rhinos', 'Zimbabwe A', 'Zimbabwe Cricket Academy', 'Zimbabwe XI']]</t>
  </si>
  <si>
    <t>2843</t>
  </si>
  <si>
    <t>1726</t>
  </si>
  <si>
    <t>88.33</t>
  </si>
  <si>
    <t>44.25</t>
  </si>
  <si>
    <t>89.0</t>
  </si>
  <si>
    <t>4716</t>
  </si>
  <si>
    <t>503</t>
  </si>
  <si>
    <t>50.21</t>
  </si>
  <si>
    <t>63.48</t>
  </si>
  <si>
    <t>101.59</t>
  </si>
  <si>
    <t>77.50</t>
  </si>
  <si>
    <t>5.74</t>
  </si>
  <si>
    <t>80.9</t>
  </si>
  <si>
    <t>1521</t>
  </si>
  <si>
    <t>104.14</t>
  </si>
  <si>
    <t>Sikandar Raza Butt</t>
  </si>
  <si>
    <t>April 24, 1986, Sialkot, Punjab, Pakistan</t>
  </si>
  <si>
    <t>[['Zimbabwe', 'Band-e-Amir Dragons', 'Chennai Braves', 'Chittagong Vikings', 'Dambulla Aura', 'Dubai Capitals', 'Gazi Group Cricketers', 'Hamilton Masakadza XI', 'Heat Stormers', 'Kalabagan Cricket Academy', 'Karachi Kings', 'Khulna Tigers', 'Lahore Qalandars', 'Lahore Whites', 'Mashonaland Eagles', 'Mashonaland Eagles B', 'Matabeleland Tuskers', 'Mis Ainak Knights', 'Montreal Tigers', 'Northern Warriors', 'Northerns (Zimbabwe)', 'Paktia Panthers', 'Peshawar Zalmi', 'Punjab Kings', 'Rangpur Riders', 'Seattle Orcas', 'Shinepukur Cricket Club', 'Southern Rocks', 'Southern Rocks B', 'St Lucia Zouks', 'Toronto Nationals', 'Trinbago Knight Riders', 'Tshwane Spartans', 'Zimbabwe A', "Zimbabwe Chairman's XI", 'Zimbabwe High Performance XI', 'Zimbabwe Select XI', 'Zimbabwe XI']]</t>
  </si>
  <si>
    <t>8/176</t>
  </si>
  <si>
    <t>Ryan Clayton Simbi</t>
  </si>
  <si>
    <t>November 30, 2004</t>
  </si>
  <si>
    <t>19y 76d</t>
  </si>
  <si>
    <t>Brendan Sly</t>
  </si>
  <si>
    <t>December 30, 1998, Harare, Mashonaland</t>
  </si>
  <si>
    <t>Shaun Snyder</t>
  </si>
  <si>
    <t>June 03, 1997, Harare</t>
  </si>
  <si>
    <t>26y 256d</t>
  </si>
  <si>
    <t>[['Zimbabwe Cubs']]</t>
  </si>
  <si>
    <t>Dane Schadendorf</t>
  </si>
  <si>
    <t>July 31, 2002</t>
  </si>
  <si>
    <t>21y 198d</t>
  </si>
  <si>
    <t>[['Nottinghamshire', 'Nottinghamshire 2nd XI', 'Zimbabwe Under-13s']]</t>
  </si>
  <si>
    <t>Ruzawi Primary</t>
  </si>
  <si>
    <t>Natsai M'shangwe</t>
  </si>
  <si>
    <t>February 09, 1991, Mhangura</t>
  </si>
  <si>
    <t>[['Zimbabwe', 'Easterns (Zimbabwe)', 'Mountaineers', 'Zimbabwe A', 'Zimbabwe Under-19s', 'Zimbabwe XI']]</t>
  </si>
  <si>
    <t>5/209</t>
  </si>
  <si>
    <t>11/100</t>
  </si>
  <si>
    <t>Daniel Takudzwa Zvidzai</t>
  </si>
  <si>
    <t>January 03, 1999, Marondera</t>
  </si>
  <si>
    <t>25y 42d</t>
  </si>
  <si>
    <t>Campbell Richard Light</t>
  </si>
  <si>
    <t>September 13, 1993, Harare</t>
  </si>
  <si>
    <t>30y 154d</t>
  </si>
  <si>
    <t>Robert Tinashe Chimhinya</t>
  </si>
  <si>
    <t>June 23, 1999</t>
  </si>
  <si>
    <t>24y 236d</t>
  </si>
  <si>
    <t>Peterhouse</t>
  </si>
  <si>
    <t>Michael Tawanda Chinouya</t>
  </si>
  <si>
    <t>June 09, 1986, Kwekwe</t>
  </si>
  <si>
    <t>37y 250d</t>
  </si>
  <si>
    <t>[['Zimbabwe', 'Centrals', 'Mid West Rhinos', 'Midlands', 'Southern Rocks', 'Zimbabwe A']]</t>
  </si>
  <si>
    <t>2/109</t>
  </si>
  <si>
    <t>Francisca Chipare</t>
  </si>
  <si>
    <t>October 01, 1998</t>
  </si>
  <si>
    <t>Alvin Rufaro Chiradza</t>
  </si>
  <si>
    <t>October 20, 1999</t>
  </si>
  <si>
    <t>24y 117d</t>
  </si>
  <si>
    <t>Tatenda Chiradza</t>
  </si>
  <si>
    <t>May 26, 1998</t>
  </si>
  <si>
    <t>25y 264d</t>
  </si>
  <si>
    <t>Archibald Tatenda Chiranda</t>
  </si>
  <si>
    <t>June 25, 1987, Harare</t>
  </si>
  <si>
    <t>36y 234d</t>
  </si>
  <si>
    <t>[['Midlands']]</t>
  </si>
  <si>
    <t>Gareth Chirawu</t>
  </si>
  <si>
    <t>February 23, 2001</t>
  </si>
  <si>
    <t>Gary Chirimuuta</t>
  </si>
  <si>
    <t>July 16, 1991, Harare</t>
  </si>
  <si>
    <t>[['Centrals', 'Mashonaland Eagles', 'Mountaineers', 'Zimbabwe Under-19s']]</t>
  </si>
  <si>
    <t>Victor Takudzwa Chirwa</t>
  </si>
  <si>
    <t>September 29, 2003</t>
  </si>
  <si>
    <t>Lady Tait Primary</t>
  </si>
  <si>
    <t>4/137</t>
  </si>
  <si>
    <t>Pepukai Chisaka</t>
  </si>
  <si>
    <t>October 16, 1990</t>
  </si>
  <si>
    <t>33y 121d</t>
  </si>
  <si>
    <t>[['Southern Rocks', 'Southern Rocks B', 'Zimbabwe Under-19s']]</t>
  </si>
  <si>
    <t>Tendai Sam Chisoro</t>
  </si>
  <si>
    <t>February 12, 1988, Masvingo</t>
  </si>
  <si>
    <t>Left arm Fast medium, Slow Left arm Orthodox</t>
  </si>
  <si>
    <t>[['Zimbabwe', 'Centrals', 'Masvingo', 'Mid West Rhinos', 'Southern Rocks', 'Southerns', 'Speen Ghar Tigers', 'Zimbabwe A', 'Zimbabwe Under-19s']]</t>
  </si>
  <si>
    <t>3/113</t>
  </si>
  <si>
    <t>13/175</t>
  </si>
  <si>
    <t>Tendai Chitongo</t>
  </si>
  <si>
    <t>September 06, 1989, Kadoma, Mashonaland</t>
  </si>
  <si>
    <t>34y 161d</t>
  </si>
  <si>
    <t>[['Centrals', 'Southern Rocks', 'Zimbabwe Under-19s']]</t>
  </si>
  <si>
    <t>Clive Chitumba</t>
  </si>
  <si>
    <t>February 11, 1995, Harare.</t>
  </si>
  <si>
    <t>29y 3d</t>
  </si>
  <si>
    <t>[['Mountaineers', 'Zimbabwe Under-17s', 'Zimbabwe Under-19s']]</t>
  </si>
  <si>
    <t>Churchill</t>
  </si>
  <si>
    <t>Tanaka Lance Chivanga</t>
  </si>
  <si>
    <t>July 24, 1993, Goromonzi</t>
  </si>
  <si>
    <t>[['Zimbabwe', 'Eagles (ZIM)', 'Zimbabwe A']]</t>
  </si>
  <si>
    <t>73.75</t>
  </si>
  <si>
    <t>24.53</t>
  </si>
  <si>
    <t>75.2</t>
  </si>
  <si>
    <t>10.72</t>
  </si>
  <si>
    <t>75.75</t>
  </si>
  <si>
    <t>62.18</t>
  </si>
  <si>
    <t>9.88</t>
  </si>
  <si>
    <t>84.42</t>
  </si>
  <si>
    <t>32.15</t>
  </si>
  <si>
    <t>148.88</t>
  </si>
  <si>
    <t>26.56</t>
  </si>
  <si>
    <t>Tinotenda Chiwara</t>
  </si>
  <si>
    <t>April 14, 1992</t>
  </si>
  <si>
    <t>Atishsinh Krishnakumar Chouhan</t>
  </si>
  <si>
    <t>December 07, 1992</t>
  </si>
  <si>
    <t>31y 69d</t>
  </si>
  <si>
    <t>Jonathan M Connolly</t>
  </si>
  <si>
    <t>March 01, 2000</t>
  </si>
  <si>
    <t>23y 350d</t>
  </si>
  <si>
    <t>Charles Kevin Coventry</t>
  </si>
  <si>
    <t>March 08, 1983, Kwekwe, Midlands</t>
  </si>
  <si>
    <t>40y 343d</t>
  </si>
  <si>
    <t>[['Zimbabwe', 'Matabeleland', 'Matabeleland Tuskers', 'Westerns', 'Zimbabwe Cricket Academy']]</t>
  </si>
  <si>
    <t>Choppa</t>
  </si>
  <si>
    <t>105.0</t>
  </si>
  <si>
    <t>194*</t>
  </si>
  <si>
    <t>937</t>
  </si>
  <si>
    <t>94.62</t>
  </si>
  <si>
    <t>88.68</t>
  </si>
  <si>
    <t>141.11</t>
  </si>
  <si>
    <t>Alexander Graeme Cremer</t>
  </si>
  <si>
    <t>September 19, 1986, Harare</t>
  </si>
  <si>
    <t>37y 148d</t>
  </si>
  <si>
    <t>[['Zimbabwe', 'Mid West Rhinos', 'Northerns (Zimbabwe)', 'Zimbabwe A', 'Zimbabwe Board XI', 'Zimbabwe Select XI', 'Zimbabwe Under-19s']]</t>
  </si>
  <si>
    <t>5/125</t>
  </si>
  <si>
    <t>9/275</t>
  </si>
  <si>
    <t>32.58</t>
  </si>
  <si>
    <t>62.20</t>
  </si>
  <si>
    <t>2552</t>
  </si>
  <si>
    <t>70.29</t>
  </si>
  <si>
    <t>96.74</t>
  </si>
  <si>
    <t>Scott Michael Daly</t>
  </si>
  <si>
    <t>August 05, 1991, South Africa</t>
  </si>
  <si>
    <t>32y 193d</t>
  </si>
  <si>
    <t>Chiedza Teresia Dhururu</t>
  </si>
  <si>
    <t>January 04, 1996</t>
  </si>
  <si>
    <t>28y 41d</t>
  </si>
  <si>
    <t>Stephen Dzimbanhete Chimhamhiwa</t>
  </si>
  <si>
    <t>March 05, 1991, Gokwe</t>
  </si>
  <si>
    <t>32y 346d</t>
  </si>
  <si>
    <t>[['Matabeleland Tuskers', 'Zimbabwe Under-19s']]</t>
  </si>
  <si>
    <t>Tinashe Chimbambo</t>
  </si>
  <si>
    <t>February 08, 1989, Chitungwiza, Mashonaland</t>
  </si>
  <si>
    <t>35y 6d</t>
  </si>
  <si>
    <t>[['Mashonaland', 'Northerns (Zimbabwe)', 'Zimbabwe A', 'Zimbabwe Under-19s']]</t>
  </si>
  <si>
    <t>Manson Menns Chikowero</t>
  </si>
  <si>
    <t>December 22, 1999, Bulawayo</t>
  </si>
  <si>
    <t>Herbert Tawanda Chikomba</t>
  </si>
  <si>
    <t>May 18, 1995, Chitungwiza, Mashonaland East</t>
  </si>
  <si>
    <t>28y 272d</t>
  </si>
  <si>
    <t>Gary Simon Ballance</t>
  </si>
  <si>
    <t>November 22, 1989, Zimbabwe</t>
  </si>
  <si>
    <t>34y 84d</t>
  </si>
  <si>
    <t>[['Zimbabwe', 'England', 'Derbyshire', 'Derbyshire 2nd XI', 'England Lions', 'Mid West Rhinos', 'Yorkshire', 'Zimbabwe Under-19s']]</t>
  </si>
  <si>
    <t>Gazza</t>
  </si>
  <si>
    <t>Peterhouse, Zimbabwe; Harrow School</t>
  </si>
  <si>
    <t>5.70</t>
  </si>
  <si>
    <t>Emmanuel Bawa</t>
  </si>
  <si>
    <t>December 15, 2003</t>
  </si>
  <si>
    <t>20y 61d</t>
  </si>
  <si>
    <t>Deven Sean Alexander Bell</t>
  </si>
  <si>
    <t>May 13, 1994, Harare</t>
  </si>
  <si>
    <t>29y 277d</t>
  </si>
  <si>
    <t>Ronald Benade</t>
  </si>
  <si>
    <t>March 31, 1987, Harare</t>
  </si>
  <si>
    <t>56.66</t>
  </si>
  <si>
    <t>139.0</t>
  </si>
  <si>
    <t>David Kelly Bennett</t>
  </si>
  <si>
    <t>November 10, 2003, Harare</t>
  </si>
  <si>
    <t>Brian John Bennett</t>
  </si>
  <si>
    <t>November 10, 2003</t>
  </si>
  <si>
    <t>[['Zimbabwe', 'Zimbabwe Under-13s', 'Zimbabwe Under-19s']]</t>
  </si>
  <si>
    <t>Matthew Scott Mulock Bentley</t>
  </si>
  <si>
    <t>August 25, 1993, Harare</t>
  </si>
  <si>
    <t>Kyle David Bowie</t>
  </si>
  <si>
    <t>June 16, 1993, Bulawayo</t>
  </si>
  <si>
    <t>30y 243d</t>
  </si>
  <si>
    <t>James Michael Bruce</t>
  </si>
  <si>
    <t>June 17, 1993, Harare</t>
  </si>
  <si>
    <t>30y 242d</t>
  </si>
  <si>
    <t>St George’s College, Harare</t>
  </si>
  <si>
    <t>Michael Robert Dane Brundle</t>
  </si>
  <si>
    <t>September 16, 1984, Harare</t>
  </si>
  <si>
    <t>39y 151d</t>
  </si>
  <si>
    <t>[['Matabeleland']]</t>
  </si>
  <si>
    <t>Hughes Dinembira</t>
  </si>
  <si>
    <t>May 09, 1990, Harare</t>
  </si>
  <si>
    <t>33y 281d</t>
  </si>
  <si>
    <t>Ryan Ponsonby Burl</t>
  </si>
  <si>
    <t>April 15, 1994, Marondera</t>
  </si>
  <si>
    <t>29y 305d</t>
  </si>
  <si>
    <t>[['Zimbabwe', 'Chattogram Challengers', 'Elite International Cricket Academy', 'Mashonaland Eagles', 'Mid West Rhinos', 'Mis Ainak Knights', 'Rising Stars', 'Sylhet Strikers', 'Zimbabwe A', "Zimbabwe Chairman's XI", 'Zimbabwe Select XI', 'Zimbabwe Under-19s']]</t>
  </si>
  <si>
    <t>Victor Tavengwa Chaitezvi</t>
  </si>
  <si>
    <t>November 15, 1987, Chinhoyi</t>
  </si>
  <si>
    <t>36y 91d</t>
  </si>
  <si>
    <t>Regis Wiriranai Chakabva</t>
  </si>
  <si>
    <t>September 20, 1987, Harare</t>
  </si>
  <si>
    <t>36y 147d</t>
  </si>
  <si>
    <t>[['Zimbabwe', 'Mashonaland Eagles', 'Mashonaland Eagles B', 'Northerns (Zimbabwe)', 'Takashinga Patriots 1', 'Zimbabwe A', 'Zimbabwe Board XI', "Zimbabwe Chairman's XI", 'Zimbabwe Cricket Academy', "Zimbabwe President's XI", 'Zimbabwe Provinces', 'Zimbabwe Select XI', 'Zimbabwe Under-19s', 'Zimbabwe XI']]</t>
  </si>
  <si>
    <t>Brian Bara Chari</t>
  </si>
  <si>
    <t>February 14, 1992</t>
  </si>
  <si>
    <t>[['Zimbabwe', 'Amakhosi', 'Matabeleland Tuskers', 'Matabeleland Tuskers B', 'Zimbabwe A', "Zimbabwe Chairman's XI", 'Zimbabwe Development XI', 'Zimbabwe Select XI', 'Zimbabwe Under-19s']]</t>
  </si>
  <si>
    <t>49.28</t>
  </si>
  <si>
    <t>4.82</t>
  </si>
  <si>
    <t>Patient Charumbira</t>
  </si>
  <si>
    <t>November 11, 1987, Gweru</t>
  </si>
  <si>
    <t>36y 95d</t>
  </si>
  <si>
    <t>[['Masvingo', 'Southern Rocks', 'Southerns', 'Zimbabwe A', 'Zimbabwe Under-19s']]</t>
  </si>
  <si>
    <t>Tendai Larry Chatara</t>
  </si>
  <si>
    <t>February 28, 1991, Chimanimani</t>
  </si>
  <si>
    <t>[['Zimbabwe', 'Band-e-Amir Dragons', 'Eastern Lions', 'Hamilton Masakadza XI', 'Kabul Eagles', 'Mountaineers', 'Mountaineers B', 'Zimbabwe A', "Zimbabwe Chairman's XI", 'Zimbabwe Cricket Academy', "Zimbabwe President's XI", 'Zimbabwe Select XI', 'Zimbabwe Under-19s', 'Zimbabwe XI']]</t>
  </si>
  <si>
    <t>11/49</t>
  </si>
  <si>
    <t>Christabel Chatonzwa</t>
  </si>
  <si>
    <t>April 23, 1990, Zimbabwe</t>
  </si>
  <si>
    <t>33y 297d</t>
  </si>
  <si>
    <t>Priviledge Chesa</t>
  </si>
  <si>
    <t>December 06, 2000, Harare</t>
  </si>
  <si>
    <t>[['Southern Rocks', 'Zimbabwe Cubs', 'Zimbabwe Under-19s']]</t>
  </si>
  <si>
    <t>11/156</t>
  </si>
  <si>
    <t>Chamunorwa Justice Chibhabha</t>
  </si>
  <si>
    <t>September 06, 1986, Masvingo</t>
  </si>
  <si>
    <t>37y 161d</t>
  </si>
  <si>
    <t>[['Zimbabwe', 'Centrals', 'Hamilton Masakadza XI', 'Mashonaland', 'Mashonaland Eagles', 'Masvingo', 'Southern Lions', 'Southern Rocks', 'Southerns', 'Zimbabwe A', 'Zimbabwe Board XI', "Zimbabwe Chairman's XI", "Zimbabwe President's XI", 'Zimbabwe Provinces', 'Zimbabwe Select XI', 'Zimbabwe Under-19s', 'Zimbabwe XI']]</t>
  </si>
  <si>
    <t>Cham</t>
  </si>
  <si>
    <t>3913</t>
  </si>
  <si>
    <t>609</t>
  </si>
  <si>
    <t>63.22</t>
  </si>
  <si>
    <t>109.52</t>
  </si>
  <si>
    <t>2023</t>
  </si>
  <si>
    <t>Kudzai Chigora</t>
  </si>
  <si>
    <t>August 06, 2006, Mutare</t>
  </si>
  <si>
    <t>17y 192d</t>
  </si>
  <si>
    <t>[['Mountaineers Women', 'Zimbabwe Women']]</t>
  </si>
  <si>
    <t>Elton Chigumbura</t>
  </si>
  <si>
    <t>March 14, 1986, Kwekwe, Midlands</t>
  </si>
  <si>
    <t>37y 337d</t>
  </si>
  <si>
    <t>[['Zimbabwe', 'Africa XI', 'Barbados Tridents', 'Gujarat Giants', 'Mashonaland A', 'Mashonaland Eagles', 'Northamptonshire', 'Northerns (Zimbabwe)', 'Quetta Gladiators', 'Sheikh Jamal Dhanmondi Club', 'Southern Rocks', 'Sylhet Royals', 'Zimbabwe Under-19s', 'Zimbabwe XI']]</t>
  </si>
  <si>
    <t>1133</t>
  </si>
  <si>
    <t>5423</t>
  </si>
  <si>
    <t>635</t>
  </si>
  <si>
    <t>80.02</t>
  </si>
  <si>
    <t>140.62</t>
  </si>
  <si>
    <t>1885</t>
  </si>
  <si>
    <t>131.40</t>
  </si>
  <si>
    <t>James Gair Cameron</t>
  </si>
  <si>
    <t>January 31, 1986, Harare</t>
  </si>
  <si>
    <t>[['Worcestershire', 'Zimbabwe Under-19s']]</t>
  </si>
  <si>
    <t>Andrew Lindsay</t>
  </si>
  <si>
    <t>May 05, 1991, Harare</t>
  </si>
  <si>
    <t>32y 285d</t>
  </si>
  <si>
    <t>Brandon Diplock</t>
  </si>
  <si>
    <t>August 01, 1995, Harare</t>
  </si>
  <si>
    <t>Mgcini Kologwe Dube</t>
  </si>
  <si>
    <t>February 19, 2003, Bulawayo</t>
  </si>
  <si>
    <t>20y 360d</t>
  </si>
  <si>
    <t>Anthony John Ireland</t>
  </si>
  <si>
    <t>August 30, 1984, Masvingo</t>
  </si>
  <si>
    <t>39y 168d</t>
  </si>
  <si>
    <t>[['Zimbabwe', 'Gloucestershire', 'Gloucestershire 2nd XI', 'Leicestershire', 'Leicestershire 2nd XI', 'Midlands', 'Southern Rocks']]</t>
  </si>
  <si>
    <t>7.38</t>
  </si>
  <si>
    <t>Jeremy Ives</t>
  </si>
  <si>
    <t>December 25, 1996</t>
  </si>
  <si>
    <t>27y 51d</t>
  </si>
  <si>
    <t>[['Zimbabwe', 'Zimbabwe Under-17s', 'Zimbabwe Under-19s']]</t>
  </si>
  <si>
    <t>Tinotenda Jakachira</t>
  </si>
  <si>
    <t>June 07, 1999, Harare</t>
  </si>
  <si>
    <t>24y 252d</t>
  </si>
  <si>
    <t>Kyle Malcolm Jarvis</t>
  </si>
  <si>
    <t>February 16, 1989, Harare</t>
  </si>
  <si>
    <t>34y 363d</t>
  </si>
  <si>
    <t>[['Zimbabwe', 'Central Districts', 'Essex 2nd XI', 'Lancashire', 'Lancashire 2nd XI', 'Leo Lions', 'Mashonaland Eagles', 'Mashonaland Eagles B', 'Mid West Rhinos', 'Pretoria University', 'Rangers', 'Zimbabwe A', 'Zimbabwe Select XI', 'Zimbabwe Under-19s', 'Zimbabwe XI']]</t>
  </si>
  <si>
    <t>Edzai Simbarashe Jaure</t>
  </si>
  <si>
    <t>January 05, 1992, Harare</t>
  </si>
  <si>
    <t>32y 40d</t>
  </si>
  <si>
    <t>Kuzivakwashe Keith Jaure</t>
  </si>
  <si>
    <t>March 02, 1998, Harare</t>
  </si>
  <si>
    <t>25y 349d</t>
  </si>
  <si>
    <t>[['Zimbabwe', 'Zimbabwe Under-13s', 'Zimbabwe Under-18s', 'Zimbabwe Under-19s']]</t>
  </si>
  <si>
    <t>Luke Mafuwa Jongwe</t>
  </si>
  <si>
    <t>February 06, 1995, Harare</t>
  </si>
  <si>
    <t>29y 8d</t>
  </si>
  <si>
    <t>[['Zimbabwe', 'Matabeleland Tuskers', 'Southern Rocks', 'Zimbabwe A', "Zimbabwe President's XI", 'Zimbabwe Under-17s', 'Zimbabwe Under-19s']]</t>
  </si>
  <si>
    <t>Innocent Kaia</t>
  </si>
  <si>
    <t>August 10, 1992, Harare</t>
  </si>
  <si>
    <t>[['Zimbabwe', 'Mountaineers', 'Southern Rocks', 'Zimbabwe A', 'Zimbabwe Under-19s']]</t>
  </si>
  <si>
    <t>1101</t>
  </si>
  <si>
    <t>4.71</t>
  </si>
  <si>
    <t>37.9</t>
  </si>
  <si>
    <t>12.29</t>
  </si>
  <si>
    <t>Roy Kaia</t>
  </si>
  <si>
    <t>October 10, 1991, Chegutu</t>
  </si>
  <si>
    <t>[['Zimbabwe', 'Centrals', 'Mountaineers', 'Southern Rocks', 'Southern Rocks B', 'Zimbabwe Under-19s']]</t>
  </si>
  <si>
    <t>6332</t>
  </si>
  <si>
    <t>3392</t>
  </si>
  <si>
    <t>38.11</t>
  </si>
  <si>
    <t>22.58</t>
  </si>
  <si>
    <t>71.1</t>
  </si>
  <si>
    <t>3890</t>
  </si>
  <si>
    <t>1912</t>
  </si>
  <si>
    <t>9.83</t>
  </si>
  <si>
    <t>27.78</t>
  </si>
  <si>
    <t>7924</t>
  </si>
  <si>
    <t>2906</t>
  </si>
  <si>
    <t>36.64</t>
  </si>
  <si>
    <t>49.09</t>
  </si>
  <si>
    <t>65.79</t>
  </si>
  <si>
    <t>623</t>
  </si>
  <si>
    <t>23.07</t>
  </si>
  <si>
    <t>101.13</t>
  </si>
  <si>
    <t>522</t>
  </si>
  <si>
    <t>19.3</t>
  </si>
  <si>
    <t>Takudzwanashe Kaitano</t>
  </si>
  <si>
    <t>June 15, 1993, Kadoma</t>
  </si>
  <si>
    <t>[['Zimbabwe', 'Mid West Rhinos B', 'Southerns']]</t>
  </si>
  <si>
    <t>Tafadzwa Paul Kamungozi</t>
  </si>
  <si>
    <t>June 08, 1987, Harare</t>
  </si>
  <si>
    <t>[['Zimbabwe', 'Centrals', 'Masvingo', 'Mountaineers', 'Southern Rocks', 'Southerns', 'Zimbabwe A']]</t>
  </si>
  <si>
    <t>Faffie</t>
  </si>
  <si>
    <t>10/73</t>
  </si>
  <si>
    <t>34.20</t>
  </si>
  <si>
    <t>156.0</t>
  </si>
  <si>
    <t>53.16</t>
  </si>
  <si>
    <t>33.15</t>
  </si>
  <si>
    <t>46.1</t>
  </si>
  <si>
    <t>3.77</t>
  </si>
  <si>
    <t>72.34</t>
  </si>
  <si>
    <t>Tinashe Stephen Kamunhukamwe</t>
  </si>
  <si>
    <t>July 10, 1995, Chitungwiza</t>
  </si>
  <si>
    <t>28y 219d</t>
  </si>
  <si>
    <t>[['Zimbabwe', 'Mashonaland Eagles', 'Mountaineers', 'Rising Stars', 'Takashinga Patriots 1', "Zimbabwe Chairman's XI", 'Zimbabwe Development XI', 'Zimbabwe Select XI', 'Zimbabwe Under-19s']]</t>
  </si>
  <si>
    <t>Anesu Henty Kamuriwo</t>
  </si>
  <si>
    <t>September 12, 2004</t>
  </si>
  <si>
    <t>19y 155d</t>
  </si>
  <si>
    <t>Ryan Takunda Kamwemba</t>
  </si>
  <si>
    <t>November 02, 2005</t>
  </si>
  <si>
    <t>18y 104d</t>
  </si>
  <si>
    <t>Friday Kasteni</t>
  </si>
  <si>
    <t>March 25, 1988, Kadoma</t>
  </si>
  <si>
    <t>35y 326d</t>
  </si>
  <si>
    <t>[['Zimbabwe', 'Africa XI', 'Centrals', 'Mid West Rhinos', 'Midlands', 'Zimbabwe A', 'Zimbabwe Provinces']]</t>
  </si>
  <si>
    <t>7.20</t>
  </si>
  <si>
    <t>Kevin Tatenda Kasuza</t>
  </si>
  <si>
    <t>June 20, 1993, Mutare</t>
  </si>
  <si>
    <t>30y 239d</t>
  </si>
  <si>
    <t>[['Zimbabwe', 'Brendan Taylor XI', 'Eastern Lions', 'Mountaineers', 'Mountaineers B', 'Zimbabwe A', "Zimbabwe Chairman's XI", 'Zimbabwe Development XI', "Zimbabwe President's XI", 'Zimbabwe Select XI', 'Zimbabwe Under-19s']]</t>
  </si>
  <si>
    <t>7.01</t>
  </si>
  <si>
    <t>Adam Keefe</t>
  </si>
  <si>
    <t>26y 287d</t>
  </si>
  <si>
    <t>Charles Kunje</t>
  </si>
  <si>
    <t>May 27, 1994, Harare</t>
  </si>
  <si>
    <t>[['Bulawayo Metropolitan', 'Mountaineers', 'Southern Rocks', 'Zimbabwe A', 'Zimbabwe Under-19s']]</t>
  </si>
  <si>
    <t>Charles Kwinje</t>
  </si>
  <si>
    <t>Malcolm Blair Lake</t>
  </si>
  <si>
    <t>August 03, 1994, Harare</t>
  </si>
  <si>
    <t>[['Oxford MCCU', 'Zimbabwe Under-19s']]</t>
  </si>
  <si>
    <t>Daniel Brendon Landman</t>
  </si>
  <si>
    <t>July 03, 1989, Harare</t>
  </si>
  <si>
    <t>34y 226d</t>
  </si>
  <si>
    <t>Kevin Hook</t>
  </si>
  <si>
    <t>August 27, 1991</t>
  </si>
  <si>
    <t>32y 171d</t>
  </si>
  <si>
    <t>Dylan Tanaka Hondo</t>
  </si>
  <si>
    <t>April 28, 1995</t>
  </si>
  <si>
    <t>28y 292d</t>
  </si>
  <si>
    <t>[['Rangers', 'Southern Rocks', 'Zimbabwe Development XI', 'Zimbabwe Under-17s']]</t>
  </si>
  <si>
    <t>Nathaniel Tadiwanashe Hlabangana</t>
  </si>
  <si>
    <t>September 28, 2006</t>
  </si>
  <si>
    <t>17y 139d</t>
  </si>
  <si>
    <t>Ryan Shaun Higgins</t>
  </si>
  <si>
    <t>March 24, 1988, Harare</t>
  </si>
  <si>
    <t>35y 327d</t>
  </si>
  <si>
    <t>[['Zimbabwe', 'Manicaland']]</t>
  </si>
  <si>
    <t>2/99</t>
  </si>
  <si>
    <t>Mxolisi Mandlenkosi Dube</t>
  </si>
  <si>
    <t>October 19, 1990, Kwekwe</t>
  </si>
  <si>
    <t>33y 118d</t>
  </si>
  <si>
    <t>[['Westerns']]</t>
  </si>
  <si>
    <t>Shaun Bakhile Dzakatire</t>
  </si>
  <si>
    <t>May 09, 2006</t>
  </si>
  <si>
    <t>17y 281d</t>
  </si>
  <si>
    <t>Ahomed Rameez Ebrahim</t>
  </si>
  <si>
    <t>September 20, 2001</t>
  </si>
  <si>
    <t>22y 147d</t>
  </si>
  <si>
    <t>Kohl William Eksteen</t>
  </si>
  <si>
    <t>Tochukwu Enwerem</t>
  </si>
  <si>
    <t>March 02, 1992, Bulawayo</t>
  </si>
  <si>
    <t>Craig Richard Ervine</t>
  </si>
  <si>
    <t>August 19, 1985, Harare</t>
  </si>
  <si>
    <t>[['Zimbabwe', 'Hampshire 2nd XI', 'Matabeleland Tuskers', 'Midlands', 'Southern Rocks', 'Zimbabwe A', "Zimbabwe President's XI", 'Zimbabwe Select XI', 'Zimbabwe Under-19s', 'Zimbabwe XI']]</t>
  </si>
  <si>
    <t>2645</t>
  </si>
  <si>
    <t>4437</t>
  </si>
  <si>
    <t>1345</t>
  </si>
  <si>
    <t>50.35</t>
  </si>
  <si>
    <t>76.08</t>
  </si>
  <si>
    <t>106.24</t>
  </si>
  <si>
    <t>158.0</t>
  </si>
  <si>
    <t>2144</t>
  </si>
  <si>
    <t>118.09</t>
  </si>
  <si>
    <t>Brad Evans</t>
  </si>
  <si>
    <t>March 24, 1997</t>
  </si>
  <si>
    <t>[['Zimbabwe', 'Cardiff MCCU', 'Eagles (ZIM)', 'Zimbabwe Under-17s']]</t>
  </si>
  <si>
    <t>Alex Tafadzwa Falao</t>
  </si>
  <si>
    <t>October 21, 2003, Mabvuku, Harare</t>
  </si>
  <si>
    <t>20y 116d</t>
  </si>
  <si>
    <t>Mohammad Faraz Akram</t>
  </si>
  <si>
    <t>October 03, 1993, Jedda, Saudi Arabia</t>
  </si>
  <si>
    <t>30y 134d</t>
  </si>
  <si>
    <t>[['Zimbabwe', 'Mashonaland Eagles', 'Northerns (Zimbabwe)', 'Rising Stars', 'Zimbabwe Emerging Players', 'Zimbabwe Select XI']]</t>
  </si>
  <si>
    <t>Alistair Ryan Frost</t>
  </si>
  <si>
    <t>April 24, 1999</t>
  </si>
  <si>
    <t>24y 296d</t>
  </si>
  <si>
    <t>St John’s College</t>
  </si>
  <si>
    <t>9.58</t>
  </si>
  <si>
    <t>Gregory Dollar</t>
  </si>
  <si>
    <t>May 29, 2000</t>
  </si>
  <si>
    <t>23y 261d</t>
  </si>
  <si>
    <t>St. Johns College</t>
  </si>
  <si>
    <t>Justin William Mark Gaisford</t>
  </si>
  <si>
    <t>July 07, 1989, Harare</t>
  </si>
  <si>
    <t>34y 222d</t>
  </si>
  <si>
    <t>[['Zimbabwe Under-15s', 'Zimbabwe Under-18s', 'Zimbabwe Under-19s']]</t>
  </si>
  <si>
    <t>Peterhouse College</t>
  </si>
  <si>
    <t>Kieran Owen Geyle</t>
  </si>
  <si>
    <t>November 18, 1994</t>
  </si>
  <si>
    <t>29y 88d</t>
  </si>
  <si>
    <t>Struan Moore Gordon</t>
  </si>
  <si>
    <t>August 18, 2000, Harare</t>
  </si>
  <si>
    <t>23y 180d</t>
  </si>
  <si>
    <t>Tasmeen Salima Granger</t>
  </si>
  <si>
    <t>August 12, 1994, Bulawayo</t>
  </si>
  <si>
    <t>Dylan Grant</t>
  </si>
  <si>
    <t>June 18, 2001</t>
  </si>
  <si>
    <t>22y 241d</t>
  </si>
  <si>
    <t>Joylord Gumbie</t>
  </si>
  <si>
    <t>December 25, 1995, Harare</t>
  </si>
  <si>
    <t>28y 51d</t>
  </si>
  <si>
    <t>[['Zimbabwe', 'Mashonaland Eagles', 'Zimbabwe Under-17s', 'Zimbabwe Under-19s']]</t>
  </si>
  <si>
    <t>Trevor Wesley Gwandu</t>
  </si>
  <si>
    <t>February 24, 1998, Harare</t>
  </si>
  <si>
    <t>[['Zimbabwe', 'Mid West Rhinos', 'Muzvezve Tigers', 'Rocks']]</t>
  </si>
  <si>
    <t>5/72</t>
  </si>
  <si>
    <t>17.42</t>
  </si>
  <si>
    <t>Nyasha Gwanzura</t>
  </si>
  <si>
    <t>January 14, 1996</t>
  </si>
  <si>
    <t>28y 31d</t>
  </si>
  <si>
    <t>Shoun Thabani Handirisi</t>
  </si>
  <si>
    <t>October 06, 1994, Harare</t>
  </si>
  <si>
    <t>Taun Michael Harrison</t>
  </si>
  <si>
    <t>April 08, 1999</t>
  </si>
  <si>
    <t>Dylan Robert Higgins</t>
  </si>
  <si>
    <t>April 05, 1991, Harare</t>
  </si>
  <si>
    <t>32y 315d</t>
  </si>
  <si>
    <t>[['Matabeleland Tuskers', 'Mid West Rhinos', 'Zimbabwe Under-19s']]</t>
  </si>
  <si>
    <t>Trevor Nyasha Garwe</t>
  </si>
  <si>
    <t>June 27, 1986, Harare</t>
  </si>
  <si>
    <t>[['Mashonaland', 'Mashonaland Eagles', 'Northerns (Zimbabwe)', 'Zimbabwe A']]</t>
  </si>
  <si>
    <t>2610</t>
  </si>
  <si>
    <t>526</t>
  </si>
  <si>
    <t>11.68</t>
  </si>
  <si>
    <t>5645</t>
  </si>
  <si>
    <t>46.23</t>
  </si>
  <si>
    <t>65.01</t>
  </si>
  <si>
    <t>86.88</t>
  </si>
  <si>
    <t>Ngenyasha Zvinoera</t>
  </si>
  <si>
    <t>January 11, 2003, Kwekwe</t>
  </si>
  <si>
    <t>21y 34d</t>
  </si>
  <si>
    <t>Country</t>
  </si>
  <si>
    <t>India</t>
  </si>
  <si>
    <t>Afghanistan</t>
  </si>
  <si>
    <t>Australian</t>
  </si>
  <si>
    <t>Bangladesh</t>
  </si>
  <si>
    <t>England</t>
  </si>
  <si>
    <t>Ireland</t>
  </si>
  <si>
    <t>NewZealand</t>
  </si>
  <si>
    <t>Pakistan</t>
  </si>
  <si>
    <t>SouthAfrica</t>
  </si>
  <si>
    <t>SriLanka</t>
  </si>
  <si>
    <t>WestIndies</t>
  </si>
  <si>
    <t>Zimbabwe</t>
  </si>
  <si>
    <t>Attribute</t>
  </si>
  <si>
    <t>Act Format</t>
  </si>
  <si>
    <t>Attribute.1</t>
  </si>
  <si>
    <t>Value</t>
  </si>
  <si>
    <t>36y</t>
  </si>
  <si>
    <t>39y</t>
  </si>
  <si>
    <t>20y</t>
  </si>
  <si>
    <t>33y</t>
  </si>
  <si>
    <t>24y</t>
  </si>
  <si>
    <t>37y</t>
  </si>
  <si>
    <t>38y</t>
  </si>
  <si>
    <t>32y</t>
  </si>
  <si>
    <t>22y</t>
  </si>
  <si>
    <t>41y</t>
  </si>
  <si>
    <t>36.62</t>
  </si>
  <si>
    <t>7.24</t>
  </si>
  <si>
    <t>36.49</t>
  </si>
  <si>
    <t>4.3</t>
  </si>
  <si>
    <t>7.7</t>
  </si>
  <si>
    <t>4.5</t>
  </si>
  <si>
    <t>78.67</t>
  </si>
  <si>
    <t>14.66</t>
  </si>
  <si>
    <t>75.86</t>
  </si>
  <si>
    <t>2.52</t>
  </si>
  <si>
    <t>76.6</t>
  </si>
  <si>
    <t>1956</t>
  </si>
  <si>
    <t>1379</t>
  </si>
  <si>
    <t>30.64</t>
  </si>
  <si>
    <t>15.76</t>
  </si>
  <si>
    <t>28.75</t>
  </si>
  <si>
    <t>40.75</t>
  </si>
  <si>
    <t>7.5</t>
  </si>
  <si>
    <t>78.94</t>
  </si>
  <si>
    <t>3230</t>
  </si>
  <si>
    <t>2975</t>
  </si>
  <si>
    <t>865</t>
  </si>
  <si>
    <t>1180</t>
  </si>
  <si>
    <t>23.13</t>
  </si>
  <si>
    <t>16.9</t>
  </si>
  <si>
    <t>22.85</t>
  </si>
  <si>
    <t>700</t>
  </si>
  <si>
    <t>45.71</t>
  </si>
  <si>
    <t>12472</t>
  </si>
  <si>
    <t>45.35</t>
  </si>
  <si>
    <t>26562</t>
  </si>
  <si>
    <t>46.95</t>
  </si>
  <si>
    <t>3204</t>
  </si>
  <si>
    <t>36.4</t>
  </si>
  <si>
    <t>4154</t>
  </si>
  <si>
    <t>77.13</t>
  </si>
  <si>
    <t>15.25</t>
  </si>
  <si>
    <t>112.96</t>
  </si>
  <si>
    <t>663</t>
  </si>
  <si>
    <t>693</t>
  </si>
  <si>
    <t>95.67</t>
  </si>
  <si>
    <t>15.06</t>
  </si>
  <si>
    <t>130.63</t>
  </si>
  <si>
    <t>60.43</t>
  </si>
  <si>
    <t>2110</t>
  </si>
  <si>
    <t>45.82</t>
  </si>
  <si>
    <t>28.81</t>
  </si>
  <si>
    <t>89.8</t>
  </si>
  <si>
    <t>124.61</t>
  </si>
  <si>
    <t>63.04</t>
  </si>
  <si>
    <t>929</t>
  </si>
  <si>
    <t>27.32</t>
  </si>
  <si>
    <t>90.63</t>
  </si>
  <si>
    <t>2113</t>
  </si>
  <si>
    <t>1005</t>
  </si>
  <si>
    <t>78.26</t>
  </si>
  <si>
    <t>153.62</t>
  </si>
  <si>
    <t>999</t>
  </si>
  <si>
    <t>34.63</t>
  </si>
  <si>
    <t>1038</t>
  </si>
  <si>
    <t>25.95</t>
  </si>
  <si>
    <t>2580</t>
  </si>
  <si>
    <t>63.33</t>
  </si>
  <si>
    <t>11.8</t>
  </si>
  <si>
    <t>115.68</t>
  </si>
  <si>
    <t>3.58</t>
  </si>
  <si>
    <t>2977</t>
  </si>
  <si>
    <t>1701</t>
  </si>
  <si>
    <t>1363</t>
  </si>
  <si>
    <t>15.45</t>
  </si>
  <si>
    <t>2.2</t>
  </si>
  <si>
    <t>1001</t>
  </si>
  <si>
    <t>19.62</t>
  </si>
  <si>
    <t>464</t>
  </si>
  <si>
    <t>23.52</t>
  </si>
  <si>
    <t>3.2</t>
  </si>
  <si>
    <t>883</t>
  </si>
  <si>
    <t>40.13</t>
  </si>
  <si>
    <t>6.37</t>
  </si>
  <si>
    <t>42.16</t>
  </si>
  <si>
    <t>4.77</t>
  </si>
  <si>
    <t>618</t>
  </si>
  <si>
    <t>13.14</t>
  </si>
  <si>
    <t>16.3</t>
  </si>
  <si>
    <t>6.5</t>
  </si>
  <si>
    <t>37.14</t>
  </si>
  <si>
    <t>1.2</t>
  </si>
  <si>
    <t>19.35</t>
  </si>
  <si>
    <t>43.75</t>
  </si>
  <si>
    <t>20.25</t>
  </si>
  <si>
    <t>41.9</t>
  </si>
  <si>
    <t>1935</t>
  </si>
  <si>
    <t>665</t>
  </si>
  <si>
    <t>909</t>
  </si>
  <si>
    <t>8.2</t>
  </si>
  <si>
    <t>11.28</t>
  </si>
  <si>
    <t>16.74</t>
  </si>
  <si>
    <t>25.57</t>
  </si>
  <si>
    <t>67.29</t>
  </si>
  <si>
    <t>98.9</t>
  </si>
  <si>
    <t>44.52</t>
  </si>
  <si>
    <t>122.58</t>
  </si>
  <si>
    <t>1.5</t>
  </si>
  <si>
    <t>16.87</t>
  </si>
  <si>
    <t>53.14</t>
  </si>
  <si>
    <t>12.12</t>
  </si>
  <si>
    <t>69.78</t>
  </si>
  <si>
    <t>85.91</t>
  </si>
  <si>
    <t>52.29</t>
  </si>
  <si>
    <t>23.54</t>
  </si>
  <si>
    <t>99.42</t>
  </si>
  <si>
    <t>11471</t>
  </si>
  <si>
    <t>6318</t>
  </si>
  <si>
    <t>32.07</t>
  </si>
  <si>
    <t>3.3</t>
  </si>
  <si>
    <t>58.2</t>
  </si>
  <si>
    <t>3110</t>
  </si>
  <si>
    <t>3137</t>
  </si>
  <si>
    <t>42.39</t>
  </si>
  <si>
    <t>6.05</t>
  </si>
  <si>
    <t>856</t>
  </si>
  <si>
    <t>8.39</t>
  </si>
  <si>
    <t>6193</t>
  </si>
  <si>
    <t>3463</t>
  </si>
  <si>
    <t>41.22</t>
  </si>
  <si>
    <t>9.2</t>
  </si>
  <si>
    <t>8.3</t>
  </si>
  <si>
    <t>26.8</t>
  </si>
  <si>
    <t>9.06</t>
  </si>
  <si>
    <t>27.41</t>
  </si>
  <si>
    <t>5.5</t>
  </si>
  <si>
    <t>3091</t>
  </si>
  <si>
    <t>1669</t>
  </si>
  <si>
    <t>35.51</t>
  </si>
  <si>
    <t>65.7</t>
  </si>
  <si>
    <t>1277</t>
  </si>
  <si>
    <t>1323</t>
  </si>
  <si>
    <t>869</t>
  </si>
  <si>
    <t>1159</t>
  </si>
  <si>
    <t>23.65</t>
  </si>
  <si>
    <t>815</t>
  </si>
  <si>
    <t>1271</t>
  </si>
  <si>
    <t>64.12</t>
  </si>
  <si>
    <t>22.28</t>
  </si>
  <si>
    <t>95.7</t>
  </si>
  <si>
    <t>118.72</t>
  </si>
  <si>
    <t>5884</t>
  </si>
  <si>
    <t>3226</t>
  </si>
  <si>
    <t>5855</t>
  </si>
  <si>
    <t>5142</t>
  </si>
  <si>
    <t>29.72</t>
  </si>
  <si>
    <t>33.8</t>
  </si>
  <si>
    <t>462</t>
  </si>
  <si>
    <t>8.02</t>
  </si>
  <si>
    <t>1105</t>
  </si>
  <si>
    <t>31.57</t>
  </si>
  <si>
    <t>1544</t>
  </si>
  <si>
    <t>23.39</t>
  </si>
  <si>
    <t>1302</t>
  </si>
  <si>
    <t>41.18</t>
  </si>
  <si>
    <t>1485</t>
  </si>
  <si>
    <t>1502</t>
  </si>
  <si>
    <t>25.03</t>
  </si>
  <si>
    <t>32.52</t>
  </si>
  <si>
    <t>56.86</t>
  </si>
  <si>
    <t>1109</t>
  </si>
  <si>
    <t>108.72</t>
  </si>
  <si>
    <t>24.25</t>
  </si>
  <si>
    <t>138.17</t>
  </si>
  <si>
    <t>6.56</t>
  </si>
  <si>
    <t>1751</t>
  </si>
  <si>
    <t>1169</t>
  </si>
  <si>
    <t>874</t>
  </si>
  <si>
    <t>3.4</t>
  </si>
  <si>
    <t>900</t>
  </si>
  <si>
    <t>21.3</t>
  </si>
  <si>
    <t>502</t>
  </si>
  <si>
    <t>161.93</t>
  </si>
  <si>
    <t>600</t>
  </si>
  <si>
    <t>825</t>
  </si>
  <si>
    <t>25.78</t>
  </si>
  <si>
    <t>56.12</t>
  </si>
  <si>
    <t>97.1</t>
  </si>
  <si>
    <t>87.5</t>
  </si>
  <si>
    <t>1892</t>
  </si>
  <si>
    <t>36.38</t>
  </si>
  <si>
    <t>1428</t>
  </si>
  <si>
    <t>132.49</t>
  </si>
  <si>
    <t>3278</t>
  </si>
  <si>
    <t>29.53</t>
  </si>
  <si>
    <t>5625</t>
  </si>
  <si>
    <t>58.27</t>
  </si>
  <si>
    <t>2893</t>
  </si>
  <si>
    <t>3167</t>
  </si>
  <si>
    <t>91.34</t>
  </si>
  <si>
    <t>22.55</t>
  </si>
  <si>
    <t>26.25</t>
  </si>
  <si>
    <t>84.61</t>
  </si>
  <si>
    <t>19.23</t>
  </si>
  <si>
    <t>66.48</t>
  </si>
  <si>
    <t>16.26</t>
  </si>
  <si>
    <t>88.72</t>
  </si>
  <si>
    <t>103.44</t>
  </si>
  <si>
    <t>1156</t>
  </si>
  <si>
    <t>26.88</t>
  </si>
  <si>
    <t>984</t>
  </si>
  <si>
    <t>117.47</t>
  </si>
  <si>
    <t>1312</t>
  </si>
  <si>
    <t>1117</t>
  </si>
  <si>
    <t>5.1</t>
  </si>
  <si>
    <t>730</t>
  </si>
  <si>
    <t>766</t>
  </si>
  <si>
    <t>40.31</t>
  </si>
  <si>
    <t>89.43</t>
  </si>
  <si>
    <t>112.5</t>
  </si>
  <si>
    <t>55.76</t>
  </si>
  <si>
    <t>1488</t>
  </si>
  <si>
    <t>97.44</t>
  </si>
  <si>
    <t>812</t>
  </si>
  <si>
    <t>32.48</t>
  </si>
  <si>
    <t>716</t>
  </si>
  <si>
    <t>113.4</t>
  </si>
  <si>
    <t>32.42</t>
  </si>
  <si>
    <t>639</t>
  </si>
  <si>
    <t>71.04</t>
  </si>
  <si>
    <t>938</t>
  </si>
  <si>
    <t>24.68</t>
  </si>
  <si>
    <t>79.55</t>
  </si>
  <si>
    <t>38.57</t>
  </si>
  <si>
    <t>6.3</t>
  </si>
  <si>
    <t>65.5</t>
  </si>
  <si>
    <t>2.81</t>
  </si>
  <si>
    <t>26.08</t>
  </si>
  <si>
    <t>411</t>
  </si>
  <si>
    <t>2.5</t>
  </si>
  <si>
    <t>26.31</t>
  </si>
  <si>
    <t>23.84</t>
  </si>
  <si>
    <t>1052</t>
  </si>
  <si>
    <t>43.06</t>
  </si>
  <si>
    <t>1074</t>
  </si>
  <si>
    <t>27.53</t>
  </si>
  <si>
    <t>2622</t>
  </si>
  <si>
    <t>40.96</t>
  </si>
  <si>
    <t>1143</t>
  </si>
  <si>
    <t>30.07</t>
  </si>
  <si>
    <t>2670</t>
  </si>
  <si>
    <t>42.8</t>
  </si>
  <si>
    <t>97.77</t>
  </si>
  <si>
    <t>26.42</t>
  </si>
  <si>
    <t>484</t>
  </si>
  <si>
    <t>76.44</t>
  </si>
  <si>
    <t>38.96</t>
  </si>
  <si>
    <t>560</t>
  </si>
  <si>
    <t>32.94</t>
  </si>
  <si>
    <t>25.18</t>
  </si>
  <si>
    <t>1653</t>
  </si>
  <si>
    <t>3470</t>
  </si>
  <si>
    <t>47.63</t>
  </si>
  <si>
    <t>4.8</t>
  </si>
  <si>
    <t>805</t>
  </si>
  <si>
    <t>72.29</t>
  </si>
  <si>
    <t>83.56</t>
  </si>
  <si>
    <t>36.84</t>
  </si>
  <si>
    <t>983</t>
  </si>
  <si>
    <t>17.87</t>
  </si>
  <si>
    <t>1821</t>
  </si>
  <si>
    <t>53.98</t>
  </si>
  <si>
    <t>13.17</t>
  </si>
  <si>
    <t>73.18</t>
  </si>
  <si>
    <t>31.89</t>
  </si>
  <si>
    <t>6951</t>
  </si>
  <si>
    <t>33.74</t>
  </si>
  <si>
    <t>407</t>
  </si>
  <si>
    <t>1267</t>
  </si>
  <si>
    <t>26.39</t>
  </si>
  <si>
    <t>2201</t>
  </si>
  <si>
    <t>31.44</t>
  </si>
  <si>
    <t>69.49</t>
  </si>
  <si>
    <t>147.05</t>
  </si>
  <si>
    <t>1568</t>
  </si>
  <si>
    <t>3404</t>
  </si>
  <si>
    <t>46.06</t>
  </si>
  <si>
    <t>3138</t>
  </si>
  <si>
    <t>3801</t>
  </si>
  <si>
    <t>82.55</t>
  </si>
  <si>
    <t>35.29</t>
  </si>
  <si>
    <t>72.16</t>
  </si>
  <si>
    <t>838</t>
  </si>
  <si>
    <t>27.93</t>
  </si>
  <si>
    <t>1138</t>
  </si>
  <si>
    <t>73.63</t>
  </si>
  <si>
    <t>1515</t>
  </si>
  <si>
    <t>32.23</t>
  </si>
  <si>
    <t>1449</t>
  </si>
  <si>
    <t>104.55</t>
  </si>
  <si>
    <t>763</t>
  </si>
  <si>
    <t>13.76</t>
  </si>
  <si>
    <t>97.81</t>
  </si>
  <si>
    <t>5134</t>
  </si>
  <si>
    <t>38.89</t>
  </si>
  <si>
    <t>8357</t>
  </si>
  <si>
    <t>36.65</t>
  </si>
  <si>
    <t>1758</t>
  </si>
  <si>
    <t>24.08</t>
  </si>
  <si>
    <t>781</t>
  </si>
  <si>
    <t>86.81</t>
  </si>
  <si>
    <t>13.57</t>
  </si>
  <si>
    <t>23.97</t>
  </si>
  <si>
    <t>788</t>
  </si>
  <si>
    <t>103.42</t>
  </si>
  <si>
    <t>31.51</t>
  </si>
  <si>
    <t>21.35</t>
  </si>
  <si>
    <t>1847</t>
  </si>
  <si>
    <t>36.94</t>
  </si>
  <si>
    <t>1465</t>
  </si>
  <si>
    <t>29.89</t>
  </si>
  <si>
    <t>2271</t>
  </si>
  <si>
    <t>43.67</t>
  </si>
  <si>
    <t>3084</t>
  </si>
  <si>
    <t>811</t>
  </si>
  <si>
    <t>106.65</t>
  </si>
  <si>
    <t>987</t>
  </si>
  <si>
    <t>22.43</t>
  </si>
  <si>
    <t>126.37</t>
  </si>
  <si>
    <t>933</t>
  </si>
  <si>
    <t>913</t>
  </si>
  <si>
    <t>102.19</t>
  </si>
  <si>
    <t>796</t>
  </si>
  <si>
    <t>25.67</t>
  </si>
  <si>
    <t>49.44</t>
  </si>
  <si>
    <t>54.34</t>
  </si>
  <si>
    <t>64.51</t>
  </si>
  <si>
    <t>30.43</t>
  </si>
  <si>
    <t>112.24</t>
  </si>
  <si>
    <t>823</t>
  </si>
  <si>
    <t>1348</t>
  </si>
  <si>
    <t>61.05</t>
  </si>
  <si>
    <t>897</t>
  </si>
  <si>
    <t>17.25</t>
  </si>
  <si>
    <t>8.5</t>
  </si>
  <si>
    <t>3300</t>
  </si>
  <si>
    <t>38.82</t>
  </si>
  <si>
    <t>4652</t>
  </si>
  <si>
    <t>6770</t>
  </si>
  <si>
    <t>45.74</t>
  </si>
  <si>
    <t>7005</t>
  </si>
  <si>
    <t>2277</t>
  </si>
  <si>
    <t>1658</t>
  </si>
  <si>
    <t>137.33</t>
  </si>
  <si>
    <t>30.97</t>
  </si>
  <si>
    <t>1629</t>
  </si>
  <si>
    <t>3237</t>
  </si>
  <si>
    <t>3485</t>
  </si>
  <si>
    <t>92.88</t>
  </si>
  <si>
    <t>362</t>
  </si>
  <si>
    <t>1677</t>
  </si>
  <si>
    <t>27.04</t>
  </si>
  <si>
    <t>130.6</t>
  </si>
  <si>
    <t>2757</t>
  </si>
  <si>
    <t>4148</t>
  </si>
  <si>
    <t>66.46</t>
  </si>
  <si>
    <t>1604</t>
  </si>
  <si>
    <t>31.45</t>
  </si>
  <si>
    <t>1717</t>
  </si>
  <si>
    <t>93.41</t>
  </si>
  <si>
    <t>18.46</t>
  </si>
  <si>
    <t>131.14</t>
  </si>
  <si>
    <t>1327</t>
  </si>
  <si>
    <t>2487</t>
  </si>
  <si>
    <t>53.35</t>
  </si>
  <si>
    <t>16.68</t>
  </si>
  <si>
    <t>968</t>
  </si>
  <si>
    <t>82.74</t>
  </si>
  <si>
    <t>1283</t>
  </si>
  <si>
    <t>31.19</t>
  </si>
  <si>
    <t>5.98</t>
  </si>
  <si>
    <t>701</t>
  </si>
  <si>
    <t>1009</t>
  </si>
  <si>
    <t>29.67</t>
  </si>
  <si>
    <t>8.63</t>
  </si>
  <si>
    <t>36.33</t>
  </si>
  <si>
    <t>2403</t>
  </si>
  <si>
    <t>2102</t>
  </si>
  <si>
    <t>27.29</t>
  </si>
  <si>
    <t>19.52</t>
  </si>
  <si>
    <t>5.97</t>
  </si>
  <si>
    <t>41.1</t>
  </si>
  <si>
    <t>23.77</t>
  </si>
  <si>
    <t>90.78</t>
  </si>
  <si>
    <t>85.78</t>
  </si>
  <si>
    <t>18.18</t>
  </si>
  <si>
    <t>25.19</t>
  </si>
  <si>
    <t>1838</t>
  </si>
  <si>
    <t>42.49</t>
  </si>
  <si>
    <t>24.62</t>
  </si>
  <si>
    <t>118.31</t>
  </si>
  <si>
    <t>28.67</t>
  </si>
  <si>
    <t>3597</t>
  </si>
  <si>
    <t>49.43</t>
  </si>
  <si>
    <t>18.11</t>
  </si>
  <si>
    <t>69.65</t>
  </si>
  <si>
    <t>30.38</t>
  </si>
  <si>
    <t>121.91</t>
  </si>
  <si>
    <t>16.25</t>
  </si>
  <si>
    <t>18.65</t>
  </si>
  <si>
    <t>4.4</t>
  </si>
  <si>
    <t>48.88</t>
  </si>
  <si>
    <t>13.36</t>
  </si>
  <si>
    <t>2995</t>
  </si>
  <si>
    <t>2889</t>
  </si>
  <si>
    <t>706</t>
  </si>
  <si>
    <t>1033</t>
  </si>
  <si>
    <t>22.95</t>
  </si>
  <si>
    <t>87.66</t>
  </si>
  <si>
    <t>9.93</t>
  </si>
  <si>
    <t>116.91</t>
  </si>
  <si>
    <t>508</t>
  </si>
  <si>
    <t>9.47</t>
  </si>
  <si>
    <t>831</t>
  </si>
  <si>
    <t>57.62</t>
  </si>
  <si>
    <t>1989</t>
  </si>
  <si>
    <t>97.58</t>
  </si>
  <si>
    <t>17.43</t>
  </si>
  <si>
    <t>122.69</t>
  </si>
  <si>
    <t>954</t>
  </si>
  <si>
    <t>59.36</t>
  </si>
  <si>
    <t>4.1</t>
  </si>
  <si>
    <t>86.7</t>
  </si>
  <si>
    <t>5900</t>
  </si>
  <si>
    <t>5740</t>
  </si>
  <si>
    <t>5.83</t>
  </si>
  <si>
    <t>33.7</t>
  </si>
  <si>
    <t>9.34</t>
  </si>
  <si>
    <t>73.02</t>
  </si>
  <si>
    <t>2338</t>
  </si>
  <si>
    <t>19.98</t>
  </si>
  <si>
    <t>2086</t>
  </si>
  <si>
    <t>112.08</t>
  </si>
  <si>
    <t>1204</t>
  </si>
  <si>
    <t>151.63</t>
  </si>
  <si>
    <t>6.9</t>
  </si>
  <si>
    <t>1171</t>
  </si>
  <si>
    <t>11.9</t>
  </si>
  <si>
    <t>74.22</t>
  </si>
  <si>
    <t>2088</t>
  </si>
  <si>
    <t>26.43</t>
  </si>
  <si>
    <t>5294</t>
  </si>
  <si>
    <t>39.44</t>
  </si>
  <si>
    <t>3194</t>
  </si>
  <si>
    <t>34.71</t>
  </si>
  <si>
    <t>72.27</t>
  </si>
  <si>
    <t>16.16</t>
  </si>
  <si>
    <t>108.98</t>
  </si>
  <si>
    <t>544</t>
  </si>
  <si>
    <t>16.48</t>
  </si>
  <si>
    <t>1082</t>
  </si>
  <si>
    <t>50.27</t>
  </si>
  <si>
    <t>2.22</t>
  </si>
  <si>
    <t>68.71</t>
  </si>
  <si>
    <t>5.22</t>
  </si>
  <si>
    <t>78.8</t>
  </si>
  <si>
    <t>57.69</t>
  </si>
  <si>
    <t>24.92</t>
  </si>
  <si>
    <t>1214</t>
  </si>
  <si>
    <t>104.69</t>
  </si>
  <si>
    <t>1724</t>
  </si>
  <si>
    <t>31.34</t>
  </si>
  <si>
    <t>156.44</t>
  </si>
  <si>
    <t>1076</t>
  </si>
  <si>
    <t>48.21</t>
  </si>
  <si>
    <t>76.8</t>
  </si>
  <si>
    <t>2448</t>
  </si>
  <si>
    <t>2556</t>
  </si>
  <si>
    <t>28.25</t>
  </si>
  <si>
    <t>33.76</t>
  </si>
  <si>
    <t>1069</t>
  </si>
  <si>
    <t>66.32</t>
  </si>
  <si>
    <t>1495</t>
  </si>
  <si>
    <t>1496</t>
  </si>
  <si>
    <t>99.93</t>
  </si>
  <si>
    <t>157.89</t>
  </si>
  <si>
    <t>73.17</t>
  </si>
  <si>
    <t>10.25</t>
  </si>
  <si>
    <t>89.13</t>
  </si>
  <si>
    <t>8.4</t>
  </si>
  <si>
    <t>3046</t>
  </si>
  <si>
    <t>2066</t>
  </si>
  <si>
    <t>35.62</t>
  </si>
  <si>
    <t>52.5</t>
  </si>
  <si>
    <t>29.32</t>
  </si>
  <si>
    <t>26.33</t>
  </si>
  <si>
    <t>6.58</t>
  </si>
  <si>
    <t>39.56</t>
  </si>
  <si>
    <t>800</t>
  </si>
  <si>
    <t>21.62</t>
  </si>
  <si>
    <t>1281</t>
  </si>
  <si>
    <t>62.45</t>
  </si>
  <si>
    <t>102.94</t>
  </si>
  <si>
    <t>12.66</t>
  </si>
  <si>
    <t>1257</t>
  </si>
  <si>
    <t>57.43</t>
  </si>
  <si>
    <t>7.2</t>
  </si>
  <si>
    <t>72.56</t>
  </si>
  <si>
    <t>851</t>
  </si>
  <si>
    <t>21.27</t>
  </si>
  <si>
    <t>49.36</t>
  </si>
  <si>
    <t>72.22</t>
  </si>
  <si>
    <t>9.86</t>
  </si>
  <si>
    <t>769</t>
  </si>
  <si>
    <t>981</t>
  </si>
  <si>
    <t>7.65</t>
  </si>
  <si>
    <t>9.53</t>
  </si>
  <si>
    <t>10.32</t>
  </si>
  <si>
    <t>39.42</t>
  </si>
  <si>
    <t>145.26</t>
  </si>
  <si>
    <t>162.19</t>
  </si>
  <si>
    <t>2458</t>
  </si>
  <si>
    <t>1805</t>
  </si>
  <si>
    <t>136.17</t>
  </si>
  <si>
    <t>108.86</t>
  </si>
  <si>
    <t>1275</t>
  </si>
  <si>
    <t>128.65</t>
  </si>
  <si>
    <t>12.44</t>
  </si>
  <si>
    <t>129.04</t>
  </si>
  <si>
    <t>15.77</t>
  </si>
  <si>
    <t>65.21</t>
  </si>
  <si>
    <t>133.72</t>
  </si>
  <si>
    <t>405</t>
  </si>
  <si>
    <t>21.31</t>
  </si>
  <si>
    <t>93.75</t>
  </si>
  <si>
    <t>1908</t>
  </si>
  <si>
    <t>39.64</t>
  </si>
  <si>
    <t>67.1</t>
  </si>
  <si>
    <t>1524</t>
  </si>
  <si>
    <t>2.44</t>
  </si>
  <si>
    <t>29.62</t>
  </si>
  <si>
    <t>1789</t>
  </si>
  <si>
    <t>30.32</t>
  </si>
  <si>
    <t>4084</t>
  </si>
  <si>
    <t>54.77</t>
  </si>
  <si>
    <t>5201</t>
  </si>
  <si>
    <t>40.63</t>
  </si>
  <si>
    <t>11051</t>
  </si>
  <si>
    <t>47.06</t>
  </si>
  <si>
    <t>45.31</t>
  </si>
  <si>
    <t>2864</t>
  </si>
  <si>
    <t>50.62</t>
  </si>
  <si>
    <t>1268</t>
  </si>
  <si>
    <t>54.17</t>
  </si>
  <si>
    <t>12.37</t>
  </si>
  <si>
    <t>31.58</t>
  </si>
  <si>
    <t>1938</t>
  </si>
  <si>
    <t>39.11</t>
  </si>
  <si>
    <t>778</t>
  </si>
  <si>
    <t>50.77</t>
  </si>
  <si>
    <t>6740</t>
  </si>
  <si>
    <t>41.34</t>
  </si>
  <si>
    <t>13065</t>
  </si>
  <si>
    <t>51.58</t>
  </si>
  <si>
    <t>949</t>
  </si>
  <si>
    <t>3538</t>
  </si>
  <si>
    <t>36.47</t>
  </si>
  <si>
    <t>8.68</t>
  </si>
  <si>
    <t>5.6</t>
  </si>
  <si>
    <t>1394</t>
  </si>
  <si>
    <t>5.18</t>
  </si>
  <si>
    <t>53.6</t>
  </si>
  <si>
    <t>632</t>
  </si>
  <si>
    <t>5.05</t>
  </si>
  <si>
    <t>90.16</t>
  </si>
  <si>
    <t>7701</t>
  </si>
  <si>
    <t>39.29</t>
  </si>
  <si>
    <t>8447</t>
  </si>
  <si>
    <t>91.16</t>
  </si>
  <si>
    <t>4099</t>
  </si>
  <si>
    <t>35.03</t>
  </si>
  <si>
    <t>4782</t>
  </si>
  <si>
    <t>1246</t>
  </si>
  <si>
    <t>44.5</t>
  </si>
  <si>
    <t>89.76</t>
  </si>
  <si>
    <t>81.75</t>
  </si>
  <si>
    <t>47.82</t>
  </si>
  <si>
    <t>18.06</t>
  </si>
  <si>
    <t>104.7</t>
  </si>
  <si>
    <t>25.38</t>
  </si>
  <si>
    <t>3109</t>
  </si>
  <si>
    <t>23.24</t>
  </si>
  <si>
    <t>20.85</t>
  </si>
  <si>
    <t>16.66</t>
  </si>
  <si>
    <t>98.4</t>
  </si>
  <si>
    <t>1269</t>
  </si>
  <si>
    <t>40.93</t>
  </si>
  <si>
    <t>3454</t>
  </si>
  <si>
    <t>2827</t>
  </si>
  <si>
    <t>122.17</t>
  </si>
  <si>
    <t>113.79</t>
  </si>
  <si>
    <t>28.16</t>
  </si>
  <si>
    <t>97.68</t>
  </si>
  <si>
    <t>679</t>
  </si>
  <si>
    <t>17.41</t>
  </si>
  <si>
    <t>580</t>
  </si>
  <si>
    <t>117.06</t>
  </si>
  <si>
    <t>93.67</t>
  </si>
  <si>
    <t>21.12</t>
  </si>
  <si>
    <t>124.26</t>
  </si>
  <si>
    <t>14.87</t>
  </si>
  <si>
    <t>139.18</t>
  </si>
  <si>
    <t>114.97</t>
  </si>
  <si>
    <t>12.55</t>
  </si>
  <si>
    <t>114.14</t>
  </si>
  <si>
    <t>76.47</t>
  </si>
  <si>
    <t>27.27</t>
  </si>
  <si>
    <t>21.29</t>
  </si>
  <si>
    <t>116.19</t>
  </si>
  <si>
    <t>2655</t>
  </si>
  <si>
    <t>2047</t>
  </si>
  <si>
    <t>129.7</t>
  </si>
  <si>
    <t>119.58</t>
  </si>
  <si>
    <t>777</t>
  </si>
  <si>
    <t>127.16</t>
  </si>
  <si>
    <t>88.63</t>
  </si>
  <si>
    <t>961</t>
  </si>
  <si>
    <t>24.02</t>
  </si>
  <si>
    <t>117.33</t>
  </si>
  <si>
    <t>2437</t>
  </si>
  <si>
    <t>26.78</t>
  </si>
  <si>
    <t>115.55</t>
  </si>
  <si>
    <t>120.33</t>
  </si>
  <si>
    <t>1285</t>
  </si>
  <si>
    <t>1049</t>
  </si>
  <si>
    <t>122.49</t>
  </si>
  <si>
    <t>134.28</t>
  </si>
  <si>
    <t>1564</t>
  </si>
  <si>
    <t>135.1</t>
  </si>
  <si>
    <t>28.21</t>
  </si>
  <si>
    <t>728</t>
  </si>
  <si>
    <t>124.03</t>
  </si>
  <si>
    <t>105.76</t>
  </si>
  <si>
    <t>579</t>
  </si>
  <si>
    <t>108.42</t>
  </si>
  <si>
    <t>11.88</t>
  </si>
  <si>
    <t>122.98</t>
  </si>
  <si>
    <t>96.25</t>
  </si>
  <si>
    <t>8.03</t>
  </si>
  <si>
    <t>27.36</t>
  </si>
  <si>
    <t>7.52</t>
  </si>
  <si>
    <t>22.47</t>
  </si>
  <si>
    <t>8.91</t>
  </si>
  <si>
    <t>15.1</t>
  </si>
  <si>
    <t>19.57</t>
  </si>
  <si>
    <t>117.09</t>
  </si>
  <si>
    <t>533</t>
  </si>
  <si>
    <t>106.28</t>
  </si>
  <si>
    <t>12.77</t>
  </si>
  <si>
    <t>92.74</t>
  </si>
  <si>
    <t>649</t>
  </si>
  <si>
    <t>545</t>
  </si>
  <si>
    <t>119.08</t>
  </si>
  <si>
    <t>12.4</t>
  </si>
  <si>
    <t>741</t>
  </si>
  <si>
    <t>20.58</t>
  </si>
  <si>
    <t>9.01</t>
  </si>
  <si>
    <t>13.6</t>
  </si>
  <si>
    <t>103.62</t>
  </si>
  <si>
    <t>2257</t>
  </si>
  <si>
    <t>20.51</t>
  </si>
  <si>
    <t>1670</t>
  </si>
  <si>
    <t>871</t>
  </si>
  <si>
    <t>152.55</t>
  </si>
  <si>
    <t>1577</t>
  </si>
  <si>
    <t>32.85</t>
  </si>
  <si>
    <t>124.66</t>
  </si>
  <si>
    <t>14.64</t>
  </si>
  <si>
    <t>122.03</t>
  </si>
  <si>
    <t>927</t>
  </si>
  <si>
    <t>5.7</t>
  </si>
  <si>
    <t>107.45</t>
  </si>
  <si>
    <t>1291</t>
  </si>
  <si>
    <t>123.77</t>
  </si>
  <si>
    <t>558</t>
  </si>
  <si>
    <t>116.3</t>
  </si>
  <si>
    <t>1199</t>
  </si>
  <si>
    <t>106.17</t>
  </si>
  <si>
    <t>2433</t>
  </si>
  <si>
    <t>1969</t>
  </si>
  <si>
    <t>123.56</t>
  </si>
  <si>
    <t>1229</t>
  </si>
  <si>
    <t>1624</t>
  </si>
  <si>
    <t>31.84</t>
  </si>
  <si>
    <t>7.92</t>
  </si>
  <si>
    <t>144.11</t>
  </si>
  <si>
    <t>20.22</t>
  </si>
  <si>
    <t>123.7</t>
  </si>
  <si>
    <t>826</t>
  </si>
  <si>
    <t>118.67</t>
  </si>
  <si>
    <t>120.67</t>
  </si>
  <si>
    <t>27.28</t>
  </si>
  <si>
    <t>46.66</t>
  </si>
  <si>
    <t>9.28</t>
  </si>
  <si>
    <t>30.27</t>
  </si>
  <si>
    <t>124.25</t>
  </si>
  <si>
    <t>1509</t>
  </si>
  <si>
    <t>1272</t>
  </si>
  <si>
    <t>118.63</t>
  </si>
  <si>
    <t>86.84</t>
  </si>
  <si>
    <t>21.82</t>
  </si>
  <si>
    <t>1035</t>
  </si>
  <si>
    <t>27.23</t>
  </si>
  <si>
    <t>976</t>
  </si>
  <si>
    <t>37.53</t>
  </si>
  <si>
    <t>125.61</t>
  </si>
  <si>
    <t>151.82</t>
  </si>
  <si>
    <t>2302</t>
  </si>
  <si>
    <t>1867</t>
  </si>
  <si>
    <t>22.49</t>
  </si>
  <si>
    <t>114.82</t>
  </si>
  <si>
    <t>18.87</t>
  </si>
  <si>
    <t>133.4</t>
  </si>
  <si>
    <t>1690</t>
  </si>
  <si>
    <t>28.64</t>
  </si>
  <si>
    <t>1376</t>
  </si>
  <si>
    <t>122.81</t>
  </si>
  <si>
    <t>21.14</t>
  </si>
  <si>
    <t>122.99</t>
  </si>
  <si>
    <t>1440</t>
  </si>
  <si>
    <t>1216</t>
  </si>
  <si>
    <t>118.42</t>
  </si>
  <si>
    <t>7.45</t>
  </si>
  <si>
    <t>115.46</t>
  </si>
  <si>
    <t>980</t>
  </si>
  <si>
    <t>119.18</t>
  </si>
  <si>
    <t>855</t>
  </si>
  <si>
    <t>106.9</t>
  </si>
  <si>
    <t>8.7</t>
  </si>
  <si>
    <t>1301</t>
  </si>
  <si>
    <t>1958</t>
  </si>
  <si>
    <t>27.19</t>
  </si>
  <si>
    <t>682</t>
  </si>
  <si>
    <t>29.65</t>
  </si>
  <si>
    <t>7.93</t>
  </si>
  <si>
    <t>22.4</t>
  </si>
  <si>
    <t>16.22</t>
  </si>
  <si>
    <t>2249</t>
  </si>
  <si>
    <t>35.69</t>
  </si>
  <si>
    <t>1765</t>
  </si>
  <si>
    <t>110.3</t>
  </si>
  <si>
    <t>33.57</t>
  </si>
  <si>
    <t>16.05</t>
  </si>
  <si>
    <t>418</t>
  </si>
  <si>
    <t>134.44</t>
  </si>
  <si>
    <t>557</t>
  </si>
  <si>
    <t>134.54</t>
  </si>
  <si>
    <t>19.54</t>
  </si>
  <si>
    <t>141.68</t>
  </si>
  <si>
    <t>179.74</t>
  </si>
  <si>
    <t>20.07</t>
  </si>
  <si>
    <t>111.95</t>
  </si>
  <si>
    <t>93.98</t>
  </si>
  <si>
    <t>574</t>
  </si>
  <si>
    <t>20.35</t>
  </si>
  <si>
    <t>13.9</t>
  </si>
  <si>
    <t>11.72</t>
  </si>
  <si>
    <t>109.32</t>
  </si>
  <si>
    <t>93.61</t>
  </si>
  <si>
    <t>7.86</t>
  </si>
  <si>
    <t>8.07</t>
  </si>
  <si>
    <t>14.2</t>
  </si>
  <si>
    <t>17.11</t>
  </si>
  <si>
    <t>137.38</t>
  </si>
  <si>
    <t>953</t>
  </si>
  <si>
    <t>150.55</t>
  </si>
  <si>
    <t>126.55</t>
  </si>
  <si>
    <t>9.56</t>
  </si>
  <si>
    <t>89.79</t>
  </si>
  <si>
    <t>142.85</t>
  </si>
  <si>
    <t>97.36</t>
  </si>
  <si>
    <t>13.88</t>
  </si>
  <si>
    <t>96.15</t>
  </si>
  <si>
    <t>7.32</t>
  </si>
  <si>
    <t>8.95</t>
  </si>
  <si>
    <t>28.78</t>
  </si>
  <si>
    <t>8.66</t>
  </si>
  <si>
    <t>41.88</t>
  </si>
  <si>
    <t>34.7</t>
  </si>
  <si>
    <t>21.55</t>
  </si>
  <si>
    <t>17.3</t>
  </si>
  <si>
    <t>6.77</t>
  </si>
  <si>
    <t>21.11</t>
  </si>
  <si>
    <t>22.12</t>
  </si>
  <si>
    <t>8.04</t>
  </si>
  <si>
    <t>9.35</t>
  </si>
  <si>
    <t>1924</t>
  </si>
  <si>
    <t>23.9</t>
  </si>
  <si>
    <t>15.62</t>
  </si>
  <si>
    <t>7.35</t>
  </si>
  <si>
    <t>20.48</t>
  </si>
  <si>
    <t>8.17</t>
  </si>
  <si>
    <t>587</t>
  </si>
  <si>
    <t>34.52</t>
  </si>
  <si>
    <t>7.74</t>
  </si>
  <si>
    <t>26.7</t>
  </si>
  <si>
    <t>1489</t>
  </si>
  <si>
    <t>29.36</t>
  </si>
  <si>
    <t>7.8</t>
  </si>
  <si>
    <t>725</t>
  </si>
  <si>
    <t>8.1</t>
  </si>
  <si>
    <t>762</t>
  </si>
  <si>
    <t>939</t>
  </si>
  <si>
    <t>22.35</t>
  </si>
  <si>
    <t>1220</t>
  </si>
  <si>
    <t>19.11</t>
  </si>
  <si>
    <t>9.05</t>
  </si>
  <si>
    <t>12.6</t>
  </si>
  <si>
    <t>52.63</t>
  </si>
  <si>
    <t>10.8</t>
  </si>
  <si>
    <t>104.34</t>
  </si>
  <si>
    <t>137.99</t>
  </si>
  <si>
    <t>15.83</t>
  </si>
  <si>
    <t>96.93</t>
  </si>
  <si>
    <t>16.14</t>
  </si>
  <si>
    <t>137.8</t>
  </si>
  <si>
    <t>85.45</t>
  </si>
  <si>
    <t>322</t>
  </si>
  <si>
    <t>93.16</t>
  </si>
  <si>
    <t>15.9</t>
  </si>
  <si>
    <t>120.22</t>
  </si>
  <si>
    <t>91.39</t>
  </si>
  <si>
    <t>176.92</t>
  </si>
  <si>
    <t>22.44</t>
  </si>
  <si>
    <t>95.28</t>
  </si>
  <si>
    <t>112.12</t>
  </si>
  <si>
    <t>31.73</t>
  </si>
  <si>
    <t>127.61</t>
  </si>
  <si>
    <t>126.08</t>
  </si>
  <si>
    <t>9.94</t>
  </si>
  <si>
    <t>121.37</t>
  </si>
  <si>
    <t>13.2</t>
  </si>
  <si>
    <t>24.5</t>
  </si>
  <si>
    <t>92.45</t>
  </si>
  <si>
    <t>102.17</t>
  </si>
  <si>
    <t>130.21</t>
  </si>
  <si>
    <t>20.03</t>
  </si>
  <si>
    <t>103.24</t>
  </si>
  <si>
    <t>108.97</t>
  </si>
  <si>
    <t>18.83</t>
  </si>
  <si>
    <t>122.82</t>
  </si>
  <si>
    <t>1700</t>
  </si>
  <si>
    <t>1262</t>
  </si>
  <si>
    <t>134.7</t>
  </si>
  <si>
    <t>32.12</t>
  </si>
  <si>
    <t>158.82</t>
  </si>
  <si>
    <t>14.85</t>
  </si>
  <si>
    <t>142.46</t>
  </si>
  <si>
    <t>112.75</t>
  </si>
  <si>
    <t>111.4</t>
  </si>
  <si>
    <t>711</t>
  </si>
  <si>
    <t>8.49</t>
  </si>
  <si>
    <t>2332</t>
  </si>
  <si>
    <t>3020</t>
  </si>
  <si>
    <t>33.28</t>
  </si>
  <si>
    <t>824</t>
  </si>
  <si>
    <t>26.58</t>
  </si>
  <si>
    <t>13.4</t>
  </si>
  <si>
    <t>2.88</t>
  </si>
  <si>
    <t>115.5</t>
  </si>
  <si>
    <t>684</t>
  </si>
  <si>
    <t>368</t>
  </si>
  <si>
    <t>10.75</t>
  </si>
  <si>
    <t>5.4</t>
  </si>
  <si>
    <t>43.54</t>
  </si>
  <si>
    <t>13.27</t>
  </si>
  <si>
    <t>62.39</t>
  </si>
  <si>
    <t>91.48</t>
  </si>
  <si>
    <t>733</t>
  </si>
  <si>
    <t>5189</t>
  </si>
  <si>
    <t>4370</t>
  </si>
  <si>
    <t>26.01</t>
  </si>
  <si>
    <t>740</t>
  </si>
  <si>
    <t>31.43</t>
  </si>
  <si>
    <t>56.21</t>
  </si>
  <si>
    <t>11.5</t>
  </si>
  <si>
    <t>77.96</t>
  </si>
  <si>
    <t>5814</t>
  </si>
  <si>
    <t>3019</t>
  </si>
  <si>
    <t>26.71</t>
  </si>
  <si>
    <t>51.4</t>
  </si>
  <si>
    <t>2695</t>
  </si>
  <si>
    <t>2490</t>
  </si>
  <si>
    <t>25.9</t>
  </si>
  <si>
    <t>1259</t>
  </si>
  <si>
    <t>40.17</t>
  </si>
  <si>
    <t>120.83</t>
  </si>
  <si>
    <t>8067</t>
  </si>
  <si>
    <t>4350</t>
  </si>
  <si>
    <t>2022</t>
  </si>
  <si>
    <t>43.89</t>
  </si>
  <si>
    <t>6.79</t>
  </si>
  <si>
    <t>707</t>
  </si>
  <si>
    <t>15.36</t>
  </si>
  <si>
    <t>10.93</t>
  </si>
  <si>
    <t>7.95</t>
  </si>
  <si>
    <t>597</t>
  </si>
  <si>
    <t>47.84</t>
  </si>
  <si>
    <t>45.9</t>
  </si>
  <si>
    <t>10.57</t>
  </si>
  <si>
    <t>40.83</t>
  </si>
  <si>
    <t>37.22</t>
  </si>
  <si>
    <t>8.48</t>
  </si>
  <si>
    <t>26.3</t>
  </si>
  <si>
    <t>23.18</t>
  </si>
  <si>
    <t>9.59</t>
  </si>
  <si>
    <t>355</t>
  </si>
  <si>
    <t>32.27</t>
  </si>
  <si>
    <t>82.5</t>
  </si>
  <si>
    <t>59.35</t>
  </si>
  <si>
    <t>32.98</t>
  </si>
  <si>
    <t>90.83</t>
  </si>
  <si>
    <t>14.9</t>
  </si>
  <si>
    <t>129.13</t>
  </si>
  <si>
    <t>35.21</t>
  </si>
  <si>
    <t>892</t>
  </si>
  <si>
    <t>5.51</t>
  </si>
  <si>
    <t>9.23</t>
  </si>
  <si>
    <t>11416</t>
  </si>
  <si>
    <t>6419</t>
  </si>
  <si>
    <t>22.05</t>
  </si>
  <si>
    <t>3.37</t>
  </si>
  <si>
    <t>5171</t>
  </si>
  <si>
    <t>4361</t>
  </si>
  <si>
    <t>27.77</t>
  </si>
  <si>
    <t>5.06</t>
  </si>
  <si>
    <t>1207</t>
  </si>
  <si>
    <t>1733</t>
  </si>
  <si>
    <t>8.61</t>
  </si>
  <si>
    <t>905</t>
  </si>
  <si>
    <t>1861</t>
  </si>
  <si>
    <t>109.7</t>
  </si>
  <si>
    <t>16498</t>
  </si>
  <si>
    <t>8550</t>
  </si>
  <si>
    <t>3.1</t>
  </si>
  <si>
    <t>5760</t>
  </si>
  <si>
    <t>4761</t>
  </si>
  <si>
    <t>952</t>
  </si>
  <si>
    <t>1191</t>
  </si>
  <si>
    <t>25.34</t>
  </si>
  <si>
    <t>11.65</t>
  </si>
  <si>
    <t>1858</t>
  </si>
  <si>
    <t>9.24</t>
  </si>
  <si>
    <t>22.88</t>
  </si>
  <si>
    <t>9.15</t>
  </si>
  <si>
    <t>26.44</t>
  </si>
  <si>
    <t>4655</t>
  </si>
  <si>
    <t>40.47</t>
  </si>
  <si>
    <t>62.9</t>
  </si>
  <si>
    <t>1131</t>
  </si>
  <si>
    <t>1223</t>
  </si>
  <si>
    <t>33.05</t>
  </si>
  <si>
    <t>6.48</t>
  </si>
  <si>
    <t>22.87</t>
  </si>
  <si>
    <t>8.32</t>
  </si>
  <si>
    <t>920</t>
  </si>
  <si>
    <t>1034</t>
  </si>
  <si>
    <t>33.35</t>
  </si>
  <si>
    <t>638</t>
  </si>
  <si>
    <t>9.38</t>
  </si>
  <si>
    <t>92.3</t>
  </si>
  <si>
    <t>29.1</t>
  </si>
  <si>
    <t>45.08</t>
  </si>
  <si>
    <t>90.9</t>
  </si>
  <si>
    <t>2461</t>
  </si>
  <si>
    <t>1545</t>
  </si>
  <si>
    <t>3248</t>
  </si>
  <si>
    <t>2937</t>
  </si>
  <si>
    <t>30.91</t>
  </si>
  <si>
    <t>1411</t>
  </si>
  <si>
    <t>7.72</t>
  </si>
  <si>
    <t>11.63</t>
  </si>
  <si>
    <t>54.67</t>
  </si>
  <si>
    <t>38.42</t>
  </si>
  <si>
    <t>43.1</t>
  </si>
  <si>
    <t>63.66</t>
  </si>
  <si>
    <t>1148</t>
  </si>
  <si>
    <t>24.95</t>
  </si>
  <si>
    <t>1408</t>
  </si>
  <si>
    <t>1795</t>
  </si>
  <si>
    <t>18.69</t>
  </si>
  <si>
    <t>7.64</t>
  </si>
  <si>
    <t>50.6</t>
  </si>
  <si>
    <t>35.33</t>
  </si>
  <si>
    <t>17.08</t>
  </si>
  <si>
    <t>45.44</t>
  </si>
  <si>
    <t>91.4</t>
  </si>
  <si>
    <t>1158</t>
  </si>
  <si>
    <t>1584</t>
  </si>
  <si>
    <t>22.2</t>
  </si>
  <si>
    <t>1231</t>
  </si>
  <si>
    <t>1579</t>
  </si>
  <si>
    <t>1397</t>
  </si>
  <si>
    <t>931</t>
  </si>
  <si>
    <t>49.8</t>
  </si>
  <si>
    <t>23.64</t>
  </si>
  <si>
    <t>10.45</t>
  </si>
  <si>
    <t>15.44</t>
  </si>
  <si>
    <t>2627</t>
  </si>
  <si>
    <t>3162</t>
  </si>
  <si>
    <t>17.56</t>
  </si>
  <si>
    <t>70.83</t>
  </si>
  <si>
    <t>80.95</t>
  </si>
  <si>
    <t>126.98</t>
  </si>
  <si>
    <t>3.6</t>
  </si>
  <si>
    <t>101.51</t>
  </si>
  <si>
    <t>25.04</t>
  </si>
  <si>
    <t>15.7</t>
  </si>
  <si>
    <t>3702</t>
  </si>
  <si>
    <t>2955</t>
  </si>
  <si>
    <t>1068</t>
  </si>
  <si>
    <t>22.16</t>
  </si>
  <si>
    <t>6.84</t>
  </si>
  <si>
    <t>27.75</t>
  </si>
  <si>
    <t>7.78</t>
  </si>
  <si>
    <t>104.5</t>
  </si>
  <si>
    <t>4.18</t>
  </si>
  <si>
    <t>35.5</t>
  </si>
  <si>
    <t>9.46</t>
  </si>
  <si>
    <t>1054</t>
  </si>
  <si>
    <t>0.8</t>
  </si>
  <si>
    <t>6170</t>
  </si>
  <si>
    <t>3812</t>
  </si>
  <si>
    <t>19.95</t>
  </si>
  <si>
    <t>3.7</t>
  </si>
  <si>
    <t>2381</t>
  </si>
  <si>
    <t>2291</t>
  </si>
  <si>
    <t>18.62</t>
  </si>
  <si>
    <t>23.66</t>
  </si>
  <si>
    <t>8.87</t>
  </si>
  <si>
    <t>37.8</t>
  </si>
  <si>
    <t>6.89</t>
  </si>
  <si>
    <t>1976</t>
  </si>
  <si>
    <t>1084</t>
  </si>
  <si>
    <t>40.14</t>
  </si>
  <si>
    <t>73.1</t>
  </si>
  <si>
    <t>52.66</t>
  </si>
  <si>
    <t>16.73</t>
  </si>
  <si>
    <t>12.2</t>
  </si>
  <si>
    <t>121.21</t>
  </si>
  <si>
    <t>43.43</t>
  </si>
  <si>
    <t>41.84</t>
  </si>
  <si>
    <t>9.14</t>
  </si>
  <si>
    <t>86.48</t>
  </si>
  <si>
    <t>12.63</t>
  </si>
  <si>
    <t>112.09</t>
  </si>
  <si>
    <t>57.44</t>
  </si>
  <si>
    <t>24.27</t>
  </si>
  <si>
    <t>55.92</t>
  </si>
  <si>
    <t>76.22</t>
  </si>
  <si>
    <t>32.25</t>
  </si>
  <si>
    <t>7.6</t>
  </si>
  <si>
    <t>37.03</t>
  </si>
  <si>
    <t>3440</t>
  </si>
  <si>
    <t>1705</t>
  </si>
  <si>
    <t>34.79</t>
  </si>
  <si>
    <t>4033</t>
  </si>
  <si>
    <t>3434</t>
  </si>
  <si>
    <t>14.56</t>
  </si>
  <si>
    <t>12.48</t>
  </si>
  <si>
    <t>33698</t>
  </si>
  <si>
    <t>16719</t>
  </si>
  <si>
    <t>604</t>
  </si>
  <si>
    <t>27.68</t>
  </si>
  <si>
    <t>6109</t>
  </si>
  <si>
    <t>5364</t>
  </si>
  <si>
    <t>30.13</t>
  </si>
  <si>
    <t>1173</t>
  </si>
  <si>
    <t>1491</t>
  </si>
  <si>
    <t>22.93</t>
  </si>
  <si>
    <t>3662</t>
  </si>
  <si>
    <t>5607</t>
  </si>
  <si>
    <t>65.31</t>
  </si>
  <si>
    <t>12.3</t>
  </si>
  <si>
    <t>74.61</t>
  </si>
  <si>
    <t>7619</t>
  </si>
  <si>
    <t>3627</t>
  </si>
  <si>
    <t>30.47</t>
  </si>
  <si>
    <t>3013</t>
  </si>
  <si>
    <t>2400</t>
  </si>
  <si>
    <t>1079</t>
  </si>
  <si>
    <t>1263</t>
  </si>
  <si>
    <t>7.02</t>
  </si>
  <si>
    <t>751</t>
  </si>
  <si>
    <t>13.41</t>
  </si>
  <si>
    <t>1980</t>
  </si>
  <si>
    <t>37.92</t>
  </si>
  <si>
    <t>18.15</t>
  </si>
  <si>
    <t>444</t>
  </si>
  <si>
    <t>2145</t>
  </si>
  <si>
    <t>1139</t>
  </si>
  <si>
    <t>36.74</t>
  </si>
  <si>
    <t>3.18</t>
  </si>
  <si>
    <t>4949</t>
  </si>
  <si>
    <t>26.34</t>
  </si>
  <si>
    <t>5.17</t>
  </si>
  <si>
    <t>22.26</t>
  </si>
  <si>
    <t>51.77</t>
  </si>
  <si>
    <t>76.34</t>
  </si>
  <si>
    <t>129.6</t>
  </si>
  <si>
    <t>61.72</t>
  </si>
  <si>
    <t>81.55</t>
  </si>
  <si>
    <t>111.36</t>
  </si>
  <si>
    <t>833</t>
  </si>
  <si>
    <t>1193</t>
  </si>
  <si>
    <t>1149</t>
  </si>
  <si>
    <t>80.75</t>
  </si>
  <si>
    <t>95.55</t>
  </si>
  <si>
    <t>114.28</t>
  </si>
  <si>
    <t>5.9</t>
  </si>
  <si>
    <t>1479</t>
  </si>
  <si>
    <t>1901</t>
  </si>
  <si>
    <t>8.58</t>
  </si>
  <si>
    <t>4.54</t>
  </si>
  <si>
    <t>25.08</t>
  </si>
  <si>
    <t>621</t>
  </si>
  <si>
    <t>876</t>
  </si>
  <si>
    <t>8.46</t>
  </si>
  <si>
    <t>23.87</t>
  </si>
  <si>
    <t>114.54</t>
  </si>
  <si>
    <t>216.66</t>
  </si>
  <si>
    <t>2336</t>
  </si>
  <si>
    <t>2313</t>
  </si>
  <si>
    <t>608</t>
  </si>
  <si>
    <t>1714</t>
  </si>
  <si>
    <t>2243</t>
  </si>
  <si>
    <t>21.23</t>
  </si>
  <si>
    <t>1294</t>
  </si>
  <si>
    <t>20.87</t>
  </si>
  <si>
    <t>7.99</t>
  </si>
  <si>
    <t>1182</t>
  </si>
  <si>
    <t>59.1</t>
  </si>
  <si>
    <t>1472</t>
  </si>
  <si>
    <t>1360</t>
  </si>
  <si>
    <t>28.8</t>
  </si>
  <si>
    <t>22.42</t>
  </si>
  <si>
    <t>8.24</t>
  </si>
  <si>
    <t>47.75</t>
  </si>
  <si>
    <t>2657</t>
  </si>
  <si>
    <t>2051</t>
  </si>
  <si>
    <t>100.8</t>
  </si>
  <si>
    <t>2566</t>
  </si>
  <si>
    <t>36.14</t>
  </si>
  <si>
    <t>1454</t>
  </si>
  <si>
    <t>7.18</t>
  </si>
  <si>
    <t>8.41</t>
  </si>
  <si>
    <t>556</t>
  </si>
  <si>
    <t>4.46</t>
  </si>
  <si>
    <t>3224</t>
  </si>
  <si>
    <t>3010</t>
  </si>
  <si>
    <t>1513</t>
  </si>
  <si>
    <t>25.64</t>
  </si>
  <si>
    <t>118.07</t>
  </si>
  <si>
    <t>121.42</t>
  </si>
  <si>
    <t>125.92</t>
  </si>
  <si>
    <t>80.18</t>
  </si>
  <si>
    <t>72.72</t>
  </si>
  <si>
    <t>58.53</t>
  </si>
  <si>
    <t>399</t>
  </si>
  <si>
    <t>723</t>
  </si>
  <si>
    <t>79.39</t>
  </si>
  <si>
    <t>96.66</t>
  </si>
  <si>
    <t>83.78</t>
  </si>
  <si>
    <t>13581</t>
  </si>
  <si>
    <t>7095</t>
  </si>
  <si>
    <t>2483</t>
  </si>
  <si>
    <t>26.13</t>
  </si>
  <si>
    <t>8.62</t>
  </si>
  <si>
    <t>1660</t>
  </si>
  <si>
    <t>50.72</t>
  </si>
  <si>
    <t>124.1</t>
  </si>
  <si>
    <t>5.8</t>
  </si>
  <si>
    <t>50.25</t>
  </si>
  <si>
    <t>636</t>
  </si>
  <si>
    <t>25.11</t>
  </si>
  <si>
    <t>6.19</t>
  </si>
  <si>
    <t>10.4</t>
  </si>
  <si>
    <t>2457</t>
  </si>
  <si>
    <t>2212</t>
  </si>
  <si>
    <t>43.76</t>
  </si>
  <si>
    <t>1039</t>
  </si>
  <si>
    <t>88.45</t>
  </si>
  <si>
    <t>61.01</t>
  </si>
  <si>
    <t>74.82</t>
  </si>
  <si>
    <t>65.66</t>
  </si>
  <si>
    <t>89.87</t>
  </si>
  <si>
    <t>21.05</t>
  </si>
  <si>
    <t>5.29</t>
  </si>
  <si>
    <t>34.41</t>
  </si>
  <si>
    <t>6.45</t>
  </si>
  <si>
    <t>5334</t>
  </si>
  <si>
    <t>4329</t>
  </si>
  <si>
    <t>4.86</t>
  </si>
  <si>
    <t>1185</t>
  </si>
  <si>
    <t>32.18</t>
  </si>
  <si>
    <t>6.03</t>
  </si>
  <si>
    <t>610</t>
  </si>
  <si>
    <t>28.63</t>
  </si>
  <si>
    <t>34.81</t>
  </si>
  <si>
    <t>681</t>
  </si>
  <si>
    <t>47.07</t>
  </si>
  <si>
    <t>5.39</t>
  </si>
  <si>
    <t>4.51</t>
  </si>
  <si>
    <t>847</t>
  </si>
  <si>
    <t>24.8</t>
  </si>
  <si>
    <t>2467</t>
  </si>
  <si>
    <t>1921</t>
  </si>
  <si>
    <t>2389</t>
  </si>
  <si>
    <t>1985</t>
  </si>
  <si>
    <t>25.44</t>
  </si>
  <si>
    <t>4.98</t>
  </si>
  <si>
    <t>1755</t>
  </si>
  <si>
    <t>25.6</t>
  </si>
  <si>
    <t>4.2</t>
  </si>
  <si>
    <t>49.2</t>
  </si>
  <si>
    <t>32.83</t>
  </si>
  <si>
    <t>1217</t>
  </si>
  <si>
    <t>28.09</t>
  </si>
  <si>
    <t>517</t>
  </si>
  <si>
    <t>5.44</t>
  </si>
  <si>
    <t>30.37</t>
  </si>
  <si>
    <t>1682</t>
  </si>
  <si>
    <t>35.36</t>
  </si>
  <si>
    <t>2221</t>
  </si>
  <si>
    <t>1890</t>
  </si>
  <si>
    <t>1615</t>
  </si>
  <si>
    <t>34.36</t>
  </si>
  <si>
    <t>1788</t>
  </si>
  <si>
    <t>26.02</t>
  </si>
  <si>
    <t>49.75</t>
  </si>
  <si>
    <t>58.5</t>
  </si>
  <si>
    <t>6.61</t>
  </si>
  <si>
    <t>1236</t>
  </si>
  <si>
    <t>36.72</t>
  </si>
  <si>
    <t>5.63</t>
  </si>
  <si>
    <t>2152</t>
  </si>
  <si>
    <t>1990</t>
  </si>
  <si>
    <t>28.84</t>
  </si>
  <si>
    <t>31.1</t>
  </si>
  <si>
    <t>61.42</t>
  </si>
  <si>
    <t>1402</t>
  </si>
  <si>
    <t>27.35</t>
  </si>
  <si>
    <t>2126</t>
  </si>
  <si>
    <t>1844</t>
  </si>
  <si>
    <t>27.52</t>
  </si>
  <si>
    <t>5.2</t>
  </si>
  <si>
    <t>7.36</t>
  </si>
  <si>
    <t>664</t>
  </si>
  <si>
    <t>5.56</t>
  </si>
  <si>
    <t>2279</t>
  </si>
  <si>
    <t>65.84</t>
  </si>
  <si>
    <t>460</t>
  </si>
  <si>
    <t>87.45</t>
  </si>
  <si>
    <t>57.06</t>
  </si>
  <si>
    <t>887</t>
  </si>
  <si>
    <t>1424</t>
  </si>
  <si>
    <t>71.2</t>
  </si>
  <si>
    <t>53.38</t>
  </si>
  <si>
    <t>54.09</t>
  </si>
  <si>
    <t>72.96</t>
  </si>
  <si>
    <t>57.33</t>
  </si>
  <si>
    <t>2006</t>
  </si>
  <si>
    <t>58.67</t>
  </si>
  <si>
    <t>104.65</t>
  </si>
  <si>
    <t>16.88</t>
  </si>
  <si>
    <t>66.47</t>
  </si>
  <si>
    <t>21.85</t>
  </si>
  <si>
    <t>637</t>
  </si>
  <si>
    <t>72.05</t>
  </si>
  <si>
    <t>16.32</t>
  </si>
  <si>
    <t>88.12</t>
  </si>
  <si>
    <t>66.04</t>
  </si>
  <si>
    <t>103.12</t>
  </si>
  <si>
    <t>15.85</t>
  </si>
  <si>
    <t>1410</t>
  </si>
  <si>
    <t>68.58</t>
  </si>
  <si>
    <t>157.57</t>
  </si>
  <si>
    <t>29.47</t>
  </si>
  <si>
    <t>702</t>
  </si>
  <si>
    <t>71.36</t>
  </si>
  <si>
    <t>2584</t>
  </si>
  <si>
    <t>33.55</t>
  </si>
  <si>
    <t>34.09</t>
  </si>
  <si>
    <t>23.82</t>
  </si>
  <si>
    <t>47.14</t>
  </si>
  <si>
    <t>26.85</t>
  </si>
  <si>
    <t>34.29</t>
  </si>
  <si>
    <t>63.68</t>
  </si>
  <si>
    <t>30.61</t>
  </si>
  <si>
    <t>86.58</t>
  </si>
  <si>
    <t>29.31</t>
  </si>
  <si>
    <t>1206</t>
  </si>
  <si>
    <t>107.86</t>
  </si>
  <si>
    <t>22.65</t>
  </si>
  <si>
    <t>75.99</t>
  </si>
  <si>
    <t>62.88</t>
  </si>
  <si>
    <t>25.3</t>
  </si>
  <si>
    <t>74.85</t>
  </si>
  <si>
    <t>75.56</t>
  </si>
  <si>
    <t>1591</t>
  </si>
  <si>
    <t>96.04</t>
  </si>
  <si>
    <t>38.23</t>
  </si>
  <si>
    <t>1744</t>
  </si>
  <si>
    <t>23.25</t>
  </si>
  <si>
    <t>2009</t>
  </si>
  <si>
    <t>86.8</t>
  </si>
  <si>
    <t>16.83</t>
  </si>
  <si>
    <t>83.12</t>
  </si>
  <si>
    <t>71.39</t>
  </si>
  <si>
    <t>1006</t>
  </si>
  <si>
    <t>27.15</t>
  </si>
  <si>
    <t>72.33</t>
  </si>
  <si>
    <t>16.86</t>
  </si>
  <si>
    <t>48.54</t>
  </si>
  <si>
    <t>18.22</t>
  </si>
  <si>
    <t>76.27</t>
  </si>
  <si>
    <t>1483</t>
  </si>
  <si>
    <t>70.45</t>
  </si>
  <si>
    <t>75.4</t>
  </si>
  <si>
    <t>22.25</t>
  </si>
  <si>
    <t>70.91</t>
  </si>
  <si>
    <t>90.38</t>
  </si>
  <si>
    <t>83.69</t>
  </si>
  <si>
    <t>78.66</t>
  </si>
  <si>
    <t>107.76</t>
  </si>
  <si>
    <t>1436</t>
  </si>
  <si>
    <t>1469</t>
  </si>
  <si>
    <t>32.64</t>
  </si>
  <si>
    <t>32.1</t>
  </si>
  <si>
    <t>4478</t>
  </si>
  <si>
    <t>3904</t>
  </si>
  <si>
    <t>30.98</t>
  </si>
  <si>
    <t>3129</t>
  </si>
  <si>
    <t>2780</t>
  </si>
  <si>
    <t>33.49</t>
  </si>
  <si>
    <t>24.42</t>
  </si>
  <si>
    <t>3.93</t>
  </si>
  <si>
    <t>63.55</t>
  </si>
  <si>
    <t>400</t>
  </si>
  <si>
    <t>82.81</t>
  </si>
  <si>
    <t>73.31</t>
  </si>
  <si>
    <t>5.93</t>
  </si>
  <si>
    <t>5015</t>
  </si>
  <si>
    <t>4770</t>
  </si>
  <si>
    <t>2620</t>
  </si>
  <si>
    <t>2322</t>
  </si>
  <si>
    <t>26.68</t>
  </si>
  <si>
    <t>6.6</t>
  </si>
  <si>
    <t>31.26</t>
  </si>
  <si>
    <t>116.9</t>
  </si>
  <si>
    <t>13.45</t>
  </si>
  <si>
    <t>631</t>
  </si>
  <si>
    <t>1578</t>
  </si>
  <si>
    <t>1256</t>
  </si>
  <si>
    <t>2976</t>
  </si>
  <si>
    <t>28.42</t>
  </si>
  <si>
    <t>30.16</t>
  </si>
  <si>
    <t>76.05</t>
  </si>
  <si>
    <t>66.24</t>
  </si>
  <si>
    <t>68.88</t>
  </si>
  <si>
    <t>806</t>
  </si>
  <si>
    <t>930</t>
  </si>
  <si>
    <t>6.01</t>
  </si>
  <si>
    <t>2128</t>
  </si>
  <si>
    <t>2215</t>
  </si>
  <si>
    <t>81.7</t>
  </si>
  <si>
    <t>43.14</t>
  </si>
  <si>
    <t>31.86</t>
  </si>
  <si>
    <t>1745</t>
  </si>
  <si>
    <t>2237</t>
  </si>
  <si>
    <t>32.84</t>
  </si>
  <si>
    <t>4933</t>
  </si>
  <si>
    <t>4496</t>
  </si>
  <si>
    <t>2375</t>
  </si>
  <si>
    <t>1781</t>
  </si>
  <si>
    <t>1623</t>
  </si>
  <si>
    <t>24.96</t>
  </si>
  <si>
    <t>1763</t>
  </si>
  <si>
    <t>1482</t>
  </si>
  <si>
    <t>71.71</t>
  </si>
  <si>
    <t>13.02</t>
  </si>
  <si>
    <t>922</t>
  </si>
  <si>
    <t>69.19</t>
  </si>
  <si>
    <t>22.32</t>
  </si>
  <si>
    <t>12.04</t>
  </si>
  <si>
    <t>1007</t>
  </si>
  <si>
    <t>27.21</t>
  </si>
  <si>
    <t>5.13</t>
  </si>
  <si>
    <t>744</t>
  </si>
  <si>
    <t>647</t>
  </si>
  <si>
    <t>1059</t>
  </si>
  <si>
    <t>26.9</t>
  </si>
  <si>
    <t>1864</t>
  </si>
  <si>
    <t>5641</t>
  </si>
  <si>
    <t>5038</t>
  </si>
  <si>
    <t>28.62</t>
  </si>
  <si>
    <t>3993</t>
  </si>
  <si>
    <t>2934</t>
  </si>
  <si>
    <t>25.24</t>
  </si>
  <si>
    <t>171.79</t>
  </si>
  <si>
    <t>76.54</t>
  </si>
  <si>
    <t>98.07</t>
  </si>
  <si>
    <t>0.33</t>
  </si>
  <si>
    <t>13.72</t>
  </si>
  <si>
    <t>82.06</t>
  </si>
  <si>
    <t>83.18</t>
  </si>
  <si>
    <t>12.19</t>
  </si>
  <si>
    <t>3809</t>
  </si>
  <si>
    <t>37.21</t>
  </si>
  <si>
    <t>1493</t>
  </si>
  <si>
    <t>1543</t>
  </si>
  <si>
    <t>6.2</t>
  </si>
  <si>
    <t>33.36</t>
  </si>
  <si>
    <t>5.82</t>
  </si>
  <si>
    <t>419</t>
  </si>
  <si>
    <t>19.25</t>
  </si>
  <si>
    <t>97.46</t>
  </si>
  <si>
    <t>1003</t>
  </si>
  <si>
    <t>72.28</t>
  </si>
  <si>
    <t>2588</t>
  </si>
  <si>
    <t>38.05</t>
  </si>
  <si>
    <t>2820</t>
  </si>
  <si>
    <t>91.77</t>
  </si>
  <si>
    <t>1100</t>
  </si>
  <si>
    <t>18.84</t>
  </si>
  <si>
    <t>89.09</t>
  </si>
  <si>
    <t>5187</t>
  </si>
  <si>
    <t>4506</t>
  </si>
  <si>
    <t>26.04</t>
  </si>
  <si>
    <t>29.9</t>
  </si>
  <si>
    <t>33.71</t>
  </si>
  <si>
    <t>86.38</t>
  </si>
  <si>
    <t>1288</t>
  </si>
  <si>
    <t>1369</t>
  </si>
  <si>
    <t>94.08</t>
  </si>
  <si>
    <t>1652</t>
  </si>
  <si>
    <t>5.68</t>
  </si>
  <si>
    <t>55.4</t>
  </si>
  <si>
    <t>39.03</t>
  </si>
  <si>
    <t>2629</t>
  </si>
  <si>
    <t>2609</t>
  </si>
  <si>
    <t>100.76</t>
  </si>
  <si>
    <t>80.49</t>
  </si>
  <si>
    <t>3163</t>
  </si>
  <si>
    <t>43.93</t>
  </si>
  <si>
    <t>3772</t>
  </si>
  <si>
    <t>31.27</t>
  </si>
  <si>
    <t>1750</t>
  </si>
  <si>
    <t>993</t>
  </si>
  <si>
    <t>34.24</t>
  </si>
  <si>
    <t>6021</t>
  </si>
  <si>
    <t>5617</t>
  </si>
  <si>
    <t>43.85</t>
  </si>
  <si>
    <t>1425</t>
  </si>
  <si>
    <t>2264</t>
  </si>
  <si>
    <t>37.73</t>
  </si>
  <si>
    <t>2644</t>
  </si>
  <si>
    <t>85.62</t>
  </si>
  <si>
    <t>29.82</t>
  </si>
  <si>
    <t>1015</t>
  </si>
  <si>
    <t>11.44</t>
  </si>
  <si>
    <t>86.55</t>
  </si>
  <si>
    <t>25.53</t>
  </si>
  <si>
    <t>2210</t>
  </si>
  <si>
    <t>97.05</t>
  </si>
  <si>
    <t>2730</t>
  </si>
  <si>
    <t>3206</t>
  </si>
  <si>
    <t>85.15</t>
  </si>
  <si>
    <t>31.79</t>
  </si>
  <si>
    <t>94.75</t>
  </si>
  <si>
    <t>451</t>
  </si>
  <si>
    <t>73.61</t>
  </si>
  <si>
    <t>671</t>
  </si>
  <si>
    <t>1116</t>
  </si>
  <si>
    <t>60.12</t>
  </si>
  <si>
    <t>908</t>
  </si>
  <si>
    <t>3.46</t>
  </si>
  <si>
    <t>1855</t>
  </si>
  <si>
    <t>1501</t>
  </si>
  <si>
    <t>32.51</t>
  </si>
  <si>
    <t>80.99</t>
  </si>
  <si>
    <t>71.82</t>
  </si>
  <si>
    <t>14.44</t>
  </si>
  <si>
    <t>2774</t>
  </si>
  <si>
    <t>27.46</t>
  </si>
  <si>
    <t>4159</t>
  </si>
  <si>
    <t>66.69</t>
  </si>
  <si>
    <t>1032</t>
  </si>
  <si>
    <t>39.13</t>
  </si>
  <si>
    <t>2511</t>
  </si>
  <si>
    <t>41.16</t>
  </si>
  <si>
    <t>3055</t>
  </si>
  <si>
    <t>82.19</t>
  </si>
  <si>
    <t>4163</t>
  </si>
  <si>
    <t>52.03</t>
  </si>
  <si>
    <t>5063</t>
  </si>
  <si>
    <t>21.61</t>
  </si>
  <si>
    <t>84.1</t>
  </si>
  <si>
    <t>41.56</t>
  </si>
  <si>
    <t>1167</t>
  </si>
  <si>
    <t>106.85</t>
  </si>
  <si>
    <t>2207</t>
  </si>
  <si>
    <t>1846</t>
  </si>
  <si>
    <t>5.01</t>
  </si>
  <si>
    <t>40.16</t>
  </si>
  <si>
    <t>6.88</t>
  </si>
  <si>
    <t>23.73</t>
  </si>
  <si>
    <t>1405</t>
  </si>
  <si>
    <t>55.69</t>
  </si>
  <si>
    <t>1645</t>
  </si>
  <si>
    <t>1467</t>
  </si>
  <si>
    <t>21.89</t>
  </si>
  <si>
    <t>1481</t>
  </si>
  <si>
    <t>666</t>
  </si>
  <si>
    <t>19.72</t>
  </si>
  <si>
    <t>99.74</t>
  </si>
  <si>
    <t>1377</t>
  </si>
  <si>
    <t>24.58</t>
  </si>
  <si>
    <t>1400</t>
  </si>
  <si>
    <t>98.35</t>
  </si>
  <si>
    <t>1122</t>
  </si>
  <si>
    <t>70.4</t>
  </si>
  <si>
    <t>966</t>
  </si>
  <si>
    <t>872</t>
  </si>
  <si>
    <t>28.12</t>
  </si>
  <si>
    <t>1023</t>
  </si>
  <si>
    <t>857</t>
  </si>
  <si>
    <t>1396</t>
  </si>
  <si>
    <t>60.69</t>
  </si>
  <si>
    <t>1460</t>
  </si>
  <si>
    <t>95.61</t>
  </si>
  <si>
    <t>1511</t>
  </si>
  <si>
    <t>53.96</t>
  </si>
  <si>
    <t>86.19</t>
  </si>
  <si>
    <t>3468</t>
  </si>
  <si>
    <t>30.42</t>
  </si>
  <si>
    <t>42.83</t>
  </si>
  <si>
    <t>3559</t>
  </si>
  <si>
    <t>79.43</t>
  </si>
  <si>
    <t>16.92</t>
  </si>
  <si>
    <t>97.13</t>
  </si>
  <si>
    <t>2568</t>
  </si>
  <si>
    <t>3205</t>
  </si>
  <si>
    <t>2504</t>
  </si>
  <si>
    <t>3115</t>
  </si>
  <si>
    <t>80.38</t>
  </si>
  <si>
    <t>3025</t>
  </si>
  <si>
    <t>33.24</t>
  </si>
  <si>
    <t>3453</t>
  </si>
  <si>
    <t>87.6</t>
  </si>
  <si>
    <t>8204</t>
  </si>
  <si>
    <t>48.25</t>
  </si>
  <si>
    <t>12.35</t>
  </si>
  <si>
    <t>71.18</t>
  </si>
  <si>
    <t>23.88</t>
  </si>
  <si>
    <t>2155</t>
  </si>
  <si>
    <t>75.73</t>
  </si>
  <si>
    <t>1663</t>
  </si>
  <si>
    <t>29.17</t>
  </si>
  <si>
    <t>2296</t>
  </si>
  <si>
    <t>72.43</t>
  </si>
  <si>
    <t>87.36</t>
  </si>
  <si>
    <t>2040</t>
  </si>
  <si>
    <t>1374</t>
  </si>
  <si>
    <t>107.59</t>
  </si>
  <si>
    <t>85.54</t>
  </si>
  <si>
    <t>916</t>
  </si>
  <si>
    <t>72.98</t>
  </si>
  <si>
    <t>2281</t>
  </si>
  <si>
    <t>2183</t>
  </si>
  <si>
    <t>44.55</t>
  </si>
  <si>
    <t>2537</t>
  </si>
  <si>
    <t>86.04</t>
  </si>
  <si>
    <t>2953</t>
  </si>
  <si>
    <t>3076</t>
  </si>
  <si>
    <t>1124</t>
  </si>
  <si>
    <t>1393</t>
  </si>
  <si>
    <t>29.97</t>
  </si>
  <si>
    <t>4.9</t>
  </si>
  <si>
    <t>1060</t>
  </si>
  <si>
    <t>46.08</t>
  </si>
  <si>
    <t>1058</t>
  </si>
  <si>
    <t>100.18</t>
  </si>
  <si>
    <t>3797</t>
  </si>
  <si>
    <t>5014</t>
  </si>
  <si>
    <t>75.72</t>
  </si>
  <si>
    <t>35.22</t>
  </si>
  <si>
    <t>97.53</t>
  </si>
  <si>
    <t>3652</t>
  </si>
  <si>
    <t>32.03</t>
  </si>
  <si>
    <t>3641</t>
  </si>
  <si>
    <t>5361</t>
  </si>
  <si>
    <t>67.91</t>
  </si>
  <si>
    <t>1829</t>
  </si>
  <si>
    <t>83.28</t>
  </si>
  <si>
    <t>3728</t>
  </si>
  <si>
    <t>49.05</t>
  </si>
  <si>
    <t>4277</t>
  </si>
  <si>
    <t>6644</t>
  </si>
  <si>
    <t>5045</t>
  </si>
  <si>
    <t>6512</t>
  </si>
  <si>
    <t>77.47</t>
  </si>
  <si>
    <t>3773</t>
  </si>
  <si>
    <t>83.8</t>
  </si>
  <si>
    <t>83.68</t>
  </si>
  <si>
    <t>561</t>
  </si>
  <si>
    <t>61.67</t>
  </si>
  <si>
    <t>27.07</t>
  </si>
  <si>
    <t>3043</t>
  </si>
  <si>
    <t>2378</t>
  </si>
  <si>
    <t>1830</t>
  </si>
  <si>
    <t>1633</t>
  </si>
  <si>
    <t>28.17</t>
  </si>
  <si>
    <t>2700</t>
  </si>
  <si>
    <t>2384</t>
  </si>
  <si>
    <t>28.38</t>
  </si>
  <si>
    <t>32.09</t>
  </si>
  <si>
    <t>95.63</t>
  </si>
  <si>
    <t>109.42</t>
  </si>
  <si>
    <t>1458</t>
  </si>
  <si>
    <t>44.18</t>
  </si>
  <si>
    <t>1430</t>
  </si>
  <si>
    <t>101.95</t>
  </si>
  <si>
    <t>72.94</t>
  </si>
  <si>
    <t>83.42</t>
  </si>
  <si>
    <t>1635</t>
  </si>
  <si>
    <t>1906</t>
  </si>
  <si>
    <t>31.71</t>
  </si>
  <si>
    <t>72.9</t>
  </si>
  <si>
    <t>4050</t>
  </si>
  <si>
    <t>4855</t>
  </si>
  <si>
    <t>83.41</t>
  </si>
  <si>
    <t>25.88</t>
  </si>
  <si>
    <t>85.35</t>
  </si>
  <si>
    <t>5959</t>
  </si>
  <si>
    <t>74.73</t>
  </si>
  <si>
    <t>36.21</t>
  </si>
  <si>
    <t>2597</t>
  </si>
  <si>
    <t>45.56</t>
  </si>
  <si>
    <t>3408</t>
  </si>
  <si>
    <t>76.2</t>
  </si>
  <si>
    <t>2776</t>
  </si>
  <si>
    <t>3548</t>
  </si>
  <si>
    <t>78.24</t>
  </si>
  <si>
    <t>1655</t>
  </si>
  <si>
    <t>66.52</t>
  </si>
  <si>
    <t>866</t>
  </si>
  <si>
    <t>64.08</t>
  </si>
  <si>
    <t>62.03</t>
  </si>
  <si>
    <t>21.26</t>
  </si>
  <si>
    <t>515</t>
  </si>
  <si>
    <t>78.44</t>
  </si>
  <si>
    <t>57.28</t>
  </si>
  <si>
    <t>496</t>
  </si>
  <si>
    <t>67.48</t>
  </si>
  <si>
    <t>25.66</t>
  </si>
  <si>
    <t>65.81</t>
  </si>
  <si>
    <t>1057</t>
  </si>
  <si>
    <t>33.03</t>
  </si>
  <si>
    <t>31.41</t>
  </si>
  <si>
    <t>67.56</t>
  </si>
  <si>
    <t>3.8</t>
  </si>
  <si>
    <t>0.5</t>
  </si>
  <si>
    <t>36.83</t>
  </si>
  <si>
    <t>91.32</t>
  </si>
  <si>
    <t>1210</t>
  </si>
  <si>
    <t>1366</t>
  </si>
  <si>
    <t>88.57</t>
  </si>
  <si>
    <t>1782</t>
  </si>
  <si>
    <t>2077</t>
  </si>
  <si>
    <t>85.79</t>
  </si>
  <si>
    <t>101.98</t>
  </si>
  <si>
    <t>48.63</t>
  </si>
  <si>
    <t>87.59</t>
  </si>
  <si>
    <t>261</t>
  </si>
  <si>
    <t>101.55</t>
  </si>
  <si>
    <t>2963</t>
  </si>
  <si>
    <t>3296</t>
  </si>
  <si>
    <t>89.89</t>
  </si>
  <si>
    <t>2761</t>
  </si>
  <si>
    <t>2715</t>
  </si>
  <si>
    <t>101.69</t>
  </si>
  <si>
    <t>20.65</t>
  </si>
  <si>
    <t>63.34</t>
  </si>
  <si>
    <t>84.45</t>
  </si>
  <si>
    <t>3371</t>
  </si>
  <si>
    <t>37.45</t>
  </si>
  <si>
    <t>4646</t>
  </si>
  <si>
    <t>72.55</t>
  </si>
  <si>
    <t>94.9</t>
  </si>
  <si>
    <t>34.93</t>
  </si>
  <si>
    <t>2795</t>
  </si>
  <si>
    <t>30.57</t>
  </si>
  <si>
    <t>35.37</t>
  </si>
  <si>
    <t>113.65</t>
  </si>
  <si>
    <t>1504</t>
  </si>
  <si>
    <t>32.69</t>
  </si>
  <si>
    <t>84.58</t>
  </si>
  <si>
    <t>19.38</t>
  </si>
  <si>
    <t>77.3</t>
  </si>
  <si>
    <t>1998</t>
  </si>
  <si>
    <t>3117</t>
  </si>
  <si>
    <t>22.1</t>
  </si>
  <si>
    <t>1447</t>
  </si>
  <si>
    <t>1118</t>
  </si>
  <si>
    <t>23.29</t>
  </si>
  <si>
    <t>60.8</t>
  </si>
  <si>
    <t>111.2</t>
  </si>
  <si>
    <t>13030</t>
  </si>
  <si>
    <t>8232</t>
  </si>
  <si>
    <t>1403</t>
  </si>
  <si>
    <t>39.09</t>
  </si>
  <si>
    <t>66.8</t>
  </si>
  <si>
    <t>3385</t>
  </si>
  <si>
    <t>24685</t>
  </si>
  <si>
    <t>12676</t>
  </si>
  <si>
    <t>27.61</t>
  </si>
  <si>
    <t>53.7</t>
  </si>
  <si>
    <t>396</t>
  </si>
  <si>
    <t>750</t>
  </si>
  <si>
    <t>44.61</t>
  </si>
  <si>
    <t>2994</t>
  </si>
  <si>
    <t>23.95</t>
  </si>
  <si>
    <t>18.81</t>
  </si>
  <si>
    <t>2159</t>
  </si>
  <si>
    <t>33.11</t>
  </si>
  <si>
    <t>3734</t>
  </si>
  <si>
    <t>38.49</t>
  </si>
  <si>
    <t>7184</t>
  </si>
  <si>
    <t>51.97</t>
  </si>
  <si>
    <t>6298</t>
  </si>
  <si>
    <t>33.86</t>
  </si>
  <si>
    <t>1811</t>
  </si>
  <si>
    <t>951</t>
  </si>
  <si>
    <t>1636</t>
  </si>
  <si>
    <t>4323</t>
  </si>
  <si>
    <t>2358</t>
  </si>
  <si>
    <t>61.7</t>
  </si>
  <si>
    <t>4337</t>
  </si>
  <si>
    <t>2408</t>
  </si>
  <si>
    <t>38.22</t>
  </si>
  <si>
    <t>2104</t>
  </si>
  <si>
    <t>40.86</t>
  </si>
  <si>
    <t>4.31</t>
  </si>
  <si>
    <t>1761</t>
  </si>
  <si>
    <t>988</t>
  </si>
  <si>
    <t>5974</t>
  </si>
  <si>
    <t>3036</t>
  </si>
  <si>
    <t>3518</t>
  </si>
  <si>
    <t>27.51</t>
  </si>
  <si>
    <t>2.72</t>
  </si>
  <si>
    <t>7173</t>
  </si>
  <si>
    <t>4095</t>
  </si>
  <si>
    <t>57.8</t>
  </si>
  <si>
    <t>4058</t>
  </si>
  <si>
    <t>37.49</t>
  </si>
  <si>
    <t>62.4</t>
  </si>
  <si>
    <t>3590</t>
  </si>
  <si>
    <t>2707</t>
  </si>
  <si>
    <t>1567</t>
  </si>
  <si>
    <t>1598</t>
  </si>
  <si>
    <t>804</t>
  </si>
  <si>
    <t>4654</t>
  </si>
  <si>
    <t>7613</t>
  </si>
  <si>
    <t>61.13</t>
  </si>
  <si>
    <t>1306</t>
  </si>
  <si>
    <t>33.48</t>
  </si>
  <si>
    <t>45.34</t>
  </si>
  <si>
    <t>3501</t>
  </si>
  <si>
    <t>7849</t>
  </si>
  <si>
    <t>22.94</t>
  </si>
  <si>
    <t>56.37</t>
  </si>
  <si>
    <t>22.34</t>
  </si>
  <si>
    <t>2873</t>
  </si>
  <si>
    <t>10415</t>
  </si>
  <si>
    <t>37.87</t>
  </si>
  <si>
    <t>22087</t>
  </si>
  <si>
    <t>1333</t>
  </si>
  <si>
    <t>5204</t>
  </si>
  <si>
    <t>34.23</t>
  </si>
  <si>
    <t>10536</t>
  </si>
  <si>
    <t>49.39</t>
  </si>
  <si>
    <t>3611</t>
  </si>
  <si>
    <t>3655</t>
  </si>
  <si>
    <t>98.79</t>
  </si>
  <si>
    <t>3373</t>
  </si>
  <si>
    <t>32.43</t>
  </si>
  <si>
    <t>4708</t>
  </si>
  <si>
    <t>71.64</t>
  </si>
  <si>
    <t>10744</t>
  </si>
  <si>
    <t>39.79</t>
  </si>
  <si>
    <t>19984</t>
  </si>
  <si>
    <t>53.76</t>
  </si>
  <si>
    <t>1459</t>
  </si>
  <si>
    <t>2938</t>
  </si>
  <si>
    <t>1437</t>
  </si>
  <si>
    <t>86.41</t>
  </si>
  <si>
    <t>8799</t>
  </si>
  <si>
    <t>40.92</t>
  </si>
  <si>
    <t>18194</t>
  </si>
  <si>
    <t>48.36</t>
  </si>
  <si>
    <t>858</t>
  </si>
  <si>
    <t>1972</t>
  </si>
  <si>
    <t>2793</t>
  </si>
  <si>
    <t>70.6</t>
  </si>
  <si>
    <t>5208</t>
  </si>
  <si>
    <t>29.42</t>
  </si>
  <si>
    <t>26602</t>
  </si>
  <si>
    <t>14582</t>
  </si>
  <si>
    <t>32.76</t>
  </si>
  <si>
    <t>59.7</t>
  </si>
  <si>
    <t>2626</t>
  </si>
  <si>
    <t>47.51</t>
  </si>
  <si>
    <t>70.9</t>
  </si>
  <si>
    <t>13894</t>
  </si>
  <si>
    <t>9109</t>
  </si>
  <si>
    <t>1986</t>
  </si>
  <si>
    <t>1443</t>
  </si>
  <si>
    <t>31.36</t>
  </si>
  <si>
    <t>5475</t>
  </si>
  <si>
    <t>31.28</t>
  </si>
  <si>
    <t>7797</t>
  </si>
  <si>
    <t>70.21</t>
  </si>
  <si>
    <t>651</t>
  </si>
  <si>
    <t>25.35</t>
  </si>
  <si>
    <t>1900</t>
  </si>
  <si>
    <t>11193</t>
  </si>
  <si>
    <t>21176</t>
  </si>
  <si>
    <t>52.85</t>
  </si>
  <si>
    <t>6165</t>
  </si>
  <si>
    <t>36.91</t>
  </si>
  <si>
    <t>10303</t>
  </si>
  <si>
    <t>59.83</t>
  </si>
  <si>
    <t>959</t>
  </si>
  <si>
    <t>22.83</t>
  </si>
  <si>
    <t>68.69</t>
  </si>
  <si>
    <t>62.36</t>
  </si>
  <si>
    <t>22.9</t>
  </si>
  <si>
    <t>40.32</t>
  </si>
  <si>
    <t>6723</t>
  </si>
  <si>
    <t>78.58</t>
  </si>
  <si>
    <t>602</t>
  </si>
  <si>
    <t>5422</t>
  </si>
  <si>
    <t>35.67</t>
  </si>
  <si>
    <t>6364</t>
  </si>
  <si>
    <t>85.19</t>
  </si>
  <si>
    <t>6741</t>
  </si>
  <si>
    <t>32.56</t>
  </si>
  <si>
    <t>12031</t>
  </si>
  <si>
    <t>47.74</t>
  </si>
  <si>
    <t>23232</t>
  </si>
  <si>
    <t>51.78</t>
  </si>
  <si>
    <t>1541</t>
  </si>
  <si>
    <t>1681</t>
  </si>
  <si>
    <t>35.02</t>
  </si>
  <si>
    <t>3294</t>
  </si>
  <si>
    <t>51.03</t>
  </si>
  <si>
    <t>4249</t>
  </si>
  <si>
    <t>67.4</t>
  </si>
  <si>
    <t>2030</t>
  </si>
  <si>
    <t>58.19</t>
  </si>
  <si>
    <t>8211</t>
  </si>
  <si>
    <t>36.01</t>
  </si>
  <si>
    <t>13201</t>
  </si>
  <si>
    <t>38.59</t>
  </si>
  <si>
    <t>24672</t>
  </si>
  <si>
    <t>7628</t>
  </si>
  <si>
    <t>6814</t>
  </si>
  <si>
    <t>11491</t>
  </si>
  <si>
    <t>17.45</t>
  </si>
  <si>
    <t>51.75</t>
  </si>
  <si>
    <t>2256</t>
  </si>
  <si>
    <t>3419</t>
  </si>
  <si>
    <t>65.98</t>
  </si>
  <si>
    <t>279</t>
  </si>
  <si>
    <t>10193</t>
  </si>
  <si>
    <t>31.75</t>
  </si>
  <si>
    <t>21755</t>
  </si>
  <si>
    <t>46.85</t>
  </si>
  <si>
    <t>9904</t>
  </si>
  <si>
    <t>19919</t>
  </si>
  <si>
    <t>49.72</t>
  </si>
  <si>
    <t>1230</t>
  </si>
  <si>
    <t>9147</t>
  </si>
  <si>
    <t>37.79</t>
  </si>
  <si>
    <t>18892</t>
  </si>
  <si>
    <t>48.41</t>
  </si>
  <si>
    <t>5765</t>
  </si>
  <si>
    <t>36.25</t>
  </si>
  <si>
    <t>7124</t>
  </si>
  <si>
    <t>80.92</t>
  </si>
  <si>
    <t>4073</t>
  </si>
  <si>
    <t>35.41</t>
  </si>
  <si>
    <t>3153</t>
  </si>
  <si>
    <t>1675</t>
  </si>
  <si>
    <t>41.87</t>
  </si>
  <si>
    <t>668</t>
  </si>
  <si>
    <t>55.6</t>
  </si>
  <si>
    <t>2193</t>
  </si>
  <si>
    <t>29.24</t>
  </si>
  <si>
    <t>4634</t>
  </si>
  <si>
    <t>2862</t>
  </si>
  <si>
    <t>36.22</t>
  </si>
  <si>
    <t>4874</t>
  </si>
  <si>
    <t>58.71</t>
  </si>
  <si>
    <t>16.42</t>
  </si>
  <si>
    <t>43.56</t>
  </si>
  <si>
    <t>1041</t>
  </si>
  <si>
    <t>2990</t>
  </si>
  <si>
    <t>10745</t>
  </si>
  <si>
    <t>5895</t>
  </si>
  <si>
    <t>29.77</t>
  </si>
  <si>
    <t>6838</t>
  </si>
  <si>
    <t>3897</t>
  </si>
  <si>
    <t>1960</t>
  </si>
  <si>
    <t>1142</t>
  </si>
  <si>
    <t>50.7</t>
  </si>
  <si>
    <t>1355</t>
  </si>
  <si>
    <t>783</t>
  </si>
  <si>
    <t>23.72</t>
  </si>
  <si>
    <t>5534</t>
  </si>
  <si>
    <t>2699</t>
  </si>
  <si>
    <t>40.28</t>
  </si>
  <si>
    <t>4569</t>
  </si>
  <si>
    <t>59.07</t>
  </si>
  <si>
    <t>2719</t>
  </si>
  <si>
    <t>5962</t>
  </si>
  <si>
    <t>10258</t>
  </si>
  <si>
    <t>47.93</t>
  </si>
  <si>
    <t>19576</t>
  </si>
  <si>
    <t>1295</t>
  </si>
  <si>
    <t>692</t>
  </si>
  <si>
    <t>1132</t>
  </si>
  <si>
    <t>57.42</t>
  </si>
  <si>
    <t>26643</t>
  </si>
  <si>
    <t>46.41</t>
  </si>
  <si>
    <t>52771</t>
  </si>
  <si>
    <t>50.48</t>
  </si>
  <si>
    <t>2515</t>
  </si>
  <si>
    <t>3945</t>
  </si>
  <si>
    <t>63.75</t>
  </si>
  <si>
    <t>10059</t>
  </si>
  <si>
    <t>36.44</t>
  </si>
  <si>
    <t>21028</t>
  </si>
  <si>
    <t>47.83</t>
  </si>
  <si>
    <t>7815</t>
  </si>
  <si>
    <t>14789</t>
  </si>
  <si>
    <t>52.84</t>
  </si>
  <si>
    <t>5395</t>
  </si>
  <si>
    <t>51.87</t>
  </si>
  <si>
    <t>10640</t>
  </si>
  <si>
    <t>44.08</t>
  </si>
  <si>
    <t>1582</t>
  </si>
  <si>
    <t>45.1</t>
  </si>
  <si>
    <t>1342</t>
  </si>
  <si>
    <t>47.16</t>
  </si>
  <si>
    <t>1692</t>
  </si>
  <si>
    <t>32.53</t>
  </si>
  <si>
    <t>2497</t>
  </si>
  <si>
    <t>67.76</t>
  </si>
  <si>
    <t>2524</t>
  </si>
  <si>
    <t>7699</t>
  </si>
  <si>
    <t>31.17</t>
  </si>
  <si>
    <t>486</t>
  </si>
  <si>
    <t>793</t>
  </si>
  <si>
    <t>61.28</t>
  </si>
  <si>
    <t>5502</t>
  </si>
  <si>
    <t>29.58</t>
  </si>
  <si>
    <t>12033</t>
  </si>
  <si>
    <t>45.72</t>
  </si>
  <si>
    <t>1597</t>
  </si>
  <si>
    <t>3527</t>
  </si>
  <si>
    <t>45.27</t>
  </si>
  <si>
    <t>13139</t>
  </si>
  <si>
    <t>6834</t>
  </si>
  <si>
    <t>19840</t>
  </si>
  <si>
    <t>11348</t>
  </si>
  <si>
    <t>18.12</t>
  </si>
  <si>
    <t>10270</t>
  </si>
  <si>
    <t>35.65</t>
  </si>
  <si>
    <t>21034</t>
  </si>
  <si>
    <t>10880</t>
  </si>
  <si>
    <t>11198</t>
  </si>
  <si>
    <t>6222</t>
  </si>
  <si>
    <t>9767</t>
  </si>
  <si>
    <t>5017</t>
  </si>
  <si>
    <t>25.99</t>
  </si>
  <si>
    <t>4559</t>
  </si>
  <si>
    <t>30.39</t>
  </si>
  <si>
    <t>3250</t>
  </si>
  <si>
    <t>3787</t>
  </si>
  <si>
    <t>27.44</t>
  </si>
  <si>
    <t>3855</t>
  </si>
  <si>
    <t>2503</t>
  </si>
  <si>
    <t>43.91</t>
  </si>
  <si>
    <t>12541</t>
  </si>
  <si>
    <t>7295</t>
  </si>
  <si>
    <t>47.58</t>
  </si>
  <si>
    <t>61.24</t>
  </si>
  <si>
    <t>6251</t>
  </si>
  <si>
    <t>60.74</t>
  </si>
  <si>
    <t>2179</t>
  </si>
  <si>
    <t>3785</t>
  </si>
  <si>
    <t>57.56</t>
  </si>
  <si>
    <t>20.01</t>
  </si>
  <si>
    <t>738</t>
  </si>
  <si>
    <t>3664</t>
  </si>
  <si>
    <t>34.56</t>
  </si>
  <si>
    <t>4.07</t>
  </si>
  <si>
    <t>4257</t>
  </si>
  <si>
    <t>2709</t>
  </si>
  <si>
    <t>1666</t>
  </si>
  <si>
    <t>1607</t>
  </si>
  <si>
    <t>86.49</t>
  </si>
  <si>
    <t>2191</t>
  </si>
  <si>
    <t>24.34</t>
  </si>
  <si>
    <t>2662</t>
  </si>
  <si>
    <t>23.67</t>
  </si>
  <si>
    <t>1866</t>
  </si>
  <si>
    <t>65.96</t>
  </si>
  <si>
    <t>3199</t>
  </si>
  <si>
    <t>32.82</t>
  </si>
  <si>
    <t>2.89</t>
  </si>
  <si>
    <t>10117</t>
  </si>
  <si>
    <t>7219</t>
  </si>
  <si>
    <t>4.28</t>
  </si>
  <si>
    <t>45.41</t>
  </si>
  <si>
    <t>2681</t>
  </si>
  <si>
    <t>57.59</t>
  </si>
  <si>
    <t>1796</t>
  </si>
  <si>
    <t>23.47</t>
  </si>
  <si>
    <t>47.2</t>
  </si>
  <si>
    <t>6007</t>
  </si>
  <si>
    <t>3828</t>
  </si>
  <si>
    <t>3.82</t>
  </si>
  <si>
    <t>2762</t>
  </si>
  <si>
    <t>1580</t>
  </si>
  <si>
    <t>57.16</t>
  </si>
  <si>
    <t>2745</t>
  </si>
  <si>
    <t>1464</t>
  </si>
  <si>
    <t>31.14</t>
  </si>
  <si>
    <t>1146</t>
  </si>
  <si>
    <t>530</t>
  </si>
  <si>
    <t>2.77</t>
  </si>
  <si>
    <t>12689</t>
  </si>
  <si>
    <t>6604</t>
  </si>
  <si>
    <t>4446</t>
  </si>
  <si>
    <t>2434</t>
  </si>
  <si>
    <t>27.65</t>
  </si>
  <si>
    <t>1319</t>
  </si>
  <si>
    <t>44.15</t>
  </si>
  <si>
    <t>65.9</t>
  </si>
  <si>
    <t>59.33</t>
  </si>
  <si>
    <t>126.6</t>
  </si>
  <si>
    <t>15968</t>
  </si>
  <si>
    <t>7903</t>
  </si>
  <si>
    <t>18.47</t>
  </si>
  <si>
    <t>3.92</t>
  </si>
  <si>
    <t>8504</t>
  </si>
  <si>
    <t>4822</t>
  </si>
  <si>
    <t>1842</t>
  </si>
  <si>
    <t>36.67</t>
  </si>
  <si>
    <t>3591</t>
  </si>
  <si>
    <t>28.98</t>
  </si>
  <si>
    <t>2.54</t>
  </si>
  <si>
    <t>3267</t>
  </si>
  <si>
    <t>1832</t>
  </si>
  <si>
    <t>44.7</t>
  </si>
  <si>
    <t>1638</t>
  </si>
  <si>
    <t>1244</t>
  </si>
  <si>
    <t>42.89</t>
  </si>
  <si>
    <t>1961</t>
  </si>
  <si>
    <t>29.26</t>
  </si>
  <si>
    <t>48.7</t>
  </si>
  <si>
    <t>1290</t>
  </si>
  <si>
    <t>890</t>
  </si>
  <si>
    <t>341</t>
  </si>
  <si>
    <t>70.7</t>
  </si>
  <si>
    <t>6293</t>
  </si>
  <si>
    <t>4111</t>
  </si>
  <si>
    <t>31.62</t>
  </si>
  <si>
    <t>32.81</t>
  </si>
  <si>
    <t>5057</t>
  </si>
  <si>
    <t>2772</t>
  </si>
  <si>
    <t>5377</t>
  </si>
  <si>
    <t>3449</t>
  </si>
  <si>
    <t>3533</t>
  </si>
  <si>
    <t>30.14</t>
  </si>
  <si>
    <t>14.09</t>
  </si>
  <si>
    <t>34.06</t>
  </si>
  <si>
    <t>772</t>
  </si>
  <si>
    <t>9.8</t>
  </si>
  <si>
    <t>29.93</t>
  </si>
  <si>
    <t>56.84</t>
  </si>
  <si>
    <t>2759</t>
  </si>
  <si>
    <t>50.59</t>
  </si>
  <si>
    <t>69.47</t>
  </si>
  <si>
    <t>39.84</t>
  </si>
  <si>
    <t>13.69</t>
  </si>
  <si>
    <t>51.59</t>
  </si>
  <si>
    <t>2708</t>
  </si>
  <si>
    <t>23.34</t>
  </si>
  <si>
    <t>4813</t>
  </si>
  <si>
    <t>56.26</t>
  </si>
  <si>
    <t>2180</t>
  </si>
  <si>
    <t>29.86</t>
  </si>
  <si>
    <t>4109</t>
  </si>
  <si>
    <t>11.35</t>
  </si>
  <si>
    <t>40.97</t>
  </si>
  <si>
    <t>80.7</t>
  </si>
  <si>
    <t>661</t>
  </si>
  <si>
    <t>30.25</t>
  </si>
  <si>
    <t>44.41</t>
  </si>
  <si>
    <t>1359</t>
  </si>
  <si>
    <t>41.49</t>
  </si>
  <si>
    <t>2065</t>
  </si>
  <si>
    <t>4808</t>
  </si>
  <si>
    <t>42.94</t>
  </si>
  <si>
    <t>14.37</t>
  </si>
  <si>
    <t>46.74</t>
  </si>
  <si>
    <t>8547</t>
  </si>
  <si>
    <t>8.8</t>
  </si>
  <si>
    <t>33.88</t>
  </si>
  <si>
    <t>2263</t>
  </si>
  <si>
    <t>29.01</t>
  </si>
  <si>
    <t>4127</t>
  </si>
  <si>
    <t>54.83</t>
  </si>
  <si>
    <t>1445</t>
  </si>
  <si>
    <t>3087</t>
  </si>
  <si>
    <t>39.91</t>
  </si>
  <si>
    <t>2442</t>
  </si>
  <si>
    <t>63.1</t>
  </si>
  <si>
    <t>23.31</t>
  </si>
  <si>
    <t>34.72</t>
  </si>
  <si>
    <t>70.39</t>
  </si>
  <si>
    <t>38.17</t>
  </si>
  <si>
    <t>15.94</t>
  </si>
  <si>
    <t>4363</t>
  </si>
  <si>
    <t>38.39</t>
  </si>
  <si>
    <t>48.94</t>
  </si>
  <si>
    <t>6182</t>
  </si>
  <si>
    <t>13308</t>
  </si>
  <si>
    <t>46.45</t>
  </si>
  <si>
    <t>45.19</t>
  </si>
  <si>
    <t>906</t>
  </si>
  <si>
    <t>46.68</t>
  </si>
  <si>
    <t>31.16</t>
  </si>
  <si>
    <t>58.25</t>
  </si>
  <si>
    <t>5468</t>
  </si>
  <si>
    <t>10132</t>
  </si>
  <si>
    <t>20029</t>
  </si>
  <si>
    <t>9644</t>
  </si>
  <si>
    <t>22.48</t>
  </si>
  <si>
    <t>9774</t>
  </si>
  <si>
    <t>5391</t>
  </si>
  <si>
    <t>61.8</t>
  </si>
  <si>
    <t>57.25</t>
  </si>
  <si>
    <t>3658</t>
  </si>
  <si>
    <t>1849</t>
  </si>
  <si>
    <t>2999</t>
  </si>
  <si>
    <t>63.8</t>
  </si>
  <si>
    <t>6588</t>
  </si>
  <si>
    <t>3366</t>
  </si>
  <si>
    <t>32.05</t>
  </si>
  <si>
    <t>24.35</t>
  </si>
  <si>
    <t>2067</t>
  </si>
  <si>
    <t>45.96</t>
  </si>
  <si>
    <t>4417</t>
  </si>
  <si>
    <t>2443</t>
  </si>
  <si>
    <t>2072</t>
  </si>
  <si>
    <t>1155</t>
  </si>
  <si>
    <t>13151</t>
  </si>
  <si>
    <t>7437</t>
  </si>
  <si>
    <t>11130</t>
  </si>
  <si>
    <t>6605</t>
  </si>
  <si>
    <t>28.96</t>
  </si>
  <si>
    <t>5073</t>
  </si>
  <si>
    <t>2886</t>
  </si>
  <si>
    <t>1135</t>
  </si>
  <si>
    <t>62.32</t>
  </si>
  <si>
    <t>50.12</t>
  </si>
  <si>
    <t>1599</t>
  </si>
  <si>
    <t>2138</t>
  </si>
  <si>
    <t>881</t>
  </si>
  <si>
    <t>3481</t>
  </si>
  <si>
    <t>2058</t>
  </si>
  <si>
    <t>21901</t>
  </si>
  <si>
    <t>11208</t>
  </si>
  <si>
    <t>3008</t>
  </si>
  <si>
    <t>5504</t>
  </si>
  <si>
    <t>3070</t>
  </si>
  <si>
    <t>7494</t>
  </si>
  <si>
    <t>3925</t>
  </si>
  <si>
    <t>25.65</t>
  </si>
  <si>
    <t>6706</t>
  </si>
  <si>
    <t>3346</t>
  </si>
  <si>
    <t>24.78</t>
  </si>
  <si>
    <t>2.99</t>
  </si>
  <si>
    <t>13.73</t>
  </si>
  <si>
    <t>1340</t>
  </si>
  <si>
    <t>42.01</t>
  </si>
  <si>
    <t>643</t>
  </si>
  <si>
    <t>47.12</t>
  </si>
  <si>
    <t>10.88</t>
  </si>
  <si>
    <t>12100</t>
  </si>
  <si>
    <t>6597</t>
  </si>
  <si>
    <t>6826</t>
  </si>
  <si>
    <t>4076</t>
  </si>
  <si>
    <t>3525</t>
  </si>
  <si>
    <t>2387</t>
  </si>
  <si>
    <t>37.88</t>
  </si>
  <si>
    <t>55.9</t>
  </si>
  <si>
    <t>12135</t>
  </si>
  <si>
    <t>6508</t>
  </si>
  <si>
    <t>22.41</t>
  </si>
  <si>
    <t>2205</t>
  </si>
  <si>
    <t>41.67</t>
  </si>
  <si>
    <t>13.39</t>
  </si>
  <si>
    <t>2097</t>
  </si>
  <si>
    <t>3834</t>
  </si>
  <si>
    <t>54.69</t>
  </si>
  <si>
    <t>5786</t>
  </si>
  <si>
    <t>3437</t>
  </si>
  <si>
    <t>34.02</t>
  </si>
  <si>
    <t>6511</t>
  </si>
  <si>
    <t>4237</t>
  </si>
  <si>
    <t>3.9</t>
  </si>
  <si>
    <t>15364</t>
  </si>
  <si>
    <t>8331</t>
  </si>
  <si>
    <t>22.76</t>
  </si>
  <si>
    <t>27885</t>
  </si>
  <si>
    <t>14416</t>
  </si>
  <si>
    <t>2692</t>
  </si>
  <si>
    <t>33.29</t>
  </si>
  <si>
    <t>7682</t>
  </si>
  <si>
    <t>4775</t>
  </si>
  <si>
    <t>1121</t>
  </si>
  <si>
    <t>695</t>
  </si>
  <si>
    <t>40.88</t>
  </si>
  <si>
    <t>1053</t>
  </si>
  <si>
    <t>12.02</t>
  </si>
  <si>
    <t>46.53</t>
  </si>
  <si>
    <t>911</t>
  </si>
  <si>
    <t>1129</t>
  </si>
  <si>
    <t>49.53</t>
  </si>
  <si>
    <t>2062</t>
  </si>
  <si>
    <t>13.13</t>
  </si>
  <si>
    <t>4042</t>
  </si>
  <si>
    <t>51.01</t>
  </si>
  <si>
    <t>14.11</t>
  </si>
  <si>
    <t>814</t>
  </si>
  <si>
    <t>29.48</t>
  </si>
  <si>
    <t>349</t>
  </si>
  <si>
    <t>9.43</t>
  </si>
  <si>
    <t>3336</t>
  </si>
  <si>
    <t>2016</t>
  </si>
  <si>
    <t>33.04</t>
  </si>
  <si>
    <t>54.6</t>
  </si>
  <si>
    <t>50126</t>
  </si>
  <si>
    <t>25434</t>
  </si>
  <si>
    <t>15592</t>
  </si>
  <si>
    <t>9316</t>
  </si>
  <si>
    <t>26.27</t>
  </si>
  <si>
    <t>39.4</t>
  </si>
  <si>
    <t>13079</t>
  </si>
  <si>
    <t>5875</t>
  </si>
  <si>
    <t>18.53</t>
  </si>
  <si>
    <t>2.69</t>
  </si>
  <si>
    <t>41.2</t>
  </si>
  <si>
    <t>1978</t>
  </si>
  <si>
    <t>53.31</t>
  </si>
  <si>
    <t>89.9</t>
  </si>
  <si>
    <t>14800</t>
  </si>
  <si>
    <t>8160</t>
  </si>
  <si>
    <t>12433</t>
  </si>
  <si>
    <t>6653</t>
  </si>
  <si>
    <t>12890</t>
  </si>
  <si>
    <t>6618</t>
  </si>
  <si>
    <t>19.58</t>
  </si>
  <si>
    <t>49.26</t>
  </si>
  <si>
    <t>5840</t>
  </si>
  <si>
    <t>19.08</t>
  </si>
  <si>
    <t>9195</t>
  </si>
  <si>
    <t>63.51</t>
  </si>
  <si>
    <t>1711</t>
  </si>
  <si>
    <t>41.14</t>
  </si>
  <si>
    <t>4156</t>
  </si>
  <si>
    <t>42.87</t>
  </si>
  <si>
    <t>17.13</t>
  </si>
  <si>
    <t>75.62</t>
  </si>
  <si>
    <t>1317</t>
  </si>
  <si>
    <t>12.91</t>
  </si>
  <si>
    <t>542</t>
  </si>
  <si>
    <t>1448</t>
  </si>
  <si>
    <t>37.43</t>
  </si>
  <si>
    <t>2465</t>
  </si>
  <si>
    <t>26.79</t>
  </si>
  <si>
    <t>8391</t>
  </si>
  <si>
    <t>4851</t>
  </si>
  <si>
    <t>7353</t>
  </si>
  <si>
    <t>4360</t>
  </si>
  <si>
    <t>37.26</t>
  </si>
  <si>
    <t>12796</t>
  </si>
  <si>
    <t>6020</t>
  </si>
  <si>
    <t>22.63</t>
  </si>
  <si>
    <t>14156</t>
  </si>
  <si>
    <t>7372</t>
  </si>
  <si>
    <t>25.07</t>
  </si>
  <si>
    <t>2828</t>
  </si>
  <si>
    <t>6929</t>
  </si>
  <si>
    <t>3552</t>
  </si>
  <si>
    <t>17108</t>
  </si>
  <si>
    <t>9357</t>
  </si>
  <si>
    <t>46.33</t>
  </si>
  <si>
    <t>3429</t>
  </si>
  <si>
    <t>1729</t>
  </si>
  <si>
    <t>3.02</t>
  </si>
  <si>
    <t>6833</t>
  </si>
  <si>
    <t>4166</t>
  </si>
  <si>
    <t>28.53</t>
  </si>
  <si>
    <t>37.62</t>
  </si>
  <si>
    <t>25.45</t>
  </si>
  <si>
    <t>14.32</t>
  </si>
  <si>
    <t>1095</t>
  </si>
  <si>
    <t>1384</t>
  </si>
  <si>
    <t>15.72</t>
  </si>
  <si>
    <t>3085</t>
  </si>
  <si>
    <t>13.23</t>
  </si>
  <si>
    <t>1310</t>
  </si>
  <si>
    <t>29.61</t>
  </si>
  <si>
    <t>11.02</t>
  </si>
  <si>
    <t>2858</t>
  </si>
  <si>
    <t>53.57</t>
  </si>
  <si>
    <t>12.8</t>
  </si>
  <si>
    <t>58.09</t>
  </si>
  <si>
    <t>61.52</t>
  </si>
  <si>
    <t>10301</t>
  </si>
  <si>
    <t>4454</t>
  </si>
  <si>
    <t>2.59</t>
  </si>
  <si>
    <t>4628</t>
  </si>
  <si>
    <t>2424</t>
  </si>
  <si>
    <t>51.56</t>
  </si>
  <si>
    <t>89.5</t>
  </si>
  <si>
    <t>1434</t>
  </si>
  <si>
    <t>1748</t>
  </si>
  <si>
    <t>2328</t>
  </si>
  <si>
    <t>52.9</t>
  </si>
  <si>
    <t>10217</t>
  </si>
  <si>
    <t>5053</t>
  </si>
  <si>
    <t>27.31</t>
  </si>
  <si>
    <t>374</t>
  </si>
  <si>
    <t>41752</t>
  </si>
  <si>
    <t>22225</t>
  </si>
  <si>
    <t>3.19</t>
  </si>
  <si>
    <t>50.9</t>
  </si>
  <si>
    <t>13970</t>
  </si>
  <si>
    <t>7448</t>
  </si>
  <si>
    <t>24504</t>
  </si>
  <si>
    <t>11551</t>
  </si>
  <si>
    <t>12635</t>
  </si>
  <si>
    <t>7240</t>
  </si>
  <si>
    <t>25.81</t>
  </si>
  <si>
    <t>11.43</t>
  </si>
  <si>
    <t>81.69</t>
  </si>
  <si>
    <t>7.27</t>
  </si>
  <si>
    <t>73.59</t>
  </si>
  <si>
    <t>14.81</t>
  </si>
  <si>
    <t>16.41</t>
  </si>
  <si>
    <t>3555</t>
  </si>
  <si>
    <t>16.84</t>
  </si>
  <si>
    <t>6560</t>
  </si>
  <si>
    <t>54.19</t>
  </si>
  <si>
    <t>3100</t>
  </si>
  <si>
    <t>28.7</t>
  </si>
  <si>
    <t>2728</t>
  </si>
  <si>
    <t>5214</t>
  </si>
  <si>
    <t>52.32</t>
  </si>
  <si>
    <t>48.45</t>
  </si>
  <si>
    <t>4123</t>
  </si>
  <si>
    <t>4999</t>
  </si>
  <si>
    <t>82.47</t>
  </si>
  <si>
    <t>3063</t>
  </si>
  <si>
    <t>4423</t>
  </si>
  <si>
    <t>69.25</t>
  </si>
  <si>
    <t>39.76</t>
  </si>
  <si>
    <t>9450</t>
  </si>
  <si>
    <t>53.43</t>
  </si>
  <si>
    <t>1064</t>
  </si>
  <si>
    <t>32.24</t>
  </si>
  <si>
    <t>2394</t>
  </si>
  <si>
    <t>9068</t>
  </si>
  <si>
    <t>32.97</t>
  </si>
  <si>
    <t>19042</t>
  </si>
  <si>
    <t>1181</t>
  </si>
  <si>
    <t>26.12</t>
  </si>
  <si>
    <t>51.94</t>
  </si>
  <si>
    <t>4262</t>
  </si>
  <si>
    <t>50.73</t>
  </si>
  <si>
    <t>7459</t>
  </si>
  <si>
    <t>57.13</t>
  </si>
  <si>
    <t>5463</t>
  </si>
  <si>
    <t>41.38</t>
  </si>
  <si>
    <t>75.45</t>
  </si>
  <si>
    <t>5140</t>
  </si>
  <si>
    <t>40.15</t>
  </si>
  <si>
    <t>6336</t>
  </si>
  <si>
    <t>81.12</t>
  </si>
  <si>
    <t>5149</t>
  </si>
  <si>
    <t>5615</t>
  </si>
  <si>
    <t>91.7</t>
  </si>
  <si>
    <t>7630</t>
  </si>
  <si>
    <t>35.82</t>
  </si>
  <si>
    <t>9795</t>
  </si>
  <si>
    <t>77.89</t>
  </si>
  <si>
    <t>845</t>
  </si>
  <si>
    <t>76.06</t>
  </si>
  <si>
    <t>7945</t>
  </si>
  <si>
    <t>43.17</t>
  </si>
  <si>
    <t>1115</t>
  </si>
  <si>
    <t>26.54</t>
  </si>
  <si>
    <t>63.89</t>
  </si>
  <si>
    <t>5831</t>
  </si>
  <si>
    <t>7890</t>
  </si>
  <si>
    <t>15010</t>
  </si>
  <si>
    <t>52.56</t>
  </si>
  <si>
    <t>8141</t>
  </si>
  <si>
    <t>13594</t>
  </si>
  <si>
    <t>59.88</t>
  </si>
  <si>
    <t>4630</t>
  </si>
  <si>
    <t>40.61</t>
  </si>
  <si>
    <t>10142</t>
  </si>
  <si>
    <t>45.65</t>
  </si>
  <si>
    <t>5983</t>
  </si>
  <si>
    <t>44.31</t>
  </si>
  <si>
    <t>8369</t>
  </si>
  <si>
    <t>71.49</t>
  </si>
  <si>
    <t>2876</t>
  </si>
  <si>
    <t>1287</t>
  </si>
  <si>
    <t>50.92</t>
  </si>
  <si>
    <t>91.9</t>
  </si>
  <si>
    <t>14298</t>
  </si>
  <si>
    <t>37.23</t>
  </si>
  <si>
    <t>19.78</t>
  </si>
  <si>
    <t>1221</t>
  </si>
  <si>
    <t>9991</t>
  </si>
  <si>
    <t>7024</t>
  </si>
  <si>
    <t>16180</t>
  </si>
  <si>
    <t>3640</t>
  </si>
  <si>
    <t>7230</t>
  </si>
  <si>
    <t>50.34</t>
  </si>
  <si>
    <t>33.78</t>
  </si>
  <si>
    <t>5487</t>
  </si>
  <si>
    <t>42.77</t>
  </si>
  <si>
    <t>41.74</t>
  </si>
  <si>
    <t>55.73</t>
  </si>
  <si>
    <t>45.36</t>
  </si>
  <si>
    <t>39.75</t>
  </si>
  <si>
    <t>43.44</t>
  </si>
  <si>
    <t>34.27</t>
  </si>
  <si>
    <t>54.08</t>
  </si>
  <si>
    <t>1786</t>
  </si>
  <si>
    <t>84.04</t>
  </si>
  <si>
    <t>2202</t>
  </si>
  <si>
    <t>5952</t>
  </si>
  <si>
    <t>4313</t>
  </si>
  <si>
    <t>9120</t>
  </si>
  <si>
    <t>47.29</t>
  </si>
  <si>
    <t>1534</t>
  </si>
  <si>
    <t>3214</t>
  </si>
  <si>
    <t>2658</t>
  </si>
  <si>
    <t>4089</t>
  </si>
  <si>
    <t>31.69</t>
  </si>
  <si>
    <t>55.46</t>
  </si>
  <si>
    <t>567</t>
  </si>
  <si>
    <t>29.09</t>
  </si>
  <si>
    <t>60.17</t>
  </si>
  <si>
    <t>5273</t>
  </si>
  <si>
    <t>9761</t>
  </si>
  <si>
    <t>54.02</t>
  </si>
  <si>
    <t>2194</t>
  </si>
  <si>
    <t>4632</t>
  </si>
  <si>
    <t>2991</t>
  </si>
  <si>
    <t>4644</t>
  </si>
  <si>
    <t>64.4</t>
  </si>
  <si>
    <t>958</t>
  </si>
  <si>
    <t>39.77</t>
  </si>
  <si>
    <t>98.97</t>
  </si>
  <si>
    <t>33.32</t>
  </si>
  <si>
    <t>2594</t>
  </si>
  <si>
    <t>51.38</t>
  </si>
  <si>
    <t>44.49</t>
  </si>
  <si>
    <t>41.51</t>
  </si>
  <si>
    <t>2001</t>
  </si>
  <si>
    <t>4338</t>
  </si>
  <si>
    <t>24.32</t>
  </si>
  <si>
    <t>1452</t>
  </si>
  <si>
    <t>17.83</t>
  </si>
  <si>
    <t>52.45</t>
  </si>
  <si>
    <t>2538</t>
  </si>
  <si>
    <t>5392</t>
  </si>
  <si>
    <t>3976</t>
  </si>
  <si>
    <t>37.86</t>
  </si>
  <si>
    <t>8476</t>
  </si>
  <si>
    <t>1569</t>
  </si>
  <si>
    <t>44.82</t>
  </si>
  <si>
    <t>2722</t>
  </si>
  <si>
    <t>57.64</t>
  </si>
  <si>
    <t>15.87</t>
  </si>
  <si>
    <t>42.06</t>
  </si>
  <si>
    <t>26.21</t>
  </si>
  <si>
    <t>5047</t>
  </si>
  <si>
    <t>2513</t>
  </si>
  <si>
    <t>2026</t>
  </si>
  <si>
    <t>10725</t>
  </si>
  <si>
    <t>5599</t>
  </si>
  <si>
    <t>60.9</t>
  </si>
  <si>
    <t>19206</t>
  </si>
  <si>
    <t>9498</t>
  </si>
  <si>
    <t>5881</t>
  </si>
  <si>
    <t>2663</t>
  </si>
  <si>
    <t>36.98</t>
  </si>
  <si>
    <t>5035</t>
  </si>
  <si>
    <t>2224</t>
  </si>
  <si>
    <t>2.65</t>
  </si>
  <si>
    <t>3339</t>
  </si>
  <si>
    <t>1962</t>
  </si>
  <si>
    <t>3984</t>
  </si>
  <si>
    <t>49.24</t>
  </si>
  <si>
    <t>4918</t>
  </si>
  <si>
    <t>11509</t>
  </si>
  <si>
    <t>42.73</t>
  </si>
  <si>
    <t>9183</t>
  </si>
  <si>
    <t>20295</t>
  </si>
  <si>
    <t>45.24</t>
  </si>
  <si>
    <t>3033</t>
  </si>
  <si>
    <t>4909</t>
  </si>
  <si>
    <t>48.12</t>
  </si>
  <si>
    <t>8732</t>
  </si>
  <si>
    <t>601</t>
  </si>
  <si>
    <t>1773</t>
  </si>
  <si>
    <t>3882</t>
  </si>
  <si>
    <t>45.67</t>
  </si>
  <si>
    <t>4122</t>
  </si>
  <si>
    <t>31.22</t>
  </si>
  <si>
    <t>8596</t>
  </si>
  <si>
    <t>47.95</t>
  </si>
  <si>
    <t>12264</t>
  </si>
  <si>
    <t>25167</t>
  </si>
  <si>
    <t>4944</t>
  </si>
  <si>
    <t>5042</t>
  </si>
  <si>
    <t>33.39</t>
  </si>
  <si>
    <t>9882</t>
  </si>
  <si>
    <t>51.02</t>
  </si>
  <si>
    <t>10754</t>
  </si>
  <si>
    <t>21480</t>
  </si>
  <si>
    <t>50.06</t>
  </si>
  <si>
    <t>1286</t>
  </si>
  <si>
    <t>46.77</t>
  </si>
  <si>
    <t>15793</t>
  </si>
  <si>
    <t>55.09</t>
  </si>
  <si>
    <t>1194</t>
  </si>
  <si>
    <t>29.76</t>
  </si>
  <si>
    <t>4803</t>
  </si>
  <si>
    <t>62.58</t>
  </si>
  <si>
    <t>4747</t>
  </si>
  <si>
    <t>11545</t>
  </si>
  <si>
    <t>41.37</t>
  </si>
  <si>
    <t>4594</t>
  </si>
  <si>
    <t>37.96</t>
  </si>
  <si>
    <t>9830</t>
  </si>
  <si>
    <t>2229</t>
  </si>
  <si>
    <t>4845</t>
  </si>
  <si>
    <t>12519</t>
  </si>
  <si>
    <t>23860</t>
  </si>
  <si>
    <t>52.46</t>
  </si>
  <si>
    <t>8440</t>
  </si>
  <si>
    <t>13190</t>
  </si>
  <si>
    <t>63.98</t>
  </si>
  <si>
    <t>4612</t>
  </si>
  <si>
    <t>90.02</t>
  </si>
  <si>
    <t>1108</t>
  </si>
  <si>
    <t>1688</t>
  </si>
  <si>
    <t>65.63</t>
  </si>
  <si>
    <t>64.26</t>
  </si>
  <si>
    <t>14914</t>
  </si>
  <si>
    <t>26028</t>
  </si>
  <si>
    <t>57.29</t>
  </si>
  <si>
    <t>2304</t>
  </si>
  <si>
    <t>30.31</t>
  </si>
  <si>
    <t>43.69</t>
  </si>
  <si>
    <t>2393</t>
  </si>
  <si>
    <t>26.19</t>
  </si>
  <si>
    <t>6481</t>
  </si>
  <si>
    <t>4455</t>
  </si>
  <si>
    <t>12412</t>
  </si>
  <si>
    <t>5445</t>
  </si>
  <si>
    <t>2.63</t>
  </si>
  <si>
    <t>2475</t>
  </si>
  <si>
    <t>2.7</t>
  </si>
  <si>
    <t>4309</t>
  </si>
  <si>
    <t>2244</t>
  </si>
  <si>
    <t>65.2</t>
  </si>
  <si>
    <t>13431</t>
  </si>
  <si>
    <t>6883</t>
  </si>
  <si>
    <t>28.56</t>
  </si>
  <si>
    <t>9398</t>
  </si>
  <si>
    <t>4657</t>
  </si>
  <si>
    <t>30.04</t>
  </si>
  <si>
    <t>3609</t>
  </si>
  <si>
    <t>1820</t>
  </si>
  <si>
    <t>5749</t>
  </si>
  <si>
    <t>10221</t>
  </si>
  <si>
    <t>56.24</t>
  </si>
  <si>
    <t>1298</t>
  </si>
  <si>
    <t>48.07</t>
  </si>
  <si>
    <t>69.67</t>
  </si>
  <si>
    <t>41.27</t>
  </si>
  <si>
    <t>66.76</t>
  </si>
  <si>
    <t>1322</t>
  </si>
  <si>
    <t>2809</t>
  </si>
  <si>
    <t>3972</t>
  </si>
  <si>
    <t>8790</t>
  </si>
  <si>
    <t>45.18</t>
  </si>
  <si>
    <t>8784</t>
  </si>
  <si>
    <t>45.04</t>
  </si>
  <si>
    <t>48.52</t>
  </si>
  <si>
    <t>66.1</t>
  </si>
  <si>
    <t>2.84</t>
  </si>
  <si>
    <t>9691</t>
  </si>
  <si>
    <t>4507</t>
  </si>
  <si>
    <t>2.79</t>
  </si>
  <si>
    <t>73.9</t>
  </si>
  <si>
    <t>9245</t>
  </si>
  <si>
    <t>4059</t>
  </si>
  <si>
    <t>28.9</t>
  </si>
  <si>
    <t>6836</t>
  </si>
  <si>
    <t>32.66</t>
  </si>
  <si>
    <t>893</t>
  </si>
  <si>
    <t>56.6</t>
  </si>
  <si>
    <t>89.3</t>
  </si>
  <si>
    <t>82.7</t>
  </si>
  <si>
    <t>69.15</t>
  </si>
  <si>
    <t>3849</t>
  </si>
  <si>
    <t>6719</t>
  </si>
  <si>
    <t>926</t>
  </si>
  <si>
    <t>3243</t>
  </si>
  <si>
    <t>6326</t>
  </si>
  <si>
    <t>6904</t>
  </si>
  <si>
    <t>1486</t>
  </si>
  <si>
    <t>26.07</t>
  </si>
  <si>
    <t>5761</t>
  </si>
  <si>
    <t>9655</t>
  </si>
  <si>
    <t>29.06</t>
  </si>
  <si>
    <t>519</t>
  </si>
  <si>
    <t>89.59</t>
  </si>
  <si>
    <t>24.72</t>
  </si>
  <si>
    <t>1553</t>
  </si>
  <si>
    <t>63.09</t>
  </si>
  <si>
    <t>25.27</t>
  </si>
  <si>
    <t>3603</t>
  </si>
  <si>
    <t>1835</t>
  </si>
  <si>
    <t>4198</t>
  </si>
  <si>
    <t>10588</t>
  </si>
  <si>
    <t>8499</t>
  </si>
  <si>
    <t>44.26</t>
  </si>
  <si>
    <t>36.51</t>
  </si>
  <si>
    <t>5152</t>
  </si>
  <si>
    <t>48.19</t>
  </si>
  <si>
    <t>5594</t>
  </si>
  <si>
    <t>548</t>
  </si>
  <si>
    <t>60.95</t>
  </si>
  <si>
    <t>7094</t>
  </si>
  <si>
    <t>14019</t>
  </si>
  <si>
    <t>24.46</t>
  </si>
  <si>
    <t>739</t>
  </si>
  <si>
    <t>22.39</t>
  </si>
  <si>
    <t>4897</t>
  </si>
  <si>
    <t>30.41</t>
  </si>
  <si>
    <t>8166</t>
  </si>
  <si>
    <t>17.51</t>
  </si>
  <si>
    <t>3271</t>
  </si>
  <si>
    <t>11704</t>
  </si>
  <si>
    <t>5363</t>
  </si>
  <si>
    <t>2.74</t>
  </si>
  <si>
    <t>13522</t>
  </si>
  <si>
    <t>6867</t>
  </si>
  <si>
    <t>14625</t>
  </si>
  <si>
    <t>2587</t>
  </si>
  <si>
    <t>5090</t>
  </si>
  <si>
    <t>50.82</t>
  </si>
  <si>
    <t>8921</t>
  </si>
  <si>
    <t>2307</t>
  </si>
  <si>
    <t>38.45</t>
  </si>
  <si>
    <t>4583</t>
  </si>
  <si>
    <t>50.33</t>
  </si>
  <si>
    <t>9367</t>
  </si>
  <si>
    <t>18907</t>
  </si>
  <si>
    <t>49.54</t>
  </si>
  <si>
    <t>7467</t>
  </si>
  <si>
    <t>35.38</t>
  </si>
  <si>
    <t>25340</t>
  </si>
  <si>
    <t>14953</t>
  </si>
  <si>
    <t>38.24</t>
  </si>
  <si>
    <t>3891</t>
  </si>
  <si>
    <t>2286</t>
  </si>
  <si>
    <t>5434</t>
  </si>
  <si>
    <t>41.06</t>
  </si>
  <si>
    <t>47.22</t>
  </si>
  <si>
    <t>1492</t>
  </si>
  <si>
    <t>56.97</t>
  </si>
  <si>
    <t>11514</t>
  </si>
  <si>
    <t>36.09</t>
  </si>
  <si>
    <t>20866</t>
  </si>
  <si>
    <t>55.18</t>
  </si>
  <si>
    <t>947</t>
  </si>
  <si>
    <t>52.72</t>
  </si>
  <si>
    <t>5521</t>
  </si>
  <si>
    <t>10494</t>
  </si>
  <si>
    <t>52.61</t>
  </si>
  <si>
    <t>698</t>
  </si>
  <si>
    <t>6774</t>
  </si>
  <si>
    <t>13601</t>
  </si>
  <si>
    <t>34.96</t>
  </si>
  <si>
    <t>3457</t>
  </si>
  <si>
    <t>1721</t>
  </si>
  <si>
    <t>41.97</t>
  </si>
  <si>
    <t>2796</t>
  </si>
  <si>
    <t>1514</t>
  </si>
  <si>
    <t>3465</t>
  </si>
  <si>
    <t>1702</t>
  </si>
  <si>
    <t>30.94</t>
  </si>
  <si>
    <t>3269</t>
  </si>
  <si>
    <t>44.72</t>
  </si>
  <si>
    <t>11129</t>
  </si>
  <si>
    <t>6359</t>
  </si>
  <si>
    <t>3023</t>
  </si>
  <si>
    <t>10876</t>
  </si>
  <si>
    <t>4745</t>
  </si>
  <si>
    <t>2.61</t>
  </si>
  <si>
    <t>6871</t>
  </si>
  <si>
    <t>42.15</t>
  </si>
  <si>
    <t>10931</t>
  </si>
  <si>
    <t>62.85</t>
  </si>
  <si>
    <t>11240</t>
  </si>
  <si>
    <t>43.39</t>
  </si>
  <si>
    <t>18798</t>
  </si>
  <si>
    <t>59.79</t>
  </si>
  <si>
    <t>42.19</t>
  </si>
  <si>
    <t>31.91</t>
  </si>
  <si>
    <t>2223</t>
  </si>
  <si>
    <t>3147</t>
  </si>
  <si>
    <t>4399</t>
  </si>
  <si>
    <t>71.53</t>
  </si>
  <si>
    <t>30.68</t>
  </si>
  <si>
    <t>2634</t>
  </si>
  <si>
    <t>506</t>
  </si>
  <si>
    <t>70.57</t>
  </si>
  <si>
    <t>1902</t>
  </si>
  <si>
    <t>25.36</t>
  </si>
  <si>
    <t>3625</t>
  </si>
  <si>
    <t>6953</t>
  </si>
  <si>
    <t>13222</t>
  </si>
  <si>
    <t>52.58</t>
  </si>
  <si>
    <t>1071</t>
  </si>
  <si>
    <t>45.02</t>
  </si>
  <si>
    <t>5608</t>
  </si>
  <si>
    <t>76.26</t>
  </si>
  <si>
    <t>3342</t>
  </si>
  <si>
    <t>36.32</t>
  </si>
  <si>
    <t>5782</t>
  </si>
  <si>
    <t>319</t>
  </si>
  <si>
    <t>2576</t>
  </si>
  <si>
    <t>21.28</t>
  </si>
  <si>
    <t>6626</t>
  </si>
  <si>
    <t>7323</t>
  </si>
  <si>
    <t>30.84</t>
  </si>
  <si>
    <t>47.8</t>
  </si>
  <si>
    <t>3049</t>
  </si>
  <si>
    <t>2084</t>
  </si>
  <si>
    <t>3131</t>
  </si>
  <si>
    <t>48.51</t>
  </si>
  <si>
    <t>84.6</t>
  </si>
  <si>
    <t>2557</t>
  </si>
  <si>
    <t>46.4</t>
  </si>
  <si>
    <t>3657</t>
  </si>
  <si>
    <t>1954</t>
  </si>
  <si>
    <t>57.1</t>
  </si>
  <si>
    <t>8925</t>
  </si>
  <si>
    <t>5092</t>
  </si>
  <si>
    <t>26.38</t>
  </si>
  <si>
    <t>45.03</t>
  </si>
  <si>
    <t>61.61</t>
  </si>
  <si>
    <t>1407</t>
  </si>
  <si>
    <t>26.05</t>
  </si>
  <si>
    <t>2373</t>
  </si>
  <si>
    <t>24.93</t>
  </si>
  <si>
    <t>3668</t>
  </si>
  <si>
    <t>54.38</t>
  </si>
  <si>
    <t>9680</t>
  </si>
  <si>
    <t>35.32</t>
  </si>
  <si>
    <t>12.69</t>
  </si>
  <si>
    <t>731</t>
  </si>
  <si>
    <t>1896</t>
  </si>
  <si>
    <t>3795</t>
  </si>
  <si>
    <t>5160</t>
  </si>
  <si>
    <t>2495</t>
  </si>
  <si>
    <t>3899</t>
  </si>
  <si>
    <t>63.99</t>
  </si>
  <si>
    <t>5431</t>
  </si>
  <si>
    <t>82.23</t>
  </si>
  <si>
    <t>7675</t>
  </si>
  <si>
    <t>4436</t>
  </si>
  <si>
    <t>482</t>
  </si>
  <si>
    <t>2421</t>
  </si>
  <si>
    <t>33.54</t>
  </si>
  <si>
    <t>52.48</t>
  </si>
  <si>
    <t>84.9</t>
  </si>
  <si>
    <t>5830</t>
  </si>
  <si>
    <t>3922</t>
  </si>
  <si>
    <t>1879</t>
  </si>
  <si>
    <t>5405</t>
  </si>
  <si>
    <t>13233</t>
  </si>
  <si>
    <t>40.84</t>
  </si>
  <si>
    <t>42.5</t>
  </si>
  <si>
    <t>3472</t>
  </si>
  <si>
    <t>58.75</t>
  </si>
  <si>
    <t>8785</t>
  </si>
  <si>
    <t>4664</t>
  </si>
  <si>
    <t>39.52</t>
  </si>
  <si>
    <t>8595</t>
  </si>
  <si>
    <t>54.26</t>
  </si>
  <si>
    <t>9351</t>
  </si>
  <si>
    <t>42.69</t>
  </si>
  <si>
    <t>12674</t>
  </si>
  <si>
    <t>73.78</t>
  </si>
  <si>
    <t>1303</t>
  </si>
  <si>
    <t>3542</t>
  </si>
  <si>
    <t>3209</t>
  </si>
  <si>
    <t>6617</t>
  </si>
  <si>
    <t>48.49</t>
  </si>
  <si>
    <t>13750</t>
  </si>
  <si>
    <t>24318</t>
  </si>
  <si>
    <t>56.54</t>
  </si>
  <si>
    <t>7042</t>
  </si>
  <si>
    <t>39.34</t>
  </si>
  <si>
    <t>13401</t>
  </si>
  <si>
    <t>52.54</t>
  </si>
  <si>
    <t>7363</t>
  </si>
  <si>
    <t>11523</t>
  </si>
  <si>
    <t>1073</t>
  </si>
  <si>
    <t>3317</t>
  </si>
  <si>
    <t>6280</t>
  </si>
  <si>
    <t>52.81</t>
  </si>
  <si>
    <t>32.04</t>
  </si>
  <si>
    <t>4756</t>
  </si>
  <si>
    <t>9005</t>
  </si>
  <si>
    <t>19034</t>
  </si>
  <si>
    <t>47.31</t>
  </si>
  <si>
    <t>1227</t>
  </si>
  <si>
    <t>848</t>
  </si>
  <si>
    <t>82.09</t>
  </si>
  <si>
    <t>44.73</t>
  </si>
  <si>
    <t>1518</t>
  </si>
  <si>
    <t>60.47</t>
  </si>
  <si>
    <t>1224</t>
  </si>
  <si>
    <t>37.09</t>
  </si>
  <si>
    <t>2042</t>
  </si>
  <si>
    <t>59.94</t>
  </si>
  <si>
    <t>1364</t>
  </si>
  <si>
    <t>64.9</t>
  </si>
  <si>
    <t>43.36</t>
  </si>
  <si>
    <t>78.6</t>
  </si>
  <si>
    <t>1731</t>
  </si>
  <si>
    <t>1047</t>
  </si>
  <si>
    <t>1080</t>
  </si>
  <si>
    <t>45.17</t>
  </si>
  <si>
    <t>6107</t>
  </si>
  <si>
    <t>3667</t>
  </si>
  <si>
    <t>1923</t>
  </si>
  <si>
    <t>36.46</t>
  </si>
  <si>
    <t>2533</t>
  </si>
  <si>
    <t>1299</t>
  </si>
  <si>
    <t>1814</t>
  </si>
  <si>
    <t>33.07</t>
  </si>
  <si>
    <t>14402</t>
  </si>
  <si>
    <t>37.89</t>
  </si>
  <si>
    <t>40.1</t>
  </si>
  <si>
    <t>69.64</t>
  </si>
  <si>
    <t>3905</t>
  </si>
  <si>
    <t>28.71</t>
  </si>
  <si>
    <t>7067</t>
  </si>
  <si>
    <t>55.25</t>
  </si>
  <si>
    <t>1420</t>
  </si>
  <si>
    <t>4121</t>
  </si>
  <si>
    <t>8845</t>
  </si>
  <si>
    <t>46.59</t>
  </si>
  <si>
    <t>2294</t>
  </si>
  <si>
    <t>45.85</t>
  </si>
  <si>
    <t>54.85</t>
  </si>
  <si>
    <t>17.04</t>
  </si>
  <si>
    <t>34.87</t>
  </si>
  <si>
    <t>15.04</t>
  </si>
  <si>
    <t>5449</t>
  </si>
  <si>
    <t>11599</t>
  </si>
  <si>
    <t>46.97</t>
  </si>
  <si>
    <t>2189</t>
  </si>
  <si>
    <t>1897</t>
  </si>
  <si>
    <t>8773</t>
  </si>
  <si>
    <t>40.05</t>
  </si>
  <si>
    <t>27.84</t>
  </si>
  <si>
    <t>1992</t>
  </si>
  <si>
    <t>1944</t>
  </si>
  <si>
    <t>41.61</t>
  </si>
  <si>
    <t>34.47</t>
  </si>
  <si>
    <t>2522</t>
  </si>
  <si>
    <t>7.29</t>
  </si>
  <si>
    <t>782</t>
  </si>
  <si>
    <t>25.56</t>
  </si>
  <si>
    <t>2477</t>
  </si>
  <si>
    <t>45.87</t>
  </si>
  <si>
    <t>6030</t>
  </si>
  <si>
    <t>23.85</t>
  </si>
  <si>
    <t>48.87</t>
  </si>
  <si>
    <t>55.04</t>
  </si>
  <si>
    <t>24.54</t>
  </si>
  <si>
    <t>956</t>
  </si>
  <si>
    <t>56.48</t>
  </si>
  <si>
    <t>85.41</t>
  </si>
  <si>
    <t>6573</t>
  </si>
  <si>
    <t>10577</t>
  </si>
  <si>
    <t>62.14</t>
  </si>
  <si>
    <t>69.29</t>
  </si>
  <si>
    <t>64.39</t>
  </si>
  <si>
    <t>44.92</t>
  </si>
  <si>
    <t>60.46</t>
  </si>
  <si>
    <t>57.35</t>
  </si>
  <si>
    <t>17.73</t>
  </si>
  <si>
    <t>53.23</t>
  </si>
  <si>
    <t>59.45</t>
  </si>
  <si>
    <t>71.5</t>
  </si>
  <si>
    <t>1953</t>
  </si>
  <si>
    <t>2737</t>
  </si>
  <si>
    <t>59.37</t>
  </si>
  <si>
    <t>28.73</t>
  </si>
  <si>
    <t>67.24</t>
  </si>
  <si>
    <t>1046</t>
  </si>
  <si>
    <t>29.88</t>
  </si>
  <si>
    <t>67.35</t>
  </si>
  <si>
    <t>70.23</t>
  </si>
  <si>
    <t>596</t>
  </si>
  <si>
    <t>21.21</t>
  </si>
  <si>
    <t>960</t>
  </si>
  <si>
    <t>61.87</t>
  </si>
  <si>
    <t>65.97</t>
  </si>
  <si>
    <t>20.28</t>
  </si>
  <si>
    <t>765</t>
  </si>
  <si>
    <t>19.61</t>
  </si>
  <si>
    <t>60.92</t>
  </si>
  <si>
    <t>2278</t>
  </si>
  <si>
    <t>3105</t>
  </si>
  <si>
    <t>42.72</t>
  </si>
  <si>
    <t>1092</t>
  </si>
  <si>
    <t>29.51</t>
  </si>
  <si>
    <t>1417</t>
  </si>
  <si>
    <t>77.06</t>
  </si>
  <si>
    <t>2365</t>
  </si>
  <si>
    <t>80.19</t>
  </si>
  <si>
    <t>15.61</t>
  </si>
  <si>
    <t>572</t>
  </si>
  <si>
    <t>82.69</t>
  </si>
  <si>
    <t>35.16</t>
  </si>
  <si>
    <t>40.4</t>
  </si>
  <si>
    <t>4.6</t>
  </si>
  <si>
    <t>6.4</t>
  </si>
  <si>
    <t>19.83</t>
  </si>
  <si>
    <t>29.68</t>
  </si>
  <si>
    <t>5.09</t>
  </si>
  <si>
    <t>101.61</t>
  </si>
  <si>
    <t>1018</t>
  </si>
  <si>
    <t>50.29</t>
  </si>
  <si>
    <t>59.8</t>
  </si>
  <si>
    <t>72.58</t>
  </si>
  <si>
    <t>1875</t>
  </si>
  <si>
    <t>81.52</t>
  </si>
  <si>
    <t>2050</t>
  </si>
  <si>
    <t>91.46</t>
  </si>
  <si>
    <t>95.05</t>
  </si>
  <si>
    <t>85.83</t>
  </si>
  <si>
    <t>37.69</t>
  </si>
  <si>
    <t>91.05</t>
  </si>
  <si>
    <t>17.91</t>
  </si>
  <si>
    <t>93.47</t>
  </si>
  <si>
    <t>5818</t>
  </si>
  <si>
    <t>5995</t>
  </si>
  <si>
    <t>97.04</t>
  </si>
  <si>
    <t>3002</t>
  </si>
  <si>
    <t>40.02</t>
  </si>
  <si>
    <t>3509</t>
  </si>
  <si>
    <t>85.55</t>
  </si>
  <si>
    <t>2176</t>
  </si>
  <si>
    <t>2534</t>
  </si>
  <si>
    <t>85.87</t>
  </si>
  <si>
    <t>3185</t>
  </si>
  <si>
    <t>37.91</t>
  </si>
  <si>
    <t>4292</t>
  </si>
  <si>
    <t>27.54</t>
  </si>
  <si>
    <t>1371</t>
  </si>
  <si>
    <t>75.34</t>
  </si>
  <si>
    <t>3060</t>
  </si>
  <si>
    <t>37.31</t>
  </si>
  <si>
    <t>73.77</t>
  </si>
  <si>
    <t>2823</t>
  </si>
  <si>
    <t>3386</t>
  </si>
  <si>
    <t>66.53</t>
  </si>
  <si>
    <t>710</t>
  </si>
  <si>
    <t>22.18</t>
  </si>
  <si>
    <t>1128</t>
  </si>
  <si>
    <t>1679</t>
  </si>
  <si>
    <t>44.33</t>
  </si>
  <si>
    <t>2970</t>
  </si>
  <si>
    <t>2004</t>
  </si>
  <si>
    <t>37.81</t>
  </si>
  <si>
    <t>1104</t>
  </si>
  <si>
    <t>52.16</t>
  </si>
  <si>
    <t>97.67</t>
  </si>
  <si>
    <t>1899</t>
  </si>
  <si>
    <t>2003</t>
  </si>
  <si>
    <t>94.8</t>
  </si>
  <si>
    <t>2842</t>
  </si>
  <si>
    <t>3174</t>
  </si>
  <si>
    <t>89.54</t>
  </si>
  <si>
    <t>1350</t>
  </si>
  <si>
    <t>83.4</t>
  </si>
  <si>
    <t>3765</t>
  </si>
  <si>
    <t>35.18</t>
  </si>
  <si>
    <t>37.55</t>
  </si>
  <si>
    <t>95.48</t>
  </si>
  <si>
    <t>1243</t>
  </si>
  <si>
    <t>79.24</t>
  </si>
  <si>
    <t>92.56</t>
  </si>
  <si>
    <t>71.24</t>
  </si>
  <si>
    <t>2878</t>
  </si>
  <si>
    <t>27.67</t>
  </si>
  <si>
    <t>72.07</t>
  </si>
  <si>
    <t>7486</t>
  </si>
  <si>
    <t>41.58</t>
  </si>
  <si>
    <t>7405</t>
  </si>
  <si>
    <t>4010</t>
  </si>
  <si>
    <t>73.66</t>
  </si>
  <si>
    <t>3048</t>
  </si>
  <si>
    <t>1031</t>
  </si>
  <si>
    <t>25.14</t>
  </si>
  <si>
    <t>27.9</t>
  </si>
  <si>
    <t>22.24</t>
  </si>
  <si>
    <t>1455</t>
  </si>
  <si>
    <t>5006</t>
  </si>
  <si>
    <t>3783</t>
  </si>
  <si>
    <t>32.61</t>
  </si>
  <si>
    <t>43.58</t>
  </si>
  <si>
    <t>1732</t>
  </si>
  <si>
    <t>58.23</t>
  </si>
  <si>
    <t>15.09</t>
  </si>
  <si>
    <t>69.16</t>
  </si>
  <si>
    <t>72.3</t>
  </si>
  <si>
    <t>4432</t>
  </si>
  <si>
    <t>4974</t>
  </si>
  <si>
    <t>89.1</t>
  </si>
  <si>
    <t>1877</t>
  </si>
  <si>
    <t>1088</t>
  </si>
  <si>
    <t>868</t>
  </si>
  <si>
    <t>28.93</t>
  </si>
  <si>
    <t>95.16</t>
  </si>
  <si>
    <t>56.14</t>
  </si>
  <si>
    <t>971</t>
  </si>
  <si>
    <t>80.94</t>
  </si>
  <si>
    <t>23.44</t>
  </si>
  <si>
    <t>109.05</t>
  </si>
  <si>
    <t>1499</t>
  </si>
  <si>
    <t>25.54</t>
  </si>
  <si>
    <t>18.19</t>
  </si>
  <si>
    <t>6.34</t>
  </si>
  <si>
    <t>17.1</t>
  </si>
  <si>
    <t>677</t>
  </si>
  <si>
    <t>18.85</t>
  </si>
  <si>
    <t>15.3</t>
  </si>
  <si>
    <t>57.85</t>
  </si>
  <si>
    <t>23.23</t>
  </si>
  <si>
    <t>21.9</t>
  </si>
  <si>
    <t>2768</t>
  </si>
  <si>
    <t>33.34</t>
  </si>
  <si>
    <t>2073</t>
  </si>
  <si>
    <t>133.52</t>
  </si>
  <si>
    <t>117.1</t>
  </si>
  <si>
    <t>4428</t>
  </si>
  <si>
    <t>105.12</t>
  </si>
  <si>
    <t>24.12</t>
  </si>
  <si>
    <t>1647</t>
  </si>
  <si>
    <t>20.84</t>
  </si>
  <si>
    <t>1463</t>
  </si>
  <si>
    <t>112.57</t>
  </si>
  <si>
    <t>21.43</t>
  </si>
  <si>
    <t>128.13</t>
  </si>
  <si>
    <t>1602</t>
  </si>
  <si>
    <t>123.13</t>
  </si>
  <si>
    <t>90.4</t>
  </si>
  <si>
    <t>151.94</t>
  </si>
  <si>
    <t>119.31</t>
  </si>
  <si>
    <t>11.84</t>
  </si>
  <si>
    <t>88.5</t>
  </si>
  <si>
    <t>113.73</t>
  </si>
  <si>
    <t>23.35</t>
  </si>
  <si>
    <t>119.78</t>
  </si>
  <si>
    <t>82.05</t>
  </si>
  <si>
    <t>145.16</t>
  </si>
  <si>
    <t>1706</t>
  </si>
  <si>
    <t>20.55</t>
  </si>
  <si>
    <t>134.96</t>
  </si>
  <si>
    <t>21.04</t>
  </si>
  <si>
    <t>133.53</t>
  </si>
  <si>
    <t>135.48</t>
  </si>
  <si>
    <t>122.27</t>
  </si>
  <si>
    <t>22.73</t>
  </si>
  <si>
    <t>122.5</t>
  </si>
  <si>
    <t>104.42</t>
  </si>
  <si>
    <t>16.63</t>
  </si>
  <si>
    <t>96.07</t>
  </si>
  <si>
    <t>119.15</t>
  </si>
  <si>
    <t>10.9</t>
  </si>
  <si>
    <t>113.54</t>
  </si>
  <si>
    <t>100.99</t>
  </si>
  <si>
    <t>22.81</t>
  </si>
  <si>
    <t>140.96</t>
  </si>
  <si>
    <t>115.99</t>
  </si>
  <si>
    <t>27.92</t>
  </si>
  <si>
    <t>103.16</t>
  </si>
  <si>
    <t>18.07</t>
  </si>
  <si>
    <t>111.45</t>
  </si>
  <si>
    <t>114.63</t>
  </si>
  <si>
    <t>11.1</t>
  </si>
  <si>
    <t>105.71</t>
  </si>
  <si>
    <t>100.86</t>
  </si>
  <si>
    <t>94.87</t>
  </si>
  <si>
    <t>86.11</t>
  </si>
  <si>
    <t>22.23</t>
  </si>
  <si>
    <t>103.21</t>
  </si>
  <si>
    <t>92.55</t>
  </si>
  <si>
    <t>90.06</t>
  </si>
  <si>
    <t>21.64</t>
  </si>
  <si>
    <t>137.14</t>
  </si>
  <si>
    <t>113.04</t>
  </si>
  <si>
    <t>726</t>
  </si>
  <si>
    <t>116.25</t>
  </si>
  <si>
    <t>112.67</t>
  </si>
  <si>
    <t>7.34</t>
  </si>
  <si>
    <t>6.44</t>
  </si>
  <si>
    <t>12.11</t>
  </si>
  <si>
    <t>110.63</t>
  </si>
  <si>
    <t>92.33</t>
  </si>
  <si>
    <t>134.14</t>
  </si>
  <si>
    <t>90.09</t>
  </si>
  <si>
    <t>1239</t>
  </si>
  <si>
    <t>38.71</t>
  </si>
  <si>
    <t>1313</t>
  </si>
  <si>
    <t>94.36</t>
  </si>
  <si>
    <t>4458</t>
  </si>
  <si>
    <t>42.05</t>
  </si>
  <si>
    <t>4315</t>
  </si>
  <si>
    <t>103.31</t>
  </si>
  <si>
    <t>66.41</t>
  </si>
  <si>
    <t>1983</t>
  </si>
  <si>
    <t>64.87</t>
  </si>
  <si>
    <t>28.94</t>
  </si>
  <si>
    <t>4.91</t>
  </si>
  <si>
    <t>5988</t>
  </si>
  <si>
    <t>5311</t>
  </si>
  <si>
    <t>4019</t>
  </si>
  <si>
    <t>3031</t>
  </si>
  <si>
    <t>42.26</t>
  </si>
  <si>
    <t>3513</t>
  </si>
  <si>
    <t>3143</t>
  </si>
  <si>
    <t>45.55</t>
  </si>
  <si>
    <t>46.37</t>
  </si>
  <si>
    <t>5.53</t>
  </si>
  <si>
    <t>50.2</t>
  </si>
  <si>
    <t>3540</t>
  </si>
  <si>
    <t>2435</t>
  </si>
  <si>
    <t>35.31</t>
  </si>
  <si>
    <t>6005</t>
  </si>
  <si>
    <t>93.5</t>
  </si>
  <si>
    <t>23.74</t>
  </si>
  <si>
    <t>962</t>
  </si>
  <si>
    <t>76.5</t>
  </si>
  <si>
    <t>6793</t>
  </si>
  <si>
    <t>1202</t>
  </si>
  <si>
    <t>80.07</t>
  </si>
  <si>
    <t>2355</t>
  </si>
  <si>
    <t>2399</t>
  </si>
  <si>
    <t>98.16</t>
  </si>
  <si>
    <t>4343</t>
  </si>
  <si>
    <t>30.58</t>
  </si>
  <si>
    <t>70.17</t>
  </si>
  <si>
    <t>2056</t>
  </si>
  <si>
    <t>35.44</t>
  </si>
  <si>
    <t>2536</t>
  </si>
  <si>
    <t>81.07</t>
  </si>
  <si>
    <t>118.6</t>
  </si>
  <si>
    <t>2725</t>
  </si>
  <si>
    <t>36.82</t>
  </si>
  <si>
    <t>5117</t>
  </si>
  <si>
    <t>36.81</t>
  </si>
  <si>
    <t>6052</t>
  </si>
  <si>
    <t>84.55</t>
  </si>
  <si>
    <t>98.92</t>
  </si>
  <si>
    <t>43.04</t>
  </si>
  <si>
    <t>1947</t>
  </si>
  <si>
    <t>90.65</t>
  </si>
  <si>
    <t>1601</t>
  </si>
  <si>
    <t>35.57</t>
  </si>
  <si>
    <t>86.82</t>
  </si>
  <si>
    <t>115.88</t>
  </si>
  <si>
    <t>3376</t>
  </si>
  <si>
    <t>33.09</t>
  </si>
  <si>
    <t>1190</t>
  </si>
  <si>
    <t>134.87</t>
  </si>
  <si>
    <t>10.7</t>
  </si>
  <si>
    <t>150.7</t>
  </si>
  <si>
    <t>112.1</t>
  </si>
  <si>
    <t>22.19</t>
  </si>
  <si>
    <t>143.35</t>
  </si>
  <si>
    <t>111.12</t>
  </si>
  <si>
    <t>117.42</t>
  </si>
  <si>
    <t>89.28</t>
  </si>
  <si>
    <t>139.5</t>
  </si>
  <si>
    <t>1934</t>
  </si>
  <si>
    <t>38.68</t>
  </si>
  <si>
    <t>1532</t>
  </si>
  <si>
    <t>126.24</t>
  </si>
  <si>
    <t>25.94</t>
  </si>
  <si>
    <t>124.21</t>
  </si>
  <si>
    <t>120.48</t>
  </si>
  <si>
    <t>22.68</t>
  </si>
  <si>
    <t>7.59</t>
  </si>
  <si>
    <t>28.47</t>
  </si>
  <si>
    <t>21.17</t>
  </si>
  <si>
    <t>25.83</t>
  </si>
  <si>
    <t>7.56</t>
  </si>
  <si>
    <t>176.23</t>
  </si>
  <si>
    <t>119.63</t>
  </si>
  <si>
    <t>115.98</t>
  </si>
  <si>
    <t>767</t>
  </si>
  <si>
    <t>34.86</t>
  </si>
  <si>
    <t>159.79</t>
  </si>
  <si>
    <t>33.85</t>
  </si>
  <si>
    <t>144.55</t>
  </si>
  <si>
    <t>118.75</t>
  </si>
  <si>
    <t>12.73</t>
  </si>
  <si>
    <t>105.39</t>
  </si>
  <si>
    <t>11.6</t>
  </si>
  <si>
    <t>28.52</t>
  </si>
  <si>
    <t>7.76</t>
  </si>
  <si>
    <t>7.42</t>
  </si>
  <si>
    <t>9.32</t>
  </si>
  <si>
    <t>139.41</t>
  </si>
  <si>
    <t>108.55</t>
  </si>
  <si>
    <t>46.38</t>
  </si>
  <si>
    <t>49.83</t>
  </si>
  <si>
    <t>12610</t>
  </si>
  <si>
    <t>7612</t>
  </si>
  <si>
    <t>1211</t>
  </si>
  <si>
    <t>55.78</t>
  </si>
  <si>
    <t>3669</t>
  </si>
  <si>
    <t>2326</t>
  </si>
  <si>
    <t>46.52</t>
  </si>
  <si>
    <t>73.3</t>
  </si>
  <si>
    <t>41.79</t>
  </si>
  <si>
    <t>2703</t>
  </si>
  <si>
    <t>1650</t>
  </si>
  <si>
    <t>1927</t>
  </si>
  <si>
    <t>48.46</t>
  </si>
  <si>
    <t>66.25</t>
  </si>
  <si>
    <t>52.78</t>
  </si>
  <si>
    <t>2315</t>
  </si>
  <si>
    <t>969</t>
  </si>
  <si>
    <t>26.18</t>
  </si>
  <si>
    <t>52.06</t>
  </si>
  <si>
    <t>1203</t>
  </si>
  <si>
    <t>42.96</t>
  </si>
  <si>
    <t>85.07</t>
  </si>
  <si>
    <t>3094</t>
  </si>
  <si>
    <t>5973</t>
  </si>
  <si>
    <t>51.79</t>
  </si>
  <si>
    <t>1188</t>
  </si>
  <si>
    <t>44.27</t>
  </si>
  <si>
    <t>20.38</t>
  </si>
  <si>
    <t>25.55</t>
  </si>
  <si>
    <t>50.18</t>
  </si>
  <si>
    <t>37.16</t>
  </si>
  <si>
    <t>5922</t>
  </si>
  <si>
    <t>19.92</t>
  </si>
  <si>
    <t>57.04</t>
  </si>
  <si>
    <t>1889</t>
  </si>
  <si>
    <t>2103</t>
  </si>
  <si>
    <t>4544</t>
  </si>
  <si>
    <t>46.28</t>
  </si>
  <si>
    <t>26.61</t>
  </si>
  <si>
    <t>50.08</t>
  </si>
  <si>
    <t>64.15</t>
  </si>
  <si>
    <t>26.11</t>
  </si>
  <si>
    <t>42.63</t>
  </si>
  <si>
    <t>25.89</t>
  </si>
  <si>
    <t>35.05</t>
  </si>
  <si>
    <t>1189</t>
  </si>
  <si>
    <t>1062</t>
  </si>
  <si>
    <t>6.7</t>
  </si>
  <si>
    <t>471</t>
  </si>
  <si>
    <t>3104</t>
  </si>
  <si>
    <t>121.53</t>
  </si>
  <si>
    <t>1192</t>
  </si>
  <si>
    <t>96.12</t>
  </si>
  <si>
    <t>73.72</t>
  </si>
  <si>
    <t>2651</t>
  </si>
  <si>
    <t>2496</t>
  </si>
  <si>
    <t>106.2</t>
  </si>
  <si>
    <t>6.97</t>
  </si>
  <si>
    <t>32.17</t>
  </si>
  <si>
    <t>36.1</t>
  </si>
  <si>
    <t>1386</t>
  </si>
  <si>
    <t>46.21</t>
  </si>
  <si>
    <t>3242</t>
  </si>
  <si>
    <t>42.65</t>
  </si>
  <si>
    <t>3884</t>
  </si>
  <si>
    <t>83.47</t>
  </si>
  <si>
    <t>4081</t>
  </si>
  <si>
    <t>9.07</t>
  </si>
  <si>
    <t>3255</t>
  </si>
  <si>
    <t>34.26</t>
  </si>
  <si>
    <t>4453</t>
  </si>
  <si>
    <t>73.09</t>
  </si>
  <si>
    <t>58.11</t>
  </si>
  <si>
    <t>15.73</t>
  </si>
  <si>
    <t>4247</t>
  </si>
  <si>
    <t>2947</t>
  </si>
  <si>
    <t>2160</t>
  </si>
  <si>
    <t>2186</t>
  </si>
  <si>
    <t>19.34</t>
  </si>
  <si>
    <t>719</t>
  </si>
  <si>
    <t>1982</t>
  </si>
  <si>
    <t>35.39</t>
  </si>
  <si>
    <t>3062</t>
  </si>
  <si>
    <t>104.74</t>
  </si>
  <si>
    <t>2578</t>
  </si>
  <si>
    <t>54.42</t>
  </si>
  <si>
    <t>1930</t>
  </si>
  <si>
    <t>7.12</t>
  </si>
  <si>
    <t>19.7</t>
  </si>
  <si>
    <t>4639</t>
  </si>
  <si>
    <t>6149</t>
  </si>
  <si>
    <t>75.44</t>
  </si>
  <si>
    <t>1784</t>
  </si>
  <si>
    <t>21.49</t>
  </si>
  <si>
    <t>45.3</t>
  </si>
  <si>
    <t>21.63</t>
  </si>
  <si>
    <t>11.87</t>
  </si>
  <si>
    <t>28.37</t>
  </si>
  <si>
    <t>6.91</t>
  </si>
  <si>
    <t>144.4</t>
  </si>
  <si>
    <t>21.95</t>
  </si>
  <si>
    <t>130.56</t>
  </si>
  <si>
    <t>17.63</t>
  </si>
  <si>
    <t>19.09</t>
  </si>
  <si>
    <t>20.26</t>
  </si>
  <si>
    <t>108.14</t>
  </si>
  <si>
    <t>93.6</t>
  </si>
  <si>
    <t>2432</t>
  </si>
  <si>
    <t>965</t>
  </si>
  <si>
    <t>2.38</t>
  </si>
  <si>
    <t>136.5</t>
  </si>
  <si>
    <t>1036</t>
  </si>
  <si>
    <t>2025</t>
  </si>
  <si>
    <t>51.04</t>
  </si>
  <si>
    <t>96.4</t>
  </si>
  <si>
    <t>52.18</t>
  </si>
  <si>
    <t>1797</t>
  </si>
  <si>
    <t>42.44</t>
  </si>
  <si>
    <t>3883</t>
  </si>
  <si>
    <t>38.06</t>
  </si>
  <si>
    <t>58.57</t>
  </si>
  <si>
    <t>53.48</t>
  </si>
  <si>
    <t>1011</t>
  </si>
  <si>
    <t>32.57</t>
  </si>
  <si>
    <t>1936</t>
  </si>
  <si>
    <t>5347</t>
  </si>
  <si>
    <t>11190</t>
  </si>
  <si>
    <t>47.78</t>
  </si>
  <si>
    <t>38.14</t>
  </si>
  <si>
    <t>2607</t>
  </si>
  <si>
    <t>79.6</t>
  </si>
  <si>
    <t>3946</t>
  </si>
  <si>
    <t>47.54</t>
  </si>
  <si>
    <t>33.16</t>
  </si>
  <si>
    <t>97.99</t>
  </si>
  <si>
    <t>32.02</t>
  </si>
  <si>
    <t>3492</t>
  </si>
  <si>
    <t>46.56</t>
  </si>
  <si>
    <t>3737</t>
  </si>
  <si>
    <t>93.44</t>
  </si>
  <si>
    <t>40.25</t>
  </si>
  <si>
    <t>44.84</t>
  </si>
  <si>
    <t>2046</t>
  </si>
  <si>
    <t>4986</t>
  </si>
  <si>
    <t>71.76</t>
  </si>
  <si>
    <t>1338</t>
  </si>
  <si>
    <t>56.42</t>
  </si>
  <si>
    <t>21.57</t>
  </si>
  <si>
    <t>143.8</t>
  </si>
  <si>
    <t>72.75</t>
  </si>
  <si>
    <t>77.07</t>
  </si>
  <si>
    <t>140.5</t>
  </si>
  <si>
    <t>62.66</t>
  </si>
  <si>
    <t>46.61</t>
  </si>
  <si>
    <t>108.03</t>
  </si>
  <si>
    <t>116.8</t>
  </si>
  <si>
    <t>4271</t>
  </si>
  <si>
    <t>1987</t>
  </si>
  <si>
    <t>42.27</t>
  </si>
  <si>
    <t>4875</t>
  </si>
  <si>
    <t>3960</t>
  </si>
  <si>
    <t>45.5</t>
  </si>
  <si>
    <t>2012</t>
  </si>
  <si>
    <t>2364</t>
  </si>
  <si>
    <t>802</t>
  </si>
  <si>
    <t>43.37</t>
  </si>
  <si>
    <t>91.24</t>
  </si>
  <si>
    <t>123.89</t>
  </si>
  <si>
    <t>79.83</t>
  </si>
  <si>
    <t>88.8</t>
  </si>
  <si>
    <t>6.09</t>
  </si>
  <si>
    <t>58.78</t>
  </si>
  <si>
    <t>80.25</t>
  </si>
  <si>
    <t>63.88</t>
  </si>
  <si>
    <t>16666</t>
  </si>
  <si>
    <t>6839</t>
  </si>
  <si>
    <t>14775</t>
  </si>
  <si>
    <t>7238</t>
  </si>
  <si>
    <t>31.06</t>
  </si>
  <si>
    <t>59.9</t>
  </si>
  <si>
    <t>56.53</t>
  </si>
  <si>
    <t>111.5</t>
  </si>
  <si>
    <t>9750</t>
  </si>
  <si>
    <t>7936</t>
  </si>
  <si>
    <t>36.07</t>
  </si>
  <si>
    <t>12575</t>
  </si>
  <si>
    <t>9360</t>
  </si>
  <si>
    <t>29.52</t>
  </si>
  <si>
    <t>42.2</t>
  </si>
  <si>
    <t>44.47</t>
  </si>
  <si>
    <t>60.77</t>
  </si>
  <si>
    <t>66.7</t>
  </si>
  <si>
    <t>101.56</t>
  </si>
  <si>
    <t>2756</t>
  </si>
  <si>
    <t>3240</t>
  </si>
  <si>
    <t>7570</t>
  </si>
  <si>
    <t>37.29</t>
  </si>
  <si>
    <t>109.21</t>
  </si>
  <si>
    <t>88.64</t>
  </si>
  <si>
    <t>93.1</t>
  </si>
  <si>
    <t>86.68</t>
  </si>
  <si>
    <t>98.28</t>
  </si>
  <si>
    <t>83.92</t>
  </si>
  <si>
    <t>1506</t>
  </si>
  <si>
    <t>28.41</t>
  </si>
  <si>
    <t>7.1</t>
  </si>
  <si>
    <t>2535</t>
  </si>
  <si>
    <t>2869</t>
  </si>
  <si>
    <t>1361</t>
  </si>
  <si>
    <t>1356</t>
  </si>
  <si>
    <t>1416</t>
  </si>
  <si>
    <t>130.52</t>
  </si>
  <si>
    <t>125.32</t>
  </si>
  <si>
    <t>1381</t>
  </si>
  <si>
    <t>28.18</t>
  </si>
  <si>
    <t>131.52</t>
  </si>
  <si>
    <t>134.36</t>
  </si>
  <si>
    <t>15.18</t>
  </si>
  <si>
    <t>130.58</t>
  </si>
  <si>
    <t>132.21</t>
  </si>
  <si>
    <t>7633</t>
  </si>
  <si>
    <t>3420</t>
  </si>
  <si>
    <t>30.26</t>
  </si>
  <si>
    <t>2.68</t>
  </si>
  <si>
    <t>31.04</t>
  </si>
  <si>
    <t>3208</t>
  </si>
  <si>
    <t>33.53</t>
  </si>
  <si>
    <t>68.2</t>
  </si>
  <si>
    <t>1029</t>
  </si>
  <si>
    <t>1618</t>
  </si>
  <si>
    <t>20.7</t>
  </si>
  <si>
    <t>734</t>
  </si>
  <si>
    <t>2611</t>
  </si>
  <si>
    <t>1318</t>
  </si>
  <si>
    <t>1344</t>
  </si>
  <si>
    <t>39.9</t>
  </si>
  <si>
    <t>2090</t>
  </si>
  <si>
    <t>1687</t>
  </si>
  <si>
    <t>4.84</t>
  </si>
  <si>
    <t>38.28</t>
  </si>
  <si>
    <t>74.7</t>
  </si>
  <si>
    <t>1548</t>
  </si>
  <si>
    <t>26.89</t>
  </si>
  <si>
    <t>56.34</t>
  </si>
  <si>
    <t>126.66</t>
  </si>
  <si>
    <t>76.95</t>
  </si>
  <si>
    <t>39.72</t>
  </si>
  <si>
    <t>54.9</t>
  </si>
  <si>
    <t>58.46</t>
  </si>
  <si>
    <t>19.46</t>
  </si>
  <si>
    <t>59.42</t>
  </si>
  <si>
    <t>6.68</t>
  </si>
  <si>
    <t>79.25</t>
  </si>
  <si>
    <t>3573</t>
  </si>
  <si>
    <t>1845</t>
  </si>
  <si>
    <t>11.54</t>
  </si>
  <si>
    <t>34.51</t>
  </si>
  <si>
    <t>1.15</t>
  </si>
  <si>
    <t>3399</t>
  </si>
  <si>
    <t>2140</t>
  </si>
  <si>
    <t>5.3</t>
  </si>
  <si>
    <t>3229</t>
  </si>
  <si>
    <t>2398</t>
  </si>
  <si>
    <t>1606</t>
  </si>
  <si>
    <t>1547</t>
  </si>
  <si>
    <t>43.16</t>
  </si>
  <si>
    <t>11.42</t>
  </si>
  <si>
    <t>12019</t>
  </si>
  <si>
    <t>6000</t>
  </si>
  <si>
    <t>565</t>
  </si>
  <si>
    <t>1549</t>
  </si>
  <si>
    <t>63.21</t>
  </si>
  <si>
    <t>257.14</t>
  </si>
  <si>
    <t>89.14</t>
  </si>
  <si>
    <t>92.75</t>
  </si>
  <si>
    <t>105.88</t>
  </si>
  <si>
    <t>90.76</t>
  </si>
  <si>
    <t>106.66</t>
  </si>
  <si>
    <t>35.14</t>
  </si>
  <si>
    <t>1065</t>
  </si>
  <si>
    <t>26.67</t>
  </si>
  <si>
    <t>743</t>
  </si>
  <si>
    <t>6.59</t>
  </si>
  <si>
    <t>1293</t>
  </si>
  <si>
    <t>19.8</t>
  </si>
  <si>
    <t>14.14</t>
  </si>
  <si>
    <t>28.44</t>
  </si>
  <si>
    <t>136.66</t>
  </si>
  <si>
    <t>23.12</t>
  </si>
  <si>
    <t>118.58</t>
  </si>
  <si>
    <t>132.88</t>
  </si>
  <si>
    <t>103.03</t>
  </si>
  <si>
    <t>74.28</t>
  </si>
  <si>
    <t>93.25</t>
  </si>
  <si>
    <t>14.42</t>
  </si>
  <si>
    <t>105.2</t>
  </si>
  <si>
    <t>109.33</t>
  </si>
  <si>
    <t>110.36</t>
  </si>
  <si>
    <t>120.72</t>
  </si>
  <si>
    <t>10.76</t>
  </si>
  <si>
    <t>85.88</t>
  </si>
  <si>
    <t>29.57</t>
  </si>
  <si>
    <t>137.54</t>
  </si>
  <si>
    <t>17.38</t>
  </si>
  <si>
    <t>104.58</t>
  </si>
  <si>
    <t>9.3</t>
  </si>
  <si>
    <t>78.15</t>
  </si>
  <si>
    <t>130.64</t>
  </si>
  <si>
    <t>109.6</t>
  </si>
  <si>
    <t>21.92</t>
  </si>
  <si>
    <t>171.42</t>
  </si>
  <si>
    <t>18.04</t>
  </si>
  <si>
    <t>1905</t>
  </si>
  <si>
    <t>2363</t>
  </si>
  <si>
    <t>24.61</t>
  </si>
  <si>
    <t>7.44</t>
  </si>
  <si>
    <t>23.78</t>
  </si>
  <si>
    <t>992</t>
  </si>
  <si>
    <t>16.95</t>
  </si>
  <si>
    <t>1252</t>
  </si>
  <si>
    <t>1659</t>
  </si>
  <si>
    <t>2488</t>
  </si>
  <si>
    <t>3015</t>
  </si>
  <si>
    <t>23.19</t>
  </si>
  <si>
    <t>25.5</t>
  </si>
  <si>
    <t>30.45</t>
  </si>
  <si>
    <t>17.12</t>
  </si>
  <si>
    <t>19.29</t>
  </si>
  <si>
    <t>86.23</t>
  </si>
  <si>
    <t>95.37</t>
  </si>
  <si>
    <t>103.84</t>
  </si>
  <si>
    <t>38.46</t>
  </si>
  <si>
    <t>122.44</t>
  </si>
  <si>
    <t>125.08</t>
  </si>
  <si>
    <t>119.04</t>
  </si>
  <si>
    <t>14.88</t>
  </si>
  <si>
    <t>95.71</t>
  </si>
  <si>
    <t>109.09</t>
  </si>
  <si>
    <t>9.57</t>
  </si>
  <si>
    <t>6.1</t>
  </si>
  <si>
    <t>109.2</t>
  </si>
  <si>
    <t>19.87</t>
  </si>
  <si>
    <t>95.2</t>
  </si>
  <si>
    <t>106.08</t>
  </si>
  <si>
    <t>118.61</t>
  </si>
  <si>
    <t>982</t>
  </si>
  <si>
    <t>119.03</t>
  </si>
  <si>
    <t>9.67</t>
  </si>
  <si>
    <t>107.96</t>
  </si>
  <si>
    <t>20.92</t>
  </si>
  <si>
    <t>126.29</t>
  </si>
  <si>
    <t>1019</t>
  </si>
  <si>
    <t>26.53</t>
  </si>
  <si>
    <t>2055</t>
  </si>
  <si>
    <t>2351</t>
  </si>
  <si>
    <t>6.86</t>
  </si>
  <si>
    <t>19.88</t>
  </si>
  <si>
    <t>147.29</t>
  </si>
  <si>
    <t>107.94</t>
  </si>
  <si>
    <t>2187</t>
  </si>
  <si>
    <t>29.55</t>
  </si>
  <si>
    <t>145.6</t>
  </si>
  <si>
    <t>1475</t>
  </si>
  <si>
    <t>126.5</t>
  </si>
  <si>
    <t>16.37</t>
  </si>
  <si>
    <t>115.67</t>
  </si>
  <si>
    <t>6.95</t>
  </si>
  <si>
    <t>20.47</t>
  </si>
  <si>
    <t>864</t>
  </si>
  <si>
    <t>901</t>
  </si>
  <si>
    <t>18.38</t>
  </si>
  <si>
    <t>127.77</t>
  </si>
  <si>
    <t>110.07</t>
  </si>
  <si>
    <t>165.21</t>
  </si>
  <si>
    <t>85.12</t>
  </si>
  <si>
    <t>25.25</t>
  </si>
  <si>
    <t>1151</t>
  </si>
  <si>
    <t>134.05</t>
  </si>
  <si>
    <t>119.42</t>
  </si>
  <si>
    <t>24.77</t>
  </si>
  <si>
    <t>135.93</t>
  </si>
  <si>
    <t>14.26</t>
  </si>
  <si>
    <t>98.61</t>
  </si>
  <si>
    <t>1163</t>
  </si>
  <si>
    <t>127.34</t>
  </si>
  <si>
    <t>112.86</t>
  </si>
  <si>
    <t>12.26</t>
  </si>
  <si>
    <t>104.54</t>
  </si>
  <si>
    <t>106.5</t>
  </si>
  <si>
    <t>20.45</t>
  </si>
  <si>
    <t>2377</t>
  </si>
  <si>
    <t>2153</t>
  </si>
  <si>
    <t>2164</t>
  </si>
  <si>
    <t>2583</t>
  </si>
  <si>
    <t>83.77</t>
  </si>
  <si>
    <t>3075</t>
  </si>
  <si>
    <t>31.52</t>
  </si>
  <si>
    <t>24.49</t>
  </si>
  <si>
    <t>108.78</t>
  </si>
  <si>
    <t>978</t>
  </si>
  <si>
    <t>4.34</t>
  </si>
  <si>
    <t>11.92</t>
  </si>
  <si>
    <t>92.26</t>
  </si>
  <si>
    <t>42.55</t>
  </si>
  <si>
    <t>92.62</t>
  </si>
  <si>
    <t>3017</t>
  </si>
  <si>
    <t>49.87</t>
  </si>
  <si>
    <t>1218</t>
  </si>
  <si>
    <t>1552</t>
  </si>
  <si>
    <t>78.47</t>
  </si>
  <si>
    <t>38.55</t>
  </si>
  <si>
    <t>3778</t>
  </si>
  <si>
    <t>30.96</t>
  </si>
  <si>
    <t>2582</t>
  </si>
  <si>
    <t>2665</t>
  </si>
  <si>
    <t>29.94</t>
  </si>
  <si>
    <t>3180</t>
  </si>
  <si>
    <t>6264</t>
  </si>
  <si>
    <t>7685</t>
  </si>
  <si>
    <t>81.5</t>
  </si>
  <si>
    <t>42.93</t>
  </si>
  <si>
    <t>2327</t>
  </si>
  <si>
    <t>31.95</t>
  </si>
  <si>
    <t>90.5</t>
  </si>
  <si>
    <t>88.34</t>
  </si>
  <si>
    <t>8233</t>
  </si>
  <si>
    <t>80.37</t>
  </si>
  <si>
    <t>32.13</t>
  </si>
  <si>
    <t>77.66</t>
  </si>
  <si>
    <t>72.45</t>
  </si>
  <si>
    <t>2771</t>
  </si>
  <si>
    <t>5902</t>
  </si>
  <si>
    <t>4667</t>
  </si>
  <si>
    <t>45.4</t>
  </si>
  <si>
    <t>4471</t>
  </si>
  <si>
    <t>3512</t>
  </si>
  <si>
    <t>6660</t>
  </si>
  <si>
    <t>4900</t>
  </si>
  <si>
    <t>18.75</t>
  </si>
  <si>
    <t>72.5</t>
  </si>
  <si>
    <t>4331</t>
  </si>
  <si>
    <t>37.99</t>
  </si>
  <si>
    <t>5925</t>
  </si>
  <si>
    <t>4129</t>
  </si>
  <si>
    <t>72.99</t>
  </si>
  <si>
    <t>2674</t>
  </si>
  <si>
    <t>41.78</t>
  </si>
  <si>
    <t>98.41</t>
  </si>
  <si>
    <t>96.82</t>
  </si>
  <si>
    <t>1616</t>
  </si>
  <si>
    <t>37.58</t>
  </si>
  <si>
    <t>1968</t>
  </si>
  <si>
    <t>82.11</t>
  </si>
  <si>
    <t>2659</t>
  </si>
  <si>
    <t>13.42</t>
  </si>
  <si>
    <t>74.6</t>
  </si>
  <si>
    <t>2117</t>
  </si>
  <si>
    <t>85.77</t>
  </si>
  <si>
    <t>1955</t>
  </si>
  <si>
    <t>24.13</t>
  </si>
  <si>
    <t>924</t>
  </si>
  <si>
    <t>69.91</t>
  </si>
  <si>
    <t>69.01</t>
  </si>
  <si>
    <t>3164</t>
  </si>
  <si>
    <t>18.13</t>
  </si>
  <si>
    <t>68.92</t>
  </si>
  <si>
    <t>14.41</t>
  </si>
  <si>
    <t>64.79</t>
  </si>
  <si>
    <t>1520</t>
  </si>
  <si>
    <t>36.19</t>
  </si>
  <si>
    <t>3810</t>
  </si>
  <si>
    <t>3142</t>
  </si>
  <si>
    <t>37.7</t>
  </si>
  <si>
    <t>2425</t>
  </si>
  <si>
    <t>27.96</t>
  </si>
  <si>
    <t>60.54</t>
  </si>
  <si>
    <t>2800</t>
  </si>
  <si>
    <t>2044</t>
  </si>
  <si>
    <t>1735</t>
  </si>
  <si>
    <t>36.27</t>
  </si>
  <si>
    <t>5008</t>
  </si>
  <si>
    <t>3599</t>
  </si>
  <si>
    <t>27.47</t>
  </si>
  <si>
    <t>38.2</t>
  </si>
  <si>
    <t>1002</t>
  </si>
  <si>
    <t>91.91</t>
  </si>
  <si>
    <t>2826</t>
  </si>
  <si>
    <t>80.29</t>
  </si>
  <si>
    <t>1672</t>
  </si>
  <si>
    <t>1974</t>
  </si>
  <si>
    <t>2366</t>
  </si>
  <si>
    <t>83.43</t>
  </si>
  <si>
    <t>20.74</t>
  </si>
  <si>
    <t>80.8</t>
  </si>
  <si>
    <t>2735</t>
  </si>
  <si>
    <t>80.63</t>
  </si>
  <si>
    <t>20.98</t>
  </si>
  <si>
    <t>82.65</t>
  </si>
  <si>
    <t>2656</t>
  </si>
  <si>
    <t>1929</t>
  </si>
  <si>
    <t>1674</t>
  </si>
  <si>
    <t>46.92</t>
  </si>
  <si>
    <t>1734</t>
  </si>
  <si>
    <t>49.88</t>
  </si>
  <si>
    <t>1693</t>
  </si>
  <si>
    <t>3867</t>
  </si>
  <si>
    <t>3222</t>
  </si>
  <si>
    <t>46.02</t>
  </si>
  <si>
    <t>4.99</t>
  </si>
  <si>
    <t>1147</t>
  </si>
  <si>
    <t>35.84</t>
  </si>
  <si>
    <t>4556</t>
  </si>
  <si>
    <t>3679</t>
  </si>
  <si>
    <t>1525</t>
  </si>
  <si>
    <t>4539</t>
  </si>
  <si>
    <t>3305</t>
  </si>
  <si>
    <t>2290</t>
  </si>
  <si>
    <t>1783</t>
  </si>
  <si>
    <t>26.32</t>
  </si>
  <si>
    <t>5211</t>
  </si>
  <si>
    <t>18.41</t>
  </si>
  <si>
    <t>4637</t>
  </si>
  <si>
    <t>15.55</t>
  </si>
  <si>
    <t>71.85</t>
  </si>
  <si>
    <t>21.71</t>
  </si>
  <si>
    <t>65.23</t>
  </si>
  <si>
    <t>64.33</t>
  </si>
  <si>
    <t>23.04</t>
  </si>
  <si>
    <t>56.03</t>
  </si>
  <si>
    <t>81.89</t>
  </si>
  <si>
    <t>90.14</t>
  </si>
  <si>
    <t>915</t>
  </si>
  <si>
    <t>85.13</t>
  </si>
  <si>
    <t>103.68</t>
  </si>
  <si>
    <t>63.58</t>
  </si>
  <si>
    <t>85.65</t>
  </si>
  <si>
    <t>9.78</t>
  </si>
  <si>
    <t>59.3</t>
  </si>
  <si>
    <t>16.06</t>
  </si>
  <si>
    <t>100.6</t>
  </si>
  <si>
    <t>46.98</t>
  </si>
  <si>
    <t>52.98</t>
  </si>
  <si>
    <t>15.05</t>
  </si>
  <si>
    <t>7876</t>
  </si>
  <si>
    <t>5606</t>
  </si>
  <si>
    <t>6201</t>
  </si>
  <si>
    <t>4514</t>
  </si>
  <si>
    <t>4393</t>
  </si>
  <si>
    <t>3106</t>
  </si>
  <si>
    <t>6625</t>
  </si>
  <si>
    <t>4998</t>
  </si>
  <si>
    <t>29.22</t>
  </si>
  <si>
    <t>4888</t>
  </si>
  <si>
    <t>2422</t>
  </si>
  <si>
    <t>4151</t>
  </si>
  <si>
    <t>29.54</t>
  </si>
  <si>
    <t>70.87</t>
  </si>
  <si>
    <t>81.26</t>
  </si>
  <si>
    <t>52.14</t>
  </si>
  <si>
    <t>113.55</t>
  </si>
  <si>
    <t>11.58</t>
  </si>
  <si>
    <t>81.43</t>
  </si>
  <si>
    <t>33.75</t>
  </si>
  <si>
    <t>42.66</t>
  </si>
  <si>
    <t>62.79</t>
  </si>
  <si>
    <t>83.87</t>
  </si>
  <si>
    <t>93.65</t>
  </si>
  <si>
    <t>91.45</t>
  </si>
  <si>
    <t>82.82</t>
  </si>
  <si>
    <t>87.27</t>
  </si>
  <si>
    <t>33.38</t>
  </si>
  <si>
    <t>50.46</t>
  </si>
  <si>
    <t>2560</t>
  </si>
  <si>
    <t>2098</t>
  </si>
  <si>
    <t>44.78</t>
  </si>
  <si>
    <t>53.75</t>
  </si>
  <si>
    <t>1926</t>
  </si>
  <si>
    <t>1613</t>
  </si>
  <si>
    <t>41.35</t>
  </si>
  <si>
    <t>1776</t>
  </si>
  <si>
    <t>3690</t>
  </si>
  <si>
    <t>34.17</t>
  </si>
  <si>
    <t>2127</t>
  </si>
  <si>
    <t>1860</t>
  </si>
  <si>
    <t>37.07</t>
  </si>
  <si>
    <t>71.16</t>
  </si>
  <si>
    <t>32.77</t>
  </si>
  <si>
    <t>30.28</t>
  </si>
  <si>
    <t>54.53</t>
  </si>
  <si>
    <t>73.4</t>
  </si>
  <si>
    <t>852</t>
  </si>
  <si>
    <t>24.39</t>
  </si>
  <si>
    <t>106.89</t>
  </si>
  <si>
    <t>11.56</t>
  </si>
  <si>
    <t>24.88</t>
  </si>
  <si>
    <t>51.35</t>
  </si>
  <si>
    <t>12.61</t>
  </si>
  <si>
    <t>58.69</t>
  </si>
  <si>
    <t>76.92</t>
  </si>
  <si>
    <t>19.27</t>
  </si>
  <si>
    <t>86.53</t>
  </si>
  <si>
    <t>20.57</t>
  </si>
  <si>
    <t>78.68</t>
  </si>
  <si>
    <t>64.95</t>
  </si>
  <si>
    <t>2694</t>
  </si>
  <si>
    <t>32.45</t>
  </si>
  <si>
    <t>3113</t>
  </si>
  <si>
    <t>86.54</t>
  </si>
  <si>
    <t>66.06</t>
  </si>
  <si>
    <t>67.72</t>
  </si>
  <si>
    <t>1325</t>
  </si>
  <si>
    <t>30.77</t>
  </si>
  <si>
    <t>81.35</t>
  </si>
  <si>
    <t>73.65</t>
  </si>
  <si>
    <t>81.9</t>
  </si>
  <si>
    <t>61.21</t>
  </si>
  <si>
    <t>1415</t>
  </si>
  <si>
    <t>74.23</t>
  </si>
  <si>
    <t>13.86</t>
  </si>
  <si>
    <t>38.27</t>
  </si>
  <si>
    <t>17.14</t>
  </si>
  <si>
    <t>7136</t>
  </si>
  <si>
    <t>3358</t>
  </si>
  <si>
    <t>25330</t>
  </si>
  <si>
    <t>12130</t>
  </si>
  <si>
    <t>2769</t>
  </si>
  <si>
    <t>25.77</t>
  </si>
  <si>
    <t>7216</t>
  </si>
  <si>
    <t>3491</t>
  </si>
  <si>
    <t>2.9</t>
  </si>
  <si>
    <t>9591</t>
  </si>
  <si>
    <t>4038</t>
  </si>
  <si>
    <t>3681</t>
  </si>
  <si>
    <t>1656</t>
  </si>
  <si>
    <t>48.67</t>
  </si>
  <si>
    <t>1592</t>
  </si>
  <si>
    <t>760</t>
  </si>
  <si>
    <t>63.6</t>
  </si>
  <si>
    <t>22097</t>
  </si>
  <si>
    <t>11656</t>
  </si>
  <si>
    <t>82.33</t>
  </si>
  <si>
    <t>146.6</t>
  </si>
  <si>
    <t>3210</t>
  </si>
  <si>
    <t>27.82</t>
  </si>
  <si>
    <t>17217</t>
  </si>
  <si>
    <t>8903</t>
  </si>
  <si>
    <t>22359</t>
  </si>
  <si>
    <t>10610</t>
  </si>
  <si>
    <t>3835</t>
  </si>
  <si>
    <t>2150</t>
  </si>
  <si>
    <t>18566</t>
  </si>
  <si>
    <t>10145</t>
  </si>
  <si>
    <t>5829</t>
  </si>
  <si>
    <t>3380</t>
  </si>
  <si>
    <t>39.3</t>
  </si>
  <si>
    <t>3561</t>
  </si>
  <si>
    <t>1872</t>
  </si>
  <si>
    <t>33137</t>
  </si>
  <si>
    <t>16096</t>
  </si>
  <si>
    <t>705</t>
  </si>
  <si>
    <t>7098</t>
  </si>
  <si>
    <t>3056</t>
  </si>
  <si>
    <t>21.67</t>
  </si>
  <si>
    <t>4193</t>
  </si>
  <si>
    <t>1.95</t>
  </si>
  <si>
    <t>162.5</t>
  </si>
  <si>
    <t>9151</t>
  </si>
  <si>
    <t>4296</t>
  </si>
  <si>
    <t>54.41</t>
  </si>
  <si>
    <t>1787</t>
  </si>
  <si>
    <t>51.65</t>
  </si>
  <si>
    <t>841</t>
  </si>
  <si>
    <t>16.17</t>
  </si>
  <si>
    <t>44.12</t>
  </si>
  <si>
    <t>57.72</t>
  </si>
  <si>
    <t>30.06</t>
  </si>
  <si>
    <t>43.73</t>
  </si>
  <si>
    <t>14.38</t>
  </si>
  <si>
    <t>14.94</t>
  </si>
  <si>
    <t>3677</t>
  </si>
  <si>
    <t>41.02</t>
  </si>
  <si>
    <t>1253</t>
  </si>
  <si>
    <t>18.92</t>
  </si>
  <si>
    <t>4591</t>
  </si>
  <si>
    <t>2850</t>
  </si>
  <si>
    <t>55.61</t>
  </si>
  <si>
    <t>11.7</t>
  </si>
  <si>
    <t>2562</t>
  </si>
  <si>
    <t>39.74</t>
  </si>
  <si>
    <t>19.89</t>
  </si>
  <si>
    <t>35.49</t>
  </si>
  <si>
    <t>1346</t>
  </si>
  <si>
    <t>17.88</t>
  </si>
  <si>
    <t>3534</t>
  </si>
  <si>
    <t>42.04</t>
  </si>
  <si>
    <t>19659</t>
  </si>
  <si>
    <t>9717</t>
  </si>
  <si>
    <t>28.32</t>
  </si>
  <si>
    <t>18028</t>
  </si>
  <si>
    <t>7804</t>
  </si>
  <si>
    <t>19985</t>
  </si>
  <si>
    <t>9709</t>
  </si>
  <si>
    <t>6229</t>
  </si>
  <si>
    <t>2920</t>
  </si>
  <si>
    <t>10157</t>
  </si>
  <si>
    <t>22027</t>
  </si>
  <si>
    <t>11692</t>
  </si>
  <si>
    <t>28.65</t>
  </si>
  <si>
    <t>25379</t>
  </si>
  <si>
    <t>12849</t>
  </si>
  <si>
    <t>23708</t>
  </si>
  <si>
    <t>9716</t>
  </si>
  <si>
    <t>2.45</t>
  </si>
  <si>
    <t>2099</t>
  </si>
  <si>
    <t>7431</t>
  </si>
  <si>
    <t>3833</t>
  </si>
  <si>
    <t>27.97</t>
  </si>
  <si>
    <t>16621</t>
  </si>
  <si>
    <t>7505</t>
  </si>
  <si>
    <t>6812</t>
  </si>
  <si>
    <t>41.44</t>
  </si>
  <si>
    <t>940</t>
  </si>
  <si>
    <t>4459</t>
  </si>
  <si>
    <t>3301</t>
  </si>
  <si>
    <t>24.09</t>
  </si>
  <si>
    <t>52.41</t>
  </si>
  <si>
    <t>3170</t>
  </si>
  <si>
    <t>45.61</t>
  </si>
  <si>
    <t>3123</t>
  </si>
  <si>
    <t>56.91</t>
  </si>
  <si>
    <t>1575</t>
  </si>
  <si>
    <t>53.26</t>
  </si>
  <si>
    <t>10.1</t>
  </si>
  <si>
    <t>4810</t>
  </si>
  <si>
    <t>2367</t>
  </si>
  <si>
    <t>57.9</t>
  </si>
  <si>
    <t>26.35</t>
  </si>
  <si>
    <t>4065</t>
  </si>
  <si>
    <t>1895</t>
  </si>
  <si>
    <t>49.61</t>
  </si>
  <si>
    <t>3090</t>
  </si>
  <si>
    <t>34.22</t>
  </si>
  <si>
    <t>6606</t>
  </si>
  <si>
    <t>3416</t>
  </si>
  <si>
    <t>30.23</t>
  </si>
  <si>
    <t>2561</t>
  </si>
  <si>
    <t>3.35</t>
  </si>
  <si>
    <t>28971</t>
  </si>
  <si>
    <t>11985</t>
  </si>
  <si>
    <t>2.48</t>
  </si>
  <si>
    <t>13984</t>
  </si>
  <si>
    <t>6418</t>
  </si>
  <si>
    <t>27.79</t>
  </si>
  <si>
    <t>2119</t>
  </si>
  <si>
    <t>65.14</t>
  </si>
  <si>
    <t>37.64</t>
  </si>
  <si>
    <t>1919</t>
  </si>
  <si>
    <t>60.81</t>
  </si>
  <si>
    <t>1028</t>
  </si>
  <si>
    <t>69.03</t>
  </si>
  <si>
    <t>2640</t>
  </si>
  <si>
    <t>5282</t>
  </si>
  <si>
    <t>49.98</t>
  </si>
  <si>
    <t>1208</t>
  </si>
  <si>
    <t>2357</t>
  </si>
  <si>
    <t>51.25</t>
  </si>
  <si>
    <t>9246</t>
  </si>
  <si>
    <t>674</t>
  </si>
  <si>
    <t>6989</t>
  </si>
  <si>
    <t>45.38</t>
  </si>
  <si>
    <t>11968</t>
  </si>
  <si>
    <t>15613</t>
  </si>
  <si>
    <t>9893</t>
  </si>
  <si>
    <t>11401</t>
  </si>
  <si>
    <t>6028</t>
  </si>
  <si>
    <t>3971</t>
  </si>
  <si>
    <t>2087</t>
  </si>
  <si>
    <t>17.68</t>
  </si>
  <si>
    <t>8165</t>
  </si>
  <si>
    <t>5180</t>
  </si>
  <si>
    <t>11965</t>
  </si>
  <si>
    <t>6577</t>
  </si>
  <si>
    <t>3736</t>
  </si>
  <si>
    <t>4273</t>
  </si>
  <si>
    <t>87.43</t>
  </si>
  <si>
    <t>54.01</t>
  </si>
  <si>
    <t>8343</t>
  </si>
  <si>
    <t>39.16</t>
  </si>
  <si>
    <t>12376</t>
  </si>
  <si>
    <t>67.41</t>
  </si>
  <si>
    <t>6850</t>
  </si>
  <si>
    <t>51.15</t>
  </si>
  <si>
    <t>2814</t>
  </si>
  <si>
    <t>20925</t>
  </si>
  <si>
    <t>10013</t>
  </si>
  <si>
    <t>5399</t>
  </si>
  <si>
    <t>2667</t>
  </si>
  <si>
    <t>5903</t>
  </si>
  <si>
    <t>3081</t>
  </si>
  <si>
    <t>8412</t>
  </si>
  <si>
    <t>4392</t>
  </si>
  <si>
    <t>59.6</t>
  </si>
  <si>
    <t>13306</t>
  </si>
  <si>
    <t>6556</t>
  </si>
  <si>
    <t>3088</t>
  </si>
  <si>
    <t>1324</t>
  </si>
  <si>
    <t>3751</t>
  </si>
  <si>
    <t>1539</t>
  </si>
  <si>
    <t>22.97</t>
  </si>
  <si>
    <t>6278</t>
  </si>
  <si>
    <t>12206</t>
  </si>
  <si>
    <t>51.43</t>
  </si>
  <si>
    <t>6369</t>
  </si>
  <si>
    <t>37.24</t>
  </si>
  <si>
    <t>4470</t>
  </si>
  <si>
    <t>8699</t>
  </si>
  <si>
    <t>4445</t>
  </si>
  <si>
    <t>60.94</t>
  </si>
  <si>
    <t>36.03</t>
  </si>
  <si>
    <t>5524</t>
  </si>
  <si>
    <t>55.44</t>
  </si>
  <si>
    <t>43.99</t>
  </si>
  <si>
    <t>40.68</t>
  </si>
  <si>
    <t>43.21</t>
  </si>
  <si>
    <t>4145</t>
  </si>
  <si>
    <t>57.34</t>
  </si>
  <si>
    <t>4700</t>
  </si>
  <si>
    <t>7541</t>
  </si>
  <si>
    <t>32.01</t>
  </si>
  <si>
    <t>4707</t>
  </si>
  <si>
    <t>65.28</t>
  </si>
  <si>
    <t>38.35</t>
  </si>
  <si>
    <t>6390</t>
  </si>
  <si>
    <t>3080</t>
  </si>
  <si>
    <t>2512</t>
  </si>
  <si>
    <t>21.02</t>
  </si>
  <si>
    <t>53.99</t>
  </si>
  <si>
    <t>34.07</t>
  </si>
  <si>
    <t>27.02</t>
  </si>
  <si>
    <t>2024</t>
  </si>
  <si>
    <t>54.74</t>
  </si>
  <si>
    <t>11404</t>
  </si>
  <si>
    <t>4720</t>
  </si>
  <si>
    <t>1166</t>
  </si>
  <si>
    <t>5783</t>
  </si>
  <si>
    <t>2974</t>
  </si>
  <si>
    <t>34.18</t>
  </si>
  <si>
    <t>3827</t>
  </si>
  <si>
    <t>59.81</t>
  </si>
  <si>
    <t>47.17</t>
  </si>
  <si>
    <t>15.59</t>
  </si>
  <si>
    <t>84.2</t>
  </si>
  <si>
    <t>127.7</t>
  </si>
  <si>
    <t>4175</t>
  </si>
  <si>
    <t>2.55</t>
  </si>
  <si>
    <t>1120</t>
  </si>
  <si>
    <t>2418</t>
  </si>
  <si>
    <t>46.31</t>
  </si>
  <si>
    <t>7717</t>
  </si>
  <si>
    <t>5672</t>
  </si>
  <si>
    <t>46.11</t>
  </si>
  <si>
    <t>12016</t>
  </si>
  <si>
    <t>11119</t>
  </si>
  <si>
    <t>21766</t>
  </si>
  <si>
    <t>51.08</t>
  </si>
  <si>
    <t>3111</t>
  </si>
  <si>
    <t>37.48</t>
  </si>
  <si>
    <t>5085</t>
  </si>
  <si>
    <t>16676</t>
  </si>
  <si>
    <t>33338</t>
  </si>
  <si>
    <t>50.02</t>
  </si>
  <si>
    <t>2148</t>
  </si>
  <si>
    <t>1869</t>
  </si>
  <si>
    <t>6112</t>
  </si>
  <si>
    <t>33.18</t>
  </si>
  <si>
    <t>9468</t>
  </si>
  <si>
    <t>5509</t>
  </si>
  <si>
    <t>10733</t>
  </si>
  <si>
    <t>51.32</t>
  </si>
  <si>
    <t>5861</t>
  </si>
  <si>
    <t>44.88</t>
  </si>
  <si>
    <t>13540</t>
  </si>
  <si>
    <t>6917</t>
  </si>
  <si>
    <t>54.8</t>
  </si>
  <si>
    <t>1378</t>
  </si>
  <si>
    <t>19.42</t>
  </si>
  <si>
    <t>24.94</t>
  </si>
  <si>
    <t>4046</t>
  </si>
  <si>
    <t>47.47</t>
  </si>
  <si>
    <t>4805</t>
  </si>
  <si>
    <t>11246</t>
  </si>
  <si>
    <t>36.9</t>
  </si>
  <si>
    <t>1487</t>
  </si>
  <si>
    <t>49.63</t>
  </si>
  <si>
    <t>4357</t>
  </si>
  <si>
    <t>2782</t>
  </si>
  <si>
    <t>5344</t>
  </si>
  <si>
    <t>2523</t>
  </si>
  <si>
    <t>1399</t>
  </si>
  <si>
    <t>1413</t>
  </si>
  <si>
    <t>6646</t>
  </si>
  <si>
    <t>34.43</t>
  </si>
  <si>
    <t>3005</t>
  </si>
  <si>
    <t>28.08</t>
  </si>
  <si>
    <t>14526</t>
  </si>
  <si>
    <t>55.65</t>
  </si>
  <si>
    <t>3791</t>
  </si>
  <si>
    <t>77.02</t>
  </si>
  <si>
    <t>34.97</t>
  </si>
  <si>
    <t>3000</t>
  </si>
  <si>
    <t>50.13</t>
  </si>
  <si>
    <t>4717</t>
  </si>
  <si>
    <t>2752</t>
  </si>
  <si>
    <t>50.96</t>
  </si>
  <si>
    <t>6786</t>
  </si>
  <si>
    <t>9458</t>
  </si>
  <si>
    <t>4573</t>
  </si>
  <si>
    <t>3203</t>
  </si>
  <si>
    <t>1904</t>
  </si>
  <si>
    <t>38.77</t>
  </si>
  <si>
    <t>50.45</t>
  </si>
  <si>
    <t>6127</t>
  </si>
  <si>
    <t>13260</t>
  </si>
  <si>
    <t>7863</t>
  </si>
  <si>
    <t>35.26</t>
  </si>
  <si>
    <t>13176</t>
  </si>
  <si>
    <t>59.67</t>
  </si>
  <si>
    <t>5270</t>
  </si>
  <si>
    <t>2895</t>
  </si>
  <si>
    <t>5497</t>
  </si>
  <si>
    <t>1627</t>
  </si>
  <si>
    <t>31.12</t>
  </si>
  <si>
    <t>33.97</t>
  </si>
  <si>
    <t>3554</t>
  </si>
  <si>
    <t>4978</t>
  </si>
  <si>
    <t>32.62</t>
  </si>
  <si>
    <t>2449</t>
  </si>
  <si>
    <t>45.15</t>
  </si>
  <si>
    <t>946</t>
  </si>
  <si>
    <t>54.71</t>
  </si>
  <si>
    <t>85.7</t>
  </si>
  <si>
    <t>6220</t>
  </si>
  <si>
    <t>44.37</t>
  </si>
  <si>
    <t>90.1</t>
  </si>
  <si>
    <t>4345</t>
  </si>
  <si>
    <t>724</t>
  </si>
  <si>
    <t>25.31</t>
  </si>
  <si>
    <t>36.41</t>
  </si>
  <si>
    <t>1510</t>
  </si>
  <si>
    <t>34.31</t>
  </si>
  <si>
    <t>33.63</t>
  </si>
  <si>
    <t>76.4</t>
  </si>
  <si>
    <t>2764</t>
  </si>
  <si>
    <t>40.76</t>
  </si>
  <si>
    <t>13001</t>
  </si>
  <si>
    <t>5883</t>
  </si>
  <si>
    <t>17198</t>
  </si>
  <si>
    <t>8822</t>
  </si>
  <si>
    <t>6758</t>
  </si>
  <si>
    <t>3516</t>
  </si>
  <si>
    <t>1.82</t>
  </si>
  <si>
    <t>1004</t>
  </si>
  <si>
    <t>955</t>
  </si>
  <si>
    <t>2.8</t>
  </si>
  <si>
    <t>27.06</t>
  </si>
  <si>
    <t>3432</t>
  </si>
  <si>
    <t>1619</t>
  </si>
  <si>
    <t>52.13</t>
  </si>
  <si>
    <t>5460</t>
  </si>
  <si>
    <t>48.84</t>
  </si>
  <si>
    <t>59.49</t>
  </si>
  <si>
    <t>36.04</t>
  </si>
  <si>
    <t>18.31</t>
  </si>
  <si>
    <t>33.61</t>
  </si>
  <si>
    <t>20.93</t>
  </si>
  <si>
    <t>18.94</t>
  </si>
  <si>
    <t>1110</t>
  </si>
  <si>
    <t>41.68</t>
  </si>
  <si>
    <t>23.92</t>
  </si>
  <si>
    <t>1536</t>
  </si>
  <si>
    <t>40.49</t>
  </si>
  <si>
    <t>22.72</t>
  </si>
  <si>
    <t>11.14</t>
  </si>
  <si>
    <t>43.45</t>
  </si>
  <si>
    <t>586</t>
  </si>
  <si>
    <t>54.25</t>
  </si>
  <si>
    <t>34.94</t>
  </si>
  <si>
    <t>2038</t>
  </si>
  <si>
    <t>5376</t>
  </si>
  <si>
    <t>48.53</t>
  </si>
  <si>
    <t>3130</t>
  </si>
  <si>
    <t>44.29</t>
  </si>
  <si>
    <t>3329</t>
  </si>
  <si>
    <t>34.67</t>
  </si>
  <si>
    <t>5107</t>
  </si>
  <si>
    <t>65.18</t>
  </si>
  <si>
    <t>16.19</t>
  </si>
  <si>
    <t>18.58</t>
  </si>
  <si>
    <t>21.68</t>
  </si>
  <si>
    <t>6785</t>
  </si>
  <si>
    <t>44.74</t>
  </si>
  <si>
    <t>59.28</t>
  </si>
  <si>
    <t>4186</t>
  </si>
  <si>
    <t>45.21</t>
  </si>
  <si>
    <t>47.92</t>
  </si>
  <si>
    <t>4221</t>
  </si>
  <si>
    <t>33.23</t>
  </si>
  <si>
    <t>7857</t>
  </si>
  <si>
    <t>53.72</t>
  </si>
  <si>
    <t>39.53</t>
  </si>
  <si>
    <t>39.49</t>
  </si>
  <si>
    <t>6022</t>
  </si>
  <si>
    <t>54.43</t>
  </si>
  <si>
    <t>3860</t>
  </si>
  <si>
    <t>57.17</t>
  </si>
  <si>
    <t>20.66</t>
  </si>
  <si>
    <t>592</t>
  </si>
  <si>
    <t>43.52</t>
  </si>
  <si>
    <t>58.84</t>
  </si>
  <si>
    <t>3746</t>
  </si>
  <si>
    <t>6311</t>
  </si>
  <si>
    <t>29.69</t>
  </si>
  <si>
    <t>62.53</t>
  </si>
  <si>
    <t>1395</t>
  </si>
  <si>
    <t>3213</t>
  </si>
  <si>
    <t>53.55</t>
  </si>
  <si>
    <t>4731</t>
  </si>
  <si>
    <t>439</t>
  </si>
  <si>
    <t>43.83</t>
  </si>
  <si>
    <t>81.93</t>
  </si>
  <si>
    <t>2262</t>
  </si>
  <si>
    <t>3254</t>
  </si>
  <si>
    <t>69.51</t>
  </si>
  <si>
    <t>3473</t>
  </si>
  <si>
    <t>25.23</t>
  </si>
  <si>
    <t>1634</t>
  </si>
  <si>
    <t>4408</t>
  </si>
  <si>
    <t>29.38</t>
  </si>
  <si>
    <t>55.77</t>
  </si>
  <si>
    <t>25.61</t>
  </si>
  <si>
    <t>1055</t>
  </si>
  <si>
    <t>2177</t>
  </si>
  <si>
    <t>38.79</t>
  </si>
  <si>
    <t>2185</t>
  </si>
  <si>
    <t>5701</t>
  </si>
  <si>
    <t>38.32</t>
  </si>
  <si>
    <t>22.17</t>
  </si>
  <si>
    <t>55.67</t>
  </si>
  <si>
    <t>9114</t>
  </si>
  <si>
    <t>4850</t>
  </si>
  <si>
    <t>6006</t>
  </si>
  <si>
    <t>3526</t>
  </si>
  <si>
    <t>31.48</t>
  </si>
  <si>
    <t>6600</t>
  </si>
  <si>
    <t>10065</t>
  </si>
  <si>
    <t>65.57</t>
  </si>
  <si>
    <t>3544</t>
  </si>
  <si>
    <t>6978</t>
  </si>
  <si>
    <t>50.78</t>
  </si>
  <si>
    <t>6189</t>
  </si>
  <si>
    <t>9529</t>
  </si>
  <si>
    <t>67.42</t>
  </si>
  <si>
    <t>4227</t>
  </si>
  <si>
    <t>44.03</t>
  </si>
  <si>
    <t>6963</t>
  </si>
  <si>
    <t>9598</t>
  </si>
  <si>
    <t>21539</t>
  </si>
  <si>
    <t>44.56</t>
  </si>
  <si>
    <t>1741</t>
  </si>
  <si>
    <t>6086</t>
  </si>
  <si>
    <t>44.19</t>
  </si>
  <si>
    <t>3297</t>
  </si>
  <si>
    <t>6472</t>
  </si>
  <si>
    <t>50.94</t>
  </si>
  <si>
    <t>2881</t>
  </si>
  <si>
    <t>6168</t>
  </si>
  <si>
    <t>57.07</t>
  </si>
  <si>
    <t>928</t>
  </si>
  <si>
    <t>21.09</t>
  </si>
  <si>
    <t>1412</t>
  </si>
  <si>
    <t>1770</t>
  </si>
  <si>
    <t>79.77</t>
  </si>
  <si>
    <t>82.86</t>
  </si>
  <si>
    <t>79.48</t>
  </si>
  <si>
    <t>1468</t>
  </si>
  <si>
    <t>2572</t>
  </si>
  <si>
    <t>2927</t>
  </si>
  <si>
    <t>4077</t>
  </si>
  <si>
    <t>74.27</t>
  </si>
  <si>
    <t>35.54</t>
  </si>
  <si>
    <t>105.37</t>
  </si>
  <si>
    <t>2.78</t>
  </si>
  <si>
    <t>1742</t>
  </si>
  <si>
    <t>70.49</t>
  </si>
  <si>
    <t>2089</t>
  </si>
  <si>
    <t>16.51</t>
  </si>
  <si>
    <t>397</t>
  </si>
  <si>
    <t>17.26</t>
  </si>
  <si>
    <t>70.64</t>
  </si>
  <si>
    <t>41.09</t>
  </si>
  <si>
    <t>75.59</t>
  </si>
  <si>
    <t>13.78</t>
  </si>
  <si>
    <t>68.12</t>
  </si>
  <si>
    <t>28.19</t>
  </si>
  <si>
    <t>89.34</t>
  </si>
  <si>
    <t>19.26</t>
  </si>
  <si>
    <t>70.31</t>
  </si>
  <si>
    <t>81.14</t>
  </si>
  <si>
    <t>74.17</t>
  </si>
  <si>
    <t>78.13</t>
  </si>
  <si>
    <t>31.93</t>
  </si>
  <si>
    <t>79.71</t>
  </si>
  <si>
    <t>62.71</t>
  </si>
  <si>
    <t>32.47</t>
  </si>
  <si>
    <t>1716</t>
  </si>
  <si>
    <t>71.91</t>
  </si>
  <si>
    <t>26.95</t>
  </si>
  <si>
    <t>72.19</t>
  </si>
  <si>
    <t>82.75</t>
  </si>
  <si>
    <t>34.76</t>
  </si>
  <si>
    <t>13.71</t>
  </si>
  <si>
    <t>78.04</t>
  </si>
  <si>
    <t>37.97</t>
  </si>
  <si>
    <t>2129</t>
  </si>
  <si>
    <t>87.41</t>
  </si>
  <si>
    <t>1530</t>
  </si>
  <si>
    <t>2112</t>
  </si>
  <si>
    <t>72.44</t>
  </si>
  <si>
    <t>61.31</t>
  </si>
  <si>
    <t>110.7</t>
  </si>
  <si>
    <t>1075</t>
  </si>
  <si>
    <t>135.73</t>
  </si>
  <si>
    <t>113.61</t>
  </si>
  <si>
    <t>106.77</t>
  </si>
  <si>
    <t>129.59</t>
  </si>
  <si>
    <t>132.32</t>
  </si>
  <si>
    <t>130.8</t>
  </si>
  <si>
    <t>107.31</t>
  </si>
  <si>
    <t>15.12</t>
  </si>
  <si>
    <t>110.89</t>
  </si>
  <si>
    <t>91.61</t>
  </si>
  <si>
    <t>131.86</t>
  </si>
  <si>
    <t>80.32</t>
  </si>
  <si>
    <t>94.06</t>
  </si>
  <si>
    <t>117.59</t>
  </si>
  <si>
    <t>31.02</t>
  </si>
  <si>
    <t>134.73</t>
  </si>
  <si>
    <t>2091</t>
  </si>
  <si>
    <t>128.59</t>
  </si>
  <si>
    <t>132.79</t>
  </si>
  <si>
    <t>110.13</t>
  </si>
  <si>
    <t>133.56</t>
  </si>
  <si>
    <t>128.84</t>
  </si>
  <si>
    <t>88.37</t>
  </si>
  <si>
    <t>18.44</t>
  </si>
  <si>
    <t>66.29</t>
  </si>
  <si>
    <t>107.97</t>
  </si>
  <si>
    <t>10.34</t>
  </si>
  <si>
    <t>128.75</t>
  </si>
  <si>
    <t>71.56</t>
  </si>
  <si>
    <t>84.07</t>
  </si>
  <si>
    <t>16.21</t>
  </si>
  <si>
    <t>18.71</t>
  </si>
  <si>
    <t>2333</t>
  </si>
  <si>
    <t>36.45</t>
  </si>
  <si>
    <t>3761</t>
  </si>
  <si>
    <t>124.69</t>
  </si>
  <si>
    <t>30.83</t>
  </si>
  <si>
    <t>17.44</t>
  </si>
  <si>
    <t>1640</t>
  </si>
  <si>
    <t>58.06</t>
  </si>
  <si>
    <t>72.31</t>
  </si>
  <si>
    <t>16.52</t>
  </si>
  <si>
    <t>10.78</t>
  </si>
  <si>
    <t>37.42</t>
  </si>
  <si>
    <t>51.12</t>
  </si>
  <si>
    <t>3650</t>
  </si>
  <si>
    <t>4970</t>
  </si>
  <si>
    <t>1588</t>
  </si>
  <si>
    <t>108.37</t>
  </si>
  <si>
    <t>4047</t>
  </si>
  <si>
    <t>105.53</t>
  </si>
  <si>
    <t>511</t>
  </si>
  <si>
    <t>1522</t>
  </si>
  <si>
    <t>24.15</t>
  </si>
  <si>
    <t>1106</t>
  </si>
  <si>
    <t>137.61</t>
  </si>
  <si>
    <t>63.52</t>
  </si>
  <si>
    <t>3610</t>
  </si>
  <si>
    <t>45.12</t>
  </si>
  <si>
    <t>34.54</t>
  </si>
  <si>
    <t>1305</t>
  </si>
  <si>
    <t>111.18</t>
  </si>
  <si>
    <t>66.82</t>
  </si>
  <si>
    <t>31.61</t>
  </si>
  <si>
    <t>14.49</t>
  </si>
  <si>
    <t>6.41</t>
  </si>
  <si>
    <t>29.45</t>
  </si>
  <si>
    <t>66.34</t>
  </si>
  <si>
    <t>2063</t>
  </si>
  <si>
    <t>33.81</t>
  </si>
  <si>
    <t>2287</t>
  </si>
  <si>
    <t>90.2</t>
  </si>
  <si>
    <t>124.57</t>
  </si>
  <si>
    <t>7344</t>
  </si>
  <si>
    <t>12314</t>
  </si>
  <si>
    <t>59.63</t>
  </si>
  <si>
    <t>92.81</t>
  </si>
  <si>
    <t>4509</t>
  </si>
  <si>
    <t>145.17</t>
  </si>
  <si>
    <t>18.28</t>
  </si>
  <si>
    <t>100.41</t>
  </si>
  <si>
    <t>129.46</t>
  </si>
  <si>
    <t>6466</t>
  </si>
  <si>
    <t>36.73</t>
  </si>
  <si>
    <t>12282</t>
  </si>
  <si>
    <t>52.64</t>
  </si>
  <si>
    <t>78.78</t>
  </si>
  <si>
    <t>116.27</t>
  </si>
  <si>
    <t>39.14</t>
  </si>
  <si>
    <t>3760</t>
  </si>
  <si>
    <t>5556</t>
  </si>
  <si>
    <t>67.67</t>
  </si>
  <si>
    <t>101.23</t>
  </si>
  <si>
    <t>64.16</t>
  </si>
  <si>
    <t>68.01</t>
  </si>
  <si>
    <t>61.33</t>
  </si>
  <si>
    <t>42.52</t>
  </si>
  <si>
    <t>1140</t>
  </si>
  <si>
    <t>4169</t>
  </si>
  <si>
    <t>60.42</t>
  </si>
  <si>
    <t>827</t>
  </si>
  <si>
    <t>53.32</t>
  </si>
  <si>
    <t>91.19</t>
  </si>
  <si>
    <t>3903</t>
  </si>
  <si>
    <t>84.05</t>
  </si>
  <si>
    <t>1150</t>
  </si>
  <si>
    <t>131.42</t>
  </si>
  <si>
    <t>2132</t>
  </si>
  <si>
    <t>3475</t>
  </si>
  <si>
    <t>61.35</t>
  </si>
  <si>
    <t>2037</t>
  </si>
  <si>
    <t>79.5</t>
  </si>
  <si>
    <t>35.06</t>
  </si>
  <si>
    <t>8162</t>
  </si>
  <si>
    <t>49.41</t>
  </si>
  <si>
    <t>79.97</t>
  </si>
  <si>
    <t>112.14</t>
  </si>
  <si>
    <t>2853</t>
  </si>
  <si>
    <t>8.9</t>
  </si>
  <si>
    <t>14.35</t>
  </si>
  <si>
    <t>11972</t>
  </si>
  <si>
    <t>4439</t>
  </si>
  <si>
    <t>1639</t>
  </si>
  <si>
    <t>3384</t>
  </si>
  <si>
    <t>10.58</t>
  </si>
  <si>
    <t>6519</t>
  </si>
  <si>
    <t>2905</t>
  </si>
  <si>
    <t>1535</t>
  </si>
  <si>
    <t>81.62</t>
  </si>
  <si>
    <t>74.07</t>
  </si>
  <si>
    <t>93.26</t>
  </si>
  <si>
    <t>26.37</t>
  </si>
  <si>
    <t>163.81</t>
  </si>
  <si>
    <t>1808</t>
  </si>
  <si>
    <t>32.87</t>
  </si>
  <si>
    <t>1667</t>
  </si>
  <si>
    <t>108.45</t>
  </si>
  <si>
    <t>1967</t>
  </si>
  <si>
    <t>110.67</t>
  </si>
  <si>
    <t>1380</t>
  </si>
  <si>
    <t>122.12</t>
  </si>
  <si>
    <t>996</t>
  </si>
  <si>
    <t>110.66</t>
  </si>
  <si>
    <t>88.09</t>
  </si>
  <si>
    <t>139.12</t>
  </si>
  <si>
    <t>112.65</t>
  </si>
  <si>
    <t>1500</t>
  </si>
  <si>
    <t>19.48</t>
  </si>
  <si>
    <t>118.35</t>
  </si>
  <si>
    <t>478</t>
  </si>
  <si>
    <t>17.07</t>
  </si>
  <si>
    <t>129.89</t>
  </si>
  <si>
    <t>144.61</t>
  </si>
  <si>
    <t>21.08</t>
  </si>
  <si>
    <t>122.7</t>
  </si>
  <si>
    <t>21.13</t>
  </si>
  <si>
    <t>2981</t>
  </si>
  <si>
    <t>48.86</t>
  </si>
  <si>
    <t>2337</t>
  </si>
  <si>
    <t>127.55</t>
  </si>
  <si>
    <t>99.27</t>
  </si>
  <si>
    <t>125.36</t>
  </si>
  <si>
    <t>91.33</t>
  </si>
  <si>
    <t>1793</t>
  </si>
  <si>
    <t>89.96</t>
  </si>
  <si>
    <t>873</t>
  </si>
  <si>
    <t>16.78</t>
  </si>
  <si>
    <t>57.73</t>
  </si>
  <si>
    <t>691</t>
  </si>
  <si>
    <t>86.83</t>
  </si>
  <si>
    <t>81.77</t>
  </si>
  <si>
    <t>133.09</t>
  </si>
  <si>
    <t>147.96</t>
  </si>
  <si>
    <t>134.67</t>
  </si>
  <si>
    <t>108.53</t>
  </si>
  <si>
    <t>15.33</t>
  </si>
  <si>
    <t>69.34</t>
  </si>
  <si>
    <t>4056</t>
  </si>
  <si>
    <t>38.26</t>
  </si>
  <si>
    <t>4927</t>
  </si>
  <si>
    <t>26.14</t>
  </si>
  <si>
    <t>2059</t>
  </si>
  <si>
    <t>79.99</t>
  </si>
  <si>
    <t>2571</t>
  </si>
  <si>
    <t>69.73</t>
  </si>
  <si>
    <t>4112</t>
  </si>
  <si>
    <t>65.73</t>
  </si>
  <si>
    <t>3211</t>
  </si>
  <si>
    <t>87.82</t>
  </si>
  <si>
    <t>75.02</t>
  </si>
  <si>
    <t>7657</t>
  </si>
  <si>
    <t>94.82</t>
  </si>
  <si>
    <t>5022</t>
  </si>
  <si>
    <t>39.54</t>
  </si>
  <si>
    <t>117.11</t>
  </si>
  <si>
    <t>66.54</t>
  </si>
  <si>
    <t>68.37</t>
  </si>
  <si>
    <t>2325</t>
  </si>
  <si>
    <t>1144</t>
  </si>
  <si>
    <t>38.13</t>
  </si>
  <si>
    <t>95.81</t>
  </si>
  <si>
    <t>2200</t>
  </si>
  <si>
    <t>5177</t>
  </si>
  <si>
    <t>50.26</t>
  </si>
  <si>
    <t>6673</t>
  </si>
  <si>
    <t>77.58</t>
  </si>
  <si>
    <t>1769</t>
  </si>
  <si>
    <t>33.37</t>
  </si>
  <si>
    <t>141.29</t>
  </si>
  <si>
    <t>110.55</t>
  </si>
  <si>
    <t>134.17</t>
  </si>
  <si>
    <t>111.74</t>
  </si>
  <si>
    <t>121.27</t>
  </si>
  <si>
    <t>137.07</t>
  </si>
  <si>
    <t>117.91</t>
  </si>
  <si>
    <t>116.56</t>
  </si>
  <si>
    <t>84.88</t>
  </si>
  <si>
    <t>137.65</t>
  </si>
  <si>
    <t>130.31</t>
  </si>
  <si>
    <t>2956</t>
  </si>
  <si>
    <t>2008</t>
  </si>
  <si>
    <t>147.21</t>
  </si>
  <si>
    <t>1736</t>
  </si>
  <si>
    <t>19.28</t>
  </si>
  <si>
    <t>124.17</t>
  </si>
  <si>
    <t>130.74</t>
  </si>
  <si>
    <t>25.72</t>
  </si>
  <si>
    <t>127.28</t>
  </si>
  <si>
    <t>2303</t>
  </si>
  <si>
    <t>149.06</t>
  </si>
  <si>
    <t>110.85</t>
  </si>
  <si>
    <t>125.59</t>
  </si>
  <si>
    <t>2957</t>
  </si>
  <si>
    <t>25.05</t>
  </si>
  <si>
    <t>146.02</t>
  </si>
  <si>
    <t>15.86</t>
  </si>
  <si>
    <t>114.81</t>
  </si>
  <si>
    <t>1365</t>
  </si>
  <si>
    <t>20.12</t>
  </si>
  <si>
    <t>115.23</t>
  </si>
  <si>
    <t>104.33</t>
  </si>
  <si>
    <t>1030</t>
  </si>
  <si>
    <t>124.24</t>
  </si>
  <si>
    <t>93.33</t>
  </si>
  <si>
    <t>126.02</t>
  </si>
  <si>
    <t>19.71</t>
  </si>
  <si>
    <t>117.94</t>
  </si>
  <si>
    <t>2863</t>
  </si>
  <si>
    <t>34.08</t>
  </si>
  <si>
    <t>5481</t>
  </si>
  <si>
    <t>52.23</t>
  </si>
  <si>
    <t>1353</t>
  </si>
  <si>
    <t>5676</t>
  </si>
  <si>
    <t>2907</t>
  </si>
  <si>
    <t>5365</t>
  </si>
  <si>
    <t>54.18</t>
  </si>
  <si>
    <t>3790</t>
  </si>
  <si>
    <t>37.52</t>
  </si>
  <si>
    <t>8894</t>
  </si>
  <si>
    <t>42.61</t>
  </si>
  <si>
    <t>53.68</t>
  </si>
  <si>
    <t>23.69</t>
  </si>
  <si>
    <t>28.36</t>
  </si>
  <si>
    <t>2898</t>
  </si>
  <si>
    <t>25.87</t>
  </si>
  <si>
    <t>25.01</t>
  </si>
  <si>
    <t>4124</t>
  </si>
  <si>
    <t>41.85</t>
  </si>
  <si>
    <t>2573</t>
  </si>
  <si>
    <t>1570</t>
  </si>
  <si>
    <t>29.07</t>
  </si>
  <si>
    <t>20.81</t>
  </si>
  <si>
    <t>56.82</t>
  </si>
  <si>
    <t>24.37</t>
  </si>
  <si>
    <t>50.17</t>
  </si>
  <si>
    <t>1694</t>
  </si>
  <si>
    <t>2141</t>
  </si>
  <si>
    <t>79.12</t>
  </si>
  <si>
    <t>55.05</t>
  </si>
  <si>
    <t>12.18</t>
  </si>
  <si>
    <t>50.07</t>
  </si>
  <si>
    <t>48.81</t>
  </si>
  <si>
    <t>39.05</t>
  </si>
  <si>
    <t>92.41</t>
  </si>
  <si>
    <t>49.58</t>
  </si>
  <si>
    <t>12.88</t>
  </si>
  <si>
    <t>90.62</t>
  </si>
  <si>
    <t>161.53</t>
  </si>
  <si>
    <t>1537</t>
  </si>
  <si>
    <t>74.03</t>
  </si>
  <si>
    <t>67.17</t>
  </si>
  <si>
    <t>35.66</t>
  </si>
  <si>
    <t>83.59</t>
  </si>
  <si>
    <t>97.59</t>
  </si>
  <si>
    <t>98.67</t>
  </si>
  <si>
    <t>32.14</t>
  </si>
  <si>
    <t>1708</t>
  </si>
  <si>
    <t>79.03</t>
  </si>
  <si>
    <t>79.17</t>
  </si>
  <si>
    <t>35.59</t>
  </si>
  <si>
    <t>2330</t>
  </si>
  <si>
    <t>2779</t>
  </si>
  <si>
    <t>83.84</t>
  </si>
  <si>
    <t>78.45</t>
  </si>
  <si>
    <t>3953</t>
  </si>
  <si>
    <t>81.98</t>
  </si>
  <si>
    <t>1984</t>
  </si>
  <si>
    <t>30.52</t>
  </si>
  <si>
    <t>2473</t>
  </si>
  <si>
    <t>80.22</t>
  </si>
  <si>
    <t>9.9</t>
  </si>
  <si>
    <t>2188</t>
  </si>
  <si>
    <t>67.27</t>
  </si>
  <si>
    <t>40.42</t>
  </si>
  <si>
    <t>3487</t>
  </si>
  <si>
    <t>3865</t>
  </si>
  <si>
    <t>90.21</t>
  </si>
  <si>
    <t>86.87</t>
  </si>
  <si>
    <t>5182</t>
  </si>
  <si>
    <t>2921</t>
  </si>
  <si>
    <t>74.18</t>
  </si>
  <si>
    <t>74.91</t>
  </si>
  <si>
    <t>76.59</t>
  </si>
  <si>
    <t>2204</t>
  </si>
  <si>
    <t>3021</t>
  </si>
  <si>
    <t>74.95</t>
  </si>
  <si>
    <t>1886</t>
  </si>
  <si>
    <t>82.79</t>
  </si>
  <si>
    <t>63.31</t>
  </si>
  <si>
    <t>98.02</t>
  </si>
  <si>
    <t>1070</t>
  </si>
  <si>
    <t>97.71</t>
  </si>
  <si>
    <t>35.28</t>
  </si>
  <si>
    <t>76.84</t>
  </si>
  <si>
    <t>1233</t>
  </si>
  <si>
    <t>77.93</t>
  </si>
  <si>
    <t>45.46</t>
  </si>
  <si>
    <t>1571</t>
  </si>
  <si>
    <t>81.03</t>
  </si>
  <si>
    <t>47.25</t>
  </si>
  <si>
    <t>92.19</t>
  </si>
  <si>
    <t>30.88</t>
  </si>
  <si>
    <t>90.31</t>
  </si>
  <si>
    <t>33.73</t>
  </si>
  <si>
    <t>89.24</t>
  </si>
  <si>
    <t>37.32</t>
  </si>
  <si>
    <t>1389</t>
  </si>
  <si>
    <t>99.43</t>
  </si>
  <si>
    <t>100.36</t>
  </si>
  <si>
    <t>6760</t>
  </si>
  <si>
    <t>12427</t>
  </si>
  <si>
    <t>54.39</t>
  </si>
  <si>
    <t>6941</t>
  </si>
  <si>
    <t>42.32</t>
  </si>
  <si>
    <t>9753</t>
  </si>
  <si>
    <t>6063</t>
  </si>
  <si>
    <t>58.28</t>
  </si>
  <si>
    <t>24.48</t>
  </si>
  <si>
    <t>5078</t>
  </si>
  <si>
    <t>37.06</t>
  </si>
  <si>
    <t>8478</t>
  </si>
  <si>
    <t>59.89</t>
  </si>
  <si>
    <t>6840</t>
  </si>
  <si>
    <t>8174</t>
  </si>
  <si>
    <t>13969</t>
  </si>
  <si>
    <t>58.51</t>
  </si>
  <si>
    <t>5172</t>
  </si>
  <si>
    <t>36.68</t>
  </si>
  <si>
    <t>7569</t>
  </si>
  <si>
    <t>3628</t>
  </si>
  <si>
    <t>6213</t>
  </si>
  <si>
    <t>2114</t>
  </si>
  <si>
    <t>5888</t>
  </si>
  <si>
    <t>10293</t>
  </si>
  <si>
    <t>4912</t>
  </si>
  <si>
    <t>62.17</t>
  </si>
  <si>
    <t>1546</t>
  </si>
  <si>
    <t>4834</t>
  </si>
  <si>
    <t>10034</t>
  </si>
  <si>
    <t>38.44</t>
  </si>
  <si>
    <t>22608</t>
  </si>
  <si>
    <t>3389</t>
  </si>
  <si>
    <t>31.09</t>
  </si>
  <si>
    <t>6732</t>
  </si>
  <si>
    <t>6381</t>
  </si>
  <si>
    <t>11841</t>
  </si>
  <si>
    <t>53.88</t>
  </si>
  <si>
    <t>757</t>
  </si>
  <si>
    <t>3965</t>
  </si>
  <si>
    <t>1566</t>
  </si>
  <si>
    <t>31.32</t>
  </si>
  <si>
    <t>51.14</t>
  </si>
  <si>
    <t>28.97</t>
  </si>
  <si>
    <t>3748</t>
  </si>
  <si>
    <t>6372</t>
  </si>
  <si>
    <t>58.81</t>
  </si>
  <si>
    <t>11838</t>
  </si>
  <si>
    <t>3001</t>
  </si>
  <si>
    <t>5893</t>
  </si>
  <si>
    <t>5132</t>
  </si>
  <si>
    <t>7215</t>
  </si>
  <si>
    <t>71.12</t>
  </si>
  <si>
    <t>13932</t>
  </si>
  <si>
    <t>46.44</t>
  </si>
  <si>
    <t>4447</t>
  </si>
  <si>
    <t>7102</t>
  </si>
  <si>
    <t>62.61</t>
  </si>
  <si>
    <t>6075</t>
  </si>
  <si>
    <t>7733</t>
  </si>
  <si>
    <t>78.55</t>
  </si>
  <si>
    <t>7115</t>
  </si>
  <si>
    <t>30.02</t>
  </si>
  <si>
    <t>20.79</t>
  </si>
  <si>
    <t>8895</t>
  </si>
  <si>
    <t>32.31</t>
  </si>
  <si>
    <t>6440</t>
  </si>
  <si>
    <t>5229</t>
  </si>
  <si>
    <t>4836</t>
  </si>
  <si>
    <t>52.19</t>
  </si>
  <si>
    <t>21.41</t>
  </si>
  <si>
    <t>3684</t>
  </si>
  <si>
    <t>48.23</t>
  </si>
  <si>
    <t>3493</t>
  </si>
  <si>
    <t>33.58</t>
  </si>
  <si>
    <t>7665</t>
  </si>
  <si>
    <t>45.57</t>
  </si>
  <si>
    <t>1882</t>
  </si>
  <si>
    <t>62.27</t>
  </si>
  <si>
    <t>2946</t>
  </si>
  <si>
    <t>5520</t>
  </si>
  <si>
    <t>53.36</t>
  </si>
  <si>
    <t>48.04</t>
  </si>
  <si>
    <t>3409</t>
  </si>
  <si>
    <t>6863</t>
  </si>
  <si>
    <t>49.67</t>
  </si>
  <si>
    <t>2493</t>
  </si>
  <si>
    <t>5125</t>
  </si>
  <si>
    <t>49.13</t>
  </si>
  <si>
    <t>56.36</t>
  </si>
  <si>
    <t>48.22</t>
  </si>
  <si>
    <t>46.47</t>
  </si>
  <si>
    <t>56.63</t>
  </si>
  <si>
    <t>58.55</t>
  </si>
  <si>
    <t>2276</t>
  </si>
  <si>
    <t>4735</t>
  </si>
  <si>
    <t>5859</t>
  </si>
  <si>
    <t>10347</t>
  </si>
  <si>
    <t>56.62</t>
  </si>
  <si>
    <t>3477</t>
  </si>
  <si>
    <t>5375</t>
  </si>
  <si>
    <t>33.17</t>
  </si>
  <si>
    <t>8342</t>
  </si>
  <si>
    <t>64.43</t>
  </si>
  <si>
    <t>11517</t>
  </si>
  <si>
    <t>62.65</t>
  </si>
  <si>
    <t>2471</t>
  </si>
  <si>
    <t>3303</t>
  </si>
  <si>
    <t>5099</t>
  </si>
  <si>
    <t>64.77</t>
  </si>
  <si>
    <t>28.07</t>
  </si>
  <si>
    <t>36.87</t>
  </si>
  <si>
    <t>1457</t>
  </si>
  <si>
    <t>4.39</t>
  </si>
  <si>
    <t>15.32</t>
  </si>
  <si>
    <t>85.8</t>
  </si>
  <si>
    <t>5.43</t>
  </si>
  <si>
    <t>1696</t>
  </si>
  <si>
    <t>1145</t>
  </si>
  <si>
    <t>870</t>
  </si>
  <si>
    <t>53.21</t>
  </si>
  <si>
    <t>11.21</t>
  </si>
  <si>
    <t>64.57</t>
  </si>
  <si>
    <t>16.91</t>
  </si>
  <si>
    <t>58.24</t>
  </si>
  <si>
    <t>10.96</t>
  </si>
  <si>
    <t>78.01</t>
  </si>
  <si>
    <t>22.08</t>
  </si>
  <si>
    <t>1771</t>
  </si>
  <si>
    <t>59.85</t>
  </si>
  <si>
    <t>19.06</t>
  </si>
  <si>
    <t>1494</t>
  </si>
  <si>
    <t>63.44</t>
  </si>
  <si>
    <t>78.76</t>
  </si>
  <si>
    <t>1209</t>
  </si>
  <si>
    <t>24.67</t>
  </si>
  <si>
    <t>63.9</t>
  </si>
  <si>
    <t>95.22</t>
  </si>
  <si>
    <t>86.3</t>
  </si>
  <si>
    <t>1474</t>
  </si>
  <si>
    <t>6.22</t>
  </si>
  <si>
    <t>8.31</t>
  </si>
  <si>
    <t>33.69</t>
  </si>
  <si>
    <t>22.27</t>
  </si>
  <si>
    <t>83.7</t>
  </si>
  <si>
    <t>2841</t>
  </si>
  <si>
    <t>1801</t>
  </si>
  <si>
    <t>21.69</t>
  </si>
  <si>
    <t>6.54</t>
  </si>
  <si>
    <t>3402</t>
  </si>
  <si>
    <t>95.99</t>
  </si>
  <si>
    <t>2323</t>
  </si>
  <si>
    <t>27.01</t>
  </si>
  <si>
    <t>2010</t>
  </si>
  <si>
    <t>115.57</t>
  </si>
  <si>
    <t>3368</t>
  </si>
  <si>
    <t>1800</t>
  </si>
  <si>
    <t>6575</t>
  </si>
  <si>
    <t>3637</t>
  </si>
  <si>
    <t>78.28</t>
  </si>
  <si>
    <t>17.76</t>
  </si>
  <si>
    <t>117.89</t>
  </si>
  <si>
    <t>9585</t>
  </si>
  <si>
    <t>5026</t>
  </si>
  <si>
    <t>3589</t>
  </si>
  <si>
    <t>3344</t>
  </si>
  <si>
    <t>98.95</t>
  </si>
  <si>
    <t>79.76</t>
  </si>
  <si>
    <t>1165</t>
  </si>
  <si>
    <t>1056</t>
  </si>
  <si>
    <t>8.15</t>
  </si>
  <si>
    <t>3807</t>
  </si>
  <si>
    <t>33.31</t>
  </si>
  <si>
    <t>91.47</t>
  </si>
  <si>
    <t>122.54</t>
  </si>
  <si>
    <t>3502</t>
  </si>
  <si>
    <t>5058</t>
  </si>
  <si>
    <t>3948</t>
  </si>
  <si>
    <t>54.06</t>
  </si>
  <si>
    <t>5324</t>
  </si>
  <si>
    <t>4110</t>
  </si>
  <si>
    <t>6551</t>
  </si>
  <si>
    <t>103.9</t>
  </si>
  <si>
    <t>7502</t>
  </si>
  <si>
    <t>15462</t>
  </si>
  <si>
    <t>5916</t>
  </si>
  <si>
    <t>40.24</t>
  </si>
  <si>
    <t>82.9</t>
  </si>
  <si>
    <t>1260</t>
  </si>
  <si>
    <t>27.39</t>
  </si>
  <si>
    <t>11619</t>
  </si>
  <si>
    <t>22935</t>
  </si>
  <si>
    <t>3089</t>
  </si>
  <si>
    <t>34.14</t>
  </si>
  <si>
    <t>5589</t>
  </si>
  <si>
    <t>6945</t>
  </si>
  <si>
    <t>80.47</t>
  </si>
  <si>
    <t>4118</t>
  </si>
  <si>
    <t>30.05</t>
  </si>
  <si>
    <t>3779</t>
  </si>
  <si>
    <t>3426</t>
  </si>
  <si>
    <t>39.83</t>
  </si>
  <si>
    <t>5874</t>
  </si>
  <si>
    <t>1505</t>
  </si>
  <si>
    <t>2036</t>
  </si>
  <si>
    <t>8.11</t>
  </si>
  <si>
    <t>11025</t>
  </si>
  <si>
    <t>5918</t>
  </si>
  <si>
    <t>33.43</t>
  </si>
  <si>
    <t>31.42</t>
  </si>
  <si>
    <t>2968</t>
  </si>
  <si>
    <t>22.01</t>
  </si>
  <si>
    <t>5302</t>
  </si>
  <si>
    <t>3007</t>
  </si>
  <si>
    <t>35.79</t>
  </si>
  <si>
    <t>4956</t>
  </si>
  <si>
    <t>3851</t>
  </si>
  <si>
    <t>7.31</t>
  </si>
  <si>
    <t>13744</t>
  </si>
  <si>
    <t>6312</t>
  </si>
  <si>
    <t>3549</t>
  </si>
  <si>
    <t>49.14</t>
  </si>
  <si>
    <t>2726</t>
  </si>
  <si>
    <t>2285</t>
  </si>
  <si>
    <t>8643</t>
  </si>
  <si>
    <t>4272</t>
  </si>
  <si>
    <t>3852</t>
  </si>
  <si>
    <t>28.74</t>
  </si>
  <si>
    <t>2958</t>
  </si>
  <si>
    <t>1309</t>
  </si>
  <si>
    <t>1785</t>
  </si>
  <si>
    <t>898</t>
  </si>
  <si>
    <t>26.41</t>
  </si>
  <si>
    <t>51.47</t>
  </si>
  <si>
    <t>51.9</t>
  </si>
  <si>
    <t>100.45</t>
  </si>
  <si>
    <t>1.81</t>
  </si>
  <si>
    <t>6102</t>
  </si>
  <si>
    <t>3879</t>
  </si>
  <si>
    <t>1764</t>
  </si>
  <si>
    <t>2792</t>
  </si>
  <si>
    <t>3738</t>
  </si>
  <si>
    <t>74.69</t>
  </si>
  <si>
    <t>1329</t>
  </si>
  <si>
    <t>99.24</t>
  </si>
  <si>
    <t>4952</t>
  </si>
  <si>
    <t>2248</t>
  </si>
  <si>
    <t>159.37</t>
  </si>
  <si>
    <t>8811</t>
  </si>
  <si>
    <t>115.9</t>
  </si>
  <si>
    <t>3673</t>
  </si>
  <si>
    <t>34.32</t>
  </si>
  <si>
    <t>6739</t>
  </si>
  <si>
    <t>12999</t>
  </si>
  <si>
    <t>6124</t>
  </si>
  <si>
    <t>5817</t>
  </si>
  <si>
    <t>29.27</t>
  </si>
  <si>
    <t>2868</t>
  </si>
  <si>
    <t>3706</t>
  </si>
  <si>
    <t>119.17</t>
  </si>
  <si>
    <t>6291</t>
  </si>
  <si>
    <t>11735</t>
  </si>
  <si>
    <t>5075</t>
  </si>
  <si>
    <t>75.96</t>
  </si>
  <si>
    <t>27.69</t>
  </si>
  <si>
    <t>3035</t>
  </si>
  <si>
    <t>128.66</t>
  </si>
  <si>
    <t>5360</t>
  </si>
  <si>
    <t>2548</t>
  </si>
  <si>
    <t>2068</t>
  </si>
  <si>
    <t>1352</t>
  </si>
  <si>
    <t>19.39</t>
  </si>
  <si>
    <t>91.95</t>
  </si>
  <si>
    <t>120.11</t>
  </si>
  <si>
    <t>31.85</t>
  </si>
  <si>
    <t>51.73</t>
  </si>
  <si>
    <t>38.25</t>
  </si>
  <si>
    <t>1258</t>
  </si>
  <si>
    <t>2671</t>
  </si>
  <si>
    <t>47.09</t>
  </si>
  <si>
    <t>1261</t>
  </si>
  <si>
    <t>91.64</t>
  </si>
  <si>
    <t>774</t>
  </si>
  <si>
    <t>128.78</t>
  </si>
  <si>
    <t>8.52</t>
  </si>
  <si>
    <t>2472</t>
  </si>
  <si>
    <t>1644</t>
  </si>
  <si>
    <t>1125</t>
  </si>
  <si>
    <t>6.49</t>
  </si>
  <si>
    <t>26.69</t>
  </si>
  <si>
    <t>79.08</t>
  </si>
  <si>
    <t>45.75</t>
  </si>
  <si>
    <t>9.63</t>
  </si>
  <si>
    <t>37.57</t>
  </si>
  <si>
    <t>18.82</t>
  </si>
  <si>
    <t>163.51</t>
  </si>
  <si>
    <t>82.8</t>
  </si>
  <si>
    <t>191.66</t>
  </si>
  <si>
    <t>9394</t>
  </si>
  <si>
    <t>4790</t>
  </si>
  <si>
    <t>32.36</t>
  </si>
  <si>
    <t>93.49</t>
  </si>
  <si>
    <t>4796</t>
  </si>
  <si>
    <t>6991</t>
  </si>
  <si>
    <t>68.6</t>
  </si>
  <si>
    <t>54.55</t>
  </si>
  <si>
    <t>2406</t>
  </si>
  <si>
    <t>2877</t>
  </si>
  <si>
    <t>43.59</t>
  </si>
  <si>
    <t>5571</t>
  </si>
  <si>
    <t>51.64</t>
  </si>
  <si>
    <t>2444</t>
  </si>
  <si>
    <t>2746</t>
  </si>
  <si>
    <t>8.76</t>
  </si>
  <si>
    <t>90.82</t>
  </si>
  <si>
    <t>42.22</t>
  </si>
  <si>
    <t>77.4</t>
  </si>
  <si>
    <t>118.91</t>
  </si>
  <si>
    <t>2997</t>
  </si>
  <si>
    <t>6206</t>
  </si>
  <si>
    <t>48.29</t>
  </si>
  <si>
    <t>45.81</t>
  </si>
  <si>
    <t>1698</t>
  </si>
  <si>
    <t>89.04</t>
  </si>
  <si>
    <t>118.16</t>
  </si>
  <si>
    <t>1456</t>
  </si>
  <si>
    <t>20.59</t>
  </si>
  <si>
    <t>115.12</t>
  </si>
  <si>
    <t>72.4</t>
  </si>
  <si>
    <t>94.02</t>
  </si>
  <si>
    <t>6.51</t>
  </si>
  <si>
    <t>64.22</t>
  </si>
  <si>
    <t>110.52</t>
  </si>
  <si>
    <t>18.52</t>
  </si>
  <si>
    <t>53.74</t>
  </si>
  <si>
    <t>78.61</t>
  </si>
  <si>
    <t>12.17</t>
  </si>
  <si>
    <t>136.58</t>
  </si>
  <si>
    <t>23.16</t>
  </si>
  <si>
    <t>79.88</t>
  </si>
  <si>
    <t>10.21</t>
  </si>
  <si>
    <t>88.99</t>
  </si>
  <si>
    <t>93.42</t>
  </si>
  <si>
    <t>14.45</t>
  </si>
  <si>
    <t>113.77</t>
  </si>
  <si>
    <t>10.84</t>
  </si>
  <si>
    <t>84.35</t>
  </si>
  <si>
    <t>84.44</t>
  </si>
  <si>
    <t>17.23</t>
  </si>
  <si>
    <t>61.06</t>
  </si>
  <si>
    <t>2362</t>
  </si>
  <si>
    <t>30.67</t>
  </si>
  <si>
    <t>95.51</t>
  </si>
  <si>
    <t>53.18</t>
  </si>
  <si>
    <t>2254</t>
  </si>
  <si>
    <t>72.04</t>
  </si>
  <si>
    <t>22.67</t>
  </si>
  <si>
    <t>118.95</t>
  </si>
  <si>
    <t>943</t>
  </si>
  <si>
    <t>26.94</t>
  </si>
  <si>
    <t>1587</t>
  </si>
  <si>
    <t>220.3</t>
  </si>
  <si>
    <t>21.15</t>
  </si>
  <si>
    <t>9.97</t>
  </si>
  <si>
    <t>53.77</t>
  </si>
  <si>
    <t>54.91</t>
  </si>
  <si>
    <t>1608</t>
  </si>
  <si>
    <t>138.61</t>
  </si>
  <si>
    <t>977</t>
  </si>
  <si>
    <t>862</t>
  </si>
  <si>
    <t>9.17</t>
  </si>
  <si>
    <t>1813</t>
  </si>
  <si>
    <t>97.73</t>
  </si>
  <si>
    <t>1625</t>
  </si>
  <si>
    <t>28.01</t>
  </si>
  <si>
    <t>148.4</t>
  </si>
  <si>
    <t>4755</t>
  </si>
  <si>
    <t>4.49</t>
  </si>
  <si>
    <t>2035</t>
  </si>
  <si>
    <t>3676</t>
  </si>
  <si>
    <t>4347</t>
  </si>
  <si>
    <t>84.56</t>
  </si>
  <si>
    <t>3107</t>
  </si>
  <si>
    <t>2551</t>
  </si>
  <si>
    <t>121.79</t>
  </si>
  <si>
    <t>2275</t>
  </si>
  <si>
    <t>2161</t>
  </si>
  <si>
    <t>2750</t>
  </si>
  <si>
    <t>2706</t>
  </si>
  <si>
    <t>3642</t>
  </si>
  <si>
    <t>124.32</t>
  </si>
  <si>
    <t>76.55</t>
  </si>
  <si>
    <t>103.76</t>
  </si>
  <si>
    <t>26.06</t>
  </si>
  <si>
    <t>8.09</t>
  </si>
  <si>
    <t>34.16</t>
  </si>
  <si>
    <t>3981</t>
  </si>
  <si>
    <t>2865</t>
  </si>
  <si>
    <t>7.84</t>
  </si>
  <si>
    <t>84.91</t>
  </si>
  <si>
    <t>117.5</t>
  </si>
  <si>
    <t>99.08</t>
  </si>
  <si>
    <t>2527</t>
  </si>
  <si>
    <t>103.32</t>
  </si>
  <si>
    <t>1802</t>
  </si>
  <si>
    <t>1296</t>
  </si>
  <si>
    <t>139.04</t>
  </si>
  <si>
    <t>1523</t>
  </si>
  <si>
    <t>38.07</t>
  </si>
  <si>
    <t>24.18</t>
  </si>
  <si>
    <t>30.62</t>
  </si>
  <si>
    <t>5.76</t>
  </si>
  <si>
    <t>8.45</t>
  </si>
  <si>
    <t>67.16</t>
  </si>
  <si>
    <t>110.14</t>
  </si>
  <si>
    <t>2474</t>
  </si>
  <si>
    <t>19.05</t>
  </si>
  <si>
    <t>58.93</t>
  </si>
  <si>
    <t>4752</t>
  </si>
  <si>
    <t>4231</t>
  </si>
  <si>
    <t>18.97</t>
  </si>
  <si>
    <t>5126</t>
  </si>
  <si>
    <t>1164</t>
  </si>
  <si>
    <t>9.41</t>
  </si>
  <si>
    <t>5658</t>
  </si>
  <si>
    <t>27.73</t>
  </si>
  <si>
    <t>25.96</t>
  </si>
  <si>
    <t>83.19</t>
  </si>
  <si>
    <t>119.87</t>
  </si>
  <si>
    <t>37.19</t>
  </si>
  <si>
    <t>3618</t>
  </si>
  <si>
    <t>85.32</t>
  </si>
  <si>
    <t>8.05</t>
  </si>
  <si>
    <t>8848</t>
  </si>
  <si>
    <t>49.15</t>
  </si>
  <si>
    <t>15924</t>
  </si>
  <si>
    <t>55.56</t>
  </si>
  <si>
    <t>13848</t>
  </si>
  <si>
    <t>14797</t>
  </si>
  <si>
    <t>93.58</t>
  </si>
  <si>
    <t>4037</t>
  </si>
  <si>
    <t>2922</t>
  </si>
  <si>
    <t>138.15</t>
  </si>
  <si>
    <t>41.55</t>
  </si>
  <si>
    <t>85.64</t>
  </si>
  <si>
    <t>117.78</t>
  </si>
  <si>
    <t>5077</t>
  </si>
  <si>
    <t>2962</t>
  </si>
  <si>
    <t>57.48</t>
  </si>
  <si>
    <t>90.56</t>
  </si>
  <si>
    <t>126.15</t>
  </si>
  <si>
    <t>6310</t>
  </si>
  <si>
    <t>45.39</t>
  </si>
  <si>
    <t>93.34</t>
  </si>
  <si>
    <t>144.77</t>
  </si>
  <si>
    <t>2032</t>
  </si>
  <si>
    <t>35.64</t>
  </si>
  <si>
    <t>2320</t>
  </si>
  <si>
    <t>87.58</t>
  </si>
  <si>
    <t>2459</t>
  </si>
  <si>
    <t>134.24</t>
  </si>
  <si>
    <t>115.97</t>
  </si>
  <si>
    <t>90.33</t>
  </si>
  <si>
    <t>114.52</t>
  </si>
  <si>
    <t>1913</t>
  </si>
  <si>
    <t>39.85</t>
  </si>
  <si>
    <t>2619</t>
  </si>
  <si>
    <t>73.04</t>
  </si>
  <si>
    <t>102.12</t>
  </si>
  <si>
    <t>6.12</t>
  </si>
  <si>
    <t>10.41</t>
  </si>
  <si>
    <t>90.59</t>
  </si>
  <si>
    <t>6534</t>
  </si>
  <si>
    <t>6914</t>
  </si>
  <si>
    <t>94.5</t>
  </si>
  <si>
    <t>77.08</t>
  </si>
  <si>
    <t>18.78</t>
  </si>
  <si>
    <t>39.06</t>
  </si>
  <si>
    <t>62.02</t>
  </si>
  <si>
    <t>23.61</t>
  </si>
  <si>
    <t>89.77</t>
  </si>
  <si>
    <t>19.97</t>
  </si>
  <si>
    <t>117.67</t>
  </si>
  <si>
    <t>62.15</t>
  </si>
  <si>
    <t>91.76</t>
  </si>
  <si>
    <t>144.68</t>
  </si>
  <si>
    <t>49.81</t>
  </si>
  <si>
    <t>128.25</t>
  </si>
  <si>
    <t>19.21</t>
  </si>
  <si>
    <t>13.28</t>
  </si>
  <si>
    <t>75.32</t>
  </si>
  <si>
    <t>10.22</t>
  </si>
  <si>
    <t>77.86</t>
  </si>
  <si>
    <t>18.26</t>
  </si>
  <si>
    <t>96.81</t>
  </si>
  <si>
    <t>12.9</t>
  </si>
  <si>
    <t>63.23</t>
  </si>
  <si>
    <t>68.48</t>
  </si>
  <si>
    <t>2178</t>
  </si>
  <si>
    <t>67.03</t>
  </si>
  <si>
    <t>2261</t>
  </si>
  <si>
    <t>2724</t>
  </si>
  <si>
    <t>3257</t>
  </si>
  <si>
    <t>2539</t>
  </si>
  <si>
    <t>108.57</t>
  </si>
  <si>
    <t>102.78</t>
  </si>
  <si>
    <t>83.04</t>
  </si>
  <si>
    <t>128.08</t>
  </si>
  <si>
    <t>19.31</t>
  </si>
  <si>
    <t>2754</t>
  </si>
  <si>
    <t>1307</t>
  </si>
  <si>
    <t>43.84</t>
  </si>
  <si>
    <t>2419</t>
  </si>
  <si>
    <t>95.72</t>
  </si>
  <si>
    <t>2420</t>
  </si>
  <si>
    <t>2902</t>
  </si>
  <si>
    <t>83.39</t>
  </si>
  <si>
    <t>128.55</t>
  </si>
  <si>
    <t>4811</t>
  </si>
  <si>
    <t>5714</t>
  </si>
  <si>
    <t>84.19</t>
  </si>
  <si>
    <t>3284</t>
  </si>
  <si>
    <t>2569</t>
  </si>
  <si>
    <t>127.83</t>
  </si>
  <si>
    <t>18.09</t>
  </si>
  <si>
    <t>67.14</t>
  </si>
  <si>
    <t>19.84</t>
  </si>
  <si>
    <t>70.84</t>
  </si>
  <si>
    <t>2222</t>
  </si>
  <si>
    <t>63.45</t>
  </si>
  <si>
    <t>78.64</t>
  </si>
  <si>
    <t>141.31</t>
  </si>
  <si>
    <t>4714</t>
  </si>
  <si>
    <t>4547</t>
  </si>
  <si>
    <t>103.67</t>
  </si>
  <si>
    <t>27.48</t>
  </si>
  <si>
    <t>144.03</t>
  </si>
  <si>
    <t>2653</t>
  </si>
  <si>
    <t>76.81</t>
  </si>
  <si>
    <t>61.99</t>
  </si>
  <si>
    <t>98.36</t>
  </si>
  <si>
    <t>26.29</t>
  </si>
  <si>
    <t>84.02</t>
  </si>
  <si>
    <t>5851</t>
  </si>
  <si>
    <t>3868</t>
  </si>
  <si>
    <t>42.97</t>
  </si>
  <si>
    <t>29.64</t>
  </si>
  <si>
    <t>34.88</t>
  </si>
  <si>
    <t>4039</t>
  </si>
  <si>
    <t>1826</t>
  </si>
  <si>
    <t>127.87</t>
  </si>
  <si>
    <t>8765</t>
  </si>
  <si>
    <t>9577</t>
  </si>
  <si>
    <t>111.44</t>
  </si>
  <si>
    <t>3393</t>
  </si>
  <si>
    <t>29.25</t>
  </si>
  <si>
    <t>28.77</t>
  </si>
  <si>
    <t>19.86</t>
  </si>
  <si>
    <t>10.17</t>
  </si>
  <si>
    <t>42.57</t>
  </si>
  <si>
    <t>28.29</t>
  </si>
  <si>
    <t>29.29</t>
  </si>
  <si>
    <t>19.51</t>
  </si>
  <si>
    <t>140.47</t>
  </si>
  <si>
    <t>96.68</t>
  </si>
  <si>
    <t>73.26</t>
  </si>
  <si>
    <t>2508</t>
  </si>
  <si>
    <t>5683</t>
  </si>
  <si>
    <t>3039</t>
  </si>
  <si>
    <t>41.59</t>
  </si>
  <si>
    <t>4882</t>
  </si>
  <si>
    <t>59.77</t>
  </si>
  <si>
    <t>4438</t>
  </si>
  <si>
    <t>6202</t>
  </si>
  <si>
    <t>29.96</t>
  </si>
  <si>
    <t>2624</t>
  </si>
  <si>
    <t>55.68</t>
  </si>
  <si>
    <t>5789</t>
  </si>
  <si>
    <t>11630</t>
  </si>
  <si>
    <t>49.77</t>
  </si>
  <si>
    <t>68.64</t>
  </si>
  <si>
    <t>7608</t>
  </si>
  <si>
    <t>13901</t>
  </si>
  <si>
    <t>54.72</t>
  </si>
  <si>
    <t>10689</t>
  </si>
  <si>
    <t>49.71</t>
  </si>
  <si>
    <t>5722</t>
  </si>
  <si>
    <t>8402</t>
  </si>
  <si>
    <t>5106</t>
  </si>
  <si>
    <t>8389</t>
  </si>
  <si>
    <t>37.71</t>
  </si>
  <si>
    <t>3272</t>
  </si>
  <si>
    <t>2.18</t>
  </si>
  <si>
    <t>40.71</t>
  </si>
  <si>
    <t>14185</t>
  </si>
  <si>
    <t>66.59</t>
  </si>
  <si>
    <t>3659</t>
  </si>
  <si>
    <t>8851</t>
  </si>
  <si>
    <t>6269</t>
  </si>
  <si>
    <t>12928</t>
  </si>
  <si>
    <t>1676</t>
  </si>
  <si>
    <t>61.51</t>
  </si>
  <si>
    <t>2154</t>
  </si>
  <si>
    <t>58.72</t>
  </si>
  <si>
    <t>2494</t>
  </si>
  <si>
    <t>66.39</t>
  </si>
  <si>
    <t>4348</t>
  </si>
  <si>
    <t>27.34</t>
  </si>
  <si>
    <t>9381</t>
  </si>
  <si>
    <t>10469</t>
  </si>
  <si>
    <t>5289</t>
  </si>
  <si>
    <t>31.83</t>
  </si>
  <si>
    <t>21.86</t>
  </si>
  <si>
    <t>1476</t>
  </si>
  <si>
    <t>42.95</t>
  </si>
  <si>
    <t>12821</t>
  </si>
  <si>
    <t>9862</t>
  </si>
  <si>
    <t>33.77</t>
  </si>
  <si>
    <t>16829</t>
  </si>
  <si>
    <t>6655</t>
  </si>
  <si>
    <t>11268</t>
  </si>
  <si>
    <t>59.06</t>
  </si>
  <si>
    <t>13582</t>
  </si>
  <si>
    <t>4248</t>
  </si>
  <si>
    <t>6023</t>
  </si>
  <si>
    <t>70.52</t>
  </si>
  <si>
    <t>26.65</t>
  </si>
  <si>
    <t>7755</t>
  </si>
  <si>
    <t>12354</t>
  </si>
  <si>
    <t>39.59</t>
  </si>
  <si>
    <t>19826</t>
  </si>
  <si>
    <t>62.31</t>
  </si>
  <si>
    <t>8933</t>
  </si>
  <si>
    <t>18648</t>
  </si>
  <si>
    <t>1665</t>
  </si>
  <si>
    <t>3045</t>
  </si>
  <si>
    <t>2440</t>
  </si>
  <si>
    <t>1331</t>
  </si>
  <si>
    <t>90.3</t>
  </si>
  <si>
    <t>2045</t>
  </si>
  <si>
    <t>4269</t>
  </si>
  <si>
    <t>6208</t>
  </si>
  <si>
    <t>55.38</t>
  </si>
  <si>
    <t>8457</t>
  </si>
  <si>
    <t>4953</t>
  </si>
  <si>
    <t>7928</t>
  </si>
  <si>
    <t>62.47</t>
  </si>
  <si>
    <t>28.27</t>
  </si>
  <si>
    <t>3974</t>
  </si>
  <si>
    <t>9248</t>
  </si>
  <si>
    <t>37.44</t>
  </si>
  <si>
    <t>17853</t>
  </si>
  <si>
    <t>1157</t>
  </si>
  <si>
    <t>3338</t>
  </si>
  <si>
    <t>38.36</t>
  </si>
  <si>
    <t>3919</t>
  </si>
  <si>
    <t>6446</t>
  </si>
  <si>
    <t>60.79</t>
  </si>
  <si>
    <t>8264</t>
  </si>
  <si>
    <t>40.51</t>
  </si>
  <si>
    <t>83.1</t>
  </si>
  <si>
    <t>4130</t>
  </si>
  <si>
    <t>1831</t>
  </si>
  <si>
    <t>6751</t>
  </si>
  <si>
    <t>3842</t>
  </si>
  <si>
    <t>7622</t>
  </si>
  <si>
    <t>56.99</t>
  </si>
  <si>
    <t>5276</t>
  </si>
  <si>
    <t>28.83</t>
  </si>
  <si>
    <t>9564</t>
  </si>
  <si>
    <t>5675</t>
  </si>
  <si>
    <t>4158</t>
  </si>
  <si>
    <t>30.22</t>
  </si>
  <si>
    <t>5086</t>
  </si>
  <si>
    <t>53.51</t>
  </si>
  <si>
    <t>13044</t>
  </si>
  <si>
    <t>11466</t>
  </si>
  <si>
    <t>66.78</t>
  </si>
  <si>
    <t>2867</t>
  </si>
  <si>
    <t>32.21</t>
  </si>
  <si>
    <t>2666</t>
  </si>
  <si>
    <t>48.82</t>
  </si>
  <si>
    <t>1819</t>
  </si>
  <si>
    <t>3148</t>
  </si>
  <si>
    <t>11097</t>
  </si>
  <si>
    <t>19827</t>
  </si>
  <si>
    <t>55.96</t>
  </si>
  <si>
    <t>9158</t>
  </si>
  <si>
    <t>49.93</t>
  </si>
  <si>
    <t>5367</t>
  </si>
  <si>
    <t>9692</t>
  </si>
  <si>
    <t>26.51</t>
  </si>
  <si>
    <t>85.75</t>
  </si>
  <si>
    <t>24.23</t>
  </si>
  <si>
    <t>124.01</t>
  </si>
  <si>
    <t>28.86</t>
  </si>
  <si>
    <t>2697</t>
  </si>
  <si>
    <t>84.31</t>
  </si>
  <si>
    <t>67.74</t>
  </si>
  <si>
    <t>3315</t>
  </si>
  <si>
    <t>3936</t>
  </si>
  <si>
    <t>84.22</t>
  </si>
  <si>
    <t>110.61</t>
  </si>
  <si>
    <t>90.43</t>
  </si>
  <si>
    <t>11.62</t>
  </si>
  <si>
    <t>94.13</t>
  </si>
  <si>
    <t>39.78</t>
  </si>
  <si>
    <t>93.35</t>
  </si>
  <si>
    <t>44.32</t>
  </si>
  <si>
    <t>64.14</t>
  </si>
  <si>
    <t>88.25</t>
  </si>
  <si>
    <t>22.79</t>
  </si>
  <si>
    <t>606</t>
  </si>
  <si>
    <t>127.88</t>
  </si>
  <si>
    <t>745</t>
  </si>
  <si>
    <t>7918</t>
  </si>
  <si>
    <t>15467</t>
  </si>
  <si>
    <t>51.19</t>
  </si>
  <si>
    <t>3771</t>
  </si>
  <si>
    <t>4566</t>
  </si>
  <si>
    <t>82.58</t>
  </si>
  <si>
    <t>4339</t>
  </si>
  <si>
    <t>31.67</t>
  </si>
  <si>
    <t>3165</t>
  </si>
  <si>
    <t>137.09</t>
  </si>
  <si>
    <t>29.43</t>
  </si>
  <si>
    <t>12910</t>
  </si>
  <si>
    <t>26469</t>
  </si>
  <si>
    <t>48.77</t>
  </si>
  <si>
    <t>1612</t>
  </si>
  <si>
    <t>5418</t>
  </si>
  <si>
    <t>78.89</t>
  </si>
  <si>
    <t>1874</t>
  </si>
  <si>
    <t>119.05</t>
  </si>
  <si>
    <t>59.43</t>
  </si>
  <si>
    <t>92.01</t>
  </si>
  <si>
    <t>136.87</t>
  </si>
  <si>
    <t>4015</t>
  </si>
  <si>
    <t>2165</t>
  </si>
  <si>
    <t>56.87</t>
  </si>
  <si>
    <t>27.38</t>
  </si>
  <si>
    <t>126.4</t>
  </si>
  <si>
    <t>6649</t>
  </si>
  <si>
    <t>11467</t>
  </si>
  <si>
    <t>57.98</t>
  </si>
  <si>
    <t>1774</t>
  </si>
  <si>
    <t>84.4</t>
  </si>
  <si>
    <t>5.19</t>
  </si>
  <si>
    <t>4442</t>
  </si>
  <si>
    <t>1423</t>
  </si>
  <si>
    <t>4217</t>
  </si>
  <si>
    <t>7948</t>
  </si>
  <si>
    <t>79.52</t>
  </si>
  <si>
    <t>23.03</t>
  </si>
  <si>
    <t>119.32</t>
  </si>
  <si>
    <t>86.09</t>
  </si>
  <si>
    <t>65.34</t>
  </si>
  <si>
    <t>61.74</t>
  </si>
  <si>
    <t>13.65</t>
  </si>
  <si>
    <t>79.82</t>
  </si>
  <si>
    <t>1097</t>
  </si>
  <si>
    <t>20.42</t>
  </si>
  <si>
    <t>89.18</t>
  </si>
  <si>
    <t>128.12</t>
  </si>
  <si>
    <t>54.37</t>
  </si>
  <si>
    <t>11.4</t>
  </si>
  <si>
    <t>4300</t>
  </si>
  <si>
    <t>32.08</t>
  </si>
  <si>
    <t>8824</t>
  </si>
  <si>
    <t>115.08</t>
  </si>
  <si>
    <t>5622</t>
  </si>
  <si>
    <t>3823</t>
  </si>
  <si>
    <t>6948</t>
  </si>
  <si>
    <t>55.02</t>
  </si>
  <si>
    <t>2214</t>
  </si>
  <si>
    <t>120.97</t>
  </si>
  <si>
    <t>10.04</t>
  </si>
  <si>
    <t>5436</t>
  </si>
  <si>
    <t>3726</t>
  </si>
  <si>
    <t>55.24</t>
  </si>
  <si>
    <t>88.78</t>
  </si>
  <si>
    <t>1973</t>
  </si>
  <si>
    <t>130.92</t>
  </si>
  <si>
    <t>2039</t>
  </si>
  <si>
    <t>3327</t>
  </si>
  <si>
    <t>1197</t>
  </si>
  <si>
    <t>34.62</t>
  </si>
  <si>
    <t>6.99</t>
  </si>
  <si>
    <t>40.62</t>
  </si>
  <si>
    <t>3288</t>
  </si>
  <si>
    <t>7800</t>
  </si>
  <si>
    <t>1119</t>
  </si>
  <si>
    <t>122.66</t>
  </si>
  <si>
    <t>6880</t>
  </si>
  <si>
    <t>14336</t>
  </si>
  <si>
    <t>47.99</t>
  </si>
  <si>
    <t>2532</t>
  </si>
  <si>
    <t>32.88</t>
  </si>
  <si>
    <t>2942</t>
  </si>
  <si>
    <t>11.85</t>
  </si>
  <si>
    <t>57.52</t>
  </si>
  <si>
    <t>81.09</t>
  </si>
  <si>
    <t>69.26</t>
  </si>
  <si>
    <t>91.28</t>
  </si>
  <si>
    <t>133.87</t>
  </si>
  <si>
    <t>18.86</t>
  </si>
  <si>
    <t>70.79</t>
  </si>
  <si>
    <t>22.46</t>
  </si>
  <si>
    <t>17.93</t>
  </si>
  <si>
    <t>84.99</t>
  </si>
  <si>
    <t>150.19</t>
  </si>
  <si>
    <t>7.4</t>
  </si>
  <si>
    <t>18000</t>
  </si>
  <si>
    <t>6100</t>
  </si>
  <si>
    <t>35.46</t>
  </si>
  <si>
    <t>3906</t>
  </si>
  <si>
    <t>93.93</t>
  </si>
  <si>
    <t>196.55</t>
  </si>
  <si>
    <t>4250</t>
  </si>
  <si>
    <t>37.94</t>
  </si>
  <si>
    <t>5958</t>
  </si>
  <si>
    <t>71.33</t>
  </si>
  <si>
    <t>3139</t>
  </si>
  <si>
    <t>100.25</t>
  </si>
  <si>
    <t>7291</t>
  </si>
  <si>
    <t>50.52</t>
  </si>
  <si>
    <t>75.55</t>
  </si>
  <si>
    <t>106.61</t>
  </si>
  <si>
    <t>38.34</t>
  </si>
  <si>
    <t>4868</t>
  </si>
  <si>
    <t>2704</t>
  </si>
  <si>
    <t>89.95</t>
  </si>
  <si>
    <t>22.98</t>
  </si>
  <si>
    <t>115.52</t>
  </si>
  <si>
    <t>46.24</t>
  </si>
  <si>
    <t>5353</t>
  </si>
  <si>
    <t>41.82</t>
  </si>
  <si>
    <t>8505</t>
  </si>
  <si>
    <t>44.35</t>
  </si>
  <si>
    <t>92.77</t>
  </si>
  <si>
    <t>93.3</t>
  </si>
  <si>
    <t>1153</t>
  </si>
  <si>
    <t>26.24</t>
  </si>
  <si>
    <t>144.81</t>
  </si>
  <si>
    <t>15.95</t>
  </si>
  <si>
    <t>53.64</t>
  </si>
  <si>
    <t>100.06</t>
  </si>
  <si>
    <t>10693</t>
  </si>
  <si>
    <t>4587</t>
  </si>
  <si>
    <t>29.21</t>
  </si>
  <si>
    <t>6402</t>
  </si>
  <si>
    <t>5878</t>
  </si>
  <si>
    <t>36.96</t>
  </si>
  <si>
    <t>28.87</t>
  </si>
  <si>
    <t>14660</t>
  </si>
  <si>
    <t>6412</t>
  </si>
  <si>
    <t>2797</t>
  </si>
  <si>
    <t>29.44</t>
  </si>
  <si>
    <t>3536</t>
  </si>
  <si>
    <t>4263</t>
  </si>
  <si>
    <t>24.64</t>
  </si>
  <si>
    <t>164.15</t>
  </si>
  <si>
    <t>4215</t>
  </si>
  <si>
    <t>31.87</t>
  </si>
  <si>
    <t>35.08</t>
  </si>
  <si>
    <t>78.43</t>
  </si>
  <si>
    <t>6019</t>
  </si>
  <si>
    <t>7.97</t>
  </si>
  <si>
    <t>3077</t>
  </si>
  <si>
    <t>55.89</t>
  </si>
  <si>
    <t>115.87</t>
  </si>
  <si>
    <t>24.17</t>
  </si>
  <si>
    <t>9.04</t>
  </si>
  <si>
    <t>16.29</t>
  </si>
  <si>
    <t>85.89</t>
  </si>
  <si>
    <t>123.91</t>
  </si>
  <si>
    <t>945</t>
  </si>
  <si>
    <t>42.18</t>
  </si>
  <si>
    <t>20.11</t>
  </si>
  <si>
    <t>89.16</t>
  </si>
  <si>
    <t>21.38</t>
  </si>
  <si>
    <t>10.19</t>
  </si>
  <si>
    <t>47.71</t>
  </si>
  <si>
    <t>97.88</t>
  </si>
  <si>
    <t>14589</t>
  </si>
  <si>
    <t>7899</t>
  </si>
  <si>
    <t>1940</t>
  </si>
  <si>
    <t>17.47</t>
  </si>
  <si>
    <t>4532</t>
  </si>
  <si>
    <t>106.38</t>
  </si>
  <si>
    <t>1098</t>
  </si>
  <si>
    <t>21.52</t>
  </si>
  <si>
    <t>6847</t>
  </si>
  <si>
    <t>19.19</t>
  </si>
  <si>
    <t>18.16</t>
  </si>
  <si>
    <t>1438</t>
  </si>
  <si>
    <t>75.79</t>
  </si>
  <si>
    <t>113.24</t>
  </si>
  <si>
    <t>29933</t>
  </si>
  <si>
    <t>16956</t>
  </si>
  <si>
    <t>3051</t>
  </si>
  <si>
    <t>31.78</t>
  </si>
  <si>
    <t>20991</t>
  </si>
  <si>
    <t>10304</t>
  </si>
  <si>
    <t>3444</t>
  </si>
  <si>
    <t>32.16</t>
  </si>
  <si>
    <t>15.16</t>
  </si>
  <si>
    <t>21.01</t>
  </si>
  <si>
    <t>5316</t>
  </si>
  <si>
    <t>113.96</t>
  </si>
  <si>
    <t>5906</t>
  </si>
  <si>
    <t>3822</t>
  </si>
  <si>
    <t>19.82</t>
  </si>
  <si>
    <t>2848</t>
  </si>
  <si>
    <t>57.19</t>
  </si>
  <si>
    <t>13.91</t>
  </si>
  <si>
    <t>100.44</t>
  </si>
  <si>
    <t>1.85</t>
  </si>
  <si>
    <t>55.1</t>
  </si>
  <si>
    <t>4674</t>
  </si>
  <si>
    <t>31.29</t>
  </si>
  <si>
    <t>73.88</t>
  </si>
  <si>
    <t>39.43</t>
  </si>
  <si>
    <t>45.54</t>
  </si>
  <si>
    <t>56.29</t>
  </si>
  <si>
    <t>2960</t>
  </si>
  <si>
    <t>3813</t>
  </si>
  <si>
    <t>34.53</t>
  </si>
  <si>
    <t>34.01</t>
  </si>
  <si>
    <t>1603</t>
  </si>
  <si>
    <t>110.35</t>
  </si>
  <si>
    <t>19.79</t>
  </si>
  <si>
    <t>90.25</t>
  </si>
  <si>
    <t>81.41</t>
  </si>
  <si>
    <t>48.55</t>
  </si>
  <si>
    <t>1950</t>
  </si>
  <si>
    <t>36.95</t>
  </si>
  <si>
    <t>577</t>
  </si>
  <si>
    <t>139.83</t>
  </si>
  <si>
    <t>109.75</t>
  </si>
  <si>
    <t>16.61</t>
  </si>
  <si>
    <t>23.56</t>
  </si>
  <si>
    <t>129.25</t>
  </si>
  <si>
    <t>111.78</t>
  </si>
  <si>
    <t>179.59</t>
  </si>
  <si>
    <t>1432</t>
  </si>
  <si>
    <t>101.62</t>
  </si>
  <si>
    <t>9.26</t>
  </si>
  <si>
    <t>30.87</t>
  </si>
  <si>
    <t>105.49</t>
  </si>
  <si>
    <t>136.13</t>
  </si>
  <si>
    <t>137.93</t>
  </si>
  <si>
    <t>107.21</t>
  </si>
  <si>
    <t>8.42</t>
  </si>
  <si>
    <t>101.72</t>
  </si>
  <si>
    <t>21.24</t>
  </si>
  <si>
    <t>30.75</t>
  </si>
  <si>
    <t>139.77</t>
  </si>
  <si>
    <t>4054</t>
  </si>
  <si>
    <t>32.95</t>
  </si>
  <si>
    <t>2.39</t>
  </si>
  <si>
    <t>38.41</t>
  </si>
  <si>
    <t>15.78</t>
  </si>
  <si>
    <t>5926</t>
  </si>
  <si>
    <t>5290</t>
  </si>
  <si>
    <t>29.71</t>
  </si>
  <si>
    <t>2777</t>
  </si>
  <si>
    <t>2451</t>
  </si>
  <si>
    <t>2710</t>
  </si>
  <si>
    <t>95.45</t>
  </si>
  <si>
    <t>1300</t>
  </si>
  <si>
    <t>88.73</t>
  </si>
  <si>
    <t>100.83</t>
  </si>
  <si>
    <t>12.95</t>
  </si>
  <si>
    <t>89.22</t>
  </si>
  <si>
    <t>19.55</t>
  </si>
  <si>
    <t>1798</t>
  </si>
  <si>
    <t>2295</t>
  </si>
  <si>
    <t>1176</t>
  </si>
  <si>
    <t>1928</t>
  </si>
  <si>
    <t>13.04</t>
  </si>
  <si>
    <t>102.32</t>
  </si>
  <si>
    <t>80.97</t>
  </si>
  <si>
    <t>2412</t>
  </si>
  <si>
    <t>12.65</t>
  </si>
  <si>
    <t>79.29</t>
  </si>
  <si>
    <t>77.04</t>
  </si>
  <si>
    <t>75.93</t>
  </si>
  <si>
    <t>13.48</t>
  </si>
  <si>
    <t>19.74</t>
  </si>
  <si>
    <t>18619</t>
  </si>
  <si>
    <t>9131</t>
  </si>
  <si>
    <t>10856</t>
  </si>
  <si>
    <t>6078</t>
  </si>
  <si>
    <t>7132</t>
  </si>
  <si>
    <t>3814</t>
  </si>
  <si>
    <t>8984</t>
  </si>
  <si>
    <t>4981</t>
  </si>
  <si>
    <t>8171</t>
  </si>
  <si>
    <t>4162</t>
  </si>
  <si>
    <t>16937</t>
  </si>
  <si>
    <t>9274</t>
  </si>
  <si>
    <t>13282</t>
  </si>
  <si>
    <t>6010</t>
  </si>
  <si>
    <t>34594</t>
  </si>
  <si>
    <t>17820</t>
  </si>
  <si>
    <t>30.99</t>
  </si>
  <si>
    <t>998</t>
  </si>
  <si>
    <t>110.8</t>
  </si>
  <si>
    <t>118.2</t>
  </si>
  <si>
    <t>55.8</t>
  </si>
  <si>
    <t>14887</t>
  </si>
  <si>
    <t>6637</t>
  </si>
  <si>
    <t>67.3</t>
  </si>
  <si>
    <t>4627</t>
  </si>
  <si>
    <t>2844</t>
  </si>
  <si>
    <t>11719</t>
  </si>
  <si>
    <t>6188</t>
  </si>
  <si>
    <t>129.5</t>
  </si>
  <si>
    <t>58.9</t>
  </si>
  <si>
    <t>4698</t>
  </si>
  <si>
    <t>2445</t>
  </si>
  <si>
    <t>6065</t>
  </si>
  <si>
    <t>23.89</t>
  </si>
  <si>
    <t>5528</t>
  </si>
  <si>
    <t>5118</t>
  </si>
  <si>
    <t>2832</t>
  </si>
  <si>
    <t>6391</t>
  </si>
  <si>
    <t>23.46</t>
  </si>
  <si>
    <t>4153</t>
  </si>
  <si>
    <t>2924</t>
  </si>
  <si>
    <t>3391</t>
  </si>
  <si>
    <t>6565</t>
  </si>
  <si>
    <t>58.38</t>
  </si>
  <si>
    <t>6265</t>
  </si>
  <si>
    <t>7128</t>
  </si>
  <si>
    <t>15183</t>
  </si>
  <si>
    <t>46.94</t>
  </si>
  <si>
    <t>7771</t>
  </si>
  <si>
    <t>784</t>
  </si>
  <si>
    <t>42.98</t>
  </si>
  <si>
    <t>52.55</t>
  </si>
  <si>
    <t>7035</t>
  </si>
  <si>
    <t>55.93</t>
  </si>
  <si>
    <t>1718</t>
  </si>
  <si>
    <t>59.46</t>
  </si>
  <si>
    <t>3171</t>
  </si>
  <si>
    <t>4899</t>
  </si>
  <si>
    <t>1152</t>
  </si>
  <si>
    <t>1792</t>
  </si>
  <si>
    <t>7534</t>
  </si>
  <si>
    <t>41.91</t>
  </si>
  <si>
    <t>3132</t>
  </si>
  <si>
    <t>1862</t>
  </si>
  <si>
    <t>4013</t>
  </si>
  <si>
    <t>46.39</t>
  </si>
  <si>
    <t>13.58</t>
  </si>
  <si>
    <t>1747</t>
  </si>
  <si>
    <t>854</t>
  </si>
  <si>
    <t>57.77</t>
  </si>
  <si>
    <t>83.24</t>
  </si>
  <si>
    <t>1175</t>
  </si>
  <si>
    <t>1757</t>
  </si>
  <si>
    <t>66.87</t>
  </si>
  <si>
    <t>113.39</t>
  </si>
  <si>
    <t>36.63</t>
  </si>
  <si>
    <t>3287</t>
  </si>
  <si>
    <t>105.48</t>
  </si>
  <si>
    <t>2.43</t>
  </si>
  <si>
    <t>4578</t>
  </si>
  <si>
    <t>2642</t>
  </si>
  <si>
    <t>2175</t>
  </si>
  <si>
    <t>3291</t>
  </si>
  <si>
    <t>66.08</t>
  </si>
  <si>
    <t>1977</t>
  </si>
  <si>
    <t>94.94</t>
  </si>
  <si>
    <t>11278</t>
  </si>
  <si>
    <t>6715</t>
  </si>
  <si>
    <t>2749</t>
  </si>
  <si>
    <t>2181</t>
  </si>
  <si>
    <t>3352</t>
  </si>
  <si>
    <t>49.74</t>
  </si>
  <si>
    <t>26.15</t>
  </si>
  <si>
    <t>87.18</t>
  </si>
  <si>
    <t>16.82</t>
  </si>
  <si>
    <t>119.24</t>
  </si>
  <si>
    <t>2.23</t>
  </si>
  <si>
    <t>8565</t>
  </si>
  <si>
    <t>4241</t>
  </si>
  <si>
    <t>8760</t>
  </si>
  <si>
    <t>3150</t>
  </si>
  <si>
    <t>2669</t>
  </si>
  <si>
    <t>83.01</t>
  </si>
  <si>
    <t>6048</t>
  </si>
  <si>
    <t>8569</t>
  </si>
  <si>
    <t>3743</t>
  </si>
  <si>
    <t>39.81</t>
  </si>
  <si>
    <t>3988</t>
  </si>
  <si>
    <t>93.85</t>
  </si>
  <si>
    <t>1103</t>
  </si>
  <si>
    <t>183.8</t>
  </si>
  <si>
    <t>14194</t>
  </si>
  <si>
    <t>7066</t>
  </si>
  <si>
    <t>65.4</t>
  </si>
  <si>
    <t>17.69</t>
  </si>
  <si>
    <t>1235</t>
  </si>
  <si>
    <t>3401</t>
  </si>
  <si>
    <t>1444</t>
  </si>
  <si>
    <t>2190</t>
  </si>
  <si>
    <t>86.89</t>
  </si>
  <si>
    <t>110.58</t>
  </si>
  <si>
    <t>34.82</t>
  </si>
  <si>
    <t>2301</t>
  </si>
  <si>
    <t>18.96</t>
  </si>
  <si>
    <t>137.77</t>
  </si>
  <si>
    <t>67.61</t>
  </si>
  <si>
    <t>168.5</t>
  </si>
  <si>
    <t>2415</t>
  </si>
  <si>
    <t>2031</t>
  </si>
  <si>
    <t>26.03</t>
  </si>
  <si>
    <t>15.43</t>
  </si>
  <si>
    <t>4901</t>
  </si>
  <si>
    <t>2822</t>
  </si>
  <si>
    <t>86.34</t>
  </si>
  <si>
    <t>846</t>
  </si>
  <si>
    <t>110.15</t>
  </si>
  <si>
    <t>123.09</t>
  </si>
  <si>
    <t>88.53</t>
  </si>
  <si>
    <t>3417</t>
  </si>
  <si>
    <t>2070</t>
  </si>
  <si>
    <t>3788</t>
  </si>
  <si>
    <t>61.11</t>
  </si>
  <si>
    <t>85.86</t>
  </si>
  <si>
    <t>17.36</t>
  </si>
  <si>
    <t>123.22</t>
  </si>
  <si>
    <t>1945</t>
  </si>
  <si>
    <t>1767</t>
  </si>
  <si>
    <t>22381</t>
  </si>
  <si>
    <t>12735</t>
  </si>
  <si>
    <t>12.38</t>
  </si>
  <si>
    <t>94.6</t>
  </si>
  <si>
    <t>15.28</t>
  </si>
  <si>
    <t>132.91</t>
  </si>
  <si>
    <t>3863</t>
  </si>
  <si>
    <t>21.34</t>
  </si>
  <si>
    <t>3933</t>
  </si>
  <si>
    <t>98.22</t>
  </si>
  <si>
    <t>3448</t>
  </si>
  <si>
    <t>2686</t>
  </si>
  <si>
    <t>2297</t>
  </si>
  <si>
    <t>23.68</t>
  </si>
  <si>
    <t>1136</t>
  </si>
  <si>
    <t>18.93</t>
  </si>
  <si>
    <t>79.49</t>
  </si>
  <si>
    <t>114.1</t>
  </si>
  <si>
    <t>1280</t>
  </si>
  <si>
    <t>8.53</t>
  </si>
  <si>
    <t>52.43</t>
  </si>
  <si>
    <t>71.83</t>
  </si>
  <si>
    <t>106.25</t>
  </si>
  <si>
    <t>41.86</t>
  </si>
  <si>
    <t>84.16</t>
  </si>
  <si>
    <t>113.45</t>
  </si>
  <si>
    <t>12.47</t>
  </si>
  <si>
    <t>5.84</t>
  </si>
  <si>
    <t>29.39</t>
  </si>
  <si>
    <t>24.4</t>
  </si>
  <si>
    <t>7195</t>
  </si>
  <si>
    <t>5759</t>
  </si>
  <si>
    <t>57.01</t>
  </si>
  <si>
    <t>16.65</t>
  </si>
  <si>
    <t>10.55</t>
  </si>
  <si>
    <t>87.15</t>
  </si>
  <si>
    <t>102.56</t>
  </si>
  <si>
    <t>142.17</t>
  </si>
  <si>
    <t>4570</t>
  </si>
  <si>
    <t>6133</t>
  </si>
  <si>
    <t>74.51</t>
  </si>
  <si>
    <t>17.21</t>
  </si>
  <si>
    <t>102.71</t>
  </si>
  <si>
    <t>1453</t>
  </si>
  <si>
    <t>128.01</t>
  </si>
  <si>
    <t>77.36</t>
  </si>
  <si>
    <t>102.4</t>
  </si>
  <si>
    <t>47.34</t>
  </si>
  <si>
    <t>3016</t>
  </si>
  <si>
    <t>73.74</t>
  </si>
  <si>
    <t>103.94</t>
  </si>
  <si>
    <t>2360</t>
  </si>
  <si>
    <t>52.44</t>
  </si>
  <si>
    <t>87.21</t>
  </si>
  <si>
    <t>129.19</t>
  </si>
  <si>
    <t>129.56</t>
  </si>
  <si>
    <t>44.22</t>
  </si>
  <si>
    <t>33.06</t>
  </si>
  <si>
    <t>64.34</t>
  </si>
  <si>
    <t>112.28</t>
  </si>
  <si>
    <t>109.5</t>
  </si>
  <si>
    <t>105.93</t>
  </si>
  <si>
    <t>77.62</t>
  </si>
  <si>
    <t>108.3</t>
  </si>
  <si>
    <t>64.5</t>
  </si>
  <si>
    <t>7142</t>
  </si>
  <si>
    <t>6674</t>
  </si>
  <si>
    <t>1853</t>
  </si>
  <si>
    <t>58.1</t>
  </si>
  <si>
    <t>2824</t>
  </si>
  <si>
    <t>6509</t>
  </si>
  <si>
    <t>3700</t>
  </si>
  <si>
    <t>2346</t>
  </si>
  <si>
    <t>20107</t>
  </si>
  <si>
    <t>51.82</t>
  </si>
  <si>
    <t>2581</t>
  </si>
  <si>
    <t>9170</t>
  </si>
  <si>
    <t>17585</t>
  </si>
  <si>
    <t>13537</t>
  </si>
  <si>
    <t>24687</t>
  </si>
  <si>
    <t>4963</t>
  </si>
  <si>
    <t>26.97</t>
  </si>
  <si>
    <t>9989</t>
  </si>
  <si>
    <t>49.68</t>
  </si>
  <si>
    <t>16814</t>
  </si>
  <si>
    <t>39.37</t>
  </si>
  <si>
    <t>2233</t>
  </si>
  <si>
    <t>8025</t>
  </si>
  <si>
    <t>12788</t>
  </si>
  <si>
    <t>62.75</t>
  </si>
  <si>
    <t>29.98</t>
  </si>
  <si>
    <t>3018</t>
  </si>
  <si>
    <t>2965</t>
  </si>
  <si>
    <t>4921</t>
  </si>
  <si>
    <t>60.25</t>
  </si>
  <si>
    <t>15269</t>
  </si>
  <si>
    <t>52.05</t>
  </si>
  <si>
    <t>8546</t>
  </si>
  <si>
    <t>18119</t>
  </si>
  <si>
    <t>43.19</t>
  </si>
  <si>
    <t>6699</t>
  </si>
  <si>
    <t>59.32</t>
  </si>
  <si>
    <t>18.61</t>
  </si>
  <si>
    <t>3912</t>
  </si>
  <si>
    <t>69.85</t>
  </si>
  <si>
    <t>5550</t>
  </si>
  <si>
    <t>70.48</t>
  </si>
  <si>
    <t>94.16</t>
  </si>
  <si>
    <t>128.29</t>
  </si>
  <si>
    <t>83.83</t>
  </si>
  <si>
    <t>40.78</t>
  </si>
  <si>
    <t>51.36</t>
  </si>
  <si>
    <t>42.23</t>
  </si>
  <si>
    <t>9306</t>
  </si>
  <si>
    <t>3856</t>
  </si>
  <si>
    <t>6848</t>
  </si>
  <si>
    <t>3355</t>
  </si>
  <si>
    <t>85.33</t>
  </si>
  <si>
    <t>64.97</t>
  </si>
  <si>
    <t>110.22</t>
  </si>
  <si>
    <t>57.68</t>
  </si>
  <si>
    <t>2216</t>
  </si>
  <si>
    <t>82.71</t>
  </si>
  <si>
    <t>2705</t>
  </si>
  <si>
    <t>2558</t>
  </si>
  <si>
    <t>5507</t>
  </si>
  <si>
    <t>35.53</t>
  </si>
  <si>
    <t>8798</t>
  </si>
  <si>
    <t>39.27</t>
  </si>
  <si>
    <t>7147</t>
  </si>
  <si>
    <t>2318</t>
  </si>
  <si>
    <t>2092</t>
  </si>
  <si>
    <t>4225</t>
  </si>
  <si>
    <t>9748</t>
  </si>
  <si>
    <t>43.34</t>
  </si>
  <si>
    <t>2462</t>
  </si>
  <si>
    <t>3356</t>
  </si>
  <si>
    <t>24.05</t>
  </si>
  <si>
    <t>54.97</t>
  </si>
  <si>
    <t>91.23</t>
  </si>
  <si>
    <t>119.29</t>
  </si>
  <si>
    <t>3312</t>
  </si>
  <si>
    <t>5986</t>
  </si>
  <si>
    <t>55.32</t>
  </si>
  <si>
    <t>1042</t>
  </si>
  <si>
    <t>7580</t>
  </si>
  <si>
    <t>18960</t>
  </si>
  <si>
    <t>121.49</t>
  </si>
  <si>
    <t>7.3</t>
  </si>
  <si>
    <t>40.91</t>
  </si>
  <si>
    <t>2605</t>
  </si>
  <si>
    <t>3614</t>
  </si>
  <si>
    <t>72.08</t>
  </si>
  <si>
    <t>1471</t>
  </si>
  <si>
    <t>1282</t>
  </si>
  <si>
    <t>114.74</t>
  </si>
  <si>
    <t>6892</t>
  </si>
  <si>
    <t>11812</t>
  </si>
  <si>
    <t>12576</t>
  </si>
  <si>
    <t>37.54</t>
  </si>
  <si>
    <t>24596</t>
  </si>
  <si>
    <t>51.13</t>
  </si>
  <si>
    <t>113.27</t>
  </si>
  <si>
    <t>49.16</t>
  </si>
  <si>
    <t>48.26</t>
  </si>
  <si>
    <t>10317</t>
  </si>
  <si>
    <t>41.26</t>
  </si>
  <si>
    <t>20910</t>
  </si>
  <si>
    <t>49.34</t>
  </si>
  <si>
    <t>3770</t>
  </si>
  <si>
    <t>38.08</t>
  </si>
  <si>
    <t>4656</t>
  </si>
  <si>
    <t>59.93</t>
  </si>
  <si>
    <t>64.74</t>
  </si>
  <si>
    <t>104.76</t>
  </si>
  <si>
    <t>30.89</t>
  </si>
  <si>
    <t>4177</t>
  </si>
  <si>
    <t>71.92</t>
  </si>
  <si>
    <t>114.96</t>
  </si>
  <si>
    <t>5300</t>
  </si>
  <si>
    <t>42.74</t>
  </si>
  <si>
    <t>10979</t>
  </si>
  <si>
    <t>2002</t>
  </si>
  <si>
    <t>78.69</t>
  </si>
  <si>
    <t>24.06</t>
  </si>
  <si>
    <t>24.38</t>
  </si>
  <si>
    <t>6259</t>
  </si>
  <si>
    <t>14678</t>
  </si>
  <si>
    <t>42.64</t>
  </si>
  <si>
    <t>81.91</t>
  </si>
  <si>
    <t>110.81</t>
  </si>
  <si>
    <t>17.17</t>
  </si>
  <si>
    <t>8.85</t>
  </si>
  <si>
    <t>59.04</t>
  </si>
  <si>
    <t>42.28</t>
  </si>
  <si>
    <t>137.67</t>
  </si>
  <si>
    <t>9.87</t>
  </si>
  <si>
    <t>30.73</t>
  </si>
  <si>
    <t>94.49</t>
  </si>
  <si>
    <t>4185</t>
  </si>
  <si>
    <t>114.98</t>
  </si>
  <si>
    <t>13.1</t>
  </si>
  <si>
    <t>56.22</t>
  </si>
  <si>
    <t>46.87</t>
  </si>
  <si>
    <t>70.88</t>
  </si>
  <si>
    <t>6352</t>
  </si>
  <si>
    <t>10470</t>
  </si>
  <si>
    <t>60.66</t>
  </si>
  <si>
    <t>2017</t>
  </si>
  <si>
    <t>34.77</t>
  </si>
  <si>
    <t>2517</t>
  </si>
  <si>
    <t>80.13</t>
  </si>
  <si>
    <t>2094</t>
  </si>
  <si>
    <t>30.34</t>
  </si>
  <si>
    <t>51.92</t>
  </si>
  <si>
    <t>55.43</t>
  </si>
  <si>
    <t>32.41</t>
  </si>
  <si>
    <t>7579</t>
  </si>
  <si>
    <t>61.16</t>
  </si>
  <si>
    <t>102.3</t>
  </si>
  <si>
    <t>19.76</t>
  </si>
  <si>
    <t>7021</t>
  </si>
  <si>
    <t>3998</t>
  </si>
  <si>
    <t>36.34</t>
  </si>
  <si>
    <t>7025</t>
  </si>
  <si>
    <t>3715</t>
  </si>
  <si>
    <t>86.63</t>
  </si>
  <si>
    <t>6375</t>
  </si>
  <si>
    <t>10626</t>
  </si>
  <si>
    <t>59.99</t>
  </si>
  <si>
    <t>36.43</t>
  </si>
  <si>
    <t>67.47</t>
  </si>
  <si>
    <t>44.21</t>
  </si>
  <si>
    <t>96.71</t>
  </si>
  <si>
    <t>141.02</t>
  </si>
  <si>
    <t>16.93</t>
  </si>
  <si>
    <t>11.27</t>
  </si>
  <si>
    <t>6.18</t>
  </si>
  <si>
    <t>73.13</t>
  </si>
  <si>
    <t>115.53</t>
  </si>
  <si>
    <t>82.68</t>
  </si>
  <si>
    <t>115.82</t>
  </si>
  <si>
    <t>5271</t>
  </si>
  <si>
    <t>98.44</t>
  </si>
  <si>
    <t>36.12</t>
  </si>
  <si>
    <t>29.03</t>
  </si>
  <si>
    <t>107.29</t>
  </si>
  <si>
    <t>132.55</t>
  </si>
  <si>
    <t>120.79</t>
  </si>
  <si>
    <t>8231</t>
  </si>
  <si>
    <t>1966</t>
  </si>
  <si>
    <t>2220</t>
  </si>
  <si>
    <t>88.55</t>
  </si>
  <si>
    <t>9.84</t>
  </si>
  <si>
    <t>3451</t>
  </si>
  <si>
    <t>82.16</t>
  </si>
  <si>
    <t>109.67</t>
  </si>
  <si>
    <t>97.9</t>
  </si>
  <si>
    <t>32.37</t>
  </si>
  <si>
    <t>128.21</t>
  </si>
  <si>
    <t>7315</t>
  </si>
  <si>
    <t>13659</t>
  </si>
  <si>
    <t>5670</t>
  </si>
  <si>
    <t>6025</t>
  </si>
  <si>
    <t>94.1</t>
  </si>
  <si>
    <t>56.33</t>
  </si>
  <si>
    <t>80.86</t>
  </si>
  <si>
    <t>3244</t>
  </si>
  <si>
    <t>6154</t>
  </si>
  <si>
    <t>52.71</t>
  </si>
  <si>
    <t>2499</t>
  </si>
  <si>
    <t>41.65</t>
  </si>
  <si>
    <t>70.1</t>
  </si>
  <si>
    <t>29.7</t>
  </si>
  <si>
    <t>7322</t>
  </si>
  <si>
    <t>14331</t>
  </si>
  <si>
    <t>2649</t>
  </si>
  <si>
    <t>57.15</t>
  </si>
  <si>
    <t>3004</t>
  </si>
  <si>
    <t>6384</t>
  </si>
  <si>
    <t>2054</t>
  </si>
  <si>
    <t>74.39</t>
  </si>
  <si>
    <t>89.03</t>
  </si>
  <si>
    <t>54.93</t>
  </si>
  <si>
    <t>57.58</t>
  </si>
  <si>
    <t>115.21</t>
  </si>
  <si>
    <t>24.41</t>
  </si>
  <si>
    <t>34.92</t>
  </si>
  <si>
    <t>139.13</t>
  </si>
  <si>
    <t>123.8</t>
  </si>
  <si>
    <t>6.93</t>
  </si>
  <si>
    <t>80.93</t>
  </si>
  <si>
    <t>22.09</t>
  </si>
  <si>
    <t>8.83</t>
  </si>
  <si>
    <t>13.37</t>
  </si>
  <si>
    <t>9.4</t>
  </si>
  <si>
    <t>25.17</t>
  </si>
  <si>
    <t>1086</t>
  </si>
  <si>
    <t>74.32</t>
  </si>
  <si>
    <t>97.56</t>
  </si>
  <si>
    <t>86.79</t>
  </si>
  <si>
    <t>57.54</t>
  </si>
  <si>
    <t>167.22</t>
  </si>
  <si>
    <t>14.84</t>
  </si>
  <si>
    <t>139.85</t>
  </si>
  <si>
    <t>102.08</t>
  </si>
  <si>
    <t>2011</t>
  </si>
  <si>
    <t>1834</t>
  </si>
  <si>
    <t>68.56</t>
  </si>
  <si>
    <t>121.67</t>
  </si>
  <si>
    <t>68.89</t>
  </si>
  <si>
    <t>3528</t>
  </si>
  <si>
    <t>2684</t>
  </si>
  <si>
    <t>102.31</t>
  </si>
  <si>
    <t>148.13</t>
  </si>
  <si>
    <t>1357</t>
  </si>
  <si>
    <t>58.43</t>
  </si>
  <si>
    <t>94.29</t>
  </si>
  <si>
    <t>1894</t>
  </si>
  <si>
    <t>1756</t>
  </si>
  <si>
    <t>9058</t>
  </si>
  <si>
    <t>4800</t>
  </si>
  <si>
    <t>100.43</t>
  </si>
  <si>
    <t>130.39</t>
  </si>
  <si>
    <t>32.96</t>
  </si>
  <si>
    <t>3727</t>
  </si>
  <si>
    <t>68.98</t>
  </si>
  <si>
    <t>10509</t>
  </si>
  <si>
    <t>5709</t>
  </si>
  <si>
    <t>94.39</t>
  </si>
  <si>
    <t>16125</t>
  </si>
  <si>
    <t>8608</t>
  </si>
  <si>
    <t>1594</t>
  </si>
  <si>
    <t>2392</t>
  </si>
  <si>
    <t>7870</t>
  </si>
  <si>
    <t>53.81</t>
  </si>
  <si>
    <t>39.41</t>
  </si>
  <si>
    <t>95.4</t>
  </si>
  <si>
    <t>2252</t>
  </si>
  <si>
    <t>49.91</t>
  </si>
  <si>
    <t>130.3</t>
  </si>
  <si>
    <t>55.15</t>
  </si>
  <si>
    <t>8.74</t>
  </si>
  <si>
    <t>16381</t>
  </si>
  <si>
    <t>10044</t>
  </si>
  <si>
    <t>52.38</t>
  </si>
  <si>
    <t>183.33</t>
  </si>
  <si>
    <t>213.51</t>
  </si>
  <si>
    <t>5997</t>
  </si>
  <si>
    <t>58.56</t>
  </si>
  <si>
    <t>4341</t>
  </si>
  <si>
    <t>5737</t>
  </si>
  <si>
    <t>5193</t>
  </si>
  <si>
    <t>30.01</t>
  </si>
  <si>
    <t>1806</t>
  </si>
  <si>
    <t>4274</t>
  </si>
  <si>
    <t>42.31</t>
  </si>
  <si>
    <t>21.07</t>
  </si>
  <si>
    <t>4340</t>
  </si>
  <si>
    <t>9.51</t>
  </si>
  <si>
    <t>3577</t>
  </si>
  <si>
    <t>23.22</t>
  </si>
  <si>
    <t>46.22</t>
  </si>
  <si>
    <t>10.03</t>
  </si>
  <si>
    <t>8758</t>
  </si>
  <si>
    <t>7337</t>
  </si>
  <si>
    <t>2980</t>
  </si>
  <si>
    <t>21.59</t>
  </si>
  <si>
    <t>3379</t>
  </si>
  <si>
    <t>88.19</t>
  </si>
  <si>
    <t>11391</t>
  </si>
  <si>
    <t>5000</t>
  </si>
  <si>
    <t>3995</t>
  </si>
  <si>
    <t>44.53</t>
  </si>
  <si>
    <t>12.58</t>
  </si>
  <si>
    <t>70.89</t>
  </si>
  <si>
    <t>2064</t>
  </si>
  <si>
    <t>2.36</t>
  </si>
  <si>
    <t>10.16</t>
  </si>
  <si>
    <t>8.99</t>
  </si>
  <si>
    <t>43.55</t>
  </si>
  <si>
    <t>1339</t>
  </si>
  <si>
    <t>33.47</t>
  </si>
  <si>
    <t>138.63</t>
  </si>
  <si>
    <t>74.58</t>
  </si>
  <si>
    <t>121.33</t>
  </si>
  <si>
    <t>112.72</t>
  </si>
  <si>
    <t>119.86</t>
  </si>
  <si>
    <t>98.32</t>
  </si>
  <si>
    <t>102.42</t>
  </si>
  <si>
    <t>113.99</t>
  </si>
  <si>
    <t>124.46</t>
  </si>
  <si>
    <t>8.86</t>
  </si>
  <si>
    <t>20.77</t>
  </si>
  <si>
    <t>70.06</t>
  </si>
  <si>
    <t>15.58</t>
  </si>
  <si>
    <t>1825</t>
  </si>
  <si>
    <t>1766</t>
  </si>
  <si>
    <t>32.67</t>
  </si>
  <si>
    <t>16.44</t>
  </si>
  <si>
    <t>14.76</t>
  </si>
  <si>
    <t>14140</t>
  </si>
  <si>
    <t>16242</t>
  </si>
  <si>
    <t>7847</t>
  </si>
  <si>
    <t>4597</t>
  </si>
  <si>
    <t>12444</t>
  </si>
  <si>
    <t>5969</t>
  </si>
  <si>
    <t>28511</t>
  </si>
  <si>
    <t>14554</t>
  </si>
  <si>
    <t>49.7</t>
  </si>
  <si>
    <t>29108</t>
  </si>
  <si>
    <t>12661</t>
  </si>
  <si>
    <t>2.6</t>
  </si>
  <si>
    <t>2329</t>
  </si>
  <si>
    <t>38.81</t>
  </si>
  <si>
    <t>4075</t>
  </si>
  <si>
    <t>4472</t>
  </si>
  <si>
    <t>11048</t>
  </si>
  <si>
    <t>6036</t>
  </si>
  <si>
    <t>5897</t>
  </si>
  <si>
    <t>30.55</t>
  </si>
  <si>
    <t>10030</t>
  </si>
  <si>
    <t>16.03</t>
  </si>
  <si>
    <t>5184</t>
  </si>
  <si>
    <t>8905</t>
  </si>
  <si>
    <t>58.21</t>
  </si>
  <si>
    <t>40.48</t>
  </si>
  <si>
    <t>6422</t>
  </si>
  <si>
    <t>1649</t>
  </si>
  <si>
    <t>4941</t>
  </si>
  <si>
    <t>10524</t>
  </si>
  <si>
    <t>62.29</t>
  </si>
  <si>
    <t>497</t>
  </si>
  <si>
    <t>5600</t>
  </si>
  <si>
    <t>4212</t>
  </si>
  <si>
    <t>54.15</t>
  </si>
  <si>
    <t>93.66</t>
  </si>
  <si>
    <t>67.86</t>
  </si>
  <si>
    <t>80.52</t>
  </si>
  <si>
    <t>114.49</t>
  </si>
  <si>
    <t>82.24</t>
  </si>
  <si>
    <t>5315</t>
  </si>
  <si>
    <t>3583</t>
  </si>
  <si>
    <t>23.53</t>
  </si>
  <si>
    <t>11.15</t>
  </si>
  <si>
    <t>14.91</t>
  </si>
  <si>
    <t>133.58</t>
  </si>
  <si>
    <t>2577</t>
  </si>
  <si>
    <t>29.05</t>
  </si>
  <si>
    <t>1406</t>
  </si>
  <si>
    <t>26.52</t>
  </si>
  <si>
    <t>1828</t>
  </si>
  <si>
    <t>76.91</t>
  </si>
  <si>
    <t>80.03</t>
  </si>
  <si>
    <t>14.73</t>
  </si>
  <si>
    <t>125.98</t>
  </si>
  <si>
    <t>9488</t>
  </si>
  <si>
    <t>18.88</t>
  </si>
  <si>
    <t>2335</t>
  </si>
  <si>
    <t>3218</t>
  </si>
  <si>
    <t>149.64</t>
  </si>
  <si>
    <t>6.15</t>
  </si>
  <si>
    <t>10369</t>
  </si>
  <si>
    <t>6179</t>
  </si>
  <si>
    <t>4082</t>
  </si>
  <si>
    <t>8082</t>
  </si>
  <si>
    <t>2395</t>
  </si>
  <si>
    <t>78.62</t>
  </si>
  <si>
    <t>7621</t>
  </si>
  <si>
    <t>4297</t>
  </si>
  <si>
    <t>2241</t>
  </si>
  <si>
    <t>3571</t>
  </si>
  <si>
    <t>5927</t>
  </si>
  <si>
    <t>60.24</t>
  </si>
  <si>
    <t>26.63</t>
  </si>
  <si>
    <t>1426</t>
  </si>
  <si>
    <t>91.51</t>
  </si>
  <si>
    <t>2940</t>
  </si>
  <si>
    <t>65.24</t>
  </si>
  <si>
    <t>117.6</t>
  </si>
  <si>
    <t>4640</t>
  </si>
  <si>
    <t>3789</t>
  </si>
  <si>
    <t>28.06</t>
  </si>
  <si>
    <t>11357</t>
  </si>
  <si>
    <t>5871</t>
  </si>
  <si>
    <t>1404</t>
  </si>
  <si>
    <t>86.01</t>
  </si>
  <si>
    <t>76.74</t>
  </si>
  <si>
    <t>3755</t>
  </si>
  <si>
    <t>7208</t>
  </si>
  <si>
    <t>52.09</t>
  </si>
  <si>
    <t>19548</t>
  </si>
  <si>
    <t>9504</t>
  </si>
  <si>
    <t>158.33</t>
  </si>
  <si>
    <t>9239</t>
  </si>
  <si>
    <t>18306</t>
  </si>
  <si>
    <t>26909</t>
  </si>
  <si>
    <t>13650</t>
  </si>
  <si>
    <t>44.67</t>
  </si>
  <si>
    <t>93.23</t>
  </si>
  <si>
    <t>109.24</t>
  </si>
  <si>
    <t>12692</t>
  </si>
  <si>
    <t>20237</t>
  </si>
  <si>
    <t>69.36</t>
  </si>
  <si>
    <t>103.7</t>
  </si>
  <si>
    <t>86.72</t>
  </si>
  <si>
    <t>128.42</t>
  </si>
  <si>
    <t>116.81</t>
  </si>
  <si>
    <t>40.67</t>
  </si>
  <si>
    <t>2615</t>
  </si>
  <si>
    <t>1856</t>
  </si>
  <si>
    <t>41.24</t>
  </si>
  <si>
    <t>137.76</t>
  </si>
  <si>
    <t>28.82</t>
  </si>
  <si>
    <t>6038</t>
  </si>
  <si>
    <t>10084</t>
  </si>
  <si>
    <t>59.87</t>
  </si>
  <si>
    <t>2698</t>
  </si>
  <si>
    <t>39.67</t>
  </si>
  <si>
    <t>85.73</t>
  </si>
  <si>
    <t>112.02</t>
  </si>
  <si>
    <t>12.33</t>
  </si>
  <si>
    <t>7597</t>
  </si>
  <si>
    <t>9789</t>
  </si>
  <si>
    <t>3876</t>
  </si>
  <si>
    <t>35588</t>
  </si>
  <si>
    <t>18544</t>
  </si>
  <si>
    <t>936</t>
  </si>
  <si>
    <t>5041</t>
  </si>
  <si>
    <t>3362</t>
  </si>
  <si>
    <t>45.53</t>
  </si>
  <si>
    <t>2359</t>
  </si>
  <si>
    <t>13.55</t>
  </si>
  <si>
    <t>3869</t>
  </si>
  <si>
    <t>60.97</t>
  </si>
  <si>
    <t>9.77</t>
  </si>
  <si>
    <t>58.04</t>
  </si>
  <si>
    <t>4772</t>
  </si>
  <si>
    <t>3854</t>
  </si>
  <si>
    <t>1878</t>
  </si>
  <si>
    <t>22.62</t>
  </si>
  <si>
    <t>11836</t>
  </si>
  <si>
    <t>5707</t>
  </si>
  <si>
    <t>30.51</t>
  </si>
  <si>
    <t>19.77</t>
  </si>
  <si>
    <t>131.83</t>
  </si>
  <si>
    <t>19.43</t>
  </si>
  <si>
    <t>89.57</t>
  </si>
  <si>
    <t>26.91</t>
  </si>
  <si>
    <t>7.43</t>
  </si>
  <si>
    <t>1067</t>
  </si>
  <si>
    <t>98.52</t>
  </si>
  <si>
    <t>136.92</t>
  </si>
  <si>
    <t>86.92</t>
  </si>
  <si>
    <t>5393</t>
  </si>
  <si>
    <t>31.53</t>
  </si>
  <si>
    <t>29.11</t>
  </si>
  <si>
    <t>18.23</t>
  </si>
  <si>
    <t>20.17</t>
  </si>
  <si>
    <t>78.25</t>
  </si>
  <si>
    <t>31.92</t>
  </si>
  <si>
    <t>127.35</t>
  </si>
  <si>
    <t>5853</t>
  </si>
  <si>
    <t>3151</t>
  </si>
  <si>
    <t>42.84</t>
  </si>
  <si>
    <t>87.09</t>
  </si>
  <si>
    <t>3314</t>
  </si>
  <si>
    <t>48.92</t>
  </si>
  <si>
    <t>9.36</t>
  </si>
  <si>
    <t>17.81</t>
  </si>
  <si>
    <t>718</t>
  </si>
  <si>
    <t>54.59</t>
  </si>
  <si>
    <t>9846</t>
  </si>
  <si>
    <t>38.91</t>
  </si>
  <si>
    <t>16415</t>
  </si>
  <si>
    <t>59.98</t>
  </si>
  <si>
    <t>2142</t>
  </si>
  <si>
    <t>85.29</t>
  </si>
  <si>
    <t>114.95</t>
  </si>
  <si>
    <t>152.29</t>
  </si>
  <si>
    <t>13.47</t>
  </si>
  <si>
    <t>45.07</t>
  </si>
  <si>
    <t>83.72</t>
  </si>
  <si>
    <t>12024</t>
  </si>
  <si>
    <t>6234</t>
  </si>
  <si>
    <t>105.45</t>
  </si>
  <si>
    <t>10112</t>
  </si>
  <si>
    <t>59.97</t>
  </si>
  <si>
    <t>1572</t>
  </si>
  <si>
    <t>42.48</t>
  </si>
  <si>
    <t>5194</t>
  </si>
  <si>
    <t>9123</t>
  </si>
  <si>
    <t>56.93</t>
  </si>
  <si>
    <t>32.06</t>
  </si>
  <si>
    <t>3623</t>
  </si>
  <si>
    <t>1852</t>
  </si>
  <si>
    <t>126.56</t>
  </si>
  <si>
    <t>95.12</t>
  </si>
  <si>
    <t>132.53</t>
  </si>
  <si>
    <t>63.41</t>
  </si>
  <si>
    <t>73.55</t>
  </si>
  <si>
    <t>49.23</t>
  </si>
  <si>
    <t>85.36</t>
  </si>
  <si>
    <t>66.91</t>
  </si>
  <si>
    <t>12.42</t>
  </si>
  <si>
    <t>94.56</t>
  </si>
  <si>
    <t>36.55</t>
  </si>
  <si>
    <t>59.39</t>
  </si>
  <si>
    <t>91.74</t>
  </si>
  <si>
    <t>5872</t>
  </si>
  <si>
    <t>11291</t>
  </si>
  <si>
    <t>641</t>
  </si>
  <si>
    <t>10243</t>
  </si>
  <si>
    <t>20162</t>
  </si>
  <si>
    <t>4844</t>
  </si>
  <si>
    <t>6299</t>
  </si>
  <si>
    <t>76.9</t>
  </si>
  <si>
    <t>2908</t>
  </si>
  <si>
    <t>39.08</t>
  </si>
  <si>
    <t>2602</t>
  </si>
  <si>
    <t>54.07</t>
  </si>
  <si>
    <t>48.58</t>
  </si>
  <si>
    <t>93.24</t>
  </si>
  <si>
    <t>127.45</t>
  </si>
  <si>
    <t>13.85</t>
  </si>
  <si>
    <t>60.83</t>
  </si>
  <si>
    <t>84.24</t>
  </si>
  <si>
    <t>126.64</t>
  </si>
  <si>
    <t>3347</t>
  </si>
  <si>
    <t>6246</t>
  </si>
  <si>
    <t>2565</t>
  </si>
  <si>
    <t>52.97</t>
  </si>
  <si>
    <t>117.56</t>
  </si>
  <si>
    <t>143.28</t>
  </si>
  <si>
    <t>41.63</t>
  </si>
  <si>
    <t>2156</t>
  </si>
  <si>
    <t>146.18</t>
  </si>
  <si>
    <t>12670</t>
  </si>
  <si>
    <t>7706</t>
  </si>
  <si>
    <t>32.79</t>
  </si>
  <si>
    <t>6970</t>
  </si>
  <si>
    <t>5777</t>
  </si>
  <si>
    <t>33.01</t>
  </si>
  <si>
    <t>2232</t>
  </si>
  <si>
    <t>30.74</t>
  </si>
  <si>
    <t>63.7</t>
  </si>
  <si>
    <t>4722</t>
  </si>
  <si>
    <t>44.57</t>
  </si>
  <si>
    <t>26.09</t>
  </si>
  <si>
    <t>4636</t>
  </si>
  <si>
    <t>42.53</t>
  </si>
  <si>
    <t>65.42</t>
  </si>
  <si>
    <t>3634</t>
  </si>
  <si>
    <t>39.93</t>
  </si>
  <si>
    <t>4404</t>
  </si>
  <si>
    <t>82.51</t>
  </si>
  <si>
    <t>114.71</t>
  </si>
  <si>
    <t>4400</t>
  </si>
  <si>
    <t>8694</t>
  </si>
  <si>
    <t>2116</t>
  </si>
  <si>
    <t>81.32</t>
  </si>
  <si>
    <t>36.29</t>
  </si>
  <si>
    <t>81.97</t>
  </si>
  <si>
    <t>86.13</t>
  </si>
  <si>
    <t>128.39</t>
  </si>
  <si>
    <t>10124</t>
  </si>
  <si>
    <t>5581</t>
  </si>
  <si>
    <t>88.2</t>
  </si>
  <si>
    <t>155.2</t>
  </si>
  <si>
    <t>83.03</t>
  </si>
  <si>
    <t>114.56</t>
  </si>
  <si>
    <t>9282</t>
  </si>
  <si>
    <t>46.64</t>
  </si>
  <si>
    <t>8113</t>
  </si>
  <si>
    <t>49.46</t>
  </si>
  <si>
    <t>19521</t>
  </si>
  <si>
    <t>1248</t>
  </si>
  <si>
    <t>171.55</t>
  </si>
  <si>
    <t>5628</t>
  </si>
  <si>
    <t>43.62</t>
  </si>
  <si>
    <t>8829</t>
  </si>
  <si>
    <t>63.74</t>
  </si>
  <si>
    <t>4487</t>
  </si>
  <si>
    <t>6319</t>
  </si>
  <si>
    <t>42.76</t>
  </si>
  <si>
    <t>7414</t>
  </si>
  <si>
    <t>3928</t>
  </si>
  <si>
    <t>86.2</t>
  </si>
  <si>
    <t>11447</t>
  </si>
  <si>
    <t>20179</t>
  </si>
  <si>
    <t>56.72</t>
  </si>
  <si>
    <t>7516</t>
  </si>
  <si>
    <t>86.77</t>
  </si>
  <si>
    <t>35.72</t>
  </si>
  <si>
    <t>126.3</t>
  </si>
  <si>
    <t>16060</t>
  </si>
  <si>
    <t>28153</t>
  </si>
  <si>
    <t>60.52</t>
  </si>
  <si>
    <t>9.13</t>
  </si>
  <si>
    <t>12880</t>
  </si>
  <si>
    <t>7487</t>
  </si>
  <si>
    <t>19.56</t>
  </si>
  <si>
    <t>9192</t>
  </si>
  <si>
    <t>102.95</t>
  </si>
  <si>
    <t>149.75</t>
  </si>
  <si>
    <t>59.55</t>
  </si>
  <si>
    <t>96.88</t>
  </si>
  <si>
    <t>31.49</t>
  </si>
  <si>
    <t>86.91</t>
  </si>
  <si>
    <t>5328</t>
  </si>
  <si>
    <t>1321</t>
  </si>
  <si>
    <t>20.64</t>
  </si>
  <si>
    <t>101.07</t>
  </si>
  <si>
    <t>135.75</t>
  </si>
  <si>
    <t>5710</t>
  </si>
  <si>
    <t>9801</t>
  </si>
  <si>
    <t>3290</t>
  </si>
  <si>
    <t>4183</t>
  </si>
  <si>
    <t>78.65</t>
  </si>
  <si>
    <t>2383</t>
  </si>
  <si>
    <t>49.64</t>
  </si>
  <si>
    <t>101.27</t>
  </si>
  <si>
    <t>136.12</t>
  </si>
  <si>
    <t>5503</t>
  </si>
  <si>
    <t>49.57</t>
  </si>
  <si>
    <t>7031</t>
  </si>
  <si>
    <t>39.28</t>
  </si>
  <si>
    <t>69.93</t>
  </si>
  <si>
    <t>84.79</t>
  </si>
  <si>
    <t>7462</t>
  </si>
  <si>
    <t>13253</t>
  </si>
  <si>
    <t>2331</t>
  </si>
  <si>
    <t>71.6</t>
  </si>
  <si>
    <t>15.39</t>
  </si>
  <si>
    <t>808</t>
  </si>
  <si>
    <t>61.97</t>
  </si>
  <si>
    <t>3678</t>
  </si>
  <si>
    <t>2431</t>
  </si>
  <si>
    <t>1519</t>
  </si>
  <si>
    <t>2.29</t>
  </si>
  <si>
    <t>3239</t>
  </si>
  <si>
    <t>2309</t>
  </si>
  <si>
    <t>72.76</t>
  </si>
  <si>
    <t>82.34</t>
  </si>
  <si>
    <t>2859</t>
  </si>
  <si>
    <t>23.58</t>
  </si>
  <si>
    <t>56.89</t>
  </si>
  <si>
    <t>27594</t>
  </si>
  <si>
    <t>16036</t>
  </si>
  <si>
    <t>5453</t>
  </si>
  <si>
    <t>5381</t>
  </si>
  <si>
    <t>34.49</t>
  </si>
  <si>
    <t>3354</t>
  </si>
  <si>
    <t>5904</t>
  </si>
  <si>
    <t>26.83</t>
  </si>
  <si>
    <t>20.39</t>
  </si>
  <si>
    <t>3480</t>
  </si>
  <si>
    <t>3495</t>
  </si>
  <si>
    <t>3274</t>
  </si>
  <si>
    <t>2203</t>
  </si>
  <si>
    <t>62.64</t>
  </si>
  <si>
    <t>100.9</t>
  </si>
  <si>
    <t>6026</t>
  </si>
  <si>
    <t>96.27</t>
  </si>
  <si>
    <t>2480</t>
  </si>
  <si>
    <t>56.65</t>
  </si>
  <si>
    <t>93.54</t>
  </si>
  <si>
    <t>12259</t>
  </si>
  <si>
    <t>30.36</t>
  </si>
  <si>
    <t>2507</t>
  </si>
  <si>
    <t>2298</t>
  </si>
  <si>
    <t>2910</t>
  </si>
  <si>
    <t>78.96</t>
  </si>
  <si>
    <t>17.34</t>
  </si>
  <si>
    <t>114.65</t>
  </si>
  <si>
    <t>170.22</t>
  </si>
  <si>
    <t>41.57</t>
  </si>
  <si>
    <t>31.59</t>
  </si>
  <si>
    <t>7.63</t>
  </si>
  <si>
    <t>96.8</t>
  </si>
  <si>
    <t>6.39</t>
  </si>
  <si>
    <t>11.74</t>
  </si>
  <si>
    <t>49.69</t>
  </si>
  <si>
    <t>104.93</t>
  </si>
  <si>
    <t>18.51</t>
  </si>
  <si>
    <t>0.16</t>
  </si>
  <si>
    <t>55.42</t>
  </si>
  <si>
    <t>67.8</t>
  </si>
  <si>
    <t>42.91</t>
  </si>
  <si>
    <t>178.37</t>
  </si>
  <si>
    <t>12202</t>
  </si>
  <si>
    <t>6502</t>
  </si>
  <si>
    <t>5635</t>
  </si>
  <si>
    <t>9675</t>
  </si>
  <si>
    <t>24.65</t>
  </si>
  <si>
    <t>81.51</t>
  </si>
  <si>
    <t>115.05</t>
  </si>
  <si>
    <t>1.88</t>
  </si>
  <si>
    <t>3118</t>
  </si>
  <si>
    <t>9107</t>
  </si>
  <si>
    <t>5781</t>
  </si>
  <si>
    <t>2541</t>
  </si>
  <si>
    <t>2361</t>
  </si>
  <si>
    <t>34.21</t>
  </si>
  <si>
    <t>47.46</t>
  </si>
  <si>
    <t>20.34</t>
  </si>
  <si>
    <t>122.34</t>
  </si>
  <si>
    <t>10408</t>
  </si>
  <si>
    <t>6223</t>
  </si>
  <si>
    <t>5592</t>
  </si>
  <si>
    <t>137.63</t>
  </si>
  <si>
    <t>2687</t>
  </si>
  <si>
    <t>3161</t>
  </si>
  <si>
    <t>1707</t>
  </si>
  <si>
    <t>1673</t>
  </si>
  <si>
    <t>9.48</t>
  </si>
  <si>
    <t>2083</t>
  </si>
  <si>
    <t>2603</t>
  </si>
  <si>
    <t>102.49</t>
  </si>
  <si>
    <t>37.37</t>
  </si>
  <si>
    <t>117.24</t>
  </si>
  <si>
    <t>9.16</t>
  </si>
  <si>
    <t>88.7</t>
  </si>
  <si>
    <t>20.41</t>
  </si>
  <si>
    <t>8026</t>
  </si>
  <si>
    <t>4750</t>
  </si>
  <si>
    <t>4801</t>
  </si>
  <si>
    <t>4021</t>
  </si>
  <si>
    <t>70.86</t>
  </si>
  <si>
    <t>30.85</t>
  </si>
  <si>
    <t>47.85</t>
  </si>
  <si>
    <t>2390</t>
  </si>
  <si>
    <t>41.25</t>
  </si>
  <si>
    <t>18.21</t>
  </si>
  <si>
    <t>7.28</t>
  </si>
  <si>
    <t>35.91</t>
  </si>
  <si>
    <t>10.77</t>
  </si>
  <si>
    <t>810</t>
  </si>
  <si>
    <t>32.22</t>
  </si>
  <si>
    <t>20.54</t>
  </si>
  <si>
    <t>33.52</t>
  </si>
  <si>
    <t>123.75</t>
  </si>
  <si>
    <t>105.97</t>
  </si>
  <si>
    <t>142.55</t>
  </si>
  <si>
    <t>167.94</t>
  </si>
  <si>
    <t>108.33</t>
  </si>
  <si>
    <t>7.23</t>
  </si>
  <si>
    <t>68.54</t>
  </si>
  <si>
    <t>68.29</t>
  </si>
  <si>
    <t>81.08</t>
  </si>
  <si>
    <t>70.27</t>
  </si>
  <si>
    <t>25.91</t>
  </si>
  <si>
    <t>102.41</t>
  </si>
  <si>
    <t>22.51</t>
  </si>
  <si>
    <t>93.04</t>
  </si>
  <si>
    <t>79.66</t>
  </si>
  <si>
    <t>7823</t>
  </si>
  <si>
    <t>4069</t>
  </si>
  <si>
    <t>15579</t>
  </si>
  <si>
    <t>9227</t>
  </si>
  <si>
    <t>42.12</t>
  </si>
  <si>
    <t>3949</t>
  </si>
  <si>
    <t>5469</t>
  </si>
  <si>
    <t>3326</t>
  </si>
  <si>
    <t>28.92</t>
  </si>
  <si>
    <t>1914</t>
  </si>
  <si>
    <t>31.37</t>
  </si>
  <si>
    <t>1994</t>
  </si>
  <si>
    <t>28.89</t>
  </si>
  <si>
    <t>6.47</t>
  </si>
  <si>
    <t>3078</t>
  </si>
  <si>
    <t>37.34</t>
  </si>
  <si>
    <t>60.26</t>
  </si>
  <si>
    <t>44.34</t>
  </si>
  <si>
    <t>9.52</t>
  </si>
  <si>
    <t>4.7</t>
  </si>
  <si>
    <t>38.21</t>
  </si>
  <si>
    <t>32.99</t>
  </si>
  <si>
    <t>59.14</t>
  </si>
  <si>
    <t>52.12</t>
  </si>
  <si>
    <t>118.54</t>
  </si>
  <si>
    <t>51.33</t>
  </si>
  <si>
    <t>80.41</t>
  </si>
  <si>
    <t>56.55</t>
  </si>
  <si>
    <t>80.55</t>
  </si>
  <si>
    <t>53.63</t>
  </si>
  <si>
    <t>147.61</t>
  </si>
  <si>
    <t>106.8</t>
  </si>
  <si>
    <t>2352</t>
  </si>
  <si>
    <t>49.18</t>
  </si>
  <si>
    <t>1815</t>
  </si>
  <si>
    <t>1.98</t>
  </si>
  <si>
    <t>22.14</t>
  </si>
  <si>
    <t>5383</t>
  </si>
  <si>
    <t>8.64</t>
  </si>
  <si>
    <t>3775</t>
  </si>
  <si>
    <t>80.2</t>
  </si>
  <si>
    <t>123.6</t>
  </si>
  <si>
    <t>36.08</t>
  </si>
  <si>
    <t>10.08</t>
  </si>
  <si>
    <t>1.4</t>
  </si>
  <si>
    <t>18.91</t>
  </si>
  <si>
    <t>2427</t>
  </si>
  <si>
    <t>46.93</t>
  </si>
  <si>
    <t>2308</t>
  </si>
  <si>
    <t>2838</t>
  </si>
  <si>
    <t>1048</t>
  </si>
  <si>
    <t>17.82</t>
  </si>
  <si>
    <t>30.86</t>
  </si>
  <si>
    <t>10.31</t>
  </si>
  <si>
    <t>35.07</t>
  </si>
  <si>
    <t>115.96</t>
  </si>
  <si>
    <t>118.03</t>
  </si>
  <si>
    <t>86.66</t>
  </si>
  <si>
    <t>20.05</t>
  </si>
  <si>
    <t>137.69</t>
  </si>
  <si>
    <t>136.55</t>
  </si>
  <si>
    <t>68.42</t>
  </si>
  <si>
    <t>3844</t>
  </si>
  <si>
    <t>2430</t>
  </si>
  <si>
    <t>28.31</t>
  </si>
  <si>
    <t>1112</t>
  </si>
  <si>
    <t>98.51</t>
  </si>
  <si>
    <t>97.61</t>
  </si>
  <si>
    <t>74.68</t>
  </si>
  <si>
    <t>64.17</t>
  </si>
  <si>
    <t>13.08</t>
  </si>
  <si>
    <t>75.48</t>
  </si>
  <si>
    <t>59.59</t>
  </si>
  <si>
    <t>70.03</t>
  </si>
  <si>
    <t>51.51</t>
  </si>
  <si>
    <t>67.09</t>
  </si>
  <si>
    <t>72.41</t>
  </si>
  <si>
    <t>48.66</t>
  </si>
  <si>
    <t>2.09</t>
  </si>
  <si>
    <t>187.33</t>
  </si>
  <si>
    <t>363.6</t>
  </si>
  <si>
    <t>2439</t>
  </si>
  <si>
    <t>3683</t>
  </si>
  <si>
    <t>12240</t>
  </si>
  <si>
    <t>6011</t>
  </si>
  <si>
    <t>2106</t>
  </si>
  <si>
    <t>8411</t>
  </si>
  <si>
    <t>4771</t>
  </si>
  <si>
    <t>4204</t>
  </si>
  <si>
    <t>1942</t>
  </si>
  <si>
    <t>36.89</t>
  </si>
  <si>
    <t>3247</t>
  </si>
  <si>
    <t>42.88</t>
  </si>
  <si>
    <t>55.28</t>
  </si>
  <si>
    <t>4295</t>
  </si>
  <si>
    <t>4191</t>
  </si>
  <si>
    <t>112.33</t>
  </si>
  <si>
    <t>3261</t>
  </si>
  <si>
    <t>43.82</t>
  </si>
  <si>
    <t>2526</t>
  </si>
  <si>
    <t>1373</t>
  </si>
  <si>
    <t>69.6</t>
  </si>
  <si>
    <t>29.28</t>
  </si>
  <si>
    <t>6749</t>
  </si>
  <si>
    <t>241.2</t>
  </si>
  <si>
    <t>1.77</t>
  </si>
  <si>
    <t>44.58</t>
  </si>
  <si>
    <t>5003</t>
  </si>
  <si>
    <t>20.62</t>
  </si>
  <si>
    <t>3098</t>
  </si>
  <si>
    <t>8683</t>
  </si>
  <si>
    <t>67.25</t>
  </si>
  <si>
    <t>5557</t>
  </si>
  <si>
    <t>11579</t>
  </si>
  <si>
    <t>48.39</t>
  </si>
  <si>
    <t>1538</t>
  </si>
  <si>
    <t>6116</t>
  </si>
  <si>
    <t>41.52</t>
  </si>
  <si>
    <t>22.02</t>
  </si>
  <si>
    <t>19.94</t>
  </si>
  <si>
    <t>6077</t>
  </si>
  <si>
    <t>13002</t>
  </si>
  <si>
    <t>2075</t>
  </si>
  <si>
    <t>5819</t>
  </si>
  <si>
    <t>10061</t>
  </si>
  <si>
    <t>57.83</t>
  </si>
  <si>
    <t>1964</t>
  </si>
  <si>
    <t>51.62</t>
  </si>
  <si>
    <t>54.23</t>
  </si>
  <si>
    <t>9.76</t>
  </si>
  <si>
    <t>45.59</t>
  </si>
  <si>
    <t>153.44</t>
  </si>
  <si>
    <t>16.58</t>
  </si>
  <si>
    <t>132.39</t>
  </si>
  <si>
    <t>89.05</t>
  </si>
  <si>
    <t>88.97</t>
  </si>
  <si>
    <t>121.15</t>
  </si>
  <si>
    <t>1565</t>
  </si>
  <si>
    <t>1.55</t>
  </si>
  <si>
    <t>57.76</t>
  </si>
  <si>
    <t>50.16</t>
  </si>
  <si>
    <t>14.34</t>
  </si>
  <si>
    <t>12.31</t>
  </si>
  <si>
    <t>50.95</t>
  </si>
  <si>
    <t>17.24</t>
  </si>
  <si>
    <t>86.47</t>
  </si>
  <si>
    <t>78.88</t>
  </si>
  <si>
    <t>24.11</t>
  </si>
  <si>
    <t>17.35</t>
  </si>
  <si>
    <t>6.43</t>
  </si>
  <si>
    <t>2107</t>
  </si>
  <si>
    <t>1026</t>
  </si>
  <si>
    <t>63.49</t>
  </si>
  <si>
    <t>14.61</t>
  </si>
  <si>
    <t>57.81</t>
  </si>
  <si>
    <t>1740</t>
  </si>
  <si>
    <t>36.53</t>
  </si>
  <si>
    <t>1988</t>
  </si>
  <si>
    <t>25.58</t>
  </si>
  <si>
    <t>2048</t>
  </si>
  <si>
    <t>63.72</t>
  </si>
  <si>
    <t>8.36</t>
  </si>
  <si>
    <t>107.07</t>
  </si>
  <si>
    <t>68.18</t>
  </si>
  <si>
    <t>1715</t>
  </si>
  <si>
    <t>83.45</t>
  </si>
  <si>
    <t>1799</t>
  </si>
  <si>
    <t>38.53</t>
  </si>
  <si>
    <t>2452</t>
  </si>
  <si>
    <t>36.52</t>
  </si>
  <si>
    <t>5.79</t>
  </si>
  <si>
    <t>1583</t>
  </si>
  <si>
    <t>3430</t>
  </si>
  <si>
    <t>2932</t>
  </si>
  <si>
    <t>2379</t>
  </si>
  <si>
    <t>30.92</t>
  </si>
  <si>
    <t>80.33</t>
  </si>
  <si>
    <t>77.87</t>
  </si>
  <si>
    <t>86.17</t>
  </si>
  <si>
    <t>17.61</t>
  </si>
  <si>
    <t>53.91</t>
  </si>
  <si>
    <t>55.75</t>
  </si>
  <si>
    <t>71.84</t>
  </si>
  <si>
    <t>97.28</t>
  </si>
  <si>
    <t>64.28</t>
  </si>
  <si>
    <t>14.69</t>
  </si>
  <si>
    <t>75.14</t>
  </si>
  <si>
    <t>1354</t>
  </si>
  <si>
    <t>91.3</t>
  </si>
  <si>
    <t>70.13</t>
  </si>
  <si>
    <t>108.62</t>
  </si>
  <si>
    <t>18.35</t>
  </si>
  <si>
    <t>108.9</t>
  </si>
  <si>
    <t>116.1</t>
  </si>
  <si>
    <t>108.25</t>
  </si>
  <si>
    <t>8.27</t>
  </si>
  <si>
    <t>142.18</t>
  </si>
  <si>
    <t>61.29</t>
  </si>
  <si>
    <t>131.03</t>
  </si>
  <si>
    <t>10.23</t>
  </si>
  <si>
    <t>14.13</t>
  </si>
  <si>
    <t>8.69</t>
  </si>
  <si>
    <t>29.12</t>
  </si>
  <si>
    <t>83.2</t>
  </si>
  <si>
    <t>72.48</t>
  </si>
  <si>
    <t>56.81</t>
  </si>
  <si>
    <t>1699</t>
  </si>
  <si>
    <t>50.88</t>
  </si>
  <si>
    <t>2345</t>
  </si>
  <si>
    <t>5217</t>
  </si>
  <si>
    <t>12858</t>
  </si>
  <si>
    <t>6305</t>
  </si>
  <si>
    <t>26.72</t>
  </si>
  <si>
    <t>1311</t>
  </si>
  <si>
    <t>10540</t>
  </si>
  <si>
    <t>5933</t>
  </si>
  <si>
    <t>31.56</t>
  </si>
  <si>
    <t>2931</t>
  </si>
  <si>
    <t>38.97</t>
  </si>
  <si>
    <t>4171</t>
  </si>
  <si>
    <t>2509</t>
  </si>
  <si>
    <t>10951</t>
  </si>
  <si>
    <t>5690</t>
  </si>
  <si>
    <t>8420</t>
  </si>
  <si>
    <t>4923</t>
  </si>
  <si>
    <t>57.4</t>
  </si>
  <si>
    <t>5488</t>
  </si>
  <si>
    <t>3044</t>
  </si>
  <si>
    <t>110.4</t>
  </si>
  <si>
    <t>28.45</t>
  </si>
  <si>
    <t>5706</t>
  </si>
  <si>
    <t>4490</t>
  </si>
  <si>
    <t>41.75</t>
  </si>
  <si>
    <t>9181</t>
  </si>
  <si>
    <t>3450</t>
  </si>
  <si>
    <t>1952</t>
  </si>
  <si>
    <t>4206</t>
  </si>
  <si>
    <t>34.46</t>
  </si>
  <si>
    <t>8567</t>
  </si>
  <si>
    <t>5067</t>
  </si>
  <si>
    <t>1.57</t>
  </si>
  <si>
    <t>6394</t>
  </si>
  <si>
    <t>3874</t>
  </si>
  <si>
    <t>5199</t>
  </si>
  <si>
    <t>9888</t>
  </si>
  <si>
    <t>5355</t>
  </si>
  <si>
    <t>17790</t>
  </si>
  <si>
    <t>11012</t>
  </si>
  <si>
    <t>45.89</t>
  </si>
  <si>
    <t>59.11</t>
  </si>
  <si>
    <t>30.69</t>
  </si>
  <si>
    <t>45.13</t>
  </si>
  <si>
    <t>57.53</t>
  </si>
  <si>
    <t>10.87</t>
  </si>
  <si>
    <t>54.89</t>
  </si>
  <si>
    <t>19.93</t>
  </si>
  <si>
    <t>49.45</t>
  </si>
  <si>
    <t>3970</t>
  </si>
  <si>
    <t>57.95</t>
  </si>
  <si>
    <t>2235</t>
  </si>
  <si>
    <t>3277</t>
  </si>
  <si>
    <t>56.83</t>
  </si>
  <si>
    <t>38.74</t>
  </si>
  <si>
    <t>45.05</t>
  </si>
  <si>
    <t>65.17</t>
  </si>
  <si>
    <t>1222</t>
  </si>
  <si>
    <t>2245</t>
  </si>
  <si>
    <t>12.56</t>
  </si>
  <si>
    <t>68.73</t>
  </si>
  <si>
    <t>59.12</t>
  </si>
  <si>
    <t>12.96</t>
  </si>
  <si>
    <t>35.55</t>
  </si>
  <si>
    <t>2879</t>
  </si>
  <si>
    <t>96.28</t>
  </si>
  <si>
    <t>8.38</t>
  </si>
  <si>
    <t>13.77</t>
  </si>
  <si>
    <t>58.17</t>
  </si>
  <si>
    <t>1328</t>
  </si>
  <si>
    <t>104.59</t>
  </si>
  <si>
    <t>77.27</t>
  </si>
  <si>
    <t>74.72</t>
  </si>
  <si>
    <t>41.17</t>
  </si>
  <si>
    <t>17.84</t>
  </si>
  <si>
    <t>65.13</t>
  </si>
  <si>
    <t>11.61</t>
  </si>
  <si>
    <t>54.12</t>
  </si>
  <si>
    <t>10.09</t>
  </si>
  <si>
    <t>68.94</t>
  </si>
  <si>
    <t>73.25</t>
  </si>
  <si>
    <t>87.32</t>
  </si>
  <si>
    <t>11.53</t>
  </si>
  <si>
    <t>89.63</t>
  </si>
  <si>
    <t>65.93</t>
  </si>
  <si>
    <t>1686</t>
  </si>
  <si>
    <t>2211</t>
  </si>
  <si>
    <t>2516</t>
  </si>
  <si>
    <t>1939</t>
  </si>
  <si>
    <t>2370</t>
  </si>
  <si>
    <t>83.49</t>
  </si>
  <si>
    <t>81.92</t>
  </si>
  <si>
    <t>53.39</t>
  </si>
  <si>
    <t>66.84</t>
  </si>
  <si>
    <t>66.55</t>
  </si>
  <si>
    <t>2120</t>
  </si>
  <si>
    <t>82.13</t>
  </si>
  <si>
    <t>40.26</t>
  </si>
  <si>
    <t>20.82</t>
  </si>
  <si>
    <t>83.13</t>
  </si>
  <si>
    <t>16.54</t>
  </si>
  <si>
    <t>68.83</t>
  </si>
  <si>
    <t>76.19</t>
  </si>
  <si>
    <t>89.31</t>
  </si>
  <si>
    <t>17.22</t>
  </si>
  <si>
    <t>65.12</t>
  </si>
  <si>
    <t>15.67</t>
  </si>
  <si>
    <t>60.32</t>
  </si>
  <si>
    <t>42.45</t>
  </si>
  <si>
    <t>69.31</t>
  </si>
  <si>
    <t>19.22</t>
  </si>
  <si>
    <t>62.48</t>
  </si>
  <si>
    <t>63.62</t>
  </si>
  <si>
    <t>77.57</t>
  </si>
  <si>
    <t>16.67</t>
  </si>
  <si>
    <t>58.52</t>
  </si>
  <si>
    <t>125.53</t>
  </si>
  <si>
    <t>107.33</t>
  </si>
  <si>
    <t>136.84</t>
  </si>
  <si>
    <t>125.8</t>
  </si>
  <si>
    <t>139.28</t>
  </si>
  <si>
    <t>98.43</t>
  </si>
  <si>
    <t>117.3</t>
  </si>
  <si>
    <t>15.27</t>
  </si>
  <si>
    <t>135.38</t>
  </si>
  <si>
    <t>108.74</t>
  </si>
  <si>
    <t>110.95</t>
  </si>
  <si>
    <t>132.06</t>
  </si>
  <si>
    <t>116.74</t>
  </si>
  <si>
    <t>105.44</t>
  </si>
  <si>
    <t>13.84</t>
  </si>
  <si>
    <t>14.63</t>
  </si>
  <si>
    <t>96.11</t>
  </si>
  <si>
    <t>136.95</t>
  </si>
  <si>
    <t>115.13</t>
  </si>
  <si>
    <t>104.56</t>
  </si>
  <si>
    <t>115.62</t>
  </si>
  <si>
    <t>130.18</t>
  </si>
  <si>
    <t>121.87</t>
  </si>
  <si>
    <t>87.14</t>
  </si>
  <si>
    <t>1.28</t>
  </si>
  <si>
    <t>70.73</t>
  </si>
  <si>
    <t>79.21</t>
  </si>
  <si>
    <t>68.96</t>
  </si>
  <si>
    <t>33.64</t>
  </si>
  <si>
    <t>2339</t>
  </si>
  <si>
    <t>94.66</t>
  </si>
  <si>
    <t>39.87</t>
  </si>
  <si>
    <t>70.65</t>
  </si>
  <si>
    <t>38.76</t>
  </si>
  <si>
    <t>43.71</t>
  </si>
  <si>
    <t>3195</t>
  </si>
  <si>
    <t>5500</t>
  </si>
  <si>
    <t>1609</t>
  </si>
  <si>
    <t>52.87</t>
  </si>
  <si>
    <t>43.57</t>
  </si>
  <si>
    <t>34.73</t>
  </si>
  <si>
    <t>5366</t>
  </si>
  <si>
    <t>53.69</t>
  </si>
  <si>
    <t>57.94</t>
  </si>
  <si>
    <t>42.03</t>
  </si>
  <si>
    <t>3027</t>
  </si>
  <si>
    <t>6722</t>
  </si>
  <si>
    <t>37.76</t>
  </si>
  <si>
    <t>2604</t>
  </si>
  <si>
    <t>63.38</t>
  </si>
  <si>
    <t>44.24</t>
  </si>
  <si>
    <t>16.09</t>
  </si>
  <si>
    <t>64.78</t>
  </si>
  <si>
    <t>2701</t>
  </si>
  <si>
    <t>27.56</t>
  </si>
  <si>
    <t>5466</t>
  </si>
  <si>
    <t>28.05</t>
  </si>
  <si>
    <t>60.65</t>
  </si>
  <si>
    <t>1850</t>
  </si>
  <si>
    <t>42.43</t>
  </si>
  <si>
    <t>37.35</t>
  </si>
  <si>
    <t>51.52</t>
  </si>
  <si>
    <t>1334</t>
  </si>
  <si>
    <t>1959</t>
  </si>
  <si>
    <t>4316</t>
  </si>
  <si>
    <t>3900</t>
  </si>
  <si>
    <t>3752</t>
  </si>
  <si>
    <t>35.74</t>
  </si>
  <si>
    <t>2830</t>
  </si>
  <si>
    <t>5909</t>
  </si>
  <si>
    <t>47.89</t>
  </si>
  <si>
    <t>4878</t>
  </si>
  <si>
    <t>56.41</t>
  </si>
  <si>
    <t>20.76</t>
  </si>
  <si>
    <t>47.59</t>
  </si>
  <si>
    <t>4858</t>
  </si>
  <si>
    <t>10748</t>
  </si>
  <si>
    <t>3433</t>
  </si>
  <si>
    <t>4702</t>
  </si>
  <si>
    <t>22.59</t>
  </si>
  <si>
    <t>5483</t>
  </si>
  <si>
    <t>15.71</t>
  </si>
  <si>
    <t>57.21</t>
  </si>
  <si>
    <t>3160</t>
  </si>
  <si>
    <t>40.03</t>
  </si>
  <si>
    <t>22.69</t>
  </si>
  <si>
    <t>53.67</t>
  </si>
  <si>
    <t>2711</t>
  </si>
  <si>
    <t>52.93</t>
  </si>
  <si>
    <t>28.68</t>
  </si>
  <si>
    <t>23.27</t>
  </si>
  <si>
    <t>66.62</t>
  </si>
  <si>
    <t>1320</t>
  </si>
  <si>
    <t>1794</t>
  </si>
  <si>
    <t>4032</t>
  </si>
  <si>
    <t>31.76</t>
  </si>
  <si>
    <t>29.84</t>
  </si>
  <si>
    <t>60.85</t>
  </si>
  <si>
    <t>33.27</t>
  </si>
  <si>
    <t>1441</t>
  </si>
  <si>
    <t>32.29</t>
  </si>
  <si>
    <t>1051</t>
  </si>
  <si>
    <t>5352</t>
  </si>
  <si>
    <t>4372</t>
  </si>
  <si>
    <t>4843</t>
  </si>
  <si>
    <t>59.03</t>
  </si>
  <si>
    <t>15.22</t>
  </si>
  <si>
    <t>55.14</t>
  </si>
  <si>
    <t>79.06</t>
  </si>
  <si>
    <t>63.47</t>
  </si>
  <si>
    <t>97.51</t>
  </si>
  <si>
    <t>17.58</t>
  </si>
  <si>
    <t>11.31</t>
  </si>
  <si>
    <t>76.51</t>
  </si>
  <si>
    <t>86.14</t>
  </si>
  <si>
    <t>55.59</t>
  </si>
  <si>
    <t>111.53</t>
  </si>
  <si>
    <t>53.27</t>
  </si>
  <si>
    <t>98.78</t>
  </si>
  <si>
    <t>70.01</t>
  </si>
  <si>
    <t>79.47</t>
  </si>
  <si>
    <t>77.35</t>
  </si>
  <si>
    <t>91.89</t>
  </si>
  <si>
    <t>101.44</t>
  </si>
  <si>
    <t>96.09</t>
  </si>
  <si>
    <t>23.09</t>
  </si>
  <si>
    <t>51.21</t>
  </si>
  <si>
    <t>74.71</t>
  </si>
  <si>
    <t>63.76</t>
  </si>
  <si>
    <t>83.05</t>
  </si>
  <si>
    <t>96.84</t>
  </si>
  <si>
    <t>131.16</t>
  </si>
  <si>
    <t>106.52</t>
  </si>
  <si>
    <t>100.63</t>
  </si>
  <si>
    <t>103.97</t>
  </si>
  <si>
    <t>127.11</t>
  </si>
  <si>
    <t>124.31</t>
  </si>
  <si>
    <t>98.59</t>
  </si>
  <si>
    <t>118.18</t>
  </si>
  <si>
    <t>104.47</t>
  </si>
  <si>
    <t>120.9</t>
  </si>
  <si>
    <t>131.31</t>
  </si>
  <si>
    <t>124.41</t>
  </si>
  <si>
    <t>103.38</t>
  </si>
  <si>
    <t>2.16</t>
  </si>
  <si>
    <t>118.01</t>
  </si>
  <si>
    <t>109.35</t>
  </si>
  <si>
    <t>13.52</t>
  </si>
  <si>
    <t>82.63</t>
  </si>
  <si>
    <t>8.81</t>
  </si>
  <si>
    <t>2157</t>
  </si>
  <si>
    <t>8.97</t>
  </si>
  <si>
    <t>8.65</t>
  </si>
  <si>
    <t>58.83</t>
  </si>
  <si>
    <t>8.13</t>
  </si>
  <si>
    <t>123.68</t>
  </si>
  <si>
    <t>91.42</t>
  </si>
  <si>
    <t>3264</t>
  </si>
  <si>
    <t>15.03</t>
  </si>
  <si>
    <t>14.47</t>
  </si>
  <si>
    <t>15.89</t>
  </si>
  <si>
    <t>1622</t>
  </si>
  <si>
    <t>2676</t>
  </si>
  <si>
    <t>60.61</t>
  </si>
  <si>
    <t>22.75</t>
  </si>
  <si>
    <t>69.69</t>
  </si>
  <si>
    <t>10.3</t>
  </si>
  <si>
    <t>10.02</t>
  </si>
  <si>
    <t>91.72</t>
  </si>
  <si>
    <t>89.6</t>
  </si>
  <si>
    <t>71.73</t>
  </si>
  <si>
    <t>23.43</t>
  </si>
  <si>
    <t>94.93</t>
  </si>
  <si>
    <t>1651</t>
  </si>
  <si>
    <t>117.9</t>
  </si>
  <si>
    <t>111.9</t>
  </si>
  <si>
    <t>53.19</t>
  </si>
  <si>
    <t>4865</t>
  </si>
  <si>
    <t>3003</t>
  </si>
  <si>
    <t>19427</t>
  </si>
  <si>
    <t>11017</t>
  </si>
  <si>
    <t>14992</t>
  </si>
  <si>
    <t>8404</t>
  </si>
  <si>
    <t>14691</t>
  </si>
  <si>
    <t>8071</t>
  </si>
  <si>
    <t>19.99</t>
  </si>
  <si>
    <t>2108</t>
  </si>
  <si>
    <t>3053</t>
  </si>
  <si>
    <t>28.61</t>
  </si>
  <si>
    <t>1349</t>
  </si>
  <si>
    <t>14.95</t>
  </si>
  <si>
    <t>2.14</t>
  </si>
  <si>
    <t>122.4</t>
  </si>
  <si>
    <t>72.6</t>
  </si>
  <si>
    <t>17140</t>
  </si>
  <si>
    <t>8556</t>
  </si>
  <si>
    <t>30.48</t>
  </si>
  <si>
    <t>93.2</t>
  </si>
  <si>
    <t>2794</t>
  </si>
  <si>
    <t>33.94</t>
  </si>
  <si>
    <t>3607</t>
  </si>
  <si>
    <t>2174</t>
  </si>
  <si>
    <t>2637</t>
  </si>
  <si>
    <t>5636</t>
  </si>
  <si>
    <t>3335</t>
  </si>
  <si>
    <t>30.59</t>
  </si>
  <si>
    <t>2236</t>
  </si>
  <si>
    <t>2959</t>
  </si>
  <si>
    <t>6355</t>
  </si>
  <si>
    <t>2904</t>
  </si>
  <si>
    <t>5452</t>
  </si>
  <si>
    <t>2935</t>
  </si>
  <si>
    <t>12352</t>
  </si>
  <si>
    <t>6178</t>
  </si>
  <si>
    <t>7855</t>
  </si>
  <si>
    <t>4676</t>
  </si>
  <si>
    <t>4895</t>
  </si>
  <si>
    <t>10195</t>
  </si>
  <si>
    <t>5496</t>
  </si>
  <si>
    <t>1824</t>
  </si>
  <si>
    <t>12086</t>
  </si>
  <si>
    <t>1382</t>
  </si>
  <si>
    <t>5331</t>
  </si>
  <si>
    <t>3184</t>
  </si>
  <si>
    <t>3176</t>
  </si>
  <si>
    <t>17.74</t>
  </si>
  <si>
    <t>3596</t>
  </si>
  <si>
    <t>5304</t>
  </si>
  <si>
    <t>43.49</t>
  </si>
  <si>
    <t>43.13</t>
  </si>
  <si>
    <t>10975</t>
  </si>
  <si>
    <t>34.68</t>
  </si>
  <si>
    <t>12.57</t>
  </si>
  <si>
    <t>17.96</t>
  </si>
  <si>
    <t>53.07</t>
  </si>
  <si>
    <t>1620</t>
  </si>
  <si>
    <t>42.82</t>
  </si>
  <si>
    <t>28.99</t>
  </si>
  <si>
    <t>6340</t>
  </si>
  <si>
    <t>48.18</t>
  </si>
  <si>
    <t>2184</t>
  </si>
  <si>
    <t>3228</t>
  </si>
  <si>
    <t>67.65</t>
  </si>
  <si>
    <t>44.13</t>
  </si>
  <si>
    <t>45.64</t>
  </si>
  <si>
    <t>3067</t>
  </si>
  <si>
    <t>45.22</t>
  </si>
  <si>
    <t>32.55</t>
  </si>
  <si>
    <t>1697</t>
  </si>
  <si>
    <t>69.06</t>
  </si>
  <si>
    <t>61.69</t>
  </si>
  <si>
    <t>63.28</t>
  </si>
  <si>
    <t>49.86</t>
  </si>
  <si>
    <t>68.43</t>
  </si>
  <si>
    <t>16.27</t>
  </si>
  <si>
    <t>60.62</t>
  </si>
  <si>
    <t>3729</t>
  </si>
  <si>
    <t>53.65</t>
  </si>
  <si>
    <t>75.16</t>
  </si>
  <si>
    <t>28.13</t>
  </si>
  <si>
    <t>46.27</t>
  </si>
  <si>
    <t>72.12</t>
  </si>
  <si>
    <t>4617</t>
  </si>
  <si>
    <t>92.1</t>
  </si>
  <si>
    <t>68.67</t>
  </si>
  <si>
    <t>50.87</t>
  </si>
  <si>
    <t>100.49</t>
  </si>
  <si>
    <t>2027</t>
  </si>
  <si>
    <t>78.35</t>
  </si>
  <si>
    <t>8.92</t>
  </si>
  <si>
    <t>88.49</t>
  </si>
  <si>
    <t>94.19</t>
  </si>
  <si>
    <t>102.7</t>
  </si>
  <si>
    <t>72.93</t>
  </si>
  <si>
    <t>86.18</t>
  </si>
  <si>
    <t>68.85</t>
  </si>
  <si>
    <t>59.21</t>
  </si>
  <si>
    <t>93.15</t>
  </si>
  <si>
    <t>75.82</t>
  </si>
  <si>
    <t>83.09</t>
  </si>
  <si>
    <t>75.18</t>
  </si>
  <si>
    <t>11.69</t>
  </si>
  <si>
    <t>75.69</t>
  </si>
  <si>
    <t>65.87</t>
  </si>
  <si>
    <t>73.84</t>
  </si>
  <si>
    <t>30.15</t>
  </si>
  <si>
    <t>18.63</t>
  </si>
  <si>
    <t>33.51</t>
  </si>
  <si>
    <t>41.69</t>
  </si>
  <si>
    <t>43.81</t>
  </si>
  <si>
    <t>6.82</t>
  </si>
  <si>
    <t>69.33</t>
  </si>
  <si>
    <t>60.28</t>
  </si>
  <si>
    <t>40.37</t>
  </si>
  <si>
    <t>67.9</t>
  </si>
  <si>
    <t>36.28</t>
  </si>
  <si>
    <t>101.03</t>
  </si>
  <si>
    <t>160.63</t>
  </si>
  <si>
    <t>130.76</t>
  </si>
  <si>
    <t>102.79</t>
  </si>
  <si>
    <t>44.83</t>
  </si>
  <si>
    <t>2166</t>
  </si>
  <si>
    <t>27.18</t>
  </si>
  <si>
    <t>26.74</t>
  </si>
  <si>
    <t>3135</t>
  </si>
  <si>
    <t>23.51</t>
  </si>
  <si>
    <t>118.8</t>
  </si>
  <si>
    <t>8995</t>
  </si>
  <si>
    <t>3932</t>
  </si>
  <si>
    <t>5610</t>
  </si>
  <si>
    <t>28.91</t>
  </si>
  <si>
    <t>111.6</t>
  </si>
  <si>
    <t>1684</t>
  </si>
  <si>
    <t>43.01</t>
  </si>
  <si>
    <t>6678</t>
  </si>
  <si>
    <t>3425</t>
  </si>
  <si>
    <t>56.85</t>
  </si>
  <si>
    <t>24.03</t>
  </si>
  <si>
    <t>43.24</t>
  </si>
  <si>
    <t>3307</t>
  </si>
  <si>
    <t>12.92</t>
  </si>
  <si>
    <t>43.12</t>
  </si>
  <si>
    <t>71.25</t>
  </si>
  <si>
    <t>3068</t>
  </si>
  <si>
    <t>52.04</t>
  </si>
  <si>
    <t>37.63</t>
  </si>
  <si>
    <t>47.43</t>
  </si>
  <si>
    <t>40.99</t>
  </si>
  <si>
    <t>111.42</t>
  </si>
  <si>
    <t>4784</t>
  </si>
  <si>
    <t>55.27</t>
  </si>
  <si>
    <t>63.35</t>
  </si>
  <si>
    <t>66.21</t>
  </si>
  <si>
    <t>1680</t>
  </si>
  <si>
    <t>23.01</t>
  </si>
  <si>
    <t>55.35</t>
  </si>
  <si>
    <t>15.57</t>
  </si>
  <si>
    <t>53.02</t>
  </si>
  <si>
    <t>49.92</t>
  </si>
  <si>
    <t>48.48</t>
  </si>
  <si>
    <t>1632</t>
  </si>
  <si>
    <t>60.18</t>
  </si>
  <si>
    <t>65.71</t>
  </si>
  <si>
    <t>48.85</t>
  </si>
  <si>
    <t>43.64</t>
  </si>
  <si>
    <t>107.71</t>
  </si>
  <si>
    <t>130.51</t>
  </si>
  <si>
    <t>173.68</t>
  </si>
  <si>
    <t>124.11</t>
  </si>
  <si>
    <t>145.45</t>
  </si>
  <si>
    <t>140.9</t>
  </si>
  <si>
    <t>102.43</t>
  </si>
  <si>
    <t>12.27</t>
  </si>
  <si>
    <t>120.53</t>
  </si>
  <si>
    <t>111.68</t>
  </si>
  <si>
    <t>112.84</t>
  </si>
  <si>
    <t>96.46</t>
  </si>
  <si>
    <t>115.32</t>
  </si>
  <si>
    <t>135.77</t>
  </si>
  <si>
    <t>108.23</t>
  </si>
  <si>
    <t>104.26</t>
  </si>
  <si>
    <t>9.82</t>
  </si>
  <si>
    <t>120.14</t>
  </si>
  <si>
    <t>34.57</t>
  </si>
  <si>
    <t>50.75</t>
  </si>
  <si>
    <t>12.14</t>
  </si>
  <si>
    <t>11.78</t>
  </si>
  <si>
    <t>152.17</t>
  </si>
  <si>
    <t>68.57</t>
  </si>
  <si>
    <t>119.01</t>
  </si>
  <si>
    <t>127.58</t>
  </si>
  <si>
    <t>1725</t>
  </si>
  <si>
    <t>60.89</t>
  </si>
  <si>
    <t>49.07</t>
  </si>
  <si>
    <t>71.22</t>
  </si>
  <si>
    <t>2095</t>
  </si>
  <si>
    <t>2121</t>
  </si>
  <si>
    <t>74.53</t>
  </si>
  <si>
    <t>52.73</t>
  </si>
  <si>
    <t>36.48</t>
  </si>
  <si>
    <t>36.92</t>
  </si>
  <si>
    <t>63.29</t>
  </si>
  <si>
    <t>19.24</t>
  </si>
  <si>
    <t>20.73</t>
  </si>
  <si>
    <t>88.51</t>
  </si>
  <si>
    <t>48.93</t>
  </si>
  <si>
    <t>86.12</t>
  </si>
  <si>
    <t>68.78</t>
  </si>
  <si>
    <t>14.18</t>
  </si>
  <si>
    <t>105.26</t>
  </si>
  <si>
    <t>89.01</t>
  </si>
  <si>
    <t>80.82</t>
  </si>
  <si>
    <t>1.89</t>
  </si>
  <si>
    <t>38.54</t>
  </si>
  <si>
    <t>115.38</t>
  </si>
  <si>
    <t>102.67</t>
  </si>
  <si>
    <t>66.31</t>
  </si>
  <si>
    <t>82.53</t>
  </si>
  <si>
    <t>74.57</t>
  </si>
  <si>
    <t>27.24</t>
  </si>
  <si>
    <t>35.77</t>
  </si>
  <si>
    <t>38.48</t>
  </si>
  <si>
    <t>10.18</t>
  </si>
  <si>
    <t>35.12</t>
  </si>
  <si>
    <t>4234</t>
  </si>
  <si>
    <t>8433</t>
  </si>
  <si>
    <t>73.56</t>
  </si>
  <si>
    <t>128.07</t>
  </si>
  <si>
    <t>620</t>
  </si>
  <si>
    <t>63.16</t>
  </si>
  <si>
    <t>1585</t>
  </si>
  <si>
    <t>45.28</t>
  </si>
  <si>
    <t>38.93</t>
  </si>
  <si>
    <t>13.09</t>
  </si>
  <si>
    <t>107.5</t>
  </si>
  <si>
    <t>2545</t>
  </si>
  <si>
    <t>39.69</t>
  </si>
  <si>
    <t>77.1</t>
  </si>
  <si>
    <t>2631</t>
  </si>
  <si>
    <t>44.46</t>
  </si>
  <si>
    <t>95.93</t>
  </si>
  <si>
    <t>93.18</t>
  </si>
  <si>
    <t>64.73</t>
  </si>
  <si>
    <t>99.22</t>
  </si>
  <si>
    <t>96.34</t>
  </si>
  <si>
    <t>54.87</t>
  </si>
  <si>
    <t>74.41</t>
  </si>
  <si>
    <t>2.15</t>
  </si>
  <si>
    <t>42.14</t>
  </si>
  <si>
    <t>88.67</t>
  </si>
  <si>
    <t>5551</t>
  </si>
  <si>
    <t>10662</t>
  </si>
  <si>
    <t>2385</t>
  </si>
  <si>
    <t>81.34</t>
  </si>
  <si>
    <t>116.86</t>
  </si>
  <si>
    <t>68.11</t>
  </si>
  <si>
    <t>233.33</t>
  </si>
  <si>
    <t>42.41</t>
  </si>
  <si>
    <t>95.19</t>
  </si>
  <si>
    <t>71.11</t>
  </si>
  <si>
    <t>4571</t>
  </si>
  <si>
    <t>2925</t>
  </si>
  <si>
    <t>68.44</t>
  </si>
  <si>
    <t>16.23</t>
  </si>
  <si>
    <t>113.58</t>
  </si>
  <si>
    <t>76.16</t>
  </si>
  <si>
    <t>154.81</t>
  </si>
  <si>
    <t>1556</t>
  </si>
  <si>
    <t>2813</t>
  </si>
  <si>
    <t>80.73</t>
  </si>
  <si>
    <t>105.05</t>
  </si>
  <si>
    <t>172.6</t>
  </si>
  <si>
    <t>1712</t>
  </si>
  <si>
    <t>7416</t>
  </si>
  <si>
    <t>23.62</t>
  </si>
  <si>
    <t>1646</t>
  </si>
  <si>
    <t>68.04</t>
  </si>
  <si>
    <t>61.44</t>
  </si>
  <si>
    <t>67.82</t>
  </si>
  <si>
    <t>82.08</t>
  </si>
  <si>
    <t>1326</t>
  </si>
  <si>
    <t>29.34</t>
  </si>
  <si>
    <t>7411</t>
  </si>
  <si>
    <t>3553</t>
  </si>
  <si>
    <t>3251</t>
  </si>
  <si>
    <t>55.33</t>
  </si>
  <si>
    <t>40.94</t>
  </si>
  <si>
    <t>97.6</t>
  </si>
  <si>
    <t>9060</t>
  </si>
  <si>
    <t>5976</t>
  </si>
  <si>
    <t>3602</t>
  </si>
  <si>
    <t>3539</t>
  </si>
  <si>
    <t>67.85</t>
  </si>
  <si>
    <t>73.83</t>
  </si>
  <si>
    <t>2608</t>
  </si>
  <si>
    <t>4580</t>
  </si>
  <si>
    <t>56.92</t>
  </si>
  <si>
    <t>44.48</t>
  </si>
  <si>
    <t>40.21</t>
  </si>
  <si>
    <t>1854</t>
  </si>
  <si>
    <t>39.12</t>
  </si>
  <si>
    <t>72.17</t>
  </si>
  <si>
    <t>60.38</t>
  </si>
  <si>
    <t>86.96</t>
  </si>
  <si>
    <t>10.37</t>
  </si>
  <si>
    <t>64.21</t>
  </si>
  <si>
    <t>54.14</t>
  </si>
  <si>
    <t>86.44</t>
  </si>
  <si>
    <t>101.92</t>
  </si>
  <si>
    <t>9.91</t>
  </si>
  <si>
    <t>69.38</t>
  </si>
  <si>
    <t>92.5</t>
  </si>
  <si>
    <t>7582</t>
  </si>
  <si>
    <t>4354</t>
  </si>
  <si>
    <t>2407</t>
  </si>
  <si>
    <t>1.87</t>
  </si>
  <si>
    <t>14.15</t>
  </si>
  <si>
    <t>2.4</t>
  </si>
  <si>
    <t>71.79</t>
  </si>
  <si>
    <t>6231</t>
  </si>
  <si>
    <t>3095</t>
  </si>
  <si>
    <t>1555</t>
  </si>
  <si>
    <t>108.28</t>
  </si>
  <si>
    <t>98.24</t>
  </si>
  <si>
    <t>35.78</t>
  </si>
  <si>
    <t>56.43</t>
  </si>
  <si>
    <t>10.64</t>
  </si>
  <si>
    <t>29.81</t>
  </si>
  <si>
    <t>22.74</t>
  </si>
  <si>
    <t>100.74</t>
  </si>
  <si>
    <t>105.03</t>
  </si>
  <si>
    <t>63.82</t>
  </si>
  <si>
    <t>8017</t>
  </si>
  <si>
    <t>4188</t>
  </si>
  <si>
    <t>3286</t>
  </si>
  <si>
    <t>3348</t>
  </si>
  <si>
    <t>87.93</t>
  </si>
  <si>
    <t>116.85</t>
  </si>
  <si>
    <t>93.71</t>
  </si>
  <si>
    <t>67.34</t>
  </si>
  <si>
    <t>9.39</t>
  </si>
  <si>
    <t>1791</t>
  </si>
  <si>
    <t>135.08</t>
  </si>
  <si>
    <t>181.57</t>
  </si>
  <si>
    <t>189.28</t>
  </si>
  <si>
    <t>2014</t>
  </si>
  <si>
    <t>5847</t>
  </si>
  <si>
    <t>4951</t>
  </si>
  <si>
    <t>67.66</t>
  </si>
  <si>
    <t>105.11</t>
  </si>
  <si>
    <t>98.06</t>
  </si>
  <si>
    <t>88.21</t>
  </si>
  <si>
    <t>92.72</t>
  </si>
  <si>
    <t>3630</t>
  </si>
  <si>
    <t>4991</t>
  </si>
  <si>
    <t>4903</t>
  </si>
  <si>
    <t>1480</t>
  </si>
  <si>
    <t>1898</t>
  </si>
  <si>
    <t>18.54</t>
  </si>
  <si>
    <t>144.44</t>
  </si>
  <si>
    <t>181.76</t>
  </si>
  <si>
    <t>3692</t>
  </si>
  <si>
    <t>2961</t>
  </si>
  <si>
    <t>3494</t>
  </si>
  <si>
    <t>2197</t>
  </si>
  <si>
    <t>34.34</t>
  </si>
  <si>
    <t>6353</t>
  </si>
  <si>
    <t>4937</t>
  </si>
  <si>
    <t>4773</t>
  </si>
  <si>
    <t>5505</t>
  </si>
  <si>
    <t>4837</t>
  </si>
  <si>
    <t>16.47</t>
  </si>
  <si>
    <t>95.92</t>
  </si>
  <si>
    <t>67.78</t>
  </si>
  <si>
    <t>78.37</t>
  </si>
  <si>
    <t>58.86</t>
  </si>
  <si>
    <t>74.54</t>
  </si>
  <si>
    <t>6590</t>
  </si>
  <si>
    <t>98.6</t>
  </si>
  <si>
    <t>10360</t>
  </si>
  <si>
    <t>5583</t>
  </si>
  <si>
    <t>11082</t>
  </si>
  <si>
    <t>5639</t>
  </si>
  <si>
    <t>23.59</t>
  </si>
  <si>
    <t>10463</t>
  </si>
  <si>
    <t>5139</t>
  </si>
  <si>
    <t>6105</t>
  </si>
  <si>
    <t>13269</t>
  </si>
  <si>
    <t>7072</t>
  </si>
  <si>
    <t>23931</t>
  </si>
  <si>
    <t>11312</t>
  </si>
  <si>
    <t>6788</t>
  </si>
  <si>
    <t>3119</t>
  </si>
  <si>
    <t>6161</t>
  </si>
  <si>
    <t>3082</t>
  </si>
  <si>
    <t>27.76</t>
  </si>
  <si>
    <t>12134</t>
  </si>
  <si>
    <t>7332</t>
  </si>
  <si>
    <t>3321</t>
  </si>
  <si>
    <t>8091</t>
  </si>
  <si>
    <t>34.59</t>
  </si>
  <si>
    <t>10863</t>
  </si>
  <si>
    <t>5640</t>
  </si>
  <si>
    <t>7202</t>
  </si>
  <si>
    <t>3857</t>
  </si>
  <si>
    <t>14158</t>
  </si>
  <si>
    <t>6306</t>
  </si>
  <si>
    <t>12766</t>
  </si>
  <si>
    <t>5961</t>
  </si>
  <si>
    <t>16802</t>
  </si>
  <si>
    <t>17384</t>
  </si>
  <si>
    <t>9004</t>
  </si>
  <si>
    <t>14373</t>
  </si>
  <si>
    <t>7320</t>
  </si>
  <si>
    <t>63.87</t>
  </si>
  <si>
    <t>3311</t>
  </si>
  <si>
    <t>6862</t>
  </si>
  <si>
    <t>56.01</t>
  </si>
  <si>
    <t>4804</t>
  </si>
  <si>
    <t>19.17</t>
  </si>
  <si>
    <t>64.67</t>
  </si>
  <si>
    <t>102.6</t>
  </si>
  <si>
    <t>4220</t>
  </si>
  <si>
    <t>21851</t>
  </si>
  <si>
    <t>10827</t>
  </si>
  <si>
    <t>8075</t>
  </si>
  <si>
    <t>22.82</t>
  </si>
  <si>
    <t>16.34</t>
  </si>
  <si>
    <t>95.97</t>
  </si>
  <si>
    <t>139.63</t>
  </si>
  <si>
    <t>3188</t>
  </si>
  <si>
    <t>8.35</t>
  </si>
  <si>
    <t>11.93</t>
  </si>
  <si>
    <t>117.12</t>
  </si>
  <si>
    <t>186.95</t>
  </si>
  <si>
    <t>23.02</t>
  </si>
  <si>
    <t>65.25</t>
  </si>
  <si>
    <t>73.16</t>
  </si>
  <si>
    <t>1963</t>
  </si>
  <si>
    <t>1713</t>
  </si>
  <si>
    <t>71.69</t>
  </si>
  <si>
    <t>43.22</t>
  </si>
  <si>
    <t>118.66</t>
  </si>
  <si>
    <t>164.28</t>
  </si>
  <si>
    <t>67.21</t>
  </si>
  <si>
    <t>149.35</t>
  </si>
  <si>
    <t>64.86</t>
  </si>
  <si>
    <t>117.4</t>
  </si>
  <si>
    <t>93.7</t>
  </si>
  <si>
    <t>2234</t>
  </si>
  <si>
    <t>60.55</t>
  </si>
  <si>
    <t>112.8</t>
  </si>
  <si>
    <t>16.97</t>
  </si>
  <si>
    <t>7.13</t>
  </si>
  <si>
    <t>5380</t>
  </si>
  <si>
    <t>3731</t>
  </si>
  <si>
    <t>51.81</t>
  </si>
  <si>
    <t>8.67</t>
  </si>
  <si>
    <t>10.92</t>
  </si>
  <si>
    <t>10.01</t>
  </si>
  <si>
    <t>89.36</t>
  </si>
  <si>
    <t>123.37</t>
  </si>
  <si>
    <t>19.64</t>
  </si>
  <si>
    <t>3718</t>
  </si>
  <si>
    <t>10.61</t>
  </si>
  <si>
    <t>27.83</t>
  </si>
  <si>
    <t>15.47</t>
  </si>
  <si>
    <t>9.21</t>
  </si>
  <si>
    <t>2096</t>
  </si>
  <si>
    <t>333.33</t>
  </si>
  <si>
    <t>2816</t>
  </si>
  <si>
    <t>36.11</t>
  </si>
  <si>
    <t>9.31</t>
  </si>
  <si>
    <t>58.49</t>
  </si>
  <si>
    <t>75.9</t>
  </si>
  <si>
    <t>3154</t>
  </si>
  <si>
    <t>7.53</t>
  </si>
  <si>
    <t>58.66</t>
  </si>
  <si>
    <t>111.57</t>
  </si>
  <si>
    <t>39.88</t>
  </si>
  <si>
    <t>132.35</t>
  </si>
  <si>
    <t>3943</t>
  </si>
  <si>
    <t>4304</t>
  </si>
  <si>
    <t>3041</t>
  </si>
  <si>
    <t>89.39</t>
  </si>
  <si>
    <t>80.14</t>
  </si>
  <si>
    <t>83.9</t>
  </si>
  <si>
    <t>65.29</t>
  </si>
  <si>
    <t>2151</t>
  </si>
  <si>
    <t>22.31</t>
  </si>
  <si>
    <t>85.1</t>
  </si>
  <si>
    <t>4174</t>
  </si>
  <si>
    <t>3292</t>
  </si>
  <si>
    <t>9.79</t>
  </si>
  <si>
    <t>77.97</t>
  </si>
  <si>
    <t>34.05</t>
  </si>
  <si>
    <t>89.64</t>
  </si>
  <si>
    <t>2693</t>
  </si>
  <si>
    <t>37.36</t>
  </si>
  <si>
    <t>3629</t>
  </si>
  <si>
    <t>3390</t>
  </si>
  <si>
    <t>3663</t>
  </si>
  <si>
    <t>2917</t>
  </si>
  <si>
    <t>7196</t>
  </si>
  <si>
    <t>6417</t>
  </si>
  <si>
    <t>74.74</t>
  </si>
  <si>
    <t>47.67</t>
  </si>
  <si>
    <t>84.49</t>
  </si>
  <si>
    <t>2606</t>
  </si>
  <si>
    <t>25.59</t>
  </si>
  <si>
    <t>3671</t>
  </si>
  <si>
    <t>3181</t>
  </si>
  <si>
    <t>1760</t>
  </si>
  <si>
    <t>47.76</t>
  </si>
  <si>
    <t>112.47</t>
  </si>
  <si>
    <t>95.13</t>
  </si>
  <si>
    <t>62.83</t>
  </si>
  <si>
    <t>88.4</t>
  </si>
  <si>
    <t>24385</t>
  </si>
  <si>
    <t>11615</t>
  </si>
  <si>
    <t>25.98</t>
  </si>
  <si>
    <t>9296</t>
  </si>
  <si>
    <t>4327</t>
  </si>
  <si>
    <t>15512</t>
  </si>
  <si>
    <t>9288</t>
  </si>
  <si>
    <t>25283</t>
  </si>
  <si>
    <t>13060</t>
  </si>
  <si>
    <t>17973</t>
  </si>
  <si>
    <t>7951</t>
  </si>
  <si>
    <t>7456</t>
  </si>
  <si>
    <t>4648</t>
  </si>
  <si>
    <t>37.78</t>
  </si>
  <si>
    <t>4020</t>
  </si>
  <si>
    <t>45.93</t>
  </si>
  <si>
    <t>16900</t>
  </si>
  <si>
    <t>8219</t>
  </si>
  <si>
    <t>7206</t>
  </si>
  <si>
    <t>3939</t>
  </si>
  <si>
    <t>14.06</t>
  </si>
  <si>
    <t>3616</t>
  </si>
  <si>
    <t>45.52</t>
  </si>
  <si>
    <t>2137</t>
  </si>
  <si>
    <t>60.21</t>
  </si>
  <si>
    <t>7471</t>
  </si>
  <si>
    <t>3830</t>
  </si>
  <si>
    <t>14337</t>
  </si>
  <si>
    <t>8364</t>
  </si>
  <si>
    <t>10865</t>
  </si>
  <si>
    <t>14588</t>
  </si>
  <si>
    <t>9439</t>
  </si>
  <si>
    <t>2482</t>
  </si>
  <si>
    <t>5630</t>
  </si>
  <si>
    <t>3445</t>
  </si>
  <si>
    <t>2950</t>
  </si>
  <si>
    <t>10.68</t>
  </si>
  <si>
    <t>50.56</t>
  </si>
  <si>
    <t>9551</t>
  </si>
  <si>
    <t>6012</t>
  </si>
  <si>
    <t>32.49</t>
  </si>
  <si>
    <t>118.5</t>
  </si>
  <si>
    <t>8931</t>
  </si>
  <si>
    <t>5137</t>
  </si>
  <si>
    <t>1730</t>
  </si>
  <si>
    <t>10.69</t>
  </si>
  <si>
    <t>9.7</t>
  </si>
  <si>
    <t>22736</t>
  </si>
  <si>
    <t>11218</t>
  </si>
  <si>
    <t>22997</t>
  </si>
  <si>
    <t>11878</t>
  </si>
  <si>
    <t>11338</t>
  </si>
  <si>
    <t>5548</t>
  </si>
  <si>
    <t>103.5</t>
  </si>
  <si>
    <t>14.92</t>
  </si>
  <si>
    <t>57.09</t>
  </si>
  <si>
    <t>2306</t>
  </si>
  <si>
    <t>10868</t>
  </si>
  <si>
    <t>29.73</t>
  </si>
  <si>
    <t>12035</t>
  </si>
  <si>
    <t>7056</t>
  </si>
  <si>
    <t>2592</t>
  </si>
  <si>
    <t>3653</t>
  </si>
  <si>
    <t>29.15</t>
  </si>
  <si>
    <t>29237</t>
  </si>
  <si>
    <t>14446</t>
  </si>
  <si>
    <t>10.82</t>
  </si>
  <si>
    <t>11.24</t>
  </si>
  <si>
    <t>31944</t>
  </si>
  <si>
    <t>13973</t>
  </si>
  <si>
    <t>6938</t>
  </si>
  <si>
    <t>4105</t>
  </si>
  <si>
    <t>6939</t>
  </si>
  <si>
    <t>16333</t>
  </si>
  <si>
    <t>10175</t>
  </si>
  <si>
    <t>16684</t>
  </si>
  <si>
    <t>9661</t>
  </si>
  <si>
    <t>17353</t>
  </si>
  <si>
    <t>10017</t>
  </si>
  <si>
    <t>14428</t>
  </si>
  <si>
    <t>7882</t>
  </si>
  <si>
    <t>25.02</t>
  </si>
  <si>
    <t>3235</t>
  </si>
  <si>
    <t>22046</t>
  </si>
  <si>
    <t>11745</t>
  </si>
  <si>
    <t>18032</t>
  </si>
  <si>
    <t>9632</t>
  </si>
  <si>
    <t>13.81</t>
  </si>
  <si>
    <t>63.94</t>
  </si>
  <si>
    <t>63.08</t>
  </si>
  <si>
    <t>11064</t>
  </si>
  <si>
    <t>22946</t>
  </si>
  <si>
    <t>4157</t>
  </si>
  <si>
    <t>61.08</t>
  </si>
  <si>
    <t>27183</t>
  </si>
  <si>
    <t>14569</t>
  </si>
  <si>
    <t>3383</t>
  </si>
  <si>
    <t>10684</t>
  </si>
  <si>
    <t>5839</t>
  </si>
  <si>
    <t>17921</t>
  </si>
  <si>
    <t>10548</t>
  </si>
  <si>
    <t>4904</t>
  </si>
  <si>
    <t>4833</t>
  </si>
  <si>
    <t>13.32</t>
  </si>
  <si>
    <t>2713</t>
  </si>
  <si>
    <t>4593</t>
  </si>
  <si>
    <t>23.05</t>
  </si>
  <si>
    <t>48.15</t>
  </si>
  <si>
    <t>14.19</t>
  </si>
  <si>
    <t>13.68</t>
  </si>
  <si>
    <t>57.38</t>
  </si>
  <si>
    <t>62.89</t>
  </si>
  <si>
    <t>10596</t>
  </si>
  <si>
    <t>5388</t>
  </si>
  <si>
    <t>43.68</t>
  </si>
  <si>
    <t>19529</t>
  </si>
  <si>
    <t>1540</t>
  </si>
  <si>
    <t>11973</t>
  </si>
  <si>
    <t>5402</t>
  </si>
  <si>
    <t>9784</t>
  </si>
  <si>
    <t>5669</t>
  </si>
  <si>
    <t>10766</t>
  </si>
  <si>
    <t>5685</t>
  </si>
  <si>
    <t>16500</t>
  </si>
  <si>
    <t>27.09</t>
  </si>
  <si>
    <t>87.95</t>
  </si>
  <si>
    <t>15.13</t>
  </si>
  <si>
    <t>61.23</t>
  </si>
  <si>
    <t>1526</t>
  </si>
  <si>
    <t>68.74</t>
  </si>
  <si>
    <t>5241</t>
  </si>
  <si>
    <t>54.03</t>
  </si>
  <si>
    <t>8856</t>
  </si>
  <si>
    <t>4510</t>
  </si>
  <si>
    <t>7061</t>
  </si>
  <si>
    <t>3942</t>
  </si>
  <si>
    <t>11887</t>
  </si>
  <si>
    <t>6448</t>
  </si>
  <si>
    <t>23909</t>
  </si>
  <si>
    <t>14433</t>
  </si>
  <si>
    <t>5529</t>
  </si>
  <si>
    <t>2967</t>
  </si>
  <si>
    <t>7297</t>
  </si>
  <si>
    <t>4659</t>
  </si>
  <si>
    <t>2766</t>
  </si>
  <si>
    <t>11927</t>
  </si>
  <si>
    <t>7784</t>
  </si>
  <si>
    <t>5321</t>
  </si>
  <si>
    <t>3529</t>
  </si>
  <si>
    <t>7391</t>
  </si>
  <si>
    <t>5567</t>
  </si>
  <si>
    <t>3093</t>
  </si>
  <si>
    <t>15824</t>
  </si>
  <si>
    <t>8401</t>
  </si>
  <si>
    <t>10357</t>
  </si>
  <si>
    <t>5957</t>
  </si>
  <si>
    <t>17862</t>
  </si>
  <si>
    <t>10361</t>
  </si>
  <si>
    <t>31.39</t>
  </si>
  <si>
    <t>2521</t>
  </si>
  <si>
    <t>59.23</t>
  </si>
  <si>
    <t>4378</t>
  </si>
  <si>
    <t>53.29</t>
  </si>
  <si>
    <t>1595</t>
  </si>
  <si>
    <t>2168</t>
  </si>
  <si>
    <t>59.54</t>
  </si>
  <si>
    <t>35.56</t>
  </si>
  <si>
    <t>41.41</t>
  </si>
  <si>
    <t>87.8</t>
  </si>
  <si>
    <t>167.85</t>
  </si>
  <si>
    <t>57.23</t>
  </si>
  <si>
    <t>100.64</t>
  </si>
  <si>
    <t>51.69</t>
  </si>
  <si>
    <t>72.09</t>
  </si>
  <si>
    <t>67.79</t>
  </si>
  <si>
    <t>60.59</t>
  </si>
  <si>
    <t>80.16</t>
  </si>
  <si>
    <t>3558</t>
  </si>
  <si>
    <t>3565</t>
  </si>
  <si>
    <t>4985</t>
  </si>
  <si>
    <t>4618</t>
  </si>
  <si>
    <t>4678</t>
  </si>
  <si>
    <t>4427</t>
  </si>
  <si>
    <t>21.73</t>
  </si>
  <si>
    <t>3299</t>
  </si>
  <si>
    <t>39.46</t>
  </si>
  <si>
    <t>4137</t>
  </si>
  <si>
    <t>3124</t>
  </si>
  <si>
    <t>16.96</t>
  </si>
  <si>
    <t>6256</t>
  </si>
  <si>
    <t>5087</t>
  </si>
  <si>
    <t>10936</t>
  </si>
  <si>
    <t>9760</t>
  </si>
  <si>
    <t>1970</t>
  </si>
  <si>
    <t>35.17</t>
  </si>
  <si>
    <t>3780</t>
  </si>
  <si>
    <t>3464</t>
  </si>
  <si>
    <t>3158</t>
  </si>
  <si>
    <t>172.72</t>
  </si>
  <si>
    <t>95.83</t>
  </si>
  <si>
    <t>80.76</t>
  </si>
  <si>
    <t>89.38</t>
  </si>
  <si>
    <t>8.78</t>
  </si>
  <si>
    <t>912</t>
  </si>
  <si>
    <t>21.81</t>
  </si>
  <si>
    <t>2225</t>
  </si>
  <si>
    <t>8.44</t>
  </si>
  <si>
    <t>12.09</t>
  </si>
  <si>
    <t>74.62</t>
  </si>
  <si>
    <t>50.65</t>
  </si>
  <si>
    <t>38.19</t>
  </si>
  <si>
    <t>13.59</t>
  </si>
  <si>
    <t>2825</t>
  </si>
  <si>
    <t>8979</t>
  </si>
  <si>
    <t>5263</t>
  </si>
  <si>
    <t>6707</t>
  </si>
  <si>
    <t>3593</t>
  </si>
  <si>
    <t>11515</t>
  </si>
  <si>
    <t>6346</t>
  </si>
  <si>
    <t>4223</t>
  </si>
  <si>
    <t>76.77</t>
  </si>
  <si>
    <t>5769</t>
  </si>
  <si>
    <t>3125</t>
  </si>
  <si>
    <t>2856</t>
  </si>
  <si>
    <t>33.82</t>
  </si>
  <si>
    <t>3057</t>
  </si>
  <si>
    <t>18608</t>
  </si>
  <si>
    <t>10077</t>
  </si>
  <si>
    <t>5209</t>
  </si>
  <si>
    <t>3349</t>
  </si>
  <si>
    <t>7757</t>
  </si>
  <si>
    <t>4480</t>
  </si>
  <si>
    <t>5444</t>
  </si>
  <si>
    <t>9379</t>
  </si>
  <si>
    <t>5348</t>
  </si>
  <si>
    <t>27.81</t>
  </si>
  <si>
    <t>22.96</t>
  </si>
  <si>
    <t>4355</t>
  </si>
  <si>
    <t>71.78</t>
  </si>
  <si>
    <t>84.21</t>
  </si>
  <si>
    <t>75.66</t>
  </si>
  <si>
    <t>17.06</t>
  </si>
  <si>
    <t>102.36</t>
  </si>
  <si>
    <t>132.83</t>
  </si>
  <si>
    <t>5195</t>
  </si>
  <si>
    <t>5013</t>
  </si>
  <si>
    <t>30.19</t>
  </si>
  <si>
    <t>1562</t>
  </si>
  <si>
    <t>87.19</t>
  </si>
  <si>
    <t>91.21</t>
  </si>
  <si>
    <t>82.89</t>
  </si>
  <si>
    <t>75.88</t>
  </si>
  <si>
    <t>4276</t>
  </si>
  <si>
    <t>1184</t>
  </si>
  <si>
    <t>129.44</t>
  </si>
  <si>
    <t>107.08</t>
  </si>
  <si>
    <t>1722</t>
  </si>
  <si>
    <t>61.25</t>
  </si>
  <si>
    <t>1.97</t>
  </si>
  <si>
    <t>88.1</t>
  </si>
  <si>
    <t>39.32</t>
  </si>
  <si>
    <t>1183</t>
  </si>
  <si>
    <t>70.3</t>
  </si>
  <si>
    <t>138.5</t>
  </si>
  <si>
    <t>31.88</t>
  </si>
  <si>
    <t>9575</t>
  </si>
  <si>
    <t>5055</t>
  </si>
  <si>
    <t>30.65</t>
  </si>
  <si>
    <t>60.05</t>
  </si>
  <si>
    <t>13.22</t>
  </si>
  <si>
    <t>106.75</t>
  </si>
  <si>
    <t>2310</t>
  </si>
  <si>
    <t>32.32</t>
  </si>
  <si>
    <t>15.41</t>
  </si>
  <si>
    <t>19.15</t>
  </si>
  <si>
    <t>70.98</t>
  </si>
  <si>
    <t>28.43</t>
  </si>
  <si>
    <t>68.68</t>
  </si>
  <si>
    <t>148.83</t>
  </si>
  <si>
    <t>14.29</t>
  </si>
  <si>
    <t>168.18</t>
  </si>
  <si>
    <t>122.68</t>
  </si>
  <si>
    <t>89.55</t>
  </si>
  <si>
    <t>140.42</t>
  </si>
  <si>
    <t>24.79</t>
  </si>
  <si>
    <t>2423</t>
  </si>
  <si>
    <t>3282</t>
  </si>
  <si>
    <t>37.28</t>
  </si>
  <si>
    <t>27.58</t>
  </si>
  <si>
    <t>94.78</t>
  </si>
  <si>
    <t>69.08</t>
  </si>
  <si>
    <t>15.08</t>
  </si>
  <si>
    <t>85.97</t>
  </si>
  <si>
    <t>84.85</t>
  </si>
  <si>
    <t>46.09</t>
  </si>
  <si>
    <t>59.74</t>
  </si>
  <si>
    <t>85.28</t>
  </si>
  <si>
    <t>66.99</t>
  </si>
  <si>
    <t>7064</t>
  </si>
  <si>
    <t>5412</t>
  </si>
  <si>
    <t>5048</t>
  </si>
  <si>
    <t>9162</t>
  </si>
  <si>
    <t>7140</t>
  </si>
  <si>
    <t>3594</t>
  </si>
  <si>
    <t>3713</t>
  </si>
  <si>
    <t>50.04</t>
  </si>
  <si>
    <t>64.35</t>
  </si>
  <si>
    <t>79.91</t>
  </si>
  <si>
    <t>2429</t>
  </si>
  <si>
    <t>35.98</t>
  </si>
  <si>
    <t>3360</t>
  </si>
  <si>
    <t>39.35</t>
  </si>
  <si>
    <t>44.81</t>
  </si>
  <si>
    <t>22.53</t>
  </si>
  <si>
    <t>2618</t>
  </si>
  <si>
    <t>5738</t>
  </si>
  <si>
    <t>19.07</t>
  </si>
  <si>
    <t>36.06</t>
  </si>
  <si>
    <t>46.17</t>
  </si>
  <si>
    <t>39.02</t>
  </si>
  <si>
    <t>60.78</t>
  </si>
  <si>
    <t>33589</t>
  </si>
  <si>
    <t>15383</t>
  </si>
  <si>
    <t>5913</t>
  </si>
  <si>
    <t>2747</t>
  </si>
  <si>
    <t>30566</t>
  </si>
  <si>
    <t>15491</t>
  </si>
  <si>
    <t>23762</t>
  </si>
  <si>
    <t>11777</t>
  </si>
  <si>
    <t>24102</t>
  </si>
  <si>
    <t>11534</t>
  </si>
  <si>
    <t>4301</t>
  </si>
  <si>
    <t>74.1</t>
  </si>
  <si>
    <t>9542</t>
  </si>
  <si>
    <t>11524</t>
  </si>
  <si>
    <t>6009</t>
  </si>
  <si>
    <t>31766</t>
  </si>
  <si>
    <t>15850</t>
  </si>
  <si>
    <t>10514</t>
  </si>
  <si>
    <t>12366</t>
  </si>
  <si>
    <t>6397</t>
  </si>
  <si>
    <t>18765</t>
  </si>
  <si>
    <t>10231</t>
  </si>
  <si>
    <t>31498</t>
  </si>
  <si>
    <t>12726</t>
  </si>
  <si>
    <t>15448</t>
  </si>
  <si>
    <t>6684</t>
  </si>
  <si>
    <t>8896</t>
  </si>
  <si>
    <t>4108</t>
  </si>
  <si>
    <t>15.11</t>
  </si>
  <si>
    <t>5428</t>
  </si>
  <si>
    <t>2247</t>
  </si>
  <si>
    <t>14.31</t>
  </si>
  <si>
    <t>2069</t>
  </si>
  <si>
    <t>5854</t>
  </si>
  <si>
    <t>67.83</t>
  </si>
  <si>
    <t>3881</t>
  </si>
  <si>
    <t>13.07</t>
  </si>
  <si>
    <t>2807</t>
  </si>
  <si>
    <t>43.32</t>
  </si>
  <si>
    <t>37.13</t>
  </si>
  <si>
    <t>4776</t>
  </si>
  <si>
    <t>2013</t>
  </si>
  <si>
    <t>99.5</t>
  </si>
  <si>
    <t>8920</t>
  </si>
  <si>
    <t>5284</t>
  </si>
  <si>
    <t>1.91</t>
  </si>
  <si>
    <t>97.2</t>
  </si>
  <si>
    <t>2.49</t>
  </si>
  <si>
    <t>123.3</t>
  </si>
  <si>
    <t>11018</t>
  </si>
  <si>
    <t>5433</t>
  </si>
  <si>
    <t>11555</t>
  </si>
  <si>
    <t>5914</t>
  </si>
  <si>
    <t>31.18</t>
  </si>
  <si>
    <t>7689</t>
  </si>
  <si>
    <t>4807</t>
  </si>
  <si>
    <t>2371</t>
  </si>
  <si>
    <t>2928</t>
  </si>
  <si>
    <t>29901</t>
  </si>
  <si>
    <t>17949</t>
  </si>
  <si>
    <t>9484</t>
  </si>
  <si>
    <t>114.7</t>
  </si>
  <si>
    <t>12208</t>
  </si>
  <si>
    <t>7806</t>
  </si>
  <si>
    <t>47.03</t>
  </si>
  <si>
    <t>10674</t>
  </si>
  <si>
    <t>6727</t>
  </si>
  <si>
    <t>11090</t>
  </si>
  <si>
    <t>7338</t>
  </si>
  <si>
    <t>11241</t>
  </si>
  <si>
    <t>6822</t>
  </si>
  <si>
    <t>77.67</t>
  </si>
  <si>
    <t>46.89</t>
  </si>
  <si>
    <t>67.01</t>
  </si>
  <si>
    <t>2192</t>
  </si>
  <si>
    <t>99.07</t>
  </si>
  <si>
    <t>6789</t>
  </si>
  <si>
    <t>6377</t>
  </si>
  <si>
    <t>2455</t>
  </si>
  <si>
    <t>3319</t>
  </si>
  <si>
    <t>145.5</t>
  </si>
  <si>
    <t>83.07</t>
  </si>
  <si>
    <t>71.51</t>
  </si>
  <si>
    <t>10.06</t>
  </si>
  <si>
    <t>101.89</t>
  </si>
  <si>
    <t>1508</t>
  </si>
  <si>
    <t>2944</t>
  </si>
  <si>
    <t>3816</t>
  </si>
  <si>
    <t>54.56</t>
  </si>
  <si>
    <t>94.03</t>
  </si>
  <si>
    <t>84.84</t>
  </si>
  <si>
    <t>80.59</t>
  </si>
  <si>
    <t>52.57</t>
  </si>
  <si>
    <t>19005</t>
  </si>
  <si>
    <t>10746</t>
  </si>
  <si>
    <t>102.59</t>
  </si>
  <si>
    <t>8545</t>
  </si>
  <si>
    <t>50.84</t>
  </si>
  <si>
    <t>15093</t>
  </si>
  <si>
    <t>9040</t>
  </si>
  <si>
    <t>3521</t>
  </si>
  <si>
    <t>3097</t>
  </si>
  <si>
    <t>19.67</t>
  </si>
  <si>
    <t>3569</t>
  </si>
  <si>
    <t>84.64</t>
  </si>
  <si>
    <t>106.1</t>
  </si>
  <si>
    <t>4001</t>
  </si>
  <si>
    <t>2464</t>
  </si>
  <si>
    <t>2251</t>
  </si>
  <si>
    <t>2984</t>
  </si>
  <si>
    <t>17375</t>
  </si>
  <si>
    <t>10160</t>
  </si>
  <si>
    <t>21.84</t>
  </si>
  <si>
    <t>10.05</t>
  </si>
  <si>
    <t>72.82</t>
  </si>
  <si>
    <t>21.74</t>
  </si>
  <si>
    <t>4915</t>
  </si>
  <si>
    <t>53.08</t>
  </si>
  <si>
    <t>17417</t>
  </si>
  <si>
    <t>8717</t>
  </si>
  <si>
    <t>27.49</t>
  </si>
  <si>
    <t>6180</t>
  </si>
  <si>
    <t>23453</t>
  </si>
  <si>
    <t>11634</t>
  </si>
  <si>
    <t>15.81</t>
  </si>
  <si>
    <t>77.41</t>
  </si>
  <si>
    <t>15.15</t>
  </si>
  <si>
    <t>55.64</t>
  </si>
  <si>
    <t>3975</t>
  </si>
  <si>
    <t>2020</t>
  </si>
  <si>
    <t>18791</t>
  </si>
  <si>
    <t>9705</t>
  </si>
  <si>
    <t>3074</t>
  </si>
  <si>
    <t>4599</t>
  </si>
  <si>
    <t>22.99</t>
  </si>
  <si>
    <t>16909</t>
  </si>
  <si>
    <t>9472</t>
  </si>
  <si>
    <t>3934</t>
  </si>
  <si>
    <t>3870</t>
  </si>
  <si>
    <t>7932</t>
  </si>
  <si>
    <t>4382</t>
  </si>
  <si>
    <t>2586</t>
  </si>
  <si>
    <t>78.81</t>
  </si>
  <si>
    <t>62.38</t>
  </si>
  <si>
    <t>85.53</t>
  </si>
  <si>
    <t>2343</t>
  </si>
  <si>
    <t>17192</t>
  </si>
  <si>
    <t>9202</t>
  </si>
  <si>
    <t>42.02</t>
  </si>
  <si>
    <t>8710</t>
  </si>
  <si>
    <t>5150</t>
  </si>
  <si>
    <t>4742</t>
  </si>
  <si>
    <t>4053</t>
  </si>
  <si>
    <t>134.88</t>
  </si>
  <si>
    <t>18.76</t>
  </si>
  <si>
    <t>84.7</t>
  </si>
  <si>
    <t>14172</t>
  </si>
  <si>
    <t>7186</t>
  </si>
  <si>
    <t>3145</t>
  </si>
  <si>
    <t>33.26</t>
  </si>
  <si>
    <t>44.64</t>
  </si>
  <si>
    <t>5145</t>
  </si>
  <si>
    <t>2964</t>
  </si>
  <si>
    <t>2347</t>
  </si>
  <si>
    <t>10215</t>
  </si>
  <si>
    <t>5398</t>
  </si>
  <si>
    <t>11775</t>
  </si>
  <si>
    <t>6579</t>
  </si>
  <si>
    <t>75.42</t>
  </si>
  <si>
    <t>119.2</t>
  </si>
  <si>
    <t>49.08</t>
  </si>
  <si>
    <t>7.98</t>
  </si>
  <si>
    <t>86.74</t>
  </si>
  <si>
    <t>44.02</t>
  </si>
  <si>
    <t>96.49</t>
  </si>
  <si>
    <t>90.27</t>
  </si>
  <si>
    <t>52.99</t>
  </si>
  <si>
    <t>1948</t>
  </si>
  <si>
    <t>31.07</t>
  </si>
  <si>
    <t>6040</t>
  </si>
  <si>
    <t>8400</t>
  </si>
  <si>
    <t>14255</t>
  </si>
  <si>
    <t>35437</t>
  </si>
  <si>
    <t>18766</t>
  </si>
  <si>
    <t>3221</t>
  </si>
  <si>
    <t>4214</t>
  </si>
  <si>
    <t>45.68</t>
  </si>
  <si>
    <t>4680</t>
  </si>
  <si>
    <t>19148</t>
  </si>
  <si>
    <t>10276</t>
  </si>
  <si>
    <t>14.58</t>
  </si>
  <si>
    <t>2887</t>
  </si>
  <si>
    <t>3739</t>
  </si>
  <si>
    <t>2409</t>
  </si>
  <si>
    <t>6477</t>
  </si>
  <si>
    <t>3313</t>
  </si>
  <si>
    <t>6738</t>
  </si>
  <si>
    <t>5442</t>
  </si>
  <si>
    <t>8.55</t>
  </si>
  <si>
    <t>56.07</t>
  </si>
  <si>
    <t>85.9</t>
  </si>
  <si>
    <t>3575</t>
  </si>
  <si>
    <t>77.56</t>
  </si>
  <si>
    <t>1.65</t>
  </si>
  <si>
    <t>7085</t>
  </si>
  <si>
    <t>1810</t>
  </si>
  <si>
    <t>123.4</t>
  </si>
  <si>
    <t>132.14</t>
  </si>
  <si>
    <t>55.23</t>
  </si>
  <si>
    <t>88.08</t>
  </si>
  <si>
    <t>9.72</t>
  </si>
  <si>
    <t>11715</t>
  </si>
  <si>
    <t>5681</t>
  </si>
  <si>
    <t>2846</t>
  </si>
  <si>
    <t>8.06</t>
  </si>
  <si>
    <t>3065</t>
  </si>
  <si>
    <t>24.51</t>
  </si>
  <si>
    <t>2206</t>
  </si>
  <si>
    <t>107.14</t>
  </si>
  <si>
    <t>87.31</t>
  </si>
  <si>
    <t>33.14</t>
  </si>
  <si>
    <t>6714</t>
  </si>
  <si>
    <t>3198</t>
  </si>
  <si>
    <t>13858</t>
  </si>
  <si>
    <t>8612</t>
  </si>
  <si>
    <t>6169</t>
  </si>
  <si>
    <t>3304</t>
  </si>
  <si>
    <t>5148</t>
  </si>
  <si>
    <t>64.65</t>
  </si>
  <si>
    <t>96.85</t>
  </si>
  <si>
    <t>111.01</t>
  </si>
  <si>
    <t>80.85</t>
  </si>
  <si>
    <t>9686</t>
  </si>
  <si>
    <t>4251</t>
  </si>
  <si>
    <t>2368</t>
  </si>
  <si>
    <t>3177</t>
  </si>
  <si>
    <t>55.52</t>
  </si>
  <si>
    <t>12.39</t>
  </si>
  <si>
    <t>10248</t>
  </si>
  <si>
    <t>2987</t>
  </si>
  <si>
    <t>2660</t>
  </si>
  <si>
    <t>90.42</t>
  </si>
  <si>
    <t>108.26</t>
  </si>
  <si>
    <t>1573</t>
  </si>
  <si>
    <t>74.9</t>
  </si>
  <si>
    <t>2321</t>
  </si>
  <si>
    <t>26.98</t>
  </si>
  <si>
    <t>2.92</t>
  </si>
  <si>
    <t>18885</t>
  </si>
  <si>
    <t>4605</t>
  </si>
  <si>
    <t>2253</t>
  </si>
  <si>
    <t>3601</t>
  </si>
  <si>
    <t>3216</t>
  </si>
  <si>
    <t>17204</t>
  </si>
  <si>
    <t>8697</t>
  </si>
  <si>
    <t>3531</t>
  </si>
  <si>
    <t>1.75</t>
  </si>
  <si>
    <t>93.12</t>
  </si>
  <si>
    <t>1422</t>
  </si>
  <si>
    <t>56.98</t>
  </si>
  <si>
    <t>5018</t>
  </si>
  <si>
    <t>4117</t>
  </si>
  <si>
    <t>23328</t>
  </si>
  <si>
    <t>12785</t>
  </si>
  <si>
    <t>8013</t>
  </si>
  <si>
    <t>37.41</t>
  </si>
  <si>
    <t>80.5</t>
  </si>
  <si>
    <t>2284</t>
  </si>
  <si>
    <t>31.72</t>
  </si>
  <si>
    <t>15574</t>
  </si>
  <si>
    <t>8861</t>
  </si>
  <si>
    <t>47.77</t>
  </si>
  <si>
    <t>21.93</t>
  </si>
  <si>
    <t>39.89</t>
  </si>
  <si>
    <t>69.11</t>
  </si>
  <si>
    <t>98.48</t>
  </si>
  <si>
    <t>1517</t>
  </si>
  <si>
    <t>2612</t>
  </si>
  <si>
    <t>2402</t>
  </si>
  <si>
    <t>69.8</t>
  </si>
  <si>
    <t>18.89</t>
  </si>
  <si>
    <t>1790</t>
  </si>
  <si>
    <t>101.86</t>
  </si>
  <si>
    <t>89.83</t>
  </si>
  <si>
    <t>41.13</t>
  </si>
  <si>
    <t>1213</t>
  </si>
  <si>
    <t>91.83</t>
  </si>
  <si>
    <t>19.45</t>
  </si>
  <si>
    <t>102.91</t>
  </si>
  <si>
    <t>93.53</t>
  </si>
  <si>
    <t>83.02</t>
  </si>
  <si>
    <t>85.04</t>
  </si>
  <si>
    <t>11.17</t>
  </si>
  <si>
    <t>87.56</t>
  </si>
  <si>
    <t>9.74</t>
  </si>
  <si>
    <t>68.13</t>
  </si>
  <si>
    <t>84.68</t>
  </si>
  <si>
    <t>91.54</t>
  </si>
  <si>
    <t>3026</t>
  </si>
  <si>
    <t>3584</t>
  </si>
  <si>
    <t>3217</t>
  </si>
  <si>
    <t>30.08</t>
  </si>
  <si>
    <t>4086</t>
  </si>
  <si>
    <t>5203</t>
  </si>
  <si>
    <t>28.39</t>
  </si>
  <si>
    <t>3979</t>
  </si>
  <si>
    <t>4004</t>
  </si>
  <si>
    <t>3322</t>
  </si>
  <si>
    <t>46.36</t>
  </si>
  <si>
    <t>74.75</t>
  </si>
  <si>
    <t>76.82</t>
  </si>
  <si>
    <t>43.11</t>
  </si>
  <si>
    <t>41.15</t>
  </si>
  <si>
    <t>48.24</t>
  </si>
  <si>
    <t>51.45</t>
  </si>
  <si>
    <t>19160</t>
  </si>
  <si>
    <t>10078</t>
  </si>
  <si>
    <t>5419</t>
  </si>
  <si>
    <t>78.9</t>
  </si>
  <si>
    <t>55.41</t>
  </si>
  <si>
    <t>5990</t>
  </si>
  <si>
    <t>76.7</t>
  </si>
  <si>
    <t>5164</t>
  </si>
  <si>
    <t>69.7</t>
  </si>
  <si>
    <t>5119</t>
  </si>
  <si>
    <t>2689</t>
  </si>
  <si>
    <t>96.2</t>
  </si>
  <si>
    <t>67.7</t>
  </si>
  <si>
    <t>99.8</t>
  </si>
  <si>
    <t>2292</t>
  </si>
  <si>
    <t>2081</t>
  </si>
  <si>
    <t>886</t>
  </si>
  <si>
    <t>12443</t>
  </si>
  <si>
    <t>6232</t>
  </si>
  <si>
    <t>14464</t>
  </si>
  <si>
    <t>7491</t>
  </si>
  <si>
    <t>48.96</t>
  </si>
  <si>
    <t>1695</t>
  </si>
  <si>
    <t>2.34</t>
  </si>
  <si>
    <t>9.29</t>
  </si>
  <si>
    <t>38.56</t>
  </si>
  <si>
    <t>13.46</t>
  </si>
  <si>
    <t>148.48</t>
  </si>
  <si>
    <t>99.36</t>
  </si>
  <si>
    <t>74.24</t>
  </si>
  <si>
    <t>85.93</t>
  </si>
  <si>
    <t>155.55</t>
  </si>
  <si>
    <t>127.1</t>
  </si>
  <si>
    <t>116.45</t>
  </si>
  <si>
    <t>266.66</t>
  </si>
  <si>
    <t>188.88</t>
  </si>
  <si>
    <t>957</t>
  </si>
  <si>
    <t>2124</t>
  </si>
  <si>
    <t>1907</t>
  </si>
  <si>
    <t>79.61</t>
  </si>
  <si>
    <t>13.74</t>
  </si>
  <si>
    <t>80.65</t>
  </si>
  <si>
    <t>92.05</t>
  </si>
  <si>
    <t>81.37</t>
  </si>
  <si>
    <t>49.01</t>
  </si>
  <si>
    <t>60.31</t>
  </si>
  <si>
    <t>84.67</t>
  </si>
  <si>
    <t>53.12</t>
  </si>
  <si>
    <t>60.39</t>
  </si>
  <si>
    <t>3733</t>
  </si>
  <si>
    <t>3563</t>
  </si>
  <si>
    <t>2476</t>
  </si>
  <si>
    <t>33.44</t>
  </si>
  <si>
    <t>2529</t>
  </si>
  <si>
    <t>10922</t>
  </si>
  <si>
    <t>8893</t>
  </si>
  <si>
    <t>3722</t>
  </si>
  <si>
    <t>4579</t>
  </si>
  <si>
    <t>3885</t>
  </si>
  <si>
    <t>50.42</t>
  </si>
  <si>
    <t>3024</t>
  </si>
  <si>
    <t>4254</t>
  </si>
  <si>
    <t>131.48</t>
  </si>
  <si>
    <t>43.42</t>
  </si>
  <si>
    <t>6283</t>
  </si>
  <si>
    <t>6181</t>
  </si>
  <si>
    <t>98.74</t>
  </si>
  <si>
    <t>141.81</t>
  </si>
  <si>
    <t>108.69</t>
  </si>
  <si>
    <t>129.78</t>
  </si>
  <si>
    <t>129.65</t>
  </si>
  <si>
    <t>82.85</t>
  </si>
  <si>
    <t>12.23</t>
  </si>
  <si>
    <t>3800</t>
  </si>
  <si>
    <t>3550</t>
  </si>
  <si>
    <t>2996</t>
  </si>
  <si>
    <t>26.59</t>
  </si>
  <si>
    <t>35.27</t>
  </si>
  <si>
    <t>114.33</t>
  </si>
  <si>
    <t>2.24</t>
  </si>
  <si>
    <t>60.98</t>
  </si>
  <si>
    <t>28932</t>
  </si>
  <si>
    <t>16711</t>
  </si>
  <si>
    <t>5896</t>
  </si>
  <si>
    <t>3227</t>
  </si>
  <si>
    <t>5526</t>
  </si>
  <si>
    <t>18222</t>
  </si>
  <si>
    <t>10139</t>
  </si>
  <si>
    <t>10845</t>
  </si>
  <si>
    <t>15073</t>
  </si>
  <si>
    <t>8709</t>
  </si>
  <si>
    <t>7960</t>
  </si>
  <si>
    <t>2413</t>
  </si>
  <si>
    <t>14857</t>
  </si>
  <si>
    <t>9451</t>
  </si>
  <si>
    <t>18986</t>
  </si>
  <si>
    <t>10730</t>
  </si>
  <si>
    <t>4671</t>
  </si>
  <si>
    <t>23.71</t>
  </si>
  <si>
    <t>3407</t>
  </si>
  <si>
    <t>46.26</t>
  </si>
  <si>
    <t>3443</t>
  </si>
  <si>
    <t>1621</t>
  </si>
  <si>
    <t>14.97</t>
  </si>
  <si>
    <t>14.23</t>
  </si>
  <si>
    <t>20.72</t>
  </si>
  <si>
    <t>3435</t>
  </si>
  <si>
    <t>5560</t>
  </si>
  <si>
    <t>4141</t>
  </si>
  <si>
    <t>2324</t>
  </si>
  <si>
    <t>2943</t>
  </si>
  <si>
    <t>1911</t>
  </si>
  <si>
    <t>5218</t>
  </si>
  <si>
    <t>3396</t>
  </si>
  <si>
    <t>38.15</t>
  </si>
  <si>
    <t>29155</t>
  </si>
  <si>
    <t>15323</t>
  </si>
  <si>
    <t>24.59</t>
  </si>
  <si>
    <t>8507</t>
  </si>
  <si>
    <t>12332</t>
  </si>
  <si>
    <t>7361</t>
  </si>
  <si>
    <t>2833</t>
  </si>
  <si>
    <t>3978</t>
  </si>
  <si>
    <t>6554</t>
  </si>
  <si>
    <t>6711</t>
  </si>
  <si>
    <t>2466</t>
  </si>
  <si>
    <t>4914</t>
  </si>
  <si>
    <t>1997</t>
  </si>
  <si>
    <t>4134</t>
  </si>
  <si>
    <t>56.67</t>
  </si>
  <si>
    <t>11.51</t>
  </si>
  <si>
    <t>2966</t>
  </si>
  <si>
    <t>91.98</t>
  </si>
  <si>
    <t>49.42</t>
  </si>
  <si>
    <t>9.1</t>
  </si>
  <si>
    <t>14.48</t>
  </si>
  <si>
    <t>50.14</t>
  </si>
  <si>
    <t>35.89</t>
  </si>
  <si>
    <t>12.97</t>
  </si>
  <si>
    <t>50.05</t>
  </si>
  <si>
    <t>16.98</t>
  </si>
  <si>
    <t>56.95</t>
  </si>
  <si>
    <t>6685</t>
  </si>
  <si>
    <t>2654</t>
  </si>
  <si>
    <t>1617</t>
  </si>
  <si>
    <t>17661</t>
  </si>
  <si>
    <t>10804</t>
  </si>
  <si>
    <t>5602</t>
  </si>
  <si>
    <t>23751</t>
  </si>
  <si>
    <t>11052</t>
  </si>
  <si>
    <t>5539</t>
  </si>
  <si>
    <t>13550</t>
  </si>
  <si>
    <t>16577</t>
  </si>
  <si>
    <t>9645</t>
  </si>
  <si>
    <t>2123</t>
  </si>
  <si>
    <t>24.97</t>
  </si>
  <si>
    <t>8563</t>
  </si>
  <si>
    <t>4460</t>
  </si>
  <si>
    <t>10807</t>
  </si>
  <si>
    <t>13699</t>
  </si>
  <si>
    <t>4477</t>
  </si>
  <si>
    <t>2727</t>
  </si>
  <si>
    <t>79.57</t>
  </si>
  <si>
    <t>63.71</t>
  </si>
  <si>
    <t>6458</t>
  </si>
  <si>
    <t>4971</t>
  </si>
  <si>
    <t>75.29</t>
  </si>
  <si>
    <t>1314</t>
  </si>
  <si>
    <t>2293</t>
  </si>
  <si>
    <t>1370</t>
  </si>
  <si>
    <t>3685</t>
  </si>
  <si>
    <t>9160</t>
  </si>
  <si>
    <t>2280</t>
  </si>
  <si>
    <t>19.41</t>
  </si>
  <si>
    <t>27180</t>
  </si>
  <si>
    <t>13846</t>
  </si>
  <si>
    <t>13182</t>
  </si>
  <si>
    <t>7651</t>
  </si>
  <si>
    <t>8059</t>
  </si>
  <si>
    <t>4430</t>
  </si>
  <si>
    <t>15644</t>
  </si>
  <si>
    <t>9124</t>
  </si>
  <si>
    <t>9254</t>
  </si>
  <si>
    <t>4840</t>
  </si>
  <si>
    <t>8970</t>
  </si>
  <si>
    <t>4732</t>
  </si>
  <si>
    <t>23524</t>
  </si>
  <si>
    <t>12873</t>
  </si>
  <si>
    <t>20663</t>
  </si>
  <si>
    <t>10269</t>
  </si>
  <si>
    <t>23.49</t>
  </si>
  <si>
    <t>8169</t>
  </si>
  <si>
    <t>3926</t>
  </si>
  <si>
    <t>22271</t>
  </si>
  <si>
    <t>12715</t>
  </si>
  <si>
    <t>4098</t>
  </si>
  <si>
    <t>25602</t>
  </si>
  <si>
    <t>13255</t>
  </si>
  <si>
    <t>26633</t>
  </si>
  <si>
    <t>12599</t>
  </si>
  <si>
    <t>25106</t>
  </si>
  <si>
    <t>12680</t>
  </si>
  <si>
    <t>16636</t>
  </si>
  <si>
    <t>10245</t>
  </si>
  <si>
    <t>10244</t>
  </si>
  <si>
    <t>8028</t>
  </si>
  <si>
    <t>22144</t>
  </si>
  <si>
    <t>12137</t>
  </si>
  <si>
    <t>25909</t>
  </si>
  <si>
    <t>13733</t>
  </si>
  <si>
    <t>10162</t>
  </si>
  <si>
    <t>15253</t>
  </si>
  <si>
    <t>7894</t>
  </si>
  <si>
    <t>7878</t>
  </si>
  <si>
    <t>3505</t>
  </si>
  <si>
    <t>15845</t>
  </si>
  <si>
    <t>7904</t>
  </si>
  <si>
    <t>11108</t>
  </si>
  <si>
    <t>15119</t>
  </si>
  <si>
    <t>8185</t>
  </si>
  <si>
    <t>36.15</t>
  </si>
  <si>
    <t>31.11</t>
  </si>
  <si>
    <t>46.46</t>
  </si>
  <si>
    <t>42.36</t>
  </si>
  <si>
    <t>39.96</t>
  </si>
  <si>
    <t>37.85</t>
  </si>
  <si>
    <t>2763</t>
  </si>
  <si>
    <t>4760</t>
  </si>
  <si>
    <t>2135</t>
  </si>
  <si>
    <t>72.81</t>
  </si>
  <si>
    <t>64.03</t>
  </si>
  <si>
    <t>123.25</t>
  </si>
  <si>
    <t>84.86</t>
  </si>
  <si>
    <t>76.11</t>
  </si>
  <si>
    <t>94.52</t>
  </si>
  <si>
    <t>76.73</t>
  </si>
  <si>
    <t>68.02</t>
  </si>
  <si>
    <t>62.74</t>
  </si>
  <si>
    <t>74.35</t>
  </si>
  <si>
    <t>79.46</t>
  </si>
  <si>
    <t>85.42</t>
  </si>
  <si>
    <t>89.19</t>
  </si>
  <si>
    <t>71.66</t>
  </si>
  <si>
    <t>72.49</t>
  </si>
  <si>
    <t>70.61</t>
  </si>
  <si>
    <t>69.9</t>
  </si>
  <si>
    <t>72.57</t>
  </si>
  <si>
    <t>142.74</t>
  </si>
  <si>
    <t>97.34</t>
  </si>
  <si>
    <t>71.54</t>
  </si>
  <si>
    <t>62.08</t>
  </si>
  <si>
    <t>77.43</t>
  </si>
  <si>
    <t>76.72</t>
  </si>
  <si>
    <t>95.17</t>
  </si>
  <si>
    <t>76.43</t>
  </si>
  <si>
    <t>76.48</t>
  </si>
  <si>
    <t>66.58</t>
  </si>
  <si>
    <t>82.64</t>
  </si>
  <si>
    <t>77.32</t>
  </si>
  <si>
    <t>85.99</t>
  </si>
  <si>
    <t>65.95</t>
  </si>
  <si>
    <t>39.19</t>
  </si>
  <si>
    <t>60.88</t>
  </si>
  <si>
    <t>55.85</t>
  </si>
  <si>
    <t>65.75</t>
  </si>
  <si>
    <t>75.46</t>
  </si>
  <si>
    <t>65.94</t>
  </si>
  <si>
    <t>67.13</t>
  </si>
  <si>
    <t>3725</t>
  </si>
  <si>
    <t>2636</t>
  </si>
  <si>
    <t>4990</t>
  </si>
  <si>
    <t>1589</t>
  </si>
  <si>
    <t>13.61</t>
  </si>
  <si>
    <t>24.87</t>
  </si>
  <si>
    <t>10.38</t>
  </si>
  <si>
    <t>15.91</t>
  </si>
  <si>
    <t>3937</t>
  </si>
  <si>
    <t>1529</t>
  </si>
  <si>
    <t>107.16</t>
  </si>
  <si>
    <t>116.12</t>
  </si>
  <si>
    <t>172.5</t>
  </si>
  <si>
    <t>79.59</t>
  </si>
  <si>
    <t>15.97</t>
  </si>
  <si>
    <t>99.2</t>
  </si>
  <si>
    <t>107.91</t>
  </si>
  <si>
    <t>92.09</t>
  </si>
  <si>
    <t>136.64</t>
  </si>
  <si>
    <t>123.74</t>
  </si>
  <si>
    <t>141.5</t>
  </si>
  <si>
    <t>124.12</t>
  </si>
  <si>
    <t>126.59</t>
  </si>
  <si>
    <t>16.79</t>
  </si>
  <si>
    <t>127.56</t>
  </si>
  <si>
    <t>111.04</t>
  </si>
  <si>
    <t>99.53</t>
  </si>
  <si>
    <t>52.83</t>
  </si>
  <si>
    <t>104.82</t>
  </si>
  <si>
    <t>85.76</t>
  </si>
  <si>
    <t>109.84</t>
  </si>
  <si>
    <t>110.37</t>
  </si>
  <si>
    <t>105.31</t>
  </si>
  <si>
    <t>112.35</t>
  </si>
  <si>
    <t>1089</t>
  </si>
  <si>
    <t>139.61</t>
  </si>
  <si>
    <t>122.41</t>
  </si>
  <si>
    <t>105.24</t>
  </si>
  <si>
    <t>111.61</t>
  </si>
  <si>
    <t>17.78</t>
  </si>
  <si>
    <t>39.15</t>
  </si>
  <si>
    <t>119.33</t>
  </si>
  <si>
    <t>115.6</t>
  </si>
  <si>
    <t>122.72</t>
  </si>
  <si>
    <t>1473</t>
  </si>
  <si>
    <t>15.98</t>
  </si>
  <si>
    <t>76.31</t>
  </si>
  <si>
    <t>72.47</t>
  </si>
  <si>
    <t>10.83</t>
  </si>
  <si>
    <t>2029</t>
  </si>
  <si>
    <t>10.56</t>
  </si>
  <si>
    <t>81.85</t>
  </si>
  <si>
    <t>73.23</t>
  </si>
  <si>
    <t>153.84</t>
  </si>
  <si>
    <t>43.65</t>
  </si>
  <si>
    <t>42.67</t>
  </si>
  <si>
    <t>27.88</t>
  </si>
  <si>
    <t>96.3</t>
  </si>
  <si>
    <t>49.32</t>
  </si>
  <si>
    <t>72.2</t>
  </si>
  <si>
    <t>50.44</t>
  </si>
  <si>
    <t>75.8</t>
  </si>
  <si>
    <t>42.42</t>
  </si>
  <si>
    <t>98.8</t>
  </si>
  <si>
    <t>82.12</t>
  </si>
  <si>
    <t>135.5</t>
  </si>
  <si>
    <t>151.9</t>
  </si>
  <si>
    <t>91.2</t>
  </si>
  <si>
    <t>46.19</t>
  </si>
  <si>
    <t>24.26</t>
  </si>
  <si>
    <t>39.36</t>
  </si>
  <si>
    <t>108.6</t>
  </si>
  <si>
    <t>4996</t>
  </si>
  <si>
    <t>4115</t>
  </si>
  <si>
    <t>2979</t>
  </si>
  <si>
    <t>3058</t>
  </si>
  <si>
    <t>5131</t>
  </si>
  <si>
    <t>4246</t>
  </si>
  <si>
    <t>10336</t>
  </si>
  <si>
    <t>3938</t>
  </si>
  <si>
    <t>8038</t>
  </si>
  <si>
    <t>5535</t>
  </si>
  <si>
    <t>3459</t>
  </si>
  <si>
    <t>1391</t>
  </si>
  <si>
    <t>6358</t>
  </si>
  <si>
    <t>3252</t>
  </si>
  <si>
    <t>5499</t>
  </si>
  <si>
    <t>3340</t>
  </si>
  <si>
    <t>4738</t>
  </si>
  <si>
    <t>10538</t>
  </si>
  <si>
    <t>3152</t>
  </si>
  <si>
    <t>6142</t>
  </si>
  <si>
    <t>15297</t>
  </si>
  <si>
    <t>3617</t>
  </si>
  <si>
    <t>3405</t>
  </si>
  <si>
    <t>7677</t>
  </si>
  <si>
    <t>1037</t>
  </si>
  <si>
    <t>5197</t>
  </si>
  <si>
    <t>13047</t>
  </si>
  <si>
    <t>1689</t>
  </si>
  <si>
    <t>5514</t>
  </si>
  <si>
    <t>3585</t>
  </si>
  <si>
    <t>2760</t>
  </si>
  <si>
    <t>3047</t>
  </si>
  <si>
    <t>3656</t>
  </si>
  <si>
    <t>43.97</t>
  </si>
  <si>
    <t>54.92</t>
  </si>
  <si>
    <t>81.18</t>
  </si>
  <si>
    <t>44.97</t>
  </si>
  <si>
    <t>63.03</t>
  </si>
  <si>
    <t>60.37</t>
  </si>
  <si>
    <t>53.52</t>
  </si>
  <si>
    <t>48.56</t>
  </si>
  <si>
    <t>40.56</t>
  </si>
  <si>
    <t>81.82</t>
  </si>
  <si>
    <t>38.31</t>
  </si>
  <si>
    <t>55.57</t>
  </si>
  <si>
    <t>63.57</t>
  </si>
  <si>
    <t>50.19</t>
  </si>
  <si>
    <t>71.15</t>
  </si>
  <si>
    <t>57.86</t>
  </si>
  <si>
    <t>44.39</t>
  </si>
  <si>
    <t>67.38</t>
  </si>
  <si>
    <t>42.71</t>
  </si>
  <si>
    <t>42.34</t>
  </si>
  <si>
    <t>50.24</t>
  </si>
  <si>
    <t>79.07</t>
  </si>
  <si>
    <t>62.59</t>
  </si>
  <si>
    <t>51.41</t>
  </si>
  <si>
    <t>79.58</t>
  </si>
  <si>
    <t>50.03</t>
  </si>
  <si>
    <t>73.97</t>
  </si>
  <si>
    <t>2514</t>
  </si>
  <si>
    <t>3519</t>
  </si>
  <si>
    <t>4642</t>
  </si>
  <si>
    <t>1561</t>
  </si>
  <si>
    <t>2744</t>
  </si>
  <si>
    <t>1709</t>
  </si>
  <si>
    <t>7000</t>
  </si>
  <si>
    <t>7550</t>
  </si>
  <si>
    <t>2835</t>
  </si>
  <si>
    <t>1419</t>
  </si>
  <si>
    <t>2019</t>
  </si>
  <si>
    <t>18.43</t>
  </si>
  <si>
    <t>30.21</t>
  </si>
  <si>
    <t>19.18</t>
  </si>
  <si>
    <t>16.18</t>
  </si>
  <si>
    <t>18.02</t>
  </si>
  <si>
    <t>24.76</t>
  </si>
  <si>
    <t>110.57</t>
  </si>
  <si>
    <t>122.86</t>
  </si>
  <si>
    <t>128.16</t>
  </si>
  <si>
    <t>94.72</t>
  </si>
  <si>
    <t>12.62</t>
  </si>
  <si>
    <t>19.32</t>
  </si>
  <si>
    <t>101.36</t>
  </si>
  <si>
    <t>122.09</t>
  </si>
  <si>
    <t>138.88</t>
  </si>
  <si>
    <t>125.69</t>
  </si>
  <si>
    <t>106.06</t>
  </si>
  <si>
    <t>110.98</t>
  </si>
  <si>
    <t>45.23</t>
  </si>
  <si>
    <t>116.73</t>
  </si>
  <si>
    <t>129.34</t>
  </si>
  <si>
    <t>108.92</t>
  </si>
  <si>
    <t>134.42</t>
  </si>
  <si>
    <t>168.75</t>
  </si>
  <si>
    <t>120.44</t>
  </si>
  <si>
    <t>133.64</t>
  </si>
  <si>
    <t>143.31</t>
  </si>
  <si>
    <t>117.97</t>
  </si>
  <si>
    <t>152.57</t>
  </si>
  <si>
    <t>120.37</t>
  </si>
  <si>
    <t>161.9</t>
  </si>
  <si>
    <t>93.29</t>
  </si>
  <si>
    <t>3991</t>
  </si>
  <si>
    <t>133.47</t>
  </si>
  <si>
    <t>82.14</t>
  </si>
  <si>
    <t>12.93</t>
  </si>
  <si>
    <t>114.11</t>
  </si>
  <si>
    <t>27.98</t>
  </si>
  <si>
    <t>129.91</t>
  </si>
  <si>
    <t>130.93</t>
  </si>
  <si>
    <t>119.38</t>
  </si>
  <si>
    <t>2992</t>
  </si>
  <si>
    <t>126.7</t>
  </si>
  <si>
    <t>105.54</t>
  </si>
  <si>
    <t>16.71</t>
  </si>
  <si>
    <t>121.06</t>
  </si>
  <si>
    <t>118.62</t>
  </si>
  <si>
    <t>108.63</t>
  </si>
  <si>
    <t>99.19</t>
  </si>
  <si>
    <t>102.82</t>
  </si>
  <si>
    <t>105.04</t>
  </si>
  <si>
    <t>96.48</t>
  </si>
  <si>
    <t>2489</t>
  </si>
  <si>
    <t>31.21</t>
  </si>
  <si>
    <t>37.27</t>
  </si>
  <si>
    <t>148.55</t>
  </si>
  <si>
    <t>115.72</t>
  </si>
  <si>
    <t>15.29</t>
  </si>
  <si>
    <t>158.18</t>
  </si>
  <si>
    <t>3841</t>
  </si>
  <si>
    <t>37.65</t>
  </si>
  <si>
    <t>2871</t>
  </si>
  <si>
    <t>133.78</t>
  </si>
  <si>
    <t>114.21</t>
  </si>
  <si>
    <t>29.19</t>
  </si>
  <si>
    <t>129.22</t>
  </si>
  <si>
    <t>142.86</t>
  </si>
  <si>
    <t>95.15</t>
  </si>
  <si>
    <t>2614</t>
  </si>
  <si>
    <t>143.46</t>
  </si>
  <si>
    <t>139.81</t>
  </si>
  <si>
    <t>153.98</t>
  </si>
  <si>
    <t>20.16</t>
  </si>
  <si>
    <t>131.92</t>
  </si>
  <si>
    <t>135.54</t>
  </si>
  <si>
    <t>20.88</t>
  </si>
  <si>
    <t>82.1</t>
  </si>
  <si>
    <t>130.71</t>
  </si>
  <si>
    <t>127.37</t>
  </si>
  <si>
    <t>19.03</t>
  </si>
  <si>
    <t>6.64</t>
  </si>
  <si>
    <t>2238</t>
  </si>
  <si>
    <t>149.49</t>
  </si>
  <si>
    <t>108.77</t>
  </si>
  <si>
    <t>191.5</t>
  </si>
  <si>
    <t>25527</t>
  </si>
  <si>
    <t>11804</t>
  </si>
  <si>
    <t>1888</t>
  </si>
  <si>
    <t>124.5</t>
  </si>
  <si>
    <t>2736</t>
  </si>
  <si>
    <t>94.3</t>
  </si>
  <si>
    <t>10098</t>
  </si>
  <si>
    <t>91.5</t>
  </si>
  <si>
    <t>1931</t>
  </si>
  <si>
    <t>3910</t>
  </si>
  <si>
    <t>79.9</t>
  </si>
  <si>
    <t>42.07</t>
  </si>
  <si>
    <t>1466</t>
  </si>
  <si>
    <t>97.7</t>
  </si>
  <si>
    <t>4730</t>
  </si>
  <si>
    <t>3146</t>
  </si>
  <si>
    <t>37.51</t>
  </si>
  <si>
    <t>4694</t>
  </si>
  <si>
    <t>62.33</t>
  </si>
  <si>
    <t>8601</t>
  </si>
  <si>
    <t>1063</t>
  </si>
  <si>
    <t>58.37</t>
  </si>
  <si>
    <t>42.37</t>
  </si>
  <si>
    <t>5939</t>
  </si>
  <si>
    <t>49.27</t>
  </si>
  <si>
    <t>4063</t>
  </si>
  <si>
    <t>58.92</t>
  </si>
  <si>
    <t>61.43</t>
  </si>
  <si>
    <t>46.13</t>
  </si>
  <si>
    <t>2914</t>
  </si>
  <si>
    <t>25.93</t>
  </si>
  <si>
    <t>37.47</t>
  </si>
  <si>
    <t>2255</t>
  </si>
  <si>
    <t>98.88</t>
  </si>
  <si>
    <t>53.86</t>
  </si>
  <si>
    <t>60.96</t>
  </si>
  <si>
    <t>8263</t>
  </si>
  <si>
    <t>54.36</t>
  </si>
  <si>
    <t>16052</t>
  </si>
  <si>
    <t>7683</t>
  </si>
  <si>
    <t>3369</t>
  </si>
  <si>
    <t>3898</t>
  </si>
  <si>
    <t>7105</t>
  </si>
  <si>
    <t>54.86</t>
  </si>
  <si>
    <t>41.47</t>
  </si>
  <si>
    <t>4660</t>
  </si>
  <si>
    <t>9588</t>
  </si>
  <si>
    <t>59.47</t>
  </si>
  <si>
    <t>46.81</t>
  </si>
  <si>
    <t>5767</t>
  </si>
  <si>
    <t>10851</t>
  </si>
  <si>
    <t>49.78</t>
  </si>
  <si>
    <t>5513</t>
  </si>
  <si>
    <t>18.64</t>
  </si>
  <si>
    <t>50.79</t>
  </si>
  <si>
    <t>35.96</t>
  </si>
  <si>
    <t>109.74</t>
  </si>
  <si>
    <t>147.57</t>
  </si>
  <si>
    <t>142.22</t>
  </si>
  <si>
    <t>96.61</t>
  </si>
  <si>
    <t>114.07</t>
  </si>
  <si>
    <t>114.03</t>
  </si>
  <si>
    <t>16.45</t>
  </si>
  <si>
    <t>149.58</t>
  </si>
  <si>
    <t>3438</t>
  </si>
  <si>
    <t>135.72</t>
  </si>
  <si>
    <t>124.71</t>
  </si>
  <si>
    <t>3698</t>
  </si>
  <si>
    <t>129.12</t>
  </si>
  <si>
    <t>129.02</t>
  </si>
  <si>
    <t>122.73</t>
  </si>
  <si>
    <t>120.75</t>
  </si>
  <si>
    <t>103.78</t>
  </si>
  <si>
    <t>150.67</t>
  </si>
  <si>
    <t>117.29</t>
  </si>
  <si>
    <t>118.97</t>
  </si>
  <si>
    <t>138.37</t>
  </si>
  <si>
    <t>142.61</t>
  </si>
  <si>
    <t>130.41</t>
  </si>
  <si>
    <t>155.19</t>
  </si>
  <si>
    <t>147.64</t>
  </si>
  <si>
    <t>14.51</t>
  </si>
  <si>
    <t>31.77</t>
  </si>
  <si>
    <t>143.11</t>
  </si>
  <si>
    <t>2547</t>
  </si>
  <si>
    <t>33.96</t>
  </si>
  <si>
    <t>123.64</t>
  </si>
  <si>
    <t>1909</t>
  </si>
  <si>
    <t>135.7</t>
  </si>
  <si>
    <t>140.05</t>
  </si>
  <si>
    <t>123.23</t>
  </si>
  <si>
    <t>147.2</t>
  </si>
  <si>
    <t>12.81</t>
  </si>
  <si>
    <t>126.49</t>
  </si>
  <si>
    <t>165.97</t>
  </si>
  <si>
    <t>21.91</t>
  </si>
  <si>
    <t>119.02</t>
  </si>
  <si>
    <t>89.23</t>
  </si>
  <si>
    <t>131.09</t>
  </si>
  <si>
    <t>187.5</t>
  </si>
  <si>
    <t>143.75</t>
  </si>
  <si>
    <t>90.74</t>
  </si>
  <si>
    <t>122.36</t>
  </si>
  <si>
    <t>109.85</t>
  </si>
  <si>
    <t>99.16</t>
  </si>
  <si>
    <t>127.23</t>
  </si>
  <si>
    <t>97.43</t>
  </si>
  <si>
    <t>92.17</t>
  </si>
  <si>
    <t>24.31</t>
  </si>
  <si>
    <t>130.27</t>
  </si>
  <si>
    <t>1737</t>
  </si>
  <si>
    <t>95.59</t>
  </si>
  <si>
    <t>73.52</t>
  </si>
  <si>
    <t>3236</t>
  </si>
  <si>
    <t>2018</t>
  </si>
  <si>
    <t>11.97</t>
  </si>
  <si>
    <t>84.72</t>
  </si>
  <si>
    <t>1839</t>
  </si>
  <si>
    <t>1812</t>
  </si>
  <si>
    <t>101.49</t>
  </si>
  <si>
    <t>111.87</t>
  </si>
  <si>
    <t>83.63</t>
  </si>
  <si>
    <t>94.05</t>
  </si>
  <si>
    <t>157.33</t>
  </si>
  <si>
    <t>1008</t>
  </si>
  <si>
    <t>2270</t>
  </si>
  <si>
    <t>2085</t>
  </si>
  <si>
    <t>16.43</t>
  </si>
  <si>
    <t>17.54</t>
  </si>
  <si>
    <t>108.73</t>
  </si>
  <si>
    <t>14.07</t>
  </si>
  <si>
    <t>72.38</t>
  </si>
  <si>
    <t>34.44</t>
  </si>
  <si>
    <t>2.51</t>
  </si>
  <si>
    <t>12.05</t>
  </si>
  <si>
    <t>83.35</t>
  </si>
  <si>
    <t>3410</t>
  </si>
  <si>
    <t>2613</t>
  </si>
  <si>
    <t>17.19</t>
  </si>
  <si>
    <t>81.67</t>
  </si>
  <si>
    <t>87.96</t>
  </si>
  <si>
    <t>1841</t>
  </si>
  <si>
    <t>2093</t>
  </si>
  <si>
    <t>73.12</t>
  </si>
  <si>
    <t>16.62</t>
  </si>
  <si>
    <t>89.86</t>
  </si>
  <si>
    <t>2885</t>
  </si>
  <si>
    <t>4607</t>
  </si>
  <si>
    <t>62.62</t>
  </si>
  <si>
    <t>64.25</t>
  </si>
  <si>
    <t>63.17</t>
  </si>
  <si>
    <t>2071</t>
  </si>
  <si>
    <t>43.23</t>
  </si>
  <si>
    <t>42.92</t>
  </si>
  <si>
    <t>92.98</t>
  </si>
  <si>
    <t>5519</t>
  </si>
  <si>
    <t>77.28</t>
  </si>
  <si>
    <t>88.65</t>
  </si>
  <si>
    <t>1876</t>
  </si>
  <si>
    <t>4429</t>
  </si>
  <si>
    <t>3029</t>
  </si>
  <si>
    <t>43.18</t>
  </si>
  <si>
    <t>3337</t>
  </si>
  <si>
    <t>2246</t>
  </si>
  <si>
    <t>5942</t>
  </si>
  <si>
    <t>3665</t>
  </si>
  <si>
    <t>35.93</t>
  </si>
  <si>
    <t>6252</t>
  </si>
  <si>
    <t>3735</t>
  </si>
  <si>
    <t>40.19</t>
  </si>
  <si>
    <t>32.91</t>
  </si>
  <si>
    <t>63.05</t>
  </si>
  <si>
    <t>36.78</t>
  </si>
  <si>
    <t>2125</t>
  </si>
  <si>
    <t>73.24</t>
  </si>
  <si>
    <t>101.6</t>
  </si>
  <si>
    <t>64.89</t>
  </si>
  <si>
    <t>85.22</t>
  </si>
  <si>
    <t>61.89</t>
  </si>
  <si>
    <t>99.21</t>
  </si>
  <si>
    <t>121.65</t>
  </si>
  <si>
    <t>80.45</t>
  </si>
  <si>
    <t>10.91</t>
  </si>
  <si>
    <t>79.87</t>
  </si>
  <si>
    <t>6303</t>
  </si>
  <si>
    <t>2441</t>
  </si>
  <si>
    <t>4610</t>
  </si>
  <si>
    <t>42.47</t>
  </si>
  <si>
    <t>3324</t>
  </si>
  <si>
    <t>8571</t>
  </si>
  <si>
    <t>6239</t>
  </si>
  <si>
    <t>4413</t>
  </si>
  <si>
    <t>3566</t>
  </si>
  <si>
    <t>1743</t>
  </si>
  <si>
    <t>99.75</t>
  </si>
  <si>
    <t>2250</t>
  </si>
  <si>
    <t>97.07</t>
  </si>
  <si>
    <t>20.67</t>
  </si>
  <si>
    <t>67.51</t>
  </si>
  <si>
    <t>87.22</t>
  </si>
  <si>
    <t>84.51</t>
  </si>
  <si>
    <t>2158</t>
  </si>
  <si>
    <t>115.17</t>
  </si>
  <si>
    <t>71.48</t>
  </si>
  <si>
    <t>17.71</t>
  </si>
  <si>
    <t>1865</t>
  </si>
  <si>
    <t>78.59</t>
  </si>
  <si>
    <t>5191</t>
  </si>
  <si>
    <t>73.29</t>
  </si>
  <si>
    <t>52.27</t>
  </si>
  <si>
    <t>10709</t>
  </si>
  <si>
    <t>49.12</t>
  </si>
  <si>
    <t>61.37</t>
  </si>
  <si>
    <t>2195</t>
  </si>
  <si>
    <t>103.46</t>
  </si>
  <si>
    <t>113.85</t>
  </si>
  <si>
    <t>103.61</t>
  </si>
  <si>
    <t>5729</t>
  </si>
  <si>
    <t>6455</t>
  </si>
  <si>
    <t>88.75</t>
  </si>
  <si>
    <t>81.63</t>
  </si>
  <si>
    <t>106.59</t>
  </si>
  <si>
    <t>3712</t>
  </si>
  <si>
    <t>40.58</t>
  </si>
  <si>
    <t>97.98</t>
  </si>
  <si>
    <t>88.32</t>
  </si>
  <si>
    <t>24.74</t>
  </si>
  <si>
    <t>51.68</t>
  </si>
  <si>
    <t>76.71</t>
  </si>
  <si>
    <t>4806</t>
  </si>
  <si>
    <t>86.43</t>
  </si>
  <si>
    <t>67.84</t>
  </si>
  <si>
    <t>2563</t>
  </si>
  <si>
    <t>86.76</t>
  </si>
  <si>
    <t>82.76</t>
  </si>
  <si>
    <t>1641</t>
  </si>
  <si>
    <t>78.85</t>
  </si>
  <si>
    <t>66.19</t>
  </si>
  <si>
    <t>97.48</t>
  </si>
  <si>
    <t>6810</t>
  </si>
  <si>
    <t>8368</t>
  </si>
  <si>
    <t>81.38</t>
  </si>
  <si>
    <t>87.91</t>
  </si>
  <si>
    <t>8607</t>
  </si>
  <si>
    <t>47.55</t>
  </si>
  <si>
    <t>7346</t>
  </si>
  <si>
    <t>41.73</t>
  </si>
  <si>
    <t>8415</t>
  </si>
  <si>
    <t>87.29</t>
  </si>
  <si>
    <t>125.12</t>
  </si>
  <si>
    <t>3612</t>
  </si>
  <si>
    <t>1558</t>
  </si>
  <si>
    <t>54.27</t>
  </si>
  <si>
    <t>39.31</t>
  </si>
  <si>
    <t>2911</t>
  </si>
  <si>
    <t>3479</t>
  </si>
  <si>
    <t>3537</t>
  </si>
  <si>
    <t>4734</t>
  </si>
  <si>
    <t>3858</t>
  </si>
  <si>
    <t>38.58</t>
  </si>
  <si>
    <t>3825</t>
  </si>
  <si>
    <t>8539</t>
  </si>
  <si>
    <t>6096</t>
  </si>
  <si>
    <t>5298</t>
  </si>
  <si>
    <t>5522</t>
  </si>
  <si>
    <t>3694</t>
  </si>
  <si>
    <t>43.63</t>
  </si>
  <si>
    <t>3506</t>
  </si>
  <si>
    <t>4299</t>
  </si>
  <si>
    <t>89.33</t>
  </si>
  <si>
    <t>134.04</t>
  </si>
  <si>
    <t>16.39</t>
  </si>
  <si>
    <t>4062</t>
  </si>
  <si>
    <t>88.27</t>
  </si>
  <si>
    <t>77.81</t>
  </si>
  <si>
    <t>94.84</t>
  </si>
  <si>
    <t>2638</t>
  </si>
  <si>
    <t>92.79</t>
  </si>
  <si>
    <t>4495</t>
  </si>
  <si>
    <t>95.42</t>
  </si>
  <si>
    <t>87.98</t>
  </si>
  <si>
    <t>69.96</t>
  </si>
  <si>
    <t>74.67</t>
  </si>
  <si>
    <t>40.35</t>
  </si>
  <si>
    <t>26.36</t>
  </si>
  <si>
    <t>3902</t>
  </si>
  <si>
    <t>38.02</t>
  </si>
  <si>
    <t>37.84</t>
  </si>
  <si>
    <t>48.91</t>
  </si>
  <si>
    <t>4461</t>
  </si>
  <si>
    <t>39.48</t>
  </si>
  <si>
    <t>2349</t>
  </si>
  <si>
    <t>81.64</t>
  </si>
  <si>
    <t>4107</t>
  </si>
  <si>
    <t>100.56</t>
  </si>
  <si>
    <t>97.87</t>
  </si>
  <si>
    <t>5314</t>
  </si>
  <si>
    <t>103.87</t>
  </si>
  <si>
    <t>2890</t>
  </si>
  <si>
    <t>84.17</t>
  </si>
  <si>
    <t>5272</t>
  </si>
  <si>
    <t>76.83</t>
  </si>
  <si>
    <t>18.37</t>
  </si>
  <si>
    <t>59.95</t>
  </si>
  <si>
    <t>79.42</t>
  </si>
  <si>
    <t>1925</t>
  </si>
  <si>
    <t>3859</t>
  </si>
  <si>
    <t>107.73</t>
  </si>
  <si>
    <t>4525</t>
  </si>
  <si>
    <t>38.67</t>
  </si>
  <si>
    <t>111.33</t>
  </si>
  <si>
    <t>93.68</t>
  </si>
  <si>
    <t>3987</t>
  </si>
  <si>
    <t>5281</t>
  </si>
  <si>
    <t>75.49</t>
  </si>
  <si>
    <t>7137</t>
  </si>
  <si>
    <t>8260</t>
  </si>
  <si>
    <t>86.4</t>
  </si>
  <si>
    <t>6248</t>
  </si>
  <si>
    <t>95.35</t>
  </si>
  <si>
    <t>13.35</t>
  </si>
  <si>
    <t>3608</t>
  </si>
  <si>
    <t>15.63</t>
  </si>
  <si>
    <t>77.83</t>
  </si>
  <si>
    <t>104.81</t>
  </si>
  <si>
    <t>73.54</t>
  </si>
  <si>
    <t>10.43</t>
  </si>
  <si>
    <t>58.96</t>
  </si>
  <si>
    <t>50.41</t>
  </si>
  <si>
    <t>67.12</t>
  </si>
  <si>
    <t>81.58</t>
  </si>
  <si>
    <t>101.15</t>
  </si>
  <si>
    <t>75.09</t>
  </si>
  <si>
    <t>79.89</t>
  </si>
  <si>
    <t>2899</t>
  </si>
  <si>
    <t>87.13</t>
  </si>
  <si>
    <t>85.5</t>
  </si>
  <si>
    <t>2721</t>
  </si>
  <si>
    <t>74.78</t>
  </si>
  <si>
    <t>69.28</t>
  </si>
  <si>
    <t>4819</t>
  </si>
  <si>
    <t>2136</t>
  </si>
  <si>
    <t>2617</t>
  </si>
  <si>
    <t>69.94</t>
  </si>
  <si>
    <t>70.67</t>
  </si>
  <si>
    <t>1586</t>
  </si>
  <si>
    <t>108.44</t>
  </si>
  <si>
    <t>93.96</t>
  </si>
  <si>
    <t>81.19</t>
  </si>
  <si>
    <t>3330</t>
  </si>
  <si>
    <t>65.74</t>
  </si>
  <si>
    <t>88.05</t>
  </si>
  <si>
    <t>83.08</t>
  </si>
  <si>
    <t>88.44</t>
  </si>
  <si>
    <t>3522</t>
  </si>
  <si>
    <t>4474</t>
  </si>
  <si>
    <t>80.43</t>
  </si>
  <si>
    <t>92.14</t>
  </si>
  <si>
    <t>85.03</t>
  </si>
  <si>
    <t>74.16</t>
  </si>
  <si>
    <t>68.55</t>
  </si>
  <si>
    <t>54.68</t>
  </si>
  <si>
    <t>65.56</t>
  </si>
  <si>
    <t>81.88</t>
  </si>
  <si>
    <t>104.22</t>
  </si>
  <si>
    <t>64.82</t>
  </si>
  <si>
    <t>57.84</t>
  </si>
  <si>
    <t>57.49</t>
  </si>
  <si>
    <t>62.12</t>
  </si>
  <si>
    <t>15851</t>
  </si>
  <si>
    <t>8043</t>
  </si>
  <si>
    <t>11648</t>
  </si>
  <si>
    <t>6382</t>
  </si>
  <si>
    <t>4982</t>
  </si>
  <si>
    <t>6585</t>
  </si>
  <si>
    <t>5122</t>
  </si>
  <si>
    <t>62.24</t>
  </si>
  <si>
    <t>6525</t>
  </si>
  <si>
    <t>72.61</t>
  </si>
  <si>
    <t>7283</t>
  </si>
  <si>
    <t>13934</t>
  </si>
  <si>
    <t>6869</t>
  </si>
  <si>
    <t>58.65</t>
  </si>
  <si>
    <t>6705</t>
  </si>
  <si>
    <t>10327</t>
  </si>
  <si>
    <t>64.92</t>
  </si>
  <si>
    <t>7314</t>
  </si>
  <si>
    <t>62.52</t>
  </si>
  <si>
    <t>10198</t>
  </si>
  <si>
    <t>53.97</t>
  </si>
  <si>
    <t>9729</t>
  </si>
  <si>
    <t>4932</t>
  </si>
  <si>
    <t>62.04</t>
  </si>
  <si>
    <t>40.72</t>
  </si>
  <si>
    <t>8405</t>
  </si>
  <si>
    <t>63.61</t>
  </si>
  <si>
    <t>9571</t>
  </si>
  <si>
    <t>7046</t>
  </si>
  <si>
    <t>12994</t>
  </si>
  <si>
    <t>4672</t>
  </si>
  <si>
    <t>1516</t>
  </si>
  <si>
    <t>48.17</t>
  </si>
  <si>
    <t>28.24</t>
  </si>
  <si>
    <t>2845</t>
  </si>
  <si>
    <t>5950</t>
  </si>
  <si>
    <t>10685</t>
  </si>
  <si>
    <t>6924</t>
  </si>
  <si>
    <t>14193</t>
  </si>
  <si>
    <t>4919</t>
  </si>
  <si>
    <t>10224</t>
  </si>
  <si>
    <t>48.11</t>
  </si>
  <si>
    <t>5447</t>
  </si>
  <si>
    <t>8266</t>
  </si>
  <si>
    <t>6624</t>
  </si>
  <si>
    <t>3721</t>
  </si>
  <si>
    <t>7865</t>
  </si>
  <si>
    <t>8481</t>
  </si>
  <si>
    <t>13074</t>
  </si>
  <si>
    <t>50.67</t>
  </si>
  <si>
    <t>25168</t>
  </si>
  <si>
    <t>7262</t>
  </si>
  <si>
    <t>14955</t>
  </si>
  <si>
    <t>8092</t>
  </si>
  <si>
    <t>65.91</t>
  </si>
  <si>
    <t>8572</t>
  </si>
  <si>
    <t>4160</t>
  </si>
  <si>
    <t>6561</t>
  </si>
  <si>
    <t>54.21</t>
  </si>
  <si>
    <t>50.37</t>
  </si>
  <si>
    <t>65.46</t>
  </si>
  <si>
    <t>66.33</t>
  </si>
  <si>
    <t>142.8</t>
  </si>
  <si>
    <t>3955</t>
  </si>
  <si>
    <t>35.19</t>
  </si>
  <si>
    <t>7802</t>
  </si>
  <si>
    <t>38.43</t>
  </si>
  <si>
    <t>14335</t>
  </si>
  <si>
    <t>12538</t>
  </si>
  <si>
    <t>73.27</t>
  </si>
  <si>
    <t>2053</t>
  </si>
  <si>
    <t>6398</t>
  </si>
  <si>
    <t>10824</t>
  </si>
  <si>
    <t>8130</t>
  </si>
  <si>
    <t>15407</t>
  </si>
  <si>
    <t>13106</t>
  </si>
  <si>
    <t>2682</t>
  </si>
  <si>
    <t>4367</t>
  </si>
  <si>
    <t>8827</t>
  </si>
  <si>
    <t>49.47</t>
  </si>
  <si>
    <t>4083</t>
  </si>
  <si>
    <t>2208</t>
  </si>
  <si>
    <t>74.04</t>
  </si>
  <si>
    <t>7929</t>
  </si>
  <si>
    <t>25282</t>
  </si>
  <si>
    <t>12722</t>
  </si>
  <si>
    <t>34.38</t>
  </si>
  <si>
    <t>68.3</t>
  </si>
  <si>
    <t>12524</t>
  </si>
  <si>
    <t>6125</t>
  </si>
  <si>
    <t>10991</t>
  </si>
  <si>
    <t>4827</t>
  </si>
  <si>
    <t>25354</t>
  </si>
  <si>
    <t>13718</t>
  </si>
  <si>
    <t>11151</t>
  </si>
  <si>
    <t>6802</t>
  </si>
  <si>
    <t>49133</t>
  </si>
  <si>
    <t>23431</t>
  </si>
  <si>
    <t>25.97</t>
  </si>
  <si>
    <t>15153</t>
  </si>
  <si>
    <t>7639</t>
  </si>
  <si>
    <t>14284</t>
  </si>
  <si>
    <t>29.99</t>
  </si>
  <si>
    <t>4828</t>
  </si>
  <si>
    <t>5678</t>
  </si>
  <si>
    <t>85.02</t>
  </si>
  <si>
    <t>2808</t>
  </si>
  <si>
    <t>18.56</t>
  </si>
  <si>
    <t>2549</t>
  </si>
  <si>
    <t>2723</t>
  </si>
  <si>
    <t>12407</t>
  </si>
  <si>
    <t>2900</t>
  </si>
  <si>
    <t>21.53</t>
  </si>
  <si>
    <t>7741</t>
  </si>
  <si>
    <t>2.47</t>
  </si>
  <si>
    <t>31564</t>
  </si>
  <si>
    <t>14278</t>
  </si>
  <si>
    <t>7161</t>
  </si>
  <si>
    <t>21.79</t>
  </si>
  <si>
    <t>37.68</t>
  </si>
  <si>
    <t>17.97</t>
  </si>
  <si>
    <t>16934</t>
  </si>
  <si>
    <t>8529</t>
  </si>
  <si>
    <t>5155</t>
  </si>
  <si>
    <t>24.99</t>
  </si>
  <si>
    <t>12168</t>
  </si>
  <si>
    <t>26156</t>
  </si>
  <si>
    <t>5965</t>
  </si>
  <si>
    <t>9778</t>
  </si>
  <si>
    <t>61.09</t>
  </si>
  <si>
    <t>3820</t>
  </si>
  <si>
    <t>71.96</t>
  </si>
  <si>
    <t>12620</t>
  </si>
  <si>
    <t>25097</t>
  </si>
  <si>
    <t>5728</t>
  </si>
  <si>
    <t>6153</t>
  </si>
  <si>
    <t>6903</t>
  </si>
  <si>
    <t>55.39</t>
  </si>
  <si>
    <t>5552</t>
  </si>
  <si>
    <t>10928</t>
  </si>
  <si>
    <t>44.63</t>
  </si>
  <si>
    <t>5495</t>
  </si>
  <si>
    <t>3382</t>
  </si>
  <si>
    <t>46.12</t>
  </si>
  <si>
    <t>74.31</t>
  </si>
  <si>
    <t>4440</t>
  </si>
  <si>
    <t>52.65</t>
  </si>
  <si>
    <t>19980</t>
  </si>
  <si>
    <t>9578</t>
  </si>
  <si>
    <t>13454</t>
  </si>
  <si>
    <t>5029</t>
  </si>
  <si>
    <t>40063</t>
  </si>
  <si>
    <t>18359</t>
  </si>
  <si>
    <t>6103</t>
  </si>
  <si>
    <t>5929</t>
  </si>
  <si>
    <t>9156</t>
  </si>
  <si>
    <t>18851</t>
  </si>
  <si>
    <t>48.57</t>
  </si>
  <si>
    <t>64.06</t>
  </si>
  <si>
    <t>38.73</t>
  </si>
  <si>
    <t>10563</t>
  </si>
  <si>
    <t>9405</t>
  </si>
  <si>
    <t>54.58</t>
  </si>
  <si>
    <t>6033</t>
  </si>
  <si>
    <t>76.99</t>
  </si>
  <si>
    <t>9620</t>
  </si>
  <si>
    <t>16394</t>
  </si>
  <si>
    <t>58.68</t>
  </si>
  <si>
    <t>89.7</t>
  </si>
  <si>
    <t>48.13</t>
  </si>
  <si>
    <t>12099</t>
  </si>
  <si>
    <t>4000</t>
  </si>
  <si>
    <t>45.97</t>
  </si>
  <si>
    <t>7479</t>
  </si>
  <si>
    <t>8786</t>
  </si>
  <si>
    <t>9205</t>
  </si>
  <si>
    <t>18694</t>
  </si>
  <si>
    <t>3605</t>
  </si>
  <si>
    <t>5255</t>
  </si>
  <si>
    <t>3837</t>
  </si>
  <si>
    <t>4624</t>
  </si>
  <si>
    <t>82.98</t>
  </si>
  <si>
    <t>7373</t>
  </si>
  <si>
    <t>104.1</t>
  </si>
  <si>
    <t>7430</t>
  </si>
  <si>
    <t>45.86</t>
  </si>
  <si>
    <t>12490</t>
  </si>
  <si>
    <t>59.48</t>
  </si>
  <si>
    <t>2273</t>
  </si>
  <si>
    <t>59.62</t>
  </si>
  <si>
    <t>2742</t>
  </si>
  <si>
    <t>7194</t>
  </si>
  <si>
    <t>3535</t>
  </si>
  <si>
    <t>9111</t>
  </si>
  <si>
    <t>15746</t>
  </si>
  <si>
    <t>7519</t>
  </si>
  <si>
    <t>6697</t>
  </si>
  <si>
    <t>3149</t>
  </si>
  <si>
    <t>3471</t>
  </si>
  <si>
    <t>1816</t>
  </si>
  <si>
    <t>8611</t>
  </si>
  <si>
    <t>8463</t>
  </si>
  <si>
    <t>4564</t>
  </si>
  <si>
    <t>12118</t>
  </si>
  <si>
    <t>29.04</t>
  </si>
  <si>
    <t>9438</t>
  </si>
  <si>
    <t>24.07</t>
  </si>
  <si>
    <t>6003</t>
  </si>
  <si>
    <t>52.25</t>
  </si>
  <si>
    <t>42.17</t>
  </si>
  <si>
    <t>3377</t>
  </si>
  <si>
    <t>5267</t>
  </si>
  <si>
    <t>64.11</t>
  </si>
  <si>
    <t>68.31</t>
  </si>
  <si>
    <t>6557</t>
  </si>
  <si>
    <t>4318</t>
  </si>
  <si>
    <t>10627</t>
  </si>
  <si>
    <t>24419</t>
  </si>
  <si>
    <t>3476</t>
  </si>
  <si>
    <t>5268</t>
  </si>
  <si>
    <t>6641</t>
  </si>
  <si>
    <t>57.22</t>
  </si>
  <si>
    <t>9613</t>
  </si>
  <si>
    <t>5039</t>
  </si>
  <si>
    <t>5066</t>
  </si>
  <si>
    <t>2740</t>
  </si>
  <si>
    <t>6151</t>
  </si>
  <si>
    <t>4238</t>
  </si>
  <si>
    <t>8279</t>
  </si>
  <si>
    <t>64.61</t>
  </si>
  <si>
    <t>6767</t>
  </si>
  <si>
    <t>15071</t>
  </si>
  <si>
    <t>4721</t>
  </si>
  <si>
    <t>5319</t>
  </si>
  <si>
    <t>12409</t>
  </si>
  <si>
    <t>6360</t>
  </si>
  <si>
    <t>11817</t>
  </si>
  <si>
    <t>53.82</t>
  </si>
  <si>
    <t>22554</t>
  </si>
  <si>
    <t>56.19</t>
  </si>
  <si>
    <t>61.02</t>
  </si>
  <si>
    <t>12369</t>
  </si>
  <si>
    <t>57.46</t>
  </si>
  <si>
    <t>8959</t>
  </si>
  <si>
    <t>8167</t>
  </si>
  <si>
    <t>11144</t>
  </si>
  <si>
    <t>73.28</t>
  </si>
  <si>
    <t>12535</t>
  </si>
  <si>
    <t>24077</t>
  </si>
  <si>
    <t>67.64</t>
  </si>
  <si>
    <t>4256</t>
  </si>
  <si>
    <t>4533</t>
  </si>
  <si>
    <t>7940</t>
  </si>
  <si>
    <t>2500</t>
  </si>
  <si>
    <t>6334</t>
  </si>
  <si>
    <t>13231</t>
  </si>
  <si>
    <t>23.28</t>
  </si>
  <si>
    <t>13844</t>
  </si>
  <si>
    <t>7889</t>
  </si>
  <si>
    <t>24421</t>
  </si>
  <si>
    <t>11662</t>
  </si>
  <si>
    <t>3116</t>
  </si>
  <si>
    <t>15730</t>
  </si>
  <si>
    <t>9793</t>
  </si>
  <si>
    <t>30793</t>
  </si>
  <si>
    <t>17385</t>
  </si>
  <si>
    <t>25.52</t>
  </si>
  <si>
    <t>17.99</t>
  </si>
  <si>
    <t>69.27</t>
  </si>
  <si>
    <t>2852</t>
  </si>
  <si>
    <t>46.78</t>
  </si>
  <si>
    <t>14.82</t>
  </si>
  <si>
    <t>3838</t>
  </si>
  <si>
    <t>6920</t>
  </si>
  <si>
    <t>52.68</t>
  </si>
  <si>
    <t>9824</t>
  </si>
  <si>
    <t>5473</t>
  </si>
  <si>
    <t>11270</t>
  </si>
  <si>
    <t>50.38</t>
  </si>
  <si>
    <t>47.08</t>
  </si>
  <si>
    <t>9676</t>
  </si>
  <si>
    <t>18054</t>
  </si>
  <si>
    <t>53.59</t>
  </si>
  <si>
    <t>8652</t>
  </si>
  <si>
    <t>4376</t>
  </si>
  <si>
    <t>4856</t>
  </si>
  <si>
    <t>75.89</t>
  </si>
  <si>
    <t>13674</t>
  </si>
  <si>
    <t>7473</t>
  </si>
  <si>
    <t>5358</t>
  </si>
  <si>
    <t>35.01</t>
  </si>
  <si>
    <t>14728</t>
  </si>
  <si>
    <t>8108</t>
  </si>
  <si>
    <t>8540</t>
  </si>
  <si>
    <t>4551</t>
  </si>
  <si>
    <t>7599</t>
  </si>
  <si>
    <t>8976</t>
  </si>
  <si>
    <t>12536</t>
  </si>
  <si>
    <t>4623</t>
  </si>
  <si>
    <t>8945</t>
  </si>
  <si>
    <t>14397</t>
  </si>
  <si>
    <t>62.13</t>
  </si>
  <si>
    <t>78.73</t>
  </si>
  <si>
    <t>8018</t>
  </si>
  <si>
    <t>40.29</t>
  </si>
  <si>
    <t>12996</t>
  </si>
  <si>
    <t>4961</t>
  </si>
  <si>
    <t>3985</t>
  </si>
  <si>
    <t>6830</t>
  </si>
  <si>
    <t>57.37</t>
  </si>
  <si>
    <t>58.03</t>
  </si>
  <si>
    <t>4891</t>
  </si>
  <si>
    <t>5634</t>
  </si>
  <si>
    <t>4040</t>
  </si>
  <si>
    <t>8068</t>
  </si>
  <si>
    <t>2469</t>
  </si>
  <si>
    <t>75.41</t>
  </si>
  <si>
    <t>66.11</t>
  </si>
  <si>
    <t>5833</t>
  </si>
  <si>
    <t>8876</t>
  </si>
  <si>
    <t>3631</t>
  </si>
  <si>
    <t>11203</t>
  </si>
  <si>
    <t>1905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name val="Calibri"/>
    </font>
  </fonts>
  <fills count="2">
    <fill>
      <patternFill patternType="none"/>
    </fill>
    <fill>
      <patternFill patternType="gray125"/>
    </fill>
  </fills>
  <borders count="2">
    <border>
      <left/>
      <right/>
      <top/>
      <bottom/>
      <diagonal/>
    </border>
    <border>
      <left style="thin">
        <color auto="1"/>
      </left>
      <right style="thin">
        <color auto="1"/>
      </right>
      <top style="thin">
        <color auto="1"/>
      </top>
      <bottom style="thin">
        <color auto="1"/>
      </bottom>
      <diagonal/>
    </border>
  </borders>
  <cellStyleXfs count="1">
    <xf numFmtId="0" fontId="0" fillId="0" borderId="0"/>
  </cellStyleXfs>
  <cellXfs count="3">
    <xf numFmtId="0" fontId="0" fillId="0" borderId="0" xfId="0"/>
    <xf numFmtId="0" fontId="1" fillId="0" borderId="1" xfId="0" applyFont="1" applyBorder="1" applyAlignment="1">
      <alignment horizontal="center" vertical="top"/>
    </xf>
    <xf numFmtId="0" fontId="0" fillId="0" borderId="0" xfId="0" applyNumberFormat="1"/>
  </cellXfs>
  <cellStyles count="1">
    <cellStyle name="Normal" xfId="0" builtinId="0"/>
  </cellStyles>
  <dxfs count="12">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b/>
        <i val="0"/>
        <strike val="0"/>
        <condense val="0"/>
        <extend val="0"/>
        <outline val="0"/>
        <shadow val="0"/>
        <u val="none"/>
        <vertAlign val="baseline"/>
        <sz val="11"/>
        <color auto="1"/>
        <name val="Calibri"/>
        <scheme val="none"/>
      </font>
      <alignment horizontal="center" vertical="top" textRotation="0" wrapText="0" indent="0" justifyLastLine="0" shrinkToFit="0" readingOrder="0"/>
      <border diagonalUp="0" diagonalDown="0" outline="0">
        <left style="thin">
          <color auto="1"/>
        </left>
        <right style="thin">
          <color auto="1"/>
        </right>
        <top/>
        <bottom/>
      </border>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powerPivotData" Target="model/item.data"/><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95B76BF-7A91-4F5A-BBA7-6288DABEF8C8}" autoFormatId="16" applyNumberFormats="0" applyBorderFormats="0" applyFontFormats="0" applyPatternFormats="0" applyAlignmentFormats="0" applyWidthHeightFormats="0">
  <queryTableRefresh nextId="13">
    <queryTableFields count="12">
      <queryTableField id="1" name="Attribute" tableColumnId="1"/>
      <queryTableField id="2" name="Act Format" tableColumnId="2"/>
      <queryTableField id="3" name="Country" tableColumnId="3"/>
      <queryTableField id="4" name="Full Name" tableColumnId="4"/>
      <queryTableField id="5" name="Born" tableColumnId="5"/>
      <queryTableField id="6" name="Age" tableColumnId="6"/>
      <queryTableField id="7" name="Batting Style" tableColumnId="7"/>
      <queryTableField id="8" name="Bowling Style" tableColumnId="8"/>
      <queryTableField id="9" name="Playing Role" tableColumnId="9"/>
      <queryTableField id="10" name="Teams" tableColumnId="10"/>
      <queryTableField id="11" name="Attribute.1" tableColumnId="11"/>
      <queryTableField id="12" name="Value" tableColumnId="12"/>
    </queryTableFields>
  </queryTableRefresh>
  <extLst>
    <ext xmlns:x15="http://schemas.microsoft.com/office/spreadsheetml/2010/11/main" uri="{883FBD77-0823-4a55-B5E3-86C4891E6966}">
      <x15:queryTable sourceDataName="Query - All"/>
    </ext>
  </extLst>
</queryTable>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AA3F9C88-0CA0-4FE6-A1D1-B7066F531721}" name="Table1" displayName="Table1" ref="A1:HT3983" totalsRowShown="0" headerRowDxfId="11">
  <autoFilter ref="A1:HT3983" xr:uid="{AA3F9C88-0CA0-4FE6-A1D1-B7066F531721}"/>
  <tableColumns count="228">
    <tableColumn id="1" xr3:uid="{3135E892-C611-49FF-A072-9DE4DB1DD53A}" name="Country"/>
    <tableColumn id="2" xr3:uid="{27312200-A38A-48AF-933A-8F6A256C6F2A}" name="Full Name"/>
    <tableColumn id="3" xr3:uid="{7BD0DC78-3AF7-43B1-860D-124821A0C72F}" name="Born"/>
    <tableColumn id="4" xr3:uid="{B047ADE5-C778-40EF-8080-FE8962B8146F}" name="Age"/>
    <tableColumn id="5" xr3:uid="{B3AA2E08-55CA-4295-A719-2370B1E8B0EA}" name="Batting Style"/>
    <tableColumn id="6" xr3:uid="{05FD025A-B828-4004-A7E8-84E81987DA17}" name="Bowling Style"/>
    <tableColumn id="7" xr3:uid="{CFD33FBC-F5C2-46E0-8483-EA3E696488ED}" name="Playing Role"/>
    <tableColumn id="8" xr3:uid="{5858C671-A8CE-48F4-AC5E-51019E37F310}" name="Teams"/>
    <tableColumn id="9" xr3:uid="{3A8107D9-33D8-4CD4-A77A-28AA2F0593D1}" name="Also Known As"/>
    <tableColumn id="10" xr3:uid="{EC97E582-0492-491D-9961-A79988B6247A}" name="Fielding Position"/>
    <tableColumn id="11" xr3:uid="{62E0CB5A-DB55-4BE8-9341-F3FF2697F0D0}" name="RELATIONS"/>
    <tableColumn id="12" xr3:uid="{24D6D4D8-38B3-42B5-9863-548665CD9FCE}" name=" (father),"/>
    <tableColumn id="13" xr3:uid="{A31DBF85-6B9B-4ED1-8312-FAD81D948747}" name="Nicknames"/>
    <tableColumn id="14" xr3:uid="{412F1D0F-9145-48C3-AA6E-939CAA64D352}" name="Education"/>
    <tableColumn id="15" xr3:uid="{D0D44E53-C4C3-40D4-A1B9-26DC41089E91}" name="Other"/>
    <tableColumn id="16" xr3:uid="{7C429C7C-93E3-46F5-81B1-FD2B79C325FE}" name=" (brother),"/>
    <tableColumn id="17" xr3:uid="{6321B17D-6530-4466-A984-1DAFD99E1B8B}" name="Height"/>
    <tableColumn id="18" xr3:uid="{82301F42-2AFC-4D42-B4B9-49D65453B0DF}" name=" (uncle),"/>
    <tableColumn id="19" xr3:uid="{86B0246F-D75D-462F-A8A6-74A22D1578B1}" name=" (cousin),"/>
    <tableColumn id="20" xr3:uid="{9DD213D6-41B8-48E4-865B-06718C75537A}" name=" (sister),"/>
    <tableColumn id="21" xr3:uid="{16570D5A-6F01-47C5-BAE8-B70CB96906E1}" name=" (wife),"/>
    <tableColumn id="22" xr3:uid="{CD1958C2-28A0-40D3-A56E-E44637BECFF1}" name=" (twin sister),"/>
    <tableColumn id="23" xr3:uid="{A1E96353-B5C7-4887-9583-8F2491B3C099}" name=" (twin brother),"/>
    <tableColumn id="24" xr3:uid="{AB1B246B-F742-4E0B-A6A6-0C6659636028}" name=" (grandfather),"/>
    <tableColumn id="25" xr3:uid="{779399BF-9973-44DB-8F6B-FE344A40808D}" name=" (brother-in-law),"/>
    <tableColumn id="26" xr3:uid="{11BF559B-1AE8-420D-9D68-87637664F536}" name=" (great-uncle),"/>
    <tableColumn id="27" xr3:uid="{0AF8AA30-9ECE-4391-B689-39BA2C28E8AA}" name="Bowling.Format.0"/>
    <tableColumn id="28" xr3:uid="{D2922A68-52D9-4CA3-987C-952BDF577509}" name="Bowling.Format.1"/>
    <tableColumn id="29" xr3:uid="{18784C88-AB5E-4029-AD24-19BEC52417E8}" name="Bowling.Format.2"/>
    <tableColumn id="30" xr3:uid="{9E698F83-5D81-4D73-BB61-08D5BC221B56}" name="Bowling.Format.3"/>
    <tableColumn id="31" xr3:uid="{A5FF5E9B-CCC0-49DB-AB86-66C4EF1FEED0}" name="Bowling.Mat.0"/>
    <tableColumn id="32" xr3:uid="{22943176-15A9-4FC4-8370-34C71983205A}" name="Bowling.Mat.1"/>
    <tableColumn id="33" xr3:uid="{DF81792A-F8F1-40FC-ACCF-F7ABAFCA1A82}" name="Bowling.Mat.2"/>
    <tableColumn id="34" xr3:uid="{73289A24-8005-4694-88FE-77F40B3404EB}" name="Bowling.Mat.3"/>
    <tableColumn id="35" xr3:uid="{C23E9FAE-1A9F-4D9E-ADB5-D53151A7A518}" name="Bowling.Inns.0"/>
    <tableColumn id="36" xr3:uid="{B9D29BFE-6AE1-416B-A45A-35EC63E7071A}" name="Bowling.Inns.1"/>
    <tableColumn id="37" xr3:uid="{758669F1-71AE-4651-9E02-36E36E4AE108}" name="Bowling.Inns.2"/>
    <tableColumn id="38" xr3:uid="{75AF6C30-DD85-4010-B3BF-5E756988F9A1}" name="Bowling.Inns.3"/>
    <tableColumn id="39" xr3:uid="{5C361499-84AD-42FB-BA51-88CF75D2B7F6}" name="Bowling.Balls.0"/>
    <tableColumn id="40" xr3:uid="{5A2341EB-FE00-4320-A6B4-B4F3DB817F25}" name="Bowling.Balls.1"/>
    <tableColumn id="41" xr3:uid="{99F2646E-5738-4120-940D-E7C005915D10}" name="Bowling.Balls.2"/>
    <tableColumn id="42" xr3:uid="{95E79D48-8058-4B8D-B8B1-38629C14F4CF}" name="Bowling.Balls.3"/>
    <tableColumn id="43" xr3:uid="{B5144D2C-EE47-404F-8B0F-1F2D9FFFB012}" name="Bowling.Runs.0"/>
    <tableColumn id="44" xr3:uid="{8EDBC037-9FA5-4467-88DA-4F812AE79F7C}" name="Bowling.Runs.1"/>
    <tableColumn id="45" xr3:uid="{CB6945EB-8393-477B-A160-51A9357E7333}" name="Bowling.Runs.2"/>
    <tableColumn id="46" xr3:uid="{BFBA93EF-0019-47E7-B7DA-F2057E76A283}" name="Bowling.Runs.3"/>
    <tableColumn id="47" xr3:uid="{6F67AC4B-732B-4903-9BA7-ACDE60DC3A40}" name="Bowling.Wkts.0"/>
    <tableColumn id="48" xr3:uid="{6496FEBF-84DC-416E-B230-23AAA16881A6}" name="Bowling.Wkts.1"/>
    <tableColumn id="49" xr3:uid="{2CD55B1C-5E95-4E4C-8D53-BA15EF0AC645}" name="Bowling.Wkts.2"/>
    <tableColumn id="50" xr3:uid="{E0E57CDA-9B77-418D-95E3-86E5D9A36FD6}" name="Bowling.Wkts.3"/>
    <tableColumn id="51" xr3:uid="{7E813DD0-CE3C-4D40-B5B3-660875B3131F}" name="Bowling.BBI.0"/>
    <tableColumn id="52" xr3:uid="{2692E0A6-0732-4652-97C8-D430045E6079}" name="Bowling.BBI.1"/>
    <tableColumn id="53" xr3:uid="{08E689C9-9C9B-48F5-975F-F60C981C4B44}" name="Bowling.BBI.2"/>
    <tableColumn id="54" xr3:uid="{8B0B057C-0700-44AC-B182-EAF10144A275}" name="Bowling.BBI.3"/>
    <tableColumn id="55" xr3:uid="{DFDBFBB6-EF23-4141-81C5-8D3B12C8C1B4}" name="Bowling.BBM.0"/>
    <tableColumn id="56" xr3:uid="{3AE28A55-2D4E-4CCC-858F-352F4E35F0BC}" name="Bowling.BBM.1"/>
    <tableColumn id="57" xr3:uid="{D8E03509-BBC3-4256-9497-FC0AED5F5887}" name="Bowling.BBM.2"/>
    <tableColumn id="58" xr3:uid="{24275050-C2F9-444C-BE3F-81C23E1176F8}" name="Bowling.BBM.3"/>
    <tableColumn id="59" xr3:uid="{A747C45A-B164-40D4-8CC5-B27A9CEAA0CD}" name="Bowling.Ave.0"/>
    <tableColumn id="60" xr3:uid="{313216EE-8AC1-416E-A453-A4D083273D48}" name="Bowling.Ave.1"/>
    <tableColumn id="61" xr3:uid="{95CDE154-6139-4765-8E57-C8C02384EC65}" name="Bowling.Ave.2"/>
    <tableColumn id="62" xr3:uid="{94BD1F75-A7F0-4CB2-81B3-562463D73D86}" name="Bowling.Ave.3"/>
    <tableColumn id="63" xr3:uid="{B96C90C8-4942-4EF7-BDCA-C85DCC527CA2}" name="Bowling.Econ.0"/>
    <tableColumn id="64" xr3:uid="{497AD547-7918-49D1-A93C-CD078ABA6E01}" name="Bowling.Econ.1"/>
    <tableColumn id="65" xr3:uid="{A61EBF0D-F0E8-40C2-B387-C6792AD83E97}" name="Bowling.Econ.2"/>
    <tableColumn id="66" xr3:uid="{96F5BDE3-623E-4F8D-A559-226BDA82F8E8}" name="Bowling.Econ.3"/>
    <tableColumn id="67" xr3:uid="{E1335C07-F504-405F-BF09-4CC763268B05}" name="Bowling.SR.0"/>
    <tableColumn id="68" xr3:uid="{12A306B4-5A63-4AC9-A2B1-4998F3CEDD42}" name="Bowling.SR.1"/>
    <tableColumn id="69" xr3:uid="{4265BD36-B9F6-4ED6-9157-71D649B29794}" name="Bowling.SR.2"/>
    <tableColumn id="70" xr3:uid="{98029260-800C-43F5-BCE3-AD06D0A3B441}" name="Bowling.SR.3"/>
    <tableColumn id="71" xr3:uid="{E8E3266E-7949-4E40-A0D5-F341C8DEF01B}" name="Bowling.4w.0"/>
    <tableColumn id="72" xr3:uid="{8BD25777-F73A-4AAA-A2B8-B4B294A33883}" name="Bowling.4w.1"/>
    <tableColumn id="73" xr3:uid="{0B13E15E-C1AF-4BC6-A2BC-F5DF5F8DE4C9}" name="Bowling.4w.2"/>
    <tableColumn id="74" xr3:uid="{77275441-F672-47F8-926D-378FCA916F9D}" name="Bowling.4w.3"/>
    <tableColumn id="75" xr3:uid="{02D19A02-5764-4108-90A5-1D7E83FD8A1B}" name="Bowling.5w.0"/>
    <tableColumn id="76" xr3:uid="{EE1F7CF5-FC53-4645-B76B-5F4A006170D7}" name="Bowling.5w.1"/>
    <tableColumn id="77" xr3:uid="{0856045A-9BFC-4A84-B443-EFE1104C199C}" name="Bowling.5w.2"/>
    <tableColumn id="78" xr3:uid="{37A3A23E-35AD-4570-B84B-D4626D93A2D3}" name="Bowling.5w.3"/>
    <tableColumn id="79" xr3:uid="{867039A6-0D38-4E04-A241-8A97BF84B92E}" name="Bowling.10w.0"/>
    <tableColumn id="80" xr3:uid="{967095C9-048A-4DA1-97F7-7A61BE5E165A}" name="Bowling.10w.1"/>
    <tableColumn id="81" xr3:uid="{952787B3-C2EE-493F-8F04-7DA76E0C8556}" name="Bowling.10w.2"/>
    <tableColumn id="82" xr3:uid="{0D8FD105-4557-4AED-A9F3-BF744BFFDB8A}" name="Bowling.10w.3"/>
    <tableColumn id="83" xr3:uid="{FB0BED1A-7ECE-4213-BA5D-8D20149FD769}" name="Batting &amp; Fielding.Format.0"/>
    <tableColumn id="84" xr3:uid="{6CD89027-F8AF-44F2-95A8-C541E2BCBDF3}" name="Batting &amp; Fielding.Format.1"/>
    <tableColumn id="85" xr3:uid="{F8EC31C4-8F2A-4EAD-A2BE-ED37263F0E58}" name="Batting &amp; Fielding.Format.2"/>
    <tableColumn id="86" xr3:uid="{8648F18B-4772-42B3-973A-F30482EAB7CC}" name="Batting &amp; Fielding.Format.3"/>
    <tableColumn id="87" xr3:uid="{E05D916F-0CE7-4B73-B701-83D9A4C858D0}" name="Batting &amp; Fielding.Mat.0"/>
    <tableColumn id="88" xr3:uid="{4C383D72-25FF-4BC0-A6A8-C358308029CC}" name="Batting &amp; Fielding.Mat.1"/>
    <tableColumn id="89" xr3:uid="{7979BF7D-643F-4FB4-A052-1FBBD5FEEB6B}" name="Batting &amp; Fielding.Mat.2"/>
    <tableColumn id="90" xr3:uid="{15749CE8-6EB2-490C-8EE1-D022D14E1302}" name="Batting &amp; Fielding.Mat.3"/>
    <tableColumn id="91" xr3:uid="{7C349CB9-E92D-4CD1-8286-2AB9BDF7DEFA}" name="Batting &amp; Fielding.Inns.0"/>
    <tableColumn id="92" xr3:uid="{FFA63491-111C-4548-B9EE-98DE10641F8A}" name="Batting &amp; Fielding.Inns.1"/>
    <tableColumn id="93" xr3:uid="{2E1D3FF9-2291-4CF3-91E5-62BC785E9D5A}" name="Batting &amp; Fielding.Inns.2"/>
    <tableColumn id="94" xr3:uid="{0FCFBBD1-5B11-4055-905E-0A2DB67ABA50}" name="Batting &amp; Fielding.Inns.3"/>
    <tableColumn id="95" xr3:uid="{B0B5C98F-581A-44AB-B66B-5627392C38A8}" name="Batting &amp; Fielding.NO.0"/>
    <tableColumn id="96" xr3:uid="{A2D16833-7288-44F5-B741-0071C76216F1}" name="Batting &amp; Fielding.NO.1"/>
    <tableColumn id="97" xr3:uid="{FBCE8906-FE15-4279-A621-70A554A27182}" name="Batting &amp; Fielding.NO.2"/>
    <tableColumn id="98" xr3:uid="{294E4920-F22E-4C43-86F0-4FDB3BF93CAE}" name="Batting &amp; Fielding.NO.3"/>
    <tableColumn id="99" xr3:uid="{94B38490-72B5-4440-821E-38C9CA5DAAFB}" name="Batting &amp; Fielding.Runs.0"/>
    <tableColumn id="100" xr3:uid="{CBC77184-A4A4-4893-8AB1-BED6A7CC101E}" name="Batting &amp; Fielding.Runs.1"/>
    <tableColumn id="101" xr3:uid="{79EF870F-9670-4FA8-A42B-5FDF6F16F7F6}" name="Batting &amp; Fielding.Runs.2"/>
    <tableColumn id="102" xr3:uid="{C98D3917-1874-43C6-A952-56AFFCE2197A}" name="Batting &amp; Fielding.Runs.3"/>
    <tableColumn id="103" xr3:uid="{30889EC6-6CA5-4D4B-8C12-06EA0FAD56FA}" name="Batting &amp; Fielding.HS.0"/>
    <tableColumn id="104" xr3:uid="{BE8E5CF9-7768-403B-B827-0F5AAA2070B3}" name="Batting &amp; Fielding.HS.1"/>
    <tableColumn id="105" xr3:uid="{D3BC9704-70DC-4B3C-AF2F-6657BECE3798}" name="Batting &amp; Fielding.HS.2"/>
    <tableColumn id="106" xr3:uid="{1E6BEE1D-800A-4306-B303-69761974F0AB}" name="Batting &amp; Fielding.HS.3"/>
    <tableColumn id="107" xr3:uid="{9BFC4E1E-E54D-4AE3-A348-D08FBB7E779A}" name="Batting &amp; Fielding.Ave.0"/>
    <tableColumn id="108" xr3:uid="{8BF0EFCF-16E0-4877-AA90-000F0C65298F}" name="Batting &amp; Fielding.Ave.1"/>
    <tableColumn id="109" xr3:uid="{AEF0A3D5-508F-490A-A029-6BC6F2BECB5F}" name="Batting &amp; Fielding.Ave.2"/>
    <tableColumn id="110" xr3:uid="{997D07F9-99F4-4E31-99D8-DD31D7D0F9E8}" name="Batting &amp; Fielding.Ave.3"/>
    <tableColumn id="111" xr3:uid="{B3D350E2-23E3-4D87-B2EB-24408E51A6E5}" name="Batting &amp; Fielding.BF.0"/>
    <tableColumn id="112" xr3:uid="{BF7BBA62-18A7-41B2-B7A6-5A511A79DD07}" name="Batting &amp; Fielding.BF.1"/>
    <tableColumn id="113" xr3:uid="{6FDC9A7D-3683-4148-86E3-B130680F8A38}" name="Batting &amp; Fielding.BF.2"/>
    <tableColumn id="114" xr3:uid="{7B2C46F6-0247-4FA3-A8DC-3E4DCD700938}" name="Batting &amp; Fielding.BF.3"/>
    <tableColumn id="115" xr3:uid="{6D382F46-6FA0-4323-99C7-C34A6037C561}" name="Batting &amp; Fielding.SR.0"/>
    <tableColumn id="116" xr3:uid="{8EEBC47C-82C1-4CFD-A170-697FF4FD72D1}" name="Batting &amp; Fielding.SR.1"/>
    <tableColumn id="117" xr3:uid="{2960CEBF-43F9-45D4-B1C2-196BF4093AA3}" name="Batting &amp; Fielding.SR.2"/>
    <tableColumn id="118" xr3:uid="{06EC27AD-A045-4279-8706-41B008358442}" name="Batting &amp; Fielding.SR.3"/>
    <tableColumn id="119" xr3:uid="{7260902E-78CA-43C7-B9C3-34696BFB75B1}" name="Batting &amp; Fielding.100s.0"/>
    <tableColumn id="120" xr3:uid="{9B2F7228-F9F3-4199-902E-71E86F0D69F6}" name="Batting &amp; Fielding.100s.1"/>
    <tableColumn id="121" xr3:uid="{023A3D03-7624-4BCB-82FA-803D8FC9D290}" name="Batting &amp; Fielding.100s.2"/>
    <tableColumn id="122" xr3:uid="{DD162EA4-8780-44FE-93FE-56C94AA9CB54}" name="Batting &amp; Fielding.100s.3"/>
    <tableColumn id="123" xr3:uid="{CF0D4030-567E-43B9-8AF0-B9B50513E2C6}" name="Batting &amp; Fielding.50s.0"/>
    <tableColumn id="124" xr3:uid="{E5549EF4-BF12-4069-B2C7-33EBEDC12282}" name="Batting &amp; Fielding.50s.1"/>
    <tableColumn id="125" xr3:uid="{3F8C81A3-EC0C-4C35-B2FA-74232721E9AC}" name="Batting &amp; Fielding.50s.2"/>
    <tableColumn id="126" xr3:uid="{40BA7787-0080-4654-8237-FE0DAFEAE8ED}" name="Batting &amp; Fielding.50s.3"/>
    <tableColumn id="127" xr3:uid="{A07C04C7-7223-4F77-8FD3-E692382CAEE5}" name="Batting &amp; Fielding.4s.0"/>
    <tableColumn id="128" xr3:uid="{F7BEE035-9828-4BC3-A80E-6363C27A2B8B}" name="Batting &amp; Fielding.4s.1"/>
    <tableColumn id="129" xr3:uid="{195C825C-F099-4FE8-A2F9-F581C153724E}" name="Batting &amp; Fielding.4s.2"/>
    <tableColumn id="130" xr3:uid="{F5775DAA-8712-40FE-8AB9-55A43B5D8EA3}" name="Batting &amp; Fielding.4s.3"/>
    <tableColumn id="131" xr3:uid="{27A00BA9-6F0B-4C0F-AEBD-F968924561E8}" name="Batting &amp; Fielding.6s.0"/>
    <tableColumn id="132" xr3:uid="{DA5F5CA3-502C-41B8-9691-6911C9163E9B}" name="Batting &amp; Fielding.6s.1"/>
    <tableColumn id="133" xr3:uid="{7AD3E224-FAD6-4B87-9B66-85FE994A60A5}" name="Batting &amp; Fielding.6s.2"/>
    <tableColumn id="134" xr3:uid="{E1AED2B8-008E-4078-856A-A656A59A7EB9}" name="Batting &amp; Fielding.6s.3"/>
    <tableColumn id="135" xr3:uid="{2B8A3727-5660-4182-9462-F652210CD961}" name="Batting &amp; Fielding.Ct.0"/>
    <tableColumn id="136" xr3:uid="{97AD4C52-90F8-4CBA-83E9-26655A4F171C}" name="Batting &amp; Fielding.Ct.1"/>
    <tableColumn id="137" xr3:uid="{03226C5E-DB58-4B18-BEEB-F544D28515B2}" name="Batting &amp; Fielding.Ct.2"/>
    <tableColumn id="138" xr3:uid="{D29CB532-1F60-477A-ADDA-CE6B35BC47C5}" name="Batting &amp; Fielding.Ct.3"/>
    <tableColumn id="139" xr3:uid="{E14CCBAA-D148-4AE2-AFBA-37A262D083A6}" name="Batting &amp; Fielding.St.0"/>
    <tableColumn id="140" xr3:uid="{4BBC8630-2ACE-4A32-90CA-FC8CBC433088}" name="Batting &amp; Fielding.St.1"/>
    <tableColumn id="141" xr3:uid="{07D1692D-AC01-46C9-A13B-0E51A8DD0A5A}" name="Batting &amp; Fielding.St.2"/>
    <tableColumn id="142" xr3:uid="{DCAF8353-F701-4654-991C-7712655A1221}" name="Batting &amp; Fielding.St.3"/>
    <tableColumn id="143" xr3:uid="{33DC9717-9A23-477A-8D12-836BF2536F39}" name="Batting &amp; Fielding.Format.4"/>
    <tableColumn id="144" xr3:uid="{95606520-5FAE-421D-82D8-8F37C34D115E}" name="Batting &amp; Fielding.Mat.4"/>
    <tableColumn id="145" xr3:uid="{5D5459EE-0527-4911-8A65-61926CDDC283}" name="Batting &amp; Fielding.Inns.4"/>
    <tableColumn id="146" xr3:uid="{3F1FE438-E033-4B5C-9501-020E39C96F84}" name="Batting &amp; Fielding.NO.4"/>
    <tableColumn id="147" xr3:uid="{D3C7D368-5FE4-41CC-BACD-92A97382F441}" name="Batting &amp; Fielding.Runs.4"/>
    <tableColumn id="148" xr3:uid="{C0A05DDD-39F3-4DF8-A968-7B5E566705A0}" name="Batting &amp; Fielding.HS.4"/>
    <tableColumn id="149" xr3:uid="{1CDD3F64-1C5A-42BB-BDC2-D6BBCF56C6E9}" name="Batting &amp; Fielding.Ave.4"/>
    <tableColumn id="150" xr3:uid="{F4D9DB86-C6EE-4BD2-A677-5D4CDB7AEAB2}" name="Batting &amp; Fielding.BF.4"/>
    <tableColumn id="151" xr3:uid="{BE87F6C1-4454-4534-ADD0-D12E1F84EEEB}" name="Batting &amp; Fielding.SR.4"/>
    <tableColumn id="152" xr3:uid="{6104DC25-1300-4652-98F4-EBAE70FA9508}" name="Batting &amp; Fielding.100s.4"/>
    <tableColumn id="153" xr3:uid="{20FA55D1-48D6-47AA-B62E-751F53556163}" name="Batting &amp; Fielding.50s.4"/>
    <tableColumn id="154" xr3:uid="{35722ECD-2B05-4111-9F3F-04BCAB148362}" name="Batting &amp; Fielding.4s.4"/>
    <tableColumn id="155" xr3:uid="{C305CB54-014D-4687-B2A3-5A11AD889422}" name="Batting &amp; Fielding.6s.4"/>
    <tableColumn id="156" xr3:uid="{ECAE60FB-E63D-4FE2-A944-12A73CE8E4A9}" name="Batting &amp; Fielding.Ct.4"/>
    <tableColumn id="157" xr3:uid="{5153EC28-36E8-474F-98CF-12C05D079AA6}" name="Batting &amp; Fielding.St.4"/>
    <tableColumn id="158" xr3:uid="{46DFB134-82A7-4F35-A5BE-3983413B661A}" name="Bowling.Format.4"/>
    <tableColumn id="159" xr3:uid="{D223A7AE-4DE6-4D49-B679-AE2BC629AE08}" name="Bowling.Mat.4"/>
    <tableColumn id="160" xr3:uid="{B3930029-2843-44B3-B0DF-095D7E02F8AA}" name="Bowling.Inns.4"/>
    <tableColumn id="161" xr3:uid="{6D4A9B9A-DB45-4E89-969E-59A4F903D52B}" name="Bowling.Balls.4"/>
    <tableColumn id="162" xr3:uid="{962A52B7-6AA2-4F3D-B2D9-AE038940E9B2}" name="Bowling.Runs.4"/>
    <tableColumn id="163" xr3:uid="{C07D3C21-2AD8-4185-A8EE-8DA9F3D00435}" name="Bowling.Wkts.4"/>
    <tableColumn id="164" xr3:uid="{DEA61A09-E6DF-425B-82E3-D00FB80A975C}" name="Bowling.BBI.4"/>
    <tableColumn id="165" xr3:uid="{176A2A57-78DE-4864-A600-D5C39FB5E03A}" name="Bowling.BBM.4"/>
    <tableColumn id="166" xr3:uid="{DD6D2E42-EA99-40AD-BCBD-8370BDA6F730}" name="Bowling.Ave.4"/>
    <tableColumn id="167" xr3:uid="{F4767859-BAE0-43FB-B596-3E427F7DEB64}" name="Bowling.Econ.4"/>
    <tableColumn id="168" xr3:uid="{B2F68821-17E3-4D94-98B8-92DDDFCFEB86}" name="Bowling.SR.4"/>
    <tableColumn id="169" xr3:uid="{3BD7807B-4EDE-4505-B807-B6052A94AC78}" name="Bowling.4w.4"/>
    <tableColumn id="170" xr3:uid="{8187FC29-5444-4336-AF23-44939C75DAAC}" name="Bowling.5w.4"/>
    <tableColumn id="171" xr3:uid="{C4F53D94-DCF3-4C92-8EC6-75E8D6CFEFCC}" name="Bowling.10w.4"/>
    <tableColumn id="172" xr3:uid="{6F9A7664-6B78-4266-A25D-EA2E6084563F}" name="Batting &amp; Fielding.Format.5"/>
    <tableColumn id="173" xr3:uid="{275FCF07-1EE3-4123-AFEA-57AA2AAFAD36}" name="Batting &amp; Fielding.Mat.5"/>
    <tableColumn id="174" xr3:uid="{541A6E1B-ECA1-41C0-A4FB-EB4C50EE928B}" name="Batting &amp; Fielding.Inns.5"/>
    <tableColumn id="175" xr3:uid="{1428F084-5DB6-41B9-8667-40AB5C8E1F43}" name="Batting &amp; Fielding.NO.5"/>
    <tableColumn id="176" xr3:uid="{7013CF40-95C2-44A1-BC93-D0ACC456F37B}" name="Batting &amp; Fielding.Runs.5"/>
    <tableColumn id="177" xr3:uid="{56734872-875D-44AC-8587-DEE18832755B}" name="Batting &amp; Fielding.HS.5"/>
    <tableColumn id="178" xr3:uid="{03055B1E-534F-42D0-8048-4E358DDC11FC}" name="Batting &amp; Fielding.Ave.5"/>
    <tableColumn id="179" xr3:uid="{01083055-F686-4262-9F57-26AF3ADB61AB}" name="Batting &amp; Fielding.BF.5"/>
    <tableColumn id="180" xr3:uid="{F09DAD02-01A9-414E-B359-4833A05A59C0}" name="Batting &amp; Fielding.SR.5"/>
    <tableColumn id="181" xr3:uid="{8A8858CC-E95C-4F80-9E0A-7A011BA83FF5}" name="Batting &amp; Fielding.100s.5"/>
    <tableColumn id="182" xr3:uid="{1522ECA5-4332-4F69-9D20-33D7AF14BFFF}" name="Batting &amp; Fielding.50s.5"/>
    <tableColumn id="183" xr3:uid="{8D1E820D-900A-4157-8349-63C9D84B5500}" name="Batting &amp; Fielding.4s.5"/>
    <tableColumn id="184" xr3:uid="{69E167D9-B388-4764-9795-1AAD072E4C3F}" name="Batting &amp; Fielding.6s.5"/>
    <tableColumn id="185" xr3:uid="{091744F4-A4C9-42D5-96C4-F4BF40C80D06}" name="Batting &amp; Fielding.Ct.5"/>
    <tableColumn id="186" xr3:uid="{6CB29443-641C-453E-B422-86F24567A52B}" name="Batting &amp; Fielding.St.5"/>
    <tableColumn id="187" xr3:uid="{159EFC93-D44B-4E60-A94E-5FE292DA6424}" name="Bowling.Format.5"/>
    <tableColumn id="188" xr3:uid="{AC49000C-33A1-4916-8490-2B1B612B7EA2}" name="Bowling.Mat.5"/>
    <tableColumn id="189" xr3:uid="{438F0650-678F-43C2-B5A3-E640A3899C41}" name="Bowling.Inns.5"/>
    <tableColumn id="190" xr3:uid="{23868D3C-2D86-4A1A-ACF5-82CA62B97661}" name="Bowling.Balls.5"/>
    <tableColumn id="191" xr3:uid="{1E57B28B-B36A-4565-A7DD-6029209AE9AD}" name="Bowling.Runs.5"/>
    <tableColumn id="192" xr3:uid="{21C8C510-DCB7-4C97-BCD0-34D74D594E7F}" name="Bowling.Wkts.5"/>
    <tableColumn id="193" xr3:uid="{6EEE5724-9B34-41DB-A3A3-8D58B2276E19}" name="Bowling.BBI.5"/>
    <tableColumn id="194" xr3:uid="{98F71881-9B45-4DBD-89B2-33AAFF212601}" name="Bowling.BBM.5"/>
    <tableColumn id="195" xr3:uid="{42925A7C-5AD7-4F5A-98AC-206A45F5688A}" name="Bowling.Ave.5"/>
    <tableColumn id="196" xr3:uid="{7D963C0E-C886-475F-921F-E8875D8FFFE8}" name="Bowling.Econ.5"/>
    <tableColumn id="197" xr3:uid="{029E710F-B765-44B8-BFE3-77E2E7353216}" name="Bowling.SR.5"/>
    <tableColumn id="198" xr3:uid="{190CABD6-F5EF-4EFF-80A0-523B972EC67E}" name="Bowling.4w.5"/>
    <tableColumn id="199" xr3:uid="{016A8F25-7328-456C-96B7-B29450057263}" name="Bowling.5w.5"/>
    <tableColumn id="200" xr3:uid="{00D85825-FFCB-48CA-98E1-BA60F00905D2}" name="Bowling.10w.5"/>
    <tableColumn id="201" xr3:uid="{658F75F7-7207-407A-AA46-72F4E1659B2C}" name="Umpire &amp; Referee.Format.0"/>
    <tableColumn id="202" xr3:uid="{95FF9744-FFCF-4D9F-A7B3-B6DEB6C1F047}" name="Umpire &amp; Referee.Mat.0"/>
    <tableColumn id="203" xr3:uid="{26025720-38ED-4FBF-BC0D-D6B642DC5556}" name="Umpire &amp; Referee.Referee.0"/>
    <tableColumn id="204" xr3:uid="{EBB2730B-3C06-474B-BA53-2365C62E4C6D}" name="Umpire &amp; Referee.Format.1"/>
    <tableColumn id="205" xr3:uid="{7FA0AB58-E142-467E-9E47-FAA8340BF859}" name="Umpire &amp; Referee.Format.2"/>
    <tableColumn id="206" xr3:uid="{3EB9DD27-7882-4675-91B3-85F4B0B026D2}" name="Umpire &amp; Referee.Format.3"/>
    <tableColumn id="207" xr3:uid="{30A4D6EA-91FB-43B2-8424-02D129DE90C0}" name="Umpire &amp; Referee.Format.4"/>
    <tableColumn id="208" xr3:uid="{888D15A6-4A48-4FEC-AF17-8A0E740B248D}" name="Umpire &amp; Referee.Mat.1"/>
    <tableColumn id="209" xr3:uid="{127CFF24-A60F-40AC-B2DD-84955B11C97B}" name="Umpire &amp; Referee.Mat.2"/>
    <tableColumn id="210" xr3:uid="{72E2BFDE-58E3-46C7-B193-4DC6EF060893}" name="Umpire &amp; Referee.Mat.3"/>
    <tableColumn id="211" xr3:uid="{31895646-C5CA-48FD-B98A-92BB85FC2378}" name="Umpire &amp; Referee.Mat.4"/>
    <tableColumn id="212" xr3:uid="{5653C821-DC5E-495D-B203-9EA481A9F292}" name="Umpire &amp; Referee.Umpire.0"/>
    <tableColumn id="213" xr3:uid="{12EBEFF2-3CAA-41C5-A859-04518264E43D}" name="Umpire &amp; Referee.Umpire.1"/>
    <tableColumn id="214" xr3:uid="{32555EDF-7D57-4F0D-ABFD-23126B912C29}" name="Umpire &amp; Referee.Umpire.2"/>
    <tableColumn id="215" xr3:uid="{E445C023-4703-4D38-B663-82AFE427EB6B}" name="Umpire &amp; Referee.Umpire.3"/>
    <tableColumn id="216" xr3:uid="{07676D44-7588-419E-873B-83ED8570439E}" name="Umpire &amp; Referee.Umpire.4"/>
    <tableColumn id="217" xr3:uid="{ECEE19A4-44A1-4F5F-AF94-BEE46B797575}" name="Umpire &amp; Referee.TV Umpire.0"/>
    <tableColumn id="218" xr3:uid="{4E7F208B-5D6B-494E-BA42-241F61217E6E}" name="Umpire &amp; Referee.TV Umpire.1"/>
    <tableColumn id="219" xr3:uid="{F7611EDB-A023-4942-A28E-98E36BFA1991}" name="Umpire &amp; Referee.TV Umpire.2"/>
    <tableColumn id="220" xr3:uid="{2DA8B1FA-6125-4A1F-BF60-6CE74A52B33D}" name="Umpire &amp; Referee.TV Umpire.3"/>
    <tableColumn id="221" xr3:uid="{E9F49624-3AB6-466A-BFF9-1024526BB039}" name="Umpire &amp; Referee.TV Umpire.4"/>
    <tableColumn id="222" xr3:uid="{EBB81685-EF4B-4971-A6FE-CAA6620BBBC0}" name="Umpire &amp; Referee.Format.5"/>
    <tableColumn id="223" xr3:uid="{D30EC65B-9DC8-4DCE-837F-B1370AFDA1E4}" name="Umpire &amp; Referee.Mat.5"/>
    <tableColumn id="224" xr3:uid="{B77DE8B6-4F3A-4D1A-A87E-B18C572F5F9C}" name="Umpire &amp; Referee.Referee.1"/>
    <tableColumn id="225" xr3:uid="{FA6610B6-D714-4D67-80D0-A9532B077A9B}" name="Umpire &amp; Referee.Referee.2"/>
    <tableColumn id="226" xr3:uid="{4DF12900-ACBC-450B-A232-D2CCAE328D69}" name="Umpire &amp; Referee.Referee.3"/>
    <tableColumn id="227" xr3:uid="{D518CAD9-C452-4365-8EFD-04CFE987EF9A}" name="Umpire &amp; Referee.Referee.4"/>
    <tableColumn id="228" xr3:uid="{EBFBFB42-7ABE-41E3-AB5B-423590A003A0}" name="Umpire &amp; Referee.Referee.5"/>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3EA89A9-2963-4F9C-B40E-19EDFE3E12B9}" name="All" displayName="All" ref="A1:L235730" tableType="queryTable" totalsRowShown="0">
  <autoFilter ref="A1:L235730" xr:uid="{73EA89A9-2963-4F9C-B40E-19EDFE3E12B9}"/>
  <tableColumns count="12">
    <tableColumn id="1" xr3:uid="{0D697C4B-C538-474F-9BA5-9EE1DEA71BDF}" uniqueName="1" name="Attribute" queryTableFieldId="1" dataDxfId="10"/>
    <tableColumn id="2" xr3:uid="{69055401-8298-4BAD-87C4-E64E3AF07AE0}" uniqueName="2" name="Act Format" queryTableFieldId="2" dataDxfId="9"/>
    <tableColumn id="3" xr3:uid="{DF417AA3-B137-4938-B9A4-F21C397EE0CB}" uniqueName="3" name="Country" queryTableFieldId="3" dataDxfId="8"/>
    <tableColumn id="4" xr3:uid="{740E2D8C-FD5D-465D-8EAE-333AF7BEDAA8}" uniqueName="4" name="Full Name" queryTableFieldId="4" dataDxfId="7"/>
    <tableColumn id="5" xr3:uid="{7AA0D9F8-FADD-4795-A8D3-359C50C2AAF2}" uniqueName="5" name="Born" queryTableFieldId="5" dataDxfId="6"/>
    <tableColumn id="6" xr3:uid="{AFCEA376-EFC5-4346-8381-F766C4BB0373}" uniqueName="6" name="Age" queryTableFieldId="6" dataDxfId="5"/>
    <tableColumn id="7" xr3:uid="{5C1099F7-23E0-4333-8B73-CD2F89904F82}" uniqueName="7" name="Batting Style" queryTableFieldId="7" dataDxfId="4"/>
    <tableColumn id="8" xr3:uid="{56995B9E-7D01-4D14-ADD2-2FD47C6670CE}" uniqueName="8" name="Bowling Style" queryTableFieldId="8" dataDxfId="3"/>
    <tableColumn id="9" xr3:uid="{9A4E8B6B-EAA1-4189-9C0E-83DE099ABBB4}" uniqueName="9" name="Playing Role" queryTableFieldId="9" dataDxfId="2"/>
    <tableColumn id="10" xr3:uid="{DEA84070-A664-4A0B-BB4D-C354B9CBF178}" uniqueName="10" name="Teams" queryTableFieldId="10" dataDxfId="1"/>
    <tableColumn id="11" xr3:uid="{E813D054-58CA-44AB-A5DD-E2B02F1447F6}" uniqueName="11" name="Attribute.1" queryTableFieldId="11" dataDxfId="0"/>
    <tableColumn id="12" xr3:uid="{D9283736-A5C4-4169-B233-2C057C423FF1}" uniqueName="12" name="Value" queryTableFieldId="1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HT3983"/>
  <sheetViews>
    <sheetView topLeftCell="E1" workbookViewId="0">
      <selection activeCell="C20" sqref="C20"/>
    </sheetView>
  </sheetViews>
  <sheetFormatPr defaultRowHeight="14.5" x14ac:dyDescent="0.35"/>
  <cols>
    <col min="1" max="1" width="9.54296875" customWidth="1"/>
    <col min="2" max="2" width="24.453125" customWidth="1"/>
    <col min="3" max="3" width="26.90625" customWidth="1"/>
    <col min="4" max="4" width="15.36328125" customWidth="1"/>
    <col min="5" max="5" width="22.6328125" customWidth="1"/>
    <col min="6" max="6" width="13.81640625" customWidth="1"/>
    <col min="7" max="7" width="31.36328125" customWidth="1"/>
    <col min="8" max="8" width="66.26953125" customWidth="1"/>
    <col min="9" max="9" width="29.26953125" customWidth="1"/>
    <col min="10" max="10" width="16.453125" customWidth="1"/>
    <col min="11" max="11" width="12" customWidth="1"/>
    <col min="12" max="12" width="10.26953125" customWidth="1"/>
    <col min="13" max="13" width="11.90625" customWidth="1"/>
    <col min="14" max="14" width="11.1796875" customWidth="1"/>
    <col min="16" max="16" width="11.54296875" customWidth="1"/>
    <col min="18" max="18" width="9.54296875" customWidth="1"/>
    <col min="19" max="19" width="10.453125" customWidth="1"/>
    <col min="20" max="20" width="9.6328125" customWidth="1"/>
    <col min="22" max="22" width="13.81640625" customWidth="1"/>
    <col min="23" max="23" width="15.7265625" customWidth="1"/>
    <col min="24" max="24" width="15.08984375" customWidth="1"/>
    <col min="25" max="25" width="17.26953125" customWidth="1"/>
    <col min="26" max="26" width="14.54296875" customWidth="1"/>
    <col min="27" max="30" width="17.54296875" customWidth="1"/>
    <col min="31" max="34" width="14.90625" customWidth="1"/>
    <col min="35" max="38" width="15" customWidth="1"/>
    <col min="39" max="42" width="15.26953125" customWidth="1"/>
    <col min="43" max="46" width="15.54296875" customWidth="1"/>
    <col min="47" max="50" width="15.81640625" customWidth="1"/>
    <col min="51" max="54" width="14.1796875" customWidth="1"/>
    <col min="55" max="58" width="15.36328125" customWidth="1"/>
    <col min="59" max="62" width="14.54296875" customWidth="1"/>
    <col min="63" max="66" width="15.453125" customWidth="1"/>
    <col min="67" max="70" width="13.453125" customWidth="1"/>
    <col min="71" max="78" width="13.90625" customWidth="1"/>
    <col min="79" max="82" width="14.90625" customWidth="1"/>
    <col min="83" max="86" width="25.7265625" customWidth="1"/>
    <col min="87" max="90" width="23.08984375" customWidth="1"/>
    <col min="91" max="94" width="23.1796875" customWidth="1"/>
    <col min="95" max="98" width="22.26953125" customWidth="1"/>
    <col min="99" max="102" width="23.7265625" customWidth="1"/>
    <col min="103" max="106" width="21.81640625" customWidth="1"/>
    <col min="107" max="110" width="22.7265625" customWidth="1"/>
    <col min="111" max="118" width="21.6328125" customWidth="1"/>
    <col min="119" max="122" width="23.453125" customWidth="1"/>
    <col min="123" max="126" width="22.453125" customWidth="1"/>
    <col min="127" max="138" width="21.453125" customWidth="1"/>
    <col min="139" max="142" width="21.26953125" customWidth="1"/>
    <col min="143" max="143" width="25.7265625" customWidth="1"/>
    <col min="144" max="144" width="23.08984375" customWidth="1"/>
    <col min="145" max="145" width="23.1796875" customWidth="1"/>
    <col min="146" max="146" width="22.26953125" customWidth="1"/>
    <col min="147" max="147" width="23.7265625" customWidth="1"/>
    <col min="148" max="148" width="21.81640625" customWidth="1"/>
    <col min="149" max="149" width="22.7265625" customWidth="1"/>
    <col min="150" max="151" width="21.6328125" customWidth="1"/>
    <col min="152" max="152" width="23.453125" customWidth="1"/>
    <col min="153" max="153" width="22.453125" customWidth="1"/>
    <col min="154" max="156" width="21.453125" customWidth="1"/>
    <col min="157" max="157" width="21.26953125" customWidth="1"/>
    <col min="158" max="158" width="17.54296875" customWidth="1"/>
    <col min="159" max="159" width="14.90625" customWidth="1"/>
    <col min="160" max="160" width="15" customWidth="1"/>
    <col min="161" max="161" width="15.26953125" customWidth="1"/>
    <col min="162" max="162" width="15.54296875" customWidth="1"/>
    <col min="163" max="163" width="15.81640625" customWidth="1"/>
    <col min="164" max="164" width="14.1796875" customWidth="1"/>
    <col min="165" max="165" width="15.36328125" customWidth="1"/>
    <col min="166" max="166" width="14.54296875" customWidth="1"/>
    <col min="167" max="167" width="15.453125" customWidth="1"/>
    <col min="168" max="168" width="13.453125" customWidth="1"/>
    <col min="169" max="170" width="13.90625" customWidth="1"/>
    <col min="171" max="171" width="14.90625" customWidth="1"/>
    <col min="172" max="172" width="25.7265625" customWidth="1"/>
    <col min="173" max="173" width="23.08984375" customWidth="1"/>
    <col min="174" max="174" width="23.1796875" customWidth="1"/>
    <col min="175" max="175" width="22.26953125" customWidth="1"/>
    <col min="176" max="176" width="23.7265625" customWidth="1"/>
    <col min="177" max="177" width="21.81640625" customWidth="1"/>
    <col min="178" max="178" width="22.7265625" customWidth="1"/>
    <col min="179" max="180" width="21.6328125" customWidth="1"/>
    <col min="181" max="181" width="23.453125" customWidth="1"/>
    <col min="182" max="182" width="22.453125" customWidth="1"/>
    <col min="183" max="185" width="21.453125" customWidth="1"/>
    <col min="186" max="186" width="21.26953125" customWidth="1"/>
    <col min="187" max="187" width="17.54296875" customWidth="1"/>
    <col min="188" max="188" width="14.90625" customWidth="1"/>
    <col min="189" max="189" width="15" customWidth="1"/>
    <col min="190" max="190" width="15.26953125" customWidth="1"/>
    <col min="191" max="191" width="15.54296875" customWidth="1"/>
    <col min="192" max="192" width="15.81640625" customWidth="1"/>
    <col min="193" max="193" width="14.1796875" customWidth="1"/>
    <col min="194" max="194" width="15.36328125" customWidth="1"/>
    <col min="195" max="195" width="14.54296875" customWidth="1"/>
    <col min="196" max="196" width="15.453125" customWidth="1"/>
    <col min="197" max="197" width="13.453125" customWidth="1"/>
    <col min="198" max="199" width="13.90625" customWidth="1"/>
    <col min="200" max="200" width="14.90625" customWidth="1"/>
    <col min="201" max="201" width="26" customWidth="1"/>
    <col min="202" max="202" width="23.36328125" customWidth="1"/>
    <col min="203" max="203" width="26.36328125" customWidth="1"/>
    <col min="204" max="207" width="26" customWidth="1"/>
    <col min="208" max="211" width="23.36328125" customWidth="1"/>
    <col min="212" max="216" width="26.08984375" customWidth="1"/>
    <col min="217" max="221" width="28.7265625" customWidth="1"/>
    <col min="222" max="222" width="26" customWidth="1"/>
    <col min="223" max="223" width="23.36328125" customWidth="1"/>
    <col min="224" max="228" width="26.36328125" customWidth="1"/>
  </cols>
  <sheetData>
    <row r="1" spans="1:228" x14ac:dyDescent="0.35">
      <c r="A1" t="s">
        <v>20765</v>
      </c>
      <c r="B1" s="1" t="s">
        <v>0</v>
      </c>
      <c r="C1" s="1" t="s">
        <v>1</v>
      </c>
      <c r="D1" s="1" t="s">
        <v>2</v>
      </c>
      <c r="E1" s="1" t="s">
        <v>3</v>
      </c>
      <c r="F1" s="1" t="s">
        <v>4</v>
      </c>
      <c r="G1" s="1" t="s">
        <v>5</v>
      </c>
      <c r="H1" s="1" t="s">
        <v>6</v>
      </c>
      <c r="I1" s="1" t="s">
        <v>7</v>
      </c>
      <c r="J1" s="1" t="s">
        <v>8</v>
      </c>
      <c r="K1" s="1" t="s">
        <v>9</v>
      </c>
      <c r="L1" s="1" t="s">
        <v>10</v>
      </c>
      <c r="M1" s="1" t="s">
        <v>11</v>
      </c>
      <c r="N1" s="1" t="s">
        <v>12</v>
      </c>
      <c r="O1" s="1" t="s">
        <v>13</v>
      </c>
      <c r="P1" s="1" t="s">
        <v>14</v>
      </c>
      <c r="Q1" s="1" t="s">
        <v>15</v>
      </c>
      <c r="R1" s="1" t="s">
        <v>16</v>
      </c>
      <c r="S1" s="1" t="s">
        <v>17</v>
      </c>
      <c r="T1" s="1" t="s">
        <v>18</v>
      </c>
      <c r="U1" s="1" t="s">
        <v>19</v>
      </c>
      <c r="V1" s="1" t="s">
        <v>20</v>
      </c>
      <c r="W1" s="1" t="s">
        <v>21</v>
      </c>
      <c r="X1" s="1" t="s">
        <v>22</v>
      </c>
      <c r="Y1" s="1" t="s">
        <v>23</v>
      </c>
      <c r="Z1" s="1" t="s">
        <v>24</v>
      </c>
      <c r="AA1" s="1" t="s">
        <v>25</v>
      </c>
      <c r="AB1" s="1" t="s">
        <v>26</v>
      </c>
      <c r="AC1" s="1" t="s">
        <v>27</v>
      </c>
      <c r="AD1" s="1" t="s">
        <v>28</v>
      </c>
      <c r="AE1" s="1" t="s">
        <v>29</v>
      </c>
      <c r="AF1" s="1" t="s">
        <v>30</v>
      </c>
      <c r="AG1" s="1" t="s">
        <v>31</v>
      </c>
      <c r="AH1" s="1" t="s">
        <v>32</v>
      </c>
      <c r="AI1" s="1" t="s">
        <v>33</v>
      </c>
      <c r="AJ1" s="1" t="s">
        <v>34</v>
      </c>
      <c r="AK1" s="1" t="s">
        <v>35</v>
      </c>
      <c r="AL1" s="1" t="s">
        <v>36</v>
      </c>
      <c r="AM1" s="1" t="s">
        <v>37</v>
      </c>
      <c r="AN1" s="1" t="s">
        <v>38</v>
      </c>
      <c r="AO1" s="1" t="s">
        <v>39</v>
      </c>
      <c r="AP1" s="1" t="s">
        <v>40</v>
      </c>
      <c r="AQ1" s="1" t="s">
        <v>41</v>
      </c>
      <c r="AR1" s="1" t="s">
        <v>42</v>
      </c>
      <c r="AS1" s="1" t="s">
        <v>43</v>
      </c>
      <c r="AT1" s="1" t="s">
        <v>44</v>
      </c>
      <c r="AU1" s="1" t="s">
        <v>45</v>
      </c>
      <c r="AV1" s="1" t="s">
        <v>46</v>
      </c>
      <c r="AW1" s="1" t="s">
        <v>47</v>
      </c>
      <c r="AX1" s="1" t="s">
        <v>48</v>
      </c>
      <c r="AY1" s="1" t="s">
        <v>49</v>
      </c>
      <c r="AZ1" s="1" t="s">
        <v>50</v>
      </c>
      <c r="BA1" s="1" t="s">
        <v>51</v>
      </c>
      <c r="BB1" s="1" t="s">
        <v>52</v>
      </c>
      <c r="BC1" s="1" t="s">
        <v>53</v>
      </c>
      <c r="BD1" s="1" t="s">
        <v>54</v>
      </c>
      <c r="BE1" s="1" t="s">
        <v>55</v>
      </c>
      <c r="BF1" s="1" t="s">
        <v>56</v>
      </c>
      <c r="BG1" s="1" t="s">
        <v>57</v>
      </c>
      <c r="BH1" s="1" t="s">
        <v>58</v>
      </c>
      <c r="BI1" s="1" t="s">
        <v>59</v>
      </c>
      <c r="BJ1" s="1" t="s">
        <v>60</v>
      </c>
      <c r="BK1" s="1" t="s">
        <v>61</v>
      </c>
      <c r="BL1" s="1" t="s">
        <v>62</v>
      </c>
      <c r="BM1" s="1" t="s">
        <v>63</v>
      </c>
      <c r="BN1" s="1" t="s">
        <v>64</v>
      </c>
      <c r="BO1" s="1" t="s">
        <v>65</v>
      </c>
      <c r="BP1" s="1" t="s">
        <v>66</v>
      </c>
      <c r="BQ1" s="1" t="s">
        <v>67</v>
      </c>
      <c r="BR1" s="1" t="s">
        <v>68</v>
      </c>
      <c r="BS1" s="1" t="s">
        <v>69</v>
      </c>
      <c r="BT1" s="1" t="s">
        <v>70</v>
      </c>
      <c r="BU1" s="1" t="s">
        <v>71</v>
      </c>
      <c r="BV1" s="1" t="s">
        <v>72</v>
      </c>
      <c r="BW1" s="1" t="s">
        <v>73</v>
      </c>
      <c r="BX1" s="1" t="s">
        <v>74</v>
      </c>
      <c r="BY1" s="1" t="s">
        <v>75</v>
      </c>
      <c r="BZ1" s="1" t="s">
        <v>76</v>
      </c>
      <c r="CA1" s="1" t="s">
        <v>77</v>
      </c>
      <c r="CB1" s="1" t="s">
        <v>78</v>
      </c>
      <c r="CC1" s="1" t="s">
        <v>79</v>
      </c>
      <c r="CD1" s="1" t="s">
        <v>80</v>
      </c>
      <c r="CE1" s="1" t="s">
        <v>81</v>
      </c>
      <c r="CF1" s="1" t="s">
        <v>82</v>
      </c>
      <c r="CG1" s="1" t="s">
        <v>83</v>
      </c>
      <c r="CH1" s="1" t="s">
        <v>84</v>
      </c>
      <c r="CI1" s="1" t="s">
        <v>85</v>
      </c>
      <c r="CJ1" s="1" t="s">
        <v>86</v>
      </c>
      <c r="CK1" s="1" t="s">
        <v>87</v>
      </c>
      <c r="CL1" s="1" t="s">
        <v>88</v>
      </c>
      <c r="CM1" s="1" t="s">
        <v>89</v>
      </c>
      <c r="CN1" s="1" t="s">
        <v>90</v>
      </c>
      <c r="CO1" s="1" t="s">
        <v>91</v>
      </c>
      <c r="CP1" s="1" t="s">
        <v>92</v>
      </c>
      <c r="CQ1" s="1" t="s">
        <v>93</v>
      </c>
      <c r="CR1" s="1" t="s">
        <v>94</v>
      </c>
      <c r="CS1" s="1" t="s">
        <v>95</v>
      </c>
      <c r="CT1" s="1" t="s">
        <v>96</v>
      </c>
      <c r="CU1" s="1" t="s">
        <v>97</v>
      </c>
      <c r="CV1" s="1" t="s">
        <v>98</v>
      </c>
      <c r="CW1" s="1" t="s">
        <v>99</v>
      </c>
      <c r="CX1" s="1" t="s">
        <v>100</v>
      </c>
      <c r="CY1" s="1" t="s">
        <v>101</v>
      </c>
      <c r="CZ1" s="1" t="s">
        <v>102</v>
      </c>
      <c r="DA1" s="1" t="s">
        <v>103</v>
      </c>
      <c r="DB1" s="1" t="s">
        <v>104</v>
      </c>
      <c r="DC1" s="1" t="s">
        <v>105</v>
      </c>
      <c r="DD1" s="1" t="s">
        <v>106</v>
      </c>
      <c r="DE1" s="1" t="s">
        <v>107</v>
      </c>
      <c r="DF1" s="1" t="s">
        <v>108</v>
      </c>
      <c r="DG1" s="1" t="s">
        <v>109</v>
      </c>
      <c r="DH1" s="1" t="s">
        <v>110</v>
      </c>
      <c r="DI1" s="1" t="s">
        <v>111</v>
      </c>
      <c r="DJ1" s="1" t="s">
        <v>112</v>
      </c>
      <c r="DK1" s="1" t="s">
        <v>113</v>
      </c>
      <c r="DL1" s="1" t="s">
        <v>114</v>
      </c>
      <c r="DM1" s="1" t="s">
        <v>115</v>
      </c>
      <c r="DN1" s="1" t="s">
        <v>116</v>
      </c>
      <c r="DO1" s="1" t="s">
        <v>117</v>
      </c>
      <c r="DP1" s="1" t="s">
        <v>118</v>
      </c>
      <c r="DQ1" s="1" t="s">
        <v>119</v>
      </c>
      <c r="DR1" s="1" t="s">
        <v>120</v>
      </c>
      <c r="DS1" s="1" t="s">
        <v>121</v>
      </c>
      <c r="DT1" s="1" t="s">
        <v>122</v>
      </c>
      <c r="DU1" s="1" t="s">
        <v>123</v>
      </c>
      <c r="DV1" s="1" t="s">
        <v>124</v>
      </c>
      <c r="DW1" s="1" t="s">
        <v>125</v>
      </c>
      <c r="DX1" s="1" t="s">
        <v>126</v>
      </c>
      <c r="DY1" s="1" t="s">
        <v>127</v>
      </c>
      <c r="DZ1" s="1" t="s">
        <v>128</v>
      </c>
      <c r="EA1" s="1" t="s">
        <v>129</v>
      </c>
      <c r="EB1" s="1" t="s">
        <v>130</v>
      </c>
      <c r="EC1" s="1" t="s">
        <v>131</v>
      </c>
      <c r="ED1" s="1" t="s">
        <v>132</v>
      </c>
      <c r="EE1" s="1" t="s">
        <v>133</v>
      </c>
      <c r="EF1" s="1" t="s">
        <v>134</v>
      </c>
      <c r="EG1" s="1" t="s">
        <v>135</v>
      </c>
      <c r="EH1" s="1" t="s">
        <v>136</v>
      </c>
      <c r="EI1" s="1" t="s">
        <v>137</v>
      </c>
      <c r="EJ1" s="1" t="s">
        <v>138</v>
      </c>
      <c r="EK1" s="1" t="s">
        <v>139</v>
      </c>
      <c r="EL1" s="1" t="s">
        <v>140</v>
      </c>
      <c r="EM1" s="1" t="s">
        <v>141</v>
      </c>
      <c r="EN1" s="1" t="s">
        <v>142</v>
      </c>
      <c r="EO1" s="1" t="s">
        <v>143</v>
      </c>
      <c r="EP1" s="1" t="s">
        <v>144</v>
      </c>
      <c r="EQ1" s="1" t="s">
        <v>145</v>
      </c>
      <c r="ER1" s="1" t="s">
        <v>146</v>
      </c>
      <c r="ES1" s="1" t="s">
        <v>147</v>
      </c>
      <c r="ET1" s="1" t="s">
        <v>148</v>
      </c>
      <c r="EU1" s="1" t="s">
        <v>149</v>
      </c>
      <c r="EV1" s="1" t="s">
        <v>150</v>
      </c>
      <c r="EW1" s="1" t="s">
        <v>151</v>
      </c>
      <c r="EX1" s="1" t="s">
        <v>152</v>
      </c>
      <c r="EY1" s="1" t="s">
        <v>153</v>
      </c>
      <c r="EZ1" s="1" t="s">
        <v>154</v>
      </c>
      <c r="FA1" s="1" t="s">
        <v>155</v>
      </c>
      <c r="FB1" s="1" t="s">
        <v>156</v>
      </c>
      <c r="FC1" s="1" t="s">
        <v>157</v>
      </c>
      <c r="FD1" s="1" t="s">
        <v>158</v>
      </c>
      <c r="FE1" s="1" t="s">
        <v>159</v>
      </c>
      <c r="FF1" s="1" t="s">
        <v>160</v>
      </c>
      <c r="FG1" s="1" t="s">
        <v>161</v>
      </c>
      <c r="FH1" s="1" t="s">
        <v>162</v>
      </c>
      <c r="FI1" s="1" t="s">
        <v>163</v>
      </c>
      <c r="FJ1" s="1" t="s">
        <v>164</v>
      </c>
      <c r="FK1" s="1" t="s">
        <v>165</v>
      </c>
      <c r="FL1" s="1" t="s">
        <v>166</v>
      </c>
      <c r="FM1" s="1" t="s">
        <v>167</v>
      </c>
      <c r="FN1" s="1" t="s">
        <v>168</v>
      </c>
      <c r="FO1" s="1" t="s">
        <v>169</v>
      </c>
      <c r="FP1" s="1" t="s">
        <v>170</v>
      </c>
      <c r="FQ1" s="1" t="s">
        <v>171</v>
      </c>
      <c r="FR1" s="1" t="s">
        <v>172</v>
      </c>
      <c r="FS1" s="1" t="s">
        <v>173</v>
      </c>
      <c r="FT1" s="1" t="s">
        <v>174</v>
      </c>
      <c r="FU1" s="1" t="s">
        <v>175</v>
      </c>
      <c r="FV1" s="1" t="s">
        <v>176</v>
      </c>
      <c r="FW1" s="1" t="s">
        <v>177</v>
      </c>
      <c r="FX1" s="1" t="s">
        <v>178</v>
      </c>
      <c r="FY1" s="1" t="s">
        <v>179</v>
      </c>
      <c r="FZ1" s="1" t="s">
        <v>180</v>
      </c>
      <c r="GA1" s="1" t="s">
        <v>181</v>
      </c>
      <c r="GB1" s="1" t="s">
        <v>182</v>
      </c>
      <c r="GC1" s="1" t="s">
        <v>183</v>
      </c>
      <c r="GD1" s="1" t="s">
        <v>184</v>
      </c>
      <c r="GE1" s="1" t="s">
        <v>185</v>
      </c>
      <c r="GF1" s="1" t="s">
        <v>186</v>
      </c>
      <c r="GG1" s="1" t="s">
        <v>187</v>
      </c>
      <c r="GH1" s="1" t="s">
        <v>188</v>
      </c>
      <c r="GI1" s="1" t="s">
        <v>189</v>
      </c>
      <c r="GJ1" s="1" t="s">
        <v>190</v>
      </c>
      <c r="GK1" s="1" t="s">
        <v>191</v>
      </c>
      <c r="GL1" s="1" t="s">
        <v>192</v>
      </c>
      <c r="GM1" s="1" t="s">
        <v>193</v>
      </c>
      <c r="GN1" s="1" t="s">
        <v>194</v>
      </c>
      <c r="GO1" s="1" t="s">
        <v>195</v>
      </c>
      <c r="GP1" s="1" t="s">
        <v>196</v>
      </c>
      <c r="GQ1" s="1" t="s">
        <v>197</v>
      </c>
      <c r="GR1" s="1" t="s">
        <v>198</v>
      </c>
      <c r="GS1" s="1" t="s">
        <v>199</v>
      </c>
      <c r="GT1" s="1" t="s">
        <v>200</v>
      </c>
      <c r="GU1" s="1" t="s">
        <v>201</v>
      </c>
      <c r="GV1" s="1" t="s">
        <v>202</v>
      </c>
      <c r="GW1" s="1" t="s">
        <v>203</v>
      </c>
      <c r="GX1" s="1" t="s">
        <v>204</v>
      </c>
      <c r="GY1" s="1" t="s">
        <v>205</v>
      </c>
      <c r="GZ1" s="1" t="s">
        <v>206</v>
      </c>
      <c r="HA1" s="1" t="s">
        <v>207</v>
      </c>
      <c r="HB1" s="1" t="s">
        <v>208</v>
      </c>
      <c r="HC1" s="1" t="s">
        <v>209</v>
      </c>
      <c r="HD1" s="1" t="s">
        <v>210</v>
      </c>
      <c r="HE1" s="1" t="s">
        <v>211</v>
      </c>
      <c r="HF1" s="1" t="s">
        <v>212</v>
      </c>
      <c r="HG1" s="1" t="s">
        <v>213</v>
      </c>
      <c r="HH1" s="1" t="s">
        <v>214</v>
      </c>
      <c r="HI1" s="1" t="s">
        <v>215</v>
      </c>
      <c r="HJ1" s="1" t="s">
        <v>216</v>
      </c>
      <c r="HK1" s="1" t="s">
        <v>217</v>
      </c>
      <c r="HL1" s="1" t="s">
        <v>218</v>
      </c>
      <c r="HM1" s="1" t="s">
        <v>219</v>
      </c>
      <c r="HN1" s="1" t="s">
        <v>220</v>
      </c>
      <c r="HO1" s="1" t="s">
        <v>221</v>
      </c>
      <c r="HP1" s="1" t="s">
        <v>222</v>
      </c>
      <c r="HQ1" s="1" t="s">
        <v>223</v>
      </c>
      <c r="HR1" s="1" t="s">
        <v>224</v>
      </c>
      <c r="HS1" s="1" t="s">
        <v>225</v>
      </c>
      <c r="HT1" s="1" t="s">
        <v>226</v>
      </c>
    </row>
    <row r="2" spans="1:228" x14ac:dyDescent="0.35">
      <c r="A2" t="s">
        <v>20766</v>
      </c>
      <c r="B2" t="s">
        <v>227</v>
      </c>
      <c r="C2" t="s">
        <v>228</v>
      </c>
      <c r="D2" t="s">
        <v>229</v>
      </c>
      <c r="E2" t="s">
        <v>230</v>
      </c>
      <c r="F2" t="s">
        <v>231</v>
      </c>
      <c r="G2" t="s">
        <v>232</v>
      </c>
      <c r="H2" t="s">
        <v>233</v>
      </c>
      <c r="AA2" t="s">
        <v>234</v>
      </c>
      <c r="AB2" t="s">
        <v>235</v>
      </c>
      <c r="AC2" t="s">
        <v>236</v>
      </c>
      <c r="AD2" t="s">
        <v>237</v>
      </c>
      <c r="AE2">
        <v>1</v>
      </c>
      <c r="AF2">
        <v>56</v>
      </c>
      <c r="AG2">
        <v>41</v>
      </c>
      <c r="AH2">
        <v>84</v>
      </c>
      <c r="AI2">
        <v>1</v>
      </c>
      <c r="AJ2">
        <v>105</v>
      </c>
      <c r="AK2">
        <v>41</v>
      </c>
      <c r="AL2">
        <v>83</v>
      </c>
      <c r="AM2">
        <v>22</v>
      </c>
      <c r="AN2">
        <v>10301</v>
      </c>
      <c r="AO2">
        <v>1949</v>
      </c>
      <c r="AP2">
        <v>1714</v>
      </c>
      <c r="AQ2">
        <v>44</v>
      </c>
      <c r="AR2">
        <v>4454</v>
      </c>
      <c r="AS2">
        <v>1440</v>
      </c>
      <c r="AT2">
        <v>2243</v>
      </c>
      <c r="AU2">
        <v>1</v>
      </c>
      <c r="AV2">
        <v>186</v>
      </c>
      <c r="AW2">
        <v>57</v>
      </c>
      <c r="AX2">
        <v>103</v>
      </c>
      <c r="AY2" t="s">
        <v>238</v>
      </c>
      <c r="AZ2" t="s">
        <v>239</v>
      </c>
      <c r="BA2" t="s">
        <v>240</v>
      </c>
      <c r="BB2" t="s">
        <v>241</v>
      </c>
      <c r="BC2" t="s">
        <v>238</v>
      </c>
      <c r="BD2" t="s">
        <v>242</v>
      </c>
      <c r="BE2" t="s">
        <v>240</v>
      </c>
      <c r="BF2" t="s">
        <v>241</v>
      </c>
      <c r="BG2">
        <v>44</v>
      </c>
      <c r="BH2">
        <v>23.94</v>
      </c>
      <c r="BI2">
        <v>25.26</v>
      </c>
      <c r="BJ2">
        <v>21.77</v>
      </c>
      <c r="BK2">
        <v>12</v>
      </c>
      <c r="BL2">
        <v>2.59</v>
      </c>
      <c r="BM2">
        <v>4.43</v>
      </c>
      <c r="BN2">
        <v>7.85</v>
      </c>
      <c r="BO2">
        <v>22</v>
      </c>
      <c r="BP2">
        <v>55.3</v>
      </c>
      <c r="BQ2">
        <v>34.1</v>
      </c>
      <c r="BR2">
        <v>16.600000000000001</v>
      </c>
      <c r="BS2">
        <v>0</v>
      </c>
      <c r="BT2">
        <v>10</v>
      </c>
      <c r="BU2">
        <v>2</v>
      </c>
      <c r="BV2">
        <v>5</v>
      </c>
      <c r="BW2">
        <v>0</v>
      </c>
      <c r="BX2">
        <v>2</v>
      </c>
      <c r="BY2">
        <v>0</v>
      </c>
      <c r="BZ2">
        <v>0</v>
      </c>
      <c r="CA2">
        <v>0</v>
      </c>
      <c r="CB2">
        <v>0</v>
      </c>
      <c r="CC2">
        <v>0</v>
      </c>
      <c r="CD2">
        <v>0</v>
      </c>
      <c r="CE2" t="s">
        <v>234</v>
      </c>
      <c r="CF2" t="s">
        <v>235</v>
      </c>
      <c r="CG2" t="s">
        <v>236</v>
      </c>
      <c r="CH2" t="s">
        <v>237</v>
      </c>
      <c r="CI2">
        <v>1</v>
      </c>
      <c r="CJ2">
        <v>56</v>
      </c>
      <c r="CK2">
        <v>41</v>
      </c>
      <c r="CL2">
        <v>84</v>
      </c>
      <c r="CM2" t="s">
        <v>243</v>
      </c>
      <c r="CN2" t="s">
        <v>244</v>
      </c>
      <c r="CO2" t="s">
        <v>245</v>
      </c>
      <c r="CP2" t="s">
        <v>246</v>
      </c>
      <c r="CQ2" t="s">
        <v>243</v>
      </c>
      <c r="CR2" t="s">
        <v>247</v>
      </c>
      <c r="CS2" t="s">
        <v>248</v>
      </c>
      <c r="CT2" t="s">
        <v>249</v>
      </c>
      <c r="CU2" t="s">
        <v>243</v>
      </c>
      <c r="CV2" t="s">
        <v>250</v>
      </c>
      <c r="CW2" t="s">
        <v>251</v>
      </c>
      <c r="CX2" t="s">
        <v>252</v>
      </c>
      <c r="CY2" t="s">
        <v>243</v>
      </c>
      <c r="CZ2" t="s">
        <v>253</v>
      </c>
      <c r="DA2" t="s">
        <v>254</v>
      </c>
      <c r="DB2" t="s">
        <v>255</v>
      </c>
      <c r="DC2" t="s">
        <v>243</v>
      </c>
      <c r="DD2" t="s">
        <v>256</v>
      </c>
      <c r="DE2" t="s">
        <v>257</v>
      </c>
      <c r="DF2" t="s">
        <v>258</v>
      </c>
      <c r="DG2" t="s">
        <v>243</v>
      </c>
      <c r="DH2" t="s">
        <v>259</v>
      </c>
      <c r="DI2" t="s">
        <v>260</v>
      </c>
      <c r="DJ2" t="s">
        <v>252</v>
      </c>
      <c r="DK2" t="s">
        <v>243</v>
      </c>
      <c r="DL2" t="s">
        <v>261</v>
      </c>
      <c r="DM2" t="s">
        <v>262</v>
      </c>
      <c r="DN2" t="s">
        <v>263</v>
      </c>
      <c r="DO2" t="s">
        <v>243</v>
      </c>
      <c r="DP2" t="s">
        <v>264</v>
      </c>
      <c r="DQ2" t="s">
        <v>264</v>
      </c>
      <c r="DR2" t="s">
        <v>264</v>
      </c>
      <c r="DS2" t="s">
        <v>243</v>
      </c>
      <c r="DT2" t="s">
        <v>265</v>
      </c>
      <c r="DU2" t="s">
        <v>264</v>
      </c>
      <c r="DV2" t="s">
        <v>264</v>
      </c>
      <c r="DW2" t="s">
        <v>243</v>
      </c>
      <c r="DX2" t="s">
        <v>266</v>
      </c>
      <c r="DY2" t="s">
        <v>267</v>
      </c>
      <c r="DZ2" t="s">
        <v>268</v>
      </c>
      <c r="EA2" t="s">
        <v>243</v>
      </c>
      <c r="EB2" t="s">
        <v>267</v>
      </c>
      <c r="EC2" t="s">
        <v>265</v>
      </c>
      <c r="ED2" t="s">
        <v>264</v>
      </c>
      <c r="EE2">
        <v>0</v>
      </c>
      <c r="EF2">
        <v>17</v>
      </c>
      <c r="EG2">
        <v>11</v>
      </c>
      <c r="EH2">
        <v>24</v>
      </c>
      <c r="EI2">
        <v>0</v>
      </c>
      <c r="EJ2">
        <v>0</v>
      </c>
      <c r="EK2">
        <v>0</v>
      </c>
      <c r="EL2">
        <v>0</v>
      </c>
    </row>
    <row r="3" spans="1:228" x14ac:dyDescent="0.35">
      <c r="A3" t="s">
        <v>20766</v>
      </c>
      <c r="B3" t="s">
        <v>269</v>
      </c>
      <c r="C3" t="s">
        <v>270</v>
      </c>
      <c r="D3" t="s">
        <v>271</v>
      </c>
      <c r="E3" t="s">
        <v>272</v>
      </c>
      <c r="F3" t="s">
        <v>273</v>
      </c>
      <c r="G3" t="s">
        <v>274</v>
      </c>
      <c r="H3" t="s">
        <v>275</v>
      </c>
      <c r="AA3" t="s">
        <v>276</v>
      </c>
      <c r="AB3" t="s">
        <v>277</v>
      </c>
      <c r="AC3" t="s">
        <v>278</v>
      </c>
      <c r="AE3">
        <v>3</v>
      </c>
      <c r="AF3">
        <v>27</v>
      </c>
      <c r="AG3">
        <v>25</v>
      </c>
      <c r="AI3">
        <v>5</v>
      </c>
      <c r="AJ3">
        <v>27</v>
      </c>
      <c r="AK3">
        <v>25</v>
      </c>
      <c r="AM3">
        <v>564</v>
      </c>
      <c r="AN3">
        <v>1296</v>
      </c>
      <c r="AO3">
        <v>504</v>
      </c>
      <c r="AQ3">
        <v>294</v>
      </c>
      <c r="AR3">
        <v>999</v>
      </c>
      <c r="AS3">
        <v>522</v>
      </c>
      <c r="AU3">
        <v>13</v>
      </c>
      <c r="AV3">
        <v>29</v>
      </c>
      <c r="AW3">
        <v>24</v>
      </c>
      <c r="AY3" t="s">
        <v>279</v>
      </c>
      <c r="AZ3" t="s">
        <v>280</v>
      </c>
      <c r="BA3" t="s">
        <v>281</v>
      </c>
      <c r="BC3" t="s">
        <v>282</v>
      </c>
      <c r="BD3" t="s">
        <v>280</v>
      </c>
      <c r="BE3" t="s">
        <v>281</v>
      </c>
      <c r="BG3">
        <v>22.61</v>
      </c>
      <c r="BH3">
        <v>34.44</v>
      </c>
      <c r="BI3">
        <v>21.75</v>
      </c>
      <c r="BK3">
        <v>3.12</v>
      </c>
      <c r="BL3">
        <v>4.62</v>
      </c>
      <c r="BM3">
        <v>6.21</v>
      </c>
      <c r="BO3">
        <v>43.3</v>
      </c>
      <c r="BP3">
        <v>44.6</v>
      </c>
      <c r="BQ3">
        <v>21</v>
      </c>
      <c r="BS3">
        <v>2</v>
      </c>
      <c r="BT3">
        <v>1</v>
      </c>
      <c r="BU3">
        <v>0</v>
      </c>
      <c r="BW3">
        <v>0</v>
      </c>
      <c r="BX3">
        <v>0</v>
      </c>
      <c r="BY3">
        <v>0</v>
      </c>
      <c r="CA3">
        <v>0</v>
      </c>
      <c r="CB3">
        <v>0</v>
      </c>
      <c r="CC3">
        <v>0</v>
      </c>
      <c r="CE3" t="s">
        <v>276</v>
      </c>
      <c r="CF3" t="s">
        <v>277</v>
      </c>
      <c r="CG3" t="s">
        <v>278</v>
      </c>
      <c r="CI3">
        <v>3</v>
      </c>
      <c r="CJ3">
        <v>27</v>
      </c>
      <c r="CK3">
        <v>25</v>
      </c>
      <c r="CM3">
        <v>5</v>
      </c>
      <c r="CN3">
        <v>20</v>
      </c>
      <c r="CO3">
        <v>14</v>
      </c>
      <c r="CQ3">
        <v>1</v>
      </c>
      <c r="CR3">
        <v>3</v>
      </c>
      <c r="CS3">
        <v>8</v>
      </c>
      <c r="CU3">
        <v>121</v>
      </c>
      <c r="CV3">
        <v>205</v>
      </c>
      <c r="CW3">
        <v>76</v>
      </c>
      <c r="CY3" t="s">
        <v>283</v>
      </c>
      <c r="CZ3" t="s">
        <v>284</v>
      </c>
      <c r="DA3" t="s">
        <v>285</v>
      </c>
      <c r="DC3">
        <v>30.25</v>
      </c>
      <c r="DD3">
        <v>12.05</v>
      </c>
      <c r="DE3">
        <v>12.66</v>
      </c>
      <c r="DG3">
        <v>301</v>
      </c>
      <c r="DH3">
        <v>252</v>
      </c>
      <c r="DI3">
        <v>78</v>
      </c>
      <c r="DK3">
        <v>40.19</v>
      </c>
      <c r="DL3">
        <v>81.34</v>
      </c>
      <c r="DM3">
        <v>97.43</v>
      </c>
      <c r="DO3">
        <v>0</v>
      </c>
      <c r="DP3">
        <v>0</v>
      </c>
      <c r="DQ3">
        <v>0</v>
      </c>
      <c r="DS3">
        <v>1</v>
      </c>
      <c r="DT3">
        <v>1</v>
      </c>
      <c r="DU3">
        <v>0</v>
      </c>
      <c r="DW3">
        <v>19</v>
      </c>
      <c r="DX3">
        <v>22</v>
      </c>
      <c r="DY3">
        <v>7</v>
      </c>
      <c r="EA3">
        <v>0</v>
      </c>
      <c r="EB3">
        <v>0</v>
      </c>
      <c r="EC3">
        <v>0</v>
      </c>
      <c r="EE3">
        <v>2</v>
      </c>
      <c r="EF3">
        <v>10</v>
      </c>
      <c r="EG3">
        <v>12</v>
      </c>
      <c r="EI3">
        <v>0</v>
      </c>
      <c r="EJ3">
        <v>0</v>
      </c>
      <c r="EK3">
        <v>0</v>
      </c>
    </row>
    <row r="4" spans="1:228" x14ac:dyDescent="0.35">
      <c r="A4" t="s">
        <v>20766</v>
      </c>
      <c r="B4" t="s">
        <v>286</v>
      </c>
      <c r="C4" t="s">
        <v>287</v>
      </c>
      <c r="D4" t="s">
        <v>288</v>
      </c>
      <c r="E4" t="s">
        <v>230</v>
      </c>
      <c r="F4" t="s">
        <v>289</v>
      </c>
      <c r="G4" t="s">
        <v>290</v>
      </c>
      <c r="H4" t="s">
        <v>291</v>
      </c>
      <c r="AA4" t="s">
        <v>292</v>
      </c>
      <c r="AB4" t="s">
        <v>234</v>
      </c>
      <c r="AC4" t="s">
        <v>235</v>
      </c>
      <c r="AD4" t="s">
        <v>236</v>
      </c>
      <c r="AE4">
        <v>1</v>
      </c>
      <c r="AF4">
        <v>2</v>
      </c>
      <c r="AG4">
        <v>47</v>
      </c>
      <c r="AH4">
        <v>76</v>
      </c>
      <c r="AI4" t="s">
        <v>293</v>
      </c>
      <c r="AJ4" t="s">
        <v>243</v>
      </c>
      <c r="AK4" t="s">
        <v>294</v>
      </c>
      <c r="AL4" t="s">
        <v>295</v>
      </c>
      <c r="AM4" t="s">
        <v>249</v>
      </c>
      <c r="AN4" t="s">
        <v>243</v>
      </c>
      <c r="AO4" t="s">
        <v>296</v>
      </c>
      <c r="AP4" t="s">
        <v>297</v>
      </c>
      <c r="AQ4" t="s">
        <v>298</v>
      </c>
      <c r="AR4" t="s">
        <v>243</v>
      </c>
      <c r="AS4" t="s">
        <v>299</v>
      </c>
      <c r="AT4" t="s">
        <v>300</v>
      </c>
      <c r="AU4" t="s">
        <v>264</v>
      </c>
      <c r="AV4" t="s">
        <v>243</v>
      </c>
      <c r="AW4" t="s">
        <v>301</v>
      </c>
      <c r="AX4" t="s">
        <v>302</v>
      </c>
      <c r="AY4" t="s">
        <v>243</v>
      </c>
      <c r="AZ4" t="s">
        <v>243</v>
      </c>
      <c r="BA4" t="s">
        <v>303</v>
      </c>
      <c r="BB4" t="s">
        <v>304</v>
      </c>
      <c r="BC4" t="s">
        <v>243</v>
      </c>
      <c r="BD4" t="s">
        <v>243</v>
      </c>
      <c r="BE4" t="s">
        <v>305</v>
      </c>
      <c r="BF4" t="s">
        <v>304</v>
      </c>
      <c r="BG4" t="s">
        <v>243</v>
      </c>
      <c r="BH4" t="s">
        <v>243</v>
      </c>
      <c r="BI4" t="s">
        <v>306</v>
      </c>
      <c r="BJ4" t="s">
        <v>307</v>
      </c>
      <c r="BK4" t="s">
        <v>308</v>
      </c>
      <c r="BL4" t="s">
        <v>243</v>
      </c>
      <c r="BM4" t="s">
        <v>309</v>
      </c>
      <c r="BN4" t="s">
        <v>310</v>
      </c>
      <c r="BO4" t="s">
        <v>243</v>
      </c>
      <c r="BP4" t="s">
        <v>243</v>
      </c>
      <c r="BQ4" t="s">
        <v>311</v>
      </c>
      <c r="BR4" t="s">
        <v>312</v>
      </c>
      <c r="BS4" t="s">
        <v>264</v>
      </c>
      <c r="BT4" t="s">
        <v>243</v>
      </c>
      <c r="BU4" t="s">
        <v>264</v>
      </c>
      <c r="BV4" t="s">
        <v>293</v>
      </c>
      <c r="BW4" t="s">
        <v>264</v>
      </c>
      <c r="BX4" t="s">
        <v>243</v>
      </c>
      <c r="BY4" t="s">
        <v>264</v>
      </c>
      <c r="BZ4" t="s">
        <v>264</v>
      </c>
      <c r="CA4" t="s">
        <v>264</v>
      </c>
      <c r="CB4" t="s">
        <v>243</v>
      </c>
      <c r="CC4" t="s">
        <v>264</v>
      </c>
      <c r="CD4" t="s">
        <v>264</v>
      </c>
      <c r="CE4" t="s">
        <v>292</v>
      </c>
      <c r="CF4" t="s">
        <v>234</v>
      </c>
      <c r="CG4" t="s">
        <v>235</v>
      </c>
      <c r="CH4" t="s">
        <v>236</v>
      </c>
      <c r="CI4">
        <v>1</v>
      </c>
      <c r="CJ4">
        <v>2</v>
      </c>
      <c r="CK4">
        <v>47</v>
      </c>
      <c r="CL4">
        <v>76</v>
      </c>
      <c r="CM4">
        <v>1</v>
      </c>
      <c r="CN4">
        <v>2</v>
      </c>
      <c r="CO4">
        <v>73</v>
      </c>
      <c r="CP4">
        <v>72</v>
      </c>
      <c r="CQ4">
        <v>0</v>
      </c>
      <c r="CR4">
        <v>0</v>
      </c>
      <c r="CS4">
        <v>6</v>
      </c>
      <c r="CT4">
        <v>12</v>
      </c>
      <c r="CU4">
        <v>7</v>
      </c>
      <c r="CV4">
        <v>15</v>
      </c>
      <c r="CW4">
        <v>2699</v>
      </c>
      <c r="CX4">
        <v>2264</v>
      </c>
      <c r="CY4">
        <v>7</v>
      </c>
      <c r="CZ4">
        <v>9</v>
      </c>
      <c r="DA4">
        <v>174</v>
      </c>
      <c r="DB4">
        <v>137</v>
      </c>
      <c r="DC4">
        <v>7</v>
      </c>
      <c r="DD4">
        <v>7.5</v>
      </c>
      <c r="DE4">
        <v>40.28</v>
      </c>
      <c r="DF4">
        <v>37.729999999999997</v>
      </c>
      <c r="DG4">
        <v>14</v>
      </c>
      <c r="DH4">
        <v>27</v>
      </c>
      <c r="DI4">
        <v>4569</v>
      </c>
      <c r="DJ4">
        <v>2644</v>
      </c>
      <c r="DK4">
        <v>50</v>
      </c>
      <c r="DL4">
        <v>55.55</v>
      </c>
      <c r="DM4">
        <v>59.07</v>
      </c>
      <c r="DN4">
        <v>85.62</v>
      </c>
      <c r="DO4">
        <v>0</v>
      </c>
      <c r="DP4">
        <v>0</v>
      </c>
      <c r="DQ4">
        <v>7</v>
      </c>
      <c r="DR4">
        <v>3</v>
      </c>
      <c r="DS4">
        <v>0</v>
      </c>
      <c r="DT4">
        <v>0</v>
      </c>
      <c r="DU4">
        <v>11</v>
      </c>
      <c r="DV4">
        <v>14</v>
      </c>
      <c r="DW4">
        <v>0</v>
      </c>
      <c r="DX4">
        <v>0</v>
      </c>
      <c r="DY4">
        <v>352</v>
      </c>
      <c r="DZ4">
        <v>228</v>
      </c>
      <c r="EA4">
        <v>0</v>
      </c>
      <c r="EB4">
        <v>0</v>
      </c>
      <c r="EC4">
        <v>46</v>
      </c>
      <c r="ED4">
        <v>60</v>
      </c>
      <c r="EE4">
        <v>0</v>
      </c>
      <c r="EF4">
        <v>0</v>
      </c>
      <c r="EG4">
        <v>25</v>
      </c>
      <c r="EH4">
        <v>21</v>
      </c>
      <c r="EI4">
        <v>0</v>
      </c>
      <c r="EJ4">
        <v>0</v>
      </c>
      <c r="EK4">
        <v>0</v>
      </c>
      <c r="EL4">
        <v>0</v>
      </c>
      <c r="EM4" t="s">
        <v>237</v>
      </c>
      <c r="EN4">
        <v>182</v>
      </c>
      <c r="EO4">
        <v>171</v>
      </c>
      <c r="EP4">
        <v>18</v>
      </c>
      <c r="EQ4">
        <v>4478</v>
      </c>
      <c r="ER4">
        <v>107</v>
      </c>
      <c r="ES4">
        <v>29.26</v>
      </c>
      <c r="ET4">
        <v>3302</v>
      </c>
      <c r="EU4">
        <v>135.61000000000001</v>
      </c>
      <c r="EV4">
        <v>1</v>
      </c>
      <c r="EW4">
        <v>29</v>
      </c>
      <c r="EX4">
        <v>393</v>
      </c>
      <c r="EY4">
        <v>230</v>
      </c>
      <c r="EZ4">
        <v>48</v>
      </c>
      <c r="FA4">
        <v>0</v>
      </c>
      <c r="FB4" t="s">
        <v>237</v>
      </c>
      <c r="FC4">
        <v>182</v>
      </c>
      <c r="FD4" t="s">
        <v>313</v>
      </c>
      <c r="FE4" t="s">
        <v>314</v>
      </c>
      <c r="FF4" t="s">
        <v>315</v>
      </c>
      <c r="FG4" t="s">
        <v>316</v>
      </c>
      <c r="FH4" t="s">
        <v>317</v>
      </c>
      <c r="FI4" t="s">
        <v>317</v>
      </c>
      <c r="FJ4" t="s">
        <v>318</v>
      </c>
      <c r="FK4" t="s">
        <v>319</v>
      </c>
      <c r="FL4" t="s">
        <v>320</v>
      </c>
      <c r="FM4" t="s">
        <v>293</v>
      </c>
      <c r="FN4" t="s">
        <v>264</v>
      </c>
      <c r="FO4" t="s">
        <v>264</v>
      </c>
    </row>
    <row r="5" spans="1:228" x14ac:dyDescent="0.35">
      <c r="A5" t="s">
        <v>20766</v>
      </c>
      <c r="B5" t="s">
        <v>321</v>
      </c>
      <c r="C5" t="s">
        <v>322</v>
      </c>
      <c r="D5" t="s">
        <v>323</v>
      </c>
      <c r="E5" t="s">
        <v>272</v>
      </c>
      <c r="F5" t="s">
        <v>324</v>
      </c>
      <c r="G5" t="s">
        <v>325</v>
      </c>
      <c r="H5" t="s">
        <v>326</v>
      </c>
      <c r="AA5" t="s">
        <v>235</v>
      </c>
      <c r="AB5" t="s">
        <v>236</v>
      </c>
      <c r="AC5" t="s">
        <v>237</v>
      </c>
      <c r="AE5">
        <v>49</v>
      </c>
      <c r="AF5">
        <v>49</v>
      </c>
      <c r="AG5">
        <v>52</v>
      </c>
      <c r="AI5" t="s">
        <v>249</v>
      </c>
      <c r="AJ5" t="s">
        <v>267</v>
      </c>
      <c r="AK5" t="s">
        <v>243</v>
      </c>
      <c r="AM5" t="s">
        <v>327</v>
      </c>
      <c r="AN5" t="s">
        <v>295</v>
      </c>
      <c r="AO5" t="s">
        <v>243</v>
      </c>
      <c r="AQ5" t="s">
        <v>328</v>
      </c>
      <c r="AR5" t="s">
        <v>329</v>
      </c>
      <c r="AS5" t="s">
        <v>243</v>
      </c>
      <c r="AU5" t="s">
        <v>267</v>
      </c>
      <c r="AV5" t="s">
        <v>293</v>
      </c>
      <c r="AW5" t="s">
        <v>243</v>
      </c>
      <c r="AY5" t="s">
        <v>330</v>
      </c>
      <c r="AZ5" t="s">
        <v>331</v>
      </c>
      <c r="BA5" t="s">
        <v>243</v>
      </c>
      <c r="BC5" t="s">
        <v>330</v>
      </c>
      <c r="BD5" t="s">
        <v>331</v>
      </c>
      <c r="BE5" t="s">
        <v>243</v>
      </c>
      <c r="BG5" t="s">
        <v>332</v>
      </c>
      <c r="BH5" t="s">
        <v>333</v>
      </c>
      <c r="BI5" t="s">
        <v>243</v>
      </c>
      <c r="BK5" t="s">
        <v>334</v>
      </c>
      <c r="BL5" t="s">
        <v>335</v>
      </c>
      <c r="BM5" t="s">
        <v>243</v>
      </c>
      <c r="BO5" t="s">
        <v>336</v>
      </c>
      <c r="BP5" t="s">
        <v>337</v>
      </c>
      <c r="BQ5" t="s">
        <v>243</v>
      </c>
      <c r="BS5" t="s">
        <v>264</v>
      </c>
      <c r="BT5" t="s">
        <v>264</v>
      </c>
      <c r="BU5" t="s">
        <v>243</v>
      </c>
      <c r="BW5" t="s">
        <v>264</v>
      </c>
      <c r="BX5" t="s">
        <v>264</v>
      </c>
      <c r="BY5" t="s">
        <v>243</v>
      </c>
      <c r="CA5" t="s">
        <v>264</v>
      </c>
      <c r="CB5" t="s">
        <v>264</v>
      </c>
      <c r="CC5" t="s">
        <v>243</v>
      </c>
      <c r="CE5" t="s">
        <v>235</v>
      </c>
      <c r="CF5" t="s">
        <v>236</v>
      </c>
      <c r="CG5" t="s">
        <v>237</v>
      </c>
      <c r="CI5">
        <v>49</v>
      </c>
      <c r="CJ5">
        <v>49</v>
      </c>
      <c r="CK5">
        <v>52</v>
      </c>
      <c r="CM5">
        <v>84</v>
      </c>
      <c r="CN5">
        <v>46</v>
      </c>
      <c r="CO5">
        <v>51</v>
      </c>
      <c r="CQ5">
        <v>3</v>
      </c>
      <c r="CR5">
        <v>4</v>
      </c>
      <c r="CS5">
        <v>3</v>
      </c>
      <c r="CU5">
        <v>2722</v>
      </c>
      <c r="CV5">
        <v>1515</v>
      </c>
      <c r="CW5">
        <v>1126</v>
      </c>
      <c r="CY5" t="s">
        <v>338</v>
      </c>
      <c r="CZ5" t="s">
        <v>339</v>
      </c>
      <c r="DA5" t="s">
        <v>340</v>
      </c>
      <c r="DC5">
        <v>33.6</v>
      </c>
      <c r="DD5">
        <v>36.07</v>
      </c>
      <c r="DE5">
        <v>23.45</v>
      </c>
      <c r="DG5">
        <v>5086</v>
      </c>
      <c r="DH5">
        <v>1769</v>
      </c>
      <c r="DI5">
        <v>956</v>
      </c>
      <c r="DK5">
        <v>53.51</v>
      </c>
      <c r="DL5">
        <v>85.64</v>
      </c>
      <c r="DM5">
        <v>117.78</v>
      </c>
      <c r="DO5">
        <v>6</v>
      </c>
      <c r="DP5">
        <v>4</v>
      </c>
      <c r="DQ5">
        <v>0</v>
      </c>
      <c r="DS5">
        <v>12</v>
      </c>
      <c r="DT5">
        <v>6</v>
      </c>
      <c r="DU5">
        <v>8</v>
      </c>
      <c r="DW5">
        <v>329</v>
      </c>
      <c r="DX5">
        <v>160</v>
      </c>
      <c r="DY5">
        <v>127</v>
      </c>
      <c r="EA5">
        <v>9</v>
      </c>
      <c r="EB5">
        <v>24</v>
      </c>
      <c r="EC5">
        <v>24</v>
      </c>
      <c r="EE5">
        <v>29</v>
      </c>
      <c r="EF5">
        <v>16</v>
      </c>
      <c r="EG5">
        <v>16</v>
      </c>
      <c r="EI5">
        <v>0</v>
      </c>
      <c r="EJ5">
        <v>0</v>
      </c>
      <c r="EK5">
        <v>0</v>
      </c>
    </row>
    <row r="6" spans="1:228" x14ac:dyDescent="0.35">
      <c r="A6" t="s">
        <v>20766</v>
      </c>
      <c r="B6" t="s">
        <v>341</v>
      </c>
      <c r="C6" t="s">
        <v>342</v>
      </c>
      <c r="D6" t="s">
        <v>343</v>
      </c>
      <c r="E6" t="s">
        <v>272</v>
      </c>
      <c r="G6" t="s">
        <v>232</v>
      </c>
      <c r="H6" t="s">
        <v>344</v>
      </c>
      <c r="I6" t="s">
        <v>345</v>
      </c>
      <c r="AA6" t="s">
        <v>235</v>
      </c>
      <c r="AB6" t="s">
        <v>236</v>
      </c>
      <c r="AC6" t="s">
        <v>237</v>
      </c>
      <c r="AE6">
        <v>5</v>
      </c>
      <c r="AF6">
        <v>11</v>
      </c>
      <c r="AG6">
        <v>14</v>
      </c>
      <c r="AI6">
        <v>9</v>
      </c>
      <c r="AJ6">
        <v>10</v>
      </c>
      <c r="AK6">
        <v>14</v>
      </c>
      <c r="AM6">
        <v>950</v>
      </c>
      <c r="AN6">
        <v>528</v>
      </c>
      <c r="AO6">
        <v>290</v>
      </c>
      <c r="AQ6">
        <v>576</v>
      </c>
      <c r="AR6">
        <v>479</v>
      </c>
      <c r="AS6">
        <v>351</v>
      </c>
      <c r="AU6">
        <v>13</v>
      </c>
      <c r="AV6">
        <v>8</v>
      </c>
      <c r="AW6">
        <v>16</v>
      </c>
      <c r="AY6" t="s">
        <v>346</v>
      </c>
      <c r="AZ6" t="s">
        <v>347</v>
      </c>
      <c r="BA6" t="s">
        <v>348</v>
      </c>
      <c r="BC6" t="s">
        <v>349</v>
      </c>
      <c r="BD6" t="s">
        <v>347</v>
      </c>
      <c r="BE6" t="s">
        <v>348</v>
      </c>
      <c r="BG6">
        <v>44.3</v>
      </c>
      <c r="BH6">
        <v>59.87</v>
      </c>
      <c r="BI6">
        <v>21.93</v>
      </c>
      <c r="BK6">
        <v>3.63</v>
      </c>
      <c r="BL6">
        <v>5.44</v>
      </c>
      <c r="BM6">
        <v>7.26</v>
      </c>
      <c r="BO6">
        <v>73</v>
      </c>
      <c r="BP6">
        <v>66</v>
      </c>
      <c r="BQ6">
        <v>18.100000000000001</v>
      </c>
      <c r="BS6">
        <v>0</v>
      </c>
      <c r="BT6">
        <v>0</v>
      </c>
      <c r="BU6">
        <v>0</v>
      </c>
      <c r="BW6">
        <v>1</v>
      </c>
      <c r="BX6">
        <v>0</v>
      </c>
      <c r="BY6">
        <v>0</v>
      </c>
      <c r="CA6">
        <v>0</v>
      </c>
      <c r="CB6">
        <v>0</v>
      </c>
      <c r="CC6">
        <v>0</v>
      </c>
      <c r="CE6" t="s">
        <v>235</v>
      </c>
      <c r="CF6" t="s">
        <v>236</v>
      </c>
      <c r="CG6" t="s">
        <v>237</v>
      </c>
      <c r="CI6">
        <v>5</v>
      </c>
      <c r="CJ6">
        <v>11</v>
      </c>
      <c r="CK6">
        <v>14</v>
      </c>
      <c r="CM6">
        <v>10</v>
      </c>
      <c r="CN6">
        <v>4</v>
      </c>
      <c r="CO6">
        <v>2</v>
      </c>
      <c r="CQ6">
        <v>4</v>
      </c>
      <c r="CR6">
        <v>1</v>
      </c>
      <c r="CS6">
        <v>2</v>
      </c>
      <c r="CU6">
        <v>75</v>
      </c>
      <c r="CV6">
        <v>10</v>
      </c>
      <c r="CW6">
        <v>2</v>
      </c>
      <c r="CY6" t="s">
        <v>350</v>
      </c>
      <c r="CZ6" t="s">
        <v>351</v>
      </c>
      <c r="DA6" t="s">
        <v>352</v>
      </c>
      <c r="DC6" t="s">
        <v>353</v>
      </c>
      <c r="DD6" t="s">
        <v>308</v>
      </c>
      <c r="DE6" t="s">
        <v>243</v>
      </c>
      <c r="DG6">
        <v>188</v>
      </c>
      <c r="DH6">
        <v>20</v>
      </c>
      <c r="DI6">
        <v>5</v>
      </c>
      <c r="DK6">
        <v>39.89</v>
      </c>
      <c r="DL6">
        <v>50</v>
      </c>
      <c r="DM6">
        <v>40</v>
      </c>
      <c r="DO6">
        <v>0</v>
      </c>
      <c r="DP6">
        <v>0</v>
      </c>
      <c r="DQ6">
        <v>0</v>
      </c>
      <c r="DS6">
        <v>0</v>
      </c>
      <c r="DT6">
        <v>0</v>
      </c>
      <c r="DU6">
        <v>0</v>
      </c>
      <c r="DW6">
        <v>11</v>
      </c>
      <c r="DX6">
        <v>1</v>
      </c>
      <c r="DY6">
        <v>0</v>
      </c>
      <c r="EA6">
        <v>1</v>
      </c>
      <c r="EB6">
        <v>0</v>
      </c>
      <c r="EC6">
        <v>0</v>
      </c>
      <c r="EE6">
        <v>0</v>
      </c>
      <c r="EF6">
        <v>1</v>
      </c>
      <c r="EG6">
        <v>1</v>
      </c>
      <c r="EI6">
        <v>0</v>
      </c>
      <c r="EJ6">
        <v>0</v>
      </c>
      <c r="EK6">
        <v>0</v>
      </c>
    </row>
    <row r="7" spans="1:228" x14ac:dyDescent="0.35">
      <c r="A7" t="s">
        <v>20766</v>
      </c>
      <c r="B7" t="s">
        <v>354</v>
      </c>
      <c r="C7" t="s">
        <v>355</v>
      </c>
      <c r="D7" t="s">
        <v>356</v>
      </c>
      <c r="E7" t="s">
        <v>272</v>
      </c>
      <c r="F7" t="s">
        <v>273</v>
      </c>
      <c r="H7" t="s">
        <v>357</v>
      </c>
      <c r="AA7" t="s">
        <v>235</v>
      </c>
      <c r="AB7" t="s">
        <v>236</v>
      </c>
      <c r="AC7" t="s">
        <v>237</v>
      </c>
      <c r="AE7">
        <v>12</v>
      </c>
      <c r="AF7">
        <v>12</v>
      </c>
      <c r="AG7">
        <v>6</v>
      </c>
      <c r="AI7">
        <v>19</v>
      </c>
      <c r="AJ7">
        <v>7</v>
      </c>
      <c r="AK7">
        <v>6</v>
      </c>
      <c r="AM7">
        <v>2163</v>
      </c>
      <c r="AN7">
        <v>216</v>
      </c>
      <c r="AO7">
        <v>84</v>
      </c>
      <c r="AQ7">
        <v>1135</v>
      </c>
      <c r="AR7">
        <v>210</v>
      </c>
      <c r="AS7">
        <v>107</v>
      </c>
      <c r="AU7">
        <v>26</v>
      </c>
      <c r="AV7">
        <v>3</v>
      </c>
      <c r="AW7">
        <v>2</v>
      </c>
      <c r="AY7" t="s">
        <v>280</v>
      </c>
      <c r="AZ7" t="s">
        <v>358</v>
      </c>
      <c r="BA7" t="s">
        <v>359</v>
      </c>
      <c r="BC7" t="s">
        <v>360</v>
      </c>
      <c r="BD7" t="s">
        <v>358</v>
      </c>
      <c r="BE7" t="s">
        <v>359</v>
      </c>
      <c r="BG7">
        <v>43.65</v>
      </c>
      <c r="BH7">
        <v>70</v>
      </c>
      <c r="BI7">
        <v>53.5</v>
      </c>
      <c r="BK7">
        <v>3.14</v>
      </c>
      <c r="BL7">
        <v>5.83</v>
      </c>
      <c r="BM7">
        <v>7.64</v>
      </c>
      <c r="BO7">
        <v>83.1</v>
      </c>
      <c r="BP7">
        <v>72</v>
      </c>
      <c r="BQ7">
        <v>42</v>
      </c>
      <c r="BS7">
        <v>2</v>
      </c>
      <c r="BT7">
        <v>0</v>
      </c>
      <c r="BU7">
        <v>0</v>
      </c>
      <c r="BW7">
        <v>0</v>
      </c>
      <c r="BX7">
        <v>0</v>
      </c>
      <c r="BY7">
        <v>0</v>
      </c>
      <c r="CA7">
        <v>0</v>
      </c>
      <c r="CB7">
        <v>0</v>
      </c>
      <c r="CC7">
        <v>0</v>
      </c>
      <c r="CE7" t="s">
        <v>235</v>
      </c>
      <c r="CF7" t="s">
        <v>236</v>
      </c>
      <c r="CG7" t="s">
        <v>237</v>
      </c>
      <c r="CI7">
        <v>12</v>
      </c>
      <c r="CJ7">
        <v>12</v>
      </c>
      <c r="CK7">
        <v>6</v>
      </c>
      <c r="CM7">
        <v>16</v>
      </c>
      <c r="CN7">
        <v>11</v>
      </c>
      <c r="CO7">
        <v>5</v>
      </c>
      <c r="CQ7">
        <v>0</v>
      </c>
      <c r="CR7">
        <v>3</v>
      </c>
      <c r="CS7">
        <v>0</v>
      </c>
      <c r="CU7">
        <v>295</v>
      </c>
      <c r="CV7">
        <v>276</v>
      </c>
      <c r="CW7">
        <v>12</v>
      </c>
      <c r="CY7">
        <v>50</v>
      </c>
      <c r="CZ7">
        <v>73</v>
      </c>
      <c r="DA7">
        <v>4</v>
      </c>
      <c r="DC7">
        <v>18.43</v>
      </c>
      <c r="DD7">
        <v>34.5</v>
      </c>
      <c r="DE7">
        <v>2.4</v>
      </c>
      <c r="DG7">
        <v>877</v>
      </c>
      <c r="DH7">
        <v>487</v>
      </c>
      <c r="DI7">
        <v>22</v>
      </c>
      <c r="DK7">
        <v>33.630000000000003</v>
      </c>
      <c r="DL7">
        <v>56.67</v>
      </c>
      <c r="DM7">
        <v>54.54</v>
      </c>
      <c r="DO7">
        <v>0</v>
      </c>
      <c r="DP7">
        <v>0</v>
      </c>
      <c r="DQ7">
        <v>0</v>
      </c>
      <c r="DS7">
        <v>1</v>
      </c>
      <c r="DT7">
        <v>1</v>
      </c>
      <c r="DU7">
        <v>0</v>
      </c>
      <c r="DW7">
        <v>39</v>
      </c>
      <c r="DX7">
        <v>23</v>
      </c>
      <c r="DY7">
        <v>1</v>
      </c>
      <c r="EA7">
        <v>0</v>
      </c>
      <c r="EB7">
        <v>2</v>
      </c>
      <c r="EC7">
        <v>0</v>
      </c>
      <c r="EE7">
        <v>4</v>
      </c>
      <c r="EF7">
        <v>3</v>
      </c>
      <c r="EG7">
        <v>2</v>
      </c>
      <c r="EI7">
        <v>0</v>
      </c>
      <c r="EJ7">
        <v>0</v>
      </c>
      <c r="EK7">
        <v>0</v>
      </c>
    </row>
    <row r="8" spans="1:228" x14ac:dyDescent="0.35">
      <c r="A8" t="s">
        <v>20766</v>
      </c>
      <c r="B8" t="s">
        <v>361</v>
      </c>
      <c r="C8" t="s">
        <v>362</v>
      </c>
      <c r="D8" t="s">
        <v>363</v>
      </c>
      <c r="E8" t="s">
        <v>272</v>
      </c>
      <c r="F8" t="s">
        <v>364</v>
      </c>
      <c r="H8" t="s">
        <v>365</v>
      </c>
      <c r="AA8" t="s">
        <v>235</v>
      </c>
      <c r="AB8" t="s">
        <v>236</v>
      </c>
      <c r="AC8" t="s">
        <v>237</v>
      </c>
      <c r="AE8">
        <v>23</v>
      </c>
      <c r="AF8">
        <v>30</v>
      </c>
      <c r="AG8">
        <v>19</v>
      </c>
      <c r="AI8">
        <v>39</v>
      </c>
      <c r="AJ8">
        <v>29</v>
      </c>
      <c r="AK8">
        <v>19</v>
      </c>
      <c r="AM8">
        <v>3976</v>
      </c>
      <c r="AN8">
        <v>1320</v>
      </c>
      <c r="AO8">
        <v>327</v>
      </c>
      <c r="AQ8">
        <v>2108</v>
      </c>
      <c r="AR8">
        <v>952</v>
      </c>
      <c r="AS8">
        <v>410</v>
      </c>
      <c r="AU8">
        <v>99</v>
      </c>
      <c r="AV8">
        <v>28</v>
      </c>
      <c r="AW8">
        <v>13</v>
      </c>
      <c r="AY8" t="s">
        <v>366</v>
      </c>
      <c r="AZ8" t="s">
        <v>367</v>
      </c>
      <c r="BA8" t="s">
        <v>368</v>
      </c>
      <c r="BC8" t="s">
        <v>369</v>
      </c>
      <c r="BD8" t="s">
        <v>367</v>
      </c>
      <c r="BE8" t="s">
        <v>368</v>
      </c>
      <c r="BG8">
        <v>21.29</v>
      </c>
      <c r="BH8">
        <v>34</v>
      </c>
      <c r="BI8">
        <v>31.53</v>
      </c>
      <c r="BK8">
        <v>3.18</v>
      </c>
      <c r="BL8">
        <v>4.32</v>
      </c>
      <c r="BM8">
        <v>7.52</v>
      </c>
      <c r="BO8">
        <v>40.1</v>
      </c>
      <c r="BP8">
        <v>47.1</v>
      </c>
      <c r="BQ8">
        <v>25.1</v>
      </c>
      <c r="BS8">
        <v>5</v>
      </c>
      <c r="BT8">
        <v>0</v>
      </c>
      <c r="BU8">
        <v>0</v>
      </c>
      <c r="BW8">
        <v>7</v>
      </c>
      <c r="BX8">
        <v>0</v>
      </c>
      <c r="BY8">
        <v>0</v>
      </c>
      <c r="CA8">
        <v>3</v>
      </c>
      <c r="CB8">
        <v>0</v>
      </c>
      <c r="CC8">
        <v>0</v>
      </c>
      <c r="CE8" t="s">
        <v>235</v>
      </c>
      <c r="CF8" t="s">
        <v>236</v>
      </c>
      <c r="CG8" t="s">
        <v>237</v>
      </c>
      <c r="CI8">
        <v>23</v>
      </c>
      <c r="CJ8">
        <v>30</v>
      </c>
      <c r="CK8">
        <v>19</v>
      </c>
      <c r="CM8">
        <v>37</v>
      </c>
      <c r="CN8">
        <v>20</v>
      </c>
      <c r="CO8">
        <v>12</v>
      </c>
      <c r="CQ8">
        <v>8</v>
      </c>
      <c r="CR8">
        <v>7</v>
      </c>
      <c r="CS8">
        <v>2</v>
      </c>
      <c r="CU8">
        <v>341</v>
      </c>
      <c r="CV8">
        <v>122</v>
      </c>
      <c r="CW8">
        <v>92</v>
      </c>
      <c r="CY8" t="s">
        <v>370</v>
      </c>
      <c r="CZ8" t="s">
        <v>371</v>
      </c>
      <c r="DA8" t="s">
        <v>372</v>
      </c>
      <c r="DC8">
        <v>11.75</v>
      </c>
      <c r="DD8">
        <v>9.3800000000000008</v>
      </c>
      <c r="DE8">
        <v>9.1999999999999993</v>
      </c>
      <c r="DG8">
        <v>592</v>
      </c>
      <c r="DH8">
        <v>160</v>
      </c>
      <c r="DI8">
        <v>95</v>
      </c>
      <c r="DK8">
        <v>57.6</v>
      </c>
      <c r="DL8">
        <v>76.25</v>
      </c>
      <c r="DM8">
        <v>96.84</v>
      </c>
      <c r="DO8">
        <v>0</v>
      </c>
      <c r="DP8">
        <v>0</v>
      </c>
      <c r="DQ8">
        <v>0</v>
      </c>
      <c r="DS8">
        <v>0</v>
      </c>
      <c r="DT8">
        <v>0</v>
      </c>
      <c r="DU8">
        <v>0</v>
      </c>
      <c r="DW8">
        <v>50</v>
      </c>
      <c r="DX8">
        <v>11</v>
      </c>
      <c r="DY8">
        <v>5</v>
      </c>
      <c r="EA8">
        <v>7</v>
      </c>
      <c r="EB8">
        <v>2</v>
      </c>
      <c r="EC8">
        <v>5</v>
      </c>
      <c r="EE8">
        <v>3</v>
      </c>
      <c r="EF8">
        <v>12</v>
      </c>
      <c r="EG8">
        <v>3</v>
      </c>
      <c r="EI8">
        <v>0</v>
      </c>
      <c r="EJ8">
        <v>0</v>
      </c>
      <c r="EK8">
        <v>0</v>
      </c>
    </row>
    <row r="9" spans="1:228" x14ac:dyDescent="0.35">
      <c r="A9" t="s">
        <v>20766</v>
      </c>
      <c r="B9" t="s">
        <v>373</v>
      </c>
      <c r="C9" t="s">
        <v>374</v>
      </c>
      <c r="D9" t="s">
        <v>375</v>
      </c>
      <c r="E9" t="s">
        <v>230</v>
      </c>
      <c r="F9" t="s">
        <v>273</v>
      </c>
      <c r="G9" t="s">
        <v>290</v>
      </c>
      <c r="H9" t="s">
        <v>376</v>
      </c>
      <c r="I9" t="s">
        <v>377</v>
      </c>
      <c r="AA9" t="s">
        <v>378</v>
      </c>
      <c r="AB9" t="s">
        <v>292</v>
      </c>
      <c r="AC9" t="s">
        <v>234</v>
      </c>
      <c r="AD9" t="s">
        <v>235</v>
      </c>
      <c r="AE9">
        <v>18</v>
      </c>
      <c r="AF9">
        <v>226</v>
      </c>
      <c r="AG9">
        <v>78</v>
      </c>
      <c r="AH9">
        <v>109</v>
      </c>
      <c r="AI9" t="s">
        <v>379</v>
      </c>
      <c r="AJ9" t="s">
        <v>380</v>
      </c>
      <c r="AK9" t="s">
        <v>246</v>
      </c>
      <c r="AL9" t="s">
        <v>243</v>
      </c>
      <c r="AM9">
        <v>1041</v>
      </c>
      <c r="AN9">
        <v>2126</v>
      </c>
      <c r="AO9">
        <v>349</v>
      </c>
      <c r="AP9">
        <v>3457</v>
      </c>
      <c r="AQ9">
        <v>603</v>
      </c>
      <c r="AR9">
        <v>1811</v>
      </c>
      <c r="AS9">
        <v>442</v>
      </c>
      <c r="AT9">
        <v>1721</v>
      </c>
      <c r="AU9">
        <v>13</v>
      </c>
      <c r="AV9">
        <v>36</v>
      </c>
      <c r="AW9">
        <v>13</v>
      </c>
      <c r="AX9">
        <v>41</v>
      </c>
      <c r="AY9" t="s">
        <v>381</v>
      </c>
      <c r="AZ9" t="s">
        <v>367</v>
      </c>
      <c r="BA9" t="s">
        <v>382</v>
      </c>
      <c r="BB9" t="s">
        <v>383</v>
      </c>
      <c r="BC9" t="s">
        <v>381</v>
      </c>
      <c r="BD9" t="s">
        <v>367</v>
      </c>
      <c r="BE9" t="s">
        <v>382</v>
      </c>
      <c r="BF9" t="s">
        <v>243</v>
      </c>
      <c r="BG9">
        <v>46.38</v>
      </c>
      <c r="BH9">
        <v>50.3</v>
      </c>
      <c r="BI9">
        <v>34</v>
      </c>
      <c r="BJ9">
        <v>41.97</v>
      </c>
      <c r="BK9">
        <v>3.47</v>
      </c>
      <c r="BL9">
        <v>5.1100000000000003</v>
      </c>
      <c r="BM9">
        <v>7.59</v>
      </c>
      <c r="BN9">
        <v>2.98</v>
      </c>
      <c r="BO9">
        <v>80</v>
      </c>
      <c r="BP9">
        <v>59</v>
      </c>
      <c r="BQ9">
        <v>26.8</v>
      </c>
      <c r="BR9">
        <v>84.3</v>
      </c>
      <c r="BS9">
        <v>0</v>
      </c>
      <c r="BT9">
        <v>0</v>
      </c>
      <c r="BU9">
        <v>0</v>
      </c>
      <c r="BV9">
        <v>0</v>
      </c>
      <c r="BW9">
        <v>0</v>
      </c>
      <c r="BX9">
        <v>0</v>
      </c>
      <c r="BY9">
        <v>0</v>
      </c>
      <c r="BZ9">
        <v>0</v>
      </c>
      <c r="CA9">
        <v>0</v>
      </c>
      <c r="CB9">
        <v>0</v>
      </c>
      <c r="CC9">
        <v>0</v>
      </c>
      <c r="CD9">
        <v>0</v>
      </c>
      <c r="CE9" t="s">
        <v>378</v>
      </c>
      <c r="CF9" t="s">
        <v>292</v>
      </c>
      <c r="CG9" t="s">
        <v>234</v>
      </c>
      <c r="CH9" t="s">
        <v>235</v>
      </c>
      <c r="CI9">
        <v>18</v>
      </c>
      <c r="CJ9">
        <v>226</v>
      </c>
      <c r="CK9">
        <v>78</v>
      </c>
      <c r="CL9">
        <v>109</v>
      </c>
      <c r="CM9">
        <v>31</v>
      </c>
      <c r="CN9">
        <v>194</v>
      </c>
      <c r="CO9">
        <v>66</v>
      </c>
      <c r="CP9">
        <v>174</v>
      </c>
      <c r="CQ9">
        <v>2</v>
      </c>
      <c r="CR9">
        <v>35</v>
      </c>
      <c r="CS9">
        <v>11</v>
      </c>
      <c r="CT9">
        <v>11</v>
      </c>
      <c r="CU9">
        <v>768</v>
      </c>
      <c r="CV9">
        <v>5615</v>
      </c>
      <c r="CW9">
        <v>1605</v>
      </c>
      <c r="CX9">
        <v>6871</v>
      </c>
      <c r="CY9" t="s">
        <v>384</v>
      </c>
      <c r="CZ9" t="s">
        <v>385</v>
      </c>
      <c r="DA9" t="s">
        <v>380</v>
      </c>
      <c r="DB9" t="s">
        <v>386</v>
      </c>
      <c r="DC9">
        <v>26.48</v>
      </c>
      <c r="DD9">
        <v>35.31</v>
      </c>
      <c r="DE9">
        <v>29.18</v>
      </c>
      <c r="DF9">
        <v>42.15</v>
      </c>
      <c r="DG9">
        <v>1445</v>
      </c>
      <c r="DH9">
        <v>6005</v>
      </c>
      <c r="DI9">
        <v>1190</v>
      </c>
      <c r="DJ9">
        <v>10931</v>
      </c>
      <c r="DK9">
        <v>53.14</v>
      </c>
      <c r="DL9">
        <v>93.5</v>
      </c>
      <c r="DM9">
        <v>134.87</v>
      </c>
      <c r="DN9">
        <v>62.85</v>
      </c>
      <c r="DO9">
        <v>1</v>
      </c>
      <c r="DP9">
        <v>5</v>
      </c>
      <c r="DQ9">
        <v>1</v>
      </c>
      <c r="DR9">
        <v>14</v>
      </c>
      <c r="DS9">
        <v>7</v>
      </c>
      <c r="DT9">
        <v>36</v>
      </c>
      <c r="DU9">
        <v>5</v>
      </c>
      <c r="DV9">
        <v>45</v>
      </c>
      <c r="DW9" t="s">
        <v>387</v>
      </c>
      <c r="DX9" t="s">
        <v>388</v>
      </c>
      <c r="DY9" t="s">
        <v>389</v>
      </c>
      <c r="DZ9" t="s">
        <v>243</v>
      </c>
      <c r="EA9" t="s">
        <v>390</v>
      </c>
      <c r="EB9" t="s">
        <v>384</v>
      </c>
      <c r="EC9" t="s">
        <v>266</v>
      </c>
      <c r="ED9" t="s">
        <v>243</v>
      </c>
      <c r="EE9">
        <v>23</v>
      </c>
      <c r="EF9">
        <v>102</v>
      </c>
      <c r="EG9">
        <v>42</v>
      </c>
      <c r="EH9">
        <v>118</v>
      </c>
      <c r="EI9">
        <v>0</v>
      </c>
      <c r="EJ9">
        <v>0</v>
      </c>
      <c r="EK9">
        <v>0</v>
      </c>
      <c r="EL9">
        <v>0</v>
      </c>
      <c r="EM9" t="s">
        <v>236</v>
      </c>
      <c r="EN9">
        <v>302</v>
      </c>
      <c r="EO9">
        <v>269</v>
      </c>
      <c r="EP9">
        <v>41</v>
      </c>
      <c r="EQ9">
        <v>8078</v>
      </c>
      <c r="ER9" t="s">
        <v>391</v>
      </c>
      <c r="ES9">
        <v>35.42</v>
      </c>
      <c r="ET9">
        <v>8556</v>
      </c>
      <c r="EU9">
        <v>94.41</v>
      </c>
      <c r="EV9">
        <v>7</v>
      </c>
      <c r="EW9">
        <v>55</v>
      </c>
      <c r="EX9" t="s">
        <v>243</v>
      </c>
      <c r="EY9" t="s">
        <v>243</v>
      </c>
      <c r="EZ9">
        <v>138</v>
      </c>
      <c r="FA9">
        <v>0</v>
      </c>
      <c r="FB9" t="s">
        <v>236</v>
      </c>
      <c r="FC9">
        <v>302</v>
      </c>
      <c r="FD9" t="s">
        <v>243</v>
      </c>
      <c r="FE9">
        <v>3395</v>
      </c>
      <c r="FF9">
        <v>2838</v>
      </c>
      <c r="FG9">
        <v>64</v>
      </c>
      <c r="FH9" t="s">
        <v>392</v>
      </c>
      <c r="FI9" t="s">
        <v>392</v>
      </c>
      <c r="FJ9">
        <v>44.34</v>
      </c>
      <c r="FK9">
        <v>5.01</v>
      </c>
      <c r="FL9">
        <v>53</v>
      </c>
      <c r="FM9">
        <v>2</v>
      </c>
      <c r="FN9">
        <v>0</v>
      </c>
      <c r="FO9">
        <v>0</v>
      </c>
      <c r="FP9" t="s">
        <v>237</v>
      </c>
      <c r="FQ9">
        <v>336</v>
      </c>
      <c r="FR9">
        <v>319</v>
      </c>
      <c r="FS9">
        <v>50</v>
      </c>
      <c r="FT9">
        <v>8654</v>
      </c>
      <c r="FU9" t="s">
        <v>393</v>
      </c>
      <c r="FV9">
        <v>32.17</v>
      </c>
      <c r="FW9">
        <v>6296</v>
      </c>
      <c r="FX9">
        <v>137.44999999999999</v>
      </c>
      <c r="FY9">
        <v>4</v>
      </c>
      <c r="FZ9">
        <v>53</v>
      </c>
      <c r="GA9" t="s">
        <v>394</v>
      </c>
      <c r="GB9" t="s">
        <v>395</v>
      </c>
      <c r="GC9">
        <v>172</v>
      </c>
      <c r="GD9">
        <v>0</v>
      </c>
      <c r="GE9" t="s">
        <v>237</v>
      </c>
      <c r="GF9">
        <v>336</v>
      </c>
      <c r="GG9" t="s">
        <v>384</v>
      </c>
      <c r="GH9">
        <v>1563</v>
      </c>
      <c r="GI9">
        <v>1872</v>
      </c>
      <c r="GJ9">
        <v>54</v>
      </c>
      <c r="GK9" t="s">
        <v>396</v>
      </c>
      <c r="GL9" t="s">
        <v>396</v>
      </c>
      <c r="GM9">
        <v>34.659999999999997</v>
      </c>
      <c r="GN9">
        <v>7.18</v>
      </c>
      <c r="GO9">
        <v>28.9</v>
      </c>
      <c r="GP9">
        <v>1</v>
      </c>
      <c r="GQ9">
        <v>0</v>
      </c>
      <c r="GR9">
        <v>0</v>
      </c>
    </row>
    <row r="10" spans="1:228" x14ac:dyDescent="0.35">
      <c r="A10" t="s">
        <v>20766</v>
      </c>
      <c r="B10" t="s">
        <v>397</v>
      </c>
      <c r="C10" t="s">
        <v>398</v>
      </c>
      <c r="D10" t="s">
        <v>399</v>
      </c>
      <c r="E10" t="s">
        <v>272</v>
      </c>
      <c r="G10" t="s">
        <v>400</v>
      </c>
      <c r="H10" t="s">
        <v>401</v>
      </c>
      <c r="J10" t="s">
        <v>402</v>
      </c>
      <c r="AA10" t="s">
        <v>378</v>
      </c>
      <c r="AB10" t="s">
        <v>292</v>
      </c>
      <c r="AC10" t="s">
        <v>234</v>
      </c>
      <c r="AD10" t="s">
        <v>235</v>
      </c>
      <c r="AE10">
        <v>50</v>
      </c>
      <c r="AF10">
        <v>75</v>
      </c>
      <c r="AG10">
        <v>72</v>
      </c>
      <c r="AH10">
        <v>93</v>
      </c>
      <c r="AI10" t="s">
        <v>243</v>
      </c>
      <c r="AJ10" t="s">
        <v>243</v>
      </c>
      <c r="AK10" t="s">
        <v>243</v>
      </c>
      <c r="AL10" t="s">
        <v>403</v>
      </c>
      <c r="AM10" t="s">
        <v>243</v>
      </c>
      <c r="AN10" t="s">
        <v>243</v>
      </c>
      <c r="AO10" t="s">
        <v>243</v>
      </c>
      <c r="AP10" t="s">
        <v>404</v>
      </c>
      <c r="AQ10" t="s">
        <v>243</v>
      </c>
      <c r="AR10" t="s">
        <v>243</v>
      </c>
      <c r="AS10" t="s">
        <v>243</v>
      </c>
      <c r="AT10" t="s">
        <v>405</v>
      </c>
      <c r="AU10" t="s">
        <v>243</v>
      </c>
      <c r="AV10" t="s">
        <v>243</v>
      </c>
      <c r="AW10" t="s">
        <v>243</v>
      </c>
      <c r="AX10" t="s">
        <v>264</v>
      </c>
      <c r="AY10" t="s">
        <v>243</v>
      </c>
      <c r="AZ10" t="s">
        <v>243</v>
      </c>
      <c r="BA10" t="s">
        <v>243</v>
      </c>
      <c r="BB10" t="s">
        <v>243</v>
      </c>
      <c r="BC10" t="s">
        <v>243</v>
      </c>
      <c r="BD10" t="s">
        <v>243</v>
      </c>
      <c r="BE10" t="s">
        <v>243</v>
      </c>
      <c r="BF10" t="s">
        <v>243</v>
      </c>
      <c r="BG10" t="s">
        <v>243</v>
      </c>
      <c r="BH10" t="s">
        <v>243</v>
      </c>
      <c r="BI10" t="s">
        <v>243</v>
      </c>
      <c r="BJ10" t="s">
        <v>243</v>
      </c>
      <c r="BK10" t="s">
        <v>243</v>
      </c>
      <c r="BL10" t="s">
        <v>243</v>
      </c>
      <c r="BM10" t="s">
        <v>243</v>
      </c>
      <c r="BN10" t="s">
        <v>406</v>
      </c>
      <c r="BO10" t="s">
        <v>243</v>
      </c>
      <c r="BP10" t="s">
        <v>243</v>
      </c>
      <c r="BQ10" t="s">
        <v>243</v>
      </c>
      <c r="BR10" t="s">
        <v>243</v>
      </c>
      <c r="BS10" t="s">
        <v>243</v>
      </c>
      <c r="BT10" t="s">
        <v>243</v>
      </c>
      <c r="BU10" t="s">
        <v>243</v>
      </c>
      <c r="BV10" t="s">
        <v>264</v>
      </c>
      <c r="BW10" t="s">
        <v>243</v>
      </c>
      <c r="BX10" t="s">
        <v>243</v>
      </c>
      <c r="BY10" t="s">
        <v>243</v>
      </c>
      <c r="BZ10" t="s">
        <v>264</v>
      </c>
      <c r="CA10" t="s">
        <v>243</v>
      </c>
      <c r="CB10" t="s">
        <v>243</v>
      </c>
      <c r="CC10" t="s">
        <v>243</v>
      </c>
      <c r="CD10" t="s">
        <v>264</v>
      </c>
      <c r="CE10" t="s">
        <v>378</v>
      </c>
      <c r="CF10" t="s">
        <v>292</v>
      </c>
      <c r="CG10" t="s">
        <v>234</v>
      </c>
      <c r="CH10" t="s">
        <v>235</v>
      </c>
      <c r="CI10">
        <v>50</v>
      </c>
      <c r="CJ10">
        <v>75</v>
      </c>
      <c r="CK10">
        <v>72</v>
      </c>
      <c r="CL10">
        <v>93</v>
      </c>
      <c r="CM10">
        <v>86</v>
      </c>
      <c r="CN10">
        <v>70</v>
      </c>
      <c r="CO10">
        <v>68</v>
      </c>
      <c r="CP10">
        <v>158</v>
      </c>
      <c r="CQ10">
        <v>2</v>
      </c>
      <c r="CR10">
        <v>14</v>
      </c>
      <c r="CS10">
        <v>8</v>
      </c>
      <c r="CT10">
        <v>5</v>
      </c>
      <c r="CU10">
        <v>2863</v>
      </c>
      <c r="CV10">
        <v>2820</v>
      </c>
      <c r="CW10">
        <v>2265</v>
      </c>
      <c r="CX10">
        <v>6760</v>
      </c>
      <c r="CY10" t="s">
        <v>407</v>
      </c>
      <c r="CZ10" t="s">
        <v>408</v>
      </c>
      <c r="DA10" t="s">
        <v>409</v>
      </c>
      <c r="DB10" t="s">
        <v>410</v>
      </c>
      <c r="DC10">
        <v>34.08</v>
      </c>
      <c r="DD10">
        <v>50.35</v>
      </c>
      <c r="DE10">
        <v>37.75</v>
      </c>
      <c r="DF10">
        <v>44.18</v>
      </c>
      <c r="DG10">
        <v>5481</v>
      </c>
      <c r="DH10">
        <v>3211</v>
      </c>
      <c r="DI10">
        <v>1628</v>
      </c>
      <c r="DJ10">
        <v>12427</v>
      </c>
      <c r="DK10">
        <v>52.23</v>
      </c>
      <c r="DL10">
        <v>87.82</v>
      </c>
      <c r="DM10">
        <v>139.12</v>
      </c>
      <c r="DN10">
        <v>54.39</v>
      </c>
      <c r="DO10">
        <v>8</v>
      </c>
      <c r="DP10">
        <v>7</v>
      </c>
      <c r="DQ10">
        <v>2</v>
      </c>
      <c r="DR10">
        <v>18</v>
      </c>
      <c r="DS10">
        <v>14</v>
      </c>
      <c r="DT10">
        <v>18</v>
      </c>
      <c r="DU10">
        <v>22</v>
      </c>
      <c r="DV10">
        <v>32</v>
      </c>
      <c r="DW10">
        <v>345</v>
      </c>
      <c r="DX10">
        <v>224</v>
      </c>
      <c r="DY10">
        <v>191</v>
      </c>
      <c r="DZ10">
        <v>845</v>
      </c>
      <c r="EA10">
        <v>24</v>
      </c>
      <c r="EB10">
        <v>61</v>
      </c>
      <c r="EC10">
        <v>99</v>
      </c>
      <c r="ED10">
        <v>57</v>
      </c>
      <c r="EE10">
        <v>62</v>
      </c>
      <c r="EF10">
        <v>62</v>
      </c>
      <c r="EG10">
        <v>23</v>
      </c>
      <c r="EH10">
        <v>102</v>
      </c>
      <c r="EI10">
        <v>0</v>
      </c>
      <c r="EJ10">
        <v>5</v>
      </c>
      <c r="EK10">
        <v>1</v>
      </c>
      <c r="EL10">
        <v>0</v>
      </c>
      <c r="EM10" t="s">
        <v>236</v>
      </c>
      <c r="EN10">
        <v>127</v>
      </c>
      <c r="EO10">
        <v>122</v>
      </c>
      <c r="EP10">
        <v>19</v>
      </c>
      <c r="EQ10">
        <v>4830</v>
      </c>
      <c r="ER10" t="s">
        <v>411</v>
      </c>
      <c r="ES10">
        <v>46.89</v>
      </c>
      <c r="ET10">
        <v>5905</v>
      </c>
      <c r="EU10">
        <v>81.790000000000006</v>
      </c>
      <c r="EV10">
        <v>11</v>
      </c>
      <c r="EW10">
        <v>31</v>
      </c>
      <c r="EX10">
        <v>393</v>
      </c>
      <c r="EY10">
        <v>92</v>
      </c>
      <c r="EZ10">
        <v>100</v>
      </c>
      <c r="FA10">
        <v>9</v>
      </c>
      <c r="FB10" t="s">
        <v>236</v>
      </c>
      <c r="FC10">
        <v>127</v>
      </c>
      <c r="FD10" t="s">
        <v>412</v>
      </c>
      <c r="FE10" t="s">
        <v>245</v>
      </c>
      <c r="FF10" t="s">
        <v>413</v>
      </c>
      <c r="FG10" t="s">
        <v>293</v>
      </c>
      <c r="FH10" t="s">
        <v>414</v>
      </c>
      <c r="FI10" t="s">
        <v>414</v>
      </c>
      <c r="FJ10" t="s">
        <v>415</v>
      </c>
      <c r="FK10" t="s">
        <v>416</v>
      </c>
      <c r="FL10" t="s">
        <v>417</v>
      </c>
      <c r="FM10" t="s">
        <v>264</v>
      </c>
      <c r="FN10" t="s">
        <v>264</v>
      </c>
      <c r="FO10" t="s">
        <v>264</v>
      </c>
      <c r="FP10" t="s">
        <v>237</v>
      </c>
      <c r="FQ10">
        <v>212</v>
      </c>
      <c r="FR10">
        <v>199</v>
      </c>
      <c r="FS10">
        <v>32</v>
      </c>
      <c r="FT10">
        <v>7066</v>
      </c>
      <c r="FU10" t="s">
        <v>418</v>
      </c>
      <c r="FV10">
        <v>42.31</v>
      </c>
      <c r="FW10">
        <v>5202</v>
      </c>
      <c r="FX10">
        <v>135.83000000000001</v>
      </c>
      <c r="FY10">
        <v>6</v>
      </c>
      <c r="FZ10">
        <v>61</v>
      </c>
      <c r="GA10">
        <v>598</v>
      </c>
      <c r="GB10">
        <v>292</v>
      </c>
      <c r="GC10">
        <v>97</v>
      </c>
      <c r="GD10">
        <v>8</v>
      </c>
      <c r="GE10" t="s">
        <v>237</v>
      </c>
      <c r="GF10">
        <v>212</v>
      </c>
      <c r="GG10" t="s">
        <v>243</v>
      </c>
      <c r="GH10" t="s">
        <v>243</v>
      </c>
      <c r="GI10" t="s">
        <v>243</v>
      </c>
      <c r="GJ10" t="s">
        <v>243</v>
      </c>
      <c r="GK10" t="s">
        <v>243</v>
      </c>
      <c r="GL10" t="s">
        <v>243</v>
      </c>
      <c r="GM10" t="s">
        <v>243</v>
      </c>
      <c r="GN10" t="s">
        <v>243</v>
      </c>
      <c r="GO10" t="s">
        <v>243</v>
      </c>
      <c r="GP10" t="s">
        <v>243</v>
      </c>
      <c r="GQ10" t="s">
        <v>243</v>
      </c>
      <c r="GR10" t="s">
        <v>243</v>
      </c>
    </row>
    <row r="11" spans="1:228" x14ac:dyDescent="0.35">
      <c r="A11" t="s">
        <v>20766</v>
      </c>
      <c r="B11" t="s">
        <v>419</v>
      </c>
      <c r="C11" t="s">
        <v>420</v>
      </c>
      <c r="D11" t="s">
        <v>421</v>
      </c>
      <c r="E11" t="s">
        <v>272</v>
      </c>
      <c r="F11" t="s">
        <v>324</v>
      </c>
      <c r="G11" t="s">
        <v>325</v>
      </c>
      <c r="H11" t="s">
        <v>422</v>
      </c>
      <c r="AA11" t="s">
        <v>378</v>
      </c>
      <c r="AB11" t="s">
        <v>292</v>
      </c>
      <c r="AC11" t="s">
        <v>234</v>
      </c>
      <c r="AD11" t="s">
        <v>235</v>
      </c>
      <c r="AE11">
        <v>85</v>
      </c>
      <c r="AF11">
        <v>90</v>
      </c>
      <c r="AG11">
        <v>20</v>
      </c>
      <c r="AH11">
        <v>183</v>
      </c>
      <c r="AI11" t="s">
        <v>243</v>
      </c>
      <c r="AJ11" t="s">
        <v>243</v>
      </c>
      <c r="AK11" t="s">
        <v>243</v>
      </c>
      <c r="AL11" t="s">
        <v>403</v>
      </c>
      <c r="AM11" t="s">
        <v>243</v>
      </c>
      <c r="AN11" t="s">
        <v>243</v>
      </c>
      <c r="AO11" t="s">
        <v>243</v>
      </c>
      <c r="AP11" t="s">
        <v>423</v>
      </c>
      <c r="AQ11" t="s">
        <v>243</v>
      </c>
      <c r="AR11" t="s">
        <v>243</v>
      </c>
      <c r="AS11" t="s">
        <v>243</v>
      </c>
      <c r="AT11" t="s">
        <v>424</v>
      </c>
      <c r="AU11" t="s">
        <v>243</v>
      </c>
      <c r="AV11" t="s">
        <v>243</v>
      </c>
      <c r="AW11" t="s">
        <v>243</v>
      </c>
      <c r="AX11" t="s">
        <v>264</v>
      </c>
      <c r="AY11" t="s">
        <v>243</v>
      </c>
      <c r="AZ11" t="s">
        <v>243</v>
      </c>
      <c r="BA11" t="s">
        <v>243</v>
      </c>
      <c r="BB11" t="s">
        <v>243</v>
      </c>
      <c r="BC11" t="s">
        <v>243</v>
      </c>
      <c r="BD11" t="s">
        <v>243</v>
      </c>
      <c r="BE11" t="s">
        <v>243</v>
      </c>
      <c r="BF11" t="s">
        <v>243</v>
      </c>
      <c r="BG11" t="s">
        <v>243</v>
      </c>
      <c r="BH11" t="s">
        <v>243</v>
      </c>
      <c r="BI11" t="s">
        <v>243</v>
      </c>
      <c r="BJ11" t="s">
        <v>243</v>
      </c>
      <c r="BK11" t="s">
        <v>243</v>
      </c>
      <c r="BL11" t="s">
        <v>243</v>
      </c>
      <c r="BM11" t="s">
        <v>243</v>
      </c>
      <c r="BN11" t="s">
        <v>425</v>
      </c>
      <c r="BO11" t="s">
        <v>243</v>
      </c>
      <c r="BP11" t="s">
        <v>243</v>
      </c>
      <c r="BQ11" t="s">
        <v>243</v>
      </c>
      <c r="BR11" t="s">
        <v>243</v>
      </c>
      <c r="BS11" t="s">
        <v>243</v>
      </c>
      <c r="BT11" t="s">
        <v>243</v>
      </c>
      <c r="BU11" t="s">
        <v>243</v>
      </c>
      <c r="BV11" t="s">
        <v>264</v>
      </c>
      <c r="BW11" t="s">
        <v>243</v>
      </c>
      <c r="BX11" t="s">
        <v>243</v>
      </c>
      <c r="BY11" t="s">
        <v>243</v>
      </c>
      <c r="BZ11" t="s">
        <v>264</v>
      </c>
      <c r="CA11" t="s">
        <v>243</v>
      </c>
      <c r="CB11" t="s">
        <v>243</v>
      </c>
      <c r="CC11" t="s">
        <v>243</v>
      </c>
      <c r="CD11" t="s">
        <v>264</v>
      </c>
      <c r="CE11" t="s">
        <v>378</v>
      </c>
      <c r="CF11" t="s">
        <v>292</v>
      </c>
      <c r="CG11" t="s">
        <v>234</v>
      </c>
      <c r="CH11" t="s">
        <v>235</v>
      </c>
      <c r="CI11">
        <v>85</v>
      </c>
      <c r="CJ11">
        <v>90</v>
      </c>
      <c r="CK11">
        <v>20</v>
      </c>
      <c r="CL11">
        <v>183</v>
      </c>
      <c r="CM11">
        <v>144</v>
      </c>
      <c r="CN11">
        <v>87</v>
      </c>
      <c r="CO11">
        <v>20</v>
      </c>
      <c r="CP11">
        <v>310</v>
      </c>
      <c r="CQ11">
        <v>12</v>
      </c>
      <c r="CR11">
        <v>3</v>
      </c>
      <c r="CS11">
        <v>2</v>
      </c>
      <c r="CT11">
        <v>28</v>
      </c>
      <c r="CU11">
        <v>5077</v>
      </c>
      <c r="CV11">
        <v>2962</v>
      </c>
      <c r="CW11">
        <v>375</v>
      </c>
      <c r="CX11">
        <v>13044</v>
      </c>
      <c r="CY11" t="s">
        <v>426</v>
      </c>
      <c r="CZ11" t="s">
        <v>427</v>
      </c>
      <c r="DA11" t="s">
        <v>428</v>
      </c>
      <c r="DB11" t="s">
        <v>429</v>
      </c>
      <c r="DC11">
        <v>38.46</v>
      </c>
      <c r="DD11">
        <v>35.26</v>
      </c>
      <c r="DE11">
        <v>20.83</v>
      </c>
      <c r="DF11">
        <v>46.25</v>
      </c>
      <c r="DG11" t="s">
        <v>430</v>
      </c>
      <c r="DH11" t="s">
        <v>431</v>
      </c>
      <c r="DI11" t="s">
        <v>432</v>
      </c>
      <c r="DJ11" t="s">
        <v>433</v>
      </c>
      <c r="DK11" t="s">
        <v>434</v>
      </c>
      <c r="DL11" t="s">
        <v>435</v>
      </c>
      <c r="DM11" t="s">
        <v>436</v>
      </c>
      <c r="DN11" t="s">
        <v>437</v>
      </c>
      <c r="DO11">
        <v>12</v>
      </c>
      <c r="DP11">
        <v>3</v>
      </c>
      <c r="DQ11">
        <v>0</v>
      </c>
      <c r="DR11">
        <v>39</v>
      </c>
      <c r="DS11">
        <v>26</v>
      </c>
      <c r="DT11">
        <v>24</v>
      </c>
      <c r="DU11">
        <v>1</v>
      </c>
      <c r="DV11">
        <v>55</v>
      </c>
      <c r="DW11" t="s">
        <v>438</v>
      </c>
      <c r="DX11" t="s">
        <v>439</v>
      </c>
      <c r="DY11" t="s">
        <v>440</v>
      </c>
      <c r="DZ11" t="s">
        <v>441</v>
      </c>
      <c r="EA11" t="s">
        <v>442</v>
      </c>
      <c r="EB11" t="s">
        <v>443</v>
      </c>
      <c r="EC11" t="s">
        <v>351</v>
      </c>
      <c r="ED11" t="s">
        <v>444</v>
      </c>
      <c r="EE11">
        <v>102</v>
      </c>
      <c r="EF11">
        <v>48</v>
      </c>
      <c r="EG11">
        <v>16</v>
      </c>
      <c r="EH11">
        <v>192</v>
      </c>
      <c r="EI11">
        <v>0</v>
      </c>
      <c r="EJ11">
        <v>0</v>
      </c>
      <c r="EK11">
        <v>0</v>
      </c>
      <c r="EL11">
        <v>0</v>
      </c>
      <c r="EM11" t="s">
        <v>236</v>
      </c>
      <c r="EN11">
        <v>182</v>
      </c>
      <c r="EO11">
        <v>177</v>
      </c>
      <c r="EP11">
        <v>14</v>
      </c>
      <c r="EQ11">
        <v>6475</v>
      </c>
      <c r="ER11" t="s">
        <v>445</v>
      </c>
      <c r="ES11">
        <v>39.72</v>
      </c>
      <c r="ET11" t="s">
        <v>243</v>
      </c>
      <c r="EU11" t="s">
        <v>243</v>
      </c>
      <c r="EV11">
        <v>10</v>
      </c>
      <c r="EW11">
        <v>45</v>
      </c>
      <c r="EX11" t="s">
        <v>243</v>
      </c>
      <c r="EY11" t="s">
        <v>243</v>
      </c>
      <c r="EZ11">
        <v>87</v>
      </c>
      <c r="FA11">
        <v>0</v>
      </c>
      <c r="FB11" t="s">
        <v>236</v>
      </c>
      <c r="FC11">
        <v>182</v>
      </c>
      <c r="FD11" t="s">
        <v>265</v>
      </c>
      <c r="FE11" t="s">
        <v>413</v>
      </c>
      <c r="FF11" t="s">
        <v>446</v>
      </c>
      <c r="FG11" t="s">
        <v>412</v>
      </c>
      <c r="FH11" t="s">
        <v>447</v>
      </c>
      <c r="FI11" t="s">
        <v>447</v>
      </c>
      <c r="FJ11" t="s">
        <v>448</v>
      </c>
      <c r="FK11" t="s">
        <v>449</v>
      </c>
      <c r="FL11" t="s">
        <v>450</v>
      </c>
      <c r="FM11" t="s">
        <v>264</v>
      </c>
      <c r="FN11" t="s">
        <v>264</v>
      </c>
      <c r="FO11" t="s">
        <v>264</v>
      </c>
      <c r="FP11" t="s">
        <v>237</v>
      </c>
      <c r="FQ11">
        <v>249</v>
      </c>
      <c r="FR11">
        <v>235</v>
      </c>
      <c r="FS11">
        <v>24</v>
      </c>
      <c r="FT11">
        <v>6141</v>
      </c>
      <c r="FU11" t="s">
        <v>451</v>
      </c>
      <c r="FV11">
        <v>29.1</v>
      </c>
      <c r="FW11" t="s">
        <v>452</v>
      </c>
      <c r="FX11" t="s">
        <v>453</v>
      </c>
      <c r="FY11">
        <v>2</v>
      </c>
      <c r="FZ11">
        <v>43</v>
      </c>
      <c r="GA11" t="s">
        <v>454</v>
      </c>
      <c r="GB11" t="s">
        <v>455</v>
      </c>
      <c r="GC11">
        <v>108</v>
      </c>
      <c r="GD11">
        <v>0</v>
      </c>
      <c r="GE11" t="s">
        <v>237</v>
      </c>
      <c r="GF11">
        <v>249</v>
      </c>
      <c r="GG11" t="s">
        <v>293</v>
      </c>
      <c r="GH11" t="s">
        <v>351</v>
      </c>
      <c r="GI11" t="s">
        <v>267</v>
      </c>
      <c r="GJ11" t="s">
        <v>293</v>
      </c>
      <c r="GK11" t="s">
        <v>456</v>
      </c>
      <c r="GL11" t="s">
        <v>456</v>
      </c>
      <c r="GM11" t="s">
        <v>457</v>
      </c>
      <c r="GN11" t="s">
        <v>457</v>
      </c>
      <c r="GO11" t="s">
        <v>458</v>
      </c>
      <c r="GP11" t="s">
        <v>264</v>
      </c>
      <c r="GQ11" t="s">
        <v>264</v>
      </c>
      <c r="GR11" t="s">
        <v>264</v>
      </c>
    </row>
    <row r="12" spans="1:228" x14ac:dyDescent="0.35">
      <c r="A12" t="s">
        <v>20766</v>
      </c>
      <c r="B12" t="s">
        <v>459</v>
      </c>
      <c r="C12" t="s">
        <v>460</v>
      </c>
      <c r="D12" t="s">
        <v>461</v>
      </c>
      <c r="E12" t="s">
        <v>272</v>
      </c>
      <c r="F12" t="s">
        <v>462</v>
      </c>
      <c r="H12" t="s">
        <v>463</v>
      </c>
      <c r="AA12" t="s">
        <v>236</v>
      </c>
      <c r="AB12" t="s">
        <v>237</v>
      </c>
      <c r="AE12">
        <v>5</v>
      </c>
      <c r="AF12">
        <v>7</v>
      </c>
      <c r="AI12" t="s">
        <v>243</v>
      </c>
      <c r="AJ12" t="s">
        <v>243</v>
      </c>
      <c r="AM12" t="s">
        <v>243</v>
      </c>
      <c r="AN12" t="s">
        <v>243</v>
      </c>
      <c r="AQ12" t="s">
        <v>243</v>
      </c>
      <c r="AR12" t="s">
        <v>243</v>
      </c>
      <c r="AU12" t="s">
        <v>243</v>
      </c>
      <c r="AV12" t="s">
        <v>243</v>
      </c>
      <c r="AY12" t="s">
        <v>243</v>
      </c>
      <c r="AZ12" t="s">
        <v>243</v>
      </c>
      <c r="BC12" t="s">
        <v>243</v>
      </c>
      <c r="BD12" t="s">
        <v>243</v>
      </c>
      <c r="BG12" t="s">
        <v>243</v>
      </c>
      <c r="BH12" t="s">
        <v>243</v>
      </c>
      <c r="BK12" t="s">
        <v>243</v>
      </c>
      <c r="BL12" t="s">
        <v>243</v>
      </c>
      <c r="BO12" t="s">
        <v>243</v>
      </c>
      <c r="BP12" t="s">
        <v>243</v>
      </c>
      <c r="BS12" t="s">
        <v>243</v>
      </c>
      <c r="BT12" t="s">
        <v>243</v>
      </c>
      <c r="BW12" t="s">
        <v>243</v>
      </c>
      <c r="BX12" t="s">
        <v>243</v>
      </c>
      <c r="CA12" t="s">
        <v>243</v>
      </c>
      <c r="CB12" t="s">
        <v>243</v>
      </c>
      <c r="CE12" t="s">
        <v>236</v>
      </c>
      <c r="CF12" t="s">
        <v>237</v>
      </c>
      <c r="CI12">
        <v>5</v>
      </c>
      <c r="CJ12">
        <v>7</v>
      </c>
      <c r="CM12">
        <v>5</v>
      </c>
      <c r="CN12">
        <v>7</v>
      </c>
      <c r="CQ12">
        <v>0</v>
      </c>
      <c r="CR12">
        <v>1</v>
      </c>
      <c r="CU12">
        <v>133</v>
      </c>
      <c r="CV12">
        <v>138</v>
      </c>
      <c r="CY12" t="s">
        <v>464</v>
      </c>
      <c r="CZ12" t="s">
        <v>465</v>
      </c>
      <c r="DC12">
        <v>26.6</v>
      </c>
      <c r="DD12">
        <v>23</v>
      </c>
      <c r="DG12">
        <v>135</v>
      </c>
      <c r="DH12">
        <v>119</v>
      </c>
      <c r="DK12">
        <v>98.51</v>
      </c>
      <c r="DL12">
        <v>115.96</v>
      </c>
      <c r="DO12">
        <v>0</v>
      </c>
      <c r="DP12">
        <v>0</v>
      </c>
      <c r="DS12">
        <v>1</v>
      </c>
      <c r="DT12">
        <v>0</v>
      </c>
      <c r="DW12">
        <v>16</v>
      </c>
      <c r="DX12">
        <v>11</v>
      </c>
      <c r="EA12">
        <v>3</v>
      </c>
      <c r="EB12">
        <v>6</v>
      </c>
      <c r="EE12">
        <v>3</v>
      </c>
      <c r="EF12">
        <v>5</v>
      </c>
      <c r="EI12">
        <v>0</v>
      </c>
      <c r="EJ12">
        <v>0</v>
      </c>
    </row>
    <row r="13" spans="1:228" x14ac:dyDescent="0.35">
      <c r="A13" t="s">
        <v>20766</v>
      </c>
      <c r="B13" t="s">
        <v>466</v>
      </c>
      <c r="C13" t="s">
        <v>467</v>
      </c>
      <c r="D13" t="s">
        <v>468</v>
      </c>
      <c r="E13" t="s">
        <v>272</v>
      </c>
      <c r="F13" t="s">
        <v>469</v>
      </c>
      <c r="G13" t="s">
        <v>290</v>
      </c>
      <c r="H13" t="s">
        <v>470</v>
      </c>
    </row>
    <row r="14" spans="1:228" x14ac:dyDescent="0.35">
      <c r="A14" t="s">
        <v>20766</v>
      </c>
      <c r="B14" t="s">
        <v>471</v>
      </c>
      <c r="C14" t="s">
        <v>472</v>
      </c>
      <c r="D14" t="s">
        <v>473</v>
      </c>
      <c r="E14" t="s">
        <v>272</v>
      </c>
      <c r="F14" t="s">
        <v>474</v>
      </c>
      <c r="G14" t="s">
        <v>475</v>
      </c>
      <c r="H14" t="s">
        <v>476</v>
      </c>
      <c r="AA14" t="s">
        <v>235</v>
      </c>
      <c r="AB14" t="s">
        <v>236</v>
      </c>
      <c r="AC14" t="s">
        <v>237</v>
      </c>
      <c r="AE14">
        <v>7</v>
      </c>
      <c r="AF14">
        <v>14</v>
      </c>
      <c r="AG14">
        <v>12</v>
      </c>
      <c r="AI14" t="s">
        <v>243</v>
      </c>
      <c r="AJ14" t="s">
        <v>265</v>
      </c>
      <c r="AK14" t="s">
        <v>243</v>
      </c>
      <c r="AM14" t="s">
        <v>243</v>
      </c>
      <c r="AN14" t="s">
        <v>477</v>
      </c>
      <c r="AO14" t="s">
        <v>243</v>
      </c>
      <c r="AQ14" t="s">
        <v>243</v>
      </c>
      <c r="AR14" t="s">
        <v>478</v>
      </c>
      <c r="AS14" t="s">
        <v>243</v>
      </c>
      <c r="AU14" t="s">
        <v>243</v>
      </c>
      <c r="AV14" t="s">
        <v>264</v>
      </c>
      <c r="AW14" t="s">
        <v>243</v>
      </c>
      <c r="AY14" t="s">
        <v>243</v>
      </c>
      <c r="AZ14" t="s">
        <v>243</v>
      </c>
      <c r="BA14" t="s">
        <v>243</v>
      </c>
      <c r="BC14" t="s">
        <v>243</v>
      </c>
      <c r="BD14" t="s">
        <v>243</v>
      </c>
      <c r="BE14" t="s">
        <v>243</v>
      </c>
      <c r="BG14" t="s">
        <v>243</v>
      </c>
      <c r="BH14" t="s">
        <v>243</v>
      </c>
      <c r="BI14" t="s">
        <v>243</v>
      </c>
      <c r="BK14" t="s">
        <v>243</v>
      </c>
      <c r="BL14" t="s">
        <v>479</v>
      </c>
      <c r="BM14" t="s">
        <v>243</v>
      </c>
      <c r="BO14" t="s">
        <v>243</v>
      </c>
      <c r="BP14" t="s">
        <v>243</v>
      </c>
      <c r="BQ14" t="s">
        <v>243</v>
      </c>
      <c r="BS14" t="s">
        <v>243</v>
      </c>
      <c r="BT14" t="s">
        <v>264</v>
      </c>
      <c r="BU14" t="s">
        <v>243</v>
      </c>
      <c r="BW14" t="s">
        <v>243</v>
      </c>
      <c r="BX14" t="s">
        <v>264</v>
      </c>
      <c r="BY14" t="s">
        <v>243</v>
      </c>
      <c r="CA14" t="s">
        <v>243</v>
      </c>
      <c r="CB14" t="s">
        <v>264</v>
      </c>
      <c r="CC14" t="s">
        <v>243</v>
      </c>
      <c r="CE14" t="s">
        <v>235</v>
      </c>
      <c r="CF14" t="s">
        <v>236</v>
      </c>
      <c r="CG14" t="s">
        <v>237</v>
      </c>
      <c r="CI14">
        <v>7</v>
      </c>
      <c r="CJ14">
        <v>14</v>
      </c>
      <c r="CK14">
        <v>12</v>
      </c>
      <c r="CM14">
        <v>14</v>
      </c>
      <c r="CN14">
        <v>14</v>
      </c>
      <c r="CO14">
        <v>12</v>
      </c>
      <c r="CQ14">
        <v>0</v>
      </c>
      <c r="CR14">
        <v>1</v>
      </c>
      <c r="CS14">
        <v>0</v>
      </c>
      <c r="CU14">
        <v>431</v>
      </c>
      <c r="CV14">
        <v>438</v>
      </c>
      <c r="CW14">
        <v>315</v>
      </c>
      <c r="CY14">
        <v>96</v>
      </c>
      <c r="CZ14">
        <v>116</v>
      </c>
      <c r="DA14">
        <v>50</v>
      </c>
      <c r="DC14">
        <v>30.78</v>
      </c>
      <c r="DD14">
        <v>33.69</v>
      </c>
      <c r="DE14">
        <v>26.25</v>
      </c>
      <c r="DG14">
        <v>838</v>
      </c>
      <c r="DH14">
        <v>609</v>
      </c>
      <c r="DI14">
        <v>274</v>
      </c>
      <c r="DK14">
        <v>51.43</v>
      </c>
      <c r="DL14">
        <v>71.92</v>
      </c>
      <c r="DM14">
        <v>114.96</v>
      </c>
      <c r="DO14">
        <v>0</v>
      </c>
      <c r="DP14">
        <v>1</v>
      </c>
      <c r="DQ14">
        <v>0</v>
      </c>
      <c r="DS14">
        <v>4</v>
      </c>
      <c r="DT14">
        <v>3</v>
      </c>
      <c r="DU14">
        <v>1</v>
      </c>
      <c r="DW14">
        <v>56</v>
      </c>
      <c r="DX14">
        <v>53</v>
      </c>
      <c r="DY14">
        <v>30</v>
      </c>
      <c r="EA14">
        <v>8</v>
      </c>
      <c r="EB14">
        <v>7</v>
      </c>
      <c r="EC14">
        <v>13</v>
      </c>
      <c r="EE14">
        <v>3</v>
      </c>
      <c r="EF14">
        <v>3</v>
      </c>
      <c r="EG14">
        <v>2</v>
      </c>
      <c r="EI14">
        <v>0</v>
      </c>
      <c r="EJ14">
        <v>0</v>
      </c>
      <c r="EK14">
        <v>0</v>
      </c>
    </row>
    <row r="15" spans="1:228" x14ac:dyDescent="0.35">
      <c r="A15" t="s">
        <v>20766</v>
      </c>
      <c r="B15" t="s">
        <v>480</v>
      </c>
      <c r="C15" t="s">
        <v>481</v>
      </c>
      <c r="D15" t="s">
        <v>482</v>
      </c>
      <c r="E15" t="s">
        <v>272</v>
      </c>
      <c r="F15" t="s">
        <v>324</v>
      </c>
      <c r="G15" t="s">
        <v>325</v>
      </c>
      <c r="H15" t="s">
        <v>483</v>
      </c>
      <c r="AA15" t="s">
        <v>277</v>
      </c>
      <c r="AB15" t="s">
        <v>278</v>
      </c>
      <c r="AE15">
        <v>9</v>
      </c>
      <c r="AF15">
        <v>3</v>
      </c>
      <c r="AI15" t="s">
        <v>243</v>
      </c>
      <c r="AJ15" t="s">
        <v>243</v>
      </c>
      <c r="AM15" t="s">
        <v>243</v>
      </c>
      <c r="AN15" t="s">
        <v>243</v>
      </c>
      <c r="AQ15" t="s">
        <v>243</v>
      </c>
      <c r="AR15" t="s">
        <v>243</v>
      </c>
      <c r="AU15" t="s">
        <v>243</v>
      </c>
      <c r="AV15" t="s">
        <v>243</v>
      </c>
      <c r="AY15" t="s">
        <v>243</v>
      </c>
      <c r="AZ15" t="s">
        <v>243</v>
      </c>
      <c r="BC15" t="s">
        <v>243</v>
      </c>
      <c r="BD15" t="s">
        <v>243</v>
      </c>
      <c r="BG15" t="s">
        <v>243</v>
      </c>
      <c r="BH15" t="s">
        <v>243</v>
      </c>
      <c r="BK15" t="s">
        <v>243</v>
      </c>
      <c r="BL15" t="s">
        <v>243</v>
      </c>
      <c r="BO15" t="s">
        <v>243</v>
      </c>
      <c r="BP15" t="s">
        <v>243</v>
      </c>
      <c r="BS15" t="s">
        <v>243</v>
      </c>
      <c r="BT15" t="s">
        <v>243</v>
      </c>
      <c r="BW15" t="s">
        <v>243</v>
      </c>
      <c r="BX15" t="s">
        <v>243</v>
      </c>
      <c r="CA15" t="s">
        <v>243</v>
      </c>
      <c r="CB15" t="s">
        <v>243</v>
      </c>
      <c r="CE15" t="s">
        <v>277</v>
      </c>
      <c r="CF15" t="s">
        <v>278</v>
      </c>
      <c r="CI15">
        <v>9</v>
      </c>
      <c r="CJ15">
        <v>3</v>
      </c>
      <c r="CM15">
        <v>9</v>
      </c>
      <c r="CN15">
        <v>3</v>
      </c>
      <c r="CQ15">
        <v>1</v>
      </c>
      <c r="CR15">
        <v>0</v>
      </c>
      <c r="CU15">
        <v>242</v>
      </c>
      <c r="CV15">
        <v>9</v>
      </c>
      <c r="CY15" t="s">
        <v>484</v>
      </c>
      <c r="CZ15" t="s">
        <v>390</v>
      </c>
      <c r="DC15">
        <v>30.25</v>
      </c>
      <c r="DD15">
        <v>3</v>
      </c>
      <c r="DG15">
        <v>421</v>
      </c>
      <c r="DH15">
        <v>17</v>
      </c>
      <c r="DK15">
        <v>57.48</v>
      </c>
      <c r="DL15">
        <v>52.94</v>
      </c>
      <c r="DO15">
        <v>0</v>
      </c>
      <c r="DP15">
        <v>0</v>
      </c>
      <c r="DS15">
        <v>2</v>
      </c>
      <c r="DT15">
        <v>0</v>
      </c>
      <c r="DW15">
        <v>28</v>
      </c>
      <c r="DX15">
        <v>1</v>
      </c>
      <c r="EA15">
        <v>0</v>
      </c>
      <c r="EB15">
        <v>0</v>
      </c>
      <c r="EE15">
        <v>1</v>
      </c>
      <c r="EF15">
        <v>1</v>
      </c>
      <c r="EI15">
        <v>0</v>
      </c>
      <c r="EJ15">
        <v>0</v>
      </c>
    </row>
    <row r="16" spans="1:228" x14ac:dyDescent="0.35">
      <c r="A16" t="s">
        <v>20766</v>
      </c>
      <c r="B16" t="s">
        <v>485</v>
      </c>
      <c r="C16" t="s">
        <v>486</v>
      </c>
      <c r="D16" t="s">
        <v>487</v>
      </c>
      <c r="E16" t="s">
        <v>272</v>
      </c>
      <c r="F16" t="s">
        <v>474</v>
      </c>
      <c r="G16" t="s">
        <v>325</v>
      </c>
      <c r="H16" t="s">
        <v>488</v>
      </c>
      <c r="K16" t="s">
        <v>10</v>
      </c>
      <c r="L16" t="s">
        <v>489</v>
      </c>
      <c r="AA16" t="s">
        <v>378</v>
      </c>
      <c r="AB16" t="s">
        <v>292</v>
      </c>
      <c r="AC16" t="s">
        <v>235</v>
      </c>
      <c r="AD16" t="s">
        <v>236</v>
      </c>
      <c r="AE16">
        <v>103</v>
      </c>
      <c r="AF16">
        <v>5</v>
      </c>
      <c r="AG16">
        <v>262</v>
      </c>
      <c r="AH16">
        <v>130</v>
      </c>
      <c r="AI16" t="s">
        <v>265</v>
      </c>
      <c r="AJ16" t="s">
        <v>243</v>
      </c>
      <c r="AK16" t="s">
        <v>490</v>
      </c>
      <c r="AL16" t="s">
        <v>293</v>
      </c>
      <c r="AM16" t="s">
        <v>477</v>
      </c>
      <c r="AN16" t="s">
        <v>243</v>
      </c>
      <c r="AO16" t="s">
        <v>491</v>
      </c>
      <c r="AP16" t="s">
        <v>351</v>
      </c>
      <c r="AQ16" t="s">
        <v>412</v>
      </c>
      <c r="AR16" t="s">
        <v>243</v>
      </c>
      <c r="AS16" t="s">
        <v>492</v>
      </c>
      <c r="AT16" t="s">
        <v>248</v>
      </c>
      <c r="AU16" t="s">
        <v>264</v>
      </c>
      <c r="AV16" t="s">
        <v>243</v>
      </c>
      <c r="AW16" t="s">
        <v>351</v>
      </c>
      <c r="AX16" t="s">
        <v>264</v>
      </c>
      <c r="AY16" t="s">
        <v>243</v>
      </c>
      <c r="AZ16" t="s">
        <v>243</v>
      </c>
      <c r="BA16" t="s">
        <v>493</v>
      </c>
      <c r="BB16" t="s">
        <v>243</v>
      </c>
      <c r="BC16" t="s">
        <v>243</v>
      </c>
      <c r="BD16" t="s">
        <v>243</v>
      </c>
      <c r="BE16" t="s">
        <v>493</v>
      </c>
      <c r="BF16" t="s">
        <v>243</v>
      </c>
      <c r="BG16" t="s">
        <v>243</v>
      </c>
      <c r="BH16" t="s">
        <v>243</v>
      </c>
      <c r="BI16" t="s">
        <v>494</v>
      </c>
      <c r="BJ16" t="s">
        <v>243</v>
      </c>
      <c r="BK16" t="s">
        <v>495</v>
      </c>
      <c r="BL16" t="s">
        <v>243</v>
      </c>
      <c r="BM16" t="s">
        <v>496</v>
      </c>
      <c r="BN16" t="s">
        <v>497</v>
      </c>
      <c r="BO16" t="s">
        <v>243</v>
      </c>
      <c r="BP16" t="s">
        <v>243</v>
      </c>
      <c r="BQ16" t="s">
        <v>498</v>
      </c>
      <c r="BR16" t="s">
        <v>243</v>
      </c>
      <c r="BS16" t="s">
        <v>264</v>
      </c>
      <c r="BT16" t="s">
        <v>243</v>
      </c>
      <c r="BU16" t="s">
        <v>264</v>
      </c>
      <c r="BV16" t="s">
        <v>264</v>
      </c>
      <c r="BW16" t="s">
        <v>264</v>
      </c>
      <c r="BX16" t="s">
        <v>243</v>
      </c>
      <c r="BY16" t="s">
        <v>264</v>
      </c>
      <c r="BZ16" t="s">
        <v>264</v>
      </c>
      <c r="CA16" t="s">
        <v>264</v>
      </c>
      <c r="CB16" t="s">
        <v>243</v>
      </c>
      <c r="CC16" t="s">
        <v>264</v>
      </c>
      <c r="CD16" t="s">
        <v>264</v>
      </c>
      <c r="CE16" t="s">
        <v>378</v>
      </c>
      <c r="CF16" t="s">
        <v>292</v>
      </c>
      <c r="CG16" t="s">
        <v>235</v>
      </c>
      <c r="CH16" t="s">
        <v>236</v>
      </c>
      <c r="CI16">
        <v>103</v>
      </c>
      <c r="CJ16">
        <v>5</v>
      </c>
      <c r="CK16">
        <v>262</v>
      </c>
      <c r="CL16">
        <v>130</v>
      </c>
      <c r="CM16">
        <v>176</v>
      </c>
      <c r="CN16">
        <v>5</v>
      </c>
      <c r="CO16">
        <v>433</v>
      </c>
      <c r="CP16">
        <v>127</v>
      </c>
      <c r="CQ16">
        <v>11</v>
      </c>
      <c r="CR16">
        <v>0</v>
      </c>
      <c r="CS16">
        <v>45</v>
      </c>
      <c r="CT16">
        <v>26</v>
      </c>
      <c r="CU16">
        <v>7195</v>
      </c>
      <c r="CV16">
        <v>51</v>
      </c>
      <c r="CW16">
        <v>20107</v>
      </c>
      <c r="CX16">
        <v>5759</v>
      </c>
      <c r="CY16" t="s">
        <v>499</v>
      </c>
      <c r="CZ16" t="s">
        <v>246</v>
      </c>
      <c r="DA16" t="s">
        <v>500</v>
      </c>
      <c r="DB16" t="s">
        <v>501</v>
      </c>
      <c r="DC16">
        <v>43.6</v>
      </c>
      <c r="DD16">
        <v>10.199999999999999</v>
      </c>
      <c r="DE16">
        <v>51.82</v>
      </c>
      <c r="DF16">
        <v>57.01</v>
      </c>
      <c r="DG16" t="s">
        <v>502</v>
      </c>
      <c r="DH16" t="s">
        <v>503</v>
      </c>
      <c r="DI16" t="s">
        <v>504</v>
      </c>
      <c r="DJ16" t="s">
        <v>243</v>
      </c>
      <c r="DK16" t="s">
        <v>505</v>
      </c>
      <c r="DL16" t="s">
        <v>506</v>
      </c>
      <c r="DM16" t="s">
        <v>507</v>
      </c>
      <c r="DN16" t="s">
        <v>243</v>
      </c>
      <c r="DO16">
        <v>19</v>
      </c>
      <c r="DP16">
        <v>0</v>
      </c>
      <c r="DQ16">
        <v>61</v>
      </c>
      <c r="DR16">
        <v>16</v>
      </c>
      <c r="DS16">
        <v>35</v>
      </c>
      <c r="DT16">
        <v>0</v>
      </c>
      <c r="DU16">
        <v>79</v>
      </c>
      <c r="DV16">
        <v>34</v>
      </c>
      <c r="DW16" t="s">
        <v>508</v>
      </c>
      <c r="DX16" t="s">
        <v>390</v>
      </c>
      <c r="DY16" t="s">
        <v>509</v>
      </c>
      <c r="DZ16" t="s">
        <v>243</v>
      </c>
      <c r="EA16" t="s">
        <v>285</v>
      </c>
      <c r="EB16" t="s">
        <v>264</v>
      </c>
      <c r="EC16" t="s">
        <v>510</v>
      </c>
      <c r="ED16" t="s">
        <v>243</v>
      </c>
      <c r="EE16">
        <v>66</v>
      </c>
      <c r="EF16">
        <v>0</v>
      </c>
      <c r="EG16">
        <v>159</v>
      </c>
      <c r="EH16">
        <v>47</v>
      </c>
      <c r="EI16">
        <v>0</v>
      </c>
      <c r="EJ16">
        <v>0</v>
      </c>
      <c r="EK16">
        <v>0</v>
      </c>
      <c r="EL16">
        <v>0</v>
      </c>
      <c r="EM16" t="s">
        <v>237</v>
      </c>
      <c r="EN16">
        <v>71</v>
      </c>
      <c r="EO16">
        <v>63</v>
      </c>
      <c r="EP16">
        <v>10</v>
      </c>
      <c r="EQ16">
        <v>1556</v>
      </c>
      <c r="ER16" t="s">
        <v>511</v>
      </c>
      <c r="ES16">
        <v>29.35</v>
      </c>
      <c r="ET16" t="s">
        <v>512</v>
      </c>
      <c r="EU16" t="s">
        <v>513</v>
      </c>
      <c r="EV16">
        <v>1</v>
      </c>
      <c r="EW16">
        <v>9</v>
      </c>
      <c r="EX16" t="s">
        <v>514</v>
      </c>
      <c r="EY16" t="s">
        <v>246</v>
      </c>
      <c r="EZ16">
        <v>37</v>
      </c>
      <c r="FA16">
        <v>0</v>
      </c>
      <c r="FB16" t="s">
        <v>237</v>
      </c>
      <c r="FC16">
        <v>71</v>
      </c>
      <c r="FD16" t="s">
        <v>243</v>
      </c>
      <c r="FE16" t="s">
        <v>243</v>
      </c>
      <c r="FF16" t="s">
        <v>243</v>
      </c>
      <c r="FG16" t="s">
        <v>243</v>
      </c>
      <c r="FH16" t="s">
        <v>243</v>
      </c>
      <c r="FI16" t="s">
        <v>243</v>
      </c>
      <c r="FJ16" t="s">
        <v>243</v>
      </c>
      <c r="FK16" t="s">
        <v>243</v>
      </c>
      <c r="FL16" t="s">
        <v>243</v>
      </c>
      <c r="FM16" t="s">
        <v>243</v>
      </c>
      <c r="FN16" t="s">
        <v>243</v>
      </c>
      <c r="FO16" t="s">
        <v>243</v>
      </c>
    </row>
    <row r="17" spans="1:200" x14ac:dyDescent="0.35">
      <c r="A17" t="s">
        <v>20766</v>
      </c>
      <c r="B17" t="s">
        <v>515</v>
      </c>
      <c r="C17" t="s">
        <v>516</v>
      </c>
      <c r="D17" t="s">
        <v>517</v>
      </c>
      <c r="E17" t="s">
        <v>272</v>
      </c>
      <c r="H17" t="s">
        <v>518</v>
      </c>
      <c r="J17" t="s">
        <v>519</v>
      </c>
      <c r="AA17" t="s">
        <v>235</v>
      </c>
      <c r="AB17" t="s">
        <v>236</v>
      </c>
      <c r="AC17" t="s">
        <v>237</v>
      </c>
      <c r="AE17">
        <v>5</v>
      </c>
      <c r="AF17">
        <v>4</v>
      </c>
      <c r="AG17">
        <v>4</v>
      </c>
      <c r="AI17" t="s">
        <v>243</v>
      </c>
      <c r="AJ17" t="s">
        <v>243</v>
      </c>
      <c r="AK17" t="s">
        <v>243</v>
      </c>
      <c r="AM17" t="s">
        <v>243</v>
      </c>
      <c r="AN17" t="s">
        <v>243</v>
      </c>
      <c r="AO17" t="s">
        <v>243</v>
      </c>
      <c r="AQ17" t="s">
        <v>243</v>
      </c>
      <c r="AR17" t="s">
        <v>243</v>
      </c>
      <c r="AS17" t="s">
        <v>243</v>
      </c>
      <c r="AU17" t="s">
        <v>243</v>
      </c>
      <c r="AV17" t="s">
        <v>243</v>
      </c>
      <c r="AW17" t="s">
        <v>243</v>
      </c>
      <c r="AY17" t="s">
        <v>243</v>
      </c>
      <c r="AZ17" t="s">
        <v>243</v>
      </c>
      <c r="BA17" t="s">
        <v>243</v>
      </c>
      <c r="BC17" t="s">
        <v>243</v>
      </c>
      <c r="BD17" t="s">
        <v>243</v>
      </c>
      <c r="BE17" t="s">
        <v>243</v>
      </c>
      <c r="BG17" t="s">
        <v>243</v>
      </c>
      <c r="BH17" t="s">
        <v>243</v>
      </c>
      <c r="BI17" t="s">
        <v>243</v>
      </c>
      <c r="BK17" t="s">
        <v>243</v>
      </c>
      <c r="BL17" t="s">
        <v>243</v>
      </c>
      <c r="BM17" t="s">
        <v>243</v>
      </c>
      <c r="BO17" t="s">
        <v>243</v>
      </c>
      <c r="BP17" t="s">
        <v>243</v>
      </c>
      <c r="BQ17" t="s">
        <v>243</v>
      </c>
      <c r="BS17" t="s">
        <v>243</v>
      </c>
      <c r="BT17" t="s">
        <v>243</v>
      </c>
      <c r="BU17" t="s">
        <v>243</v>
      </c>
      <c r="BW17" t="s">
        <v>243</v>
      </c>
      <c r="BX17" t="s">
        <v>243</v>
      </c>
      <c r="BY17" t="s">
        <v>243</v>
      </c>
      <c r="CA17" t="s">
        <v>243</v>
      </c>
      <c r="CB17" t="s">
        <v>243</v>
      </c>
      <c r="CC17" t="s">
        <v>243</v>
      </c>
      <c r="CE17" t="s">
        <v>235</v>
      </c>
      <c r="CF17" t="s">
        <v>236</v>
      </c>
      <c r="CG17" t="s">
        <v>237</v>
      </c>
      <c r="CI17">
        <v>5</v>
      </c>
      <c r="CJ17">
        <v>4</v>
      </c>
      <c r="CK17">
        <v>4</v>
      </c>
      <c r="CM17">
        <v>8</v>
      </c>
      <c r="CN17">
        <v>4</v>
      </c>
      <c r="CO17">
        <v>4</v>
      </c>
      <c r="CQ17">
        <v>0</v>
      </c>
      <c r="CR17">
        <v>1</v>
      </c>
      <c r="CS17">
        <v>0</v>
      </c>
      <c r="CU17">
        <v>160</v>
      </c>
      <c r="CV17">
        <v>154</v>
      </c>
      <c r="CW17">
        <v>59</v>
      </c>
      <c r="CY17" t="s">
        <v>510</v>
      </c>
      <c r="CZ17" t="s">
        <v>520</v>
      </c>
      <c r="DA17" t="s">
        <v>521</v>
      </c>
      <c r="DC17">
        <v>20</v>
      </c>
      <c r="DD17">
        <v>51.33</v>
      </c>
      <c r="DE17">
        <v>14.75</v>
      </c>
      <c r="DG17">
        <v>298</v>
      </c>
      <c r="DH17">
        <v>189</v>
      </c>
      <c r="DI17">
        <v>47</v>
      </c>
      <c r="DK17">
        <v>53.69</v>
      </c>
      <c r="DL17">
        <v>81.48</v>
      </c>
      <c r="DM17">
        <v>125.53</v>
      </c>
      <c r="DO17">
        <v>0</v>
      </c>
      <c r="DP17">
        <v>0</v>
      </c>
      <c r="DQ17">
        <v>0</v>
      </c>
      <c r="DS17">
        <v>1</v>
      </c>
      <c r="DT17">
        <v>2</v>
      </c>
      <c r="DU17">
        <v>0</v>
      </c>
      <c r="DW17">
        <v>23</v>
      </c>
      <c r="DX17">
        <v>18</v>
      </c>
      <c r="DY17">
        <v>6</v>
      </c>
      <c r="EA17">
        <v>1</v>
      </c>
      <c r="EB17">
        <v>0</v>
      </c>
      <c r="EC17">
        <v>3</v>
      </c>
      <c r="EE17">
        <v>5</v>
      </c>
      <c r="EF17">
        <v>1</v>
      </c>
      <c r="EG17">
        <v>0</v>
      </c>
      <c r="EI17">
        <v>0</v>
      </c>
      <c r="EJ17">
        <v>0</v>
      </c>
      <c r="EK17">
        <v>0</v>
      </c>
    </row>
    <row r="18" spans="1:200" x14ac:dyDescent="0.35">
      <c r="A18" t="s">
        <v>20766</v>
      </c>
      <c r="B18" t="s">
        <v>522</v>
      </c>
      <c r="C18" t="s">
        <v>523</v>
      </c>
      <c r="D18" t="s">
        <v>524</v>
      </c>
      <c r="E18" t="s">
        <v>230</v>
      </c>
      <c r="F18" t="s">
        <v>273</v>
      </c>
      <c r="G18" t="s">
        <v>325</v>
      </c>
      <c r="H18" t="s">
        <v>525</v>
      </c>
      <c r="I18" t="s">
        <v>526</v>
      </c>
      <c r="AA18" t="s">
        <v>235</v>
      </c>
      <c r="AB18" t="s">
        <v>236</v>
      </c>
      <c r="AC18" t="s">
        <v>237</v>
      </c>
      <c r="AE18">
        <v>100</v>
      </c>
      <c r="AF18">
        <v>63</v>
      </c>
      <c r="AG18">
        <v>57</v>
      </c>
      <c r="AI18" t="s">
        <v>527</v>
      </c>
      <c r="AJ18" t="s">
        <v>243</v>
      </c>
      <c r="AK18" t="s">
        <v>528</v>
      </c>
      <c r="AM18">
        <v>3922</v>
      </c>
      <c r="AN18">
        <v>1018</v>
      </c>
      <c r="AO18">
        <v>264</v>
      </c>
      <c r="AQ18">
        <v>1879</v>
      </c>
      <c r="AR18">
        <v>855</v>
      </c>
      <c r="AS18">
        <v>281</v>
      </c>
      <c r="AU18">
        <v>53</v>
      </c>
      <c r="AV18">
        <v>17</v>
      </c>
      <c r="AW18">
        <v>11</v>
      </c>
      <c r="AY18" t="s">
        <v>529</v>
      </c>
      <c r="AZ18" t="s">
        <v>530</v>
      </c>
      <c r="BA18" t="s">
        <v>531</v>
      </c>
      <c r="BC18" t="s">
        <v>532</v>
      </c>
      <c r="BD18" t="s">
        <v>530</v>
      </c>
      <c r="BE18" t="s">
        <v>531</v>
      </c>
      <c r="BG18">
        <v>35.450000000000003</v>
      </c>
      <c r="BH18">
        <v>50.29</v>
      </c>
      <c r="BI18">
        <v>25.54</v>
      </c>
      <c r="BK18">
        <v>2.87</v>
      </c>
      <c r="BL18">
        <v>5.03</v>
      </c>
      <c r="BM18">
        <v>6.38</v>
      </c>
      <c r="BO18">
        <v>74</v>
      </c>
      <c r="BP18">
        <v>59.8</v>
      </c>
      <c r="BQ18">
        <v>24</v>
      </c>
      <c r="BS18">
        <v>1</v>
      </c>
      <c r="BT18">
        <v>0</v>
      </c>
      <c r="BU18">
        <v>0</v>
      </c>
      <c r="BW18">
        <v>0</v>
      </c>
      <c r="BX18">
        <v>0</v>
      </c>
      <c r="BY18">
        <v>0</v>
      </c>
      <c r="CA18">
        <v>0</v>
      </c>
      <c r="CB18">
        <v>0</v>
      </c>
      <c r="CC18">
        <v>0</v>
      </c>
      <c r="CE18" t="s">
        <v>235</v>
      </c>
      <c r="CF18" t="s">
        <v>236</v>
      </c>
      <c r="CG18" t="s">
        <v>237</v>
      </c>
      <c r="CI18">
        <v>100</v>
      </c>
      <c r="CJ18">
        <v>63</v>
      </c>
      <c r="CK18">
        <v>57</v>
      </c>
      <c r="CM18">
        <v>156</v>
      </c>
      <c r="CN18">
        <v>60</v>
      </c>
      <c r="CO18">
        <v>53</v>
      </c>
      <c r="CQ18">
        <v>15</v>
      </c>
      <c r="CR18">
        <v>5</v>
      </c>
      <c r="CS18">
        <v>8</v>
      </c>
      <c r="CU18">
        <v>5405</v>
      </c>
      <c r="CV18">
        <v>1726</v>
      </c>
      <c r="CW18">
        <v>1275</v>
      </c>
      <c r="CY18" t="s">
        <v>533</v>
      </c>
      <c r="CZ18" t="s">
        <v>534</v>
      </c>
      <c r="DA18" t="s">
        <v>535</v>
      </c>
      <c r="DC18">
        <v>38.33</v>
      </c>
      <c r="DD18">
        <v>31.38</v>
      </c>
      <c r="DE18">
        <v>28.33</v>
      </c>
      <c r="DG18">
        <v>13233</v>
      </c>
      <c r="DH18">
        <v>2378</v>
      </c>
      <c r="DI18">
        <v>1121</v>
      </c>
      <c r="DK18">
        <v>40.840000000000003</v>
      </c>
      <c r="DL18">
        <v>72.58</v>
      </c>
      <c r="DM18">
        <v>113.73</v>
      </c>
      <c r="DO18">
        <v>13</v>
      </c>
      <c r="DP18">
        <v>3</v>
      </c>
      <c r="DQ18">
        <v>0</v>
      </c>
      <c r="DS18">
        <v>26</v>
      </c>
      <c r="DT18">
        <v>11</v>
      </c>
      <c r="DU18">
        <v>6</v>
      </c>
      <c r="DW18" t="s">
        <v>536</v>
      </c>
      <c r="DX18" t="s">
        <v>243</v>
      </c>
      <c r="DY18" t="s">
        <v>537</v>
      </c>
      <c r="EA18" t="s">
        <v>538</v>
      </c>
      <c r="EB18" t="s">
        <v>243</v>
      </c>
      <c r="EC18" t="s">
        <v>301</v>
      </c>
      <c r="EE18">
        <v>43</v>
      </c>
      <c r="EF18">
        <v>18</v>
      </c>
      <c r="EG18">
        <v>16</v>
      </c>
      <c r="EI18">
        <v>0</v>
      </c>
      <c r="EJ18">
        <v>0</v>
      </c>
      <c r="EK18">
        <v>0</v>
      </c>
    </row>
    <row r="19" spans="1:200" x14ac:dyDescent="0.35">
      <c r="A19" t="s">
        <v>20766</v>
      </c>
      <c r="B19" t="s">
        <v>539</v>
      </c>
      <c r="C19" t="s">
        <v>540</v>
      </c>
      <c r="D19" t="s">
        <v>541</v>
      </c>
      <c r="E19" t="s">
        <v>272</v>
      </c>
      <c r="F19" t="s">
        <v>462</v>
      </c>
      <c r="G19" t="s">
        <v>232</v>
      </c>
      <c r="H19" t="s">
        <v>542</v>
      </c>
      <c r="AA19" t="s">
        <v>277</v>
      </c>
      <c r="AB19" t="s">
        <v>278</v>
      </c>
      <c r="AE19">
        <v>1</v>
      </c>
      <c r="AF19">
        <v>5</v>
      </c>
      <c r="AI19">
        <v>1</v>
      </c>
      <c r="AJ19">
        <v>5</v>
      </c>
      <c r="AM19">
        <v>48</v>
      </c>
      <c r="AN19">
        <v>96</v>
      </c>
      <c r="AQ19">
        <v>8</v>
      </c>
      <c r="AR19">
        <v>79</v>
      </c>
      <c r="AU19">
        <v>2</v>
      </c>
      <c r="AV19">
        <v>5</v>
      </c>
      <c r="AY19" t="s">
        <v>543</v>
      </c>
      <c r="AZ19" t="s">
        <v>544</v>
      </c>
      <c r="BC19" t="s">
        <v>543</v>
      </c>
      <c r="BD19" t="s">
        <v>544</v>
      </c>
      <c r="BG19">
        <v>4</v>
      </c>
      <c r="BH19">
        <v>15.8</v>
      </c>
      <c r="BK19">
        <v>1</v>
      </c>
      <c r="BL19">
        <v>4.93</v>
      </c>
      <c r="BO19">
        <v>24</v>
      </c>
      <c r="BP19">
        <v>19.2</v>
      </c>
      <c r="BS19">
        <v>0</v>
      </c>
      <c r="BT19">
        <v>0</v>
      </c>
      <c r="BW19">
        <v>0</v>
      </c>
      <c r="BX19">
        <v>0</v>
      </c>
      <c r="CA19">
        <v>0</v>
      </c>
      <c r="CB19">
        <v>0</v>
      </c>
      <c r="CE19" t="s">
        <v>277</v>
      </c>
      <c r="CF19" t="s">
        <v>278</v>
      </c>
      <c r="CI19">
        <v>1</v>
      </c>
      <c r="CJ19">
        <v>5</v>
      </c>
      <c r="CM19" t="s">
        <v>243</v>
      </c>
      <c r="CN19" t="s">
        <v>293</v>
      </c>
      <c r="CQ19" t="s">
        <v>243</v>
      </c>
      <c r="CR19" t="s">
        <v>293</v>
      </c>
      <c r="CU19" t="s">
        <v>243</v>
      </c>
      <c r="CV19" t="s">
        <v>265</v>
      </c>
      <c r="CY19" t="s">
        <v>243</v>
      </c>
      <c r="CZ19" t="s">
        <v>352</v>
      </c>
      <c r="DC19" t="s">
        <v>243</v>
      </c>
      <c r="DD19" t="s">
        <v>243</v>
      </c>
      <c r="DG19" t="s">
        <v>243</v>
      </c>
      <c r="DH19" t="s">
        <v>351</v>
      </c>
      <c r="DK19" t="s">
        <v>243</v>
      </c>
      <c r="DL19" t="s">
        <v>545</v>
      </c>
      <c r="DO19" t="s">
        <v>243</v>
      </c>
      <c r="DP19" t="s">
        <v>264</v>
      </c>
      <c r="DS19" t="s">
        <v>243</v>
      </c>
      <c r="DT19" t="s">
        <v>264</v>
      </c>
      <c r="DW19" t="s">
        <v>243</v>
      </c>
      <c r="DX19" t="s">
        <v>264</v>
      </c>
      <c r="EA19" t="s">
        <v>243</v>
      </c>
      <c r="EB19" t="s">
        <v>264</v>
      </c>
      <c r="EE19">
        <v>0</v>
      </c>
      <c r="EF19">
        <v>1</v>
      </c>
      <c r="EI19">
        <v>0</v>
      </c>
      <c r="EJ19">
        <v>0</v>
      </c>
    </row>
    <row r="20" spans="1:200" x14ac:dyDescent="0.35">
      <c r="A20" t="s">
        <v>20766</v>
      </c>
      <c r="B20" t="s">
        <v>546</v>
      </c>
      <c r="C20" t="s">
        <v>547</v>
      </c>
      <c r="D20" t="s">
        <v>548</v>
      </c>
      <c r="E20" t="s">
        <v>272</v>
      </c>
      <c r="F20" t="s">
        <v>474</v>
      </c>
      <c r="H20" t="s">
        <v>549</v>
      </c>
      <c r="AA20" t="s">
        <v>277</v>
      </c>
      <c r="AE20">
        <v>1</v>
      </c>
      <c r="AI20">
        <v>1</v>
      </c>
      <c r="AM20">
        <v>54</v>
      </c>
      <c r="AQ20">
        <v>60</v>
      </c>
      <c r="AU20">
        <v>1</v>
      </c>
      <c r="AY20" t="s">
        <v>550</v>
      </c>
      <c r="BC20" t="s">
        <v>550</v>
      </c>
      <c r="BG20">
        <v>60</v>
      </c>
      <c r="BK20">
        <v>6.66</v>
      </c>
      <c r="BO20">
        <v>54</v>
      </c>
      <c r="BS20">
        <v>0</v>
      </c>
      <c r="BW20">
        <v>0</v>
      </c>
      <c r="CA20">
        <v>0</v>
      </c>
      <c r="CE20" t="s">
        <v>277</v>
      </c>
      <c r="CI20">
        <v>1</v>
      </c>
      <c r="CM20">
        <v>1</v>
      </c>
      <c r="CQ20">
        <v>0</v>
      </c>
      <c r="CU20">
        <v>2</v>
      </c>
      <c r="CY20">
        <v>2</v>
      </c>
      <c r="DC20">
        <v>2</v>
      </c>
      <c r="DG20">
        <v>3</v>
      </c>
      <c r="DK20">
        <v>66.66</v>
      </c>
      <c r="DO20">
        <v>0</v>
      </c>
      <c r="DS20">
        <v>0</v>
      </c>
      <c r="DW20">
        <v>0</v>
      </c>
      <c r="EA20">
        <v>0</v>
      </c>
      <c r="EE20">
        <v>0</v>
      </c>
      <c r="EI20">
        <v>0</v>
      </c>
    </row>
    <row r="21" spans="1:200" x14ac:dyDescent="0.35">
      <c r="A21" t="s">
        <v>20766</v>
      </c>
      <c r="B21" t="s">
        <v>551</v>
      </c>
      <c r="C21" t="s">
        <v>552</v>
      </c>
      <c r="D21" t="s">
        <v>553</v>
      </c>
      <c r="E21" t="s">
        <v>272</v>
      </c>
      <c r="F21" t="s">
        <v>554</v>
      </c>
      <c r="G21" t="s">
        <v>232</v>
      </c>
      <c r="H21" t="s">
        <v>555</v>
      </c>
      <c r="AA21" t="s">
        <v>378</v>
      </c>
      <c r="AB21" t="s">
        <v>292</v>
      </c>
      <c r="AC21" t="s">
        <v>234</v>
      </c>
      <c r="AD21" t="s">
        <v>235</v>
      </c>
      <c r="AE21">
        <v>2</v>
      </c>
      <c r="AF21">
        <v>17</v>
      </c>
      <c r="AG21">
        <v>5</v>
      </c>
      <c r="AH21">
        <v>15</v>
      </c>
      <c r="AI21">
        <v>3</v>
      </c>
      <c r="AJ21">
        <v>17</v>
      </c>
      <c r="AK21">
        <v>5</v>
      </c>
      <c r="AL21">
        <v>27</v>
      </c>
      <c r="AM21">
        <v>168</v>
      </c>
      <c r="AN21">
        <v>794</v>
      </c>
      <c r="AO21">
        <v>120</v>
      </c>
      <c r="AP21">
        <v>2271</v>
      </c>
      <c r="AQ21">
        <v>130</v>
      </c>
      <c r="AR21">
        <v>742</v>
      </c>
      <c r="AS21">
        <v>220</v>
      </c>
      <c r="AT21">
        <v>1126</v>
      </c>
      <c r="AU21">
        <v>2</v>
      </c>
      <c r="AV21">
        <v>29</v>
      </c>
      <c r="AW21">
        <v>8</v>
      </c>
      <c r="AX21">
        <v>58</v>
      </c>
      <c r="AY21" t="s">
        <v>556</v>
      </c>
      <c r="AZ21" t="s">
        <v>557</v>
      </c>
      <c r="BA21" t="s">
        <v>558</v>
      </c>
      <c r="BB21" t="s">
        <v>559</v>
      </c>
      <c r="BC21" t="s">
        <v>560</v>
      </c>
      <c r="BD21" t="s">
        <v>557</v>
      </c>
      <c r="BE21" t="s">
        <v>558</v>
      </c>
      <c r="BF21" t="s">
        <v>561</v>
      </c>
      <c r="BG21">
        <v>65</v>
      </c>
      <c r="BH21">
        <v>25.58</v>
      </c>
      <c r="BI21">
        <v>27.5</v>
      </c>
      <c r="BJ21">
        <v>19.41</v>
      </c>
      <c r="BK21">
        <v>4.6399999999999997</v>
      </c>
      <c r="BL21">
        <v>5.6</v>
      </c>
      <c r="BM21">
        <v>11</v>
      </c>
      <c r="BN21">
        <v>2.97</v>
      </c>
      <c r="BO21">
        <v>84</v>
      </c>
      <c r="BP21">
        <v>27.3</v>
      </c>
      <c r="BQ21">
        <v>15</v>
      </c>
      <c r="BR21">
        <v>39.1</v>
      </c>
      <c r="BS21">
        <v>0</v>
      </c>
      <c r="BT21">
        <v>2</v>
      </c>
      <c r="BU21">
        <v>0</v>
      </c>
      <c r="BV21">
        <v>3</v>
      </c>
      <c r="BW21">
        <v>0</v>
      </c>
      <c r="BX21">
        <v>0</v>
      </c>
      <c r="BY21">
        <v>0</v>
      </c>
      <c r="BZ21">
        <v>3</v>
      </c>
      <c r="CA21">
        <v>0</v>
      </c>
      <c r="CB21">
        <v>0</v>
      </c>
      <c r="CC21">
        <v>0</v>
      </c>
      <c r="CD21">
        <v>1</v>
      </c>
      <c r="CE21" t="s">
        <v>378</v>
      </c>
      <c r="CF21" t="s">
        <v>292</v>
      </c>
      <c r="CG21" t="s">
        <v>234</v>
      </c>
      <c r="CH21" t="s">
        <v>235</v>
      </c>
      <c r="CI21">
        <v>2</v>
      </c>
      <c r="CJ21">
        <v>17</v>
      </c>
      <c r="CK21">
        <v>5</v>
      </c>
      <c r="CL21">
        <v>15</v>
      </c>
      <c r="CM21" t="s">
        <v>412</v>
      </c>
      <c r="CN21" t="s">
        <v>562</v>
      </c>
      <c r="CO21" t="s">
        <v>243</v>
      </c>
      <c r="CP21" t="s">
        <v>563</v>
      </c>
      <c r="CQ21" t="s">
        <v>265</v>
      </c>
      <c r="CR21" t="s">
        <v>267</v>
      </c>
      <c r="CS21" t="s">
        <v>243</v>
      </c>
      <c r="CT21" t="s">
        <v>298</v>
      </c>
      <c r="CU21" t="s">
        <v>264</v>
      </c>
      <c r="CV21" t="s">
        <v>265</v>
      </c>
      <c r="CW21" t="s">
        <v>243</v>
      </c>
      <c r="CX21" t="s">
        <v>564</v>
      </c>
      <c r="CY21" t="s">
        <v>565</v>
      </c>
      <c r="CZ21" t="s">
        <v>352</v>
      </c>
      <c r="DA21" t="s">
        <v>243</v>
      </c>
      <c r="DB21" t="s">
        <v>301</v>
      </c>
      <c r="DC21" t="s">
        <v>566</v>
      </c>
      <c r="DD21" t="s">
        <v>567</v>
      </c>
      <c r="DE21" t="s">
        <v>243</v>
      </c>
      <c r="DF21" t="s">
        <v>568</v>
      </c>
      <c r="DG21" t="s">
        <v>285</v>
      </c>
      <c r="DH21" t="s">
        <v>569</v>
      </c>
      <c r="DI21" t="s">
        <v>243</v>
      </c>
      <c r="DJ21" t="s">
        <v>328</v>
      </c>
      <c r="DK21" t="s">
        <v>566</v>
      </c>
      <c r="DL21" t="s">
        <v>570</v>
      </c>
      <c r="DM21" t="s">
        <v>243</v>
      </c>
      <c r="DN21" t="s">
        <v>571</v>
      </c>
      <c r="DO21" t="s">
        <v>264</v>
      </c>
      <c r="DP21" t="s">
        <v>264</v>
      </c>
      <c r="DQ21" t="s">
        <v>243</v>
      </c>
      <c r="DR21" t="s">
        <v>264</v>
      </c>
      <c r="DS21" t="s">
        <v>264</v>
      </c>
      <c r="DT21" t="s">
        <v>264</v>
      </c>
      <c r="DU21" t="s">
        <v>243</v>
      </c>
      <c r="DV21" t="s">
        <v>264</v>
      </c>
      <c r="DW21" t="s">
        <v>264</v>
      </c>
      <c r="DX21" t="s">
        <v>264</v>
      </c>
      <c r="DY21" t="s">
        <v>243</v>
      </c>
      <c r="DZ21" t="s">
        <v>351</v>
      </c>
      <c r="EA21" t="s">
        <v>264</v>
      </c>
      <c r="EB21" t="s">
        <v>264</v>
      </c>
      <c r="EC21" t="s">
        <v>243</v>
      </c>
      <c r="ED21" t="s">
        <v>267</v>
      </c>
      <c r="EE21">
        <v>0</v>
      </c>
      <c r="EF21">
        <v>3</v>
      </c>
      <c r="EG21">
        <v>0</v>
      </c>
      <c r="EH21">
        <v>4</v>
      </c>
      <c r="EI21">
        <v>0</v>
      </c>
      <c r="EJ21">
        <v>0</v>
      </c>
      <c r="EK21">
        <v>0</v>
      </c>
      <c r="EL21">
        <v>0</v>
      </c>
      <c r="EM21" t="s">
        <v>236</v>
      </c>
      <c r="EN21">
        <v>67</v>
      </c>
      <c r="EO21" t="s">
        <v>490</v>
      </c>
      <c r="EP21" t="s">
        <v>249</v>
      </c>
      <c r="EQ21" t="s">
        <v>572</v>
      </c>
      <c r="ER21" t="s">
        <v>573</v>
      </c>
      <c r="ES21" t="s">
        <v>574</v>
      </c>
      <c r="ET21" t="s">
        <v>575</v>
      </c>
      <c r="EU21" t="s">
        <v>576</v>
      </c>
      <c r="EV21" t="s">
        <v>264</v>
      </c>
      <c r="EW21" t="s">
        <v>264</v>
      </c>
      <c r="EX21" t="s">
        <v>265</v>
      </c>
      <c r="EY21" t="s">
        <v>293</v>
      </c>
      <c r="EZ21">
        <v>18</v>
      </c>
      <c r="FA21">
        <v>0</v>
      </c>
      <c r="FB21" t="s">
        <v>236</v>
      </c>
      <c r="FC21">
        <v>67</v>
      </c>
      <c r="FD21">
        <v>67</v>
      </c>
      <c r="FE21">
        <v>3071</v>
      </c>
      <c r="FF21">
        <v>2685</v>
      </c>
      <c r="FG21">
        <v>113</v>
      </c>
      <c r="FH21" t="s">
        <v>577</v>
      </c>
      <c r="FI21" t="s">
        <v>577</v>
      </c>
      <c r="FJ21">
        <v>23.76</v>
      </c>
      <c r="FK21">
        <v>5.24</v>
      </c>
      <c r="FL21">
        <v>27.1</v>
      </c>
      <c r="FM21">
        <v>7</v>
      </c>
      <c r="FN21">
        <v>2</v>
      </c>
      <c r="FO21">
        <v>0</v>
      </c>
      <c r="FP21" t="s">
        <v>237</v>
      </c>
      <c r="FQ21">
        <v>82</v>
      </c>
      <c r="FR21" t="s">
        <v>477</v>
      </c>
      <c r="FS21" t="s">
        <v>248</v>
      </c>
      <c r="FT21" t="s">
        <v>298</v>
      </c>
      <c r="FU21" t="s">
        <v>578</v>
      </c>
      <c r="FV21" t="s">
        <v>579</v>
      </c>
      <c r="FW21" t="s">
        <v>247</v>
      </c>
      <c r="FX21" t="s">
        <v>580</v>
      </c>
      <c r="FY21" t="s">
        <v>264</v>
      </c>
      <c r="FZ21" t="s">
        <v>264</v>
      </c>
      <c r="GA21" t="s">
        <v>264</v>
      </c>
      <c r="GB21" t="s">
        <v>264</v>
      </c>
      <c r="GC21">
        <v>16</v>
      </c>
      <c r="GD21">
        <v>0</v>
      </c>
      <c r="GE21" t="s">
        <v>237</v>
      </c>
      <c r="GF21">
        <v>82</v>
      </c>
      <c r="GG21">
        <v>82</v>
      </c>
      <c r="GH21">
        <v>1802</v>
      </c>
      <c r="GI21">
        <v>2585</v>
      </c>
      <c r="GJ21">
        <v>81</v>
      </c>
      <c r="GK21" t="s">
        <v>280</v>
      </c>
      <c r="GL21" t="s">
        <v>280</v>
      </c>
      <c r="GM21">
        <v>31.91</v>
      </c>
      <c r="GN21">
        <v>8.6</v>
      </c>
      <c r="GO21">
        <v>22.2</v>
      </c>
      <c r="GP21">
        <v>1</v>
      </c>
      <c r="GQ21">
        <v>0</v>
      </c>
      <c r="GR21">
        <v>0</v>
      </c>
    </row>
    <row r="22" spans="1:200" x14ac:dyDescent="0.35">
      <c r="A22" t="s">
        <v>20766</v>
      </c>
      <c r="B22" t="s">
        <v>581</v>
      </c>
      <c r="C22" t="s">
        <v>582</v>
      </c>
      <c r="D22" t="s">
        <v>583</v>
      </c>
      <c r="E22" t="s">
        <v>272</v>
      </c>
      <c r="F22" t="s">
        <v>273</v>
      </c>
      <c r="H22" t="s">
        <v>584</v>
      </c>
      <c r="M22" t="s">
        <v>585</v>
      </c>
      <c r="AA22" t="s">
        <v>235</v>
      </c>
      <c r="AB22" t="s">
        <v>236</v>
      </c>
      <c r="AC22" t="s">
        <v>237</v>
      </c>
      <c r="AE22">
        <v>10</v>
      </c>
      <c r="AF22">
        <v>5</v>
      </c>
      <c r="AG22">
        <v>1</v>
      </c>
      <c r="AI22" t="s">
        <v>285</v>
      </c>
      <c r="AJ22" t="s">
        <v>267</v>
      </c>
      <c r="AK22" t="s">
        <v>243</v>
      </c>
      <c r="AM22" t="s">
        <v>586</v>
      </c>
      <c r="AN22" t="s">
        <v>391</v>
      </c>
      <c r="AO22" t="s">
        <v>243</v>
      </c>
      <c r="AQ22" t="s">
        <v>587</v>
      </c>
      <c r="AR22" t="s">
        <v>588</v>
      </c>
      <c r="AS22" t="s">
        <v>243</v>
      </c>
      <c r="AU22" t="s">
        <v>478</v>
      </c>
      <c r="AV22" t="s">
        <v>390</v>
      </c>
      <c r="AW22" t="s">
        <v>243</v>
      </c>
      <c r="AY22" t="s">
        <v>589</v>
      </c>
      <c r="AZ22" t="s">
        <v>590</v>
      </c>
      <c r="BA22" t="s">
        <v>243</v>
      </c>
      <c r="BC22" t="s">
        <v>589</v>
      </c>
      <c r="BD22" t="s">
        <v>590</v>
      </c>
      <c r="BE22" t="s">
        <v>243</v>
      </c>
      <c r="BG22" t="s">
        <v>591</v>
      </c>
      <c r="BH22" t="s">
        <v>592</v>
      </c>
      <c r="BI22" t="s">
        <v>243</v>
      </c>
      <c r="BK22" t="s">
        <v>593</v>
      </c>
      <c r="BL22" t="s">
        <v>594</v>
      </c>
      <c r="BM22" t="s">
        <v>243</v>
      </c>
      <c r="BO22" t="s">
        <v>595</v>
      </c>
      <c r="BP22" t="s">
        <v>596</v>
      </c>
      <c r="BQ22" t="s">
        <v>243</v>
      </c>
      <c r="BS22" t="s">
        <v>264</v>
      </c>
      <c r="BT22" t="s">
        <v>264</v>
      </c>
      <c r="BU22" t="s">
        <v>243</v>
      </c>
      <c r="BW22" t="s">
        <v>293</v>
      </c>
      <c r="BX22" t="s">
        <v>264</v>
      </c>
      <c r="BY22" t="s">
        <v>243</v>
      </c>
      <c r="CA22" t="s">
        <v>264</v>
      </c>
      <c r="CB22" t="s">
        <v>264</v>
      </c>
      <c r="CC22" t="s">
        <v>243</v>
      </c>
      <c r="CE22" t="s">
        <v>235</v>
      </c>
      <c r="CF22" t="s">
        <v>236</v>
      </c>
      <c r="CG22" t="s">
        <v>237</v>
      </c>
      <c r="CI22">
        <v>10</v>
      </c>
      <c r="CJ22">
        <v>5</v>
      </c>
      <c r="CK22">
        <v>1</v>
      </c>
      <c r="CM22" t="s">
        <v>268</v>
      </c>
      <c r="CN22" t="s">
        <v>412</v>
      </c>
      <c r="CO22" t="s">
        <v>243</v>
      </c>
      <c r="CQ22" t="s">
        <v>390</v>
      </c>
      <c r="CR22" t="s">
        <v>412</v>
      </c>
      <c r="CS22" t="s">
        <v>243</v>
      </c>
      <c r="CU22" t="s">
        <v>597</v>
      </c>
      <c r="CV22" t="s">
        <v>294</v>
      </c>
      <c r="CW22" t="s">
        <v>243</v>
      </c>
      <c r="CY22" t="s">
        <v>443</v>
      </c>
      <c r="CZ22" t="s">
        <v>598</v>
      </c>
      <c r="DA22" t="s">
        <v>243</v>
      </c>
      <c r="DC22" t="s">
        <v>599</v>
      </c>
      <c r="DD22" t="s">
        <v>243</v>
      </c>
      <c r="DE22" t="s">
        <v>243</v>
      </c>
      <c r="DG22" t="s">
        <v>600</v>
      </c>
      <c r="DH22" t="s">
        <v>601</v>
      </c>
      <c r="DI22" t="s">
        <v>243</v>
      </c>
      <c r="DK22" t="s">
        <v>602</v>
      </c>
      <c r="DL22" t="s">
        <v>603</v>
      </c>
      <c r="DM22" t="s">
        <v>243</v>
      </c>
      <c r="DO22" t="s">
        <v>264</v>
      </c>
      <c r="DP22" t="s">
        <v>264</v>
      </c>
      <c r="DQ22" t="s">
        <v>243</v>
      </c>
      <c r="DS22" t="s">
        <v>264</v>
      </c>
      <c r="DT22" t="s">
        <v>264</v>
      </c>
      <c r="DU22" t="s">
        <v>243</v>
      </c>
      <c r="DW22" t="s">
        <v>403</v>
      </c>
      <c r="DX22" t="s">
        <v>412</v>
      </c>
      <c r="DY22" t="s">
        <v>243</v>
      </c>
      <c r="EA22" t="s">
        <v>264</v>
      </c>
      <c r="EB22" t="s">
        <v>264</v>
      </c>
      <c r="EC22" t="s">
        <v>243</v>
      </c>
      <c r="EE22">
        <v>6</v>
      </c>
      <c r="EF22">
        <v>2</v>
      </c>
      <c r="EG22">
        <v>0</v>
      </c>
      <c r="EI22">
        <v>0</v>
      </c>
      <c r="EJ22">
        <v>0</v>
      </c>
      <c r="EK22">
        <v>0</v>
      </c>
    </row>
    <row r="23" spans="1:200" x14ac:dyDescent="0.35">
      <c r="A23" t="s">
        <v>20766</v>
      </c>
      <c r="B23" t="s">
        <v>604</v>
      </c>
      <c r="C23" t="s">
        <v>605</v>
      </c>
      <c r="D23" t="s">
        <v>606</v>
      </c>
      <c r="E23" t="s">
        <v>272</v>
      </c>
      <c r="F23" t="s">
        <v>364</v>
      </c>
      <c r="G23" t="s">
        <v>290</v>
      </c>
      <c r="H23" t="s">
        <v>607</v>
      </c>
      <c r="AA23" t="s">
        <v>277</v>
      </c>
      <c r="AB23" t="s">
        <v>278</v>
      </c>
      <c r="AE23">
        <v>6</v>
      </c>
      <c r="AF23">
        <v>4</v>
      </c>
      <c r="AI23">
        <v>5</v>
      </c>
      <c r="AJ23">
        <v>4</v>
      </c>
      <c r="AM23">
        <v>216</v>
      </c>
      <c r="AN23">
        <v>67</v>
      </c>
      <c r="AQ23">
        <v>137</v>
      </c>
      <c r="AR23">
        <v>64</v>
      </c>
      <c r="AU23">
        <v>5</v>
      </c>
      <c r="AV23">
        <v>6</v>
      </c>
      <c r="AY23" t="s">
        <v>608</v>
      </c>
      <c r="AZ23" t="s">
        <v>609</v>
      </c>
      <c r="BC23" t="s">
        <v>608</v>
      </c>
      <c r="BD23" t="s">
        <v>609</v>
      </c>
      <c r="BG23">
        <v>27.4</v>
      </c>
      <c r="BH23">
        <v>10.66</v>
      </c>
      <c r="BK23">
        <v>3.8</v>
      </c>
      <c r="BL23">
        <v>5.73</v>
      </c>
      <c r="BO23">
        <v>43.2</v>
      </c>
      <c r="BP23">
        <v>11.1</v>
      </c>
      <c r="BS23">
        <v>0</v>
      </c>
      <c r="BT23">
        <v>0</v>
      </c>
      <c r="BW23">
        <v>0</v>
      </c>
      <c r="BX23">
        <v>0</v>
      </c>
      <c r="CA23">
        <v>0</v>
      </c>
      <c r="CB23">
        <v>0</v>
      </c>
      <c r="CE23" t="s">
        <v>277</v>
      </c>
      <c r="CF23" t="s">
        <v>278</v>
      </c>
      <c r="CI23">
        <v>6</v>
      </c>
      <c r="CJ23">
        <v>4</v>
      </c>
      <c r="CM23">
        <v>3</v>
      </c>
      <c r="CN23">
        <v>3</v>
      </c>
      <c r="CQ23">
        <v>2</v>
      </c>
      <c r="CR23">
        <v>2</v>
      </c>
      <c r="CU23">
        <v>13</v>
      </c>
      <c r="CV23">
        <v>2</v>
      </c>
      <c r="CY23" t="s">
        <v>610</v>
      </c>
      <c r="CZ23" t="s">
        <v>352</v>
      </c>
      <c r="DC23">
        <v>13</v>
      </c>
      <c r="DD23">
        <v>2</v>
      </c>
      <c r="DG23">
        <v>32</v>
      </c>
      <c r="DH23">
        <v>8</v>
      </c>
      <c r="DK23">
        <v>40.619999999999997</v>
      </c>
      <c r="DL23">
        <v>25</v>
      </c>
      <c r="DO23">
        <v>0</v>
      </c>
      <c r="DP23">
        <v>0</v>
      </c>
      <c r="DS23">
        <v>0</v>
      </c>
      <c r="DT23">
        <v>0</v>
      </c>
      <c r="DW23">
        <v>1</v>
      </c>
      <c r="DX23">
        <v>0</v>
      </c>
      <c r="EA23">
        <v>0</v>
      </c>
      <c r="EB23">
        <v>0</v>
      </c>
      <c r="EE23">
        <v>1</v>
      </c>
      <c r="EF23">
        <v>1</v>
      </c>
      <c r="EI23">
        <v>0</v>
      </c>
      <c r="EJ23">
        <v>0</v>
      </c>
    </row>
    <row r="24" spans="1:200" x14ac:dyDescent="0.35">
      <c r="A24" t="s">
        <v>20766</v>
      </c>
      <c r="B24" t="s">
        <v>611</v>
      </c>
      <c r="C24" t="s">
        <v>612</v>
      </c>
      <c r="D24" t="s">
        <v>613</v>
      </c>
      <c r="E24" t="s">
        <v>272</v>
      </c>
      <c r="F24" t="s">
        <v>273</v>
      </c>
      <c r="H24" t="s">
        <v>614</v>
      </c>
      <c r="AA24" t="s">
        <v>235</v>
      </c>
      <c r="AB24" t="s">
        <v>236</v>
      </c>
      <c r="AC24" t="s">
        <v>237</v>
      </c>
      <c r="AE24">
        <v>64</v>
      </c>
      <c r="AF24">
        <v>41</v>
      </c>
      <c r="AG24">
        <v>24</v>
      </c>
      <c r="AI24" t="s">
        <v>243</v>
      </c>
      <c r="AJ24" t="s">
        <v>285</v>
      </c>
      <c r="AK24" t="s">
        <v>390</v>
      </c>
      <c r="AM24">
        <v>306</v>
      </c>
      <c r="AN24">
        <v>529</v>
      </c>
      <c r="AO24">
        <v>42</v>
      </c>
      <c r="AQ24">
        <v>168</v>
      </c>
      <c r="AR24">
        <v>469</v>
      </c>
      <c r="AS24">
        <v>90</v>
      </c>
      <c r="AU24">
        <v>0</v>
      </c>
      <c r="AV24">
        <v>7</v>
      </c>
      <c r="AW24">
        <v>1</v>
      </c>
      <c r="AY24" t="s">
        <v>243</v>
      </c>
      <c r="AZ24" t="s">
        <v>615</v>
      </c>
      <c r="BA24" t="s">
        <v>616</v>
      </c>
      <c r="BC24" t="s">
        <v>243</v>
      </c>
      <c r="BD24" t="s">
        <v>615</v>
      </c>
      <c r="BE24" t="s">
        <v>616</v>
      </c>
      <c r="BG24" t="s">
        <v>243</v>
      </c>
      <c r="BH24" t="s">
        <v>617</v>
      </c>
      <c r="BI24" t="s">
        <v>618</v>
      </c>
      <c r="BK24">
        <v>3.29</v>
      </c>
      <c r="BL24">
        <v>5.31</v>
      </c>
      <c r="BM24">
        <v>12.85</v>
      </c>
      <c r="BO24" t="s">
        <v>243</v>
      </c>
      <c r="BP24" t="s">
        <v>619</v>
      </c>
      <c r="BQ24" t="s">
        <v>620</v>
      </c>
      <c r="BS24">
        <v>0</v>
      </c>
      <c r="BT24">
        <v>0</v>
      </c>
      <c r="BU24">
        <v>0</v>
      </c>
      <c r="BW24">
        <v>0</v>
      </c>
      <c r="BX24">
        <v>0</v>
      </c>
      <c r="BY24">
        <v>0</v>
      </c>
      <c r="CA24">
        <v>0</v>
      </c>
      <c r="CB24">
        <v>0</v>
      </c>
      <c r="CC24">
        <v>0</v>
      </c>
      <c r="CE24" t="s">
        <v>235</v>
      </c>
      <c r="CF24" t="s">
        <v>236</v>
      </c>
      <c r="CG24" t="s">
        <v>237</v>
      </c>
      <c r="CI24">
        <v>64</v>
      </c>
      <c r="CJ24">
        <v>41</v>
      </c>
      <c r="CK24">
        <v>24</v>
      </c>
      <c r="CM24">
        <v>99</v>
      </c>
      <c r="CN24">
        <v>37</v>
      </c>
      <c r="CO24">
        <v>23</v>
      </c>
      <c r="CQ24">
        <v>5</v>
      </c>
      <c r="CR24">
        <v>3</v>
      </c>
      <c r="CS24">
        <v>3</v>
      </c>
      <c r="CU24">
        <v>2757</v>
      </c>
      <c r="CV24">
        <v>1053</v>
      </c>
      <c r="CW24">
        <v>344</v>
      </c>
      <c r="CY24" t="s">
        <v>621</v>
      </c>
      <c r="CZ24" t="s">
        <v>622</v>
      </c>
      <c r="DA24" t="s">
        <v>446</v>
      </c>
      <c r="DC24">
        <v>29.32</v>
      </c>
      <c r="DD24">
        <v>30.97</v>
      </c>
      <c r="DE24">
        <v>17.2</v>
      </c>
      <c r="DG24">
        <v>6269</v>
      </c>
      <c r="DH24">
        <v>1202</v>
      </c>
      <c r="DI24">
        <v>321</v>
      </c>
      <c r="DK24">
        <v>43.97</v>
      </c>
      <c r="DL24">
        <v>87.6</v>
      </c>
      <c r="DM24">
        <v>107.16</v>
      </c>
      <c r="DO24">
        <v>6</v>
      </c>
      <c r="DP24">
        <v>3</v>
      </c>
      <c r="DQ24">
        <v>0</v>
      </c>
      <c r="DS24">
        <v>13</v>
      </c>
      <c r="DT24">
        <v>4</v>
      </c>
      <c r="DU24">
        <v>0</v>
      </c>
      <c r="DW24" t="s">
        <v>243</v>
      </c>
      <c r="DX24" t="s">
        <v>424</v>
      </c>
      <c r="DY24" t="s">
        <v>246</v>
      </c>
      <c r="EA24" t="s">
        <v>243</v>
      </c>
      <c r="EB24" t="s">
        <v>379</v>
      </c>
      <c r="EC24" t="s">
        <v>562</v>
      </c>
      <c r="EE24">
        <v>66</v>
      </c>
      <c r="EF24">
        <v>15</v>
      </c>
      <c r="EG24">
        <v>9</v>
      </c>
      <c r="EI24">
        <v>0</v>
      </c>
      <c r="EJ24">
        <v>0</v>
      </c>
      <c r="EK24">
        <v>0</v>
      </c>
    </row>
    <row r="25" spans="1:200" x14ac:dyDescent="0.35">
      <c r="A25" t="s">
        <v>20766</v>
      </c>
      <c r="B25" t="s">
        <v>623</v>
      </c>
      <c r="C25" t="s">
        <v>624</v>
      </c>
      <c r="D25" t="s">
        <v>625</v>
      </c>
      <c r="E25" t="s">
        <v>272</v>
      </c>
      <c r="G25" t="s">
        <v>400</v>
      </c>
      <c r="H25" t="s">
        <v>626</v>
      </c>
      <c r="J25" t="s">
        <v>402</v>
      </c>
      <c r="AA25" t="s">
        <v>235</v>
      </c>
      <c r="AB25" t="s">
        <v>236</v>
      </c>
      <c r="AC25" t="s">
        <v>237</v>
      </c>
      <c r="AE25">
        <v>17</v>
      </c>
      <c r="AF25">
        <v>35</v>
      </c>
      <c r="AG25">
        <v>65</v>
      </c>
      <c r="AI25" t="s">
        <v>293</v>
      </c>
      <c r="AJ25" t="s">
        <v>243</v>
      </c>
      <c r="AK25" t="s">
        <v>243</v>
      </c>
      <c r="AM25" t="s">
        <v>351</v>
      </c>
      <c r="AN25" t="s">
        <v>243</v>
      </c>
      <c r="AO25" t="s">
        <v>243</v>
      </c>
      <c r="AQ25" t="s">
        <v>293</v>
      </c>
      <c r="AR25" t="s">
        <v>243</v>
      </c>
      <c r="AS25" t="s">
        <v>243</v>
      </c>
      <c r="AU25" t="s">
        <v>264</v>
      </c>
      <c r="AV25" t="s">
        <v>243</v>
      </c>
      <c r="AW25" t="s">
        <v>243</v>
      </c>
      <c r="AY25" t="s">
        <v>243</v>
      </c>
      <c r="AZ25" t="s">
        <v>243</v>
      </c>
      <c r="BA25" t="s">
        <v>243</v>
      </c>
      <c r="BC25" t="s">
        <v>243</v>
      </c>
      <c r="BD25" t="s">
        <v>243</v>
      </c>
      <c r="BE25" t="s">
        <v>243</v>
      </c>
      <c r="BG25" t="s">
        <v>243</v>
      </c>
      <c r="BH25" t="s">
        <v>243</v>
      </c>
      <c r="BI25" t="s">
        <v>243</v>
      </c>
      <c r="BK25" t="s">
        <v>567</v>
      </c>
      <c r="BL25" t="s">
        <v>243</v>
      </c>
      <c r="BM25" t="s">
        <v>243</v>
      </c>
      <c r="BO25" t="s">
        <v>243</v>
      </c>
      <c r="BP25" t="s">
        <v>243</v>
      </c>
      <c r="BQ25" t="s">
        <v>243</v>
      </c>
      <c r="BS25" t="s">
        <v>264</v>
      </c>
      <c r="BT25" t="s">
        <v>243</v>
      </c>
      <c r="BU25" t="s">
        <v>243</v>
      </c>
      <c r="BW25" t="s">
        <v>264</v>
      </c>
      <c r="BX25" t="s">
        <v>243</v>
      </c>
      <c r="BY25" t="s">
        <v>243</v>
      </c>
      <c r="CA25" t="s">
        <v>264</v>
      </c>
      <c r="CB25" t="s">
        <v>243</v>
      </c>
      <c r="CC25" t="s">
        <v>243</v>
      </c>
      <c r="CE25" t="s">
        <v>235</v>
      </c>
      <c r="CF25" t="s">
        <v>236</v>
      </c>
      <c r="CG25" t="s">
        <v>237</v>
      </c>
      <c r="CI25">
        <v>17</v>
      </c>
      <c r="CJ25">
        <v>35</v>
      </c>
      <c r="CK25">
        <v>65</v>
      </c>
      <c r="CM25">
        <v>26</v>
      </c>
      <c r="CN25">
        <v>34</v>
      </c>
      <c r="CO25">
        <v>64</v>
      </c>
      <c r="CQ25">
        <v>3</v>
      </c>
      <c r="CR25">
        <v>4</v>
      </c>
      <c r="CS25">
        <v>11</v>
      </c>
      <c r="CU25">
        <v>1105</v>
      </c>
      <c r="CV25">
        <v>1040</v>
      </c>
      <c r="CW25">
        <v>1769</v>
      </c>
      <c r="CY25" t="s">
        <v>627</v>
      </c>
      <c r="CZ25" t="s">
        <v>628</v>
      </c>
      <c r="DA25" t="s">
        <v>629</v>
      </c>
      <c r="DC25">
        <v>48.04</v>
      </c>
      <c r="DD25">
        <v>34.659999999999997</v>
      </c>
      <c r="DE25">
        <v>33.369999999999997</v>
      </c>
      <c r="DG25">
        <v>1536</v>
      </c>
      <c r="DH25">
        <v>1061</v>
      </c>
      <c r="DI25">
        <v>1252</v>
      </c>
      <c r="DK25">
        <v>71.94</v>
      </c>
      <c r="DL25">
        <v>98.02</v>
      </c>
      <c r="DM25">
        <v>141.29</v>
      </c>
      <c r="DO25">
        <v>4</v>
      </c>
      <c r="DP25">
        <v>2</v>
      </c>
      <c r="DQ25">
        <v>2</v>
      </c>
      <c r="DS25">
        <v>3</v>
      </c>
      <c r="DT25">
        <v>5</v>
      </c>
      <c r="DU25">
        <v>12</v>
      </c>
      <c r="DW25">
        <v>161</v>
      </c>
      <c r="DX25">
        <v>122</v>
      </c>
      <c r="DY25">
        <v>171</v>
      </c>
      <c r="EA25">
        <v>13</v>
      </c>
      <c r="EB25">
        <v>36</v>
      </c>
      <c r="EC25">
        <v>92</v>
      </c>
      <c r="EE25">
        <v>22</v>
      </c>
      <c r="EF25">
        <v>37</v>
      </c>
      <c r="EG25">
        <v>26</v>
      </c>
      <c r="EI25">
        <v>1</v>
      </c>
      <c r="EJ25">
        <v>6</v>
      </c>
      <c r="EK25">
        <v>11</v>
      </c>
    </row>
    <row r="26" spans="1:200" x14ac:dyDescent="0.35">
      <c r="A26" t="s">
        <v>20766</v>
      </c>
      <c r="B26" t="s">
        <v>630</v>
      </c>
      <c r="C26" t="s">
        <v>631</v>
      </c>
      <c r="D26" t="s">
        <v>632</v>
      </c>
      <c r="E26" t="s">
        <v>272</v>
      </c>
      <c r="F26" t="s">
        <v>474</v>
      </c>
      <c r="G26" t="s">
        <v>633</v>
      </c>
      <c r="H26" t="s">
        <v>634</v>
      </c>
      <c r="AA26" t="s">
        <v>235</v>
      </c>
      <c r="AB26" t="s">
        <v>236</v>
      </c>
      <c r="AC26" t="s">
        <v>237</v>
      </c>
      <c r="AE26">
        <v>9</v>
      </c>
      <c r="AF26">
        <v>8</v>
      </c>
      <c r="AG26">
        <v>10</v>
      </c>
      <c r="AI26">
        <v>3</v>
      </c>
      <c r="AJ26">
        <v>2</v>
      </c>
      <c r="AK26">
        <v>3</v>
      </c>
      <c r="AM26">
        <v>50</v>
      </c>
      <c r="AN26">
        <v>24</v>
      </c>
      <c r="AO26">
        <v>36</v>
      </c>
      <c r="AQ26">
        <v>41</v>
      </c>
      <c r="AR26">
        <v>36</v>
      </c>
      <c r="AS26">
        <v>50</v>
      </c>
      <c r="AU26">
        <v>1</v>
      </c>
      <c r="AV26">
        <v>0</v>
      </c>
      <c r="AW26">
        <v>1</v>
      </c>
      <c r="AY26" t="s">
        <v>635</v>
      </c>
      <c r="AZ26" t="s">
        <v>243</v>
      </c>
      <c r="BA26" t="s">
        <v>636</v>
      </c>
      <c r="BC26" t="s">
        <v>635</v>
      </c>
      <c r="BD26" t="s">
        <v>243</v>
      </c>
      <c r="BE26" t="s">
        <v>636</v>
      </c>
      <c r="BG26" t="s">
        <v>637</v>
      </c>
      <c r="BH26" t="s">
        <v>243</v>
      </c>
      <c r="BI26" t="s">
        <v>638</v>
      </c>
      <c r="BK26">
        <v>4.92</v>
      </c>
      <c r="BL26">
        <v>9</v>
      </c>
      <c r="BM26">
        <v>8.33</v>
      </c>
      <c r="BO26" t="s">
        <v>639</v>
      </c>
      <c r="BP26" t="s">
        <v>243</v>
      </c>
      <c r="BQ26" t="s">
        <v>640</v>
      </c>
      <c r="BS26">
        <v>0</v>
      </c>
      <c r="BT26">
        <v>0</v>
      </c>
      <c r="BU26">
        <v>0</v>
      </c>
      <c r="BW26">
        <v>0</v>
      </c>
      <c r="BX26">
        <v>0</v>
      </c>
      <c r="BY26">
        <v>0</v>
      </c>
      <c r="CA26">
        <v>0</v>
      </c>
      <c r="CB26">
        <v>0</v>
      </c>
      <c r="CC26">
        <v>0</v>
      </c>
      <c r="CE26" t="s">
        <v>235</v>
      </c>
      <c r="CF26" t="s">
        <v>236</v>
      </c>
      <c r="CG26" t="s">
        <v>237</v>
      </c>
      <c r="CI26">
        <v>9</v>
      </c>
      <c r="CJ26">
        <v>8</v>
      </c>
      <c r="CK26">
        <v>10</v>
      </c>
      <c r="CM26">
        <v>16</v>
      </c>
      <c r="CN26">
        <v>7</v>
      </c>
      <c r="CO26">
        <v>9</v>
      </c>
      <c r="CQ26">
        <v>1</v>
      </c>
      <c r="CR26">
        <v>0</v>
      </c>
      <c r="CS26">
        <v>2</v>
      </c>
      <c r="CU26">
        <v>365</v>
      </c>
      <c r="CV26">
        <v>62</v>
      </c>
      <c r="CW26">
        <v>296</v>
      </c>
      <c r="CY26" t="s">
        <v>641</v>
      </c>
      <c r="CZ26" t="s">
        <v>642</v>
      </c>
      <c r="DA26" t="s">
        <v>511</v>
      </c>
      <c r="DC26">
        <v>24.33</v>
      </c>
      <c r="DD26">
        <v>8.85</v>
      </c>
      <c r="DE26">
        <v>42.28</v>
      </c>
      <c r="DG26">
        <v>845</v>
      </c>
      <c r="DH26">
        <v>105</v>
      </c>
      <c r="DI26">
        <v>215</v>
      </c>
      <c r="DK26">
        <v>43.19</v>
      </c>
      <c r="DL26">
        <v>59.04</v>
      </c>
      <c r="DM26">
        <v>137.66999999999999</v>
      </c>
      <c r="DO26">
        <v>0</v>
      </c>
      <c r="DP26">
        <v>0</v>
      </c>
      <c r="DQ26">
        <v>1</v>
      </c>
      <c r="DS26">
        <v>2</v>
      </c>
      <c r="DT26">
        <v>0</v>
      </c>
      <c r="DU26">
        <v>1</v>
      </c>
      <c r="DW26">
        <v>42</v>
      </c>
      <c r="DX26">
        <v>5</v>
      </c>
      <c r="DY26">
        <v>27</v>
      </c>
      <c r="EA26">
        <v>1</v>
      </c>
      <c r="EB26">
        <v>0</v>
      </c>
      <c r="EC26">
        <v>11</v>
      </c>
      <c r="EE26">
        <v>5</v>
      </c>
      <c r="EF26">
        <v>2</v>
      </c>
      <c r="EG26">
        <v>7</v>
      </c>
      <c r="EI26">
        <v>0</v>
      </c>
      <c r="EJ26">
        <v>0</v>
      </c>
      <c r="EK26">
        <v>0</v>
      </c>
    </row>
    <row r="27" spans="1:200" x14ac:dyDescent="0.35">
      <c r="A27" t="s">
        <v>20766</v>
      </c>
      <c r="B27" t="s">
        <v>643</v>
      </c>
      <c r="C27" t="s">
        <v>644</v>
      </c>
      <c r="D27" t="s">
        <v>645</v>
      </c>
      <c r="E27" t="s">
        <v>272</v>
      </c>
      <c r="F27" t="s">
        <v>273</v>
      </c>
      <c r="H27" t="s">
        <v>646</v>
      </c>
      <c r="AA27" t="s">
        <v>277</v>
      </c>
      <c r="AB27" t="s">
        <v>278</v>
      </c>
      <c r="AE27">
        <v>3</v>
      </c>
      <c r="AF27">
        <v>2</v>
      </c>
      <c r="AI27">
        <v>3</v>
      </c>
      <c r="AJ27">
        <v>1</v>
      </c>
      <c r="AM27">
        <v>120</v>
      </c>
      <c r="AN27">
        <v>18</v>
      </c>
      <c r="AQ27">
        <v>73</v>
      </c>
      <c r="AR27">
        <v>12</v>
      </c>
      <c r="AU27">
        <v>3</v>
      </c>
      <c r="AV27">
        <v>0</v>
      </c>
      <c r="AY27" t="s">
        <v>647</v>
      </c>
      <c r="AZ27" t="s">
        <v>243</v>
      </c>
      <c r="BC27" t="s">
        <v>647</v>
      </c>
      <c r="BD27" t="s">
        <v>243</v>
      </c>
      <c r="BG27" t="s">
        <v>648</v>
      </c>
      <c r="BH27" t="s">
        <v>243</v>
      </c>
      <c r="BK27">
        <v>3.65</v>
      </c>
      <c r="BL27">
        <v>4</v>
      </c>
      <c r="BO27" t="s">
        <v>649</v>
      </c>
      <c r="BP27" t="s">
        <v>243</v>
      </c>
      <c r="BS27">
        <v>0</v>
      </c>
      <c r="BT27">
        <v>0</v>
      </c>
      <c r="BW27">
        <v>0</v>
      </c>
      <c r="BX27">
        <v>0</v>
      </c>
      <c r="CA27">
        <v>0</v>
      </c>
      <c r="CB27">
        <v>0</v>
      </c>
      <c r="CE27" t="s">
        <v>277</v>
      </c>
      <c r="CF27" t="s">
        <v>278</v>
      </c>
      <c r="CI27">
        <v>3</v>
      </c>
      <c r="CJ27">
        <v>2</v>
      </c>
      <c r="CM27">
        <v>3</v>
      </c>
      <c r="CN27">
        <v>2</v>
      </c>
      <c r="CQ27">
        <v>1</v>
      </c>
      <c r="CR27">
        <v>0</v>
      </c>
      <c r="CU27">
        <v>58</v>
      </c>
      <c r="CV27">
        <v>14</v>
      </c>
      <c r="CY27">
        <v>30</v>
      </c>
      <c r="CZ27">
        <v>9</v>
      </c>
      <c r="DC27">
        <v>29</v>
      </c>
      <c r="DD27">
        <v>7</v>
      </c>
      <c r="DG27">
        <v>76</v>
      </c>
      <c r="DH27">
        <v>20</v>
      </c>
      <c r="DK27">
        <v>76.31</v>
      </c>
      <c r="DL27">
        <v>70</v>
      </c>
      <c r="DO27">
        <v>0</v>
      </c>
      <c r="DP27">
        <v>0</v>
      </c>
      <c r="DS27">
        <v>0</v>
      </c>
      <c r="DT27">
        <v>0</v>
      </c>
      <c r="DW27">
        <v>6</v>
      </c>
      <c r="DX27">
        <v>1</v>
      </c>
      <c r="EA27">
        <v>0</v>
      </c>
      <c r="EB27">
        <v>0</v>
      </c>
      <c r="EE27">
        <v>1</v>
      </c>
      <c r="EF27">
        <v>0</v>
      </c>
      <c r="EI27">
        <v>0</v>
      </c>
      <c r="EJ27">
        <v>0</v>
      </c>
    </row>
    <row r="28" spans="1:200" x14ac:dyDescent="0.35">
      <c r="A28" t="s">
        <v>20766</v>
      </c>
      <c r="B28" t="s">
        <v>650</v>
      </c>
      <c r="C28" t="s">
        <v>651</v>
      </c>
      <c r="D28" t="s">
        <v>652</v>
      </c>
      <c r="E28" t="s">
        <v>230</v>
      </c>
      <c r="F28" t="s">
        <v>462</v>
      </c>
      <c r="H28" t="s">
        <v>357</v>
      </c>
      <c r="AA28" t="s">
        <v>235</v>
      </c>
      <c r="AB28" t="s">
        <v>236</v>
      </c>
      <c r="AC28" t="s">
        <v>237</v>
      </c>
      <c r="AE28">
        <v>2</v>
      </c>
      <c r="AF28">
        <v>15</v>
      </c>
      <c r="AG28">
        <v>2</v>
      </c>
      <c r="AI28" t="s">
        <v>243</v>
      </c>
      <c r="AJ28" t="s">
        <v>265</v>
      </c>
      <c r="AK28" t="s">
        <v>243</v>
      </c>
      <c r="AM28" t="s">
        <v>243</v>
      </c>
      <c r="AN28" t="s">
        <v>253</v>
      </c>
      <c r="AO28" t="s">
        <v>243</v>
      </c>
      <c r="AQ28" t="s">
        <v>243</v>
      </c>
      <c r="AR28" t="s">
        <v>302</v>
      </c>
      <c r="AS28" t="s">
        <v>243</v>
      </c>
      <c r="AU28" t="s">
        <v>243</v>
      </c>
      <c r="AV28" t="s">
        <v>390</v>
      </c>
      <c r="AW28" t="s">
        <v>243</v>
      </c>
      <c r="AY28" t="s">
        <v>243</v>
      </c>
      <c r="AZ28" t="s">
        <v>653</v>
      </c>
      <c r="BA28" t="s">
        <v>243</v>
      </c>
      <c r="BC28" t="s">
        <v>243</v>
      </c>
      <c r="BD28" t="s">
        <v>653</v>
      </c>
      <c r="BE28" t="s">
        <v>243</v>
      </c>
      <c r="BG28" t="s">
        <v>243</v>
      </c>
      <c r="BH28" t="s">
        <v>654</v>
      </c>
      <c r="BI28" t="s">
        <v>243</v>
      </c>
      <c r="BK28" t="s">
        <v>243</v>
      </c>
      <c r="BL28" t="s">
        <v>655</v>
      </c>
      <c r="BM28" t="s">
        <v>243</v>
      </c>
      <c r="BO28" t="s">
        <v>243</v>
      </c>
      <c r="BP28" t="s">
        <v>656</v>
      </c>
      <c r="BQ28" t="s">
        <v>243</v>
      </c>
      <c r="BS28" t="s">
        <v>243</v>
      </c>
      <c r="BT28" t="s">
        <v>264</v>
      </c>
      <c r="BU28" t="s">
        <v>243</v>
      </c>
      <c r="BW28" t="s">
        <v>243</v>
      </c>
      <c r="BX28" t="s">
        <v>264</v>
      </c>
      <c r="BY28" t="s">
        <v>243</v>
      </c>
      <c r="CA28" t="s">
        <v>243</v>
      </c>
      <c r="CB28" t="s">
        <v>264</v>
      </c>
      <c r="CC28" t="s">
        <v>243</v>
      </c>
      <c r="CE28" t="s">
        <v>235</v>
      </c>
      <c r="CF28" t="s">
        <v>236</v>
      </c>
      <c r="CG28" t="s">
        <v>237</v>
      </c>
      <c r="CI28">
        <v>2</v>
      </c>
      <c r="CJ28">
        <v>15</v>
      </c>
      <c r="CK28">
        <v>2</v>
      </c>
      <c r="CM28">
        <v>3</v>
      </c>
      <c r="CN28">
        <v>15</v>
      </c>
      <c r="CO28">
        <v>2</v>
      </c>
      <c r="CQ28">
        <v>0</v>
      </c>
      <c r="CR28">
        <v>3</v>
      </c>
      <c r="CS28">
        <v>0</v>
      </c>
      <c r="CU28">
        <v>55</v>
      </c>
      <c r="CV28">
        <v>453</v>
      </c>
      <c r="CW28">
        <v>42</v>
      </c>
      <c r="CY28">
        <v>35</v>
      </c>
      <c r="CZ28">
        <v>117</v>
      </c>
      <c r="DA28">
        <v>36</v>
      </c>
      <c r="DC28">
        <v>18.329999999999998</v>
      </c>
      <c r="DD28">
        <v>37.75</v>
      </c>
      <c r="DE28">
        <v>21</v>
      </c>
      <c r="DG28">
        <v>111</v>
      </c>
      <c r="DH28">
        <v>539</v>
      </c>
      <c r="DI28">
        <v>40</v>
      </c>
      <c r="DK28">
        <v>49.54</v>
      </c>
      <c r="DL28">
        <v>84.04</v>
      </c>
      <c r="DM28">
        <v>105</v>
      </c>
      <c r="DO28">
        <v>0</v>
      </c>
      <c r="DP28">
        <v>1</v>
      </c>
      <c r="DQ28">
        <v>0</v>
      </c>
      <c r="DS28">
        <v>0</v>
      </c>
      <c r="DT28">
        <v>2</v>
      </c>
      <c r="DU28">
        <v>0</v>
      </c>
      <c r="DW28">
        <v>10</v>
      </c>
      <c r="DX28">
        <v>39</v>
      </c>
      <c r="DY28">
        <v>5</v>
      </c>
      <c r="EA28">
        <v>0</v>
      </c>
      <c r="EB28">
        <v>6</v>
      </c>
      <c r="EC28">
        <v>1</v>
      </c>
      <c r="EE28">
        <v>0</v>
      </c>
      <c r="EF28">
        <v>9</v>
      </c>
      <c r="EG28">
        <v>0</v>
      </c>
      <c r="EI28">
        <v>0</v>
      </c>
      <c r="EJ28">
        <v>0</v>
      </c>
      <c r="EK28">
        <v>0</v>
      </c>
    </row>
    <row r="29" spans="1:200" x14ac:dyDescent="0.35">
      <c r="A29" t="s">
        <v>20766</v>
      </c>
      <c r="B29" t="s">
        <v>657</v>
      </c>
      <c r="C29" t="s">
        <v>658</v>
      </c>
      <c r="D29" t="s">
        <v>659</v>
      </c>
      <c r="E29" t="s">
        <v>272</v>
      </c>
      <c r="F29" t="s">
        <v>273</v>
      </c>
      <c r="G29" t="s">
        <v>475</v>
      </c>
      <c r="H29" t="s">
        <v>660</v>
      </c>
      <c r="I29" t="s">
        <v>661</v>
      </c>
      <c r="AA29" t="s">
        <v>276</v>
      </c>
      <c r="AB29" t="s">
        <v>277</v>
      </c>
      <c r="AC29" t="s">
        <v>278</v>
      </c>
      <c r="AE29">
        <v>4</v>
      </c>
      <c r="AF29">
        <v>73</v>
      </c>
      <c r="AG29">
        <v>35</v>
      </c>
      <c r="AI29" t="s">
        <v>243</v>
      </c>
      <c r="AJ29" t="s">
        <v>293</v>
      </c>
      <c r="AK29" t="s">
        <v>265</v>
      </c>
      <c r="AM29" t="s">
        <v>243</v>
      </c>
      <c r="AN29" t="s">
        <v>572</v>
      </c>
      <c r="AO29" t="s">
        <v>413</v>
      </c>
      <c r="AQ29" t="s">
        <v>243</v>
      </c>
      <c r="AR29" t="s">
        <v>390</v>
      </c>
      <c r="AS29" t="s">
        <v>247</v>
      </c>
      <c r="AU29" t="s">
        <v>243</v>
      </c>
      <c r="AV29" t="s">
        <v>293</v>
      </c>
      <c r="AW29" t="s">
        <v>412</v>
      </c>
      <c r="AY29" t="s">
        <v>243</v>
      </c>
      <c r="AZ29" t="s">
        <v>662</v>
      </c>
      <c r="BA29" t="s">
        <v>663</v>
      </c>
      <c r="BC29" t="s">
        <v>243</v>
      </c>
      <c r="BD29" t="s">
        <v>662</v>
      </c>
      <c r="BE29" t="s">
        <v>663</v>
      </c>
      <c r="BG29" t="s">
        <v>243</v>
      </c>
      <c r="BH29" t="s">
        <v>664</v>
      </c>
      <c r="BI29" t="s">
        <v>665</v>
      </c>
      <c r="BK29" t="s">
        <v>243</v>
      </c>
      <c r="BL29" t="s">
        <v>666</v>
      </c>
      <c r="BM29" t="s">
        <v>667</v>
      </c>
      <c r="BO29" t="s">
        <v>243</v>
      </c>
      <c r="BP29" t="s">
        <v>668</v>
      </c>
      <c r="BQ29" t="s">
        <v>450</v>
      </c>
      <c r="BS29" t="s">
        <v>243</v>
      </c>
      <c r="BT29" t="s">
        <v>264</v>
      </c>
      <c r="BU29" t="s">
        <v>264</v>
      </c>
      <c r="BW29" t="s">
        <v>243</v>
      </c>
      <c r="BX29" t="s">
        <v>264</v>
      </c>
      <c r="BY29" t="s">
        <v>264</v>
      </c>
      <c r="CA29" t="s">
        <v>243</v>
      </c>
      <c r="CB29" t="s">
        <v>264</v>
      </c>
      <c r="CC29" t="s">
        <v>264</v>
      </c>
      <c r="CE29" t="s">
        <v>276</v>
      </c>
      <c r="CF29" t="s">
        <v>277</v>
      </c>
      <c r="CG29" t="s">
        <v>278</v>
      </c>
      <c r="CI29">
        <v>4</v>
      </c>
      <c r="CJ29">
        <v>73</v>
      </c>
      <c r="CK29">
        <v>35</v>
      </c>
      <c r="CM29">
        <v>7</v>
      </c>
      <c r="CN29">
        <v>73</v>
      </c>
      <c r="CO29">
        <v>31</v>
      </c>
      <c r="CQ29">
        <v>1</v>
      </c>
      <c r="CR29">
        <v>7</v>
      </c>
      <c r="CS29">
        <v>5</v>
      </c>
      <c r="CU29">
        <v>264</v>
      </c>
      <c r="CV29">
        <v>2299</v>
      </c>
      <c r="CW29">
        <v>719</v>
      </c>
      <c r="CY29" t="s">
        <v>503</v>
      </c>
      <c r="CZ29" t="s">
        <v>669</v>
      </c>
      <c r="DA29" t="s">
        <v>424</v>
      </c>
      <c r="DC29">
        <v>44</v>
      </c>
      <c r="DD29">
        <v>34.83</v>
      </c>
      <c r="DE29">
        <v>27.65</v>
      </c>
      <c r="DG29">
        <v>802</v>
      </c>
      <c r="DH29">
        <v>3946</v>
      </c>
      <c r="DI29">
        <v>780</v>
      </c>
      <c r="DK29">
        <v>32.909999999999997</v>
      </c>
      <c r="DL29">
        <v>58.26</v>
      </c>
      <c r="DM29">
        <v>92.17</v>
      </c>
      <c r="DO29">
        <v>1</v>
      </c>
      <c r="DP29">
        <v>3</v>
      </c>
      <c r="DQ29">
        <v>0</v>
      </c>
      <c r="DS29">
        <v>0</v>
      </c>
      <c r="DT29">
        <v>15</v>
      </c>
      <c r="DU29">
        <v>4</v>
      </c>
      <c r="DW29">
        <v>33</v>
      </c>
      <c r="DX29">
        <v>261</v>
      </c>
      <c r="DY29">
        <v>81</v>
      </c>
      <c r="EA29">
        <v>0</v>
      </c>
      <c r="EB29">
        <v>6</v>
      </c>
      <c r="EC29">
        <v>0</v>
      </c>
      <c r="EE29">
        <v>0</v>
      </c>
      <c r="EF29">
        <v>15</v>
      </c>
      <c r="EG29">
        <v>5</v>
      </c>
      <c r="EI29">
        <v>0</v>
      </c>
      <c r="EJ29">
        <v>0</v>
      </c>
      <c r="EK29">
        <v>0</v>
      </c>
    </row>
    <row r="30" spans="1:200" x14ac:dyDescent="0.35">
      <c r="A30" t="s">
        <v>20766</v>
      </c>
      <c r="B30" t="s">
        <v>670</v>
      </c>
      <c r="C30" t="s">
        <v>671</v>
      </c>
      <c r="D30" t="s">
        <v>672</v>
      </c>
      <c r="E30" t="s">
        <v>230</v>
      </c>
      <c r="F30" t="s">
        <v>231</v>
      </c>
      <c r="G30" t="s">
        <v>232</v>
      </c>
      <c r="H30" t="s">
        <v>673</v>
      </c>
      <c r="AA30" t="s">
        <v>292</v>
      </c>
      <c r="AB30" t="s">
        <v>234</v>
      </c>
      <c r="AC30" t="s">
        <v>235</v>
      </c>
      <c r="AD30" t="s">
        <v>236</v>
      </c>
      <c r="AE30">
        <v>1</v>
      </c>
      <c r="AF30">
        <v>2</v>
      </c>
      <c r="AG30">
        <v>28</v>
      </c>
      <c r="AH30">
        <v>23</v>
      </c>
      <c r="AI30">
        <v>1</v>
      </c>
      <c r="AJ30">
        <v>1</v>
      </c>
      <c r="AK30">
        <v>49</v>
      </c>
      <c r="AL30">
        <v>23</v>
      </c>
      <c r="AM30">
        <v>48</v>
      </c>
      <c r="AN30">
        <v>22</v>
      </c>
      <c r="AO30">
        <v>4628</v>
      </c>
      <c r="AP30">
        <v>1177</v>
      </c>
      <c r="AQ30">
        <v>34</v>
      </c>
      <c r="AR30">
        <v>34</v>
      </c>
      <c r="AS30">
        <v>2424</v>
      </c>
      <c r="AT30">
        <v>1007</v>
      </c>
      <c r="AU30">
        <v>2</v>
      </c>
      <c r="AV30">
        <v>1</v>
      </c>
      <c r="AW30">
        <v>85</v>
      </c>
      <c r="AX30">
        <v>37</v>
      </c>
      <c r="AY30" t="s">
        <v>674</v>
      </c>
      <c r="AZ30" t="s">
        <v>675</v>
      </c>
      <c r="BA30" t="s">
        <v>676</v>
      </c>
      <c r="BB30" t="s">
        <v>677</v>
      </c>
      <c r="BC30" t="s">
        <v>674</v>
      </c>
      <c r="BD30" t="s">
        <v>675</v>
      </c>
      <c r="BE30" t="s">
        <v>678</v>
      </c>
      <c r="BF30" t="s">
        <v>677</v>
      </c>
      <c r="BG30">
        <v>17</v>
      </c>
      <c r="BH30">
        <v>34</v>
      </c>
      <c r="BI30">
        <v>28.51</v>
      </c>
      <c r="BJ30">
        <v>27.21</v>
      </c>
      <c r="BK30">
        <v>4.25</v>
      </c>
      <c r="BL30">
        <v>9.27</v>
      </c>
      <c r="BM30">
        <v>3.14</v>
      </c>
      <c r="BN30">
        <v>5.13</v>
      </c>
      <c r="BO30">
        <v>24</v>
      </c>
      <c r="BP30">
        <v>22</v>
      </c>
      <c r="BQ30">
        <v>54.4</v>
      </c>
      <c r="BR30">
        <v>31.8</v>
      </c>
      <c r="BS30">
        <v>0</v>
      </c>
      <c r="BT30">
        <v>0</v>
      </c>
      <c r="BU30">
        <v>1</v>
      </c>
      <c r="BV30">
        <v>0</v>
      </c>
      <c r="BW30">
        <v>0</v>
      </c>
      <c r="BX30">
        <v>0</v>
      </c>
      <c r="BY30">
        <v>5</v>
      </c>
      <c r="BZ30">
        <v>1</v>
      </c>
      <c r="CA30">
        <v>0</v>
      </c>
      <c r="CB30">
        <v>0</v>
      </c>
      <c r="CC30">
        <v>0</v>
      </c>
      <c r="CD30">
        <v>0</v>
      </c>
      <c r="CE30" t="s">
        <v>292</v>
      </c>
      <c r="CF30" t="s">
        <v>234</v>
      </c>
      <c r="CG30" t="s">
        <v>235</v>
      </c>
      <c r="CH30" t="s">
        <v>236</v>
      </c>
      <c r="CI30">
        <v>1</v>
      </c>
      <c r="CJ30">
        <v>2</v>
      </c>
      <c r="CK30">
        <v>28</v>
      </c>
      <c r="CL30">
        <v>23</v>
      </c>
      <c r="CM30">
        <v>1</v>
      </c>
      <c r="CN30">
        <v>1</v>
      </c>
      <c r="CO30">
        <v>39</v>
      </c>
      <c r="CP30">
        <v>7</v>
      </c>
      <c r="CQ30">
        <v>1</v>
      </c>
      <c r="CR30">
        <v>1</v>
      </c>
      <c r="CS30">
        <v>18</v>
      </c>
      <c r="CT30">
        <v>7</v>
      </c>
      <c r="CU30">
        <v>0</v>
      </c>
      <c r="CV30">
        <v>5</v>
      </c>
      <c r="CW30">
        <v>326</v>
      </c>
      <c r="CX30">
        <v>67</v>
      </c>
      <c r="CY30" t="s">
        <v>565</v>
      </c>
      <c r="CZ30" t="s">
        <v>679</v>
      </c>
      <c r="DA30" t="s">
        <v>294</v>
      </c>
      <c r="DB30" t="s">
        <v>680</v>
      </c>
      <c r="DC30" t="s">
        <v>243</v>
      </c>
      <c r="DD30" t="s">
        <v>243</v>
      </c>
      <c r="DE30" t="s">
        <v>681</v>
      </c>
      <c r="DF30" t="s">
        <v>243</v>
      </c>
      <c r="DG30">
        <v>1</v>
      </c>
      <c r="DH30">
        <v>9</v>
      </c>
      <c r="DI30">
        <v>973</v>
      </c>
      <c r="DJ30">
        <v>39</v>
      </c>
      <c r="DK30">
        <v>0</v>
      </c>
      <c r="DL30">
        <v>55.55</v>
      </c>
      <c r="DM30">
        <v>33.5</v>
      </c>
      <c r="DN30">
        <v>171.79</v>
      </c>
      <c r="DO30">
        <v>0</v>
      </c>
      <c r="DP30">
        <v>0</v>
      </c>
      <c r="DQ30">
        <v>0</v>
      </c>
      <c r="DR30">
        <v>0</v>
      </c>
      <c r="DS30">
        <v>0</v>
      </c>
      <c r="DT30">
        <v>0</v>
      </c>
      <c r="DU30">
        <v>0</v>
      </c>
      <c r="DV30">
        <v>0</v>
      </c>
      <c r="DW30">
        <v>0</v>
      </c>
      <c r="DX30">
        <v>0</v>
      </c>
      <c r="DY30">
        <v>27</v>
      </c>
      <c r="DZ30">
        <v>6</v>
      </c>
      <c r="EA30">
        <v>0</v>
      </c>
      <c r="EB30">
        <v>0</v>
      </c>
      <c r="EC30">
        <v>10</v>
      </c>
      <c r="ED30">
        <v>5</v>
      </c>
      <c r="EE30">
        <v>2</v>
      </c>
      <c r="EF30">
        <v>0</v>
      </c>
      <c r="EG30">
        <v>11</v>
      </c>
      <c r="EH30">
        <v>12</v>
      </c>
      <c r="EI30">
        <v>0</v>
      </c>
      <c r="EJ30">
        <v>0</v>
      </c>
      <c r="EK30">
        <v>0</v>
      </c>
      <c r="EL30">
        <v>0</v>
      </c>
      <c r="EM30" t="s">
        <v>237</v>
      </c>
      <c r="EN30">
        <v>46</v>
      </c>
      <c r="EO30">
        <v>10</v>
      </c>
      <c r="EP30">
        <v>3</v>
      </c>
      <c r="EQ30">
        <v>25</v>
      </c>
      <c r="ER30" t="s">
        <v>562</v>
      </c>
      <c r="ES30" t="s">
        <v>682</v>
      </c>
      <c r="ET30">
        <v>42</v>
      </c>
      <c r="EU30">
        <v>59.52</v>
      </c>
      <c r="EV30">
        <v>0</v>
      </c>
      <c r="EW30">
        <v>0</v>
      </c>
      <c r="EX30">
        <v>3</v>
      </c>
      <c r="EY30">
        <v>0</v>
      </c>
      <c r="EZ30">
        <v>13</v>
      </c>
      <c r="FA30">
        <v>0</v>
      </c>
      <c r="FB30" t="s">
        <v>237</v>
      </c>
      <c r="FC30">
        <v>46</v>
      </c>
      <c r="FD30">
        <v>45</v>
      </c>
      <c r="FE30">
        <v>1022</v>
      </c>
      <c r="FF30">
        <v>1311</v>
      </c>
      <c r="FG30">
        <v>65</v>
      </c>
      <c r="FH30" t="s">
        <v>683</v>
      </c>
      <c r="FI30" t="s">
        <v>683</v>
      </c>
      <c r="FJ30">
        <v>20.16</v>
      </c>
      <c r="FK30">
        <v>7.69</v>
      </c>
      <c r="FL30">
        <v>15.7</v>
      </c>
      <c r="FM30">
        <v>2</v>
      </c>
      <c r="FN30">
        <v>1</v>
      </c>
      <c r="FO30">
        <v>0</v>
      </c>
    </row>
    <row r="31" spans="1:200" x14ac:dyDescent="0.35">
      <c r="A31" t="s">
        <v>20766</v>
      </c>
      <c r="B31" t="s">
        <v>684</v>
      </c>
      <c r="C31" t="s">
        <v>685</v>
      </c>
      <c r="D31" t="s">
        <v>686</v>
      </c>
      <c r="E31" t="s">
        <v>272</v>
      </c>
      <c r="F31" t="s">
        <v>687</v>
      </c>
      <c r="G31" t="s">
        <v>232</v>
      </c>
      <c r="H31" t="s">
        <v>688</v>
      </c>
      <c r="AA31" t="s">
        <v>378</v>
      </c>
      <c r="AB31" t="s">
        <v>292</v>
      </c>
      <c r="AC31" t="s">
        <v>234</v>
      </c>
      <c r="AD31" t="s">
        <v>235</v>
      </c>
      <c r="AE31">
        <v>2</v>
      </c>
      <c r="AF31">
        <v>8</v>
      </c>
      <c r="AG31">
        <v>11</v>
      </c>
      <c r="AH31">
        <v>66</v>
      </c>
      <c r="AI31">
        <v>4</v>
      </c>
      <c r="AJ31">
        <v>8</v>
      </c>
      <c r="AK31">
        <v>9</v>
      </c>
      <c r="AL31">
        <v>113</v>
      </c>
      <c r="AM31">
        <v>251</v>
      </c>
      <c r="AN31">
        <v>420</v>
      </c>
      <c r="AO31">
        <v>197</v>
      </c>
      <c r="AP31">
        <v>10596</v>
      </c>
      <c r="AQ31">
        <v>172</v>
      </c>
      <c r="AR31">
        <v>481</v>
      </c>
      <c r="AS31">
        <v>235</v>
      </c>
      <c r="AT31">
        <v>5388</v>
      </c>
      <c r="AU31">
        <v>4</v>
      </c>
      <c r="AV31">
        <v>6</v>
      </c>
      <c r="AW31">
        <v>13</v>
      </c>
      <c r="AX31">
        <v>184</v>
      </c>
      <c r="AY31" t="s">
        <v>689</v>
      </c>
      <c r="AZ31" t="s">
        <v>690</v>
      </c>
      <c r="BA31" t="s">
        <v>348</v>
      </c>
      <c r="BB31" t="s">
        <v>691</v>
      </c>
      <c r="BC31" t="s">
        <v>692</v>
      </c>
      <c r="BD31" t="s">
        <v>690</v>
      </c>
      <c r="BE31" t="s">
        <v>348</v>
      </c>
      <c r="BF31" t="s">
        <v>693</v>
      </c>
      <c r="BG31">
        <v>43</v>
      </c>
      <c r="BH31">
        <v>80.16</v>
      </c>
      <c r="BI31">
        <v>18.07</v>
      </c>
      <c r="BJ31">
        <v>29.28</v>
      </c>
      <c r="BK31">
        <v>4.1100000000000003</v>
      </c>
      <c r="BL31">
        <v>6.87</v>
      </c>
      <c r="BM31">
        <v>7.15</v>
      </c>
      <c r="BN31">
        <v>3.05</v>
      </c>
      <c r="BO31">
        <v>62.7</v>
      </c>
      <c r="BP31">
        <v>70</v>
      </c>
      <c r="BQ31">
        <v>15.1</v>
      </c>
      <c r="BR31">
        <v>57.5</v>
      </c>
      <c r="BS31">
        <v>0</v>
      </c>
      <c r="BT31">
        <v>0</v>
      </c>
      <c r="BU31">
        <v>0</v>
      </c>
      <c r="BV31">
        <v>5</v>
      </c>
      <c r="BW31">
        <v>0</v>
      </c>
      <c r="BX31">
        <v>0</v>
      </c>
      <c r="BY31">
        <v>0</v>
      </c>
      <c r="BZ31">
        <v>5</v>
      </c>
      <c r="CA31">
        <v>0</v>
      </c>
      <c r="CB31">
        <v>0</v>
      </c>
      <c r="CC31">
        <v>0</v>
      </c>
      <c r="CD31">
        <v>0</v>
      </c>
      <c r="CE31" t="s">
        <v>378</v>
      </c>
      <c r="CF31" t="s">
        <v>292</v>
      </c>
      <c r="CG31" t="s">
        <v>234</v>
      </c>
      <c r="CH31" t="s">
        <v>235</v>
      </c>
      <c r="CI31">
        <v>2</v>
      </c>
      <c r="CJ31">
        <v>8</v>
      </c>
      <c r="CK31">
        <v>11</v>
      </c>
      <c r="CL31">
        <v>66</v>
      </c>
      <c r="CM31">
        <v>3</v>
      </c>
      <c r="CN31">
        <v>5</v>
      </c>
      <c r="CO31">
        <v>3</v>
      </c>
      <c r="CP31">
        <v>70</v>
      </c>
      <c r="CQ31">
        <v>1</v>
      </c>
      <c r="CR31">
        <v>3</v>
      </c>
      <c r="CS31">
        <v>3</v>
      </c>
      <c r="CT31">
        <v>30</v>
      </c>
      <c r="CU31">
        <v>8</v>
      </c>
      <c r="CV31">
        <v>107</v>
      </c>
      <c r="CW31">
        <v>12</v>
      </c>
      <c r="CX31">
        <v>427</v>
      </c>
      <c r="CY31" t="s">
        <v>267</v>
      </c>
      <c r="CZ31" t="s">
        <v>294</v>
      </c>
      <c r="DA31" t="s">
        <v>694</v>
      </c>
      <c r="DB31" t="s">
        <v>695</v>
      </c>
      <c r="DC31" t="s">
        <v>664</v>
      </c>
      <c r="DD31" t="s">
        <v>696</v>
      </c>
      <c r="DE31" t="s">
        <v>243</v>
      </c>
      <c r="DF31" t="s">
        <v>697</v>
      </c>
      <c r="DG31">
        <v>27</v>
      </c>
      <c r="DH31">
        <v>137</v>
      </c>
      <c r="DI31">
        <v>11</v>
      </c>
      <c r="DJ31">
        <v>968</v>
      </c>
      <c r="DK31">
        <v>29.62</v>
      </c>
      <c r="DL31">
        <v>78.099999999999994</v>
      </c>
      <c r="DM31">
        <v>109.09</v>
      </c>
      <c r="DN31">
        <v>44.11</v>
      </c>
      <c r="DO31">
        <v>0</v>
      </c>
      <c r="DP31">
        <v>0</v>
      </c>
      <c r="DQ31">
        <v>0</v>
      </c>
      <c r="DR31">
        <v>0</v>
      </c>
      <c r="DS31">
        <v>0</v>
      </c>
      <c r="DT31">
        <v>0</v>
      </c>
      <c r="DU31">
        <v>0</v>
      </c>
      <c r="DV31">
        <v>1</v>
      </c>
      <c r="DW31">
        <v>1</v>
      </c>
      <c r="DX31">
        <v>9</v>
      </c>
      <c r="DY31">
        <v>2</v>
      </c>
      <c r="DZ31">
        <v>57</v>
      </c>
      <c r="EA31">
        <v>0</v>
      </c>
      <c r="EB31">
        <v>3</v>
      </c>
      <c r="EC31">
        <v>0</v>
      </c>
      <c r="ED31">
        <v>5</v>
      </c>
      <c r="EE31">
        <v>1</v>
      </c>
      <c r="EF31">
        <v>3</v>
      </c>
      <c r="EG31">
        <v>3</v>
      </c>
      <c r="EH31">
        <v>19</v>
      </c>
      <c r="EI31">
        <v>0</v>
      </c>
      <c r="EJ31">
        <v>0</v>
      </c>
      <c r="EK31">
        <v>0</v>
      </c>
      <c r="EL31">
        <v>0</v>
      </c>
      <c r="EM31" t="s">
        <v>236</v>
      </c>
      <c r="EN31">
        <v>68</v>
      </c>
      <c r="EO31">
        <v>33</v>
      </c>
      <c r="EP31">
        <v>21</v>
      </c>
      <c r="EQ31">
        <v>249</v>
      </c>
      <c r="ER31" t="s">
        <v>294</v>
      </c>
      <c r="ES31" t="s">
        <v>698</v>
      </c>
      <c r="ET31">
        <v>439</v>
      </c>
      <c r="EU31">
        <v>56.71</v>
      </c>
      <c r="EV31">
        <v>0</v>
      </c>
      <c r="EW31">
        <v>0</v>
      </c>
      <c r="EX31">
        <v>21</v>
      </c>
      <c r="EY31">
        <v>6</v>
      </c>
      <c r="EZ31">
        <v>20</v>
      </c>
      <c r="FA31">
        <v>0</v>
      </c>
      <c r="FB31" t="s">
        <v>236</v>
      </c>
      <c r="FC31">
        <v>68</v>
      </c>
      <c r="FD31">
        <v>68</v>
      </c>
      <c r="FE31">
        <v>3457</v>
      </c>
      <c r="FF31">
        <v>3077</v>
      </c>
      <c r="FG31">
        <v>101</v>
      </c>
      <c r="FH31" t="s">
        <v>699</v>
      </c>
      <c r="FI31" t="s">
        <v>699</v>
      </c>
      <c r="FJ31">
        <v>30.46</v>
      </c>
      <c r="FK31">
        <v>5.34</v>
      </c>
      <c r="FL31">
        <v>34.200000000000003</v>
      </c>
      <c r="FM31">
        <v>2</v>
      </c>
      <c r="FN31">
        <v>1</v>
      </c>
      <c r="FO31">
        <v>0</v>
      </c>
      <c r="FP31" t="s">
        <v>237</v>
      </c>
      <c r="FQ31">
        <v>85</v>
      </c>
      <c r="FR31">
        <v>18</v>
      </c>
      <c r="FS31">
        <v>12</v>
      </c>
      <c r="FT31">
        <v>63</v>
      </c>
      <c r="FU31" t="s">
        <v>700</v>
      </c>
      <c r="FV31" t="s">
        <v>701</v>
      </c>
      <c r="FW31">
        <v>77</v>
      </c>
      <c r="FX31">
        <v>81.81</v>
      </c>
      <c r="FY31">
        <v>0</v>
      </c>
      <c r="FZ31">
        <v>0</v>
      </c>
      <c r="GA31">
        <v>5</v>
      </c>
      <c r="GB31">
        <v>0</v>
      </c>
      <c r="GC31">
        <v>23</v>
      </c>
      <c r="GD31">
        <v>0</v>
      </c>
      <c r="GE31" t="s">
        <v>237</v>
      </c>
      <c r="GF31">
        <v>85</v>
      </c>
      <c r="GG31">
        <v>83</v>
      </c>
      <c r="GH31">
        <v>1765</v>
      </c>
      <c r="GI31">
        <v>2249</v>
      </c>
      <c r="GJ31">
        <v>73</v>
      </c>
      <c r="GK31" t="s">
        <v>317</v>
      </c>
      <c r="GL31" t="s">
        <v>317</v>
      </c>
      <c r="GM31">
        <v>30.8</v>
      </c>
      <c r="GN31">
        <v>7.64</v>
      </c>
      <c r="GO31">
        <v>24.1</v>
      </c>
      <c r="GP31">
        <v>1</v>
      </c>
      <c r="GQ31">
        <v>0</v>
      </c>
      <c r="GR31">
        <v>0</v>
      </c>
    </row>
    <row r="32" spans="1:200" x14ac:dyDescent="0.35">
      <c r="A32" t="s">
        <v>20766</v>
      </c>
      <c r="B32" t="s">
        <v>702</v>
      </c>
      <c r="C32" t="s">
        <v>703</v>
      </c>
      <c r="D32" t="s">
        <v>704</v>
      </c>
      <c r="E32" t="s">
        <v>230</v>
      </c>
      <c r="F32" t="s">
        <v>474</v>
      </c>
      <c r="G32" t="s">
        <v>325</v>
      </c>
      <c r="H32" t="s">
        <v>705</v>
      </c>
      <c r="AA32" t="s">
        <v>292</v>
      </c>
      <c r="AB32" t="s">
        <v>235</v>
      </c>
      <c r="AC32" t="s">
        <v>236</v>
      </c>
      <c r="AD32" t="s">
        <v>237</v>
      </c>
      <c r="AE32">
        <v>3</v>
      </c>
      <c r="AF32">
        <v>16</v>
      </c>
      <c r="AG32">
        <v>28</v>
      </c>
      <c r="AH32">
        <v>31</v>
      </c>
      <c r="AI32" t="s">
        <v>293</v>
      </c>
      <c r="AJ32" t="s">
        <v>390</v>
      </c>
      <c r="AK32" t="s">
        <v>390</v>
      </c>
      <c r="AL32" t="s">
        <v>243</v>
      </c>
      <c r="AM32" t="s">
        <v>412</v>
      </c>
      <c r="AN32" t="s">
        <v>572</v>
      </c>
      <c r="AO32" t="s">
        <v>245</v>
      </c>
      <c r="AP32" t="s">
        <v>243</v>
      </c>
      <c r="AQ32" t="s">
        <v>248</v>
      </c>
      <c r="AR32" t="s">
        <v>521</v>
      </c>
      <c r="AS32" t="s">
        <v>379</v>
      </c>
      <c r="AT32" t="s">
        <v>243</v>
      </c>
      <c r="AU32" t="s">
        <v>264</v>
      </c>
      <c r="AV32" t="s">
        <v>264</v>
      </c>
      <c r="AW32" t="s">
        <v>412</v>
      </c>
      <c r="AX32" t="s">
        <v>243</v>
      </c>
      <c r="AY32" t="s">
        <v>243</v>
      </c>
      <c r="AZ32" t="s">
        <v>243</v>
      </c>
      <c r="BA32" t="s">
        <v>706</v>
      </c>
      <c r="BB32" t="s">
        <v>243</v>
      </c>
      <c r="BC32" t="s">
        <v>243</v>
      </c>
      <c r="BD32" t="s">
        <v>243</v>
      </c>
      <c r="BE32" t="s">
        <v>706</v>
      </c>
      <c r="BF32" t="s">
        <v>243</v>
      </c>
      <c r="BG32" t="s">
        <v>243</v>
      </c>
      <c r="BH32" t="s">
        <v>243</v>
      </c>
      <c r="BI32" t="s">
        <v>707</v>
      </c>
      <c r="BJ32" t="s">
        <v>243</v>
      </c>
      <c r="BK32" t="s">
        <v>708</v>
      </c>
      <c r="BL32" t="s">
        <v>709</v>
      </c>
      <c r="BM32" t="s">
        <v>710</v>
      </c>
      <c r="BN32" t="s">
        <v>243</v>
      </c>
      <c r="BO32" t="s">
        <v>243</v>
      </c>
      <c r="BP32" t="s">
        <v>243</v>
      </c>
      <c r="BQ32" t="s">
        <v>711</v>
      </c>
      <c r="BR32" t="s">
        <v>243</v>
      </c>
      <c r="BS32" t="s">
        <v>264</v>
      </c>
      <c r="BT32" t="s">
        <v>264</v>
      </c>
      <c r="BU32" t="s">
        <v>264</v>
      </c>
      <c r="BV32" t="s">
        <v>243</v>
      </c>
      <c r="BW32" t="s">
        <v>264</v>
      </c>
      <c r="BX32" t="s">
        <v>264</v>
      </c>
      <c r="BY32" t="s">
        <v>264</v>
      </c>
      <c r="BZ32" t="s">
        <v>243</v>
      </c>
      <c r="CA32" t="s">
        <v>264</v>
      </c>
      <c r="CB32" t="s">
        <v>264</v>
      </c>
      <c r="CC32" t="s">
        <v>264</v>
      </c>
      <c r="CD32" t="s">
        <v>243</v>
      </c>
      <c r="CE32" t="s">
        <v>292</v>
      </c>
      <c r="CF32" t="s">
        <v>235</v>
      </c>
      <c r="CG32" t="s">
        <v>236</v>
      </c>
      <c r="CH32" t="s">
        <v>237</v>
      </c>
      <c r="CI32">
        <v>3</v>
      </c>
      <c r="CJ32">
        <v>16</v>
      </c>
      <c r="CK32">
        <v>28</v>
      </c>
      <c r="CL32">
        <v>31</v>
      </c>
      <c r="CM32">
        <v>3</v>
      </c>
      <c r="CN32">
        <v>27</v>
      </c>
      <c r="CO32">
        <v>27</v>
      </c>
      <c r="CP32">
        <v>31</v>
      </c>
      <c r="CQ32">
        <v>1</v>
      </c>
      <c r="CR32">
        <v>0</v>
      </c>
      <c r="CS32">
        <v>4</v>
      </c>
      <c r="CT32">
        <v>5</v>
      </c>
      <c r="CU32">
        <v>127</v>
      </c>
      <c r="CV32">
        <v>1113</v>
      </c>
      <c r="CW32">
        <v>1396</v>
      </c>
      <c r="CX32">
        <v>976</v>
      </c>
      <c r="CY32">
        <v>62</v>
      </c>
      <c r="CZ32">
        <v>179</v>
      </c>
      <c r="DA32">
        <v>154</v>
      </c>
      <c r="DB32">
        <v>96</v>
      </c>
      <c r="DC32">
        <v>63.5</v>
      </c>
      <c r="DD32">
        <v>41.22</v>
      </c>
      <c r="DE32">
        <v>60.69</v>
      </c>
      <c r="DF32">
        <v>37.53</v>
      </c>
      <c r="DG32">
        <v>142</v>
      </c>
      <c r="DH32">
        <v>2030</v>
      </c>
      <c r="DI32">
        <v>1460</v>
      </c>
      <c r="DJ32">
        <v>777</v>
      </c>
      <c r="DK32">
        <v>89.43</v>
      </c>
      <c r="DL32">
        <v>54.82</v>
      </c>
      <c r="DM32">
        <v>95.61</v>
      </c>
      <c r="DN32">
        <v>125.61</v>
      </c>
      <c r="DO32">
        <v>0</v>
      </c>
      <c r="DP32">
        <v>3</v>
      </c>
      <c r="DQ32">
        <v>6</v>
      </c>
      <c r="DR32">
        <v>0</v>
      </c>
      <c r="DS32">
        <v>2</v>
      </c>
      <c r="DT32">
        <v>4</v>
      </c>
      <c r="DU32">
        <v>6</v>
      </c>
      <c r="DV32">
        <v>6</v>
      </c>
      <c r="DW32">
        <v>17</v>
      </c>
      <c r="DX32">
        <v>113</v>
      </c>
      <c r="DY32">
        <v>153</v>
      </c>
      <c r="DZ32">
        <v>91</v>
      </c>
      <c r="EA32">
        <v>1</v>
      </c>
      <c r="EB32">
        <v>8</v>
      </c>
      <c r="EC32">
        <v>17</v>
      </c>
      <c r="ED32">
        <v>19</v>
      </c>
      <c r="EE32">
        <v>1</v>
      </c>
      <c r="EF32">
        <v>8</v>
      </c>
      <c r="EG32">
        <v>8</v>
      </c>
      <c r="EH32">
        <v>8</v>
      </c>
      <c r="EI32">
        <v>0</v>
      </c>
      <c r="EJ32">
        <v>0</v>
      </c>
      <c r="EK32">
        <v>0</v>
      </c>
      <c r="EL32">
        <v>0</v>
      </c>
    </row>
    <row r="33" spans="1:171" x14ac:dyDescent="0.35">
      <c r="A33" t="s">
        <v>20766</v>
      </c>
      <c r="B33" t="s">
        <v>712</v>
      </c>
      <c r="C33" t="s">
        <v>713</v>
      </c>
      <c r="D33" t="s">
        <v>714</v>
      </c>
      <c r="E33" t="s">
        <v>230</v>
      </c>
      <c r="F33" t="s">
        <v>462</v>
      </c>
      <c r="G33" t="s">
        <v>232</v>
      </c>
      <c r="H33" t="s">
        <v>715</v>
      </c>
      <c r="AA33" t="s">
        <v>234</v>
      </c>
      <c r="AB33" t="s">
        <v>235</v>
      </c>
      <c r="AC33" t="s">
        <v>236</v>
      </c>
      <c r="AD33" t="s">
        <v>237</v>
      </c>
      <c r="AE33">
        <v>3</v>
      </c>
      <c r="AF33">
        <v>34</v>
      </c>
      <c r="AG33">
        <v>54</v>
      </c>
      <c r="AH33">
        <v>57</v>
      </c>
      <c r="AI33">
        <v>3</v>
      </c>
      <c r="AJ33">
        <v>61</v>
      </c>
      <c r="AK33">
        <v>53</v>
      </c>
      <c r="AL33">
        <v>57</v>
      </c>
      <c r="AM33">
        <v>72</v>
      </c>
      <c r="AN33">
        <v>7136</v>
      </c>
      <c r="AO33">
        <v>2656</v>
      </c>
      <c r="AP33">
        <v>1239</v>
      </c>
      <c r="AQ33">
        <v>63</v>
      </c>
      <c r="AR33">
        <v>3358</v>
      </c>
      <c r="AS33">
        <v>1929</v>
      </c>
      <c r="AT33">
        <v>1137</v>
      </c>
      <c r="AU33">
        <v>4</v>
      </c>
      <c r="AV33">
        <v>132</v>
      </c>
      <c r="AW33">
        <v>92</v>
      </c>
      <c r="AX33">
        <v>63</v>
      </c>
      <c r="AY33" t="s">
        <v>663</v>
      </c>
      <c r="AZ33" t="s">
        <v>716</v>
      </c>
      <c r="BA33" t="s">
        <v>717</v>
      </c>
      <c r="BB33" t="s">
        <v>718</v>
      </c>
      <c r="BC33" t="s">
        <v>663</v>
      </c>
      <c r="BD33" t="s">
        <v>719</v>
      </c>
      <c r="BE33" t="s">
        <v>717</v>
      </c>
      <c r="BF33" t="s">
        <v>718</v>
      </c>
      <c r="BG33">
        <v>15.75</v>
      </c>
      <c r="BH33">
        <v>25.43</v>
      </c>
      <c r="BI33">
        <v>20.96</v>
      </c>
      <c r="BJ33">
        <v>18.04</v>
      </c>
      <c r="BK33">
        <v>5.25</v>
      </c>
      <c r="BL33">
        <v>2.82</v>
      </c>
      <c r="BM33">
        <v>4.3499999999999996</v>
      </c>
      <c r="BN33">
        <v>5.5</v>
      </c>
      <c r="BO33">
        <v>18</v>
      </c>
      <c r="BP33">
        <v>54</v>
      </c>
      <c r="BQ33">
        <v>28.8</v>
      </c>
      <c r="BR33">
        <v>19.600000000000001</v>
      </c>
      <c r="BS33">
        <v>0</v>
      </c>
      <c r="BT33">
        <v>5</v>
      </c>
      <c r="BU33">
        <v>2</v>
      </c>
      <c r="BV33">
        <v>2</v>
      </c>
      <c r="BW33">
        <v>0</v>
      </c>
      <c r="BX33">
        <v>8</v>
      </c>
      <c r="BY33">
        <v>2</v>
      </c>
      <c r="BZ33">
        <v>0</v>
      </c>
      <c r="CA33">
        <v>0</v>
      </c>
      <c r="CB33">
        <v>1</v>
      </c>
      <c r="CC33">
        <v>0</v>
      </c>
      <c r="CD33">
        <v>0</v>
      </c>
      <c r="CE33" t="s">
        <v>234</v>
      </c>
      <c r="CF33" t="s">
        <v>235</v>
      </c>
      <c r="CG33" t="s">
        <v>236</v>
      </c>
      <c r="CH33" t="s">
        <v>237</v>
      </c>
      <c r="CI33">
        <v>3</v>
      </c>
      <c r="CJ33">
        <v>34</v>
      </c>
      <c r="CK33">
        <v>54</v>
      </c>
      <c r="CL33">
        <v>57</v>
      </c>
      <c r="CM33" t="s">
        <v>243</v>
      </c>
      <c r="CN33" t="s">
        <v>294</v>
      </c>
      <c r="CO33" t="s">
        <v>572</v>
      </c>
      <c r="CP33" t="s">
        <v>720</v>
      </c>
      <c r="CQ33" t="s">
        <v>243</v>
      </c>
      <c r="CR33" t="s">
        <v>351</v>
      </c>
      <c r="CS33" t="s">
        <v>403</v>
      </c>
      <c r="CT33" t="s">
        <v>267</v>
      </c>
      <c r="CU33" t="s">
        <v>243</v>
      </c>
      <c r="CV33" t="s">
        <v>721</v>
      </c>
      <c r="CW33" t="s">
        <v>722</v>
      </c>
      <c r="CX33" t="s">
        <v>723</v>
      </c>
      <c r="CY33" t="s">
        <v>243</v>
      </c>
      <c r="CZ33" t="s">
        <v>601</v>
      </c>
      <c r="DA33" t="s">
        <v>575</v>
      </c>
      <c r="DB33" t="s">
        <v>573</v>
      </c>
      <c r="DC33" t="s">
        <v>243</v>
      </c>
      <c r="DD33" t="s">
        <v>724</v>
      </c>
      <c r="DE33" t="s">
        <v>725</v>
      </c>
      <c r="DF33" t="s">
        <v>726</v>
      </c>
      <c r="DG33" t="s">
        <v>243</v>
      </c>
      <c r="DH33" t="s">
        <v>727</v>
      </c>
      <c r="DI33" t="s">
        <v>728</v>
      </c>
      <c r="DJ33" t="s">
        <v>294</v>
      </c>
      <c r="DK33" t="s">
        <v>243</v>
      </c>
      <c r="DL33" t="s">
        <v>729</v>
      </c>
      <c r="DM33" t="s">
        <v>730</v>
      </c>
      <c r="DN33" t="s">
        <v>731</v>
      </c>
      <c r="DO33" t="s">
        <v>243</v>
      </c>
      <c r="DP33" t="s">
        <v>264</v>
      </c>
      <c r="DQ33" t="s">
        <v>264</v>
      </c>
      <c r="DR33" t="s">
        <v>264</v>
      </c>
      <c r="DS33" t="s">
        <v>243</v>
      </c>
      <c r="DT33" t="s">
        <v>265</v>
      </c>
      <c r="DU33" t="s">
        <v>265</v>
      </c>
      <c r="DV33" t="s">
        <v>264</v>
      </c>
      <c r="DW33" t="s">
        <v>243</v>
      </c>
      <c r="DX33" t="s">
        <v>732</v>
      </c>
      <c r="DY33" t="s">
        <v>528</v>
      </c>
      <c r="DZ33" t="s">
        <v>265</v>
      </c>
      <c r="EA33" t="s">
        <v>243</v>
      </c>
      <c r="EB33" t="s">
        <v>249</v>
      </c>
      <c r="EC33" t="s">
        <v>733</v>
      </c>
      <c r="ED33" t="s">
        <v>265</v>
      </c>
      <c r="EE33">
        <v>3</v>
      </c>
      <c r="EF33">
        <v>10</v>
      </c>
      <c r="EG33">
        <v>26</v>
      </c>
      <c r="EH33">
        <v>17</v>
      </c>
      <c r="EI33">
        <v>0</v>
      </c>
      <c r="EJ33">
        <v>0</v>
      </c>
      <c r="EK33">
        <v>0</v>
      </c>
      <c r="EL33">
        <v>0</v>
      </c>
    </row>
    <row r="34" spans="1:171" x14ac:dyDescent="0.35">
      <c r="A34" t="s">
        <v>20766</v>
      </c>
      <c r="B34" t="s">
        <v>734</v>
      </c>
      <c r="C34" t="s">
        <v>735</v>
      </c>
      <c r="D34" t="s">
        <v>736</v>
      </c>
      <c r="E34" t="s">
        <v>272</v>
      </c>
      <c r="F34" t="s">
        <v>273</v>
      </c>
      <c r="G34" t="s">
        <v>325</v>
      </c>
      <c r="H34" t="s">
        <v>737</v>
      </c>
    </row>
    <row r="35" spans="1:171" x14ac:dyDescent="0.35">
      <c r="A35" t="s">
        <v>20766</v>
      </c>
      <c r="B35" t="s">
        <v>738</v>
      </c>
      <c r="C35" t="s">
        <v>739</v>
      </c>
      <c r="D35" t="s">
        <v>740</v>
      </c>
      <c r="E35" t="s">
        <v>272</v>
      </c>
      <c r="G35" t="s">
        <v>400</v>
      </c>
      <c r="H35" t="s">
        <v>741</v>
      </c>
      <c r="J35" t="s">
        <v>402</v>
      </c>
      <c r="AA35" t="s">
        <v>378</v>
      </c>
      <c r="AB35" t="s">
        <v>292</v>
      </c>
      <c r="AC35" t="s">
        <v>235</v>
      </c>
      <c r="AD35" t="s">
        <v>236</v>
      </c>
      <c r="AE35">
        <v>40</v>
      </c>
      <c r="AF35">
        <v>9</v>
      </c>
      <c r="AG35">
        <v>134</v>
      </c>
      <c r="AH35">
        <v>116</v>
      </c>
      <c r="AI35" t="s">
        <v>243</v>
      </c>
      <c r="AJ35" t="s">
        <v>243</v>
      </c>
      <c r="AK35" t="s">
        <v>243</v>
      </c>
      <c r="AL35" t="s">
        <v>243</v>
      </c>
      <c r="AM35" t="s">
        <v>243</v>
      </c>
      <c r="AN35" t="s">
        <v>243</v>
      </c>
      <c r="AO35" t="s">
        <v>243</v>
      </c>
      <c r="AP35" t="s">
        <v>243</v>
      </c>
      <c r="AQ35" t="s">
        <v>243</v>
      </c>
      <c r="AR35" t="s">
        <v>243</v>
      </c>
      <c r="AS35" t="s">
        <v>243</v>
      </c>
      <c r="AT35" t="s">
        <v>243</v>
      </c>
      <c r="AU35" t="s">
        <v>243</v>
      </c>
      <c r="AV35" t="s">
        <v>243</v>
      </c>
      <c r="AW35" t="s">
        <v>243</v>
      </c>
      <c r="AX35" t="s">
        <v>243</v>
      </c>
      <c r="AY35" t="s">
        <v>243</v>
      </c>
      <c r="AZ35" t="s">
        <v>243</v>
      </c>
      <c r="BA35" t="s">
        <v>243</v>
      </c>
      <c r="BB35" t="s">
        <v>243</v>
      </c>
      <c r="BC35" t="s">
        <v>243</v>
      </c>
      <c r="BD35" t="s">
        <v>243</v>
      </c>
      <c r="BE35" t="s">
        <v>243</v>
      </c>
      <c r="BF35" t="s">
        <v>243</v>
      </c>
      <c r="BG35" t="s">
        <v>243</v>
      </c>
      <c r="BH35" t="s">
        <v>243</v>
      </c>
      <c r="BI35" t="s">
        <v>243</v>
      </c>
      <c r="BJ35" t="s">
        <v>243</v>
      </c>
      <c r="BK35" t="s">
        <v>243</v>
      </c>
      <c r="BL35" t="s">
        <v>243</v>
      </c>
      <c r="BM35" t="s">
        <v>243</v>
      </c>
      <c r="BN35" t="s">
        <v>243</v>
      </c>
      <c r="BO35" t="s">
        <v>243</v>
      </c>
      <c r="BP35" t="s">
        <v>243</v>
      </c>
      <c r="BQ35" t="s">
        <v>243</v>
      </c>
      <c r="BR35" t="s">
        <v>243</v>
      </c>
      <c r="BS35" t="s">
        <v>243</v>
      </c>
      <c r="BT35" t="s">
        <v>243</v>
      </c>
      <c r="BU35" t="s">
        <v>243</v>
      </c>
      <c r="BV35" t="s">
        <v>243</v>
      </c>
      <c r="BW35" t="s">
        <v>243</v>
      </c>
      <c r="BX35" t="s">
        <v>243</v>
      </c>
      <c r="BY35" t="s">
        <v>243</v>
      </c>
      <c r="BZ35" t="s">
        <v>243</v>
      </c>
      <c r="CA35" t="s">
        <v>243</v>
      </c>
      <c r="CB35" t="s">
        <v>243</v>
      </c>
      <c r="CC35" t="s">
        <v>243</v>
      </c>
      <c r="CD35" t="s">
        <v>243</v>
      </c>
      <c r="CE35" t="s">
        <v>378</v>
      </c>
      <c r="CF35" t="s">
        <v>292</v>
      </c>
      <c r="CG35" t="s">
        <v>235</v>
      </c>
      <c r="CH35" t="s">
        <v>236</v>
      </c>
      <c r="CI35">
        <v>40</v>
      </c>
      <c r="CJ35">
        <v>9</v>
      </c>
      <c r="CK35">
        <v>134</v>
      </c>
      <c r="CL35">
        <v>116</v>
      </c>
      <c r="CM35">
        <v>56</v>
      </c>
      <c r="CN35">
        <v>5</v>
      </c>
      <c r="CO35">
        <v>199</v>
      </c>
      <c r="CP35">
        <v>103</v>
      </c>
      <c r="CQ35">
        <v>10</v>
      </c>
      <c r="CR35">
        <v>2</v>
      </c>
      <c r="CS35">
        <v>35</v>
      </c>
      <c r="CT35">
        <v>27</v>
      </c>
      <c r="CU35">
        <v>1353</v>
      </c>
      <c r="CV35">
        <v>41</v>
      </c>
      <c r="CW35">
        <v>6941</v>
      </c>
      <c r="CX35">
        <v>3072</v>
      </c>
      <c r="CY35" t="s">
        <v>742</v>
      </c>
      <c r="CZ35" t="s">
        <v>285</v>
      </c>
      <c r="DA35" t="s">
        <v>743</v>
      </c>
      <c r="DB35" t="s">
        <v>744</v>
      </c>
      <c r="DC35">
        <v>29.41</v>
      </c>
      <c r="DD35">
        <v>13.66</v>
      </c>
      <c r="DE35">
        <v>42.32</v>
      </c>
      <c r="DF35">
        <v>40.42</v>
      </c>
      <c r="DG35" t="s">
        <v>745</v>
      </c>
      <c r="DH35" t="s">
        <v>732</v>
      </c>
      <c r="DI35" t="s">
        <v>746</v>
      </c>
      <c r="DJ35" t="s">
        <v>243</v>
      </c>
      <c r="DK35" t="s">
        <v>747</v>
      </c>
      <c r="DL35" t="s">
        <v>748</v>
      </c>
      <c r="DM35" t="s">
        <v>749</v>
      </c>
      <c r="DN35" t="s">
        <v>243</v>
      </c>
      <c r="DO35">
        <v>3</v>
      </c>
      <c r="DP35">
        <v>0</v>
      </c>
      <c r="DQ35">
        <v>14</v>
      </c>
      <c r="DR35">
        <v>3</v>
      </c>
      <c r="DS35">
        <v>6</v>
      </c>
      <c r="DT35">
        <v>0</v>
      </c>
      <c r="DU35">
        <v>42</v>
      </c>
      <c r="DV35">
        <v>20</v>
      </c>
      <c r="DW35" t="s">
        <v>391</v>
      </c>
      <c r="DX35" t="s">
        <v>267</v>
      </c>
      <c r="DY35" t="s">
        <v>750</v>
      </c>
      <c r="DZ35" t="s">
        <v>243</v>
      </c>
      <c r="EA35" t="s">
        <v>720</v>
      </c>
      <c r="EB35" t="s">
        <v>264</v>
      </c>
      <c r="EC35" t="s">
        <v>295</v>
      </c>
      <c r="ED35" t="s">
        <v>243</v>
      </c>
      <c r="EE35">
        <v>92</v>
      </c>
      <c r="EF35">
        <v>17</v>
      </c>
      <c r="EG35">
        <v>330</v>
      </c>
      <c r="EH35">
        <v>138</v>
      </c>
      <c r="EI35">
        <v>12</v>
      </c>
      <c r="EJ35">
        <v>1</v>
      </c>
      <c r="EK35">
        <v>38</v>
      </c>
      <c r="EL35">
        <v>18</v>
      </c>
      <c r="EM35" t="s">
        <v>237</v>
      </c>
      <c r="EN35">
        <v>246</v>
      </c>
      <c r="EO35">
        <v>218</v>
      </c>
      <c r="EP35">
        <v>35</v>
      </c>
      <c r="EQ35">
        <v>4519</v>
      </c>
      <c r="ER35" t="s">
        <v>391</v>
      </c>
      <c r="ES35">
        <v>24.69</v>
      </c>
      <c r="ET35" t="s">
        <v>751</v>
      </c>
      <c r="EU35" t="s">
        <v>752</v>
      </c>
      <c r="EV35">
        <v>2</v>
      </c>
      <c r="EW35">
        <v>24</v>
      </c>
      <c r="EX35" t="s">
        <v>753</v>
      </c>
      <c r="EY35" t="s">
        <v>754</v>
      </c>
      <c r="EZ35">
        <v>137</v>
      </c>
      <c r="FA35">
        <v>37</v>
      </c>
      <c r="FB35" t="s">
        <v>237</v>
      </c>
      <c r="FC35">
        <v>246</v>
      </c>
      <c r="FD35" t="s">
        <v>243</v>
      </c>
      <c r="FE35" t="s">
        <v>243</v>
      </c>
      <c r="FF35" t="s">
        <v>243</v>
      </c>
      <c r="FG35" t="s">
        <v>243</v>
      </c>
      <c r="FH35" t="s">
        <v>243</v>
      </c>
      <c r="FI35" t="s">
        <v>243</v>
      </c>
      <c r="FJ35" t="s">
        <v>243</v>
      </c>
      <c r="FK35" t="s">
        <v>243</v>
      </c>
      <c r="FL35" t="s">
        <v>243</v>
      </c>
      <c r="FM35" t="s">
        <v>243</v>
      </c>
      <c r="FN35" t="s">
        <v>243</v>
      </c>
      <c r="FO35" t="s">
        <v>243</v>
      </c>
    </row>
    <row r="36" spans="1:171" x14ac:dyDescent="0.35">
      <c r="A36" t="s">
        <v>20766</v>
      </c>
      <c r="B36" t="s">
        <v>755</v>
      </c>
      <c r="C36" t="s">
        <v>756</v>
      </c>
      <c r="D36" t="s">
        <v>757</v>
      </c>
      <c r="E36" t="s">
        <v>272</v>
      </c>
      <c r="F36" t="s">
        <v>324</v>
      </c>
      <c r="G36" t="s">
        <v>232</v>
      </c>
      <c r="H36" t="s">
        <v>758</v>
      </c>
      <c r="AA36" t="s">
        <v>278</v>
      </c>
      <c r="AE36">
        <v>7</v>
      </c>
      <c r="AI36">
        <v>7</v>
      </c>
      <c r="AM36">
        <v>126</v>
      </c>
      <c r="AQ36">
        <v>110</v>
      </c>
      <c r="AU36">
        <v>8</v>
      </c>
      <c r="AY36" t="s">
        <v>317</v>
      </c>
      <c r="BC36" t="s">
        <v>317</v>
      </c>
      <c r="BG36">
        <v>13.75</v>
      </c>
      <c r="BK36">
        <v>5.23</v>
      </c>
      <c r="BO36">
        <v>15.7</v>
      </c>
      <c r="BS36">
        <v>1</v>
      </c>
      <c r="BW36">
        <v>0</v>
      </c>
      <c r="CA36">
        <v>0</v>
      </c>
      <c r="CE36" t="s">
        <v>278</v>
      </c>
      <c r="CI36">
        <v>7</v>
      </c>
      <c r="CM36">
        <v>1</v>
      </c>
      <c r="CQ36">
        <v>0</v>
      </c>
      <c r="CU36">
        <v>2</v>
      </c>
      <c r="CY36">
        <v>2</v>
      </c>
      <c r="DC36">
        <v>2</v>
      </c>
      <c r="DG36">
        <v>10</v>
      </c>
      <c r="DK36">
        <v>20</v>
      </c>
      <c r="DO36">
        <v>0</v>
      </c>
      <c r="DS36">
        <v>0</v>
      </c>
      <c r="DW36">
        <v>0</v>
      </c>
      <c r="EA36">
        <v>0</v>
      </c>
      <c r="EE36">
        <v>2</v>
      </c>
      <c r="EI36">
        <v>0</v>
      </c>
    </row>
    <row r="37" spans="1:171" x14ac:dyDescent="0.35">
      <c r="A37" t="s">
        <v>20766</v>
      </c>
      <c r="B37" t="s">
        <v>759</v>
      </c>
      <c r="C37" t="s">
        <v>760</v>
      </c>
      <c r="D37" t="s">
        <v>761</v>
      </c>
      <c r="E37" t="s">
        <v>272</v>
      </c>
      <c r="H37" t="s">
        <v>357</v>
      </c>
      <c r="AA37" t="s">
        <v>235</v>
      </c>
      <c r="AB37" t="s">
        <v>236</v>
      </c>
      <c r="AE37">
        <v>1</v>
      </c>
      <c r="AF37">
        <v>1</v>
      </c>
      <c r="AI37">
        <v>2</v>
      </c>
      <c r="AJ37">
        <v>1</v>
      </c>
      <c r="AM37">
        <v>66</v>
      </c>
      <c r="AN37">
        <v>12</v>
      </c>
      <c r="AQ37">
        <v>62</v>
      </c>
      <c r="AR37">
        <v>17</v>
      </c>
      <c r="AU37">
        <v>0</v>
      </c>
      <c r="AV37">
        <v>0</v>
      </c>
      <c r="AY37" t="s">
        <v>243</v>
      </c>
      <c r="AZ37" t="s">
        <v>243</v>
      </c>
      <c r="BC37" t="s">
        <v>243</v>
      </c>
      <c r="BD37" t="s">
        <v>243</v>
      </c>
      <c r="BG37" t="s">
        <v>243</v>
      </c>
      <c r="BH37" t="s">
        <v>243</v>
      </c>
      <c r="BK37">
        <v>5.63</v>
      </c>
      <c r="BL37">
        <v>8.5</v>
      </c>
      <c r="BO37" t="s">
        <v>243</v>
      </c>
      <c r="BP37" t="s">
        <v>243</v>
      </c>
      <c r="BS37">
        <v>0</v>
      </c>
      <c r="BT37">
        <v>0</v>
      </c>
      <c r="BW37">
        <v>0</v>
      </c>
      <c r="BX37">
        <v>0</v>
      </c>
      <c r="CA37">
        <v>0</v>
      </c>
      <c r="CB37">
        <v>0</v>
      </c>
      <c r="CE37" t="s">
        <v>235</v>
      </c>
      <c r="CF37" t="s">
        <v>236</v>
      </c>
      <c r="CI37">
        <v>1</v>
      </c>
      <c r="CJ37">
        <v>1</v>
      </c>
      <c r="CM37">
        <v>2</v>
      </c>
      <c r="CN37">
        <v>1</v>
      </c>
      <c r="CQ37">
        <v>1</v>
      </c>
      <c r="CR37">
        <v>1</v>
      </c>
      <c r="CU37">
        <v>3</v>
      </c>
      <c r="CV37">
        <v>0</v>
      </c>
      <c r="CY37" t="s">
        <v>412</v>
      </c>
      <c r="CZ37" t="s">
        <v>565</v>
      </c>
      <c r="DC37" t="s">
        <v>762</v>
      </c>
      <c r="DD37" t="s">
        <v>243</v>
      </c>
      <c r="DG37">
        <v>26</v>
      </c>
      <c r="DH37">
        <v>4</v>
      </c>
      <c r="DK37">
        <v>11.53</v>
      </c>
      <c r="DL37">
        <v>0</v>
      </c>
      <c r="DO37">
        <v>0</v>
      </c>
      <c r="DP37">
        <v>0</v>
      </c>
      <c r="DS37">
        <v>0</v>
      </c>
      <c r="DT37">
        <v>0</v>
      </c>
      <c r="DW37">
        <v>0</v>
      </c>
      <c r="DX37">
        <v>0</v>
      </c>
      <c r="EA37">
        <v>0</v>
      </c>
      <c r="EB37">
        <v>0</v>
      </c>
      <c r="EE37">
        <v>0</v>
      </c>
      <c r="EF37">
        <v>0</v>
      </c>
      <c r="EI37">
        <v>0</v>
      </c>
      <c r="EJ37">
        <v>0</v>
      </c>
    </row>
    <row r="38" spans="1:171" x14ac:dyDescent="0.35">
      <c r="A38" t="s">
        <v>20766</v>
      </c>
      <c r="B38" t="s">
        <v>763</v>
      </c>
      <c r="C38" t="s">
        <v>764</v>
      </c>
      <c r="D38" t="s">
        <v>765</v>
      </c>
      <c r="E38" t="s">
        <v>272</v>
      </c>
      <c r="F38" t="s">
        <v>474</v>
      </c>
      <c r="G38" t="s">
        <v>325</v>
      </c>
      <c r="H38" t="s">
        <v>766</v>
      </c>
      <c r="AA38" t="s">
        <v>277</v>
      </c>
      <c r="AB38" t="s">
        <v>278</v>
      </c>
      <c r="AE38">
        <v>27</v>
      </c>
      <c r="AF38">
        <v>15</v>
      </c>
      <c r="AI38">
        <v>22</v>
      </c>
      <c r="AJ38">
        <v>15</v>
      </c>
      <c r="AM38">
        <v>666</v>
      </c>
      <c r="AN38">
        <v>269</v>
      </c>
      <c r="AQ38">
        <v>429</v>
      </c>
      <c r="AR38">
        <v>262</v>
      </c>
      <c r="AU38">
        <v>19</v>
      </c>
      <c r="AV38">
        <v>21</v>
      </c>
      <c r="AY38" t="s">
        <v>241</v>
      </c>
      <c r="AZ38" t="s">
        <v>767</v>
      </c>
      <c r="BC38" t="s">
        <v>241</v>
      </c>
      <c r="BD38" t="s">
        <v>767</v>
      </c>
      <c r="BG38">
        <v>22.57</v>
      </c>
      <c r="BH38">
        <v>12.47</v>
      </c>
      <c r="BK38">
        <v>3.86</v>
      </c>
      <c r="BL38">
        <v>5.84</v>
      </c>
      <c r="BO38">
        <v>35</v>
      </c>
      <c r="BP38">
        <v>12.8</v>
      </c>
      <c r="BS38">
        <v>1</v>
      </c>
      <c r="BT38">
        <v>1</v>
      </c>
      <c r="BW38">
        <v>0</v>
      </c>
      <c r="BX38">
        <v>1</v>
      </c>
      <c r="CA38">
        <v>0</v>
      </c>
      <c r="CB38">
        <v>0</v>
      </c>
      <c r="CE38" t="s">
        <v>277</v>
      </c>
      <c r="CF38" t="s">
        <v>278</v>
      </c>
      <c r="CI38">
        <v>27</v>
      </c>
      <c r="CJ38">
        <v>15</v>
      </c>
      <c r="CM38">
        <v>22</v>
      </c>
      <c r="CN38">
        <v>10</v>
      </c>
      <c r="CQ38">
        <v>2</v>
      </c>
      <c r="CR38">
        <v>1</v>
      </c>
      <c r="CU38">
        <v>333</v>
      </c>
      <c r="CV38">
        <v>95</v>
      </c>
      <c r="CY38" t="s">
        <v>768</v>
      </c>
      <c r="CZ38" t="s">
        <v>379</v>
      </c>
      <c r="DC38">
        <v>16.649999999999999</v>
      </c>
      <c r="DD38">
        <v>10.55</v>
      </c>
      <c r="DG38">
        <v>648</v>
      </c>
      <c r="DH38">
        <v>109</v>
      </c>
      <c r="DK38">
        <v>51.38</v>
      </c>
      <c r="DL38">
        <v>87.15</v>
      </c>
      <c r="DO38">
        <v>0</v>
      </c>
      <c r="DP38">
        <v>0</v>
      </c>
      <c r="DS38">
        <v>1</v>
      </c>
      <c r="DT38">
        <v>0</v>
      </c>
      <c r="DW38">
        <v>34</v>
      </c>
      <c r="DX38">
        <v>8</v>
      </c>
      <c r="EA38">
        <v>0</v>
      </c>
      <c r="EB38">
        <v>0</v>
      </c>
      <c r="EE38">
        <v>8</v>
      </c>
      <c r="EF38">
        <v>3</v>
      </c>
      <c r="EI38">
        <v>0</v>
      </c>
      <c r="EJ38">
        <v>0</v>
      </c>
    </row>
    <row r="39" spans="1:171" x14ac:dyDescent="0.35">
      <c r="A39" t="s">
        <v>20766</v>
      </c>
      <c r="B39" t="s">
        <v>769</v>
      </c>
      <c r="C39" t="s">
        <v>770</v>
      </c>
      <c r="D39" t="s">
        <v>771</v>
      </c>
      <c r="E39" t="s">
        <v>230</v>
      </c>
      <c r="F39" t="s">
        <v>462</v>
      </c>
      <c r="G39" t="s">
        <v>772</v>
      </c>
      <c r="H39" t="s">
        <v>773</v>
      </c>
      <c r="AA39" t="s">
        <v>235</v>
      </c>
      <c r="AB39" t="s">
        <v>236</v>
      </c>
      <c r="AC39" t="s">
        <v>237</v>
      </c>
      <c r="AE39">
        <v>29</v>
      </c>
      <c r="AF39">
        <v>47</v>
      </c>
      <c r="AG39">
        <v>47</v>
      </c>
      <c r="AI39">
        <v>49</v>
      </c>
      <c r="AJ39">
        <v>45</v>
      </c>
      <c r="AK39">
        <v>46</v>
      </c>
      <c r="AM39">
        <v>4810</v>
      </c>
      <c r="AN39">
        <v>1906</v>
      </c>
      <c r="AO39">
        <v>869</v>
      </c>
      <c r="AQ39">
        <v>2367</v>
      </c>
      <c r="AR39">
        <v>1520</v>
      </c>
      <c r="AS39">
        <v>1019</v>
      </c>
      <c r="AU39">
        <v>83</v>
      </c>
      <c r="AV39">
        <v>42</v>
      </c>
      <c r="AW39">
        <v>29</v>
      </c>
      <c r="AY39" t="s">
        <v>774</v>
      </c>
      <c r="AZ39" t="s">
        <v>775</v>
      </c>
      <c r="BA39" t="s">
        <v>776</v>
      </c>
      <c r="BC39" t="s">
        <v>777</v>
      </c>
      <c r="BD39" t="s">
        <v>775</v>
      </c>
      <c r="BE39" t="s">
        <v>776</v>
      </c>
      <c r="BG39">
        <v>28.51</v>
      </c>
      <c r="BH39">
        <v>36.19</v>
      </c>
      <c r="BI39">
        <v>35.130000000000003</v>
      </c>
      <c r="BK39">
        <v>2.95</v>
      </c>
      <c r="BL39">
        <v>4.78</v>
      </c>
      <c r="BM39">
        <v>7.03</v>
      </c>
      <c r="BO39">
        <v>57.9</v>
      </c>
      <c r="BP39">
        <v>45.3</v>
      </c>
      <c r="BQ39">
        <v>29.9</v>
      </c>
      <c r="BS39">
        <v>5</v>
      </c>
      <c r="BT39">
        <v>3</v>
      </c>
      <c r="BU39">
        <v>0</v>
      </c>
      <c r="BW39">
        <v>2</v>
      </c>
      <c r="BX39">
        <v>0</v>
      </c>
      <c r="BY39">
        <v>0</v>
      </c>
      <c r="CA39">
        <v>1</v>
      </c>
      <c r="CB39">
        <v>0</v>
      </c>
      <c r="CC39">
        <v>0</v>
      </c>
      <c r="CE39" t="s">
        <v>235</v>
      </c>
      <c r="CF39" t="s">
        <v>236</v>
      </c>
      <c r="CG39" t="s">
        <v>237</v>
      </c>
      <c r="CI39">
        <v>29</v>
      </c>
      <c r="CJ39">
        <v>47</v>
      </c>
      <c r="CK39">
        <v>47</v>
      </c>
      <c r="CM39">
        <v>46</v>
      </c>
      <c r="CN39">
        <v>37</v>
      </c>
      <c r="CO39">
        <v>38</v>
      </c>
      <c r="CQ39">
        <v>3</v>
      </c>
      <c r="CR39">
        <v>7</v>
      </c>
      <c r="CS39">
        <v>12</v>
      </c>
      <c r="CU39">
        <v>1195</v>
      </c>
      <c r="CV39">
        <v>921</v>
      </c>
      <c r="CW39">
        <v>517</v>
      </c>
      <c r="CY39" t="s">
        <v>778</v>
      </c>
      <c r="CZ39" t="s">
        <v>779</v>
      </c>
      <c r="DA39" t="s">
        <v>780</v>
      </c>
      <c r="DC39">
        <v>27.79</v>
      </c>
      <c r="DD39">
        <v>30.7</v>
      </c>
      <c r="DE39">
        <v>19.88</v>
      </c>
      <c r="DG39">
        <v>2119</v>
      </c>
      <c r="DH39">
        <v>1002</v>
      </c>
      <c r="DI39">
        <v>351</v>
      </c>
      <c r="DK39">
        <v>56.39</v>
      </c>
      <c r="DL39">
        <v>91.91</v>
      </c>
      <c r="DM39">
        <v>147.29</v>
      </c>
      <c r="DO39">
        <v>3</v>
      </c>
      <c r="DP39">
        <v>0</v>
      </c>
      <c r="DQ39">
        <v>0</v>
      </c>
      <c r="DS39">
        <v>5</v>
      </c>
      <c r="DT39">
        <v>4</v>
      </c>
      <c r="DU39">
        <v>0</v>
      </c>
      <c r="DW39">
        <v>125</v>
      </c>
      <c r="DX39">
        <v>67</v>
      </c>
      <c r="DY39">
        <v>39</v>
      </c>
      <c r="EA39">
        <v>22</v>
      </c>
      <c r="EB39">
        <v>35</v>
      </c>
      <c r="EC39">
        <v>23</v>
      </c>
      <c r="EE39">
        <v>25</v>
      </c>
      <c r="EF39">
        <v>22</v>
      </c>
      <c r="EG39">
        <v>26</v>
      </c>
      <c r="EI39">
        <v>0</v>
      </c>
      <c r="EJ39">
        <v>0</v>
      </c>
      <c r="EK39">
        <v>0</v>
      </c>
    </row>
    <row r="40" spans="1:171" x14ac:dyDescent="0.35">
      <c r="A40" t="s">
        <v>20766</v>
      </c>
      <c r="B40" t="s">
        <v>781</v>
      </c>
      <c r="C40" t="s">
        <v>782</v>
      </c>
      <c r="D40" t="s">
        <v>783</v>
      </c>
      <c r="E40" t="s">
        <v>272</v>
      </c>
      <c r="F40" t="s">
        <v>273</v>
      </c>
      <c r="G40" t="s">
        <v>290</v>
      </c>
      <c r="H40" t="s">
        <v>784</v>
      </c>
      <c r="N40" t="s">
        <v>785</v>
      </c>
      <c r="AA40" t="s">
        <v>276</v>
      </c>
      <c r="AB40" t="s">
        <v>277</v>
      </c>
      <c r="AC40" t="s">
        <v>278</v>
      </c>
      <c r="AE40">
        <v>2</v>
      </c>
      <c r="AF40">
        <v>27</v>
      </c>
      <c r="AG40">
        <v>92</v>
      </c>
      <c r="AI40">
        <v>1</v>
      </c>
      <c r="AJ40">
        <v>4</v>
      </c>
      <c r="AK40">
        <v>5</v>
      </c>
      <c r="AM40">
        <v>12</v>
      </c>
      <c r="AN40">
        <v>43</v>
      </c>
      <c r="AO40">
        <v>54</v>
      </c>
      <c r="AQ40">
        <v>13</v>
      </c>
      <c r="AR40">
        <v>18</v>
      </c>
      <c r="AS40">
        <v>50</v>
      </c>
      <c r="AU40">
        <v>0</v>
      </c>
      <c r="AV40">
        <v>5</v>
      </c>
      <c r="AW40">
        <v>1</v>
      </c>
      <c r="AY40" t="s">
        <v>243</v>
      </c>
      <c r="AZ40" t="s">
        <v>786</v>
      </c>
      <c r="BA40" t="s">
        <v>787</v>
      </c>
      <c r="BC40" t="s">
        <v>243</v>
      </c>
      <c r="BD40" t="s">
        <v>786</v>
      </c>
      <c r="BE40" t="s">
        <v>787</v>
      </c>
      <c r="BG40" t="s">
        <v>243</v>
      </c>
      <c r="BH40" t="s">
        <v>788</v>
      </c>
      <c r="BI40" t="s">
        <v>638</v>
      </c>
      <c r="BK40">
        <v>6.5</v>
      </c>
      <c r="BL40">
        <v>2.5099999999999998</v>
      </c>
      <c r="BM40">
        <v>5.55</v>
      </c>
      <c r="BO40" t="s">
        <v>243</v>
      </c>
      <c r="BP40" t="s">
        <v>789</v>
      </c>
      <c r="BQ40" t="s">
        <v>790</v>
      </c>
      <c r="BS40">
        <v>0</v>
      </c>
      <c r="BT40">
        <v>1</v>
      </c>
      <c r="BU40">
        <v>0</v>
      </c>
      <c r="BW40">
        <v>0</v>
      </c>
      <c r="BX40">
        <v>0</v>
      </c>
      <c r="BY40">
        <v>0</v>
      </c>
      <c r="CA40">
        <v>0</v>
      </c>
      <c r="CB40">
        <v>0</v>
      </c>
      <c r="CC40">
        <v>0</v>
      </c>
      <c r="CE40" t="s">
        <v>276</v>
      </c>
      <c r="CF40" t="s">
        <v>277</v>
      </c>
      <c r="CG40" t="s">
        <v>278</v>
      </c>
      <c r="CI40">
        <v>2</v>
      </c>
      <c r="CJ40">
        <v>27</v>
      </c>
      <c r="CK40">
        <v>92</v>
      </c>
      <c r="CM40">
        <v>4</v>
      </c>
      <c r="CN40">
        <v>27</v>
      </c>
      <c r="CO40">
        <v>82</v>
      </c>
      <c r="CQ40">
        <v>1</v>
      </c>
      <c r="CR40">
        <v>2</v>
      </c>
      <c r="CS40">
        <v>16</v>
      </c>
      <c r="CU40">
        <v>180</v>
      </c>
      <c r="CV40">
        <v>674</v>
      </c>
      <c r="CW40">
        <v>1944</v>
      </c>
      <c r="CY40">
        <v>73</v>
      </c>
      <c r="CZ40">
        <v>86</v>
      </c>
      <c r="DA40">
        <v>76</v>
      </c>
      <c r="DC40">
        <v>60</v>
      </c>
      <c r="DD40">
        <v>26.96</v>
      </c>
      <c r="DE40">
        <v>29.45</v>
      </c>
      <c r="DG40">
        <v>264</v>
      </c>
      <c r="DH40">
        <v>881</v>
      </c>
      <c r="DI40">
        <v>1738</v>
      </c>
      <c r="DK40">
        <v>68.180000000000007</v>
      </c>
      <c r="DL40">
        <v>76.5</v>
      </c>
      <c r="DM40">
        <v>111.85</v>
      </c>
      <c r="DO40">
        <v>0</v>
      </c>
      <c r="DP40">
        <v>0</v>
      </c>
      <c r="DQ40">
        <v>0</v>
      </c>
      <c r="DS40">
        <v>2</v>
      </c>
      <c r="DT40">
        <v>5</v>
      </c>
      <c r="DU40">
        <v>10</v>
      </c>
      <c r="DW40">
        <v>27</v>
      </c>
      <c r="DX40">
        <v>74</v>
      </c>
      <c r="DY40">
        <v>222</v>
      </c>
      <c r="EA40">
        <v>0</v>
      </c>
      <c r="EB40">
        <v>1</v>
      </c>
      <c r="EC40">
        <v>16</v>
      </c>
      <c r="EE40">
        <v>2</v>
      </c>
      <c r="EF40">
        <v>5</v>
      </c>
      <c r="EG40">
        <v>23</v>
      </c>
      <c r="EI40">
        <v>0</v>
      </c>
      <c r="EJ40">
        <v>0</v>
      </c>
      <c r="EK40">
        <v>0</v>
      </c>
    </row>
    <row r="41" spans="1:171" x14ac:dyDescent="0.35">
      <c r="A41" t="s">
        <v>20766</v>
      </c>
      <c r="B41" t="s">
        <v>791</v>
      </c>
      <c r="C41" t="s">
        <v>792</v>
      </c>
      <c r="D41" t="s">
        <v>793</v>
      </c>
      <c r="E41" t="s">
        <v>272</v>
      </c>
      <c r="F41" t="s">
        <v>324</v>
      </c>
      <c r="G41" t="s">
        <v>232</v>
      </c>
      <c r="H41" t="s">
        <v>794</v>
      </c>
      <c r="AA41" t="s">
        <v>235</v>
      </c>
      <c r="AB41" t="s">
        <v>236</v>
      </c>
      <c r="AC41" t="s">
        <v>237</v>
      </c>
      <c r="AE41">
        <v>44</v>
      </c>
      <c r="AF41">
        <v>36</v>
      </c>
      <c r="AG41">
        <v>29</v>
      </c>
      <c r="AI41">
        <v>69</v>
      </c>
      <c r="AJ41">
        <v>36</v>
      </c>
      <c r="AK41">
        <v>29</v>
      </c>
      <c r="AM41">
        <v>6590</v>
      </c>
      <c r="AN41">
        <v>1618</v>
      </c>
      <c r="AO41">
        <v>617</v>
      </c>
      <c r="AQ41">
        <v>3163</v>
      </c>
      <c r="AR41">
        <v>1353</v>
      </c>
      <c r="AS41">
        <v>738</v>
      </c>
      <c r="AU41">
        <v>117</v>
      </c>
      <c r="AV41">
        <v>54</v>
      </c>
      <c r="AW41">
        <v>40</v>
      </c>
      <c r="AY41" t="s">
        <v>795</v>
      </c>
      <c r="AZ41" t="s">
        <v>796</v>
      </c>
      <c r="BA41" t="s">
        <v>797</v>
      </c>
      <c r="BC41" t="s">
        <v>798</v>
      </c>
      <c r="BD41" t="s">
        <v>796</v>
      </c>
      <c r="BE41" t="s">
        <v>797</v>
      </c>
      <c r="BG41">
        <v>27.03</v>
      </c>
      <c r="BH41">
        <v>25.05</v>
      </c>
      <c r="BI41">
        <v>18.45</v>
      </c>
      <c r="BK41">
        <v>2.87</v>
      </c>
      <c r="BL41">
        <v>5.01</v>
      </c>
      <c r="BM41">
        <v>7.17</v>
      </c>
      <c r="BO41">
        <v>56.3</v>
      </c>
      <c r="BP41">
        <v>29.9</v>
      </c>
      <c r="BQ41">
        <v>15.4</v>
      </c>
      <c r="BS41">
        <v>5</v>
      </c>
      <c r="BT41">
        <v>1</v>
      </c>
      <c r="BU41">
        <v>2</v>
      </c>
      <c r="BW41">
        <v>4</v>
      </c>
      <c r="BX41">
        <v>2</v>
      </c>
      <c r="BY41">
        <v>0</v>
      </c>
      <c r="CA41">
        <v>0</v>
      </c>
      <c r="CB41">
        <v>0</v>
      </c>
      <c r="CC41">
        <v>0</v>
      </c>
      <c r="CE41" t="s">
        <v>235</v>
      </c>
      <c r="CF41" t="s">
        <v>236</v>
      </c>
      <c r="CG41" t="s">
        <v>237</v>
      </c>
      <c r="CI41">
        <v>44</v>
      </c>
      <c r="CJ41">
        <v>36</v>
      </c>
      <c r="CK41">
        <v>29</v>
      </c>
      <c r="CM41">
        <v>53</v>
      </c>
      <c r="CN41">
        <v>16</v>
      </c>
      <c r="CO41">
        <v>1</v>
      </c>
      <c r="CQ41">
        <v>27</v>
      </c>
      <c r="CR41">
        <v>9</v>
      </c>
      <c r="CS41">
        <v>1</v>
      </c>
      <c r="CU41">
        <v>136</v>
      </c>
      <c r="CV41">
        <v>24</v>
      </c>
      <c r="CW41">
        <v>2</v>
      </c>
      <c r="CY41" t="s">
        <v>379</v>
      </c>
      <c r="CZ41" t="s">
        <v>573</v>
      </c>
      <c r="DA41" t="s">
        <v>352</v>
      </c>
      <c r="DC41" t="s">
        <v>335</v>
      </c>
      <c r="DD41" t="s">
        <v>799</v>
      </c>
      <c r="DE41" t="s">
        <v>243</v>
      </c>
      <c r="DG41">
        <v>458</v>
      </c>
      <c r="DH41">
        <v>36</v>
      </c>
      <c r="DI41">
        <v>5</v>
      </c>
      <c r="DK41">
        <v>29.69</v>
      </c>
      <c r="DL41">
        <v>66.66</v>
      </c>
      <c r="DM41">
        <v>40</v>
      </c>
      <c r="DO41">
        <v>0</v>
      </c>
      <c r="DP41">
        <v>0</v>
      </c>
      <c r="DQ41">
        <v>0</v>
      </c>
      <c r="DS41">
        <v>0</v>
      </c>
      <c r="DT41">
        <v>0</v>
      </c>
      <c r="DU41">
        <v>0</v>
      </c>
      <c r="DW41">
        <v>16</v>
      </c>
      <c r="DX41">
        <v>4</v>
      </c>
      <c r="DY41">
        <v>0</v>
      </c>
      <c r="EA41">
        <v>3</v>
      </c>
      <c r="EB41">
        <v>0</v>
      </c>
      <c r="EC41">
        <v>0</v>
      </c>
      <c r="EE41">
        <v>4</v>
      </c>
      <c r="EF41">
        <v>4</v>
      </c>
      <c r="EG41">
        <v>1</v>
      </c>
      <c r="EI41">
        <v>0</v>
      </c>
      <c r="EJ41">
        <v>0</v>
      </c>
      <c r="EK41">
        <v>0</v>
      </c>
    </row>
    <row r="42" spans="1:171" x14ac:dyDescent="0.35">
      <c r="A42" t="s">
        <v>20766</v>
      </c>
      <c r="B42" t="s">
        <v>800</v>
      </c>
      <c r="C42" t="s">
        <v>801</v>
      </c>
      <c r="D42" t="s">
        <v>802</v>
      </c>
      <c r="E42" t="s">
        <v>272</v>
      </c>
      <c r="F42" t="s">
        <v>273</v>
      </c>
      <c r="H42" t="s">
        <v>803</v>
      </c>
      <c r="AA42" t="s">
        <v>236</v>
      </c>
      <c r="AB42" t="s">
        <v>237</v>
      </c>
      <c r="AE42">
        <v>10</v>
      </c>
      <c r="AF42">
        <v>1</v>
      </c>
      <c r="AI42">
        <v>7</v>
      </c>
      <c r="AJ42">
        <v>1</v>
      </c>
      <c r="AM42">
        <v>156</v>
      </c>
      <c r="AN42">
        <v>12</v>
      </c>
      <c r="AQ42">
        <v>117</v>
      </c>
      <c r="AR42">
        <v>13</v>
      </c>
      <c r="AU42">
        <v>6</v>
      </c>
      <c r="AV42">
        <v>2</v>
      </c>
      <c r="AY42" t="s">
        <v>804</v>
      </c>
      <c r="AZ42" t="s">
        <v>805</v>
      </c>
      <c r="BC42" t="s">
        <v>804</v>
      </c>
      <c r="BD42" t="s">
        <v>805</v>
      </c>
      <c r="BG42">
        <v>19.5</v>
      </c>
      <c r="BH42">
        <v>6.5</v>
      </c>
      <c r="BK42">
        <v>4.5</v>
      </c>
      <c r="BL42">
        <v>6.5</v>
      </c>
      <c r="BO42">
        <v>26</v>
      </c>
      <c r="BP42">
        <v>6</v>
      </c>
      <c r="BS42">
        <v>0</v>
      </c>
      <c r="BT42">
        <v>0</v>
      </c>
      <c r="BW42">
        <v>0</v>
      </c>
      <c r="BX42">
        <v>0</v>
      </c>
      <c r="CA42">
        <v>0</v>
      </c>
      <c r="CB42">
        <v>0</v>
      </c>
      <c r="CE42" t="s">
        <v>236</v>
      </c>
      <c r="CF42" t="s">
        <v>237</v>
      </c>
      <c r="CI42">
        <v>10</v>
      </c>
      <c r="CJ42">
        <v>1</v>
      </c>
      <c r="CM42" t="s">
        <v>298</v>
      </c>
      <c r="CN42" t="s">
        <v>243</v>
      </c>
      <c r="CQ42" t="s">
        <v>264</v>
      </c>
      <c r="CR42" t="s">
        <v>243</v>
      </c>
      <c r="CU42" t="s">
        <v>806</v>
      </c>
      <c r="CV42" t="s">
        <v>243</v>
      </c>
      <c r="CY42" t="s">
        <v>807</v>
      </c>
      <c r="CZ42" t="s">
        <v>243</v>
      </c>
      <c r="DC42" t="s">
        <v>808</v>
      </c>
      <c r="DD42" t="s">
        <v>243</v>
      </c>
      <c r="DG42" t="s">
        <v>500</v>
      </c>
      <c r="DH42" t="s">
        <v>243</v>
      </c>
      <c r="DK42" t="s">
        <v>809</v>
      </c>
      <c r="DL42" t="s">
        <v>243</v>
      </c>
      <c r="DO42" t="s">
        <v>264</v>
      </c>
      <c r="DP42" t="s">
        <v>243</v>
      </c>
      <c r="DS42" t="s">
        <v>293</v>
      </c>
      <c r="DT42" t="s">
        <v>243</v>
      </c>
      <c r="DW42" t="s">
        <v>733</v>
      </c>
      <c r="DX42" t="s">
        <v>243</v>
      </c>
      <c r="EA42" t="s">
        <v>390</v>
      </c>
      <c r="EB42" t="s">
        <v>243</v>
      </c>
      <c r="EE42">
        <v>5</v>
      </c>
      <c r="EF42">
        <v>1</v>
      </c>
      <c r="EI42">
        <v>0</v>
      </c>
      <c r="EJ42">
        <v>0</v>
      </c>
    </row>
    <row r="43" spans="1:171" x14ac:dyDescent="0.35">
      <c r="A43" t="s">
        <v>20766</v>
      </c>
      <c r="B43" t="s">
        <v>810</v>
      </c>
      <c r="C43" t="s">
        <v>811</v>
      </c>
      <c r="D43" t="s">
        <v>812</v>
      </c>
      <c r="E43" t="s">
        <v>272</v>
      </c>
      <c r="F43" t="s">
        <v>364</v>
      </c>
      <c r="G43" t="s">
        <v>232</v>
      </c>
      <c r="H43" t="s">
        <v>813</v>
      </c>
      <c r="AA43" t="s">
        <v>278</v>
      </c>
      <c r="AE43">
        <v>26</v>
      </c>
      <c r="AI43">
        <v>25</v>
      </c>
      <c r="AM43">
        <v>485</v>
      </c>
      <c r="AQ43">
        <v>649</v>
      </c>
      <c r="AU43">
        <v>18</v>
      </c>
      <c r="AY43" t="s">
        <v>814</v>
      </c>
      <c r="BC43" t="s">
        <v>814</v>
      </c>
      <c r="BG43">
        <v>36.049999999999997</v>
      </c>
      <c r="BK43">
        <v>8.02</v>
      </c>
      <c r="BO43">
        <v>26.9</v>
      </c>
      <c r="BS43">
        <v>0</v>
      </c>
      <c r="BW43">
        <v>0</v>
      </c>
      <c r="CA43">
        <v>0</v>
      </c>
      <c r="CE43" t="s">
        <v>278</v>
      </c>
      <c r="CI43">
        <v>26</v>
      </c>
      <c r="CM43">
        <v>13</v>
      </c>
      <c r="CQ43">
        <v>2</v>
      </c>
      <c r="CU43">
        <v>73</v>
      </c>
      <c r="CY43">
        <v>22</v>
      </c>
      <c r="DC43">
        <v>6.63</v>
      </c>
      <c r="DG43">
        <v>91</v>
      </c>
      <c r="DK43">
        <v>80.209999999999994</v>
      </c>
      <c r="DO43">
        <v>0</v>
      </c>
      <c r="DS43">
        <v>0</v>
      </c>
      <c r="DW43">
        <v>8</v>
      </c>
      <c r="EA43">
        <v>0</v>
      </c>
      <c r="EE43">
        <v>7</v>
      </c>
      <c r="EI43">
        <v>0</v>
      </c>
    </row>
    <row r="44" spans="1:171" x14ac:dyDescent="0.35">
      <c r="A44" t="s">
        <v>20766</v>
      </c>
      <c r="B44" t="s">
        <v>815</v>
      </c>
      <c r="C44" t="s">
        <v>816</v>
      </c>
      <c r="D44" t="s">
        <v>817</v>
      </c>
      <c r="E44" t="s">
        <v>272</v>
      </c>
      <c r="F44" t="s">
        <v>474</v>
      </c>
      <c r="G44" t="s">
        <v>475</v>
      </c>
      <c r="H44" t="s">
        <v>818</v>
      </c>
      <c r="AA44" t="s">
        <v>235</v>
      </c>
      <c r="AB44" t="s">
        <v>236</v>
      </c>
      <c r="AC44" t="s">
        <v>237</v>
      </c>
      <c r="AE44">
        <v>81</v>
      </c>
      <c r="AF44">
        <v>61</v>
      </c>
      <c r="AG44">
        <v>69</v>
      </c>
      <c r="AI44">
        <v>3</v>
      </c>
      <c r="AJ44">
        <v>2</v>
      </c>
      <c r="AK44">
        <v>1</v>
      </c>
      <c r="AM44">
        <v>36</v>
      </c>
      <c r="AN44">
        <v>24</v>
      </c>
      <c r="AO44">
        <v>12</v>
      </c>
      <c r="AQ44">
        <v>21</v>
      </c>
      <c r="AR44">
        <v>32</v>
      </c>
      <c r="AS44">
        <v>16</v>
      </c>
      <c r="AU44">
        <v>0</v>
      </c>
      <c r="AV44">
        <v>0</v>
      </c>
      <c r="AW44">
        <v>0</v>
      </c>
      <c r="AY44" t="s">
        <v>243</v>
      </c>
      <c r="AZ44" t="s">
        <v>243</v>
      </c>
      <c r="BA44" t="s">
        <v>243</v>
      </c>
      <c r="BC44" t="s">
        <v>243</v>
      </c>
      <c r="BD44" t="s">
        <v>243</v>
      </c>
      <c r="BE44" t="s">
        <v>243</v>
      </c>
      <c r="BG44" t="s">
        <v>243</v>
      </c>
      <c r="BH44" t="s">
        <v>243</v>
      </c>
      <c r="BI44" t="s">
        <v>243</v>
      </c>
      <c r="BK44">
        <v>3.5</v>
      </c>
      <c r="BL44">
        <v>8</v>
      </c>
      <c r="BM44">
        <v>8</v>
      </c>
      <c r="BO44" t="s">
        <v>243</v>
      </c>
      <c r="BP44" t="s">
        <v>243</v>
      </c>
      <c r="BQ44" t="s">
        <v>243</v>
      </c>
      <c r="BS44">
        <v>0</v>
      </c>
      <c r="BT44">
        <v>0</v>
      </c>
      <c r="BU44">
        <v>0</v>
      </c>
      <c r="BW44">
        <v>0</v>
      </c>
      <c r="BX44">
        <v>0</v>
      </c>
      <c r="BY44">
        <v>0</v>
      </c>
      <c r="CA44">
        <v>0</v>
      </c>
      <c r="CB44">
        <v>0</v>
      </c>
      <c r="CC44">
        <v>0</v>
      </c>
      <c r="CE44" t="s">
        <v>235</v>
      </c>
      <c r="CF44" t="s">
        <v>236</v>
      </c>
      <c r="CG44" t="s">
        <v>237</v>
      </c>
      <c r="CI44">
        <v>81</v>
      </c>
      <c r="CJ44">
        <v>61</v>
      </c>
      <c r="CK44">
        <v>69</v>
      </c>
      <c r="CM44">
        <v>136</v>
      </c>
      <c r="CN44">
        <v>61</v>
      </c>
      <c r="CO44">
        <v>68</v>
      </c>
      <c r="CQ44">
        <v>12</v>
      </c>
      <c r="CR44">
        <v>1</v>
      </c>
      <c r="CS44">
        <v>7</v>
      </c>
      <c r="CU44">
        <v>5300</v>
      </c>
      <c r="CV44">
        <v>2002</v>
      </c>
      <c r="CW44">
        <v>1468</v>
      </c>
      <c r="CY44" t="s">
        <v>819</v>
      </c>
      <c r="CZ44" t="s">
        <v>820</v>
      </c>
      <c r="DA44" t="s">
        <v>451</v>
      </c>
      <c r="DC44">
        <v>42.74</v>
      </c>
      <c r="DD44">
        <v>33.36</v>
      </c>
      <c r="DE44">
        <v>24.06</v>
      </c>
      <c r="DG44">
        <v>10979</v>
      </c>
      <c r="DH44">
        <v>2544</v>
      </c>
      <c r="DI44">
        <v>1192</v>
      </c>
      <c r="DK44">
        <v>48.27</v>
      </c>
      <c r="DL44">
        <v>78.69</v>
      </c>
      <c r="DM44">
        <v>123.15</v>
      </c>
      <c r="DO44">
        <v>15</v>
      </c>
      <c r="DP44">
        <v>4</v>
      </c>
      <c r="DQ44">
        <v>1</v>
      </c>
      <c r="DS44">
        <v>22</v>
      </c>
      <c r="DT44">
        <v>11</v>
      </c>
      <c r="DU44">
        <v>5</v>
      </c>
      <c r="DW44">
        <v>717</v>
      </c>
      <c r="DX44">
        <v>218</v>
      </c>
      <c r="DY44">
        <v>123</v>
      </c>
      <c r="EA44">
        <v>43</v>
      </c>
      <c r="EB44">
        <v>22</v>
      </c>
      <c r="EC44">
        <v>50</v>
      </c>
      <c r="EE44">
        <v>44</v>
      </c>
      <c r="EF44">
        <v>14</v>
      </c>
      <c r="EG44">
        <v>16</v>
      </c>
      <c r="EI44">
        <v>0</v>
      </c>
      <c r="EJ44">
        <v>0</v>
      </c>
      <c r="EK44">
        <v>0</v>
      </c>
    </row>
    <row r="45" spans="1:171" x14ac:dyDescent="0.35">
      <c r="A45" t="s">
        <v>20766</v>
      </c>
      <c r="B45" t="s">
        <v>821</v>
      </c>
      <c r="C45" t="s">
        <v>822</v>
      </c>
      <c r="D45" t="s">
        <v>823</v>
      </c>
      <c r="E45" t="s">
        <v>272</v>
      </c>
      <c r="F45" t="s">
        <v>273</v>
      </c>
      <c r="G45" t="s">
        <v>290</v>
      </c>
      <c r="H45" t="s">
        <v>824</v>
      </c>
      <c r="J45" t="s">
        <v>825</v>
      </c>
      <c r="AA45" t="s">
        <v>292</v>
      </c>
      <c r="AB45" t="s">
        <v>234</v>
      </c>
      <c r="AC45" t="s">
        <v>235</v>
      </c>
      <c r="AD45" t="s">
        <v>236</v>
      </c>
      <c r="AE45">
        <v>55</v>
      </c>
      <c r="AF45">
        <v>6</v>
      </c>
      <c r="AG45">
        <v>97</v>
      </c>
      <c r="AH45">
        <v>178</v>
      </c>
      <c r="AI45" t="s">
        <v>403</v>
      </c>
      <c r="AJ45" t="s">
        <v>243</v>
      </c>
      <c r="AK45" t="s">
        <v>243</v>
      </c>
      <c r="AL45" t="s">
        <v>243</v>
      </c>
      <c r="AM45" t="s">
        <v>826</v>
      </c>
      <c r="AN45" t="s">
        <v>243</v>
      </c>
      <c r="AO45" t="s">
        <v>827</v>
      </c>
      <c r="AP45" t="s">
        <v>828</v>
      </c>
      <c r="AQ45" t="s">
        <v>829</v>
      </c>
      <c r="AR45" t="s">
        <v>243</v>
      </c>
      <c r="AS45" t="s">
        <v>830</v>
      </c>
      <c r="AT45" t="s">
        <v>831</v>
      </c>
      <c r="AU45" t="s">
        <v>412</v>
      </c>
      <c r="AV45" t="s">
        <v>243</v>
      </c>
      <c r="AW45" t="s">
        <v>298</v>
      </c>
      <c r="AX45" t="s">
        <v>733</v>
      </c>
      <c r="AY45" t="s">
        <v>456</v>
      </c>
      <c r="AZ45" t="s">
        <v>243</v>
      </c>
      <c r="BA45" t="s">
        <v>832</v>
      </c>
      <c r="BB45" t="s">
        <v>833</v>
      </c>
      <c r="BC45" t="s">
        <v>456</v>
      </c>
      <c r="BD45" t="s">
        <v>243</v>
      </c>
      <c r="BE45" t="s">
        <v>243</v>
      </c>
      <c r="BF45" t="s">
        <v>833</v>
      </c>
      <c r="BG45" t="s">
        <v>834</v>
      </c>
      <c r="BH45" t="s">
        <v>243</v>
      </c>
      <c r="BI45" t="s">
        <v>835</v>
      </c>
      <c r="BJ45" t="s">
        <v>836</v>
      </c>
      <c r="BK45" t="s">
        <v>449</v>
      </c>
      <c r="BL45" t="s">
        <v>243</v>
      </c>
      <c r="BM45" t="s">
        <v>837</v>
      </c>
      <c r="BN45" t="s">
        <v>838</v>
      </c>
      <c r="BO45" t="s">
        <v>839</v>
      </c>
      <c r="BP45" t="s">
        <v>243</v>
      </c>
      <c r="BQ45" t="s">
        <v>840</v>
      </c>
      <c r="BR45" t="s">
        <v>841</v>
      </c>
      <c r="BS45" t="s">
        <v>264</v>
      </c>
      <c r="BT45" t="s">
        <v>243</v>
      </c>
      <c r="BU45" t="s">
        <v>293</v>
      </c>
      <c r="BV45" t="s">
        <v>293</v>
      </c>
      <c r="BW45" t="s">
        <v>264</v>
      </c>
      <c r="BX45" t="s">
        <v>243</v>
      </c>
      <c r="BY45" t="s">
        <v>264</v>
      </c>
      <c r="BZ45" t="s">
        <v>264</v>
      </c>
      <c r="CA45" t="s">
        <v>264</v>
      </c>
      <c r="CB45" t="s">
        <v>243</v>
      </c>
      <c r="CC45" t="s">
        <v>264</v>
      </c>
      <c r="CD45" t="s">
        <v>264</v>
      </c>
      <c r="CE45" t="s">
        <v>292</v>
      </c>
      <c r="CF45" t="s">
        <v>234</v>
      </c>
      <c r="CG45" t="s">
        <v>235</v>
      </c>
      <c r="CH45" t="s">
        <v>236</v>
      </c>
      <c r="CI45">
        <v>55</v>
      </c>
      <c r="CJ45">
        <v>6</v>
      </c>
      <c r="CK45">
        <v>97</v>
      </c>
      <c r="CL45">
        <v>178</v>
      </c>
      <c r="CM45">
        <v>50</v>
      </c>
      <c r="CN45">
        <v>5</v>
      </c>
      <c r="CO45">
        <v>156</v>
      </c>
      <c r="CP45">
        <v>168</v>
      </c>
      <c r="CQ45">
        <v>14</v>
      </c>
      <c r="CR45">
        <v>1</v>
      </c>
      <c r="CS45">
        <v>21</v>
      </c>
      <c r="CT45">
        <v>26</v>
      </c>
      <c r="CU45">
        <v>1694</v>
      </c>
      <c r="CV45">
        <v>42</v>
      </c>
      <c r="CW45">
        <v>6151</v>
      </c>
      <c r="CX45">
        <v>5607</v>
      </c>
      <c r="CY45" t="s">
        <v>842</v>
      </c>
      <c r="CZ45" t="s">
        <v>563</v>
      </c>
      <c r="DA45" t="s">
        <v>843</v>
      </c>
      <c r="DB45" t="s">
        <v>842</v>
      </c>
      <c r="DC45">
        <v>47.05</v>
      </c>
      <c r="DD45">
        <v>10.5</v>
      </c>
      <c r="DE45">
        <v>45.56</v>
      </c>
      <c r="DF45">
        <v>39.479999999999997</v>
      </c>
      <c r="DG45" t="s">
        <v>844</v>
      </c>
      <c r="DH45" t="s">
        <v>845</v>
      </c>
      <c r="DI45" t="s">
        <v>243</v>
      </c>
      <c r="DJ45" t="s">
        <v>243</v>
      </c>
      <c r="DK45" t="s">
        <v>846</v>
      </c>
      <c r="DL45" t="s">
        <v>847</v>
      </c>
      <c r="DM45" t="s">
        <v>243</v>
      </c>
      <c r="DN45" t="s">
        <v>243</v>
      </c>
      <c r="DO45">
        <v>3</v>
      </c>
      <c r="DP45">
        <v>0</v>
      </c>
      <c r="DQ45">
        <v>16</v>
      </c>
      <c r="DR45">
        <v>5</v>
      </c>
      <c r="DS45">
        <v>10</v>
      </c>
      <c r="DT45">
        <v>0</v>
      </c>
      <c r="DU45">
        <v>34</v>
      </c>
      <c r="DV45">
        <v>40</v>
      </c>
      <c r="DW45" t="s">
        <v>389</v>
      </c>
      <c r="DX45" t="s">
        <v>267</v>
      </c>
      <c r="DY45" t="s">
        <v>243</v>
      </c>
      <c r="DZ45" t="s">
        <v>243</v>
      </c>
      <c r="EA45" t="s">
        <v>572</v>
      </c>
      <c r="EB45" t="s">
        <v>264</v>
      </c>
      <c r="EC45" t="s">
        <v>243</v>
      </c>
      <c r="ED45" t="s">
        <v>243</v>
      </c>
      <c r="EE45">
        <v>17</v>
      </c>
      <c r="EF45">
        <v>4</v>
      </c>
      <c r="EG45">
        <v>74</v>
      </c>
      <c r="EH45">
        <v>69</v>
      </c>
      <c r="EI45">
        <v>0</v>
      </c>
      <c r="EJ45">
        <v>0</v>
      </c>
      <c r="EK45">
        <v>0</v>
      </c>
      <c r="EL45">
        <v>0</v>
      </c>
      <c r="EM45" t="s">
        <v>237</v>
      </c>
      <c r="EN45">
        <v>302</v>
      </c>
      <c r="EO45">
        <v>278</v>
      </c>
      <c r="EP45">
        <v>42</v>
      </c>
      <c r="EQ45">
        <v>6175</v>
      </c>
      <c r="ER45" t="s">
        <v>511</v>
      </c>
      <c r="ES45">
        <v>26.16</v>
      </c>
      <c r="ET45" t="s">
        <v>848</v>
      </c>
      <c r="EU45" t="s">
        <v>849</v>
      </c>
      <c r="EV45">
        <v>1</v>
      </c>
      <c r="EW45">
        <v>31</v>
      </c>
      <c r="EX45" t="s">
        <v>850</v>
      </c>
      <c r="EY45" t="s">
        <v>851</v>
      </c>
      <c r="EZ45">
        <v>101</v>
      </c>
      <c r="FA45">
        <v>3</v>
      </c>
      <c r="FB45" t="s">
        <v>237</v>
      </c>
      <c r="FC45">
        <v>302</v>
      </c>
      <c r="FD45" t="s">
        <v>243</v>
      </c>
      <c r="FE45" t="s">
        <v>243</v>
      </c>
      <c r="FF45" t="s">
        <v>243</v>
      </c>
      <c r="FG45" t="s">
        <v>243</v>
      </c>
      <c r="FH45" t="s">
        <v>243</v>
      </c>
      <c r="FI45" t="s">
        <v>243</v>
      </c>
      <c r="FJ45" t="s">
        <v>243</v>
      </c>
      <c r="FK45" t="s">
        <v>243</v>
      </c>
      <c r="FL45" t="s">
        <v>243</v>
      </c>
      <c r="FM45" t="s">
        <v>243</v>
      </c>
      <c r="FN45" t="s">
        <v>243</v>
      </c>
      <c r="FO45" t="s">
        <v>243</v>
      </c>
    </row>
    <row r="46" spans="1:171" x14ac:dyDescent="0.35">
      <c r="A46" t="s">
        <v>20766</v>
      </c>
      <c r="B46" t="s">
        <v>852</v>
      </c>
      <c r="C46" t="s">
        <v>853</v>
      </c>
      <c r="D46" t="s">
        <v>854</v>
      </c>
      <c r="E46" t="s">
        <v>230</v>
      </c>
      <c r="F46" t="s">
        <v>364</v>
      </c>
      <c r="H46" t="s">
        <v>855</v>
      </c>
      <c r="AA46" t="s">
        <v>235</v>
      </c>
      <c r="AB46" t="s">
        <v>236</v>
      </c>
      <c r="AC46" t="s">
        <v>237</v>
      </c>
      <c r="AE46">
        <v>11</v>
      </c>
      <c r="AF46">
        <v>7</v>
      </c>
      <c r="AG46">
        <v>2</v>
      </c>
      <c r="AI46" t="s">
        <v>243</v>
      </c>
      <c r="AJ46" t="s">
        <v>243</v>
      </c>
      <c r="AK46" t="s">
        <v>243</v>
      </c>
      <c r="AM46" t="s">
        <v>243</v>
      </c>
      <c r="AN46" t="s">
        <v>243</v>
      </c>
      <c r="AO46" t="s">
        <v>243</v>
      </c>
      <c r="AQ46" t="s">
        <v>243</v>
      </c>
      <c r="AR46" t="s">
        <v>243</v>
      </c>
      <c r="AS46" t="s">
        <v>243</v>
      </c>
      <c r="AU46" t="s">
        <v>243</v>
      </c>
      <c r="AV46" t="s">
        <v>243</v>
      </c>
      <c r="AW46" t="s">
        <v>243</v>
      </c>
      <c r="AY46" t="s">
        <v>243</v>
      </c>
      <c r="AZ46" t="s">
        <v>243</v>
      </c>
      <c r="BA46" t="s">
        <v>243</v>
      </c>
      <c r="BC46" t="s">
        <v>243</v>
      </c>
      <c r="BD46" t="s">
        <v>243</v>
      </c>
      <c r="BE46" t="s">
        <v>243</v>
      </c>
      <c r="BG46" t="s">
        <v>243</v>
      </c>
      <c r="BH46" t="s">
        <v>243</v>
      </c>
      <c r="BI46" t="s">
        <v>243</v>
      </c>
      <c r="BK46" t="s">
        <v>243</v>
      </c>
      <c r="BL46" t="s">
        <v>243</v>
      </c>
      <c r="BM46" t="s">
        <v>243</v>
      </c>
      <c r="BO46" t="s">
        <v>243</v>
      </c>
      <c r="BP46" t="s">
        <v>243</v>
      </c>
      <c r="BQ46" t="s">
        <v>243</v>
      </c>
      <c r="BS46" t="s">
        <v>243</v>
      </c>
      <c r="BT46" t="s">
        <v>243</v>
      </c>
      <c r="BU46" t="s">
        <v>243</v>
      </c>
      <c r="BW46" t="s">
        <v>243</v>
      </c>
      <c r="BX46" t="s">
        <v>243</v>
      </c>
      <c r="BY46" t="s">
        <v>243</v>
      </c>
      <c r="CA46" t="s">
        <v>243</v>
      </c>
      <c r="CB46" t="s">
        <v>243</v>
      </c>
      <c r="CC46" t="s">
        <v>243</v>
      </c>
      <c r="CE46" t="s">
        <v>235</v>
      </c>
      <c r="CF46" t="s">
        <v>236</v>
      </c>
      <c r="CG46" t="s">
        <v>237</v>
      </c>
      <c r="CI46">
        <v>11</v>
      </c>
      <c r="CJ46">
        <v>7</v>
      </c>
      <c r="CK46">
        <v>2</v>
      </c>
      <c r="CM46">
        <v>17</v>
      </c>
      <c r="CN46">
        <v>7</v>
      </c>
      <c r="CO46">
        <v>2</v>
      </c>
      <c r="CQ46">
        <v>0</v>
      </c>
      <c r="CR46">
        <v>0</v>
      </c>
      <c r="CS46">
        <v>0</v>
      </c>
      <c r="CU46">
        <v>755</v>
      </c>
      <c r="CV46">
        <v>161</v>
      </c>
      <c r="CW46">
        <v>8</v>
      </c>
      <c r="CY46">
        <v>207</v>
      </c>
      <c r="CZ46">
        <v>59</v>
      </c>
      <c r="DA46">
        <v>8</v>
      </c>
      <c r="DC46">
        <v>44.41</v>
      </c>
      <c r="DD46">
        <v>23</v>
      </c>
      <c r="DE46">
        <v>4</v>
      </c>
      <c r="DG46">
        <v>1359</v>
      </c>
      <c r="DH46">
        <v>224</v>
      </c>
      <c r="DI46">
        <v>16</v>
      </c>
      <c r="DK46">
        <v>55.55</v>
      </c>
      <c r="DL46">
        <v>71.87</v>
      </c>
      <c r="DM46">
        <v>50</v>
      </c>
      <c r="DO46">
        <v>3</v>
      </c>
      <c r="DP46">
        <v>0</v>
      </c>
      <c r="DQ46">
        <v>0</v>
      </c>
      <c r="DS46">
        <v>2</v>
      </c>
      <c r="DT46">
        <v>1</v>
      </c>
      <c r="DU46">
        <v>0</v>
      </c>
      <c r="DW46">
        <v>89</v>
      </c>
      <c r="DX46">
        <v>18</v>
      </c>
      <c r="DY46">
        <v>0</v>
      </c>
      <c r="EA46">
        <v>0</v>
      </c>
      <c r="EB46">
        <v>0</v>
      </c>
      <c r="EC46">
        <v>0</v>
      </c>
      <c r="EE46">
        <v>9</v>
      </c>
      <c r="EF46">
        <v>3</v>
      </c>
      <c r="EG46">
        <v>1</v>
      </c>
      <c r="EI46">
        <v>0</v>
      </c>
      <c r="EJ46">
        <v>0</v>
      </c>
      <c r="EK46">
        <v>0</v>
      </c>
    </row>
    <row r="47" spans="1:171" x14ac:dyDescent="0.35">
      <c r="A47" t="s">
        <v>20766</v>
      </c>
      <c r="B47" t="s">
        <v>856</v>
      </c>
      <c r="C47" t="s">
        <v>857</v>
      </c>
      <c r="D47" t="s">
        <v>858</v>
      </c>
      <c r="E47" t="s">
        <v>272</v>
      </c>
      <c r="F47" t="s">
        <v>324</v>
      </c>
      <c r="G47" t="s">
        <v>232</v>
      </c>
      <c r="H47" t="s">
        <v>859</v>
      </c>
      <c r="AA47" t="s">
        <v>235</v>
      </c>
      <c r="AB47" t="s">
        <v>236</v>
      </c>
      <c r="AC47" t="s">
        <v>237</v>
      </c>
      <c r="AE47">
        <v>5</v>
      </c>
      <c r="AF47">
        <v>3</v>
      </c>
      <c r="AG47">
        <v>5</v>
      </c>
      <c r="AI47" t="s">
        <v>243</v>
      </c>
      <c r="AJ47" t="s">
        <v>243</v>
      </c>
      <c r="AK47" t="s">
        <v>267</v>
      </c>
      <c r="AM47">
        <v>592</v>
      </c>
      <c r="AN47">
        <v>136</v>
      </c>
      <c r="AO47">
        <v>96</v>
      </c>
      <c r="AQ47">
        <v>300</v>
      </c>
      <c r="AR47">
        <v>94</v>
      </c>
      <c r="AS47">
        <v>117</v>
      </c>
      <c r="AU47">
        <v>6</v>
      </c>
      <c r="AV47">
        <v>9</v>
      </c>
      <c r="AW47">
        <v>2</v>
      </c>
      <c r="AY47" t="s">
        <v>636</v>
      </c>
      <c r="AZ47" t="s">
        <v>860</v>
      </c>
      <c r="BA47" t="s">
        <v>861</v>
      </c>
      <c r="BC47" t="s">
        <v>243</v>
      </c>
      <c r="BD47" t="s">
        <v>860</v>
      </c>
      <c r="BE47" t="s">
        <v>861</v>
      </c>
      <c r="BG47">
        <v>50</v>
      </c>
      <c r="BH47">
        <v>10.44</v>
      </c>
      <c r="BI47">
        <v>58.5</v>
      </c>
      <c r="BK47">
        <v>3.04</v>
      </c>
      <c r="BL47">
        <v>4.1399999999999997</v>
      </c>
      <c r="BM47">
        <v>7.31</v>
      </c>
      <c r="BO47">
        <v>98.6</v>
      </c>
      <c r="BP47">
        <v>15.1</v>
      </c>
      <c r="BQ47">
        <v>48</v>
      </c>
      <c r="BS47">
        <v>0</v>
      </c>
      <c r="BT47">
        <v>0</v>
      </c>
      <c r="BU47">
        <v>0</v>
      </c>
      <c r="BW47">
        <v>0</v>
      </c>
      <c r="BX47">
        <v>1</v>
      </c>
      <c r="BY47">
        <v>0</v>
      </c>
      <c r="CA47">
        <v>0</v>
      </c>
      <c r="CB47">
        <v>0</v>
      </c>
      <c r="CC47">
        <v>0</v>
      </c>
      <c r="CE47" t="s">
        <v>235</v>
      </c>
      <c r="CF47" t="s">
        <v>236</v>
      </c>
      <c r="CG47" t="s">
        <v>237</v>
      </c>
      <c r="CI47">
        <v>5</v>
      </c>
      <c r="CJ47">
        <v>3</v>
      </c>
      <c r="CK47">
        <v>5</v>
      </c>
      <c r="CM47">
        <v>6</v>
      </c>
      <c r="CN47">
        <v>1</v>
      </c>
      <c r="CO47">
        <v>5</v>
      </c>
      <c r="CQ47">
        <v>2</v>
      </c>
      <c r="CR47">
        <v>0</v>
      </c>
      <c r="CS47">
        <v>2</v>
      </c>
      <c r="CU47">
        <v>22</v>
      </c>
      <c r="CV47">
        <v>1</v>
      </c>
      <c r="CW47">
        <v>12</v>
      </c>
      <c r="CY47" t="s">
        <v>862</v>
      </c>
      <c r="CZ47" t="s">
        <v>293</v>
      </c>
      <c r="DA47" t="s">
        <v>351</v>
      </c>
      <c r="DC47">
        <v>5.5</v>
      </c>
      <c r="DD47">
        <v>1</v>
      </c>
      <c r="DE47">
        <v>4</v>
      </c>
      <c r="DG47">
        <v>64</v>
      </c>
      <c r="DH47">
        <v>5</v>
      </c>
      <c r="DI47">
        <v>20</v>
      </c>
      <c r="DK47">
        <v>34.369999999999997</v>
      </c>
      <c r="DL47">
        <v>20</v>
      </c>
      <c r="DM47">
        <v>60</v>
      </c>
      <c r="DO47">
        <v>0</v>
      </c>
      <c r="DP47">
        <v>0</v>
      </c>
      <c r="DQ47">
        <v>0</v>
      </c>
      <c r="DS47">
        <v>0</v>
      </c>
      <c r="DT47">
        <v>0</v>
      </c>
      <c r="DU47">
        <v>0</v>
      </c>
      <c r="DW47" t="s">
        <v>243</v>
      </c>
      <c r="DX47" t="s">
        <v>264</v>
      </c>
      <c r="DY47" t="s">
        <v>264</v>
      </c>
      <c r="EA47" t="s">
        <v>243</v>
      </c>
      <c r="EB47" t="s">
        <v>264</v>
      </c>
      <c r="EC47" t="s">
        <v>264</v>
      </c>
      <c r="EE47">
        <v>0</v>
      </c>
      <c r="EF47">
        <v>0</v>
      </c>
      <c r="EG47">
        <v>2</v>
      </c>
      <c r="EI47">
        <v>0</v>
      </c>
      <c r="EJ47">
        <v>0</v>
      </c>
      <c r="EK47">
        <v>0</v>
      </c>
    </row>
    <row r="48" spans="1:171" x14ac:dyDescent="0.35">
      <c r="A48" t="s">
        <v>20766</v>
      </c>
      <c r="B48" t="s">
        <v>863</v>
      </c>
      <c r="C48" t="s">
        <v>864</v>
      </c>
      <c r="D48" t="s">
        <v>865</v>
      </c>
      <c r="E48" t="s">
        <v>272</v>
      </c>
      <c r="G48" t="s">
        <v>866</v>
      </c>
      <c r="H48" t="s">
        <v>867</v>
      </c>
      <c r="AA48" t="s">
        <v>235</v>
      </c>
      <c r="AB48" t="s">
        <v>236</v>
      </c>
      <c r="AC48" t="s">
        <v>237</v>
      </c>
      <c r="AE48">
        <v>13</v>
      </c>
      <c r="AF48">
        <v>3</v>
      </c>
      <c r="AG48">
        <v>5</v>
      </c>
      <c r="AI48">
        <v>7</v>
      </c>
      <c r="AJ48">
        <v>1</v>
      </c>
      <c r="AK48">
        <v>1</v>
      </c>
      <c r="AM48">
        <v>249</v>
      </c>
      <c r="AN48">
        <v>28</v>
      </c>
      <c r="AO48">
        <v>24</v>
      </c>
      <c r="AQ48">
        <v>134</v>
      </c>
      <c r="AR48">
        <v>13</v>
      </c>
      <c r="AS48">
        <v>20</v>
      </c>
      <c r="AU48">
        <v>4</v>
      </c>
      <c r="AV48">
        <v>2</v>
      </c>
      <c r="AW48">
        <v>0</v>
      </c>
      <c r="AY48" t="s">
        <v>368</v>
      </c>
      <c r="AZ48" t="s">
        <v>805</v>
      </c>
      <c r="BA48" t="s">
        <v>243</v>
      </c>
      <c r="BC48" t="s">
        <v>368</v>
      </c>
      <c r="BD48" t="s">
        <v>805</v>
      </c>
      <c r="BE48" t="s">
        <v>243</v>
      </c>
      <c r="BG48" t="s">
        <v>868</v>
      </c>
      <c r="BH48" t="s">
        <v>869</v>
      </c>
      <c r="BI48" t="s">
        <v>243</v>
      </c>
      <c r="BK48">
        <v>3.22</v>
      </c>
      <c r="BL48">
        <v>2.78</v>
      </c>
      <c r="BM48">
        <v>5</v>
      </c>
      <c r="BO48" t="s">
        <v>870</v>
      </c>
      <c r="BP48" t="s">
        <v>450</v>
      </c>
      <c r="BQ48" t="s">
        <v>243</v>
      </c>
      <c r="BS48">
        <v>0</v>
      </c>
      <c r="BT48">
        <v>0</v>
      </c>
      <c r="BU48">
        <v>0</v>
      </c>
      <c r="BW48">
        <v>0</v>
      </c>
      <c r="BX48">
        <v>0</v>
      </c>
      <c r="BY48">
        <v>0</v>
      </c>
      <c r="CA48">
        <v>0</v>
      </c>
      <c r="CB48">
        <v>0</v>
      </c>
      <c r="CC48">
        <v>0</v>
      </c>
      <c r="CE48" t="s">
        <v>235</v>
      </c>
      <c r="CF48" t="s">
        <v>236</v>
      </c>
      <c r="CG48" t="s">
        <v>237</v>
      </c>
      <c r="CI48">
        <v>13</v>
      </c>
      <c r="CJ48">
        <v>3</v>
      </c>
      <c r="CK48">
        <v>5</v>
      </c>
      <c r="CM48">
        <v>23</v>
      </c>
      <c r="CN48">
        <v>3</v>
      </c>
      <c r="CO48">
        <v>5</v>
      </c>
      <c r="CQ48">
        <v>3</v>
      </c>
      <c r="CR48">
        <v>0</v>
      </c>
      <c r="CS48">
        <v>0</v>
      </c>
      <c r="CU48">
        <v>549</v>
      </c>
      <c r="CV48">
        <v>55</v>
      </c>
      <c r="CW48">
        <v>173</v>
      </c>
      <c r="CY48" t="s">
        <v>871</v>
      </c>
      <c r="CZ48" t="s">
        <v>443</v>
      </c>
      <c r="DA48" t="s">
        <v>732</v>
      </c>
      <c r="DC48">
        <v>27.45</v>
      </c>
      <c r="DD48">
        <v>18.329999999999998</v>
      </c>
      <c r="DE48">
        <v>34.6</v>
      </c>
      <c r="DG48">
        <v>1415</v>
      </c>
      <c r="DH48">
        <v>112</v>
      </c>
      <c r="DI48">
        <v>156</v>
      </c>
      <c r="DK48">
        <v>38.79</v>
      </c>
      <c r="DL48">
        <v>49.1</v>
      </c>
      <c r="DM48">
        <v>110.89</v>
      </c>
      <c r="DO48">
        <v>2</v>
      </c>
      <c r="DP48">
        <v>0</v>
      </c>
      <c r="DQ48">
        <v>0</v>
      </c>
      <c r="DS48">
        <v>1</v>
      </c>
      <c r="DT48">
        <v>0</v>
      </c>
      <c r="DU48">
        <v>2</v>
      </c>
      <c r="DW48">
        <v>63</v>
      </c>
      <c r="DX48">
        <v>5</v>
      </c>
      <c r="DY48">
        <v>15</v>
      </c>
      <c r="EA48">
        <v>3</v>
      </c>
      <c r="EB48">
        <v>0</v>
      </c>
      <c r="EC48">
        <v>3</v>
      </c>
      <c r="EE48">
        <v>12</v>
      </c>
      <c r="EF48">
        <v>2</v>
      </c>
      <c r="EG48">
        <v>2</v>
      </c>
      <c r="EI48">
        <v>0</v>
      </c>
      <c r="EJ48">
        <v>0</v>
      </c>
      <c r="EK48">
        <v>0</v>
      </c>
    </row>
    <row r="49" spans="1:200" x14ac:dyDescent="0.35">
      <c r="A49" t="s">
        <v>20766</v>
      </c>
      <c r="B49" t="s">
        <v>872</v>
      </c>
      <c r="C49" t="s">
        <v>873</v>
      </c>
      <c r="D49" t="s">
        <v>874</v>
      </c>
      <c r="E49" t="s">
        <v>272</v>
      </c>
      <c r="F49" t="s">
        <v>324</v>
      </c>
      <c r="H49" t="s">
        <v>875</v>
      </c>
      <c r="AA49" t="s">
        <v>235</v>
      </c>
      <c r="AB49" t="s">
        <v>236</v>
      </c>
      <c r="AC49" t="s">
        <v>237</v>
      </c>
      <c r="AE49">
        <v>1</v>
      </c>
      <c r="AF49">
        <v>1</v>
      </c>
      <c r="AG49">
        <v>1</v>
      </c>
      <c r="AI49">
        <v>2</v>
      </c>
      <c r="AJ49">
        <v>1</v>
      </c>
      <c r="AK49">
        <v>1</v>
      </c>
      <c r="AM49">
        <v>90</v>
      </c>
      <c r="AN49">
        <v>30</v>
      </c>
      <c r="AO49">
        <v>24</v>
      </c>
      <c r="AQ49">
        <v>46</v>
      </c>
      <c r="AR49">
        <v>64</v>
      </c>
      <c r="AS49">
        <v>31</v>
      </c>
      <c r="AU49">
        <v>0</v>
      </c>
      <c r="AV49">
        <v>1</v>
      </c>
      <c r="AW49">
        <v>2</v>
      </c>
      <c r="AY49" t="s">
        <v>243</v>
      </c>
      <c r="AZ49" t="s">
        <v>876</v>
      </c>
      <c r="BA49" t="s">
        <v>877</v>
      </c>
      <c r="BC49" t="s">
        <v>243</v>
      </c>
      <c r="BD49" t="s">
        <v>876</v>
      </c>
      <c r="BE49" t="s">
        <v>877</v>
      </c>
      <c r="BG49" t="s">
        <v>243</v>
      </c>
      <c r="BH49" t="s">
        <v>878</v>
      </c>
      <c r="BI49" t="s">
        <v>879</v>
      </c>
      <c r="BK49">
        <v>3.06</v>
      </c>
      <c r="BL49">
        <v>12.8</v>
      </c>
      <c r="BM49">
        <v>7.75</v>
      </c>
      <c r="BO49" t="s">
        <v>243</v>
      </c>
      <c r="BP49" t="s">
        <v>668</v>
      </c>
      <c r="BQ49" t="s">
        <v>880</v>
      </c>
      <c r="BS49">
        <v>0</v>
      </c>
      <c r="BT49">
        <v>0</v>
      </c>
      <c r="BU49">
        <v>0</v>
      </c>
      <c r="BW49">
        <v>0</v>
      </c>
      <c r="BX49">
        <v>0</v>
      </c>
      <c r="BY49">
        <v>0</v>
      </c>
      <c r="CA49">
        <v>0</v>
      </c>
      <c r="CB49">
        <v>0</v>
      </c>
      <c r="CC49">
        <v>0</v>
      </c>
      <c r="CE49" t="s">
        <v>235</v>
      </c>
      <c r="CF49" t="s">
        <v>236</v>
      </c>
      <c r="CG49" t="s">
        <v>237</v>
      </c>
      <c r="CI49">
        <v>1</v>
      </c>
      <c r="CJ49">
        <v>1</v>
      </c>
      <c r="CK49">
        <v>1</v>
      </c>
      <c r="CM49" t="s">
        <v>293</v>
      </c>
      <c r="CN49" t="s">
        <v>293</v>
      </c>
      <c r="CO49" t="s">
        <v>243</v>
      </c>
      <c r="CQ49" t="s">
        <v>264</v>
      </c>
      <c r="CR49" t="s">
        <v>264</v>
      </c>
      <c r="CS49" t="s">
        <v>243</v>
      </c>
      <c r="CU49" t="s">
        <v>293</v>
      </c>
      <c r="CV49" t="s">
        <v>477</v>
      </c>
      <c r="CW49" t="s">
        <v>243</v>
      </c>
      <c r="CY49" t="s">
        <v>293</v>
      </c>
      <c r="CZ49" t="s">
        <v>477</v>
      </c>
      <c r="DA49" t="s">
        <v>243</v>
      </c>
      <c r="DC49" t="s">
        <v>567</v>
      </c>
      <c r="DD49" t="s">
        <v>416</v>
      </c>
      <c r="DE49" t="s">
        <v>243</v>
      </c>
      <c r="DG49" t="s">
        <v>562</v>
      </c>
      <c r="DH49" t="s">
        <v>881</v>
      </c>
      <c r="DI49" t="s">
        <v>243</v>
      </c>
      <c r="DK49" t="s">
        <v>882</v>
      </c>
      <c r="DL49" t="s">
        <v>883</v>
      </c>
      <c r="DM49" t="s">
        <v>243</v>
      </c>
      <c r="DO49" t="s">
        <v>264</v>
      </c>
      <c r="DP49" t="s">
        <v>264</v>
      </c>
      <c r="DQ49" t="s">
        <v>243</v>
      </c>
      <c r="DS49" t="s">
        <v>264</v>
      </c>
      <c r="DT49" t="s">
        <v>264</v>
      </c>
      <c r="DU49" t="s">
        <v>243</v>
      </c>
      <c r="DW49" t="s">
        <v>264</v>
      </c>
      <c r="DX49" t="s">
        <v>293</v>
      </c>
      <c r="DY49" t="s">
        <v>243</v>
      </c>
      <c r="EA49" t="s">
        <v>264</v>
      </c>
      <c r="EB49" t="s">
        <v>293</v>
      </c>
      <c r="EC49" t="s">
        <v>243</v>
      </c>
      <c r="EE49">
        <v>0</v>
      </c>
      <c r="EF49">
        <v>0</v>
      </c>
      <c r="EG49">
        <v>0</v>
      </c>
      <c r="EI49">
        <v>0</v>
      </c>
      <c r="EJ49">
        <v>0</v>
      </c>
      <c r="EK49">
        <v>0</v>
      </c>
    </row>
    <row r="50" spans="1:200" x14ac:dyDescent="0.35">
      <c r="A50" t="s">
        <v>20766</v>
      </c>
      <c r="B50" t="s">
        <v>884</v>
      </c>
      <c r="C50" t="s">
        <v>885</v>
      </c>
      <c r="D50" t="s">
        <v>886</v>
      </c>
      <c r="E50" t="s">
        <v>230</v>
      </c>
      <c r="F50" t="s">
        <v>324</v>
      </c>
      <c r="G50" t="s">
        <v>325</v>
      </c>
      <c r="H50" t="s">
        <v>887</v>
      </c>
      <c r="I50" t="s">
        <v>888</v>
      </c>
      <c r="AA50" t="s">
        <v>235</v>
      </c>
      <c r="AB50" t="s">
        <v>236</v>
      </c>
      <c r="AC50" t="s">
        <v>237</v>
      </c>
      <c r="AE50">
        <v>40</v>
      </c>
      <c r="AF50">
        <v>37</v>
      </c>
      <c r="AG50">
        <v>15</v>
      </c>
      <c r="AI50" t="s">
        <v>403</v>
      </c>
      <c r="AJ50" t="s">
        <v>243</v>
      </c>
      <c r="AK50" t="s">
        <v>293</v>
      </c>
      <c r="AM50">
        <v>180</v>
      </c>
      <c r="AN50">
        <v>6</v>
      </c>
      <c r="AO50">
        <v>6</v>
      </c>
      <c r="AQ50">
        <v>83</v>
      </c>
      <c r="AR50">
        <v>4</v>
      </c>
      <c r="AS50">
        <v>9</v>
      </c>
      <c r="AU50">
        <v>1</v>
      </c>
      <c r="AV50">
        <v>0</v>
      </c>
      <c r="AW50">
        <v>0</v>
      </c>
      <c r="AY50" t="s">
        <v>889</v>
      </c>
      <c r="AZ50" t="s">
        <v>243</v>
      </c>
      <c r="BA50" t="s">
        <v>243</v>
      </c>
      <c r="BC50" t="s">
        <v>616</v>
      </c>
      <c r="BD50" t="s">
        <v>243</v>
      </c>
      <c r="BE50" t="s">
        <v>243</v>
      </c>
      <c r="BG50" t="s">
        <v>890</v>
      </c>
      <c r="BH50" t="s">
        <v>243</v>
      </c>
      <c r="BI50" t="s">
        <v>243</v>
      </c>
      <c r="BK50">
        <v>2.76</v>
      </c>
      <c r="BL50">
        <v>4</v>
      </c>
      <c r="BM50">
        <v>9</v>
      </c>
      <c r="BO50" t="s">
        <v>891</v>
      </c>
      <c r="BP50" t="s">
        <v>243</v>
      </c>
      <c r="BQ50" t="s">
        <v>243</v>
      </c>
      <c r="BS50">
        <v>0</v>
      </c>
      <c r="BT50">
        <v>0</v>
      </c>
      <c r="BU50">
        <v>0</v>
      </c>
      <c r="BW50">
        <v>0</v>
      </c>
      <c r="BX50">
        <v>0</v>
      </c>
      <c r="BY50">
        <v>0</v>
      </c>
      <c r="CA50">
        <v>0</v>
      </c>
      <c r="CB50">
        <v>0</v>
      </c>
      <c r="CC50">
        <v>0</v>
      </c>
      <c r="CE50" t="s">
        <v>235</v>
      </c>
      <c r="CF50" t="s">
        <v>236</v>
      </c>
      <c r="CG50" t="s">
        <v>237</v>
      </c>
      <c r="CI50">
        <v>40</v>
      </c>
      <c r="CJ50">
        <v>37</v>
      </c>
      <c r="CK50">
        <v>15</v>
      </c>
      <c r="CM50">
        <v>60</v>
      </c>
      <c r="CN50">
        <v>35</v>
      </c>
      <c r="CO50">
        <v>14</v>
      </c>
      <c r="CQ50">
        <v>4</v>
      </c>
      <c r="CR50">
        <v>7</v>
      </c>
      <c r="CS50">
        <v>0</v>
      </c>
      <c r="CU50">
        <v>1962</v>
      </c>
      <c r="CV50">
        <v>916</v>
      </c>
      <c r="CW50">
        <v>245</v>
      </c>
      <c r="CY50" t="s">
        <v>892</v>
      </c>
      <c r="CZ50" t="s">
        <v>893</v>
      </c>
      <c r="DA50" t="s">
        <v>370</v>
      </c>
      <c r="DC50">
        <v>35.03</v>
      </c>
      <c r="DD50">
        <v>32.71</v>
      </c>
      <c r="DE50">
        <v>17.5</v>
      </c>
      <c r="DG50">
        <v>3984</v>
      </c>
      <c r="DH50">
        <v>1255</v>
      </c>
      <c r="DI50">
        <v>228</v>
      </c>
      <c r="DK50">
        <v>49.24</v>
      </c>
      <c r="DL50">
        <v>72.98</v>
      </c>
      <c r="DM50">
        <v>107.45</v>
      </c>
      <c r="DO50">
        <v>2</v>
      </c>
      <c r="DP50">
        <v>0</v>
      </c>
      <c r="DQ50">
        <v>0</v>
      </c>
      <c r="DS50">
        <v>12</v>
      </c>
      <c r="DT50">
        <v>7</v>
      </c>
      <c r="DU50">
        <v>0</v>
      </c>
      <c r="DW50" t="s">
        <v>894</v>
      </c>
      <c r="DX50" t="s">
        <v>243</v>
      </c>
      <c r="DY50" t="s">
        <v>478</v>
      </c>
      <c r="EA50" t="s">
        <v>720</v>
      </c>
      <c r="EB50" t="s">
        <v>243</v>
      </c>
      <c r="EC50" t="s">
        <v>562</v>
      </c>
      <c r="EE50">
        <v>37</v>
      </c>
      <c r="EF50">
        <v>19</v>
      </c>
      <c r="EG50">
        <v>8</v>
      </c>
      <c r="EI50">
        <v>0</v>
      </c>
      <c r="EJ50">
        <v>0</v>
      </c>
      <c r="EK50">
        <v>0</v>
      </c>
    </row>
    <row r="51" spans="1:200" x14ac:dyDescent="0.35">
      <c r="A51" t="s">
        <v>20766</v>
      </c>
      <c r="B51" t="s">
        <v>895</v>
      </c>
      <c r="C51" t="s">
        <v>896</v>
      </c>
      <c r="D51" t="s">
        <v>897</v>
      </c>
      <c r="E51" t="s">
        <v>272</v>
      </c>
      <c r="F51" t="s">
        <v>469</v>
      </c>
      <c r="G51" t="s">
        <v>633</v>
      </c>
      <c r="H51" t="s">
        <v>898</v>
      </c>
      <c r="AA51" t="s">
        <v>235</v>
      </c>
      <c r="AB51" t="s">
        <v>236</v>
      </c>
      <c r="AC51" t="s">
        <v>237</v>
      </c>
      <c r="AE51">
        <v>78</v>
      </c>
      <c r="AF51">
        <v>85</v>
      </c>
      <c r="AG51">
        <v>89</v>
      </c>
      <c r="AI51">
        <v>73</v>
      </c>
      <c r="AJ51">
        <v>41</v>
      </c>
      <c r="AK51">
        <v>14</v>
      </c>
      <c r="AM51">
        <v>2232</v>
      </c>
      <c r="AN51">
        <v>993</v>
      </c>
      <c r="AO51">
        <v>126</v>
      </c>
      <c r="AQ51">
        <v>1076</v>
      </c>
      <c r="AR51">
        <v>831</v>
      </c>
      <c r="AS51">
        <v>165</v>
      </c>
      <c r="AU51">
        <v>35</v>
      </c>
      <c r="AV51">
        <v>24</v>
      </c>
      <c r="AW51">
        <v>6</v>
      </c>
      <c r="AY51" t="s">
        <v>899</v>
      </c>
      <c r="AZ51" t="s">
        <v>900</v>
      </c>
      <c r="BA51" t="s">
        <v>706</v>
      </c>
      <c r="BC51" t="s">
        <v>899</v>
      </c>
      <c r="BD51" t="s">
        <v>900</v>
      </c>
      <c r="BE51" t="s">
        <v>706</v>
      </c>
      <c r="BG51">
        <v>30.74</v>
      </c>
      <c r="BH51">
        <v>34.619999999999997</v>
      </c>
      <c r="BI51">
        <v>27.5</v>
      </c>
      <c r="BK51">
        <v>2.89</v>
      </c>
      <c r="BL51">
        <v>5.0199999999999996</v>
      </c>
      <c r="BM51">
        <v>7.85</v>
      </c>
      <c r="BO51">
        <v>63.7</v>
      </c>
      <c r="BP51">
        <v>41.3</v>
      </c>
      <c r="BQ51">
        <v>21</v>
      </c>
      <c r="BS51">
        <v>0</v>
      </c>
      <c r="BT51">
        <v>0</v>
      </c>
      <c r="BU51">
        <v>0</v>
      </c>
      <c r="BW51">
        <v>1</v>
      </c>
      <c r="BX51">
        <v>1</v>
      </c>
      <c r="BY51">
        <v>0</v>
      </c>
      <c r="CA51">
        <v>0</v>
      </c>
      <c r="CB51">
        <v>0</v>
      </c>
      <c r="CC51">
        <v>0</v>
      </c>
      <c r="CE51" t="s">
        <v>235</v>
      </c>
      <c r="CF51" t="s">
        <v>236</v>
      </c>
      <c r="CG51" t="s">
        <v>237</v>
      </c>
      <c r="CI51">
        <v>78</v>
      </c>
      <c r="CJ51">
        <v>85</v>
      </c>
      <c r="CK51">
        <v>89</v>
      </c>
      <c r="CM51">
        <v>125</v>
      </c>
      <c r="CN51">
        <v>83</v>
      </c>
      <c r="CO51">
        <v>80</v>
      </c>
      <c r="CQ51">
        <v>10</v>
      </c>
      <c r="CR51">
        <v>17</v>
      </c>
      <c r="CS51">
        <v>18</v>
      </c>
      <c r="CU51">
        <v>4722</v>
      </c>
      <c r="CV51">
        <v>2942</v>
      </c>
      <c r="CW51">
        <v>1618</v>
      </c>
      <c r="CY51" t="s">
        <v>386</v>
      </c>
      <c r="CZ51" t="s">
        <v>411</v>
      </c>
      <c r="DA51" t="s">
        <v>901</v>
      </c>
      <c r="DC51">
        <v>41.06</v>
      </c>
      <c r="DD51">
        <v>44.57</v>
      </c>
      <c r="DE51">
        <v>26.09</v>
      </c>
      <c r="DG51" t="s">
        <v>902</v>
      </c>
      <c r="DH51" t="s">
        <v>243</v>
      </c>
      <c r="DI51" t="s">
        <v>903</v>
      </c>
      <c r="DK51" t="s">
        <v>904</v>
      </c>
      <c r="DL51" t="s">
        <v>243</v>
      </c>
      <c r="DM51" t="s">
        <v>905</v>
      </c>
      <c r="DO51">
        <v>12</v>
      </c>
      <c r="DP51">
        <v>6</v>
      </c>
      <c r="DQ51">
        <v>1</v>
      </c>
      <c r="DS51">
        <v>22</v>
      </c>
      <c r="DT51">
        <v>13</v>
      </c>
      <c r="DU51">
        <v>7</v>
      </c>
      <c r="DW51" t="s">
        <v>728</v>
      </c>
      <c r="DX51" t="s">
        <v>243</v>
      </c>
      <c r="DY51" t="s">
        <v>906</v>
      </c>
      <c r="EA51" t="s">
        <v>528</v>
      </c>
      <c r="EB51" t="s">
        <v>243</v>
      </c>
      <c r="EC51" t="s">
        <v>443</v>
      </c>
      <c r="EE51">
        <v>61</v>
      </c>
      <c r="EF51">
        <v>41</v>
      </c>
      <c r="EG51">
        <v>30</v>
      </c>
      <c r="EI51">
        <v>0</v>
      </c>
      <c r="EJ51">
        <v>0</v>
      </c>
      <c r="EK51">
        <v>0</v>
      </c>
    </row>
    <row r="52" spans="1:200" x14ac:dyDescent="0.35">
      <c r="A52" t="s">
        <v>20766</v>
      </c>
      <c r="B52" t="s">
        <v>907</v>
      </c>
      <c r="C52" t="s">
        <v>908</v>
      </c>
      <c r="D52" t="s">
        <v>909</v>
      </c>
      <c r="E52" t="s">
        <v>230</v>
      </c>
      <c r="F52" t="s">
        <v>910</v>
      </c>
      <c r="H52" t="s">
        <v>911</v>
      </c>
      <c r="AA52" t="s">
        <v>237</v>
      </c>
      <c r="AE52">
        <v>5</v>
      </c>
      <c r="AI52">
        <v>5</v>
      </c>
      <c r="AM52">
        <v>90</v>
      </c>
      <c r="AQ52">
        <v>126</v>
      </c>
      <c r="AU52">
        <v>6</v>
      </c>
      <c r="AY52" t="s">
        <v>912</v>
      </c>
      <c r="BC52" t="s">
        <v>912</v>
      </c>
      <c r="BG52">
        <v>21</v>
      </c>
      <c r="BK52">
        <v>8.4</v>
      </c>
      <c r="BO52">
        <v>15</v>
      </c>
      <c r="BS52">
        <v>0</v>
      </c>
      <c r="BW52">
        <v>0</v>
      </c>
      <c r="CA52">
        <v>0</v>
      </c>
      <c r="CE52" t="s">
        <v>237</v>
      </c>
      <c r="CI52">
        <v>5</v>
      </c>
      <c r="CM52" t="s">
        <v>243</v>
      </c>
      <c r="CQ52" t="s">
        <v>243</v>
      </c>
      <c r="CU52" t="s">
        <v>243</v>
      </c>
      <c r="CY52" t="s">
        <v>243</v>
      </c>
      <c r="DC52" t="s">
        <v>243</v>
      </c>
      <c r="DG52" t="s">
        <v>243</v>
      </c>
      <c r="DK52" t="s">
        <v>243</v>
      </c>
      <c r="DO52" t="s">
        <v>243</v>
      </c>
      <c r="DS52" t="s">
        <v>243</v>
      </c>
      <c r="DW52" t="s">
        <v>243</v>
      </c>
      <c r="EA52" t="s">
        <v>243</v>
      </c>
      <c r="EE52">
        <v>0</v>
      </c>
      <c r="EI52">
        <v>0</v>
      </c>
    </row>
    <row r="53" spans="1:200" x14ac:dyDescent="0.35">
      <c r="A53" t="s">
        <v>20766</v>
      </c>
      <c r="B53" t="s">
        <v>913</v>
      </c>
      <c r="C53" t="s">
        <v>914</v>
      </c>
      <c r="D53" t="s">
        <v>783</v>
      </c>
      <c r="E53" t="s">
        <v>272</v>
      </c>
      <c r="F53" t="s">
        <v>469</v>
      </c>
      <c r="G53" t="s">
        <v>232</v>
      </c>
      <c r="H53" t="s">
        <v>915</v>
      </c>
      <c r="AA53" t="s">
        <v>292</v>
      </c>
      <c r="AB53" t="s">
        <v>234</v>
      </c>
      <c r="AC53" t="s">
        <v>235</v>
      </c>
      <c r="AD53" t="s">
        <v>236</v>
      </c>
      <c r="AE53">
        <v>1</v>
      </c>
      <c r="AF53">
        <v>24</v>
      </c>
      <c r="AG53">
        <v>4</v>
      </c>
      <c r="AH53">
        <v>25</v>
      </c>
      <c r="AI53">
        <v>1</v>
      </c>
      <c r="AJ53">
        <v>24</v>
      </c>
      <c r="AK53">
        <v>6</v>
      </c>
      <c r="AL53">
        <v>25</v>
      </c>
      <c r="AM53">
        <v>48</v>
      </c>
      <c r="AN53">
        <v>562</v>
      </c>
      <c r="AO53">
        <v>481</v>
      </c>
      <c r="AP53">
        <v>1336</v>
      </c>
      <c r="AQ53">
        <v>69</v>
      </c>
      <c r="AR53">
        <v>703</v>
      </c>
      <c r="AS53">
        <v>348</v>
      </c>
      <c r="AT53">
        <v>1215</v>
      </c>
      <c r="AU53">
        <v>1</v>
      </c>
      <c r="AV53">
        <v>36</v>
      </c>
      <c r="AW53">
        <v>14</v>
      </c>
      <c r="AX53">
        <v>36</v>
      </c>
      <c r="AY53" t="s">
        <v>916</v>
      </c>
      <c r="AZ53" t="s">
        <v>917</v>
      </c>
      <c r="BA53" t="s">
        <v>918</v>
      </c>
      <c r="BB53" t="s">
        <v>919</v>
      </c>
      <c r="BC53" t="s">
        <v>916</v>
      </c>
      <c r="BD53" t="s">
        <v>917</v>
      </c>
      <c r="BE53" t="s">
        <v>920</v>
      </c>
      <c r="BF53" t="s">
        <v>919</v>
      </c>
      <c r="BG53">
        <v>69</v>
      </c>
      <c r="BH53">
        <v>19.52</v>
      </c>
      <c r="BI53">
        <v>24.85</v>
      </c>
      <c r="BJ53">
        <v>33.75</v>
      </c>
      <c r="BK53">
        <v>8.6199999999999992</v>
      </c>
      <c r="BL53">
        <v>7.5</v>
      </c>
      <c r="BM53">
        <v>4.34</v>
      </c>
      <c r="BN53">
        <v>5.45</v>
      </c>
      <c r="BO53">
        <v>48</v>
      </c>
      <c r="BP53">
        <v>15.6</v>
      </c>
      <c r="BQ53">
        <v>34.299999999999997</v>
      </c>
      <c r="BR53">
        <v>37.1</v>
      </c>
      <c r="BS53">
        <v>0</v>
      </c>
      <c r="BT53">
        <v>1</v>
      </c>
      <c r="BU53">
        <v>1</v>
      </c>
      <c r="BV53">
        <v>2</v>
      </c>
      <c r="BW53">
        <v>0</v>
      </c>
      <c r="BX53">
        <v>0</v>
      </c>
      <c r="BY53">
        <v>1</v>
      </c>
      <c r="BZ53">
        <v>0</v>
      </c>
      <c r="CA53">
        <v>0</v>
      </c>
      <c r="CB53">
        <v>0</v>
      </c>
      <c r="CC53">
        <v>0</v>
      </c>
      <c r="CD53">
        <v>0</v>
      </c>
      <c r="CE53" t="s">
        <v>292</v>
      </c>
      <c r="CF53" t="s">
        <v>234</v>
      </c>
      <c r="CG53" t="s">
        <v>235</v>
      </c>
      <c r="CH53" t="s">
        <v>236</v>
      </c>
      <c r="CI53">
        <v>1</v>
      </c>
      <c r="CJ53">
        <v>24</v>
      </c>
      <c r="CK53">
        <v>4</v>
      </c>
      <c r="CL53">
        <v>25</v>
      </c>
      <c r="CM53">
        <v>1</v>
      </c>
      <c r="CN53">
        <v>6</v>
      </c>
      <c r="CO53">
        <v>5</v>
      </c>
      <c r="CP53">
        <v>17</v>
      </c>
      <c r="CQ53">
        <v>1</v>
      </c>
      <c r="CR53">
        <v>2</v>
      </c>
      <c r="CS53">
        <v>0</v>
      </c>
      <c r="CT53">
        <v>5</v>
      </c>
      <c r="CU53">
        <v>4</v>
      </c>
      <c r="CV53">
        <v>24</v>
      </c>
      <c r="CW53">
        <v>35</v>
      </c>
      <c r="CX53">
        <v>117</v>
      </c>
      <c r="CY53" t="s">
        <v>578</v>
      </c>
      <c r="CZ53" t="s">
        <v>921</v>
      </c>
      <c r="DA53" t="s">
        <v>379</v>
      </c>
      <c r="DB53" t="s">
        <v>922</v>
      </c>
      <c r="DC53" t="s">
        <v>243</v>
      </c>
      <c r="DD53" t="s">
        <v>574</v>
      </c>
      <c r="DE53" t="s">
        <v>923</v>
      </c>
      <c r="DF53" t="s">
        <v>924</v>
      </c>
      <c r="DG53">
        <v>2</v>
      </c>
      <c r="DH53">
        <v>14</v>
      </c>
      <c r="DI53">
        <v>35</v>
      </c>
      <c r="DJ53">
        <v>126</v>
      </c>
      <c r="DK53">
        <v>200</v>
      </c>
      <c r="DL53">
        <v>171.42</v>
      </c>
      <c r="DM53">
        <v>100</v>
      </c>
      <c r="DN53">
        <v>92.85</v>
      </c>
      <c r="DO53">
        <v>0</v>
      </c>
      <c r="DP53">
        <v>0</v>
      </c>
      <c r="DQ53">
        <v>0</v>
      </c>
      <c r="DR53">
        <v>0</v>
      </c>
      <c r="DS53">
        <v>0</v>
      </c>
      <c r="DT53">
        <v>0</v>
      </c>
      <c r="DU53">
        <v>0</v>
      </c>
      <c r="DV53">
        <v>0</v>
      </c>
      <c r="DW53">
        <v>1</v>
      </c>
      <c r="DX53">
        <v>2</v>
      </c>
      <c r="DY53">
        <v>7</v>
      </c>
      <c r="DZ53">
        <v>8</v>
      </c>
      <c r="EA53">
        <v>0</v>
      </c>
      <c r="EB53">
        <v>1</v>
      </c>
      <c r="EC53">
        <v>0</v>
      </c>
      <c r="ED53">
        <v>7</v>
      </c>
      <c r="EE53">
        <v>0</v>
      </c>
      <c r="EF53">
        <v>7</v>
      </c>
      <c r="EG53">
        <v>3</v>
      </c>
      <c r="EH53">
        <v>3</v>
      </c>
      <c r="EI53">
        <v>0</v>
      </c>
      <c r="EJ53">
        <v>0</v>
      </c>
      <c r="EK53">
        <v>0</v>
      </c>
      <c r="EL53">
        <v>0</v>
      </c>
      <c r="EM53" t="s">
        <v>237</v>
      </c>
      <c r="EN53">
        <v>109</v>
      </c>
      <c r="EO53">
        <v>28</v>
      </c>
      <c r="EP53">
        <v>12</v>
      </c>
      <c r="EQ53">
        <v>113</v>
      </c>
      <c r="ER53" t="s">
        <v>925</v>
      </c>
      <c r="ES53" t="s">
        <v>926</v>
      </c>
      <c r="ET53">
        <v>128</v>
      </c>
      <c r="EU53">
        <v>88.28</v>
      </c>
      <c r="EV53">
        <v>0</v>
      </c>
      <c r="EW53">
        <v>0</v>
      </c>
      <c r="EX53">
        <v>10</v>
      </c>
      <c r="EY53">
        <v>3</v>
      </c>
      <c r="EZ53">
        <v>38</v>
      </c>
      <c r="FA53">
        <v>0</v>
      </c>
      <c r="FB53" t="s">
        <v>237</v>
      </c>
      <c r="FC53">
        <v>109</v>
      </c>
      <c r="FD53">
        <v>108</v>
      </c>
      <c r="FE53">
        <v>2472</v>
      </c>
      <c r="FF53">
        <v>2958</v>
      </c>
      <c r="FG53">
        <v>134</v>
      </c>
      <c r="FH53" t="s">
        <v>927</v>
      </c>
      <c r="FI53" t="s">
        <v>927</v>
      </c>
      <c r="FJ53">
        <v>22.07</v>
      </c>
      <c r="FK53">
        <v>7.17</v>
      </c>
      <c r="FL53">
        <v>18.399999999999999</v>
      </c>
      <c r="FM53">
        <v>2</v>
      </c>
      <c r="FN53">
        <v>0</v>
      </c>
      <c r="FO53">
        <v>0</v>
      </c>
    </row>
    <row r="54" spans="1:200" x14ac:dyDescent="0.35">
      <c r="A54" t="s">
        <v>20766</v>
      </c>
      <c r="B54" t="s">
        <v>928</v>
      </c>
      <c r="C54" t="s">
        <v>929</v>
      </c>
      <c r="D54" t="s">
        <v>930</v>
      </c>
      <c r="E54" t="s">
        <v>272</v>
      </c>
      <c r="F54" t="s">
        <v>364</v>
      </c>
      <c r="G54" t="s">
        <v>232</v>
      </c>
      <c r="H54" t="s">
        <v>931</v>
      </c>
      <c r="AA54" t="s">
        <v>276</v>
      </c>
      <c r="AB54" t="s">
        <v>277</v>
      </c>
      <c r="AC54" t="s">
        <v>278</v>
      </c>
      <c r="AE54">
        <v>2</v>
      </c>
      <c r="AF54">
        <v>10</v>
      </c>
      <c r="AG54">
        <v>38</v>
      </c>
      <c r="AI54">
        <v>4</v>
      </c>
      <c r="AJ54">
        <v>10</v>
      </c>
      <c r="AK54">
        <v>37</v>
      </c>
      <c r="AM54">
        <v>198</v>
      </c>
      <c r="AN54">
        <v>474</v>
      </c>
      <c r="AO54">
        <v>822</v>
      </c>
      <c r="AQ54">
        <v>129</v>
      </c>
      <c r="AR54">
        <v>386</v>
      </c>
      <c r="AS54">
        <v>884</v>
      </c>
      <c r="AU54">
        <v>2</v>
      </c>
      <c r="AV54">
        <v>19</v>
      </c>
      <c r="AW54">
        <v>39</v>
      </c>
      <c r="AY54" t="s">
        <v>932</v>
      </c>
      <c r="AZ54" t="s">
        <v>933</v>
      </c>
      <c r="BA54" t="s">
        <v>934</v>
      </c>
      <c r="BC54" t="s">
        <v>935</v>
      </c>
      <c r="BD54" t="s">
        <v>933</v>
      </c>
      <c r="BE54" t="s">
        <v>934</v>
      </c>
      <c r="BG54">
        <v>64.5</v>
      </c>
      <c r="BH54">
        <v>20.309999999999999</v>
      </c>
      <c r="BI54">
        <v>22.66</v>
      </c>
      <c r="BK54">
        <v>3.9</v>
      </c>
      <c r="BL54">
        <v>4.88</v>
      </c>
      <c r="BM54">
        <v>6.45</v>
      </c>
      <c r="BO54">
        <v>99</v>
      </c>
      <c r="BP54">
        <v>24.9</v>
      </c>
      <c r="BQ54">
        <v>21</v>
      </c>
      <c r="BS54">
        <v>0</v>
      </c>
      <c r="BT54">
        <v>3</v>
      </c>
      <c r="BU54">
        <v>2</v>
      </c>
      <c r="BW54">
        <v>0</v>
      </c>
      <c r="BX54">
        <v>0</v>
      </c>
      <c r="BY54">
        <v>1</v>
      </c>
      <c r="CA54">
        <v>0</v>
      </c>
      <c r="CB54">
        <v>0</v>
      </c>
      <c r="CC54">
        <v>0</v>
      </c>
      <c r="CE54" t="s">
        <v>276</v>
      </c>
      <c r="CF54" t="s">
        <v>277</v>
      </c>
      <c r="CG54" t="s">
        <v>278</v>
      </c>
      <c r="CI54">
        <v>2</v>
      </c>
      <c r="CJ54">
        <v>10</v>
      </c>
      <c r="CK54">
        <v>38</v>
      </c>
      <c r="CM54">
        <v>2</v>
      </c>
      <c r="CN54">
        <v>6</v>
      </c>
      <c r="CO54">
        <v>5</v>
      </c>
      <c r="CQ54">
        <v>0</v>
      </c>
      <c r="CR54">
        <v>1</v>
      </c>
      <c r="CS54">
        <v>3</v>
      </c>
      <c r="CU54">
        <v>9</v>
      </c>
      <c r="CV54">
        <v>7</v>
      </c>
      <c r="CW54">
        <v>7</v>
      </c>
      <c r="CY54" t="s">
        <v>248</v>
      </c>
      <c r="CZ54" t="s">
        <v>679</v>
      </c>
      <c r="DA54" t="s">
        <v>352</v>
      </c>
      <c r="DC54">
        <v>4.5</v>
      </c>
      <c r="DD54">
        <v>1.4</v>
      </c>
      <c r="DE54">
        <v>3.5</v>
      </c>
      <c r="DG54">
        <v>16</v>
      </c>
      <c r="DH54">
        <v>15</v>
      </c>
      <c r="DI54">
        <v>10</v>
      </c>
      <c r="DK54">
        <v>56.25</v>
      </c>
      <c r="DL54">
        <v>46.66</v>
      </c>
      <c r="DM54">
        <v>70</v>
      </c>
      <c r="DO54">
        <v>0</v>
      </c>
      <c r="DP54">
        <v>0</v>
      </c>
      <c r="DQ54">
        <v>0</v>
      </c>
      <c r="DS54">
        <v>0</v>
      </c>
      <c r="DT54">
        <v>0</v>
      </c>
      <c r="DU54">
        <v>0</v>
      </c>
      <c r="DW54">
        <v>2</v>
      </c>
      <c r="DX54">
        <v>1</v>
      </c>
      <c r="DY54">
        <v>0</v>
      </c>
      <c r="EA54">
        <v>0</v>
      </c>
      <c r="EB54">
        <v>0</v>
      </c>
      <c r="EC54">
        <v>0</v>
      </c>
      <c r="EE54">
        <v>0</v>
      </c>
      <c r="EF54">
        <v>1</v>
      </c>
      <c r="EG54">
        <v>3</v>
      </c>
      <c r="EI54">
        <v>0</v>
      </c>
      <c r="EJ54">
        <v>0</v>
      </c>
      <c r="EK54">
        <v>0</v>
      </c>
    </row>
    <row r="55" spans="1:200" x14ac:dyDescent="0.35">
      <c r="A55" t="s">
        <v>20766</v>
      </c>
      <c r="B55" t="s">
        <v>936</v>
      </c>
      <c r="C55" t="s">
        <v>937</v>
      </c>
      <c r="D55" t="s">
        <v>938</v>
      </c>
      <c r="E55" t="s">
        <v>272</v>
      </c>
      <c r="F55" t="s">
        <v>469</v>
      </c>
      <c r="G55" t="s">
        <v>232</v>
      </c>
      <c r="H55" t="s">
        <v>939</v>
      </c>
      <c r="AA55" t="s">
        <v>276</v>
      </c>
      <c r="AB55" t="s">
        <v>277</v>
      </c>
      <c r="AC55" t="s">
        <v>278</v>
      </c>
      <c r="AE55">
        <v>1</v>
      </c>
      <c r="AF55">
        <v>58</v>
      </c>
      <c r="AG55">
        <v>72</v>
      </c>
      <c r="AI55">
        <v>2</v>
      </c>
      <c r="AJ55">
        <v>58</v>
      </c>
      <c r="AK55">
        <v>72</v>
      </c>
      <c r="AM55">
        <v>246</v>
      </c>
      <c r="AN55">
        <v>3036</v>
      </c>
      <c r="AO55">
        <v>1560</v>
      </c>
      <c r="AQ55">
        <v>68</v>
      </c>
      <c r="AR55">
        <v>2012</v>
      </c>
      <c r="AS55">
        <v>1495</v>
      </c>
      <c r="AU55">
        <v>3</v>
      </c>
      <c r="AV55">
        <v>80</v>
      </c>
      <c r="AW55">
        <v>98</v>
      </c>
      <c r="AY55" t="s">
        <v>940</v>
      </c>
      <c r="AZ55" t="s">
        <v>941</v>
      </c>
      <c r="BA55" t="s">
        <v>942</v>
      </c>
      <c r="BC55" t="s">
        <v>943</v>
      </c>
      <c r="BD55" t="s">
        <v>941</v>
      </c>
      <c r="BE55" t="s">
        <v>942</v>
      </c>
      <c r="BG55">
        <v>22.66</v>
      </c>
      <c r="BH55">
        <v>25.15</v>
      </c>
      <c r="BI55">
        <v>15.25</v>
      </c>
      <c r="BK55">
        <v>1.65</v>
      </c>
      <c r="BL55">
        <v>3.97</v>
      </c>
      <c r="BM55">
        <v>5.75</v>
      </c>
      <c r="BO55">
        <v>82</v>
      </c>
      <c r="BP55">
        <v>37.9</v>
      </c>
      <c r="BQ55">
        <v>15.9</v>
      </c>
      <c r="BS55">
        <v>0</v>
      </c>
      <c r="BT55">
        <v>4</v>
      </c>
      <c r="BU55">
        <v>3</v>
      </c>
      <c r="BW55">
        <v>0</v>
      </c>
      <c r="BX55">
        <v>0</v>
      </c>
      <c r="BY55">
        <v>0</v>
      </c>
      <c r="CA55">
        <v>0</v>
      </c>
      <c r="CB55">
        <v>0</v>
      </c>
      <c r="CC55">
        <v>0</v>
      </c>
      <c r="CE55" t="s">
        <v>276</v>
      </c>
      <c r="CF55" t="s">
        <v>277</v>
      </c>
      <c r="CG55" t="s">
        <v>278</v>
      </c>
      <c r="CI55">
        <v>1</v>
      </c>
      <c r="CJ55">
        <v>58</v>
      </c>
      <c r="CK55">
        <v>72</v>
      </c>
      <c r="CM55" t="s">
        <v>243</v>
      </c>
      <c r="CN55" t="s">
        <v>245</v>
      </c>
      <c r="CO55" t="s">
        <v>268</v>
      </c>
      <c r="CQ55" t="s">
        <v>243</v>
      </c>
      <c r="CR55" t="s">
        <v>403</v>
      </c>
      <c r="CS55" t="s">
        <v>351</v>
      </c>
      <c r="CU55" t="s">
        <v>243</v>
      </c>
      <c r="CV55" t="s">
        <v>944</v>
      </c>
      <c r="CW55" t="s">
        <v>720</v>
      </c>
      <c r="CY55" t="s">
        <v>243</v>
      </c>
      <c r="CZ55" t="s">
        <v>881</v>
      </c>
      <c r="DA55" t="s">
        <v>390</v>
      </c>
      <c r="DC55" t="s">
        <v>243</v>
      </c>
      <c r="DD55" t="s">
        <v>945</v>
      </c>
      <c r="DE55" t="s">
        <v>946</v>
      </c>
      <c r="DG55" t="s">
        <v>243</v>
      </c>
      <c r="DH55" t="s">
        <v>947</v>
      </c>
      <c r="DI55" t="s">
        <v>490</v>
      </c>
      <c r="DK55" t="s">
        <v>243</v>
      </c>
      <c r="DL55" t="s">
        <v>948</v>
      </c>
      <c r="DM55" t="s">
        <v>949</v>
      </c>
      <c r="DO55" t="s">
        <v>243</v>
      </c>
      <c r="DP55" t="s">
        <v>264</v>
      </c>
      <c r="DQ55" t="s">
        <v>264</v>
      </c>
      <c r="DS55" t="s">
        <v>243</v>
      </c>
      <c r="DT55" t="s">
        <v>264</v>
      </c>
      <c r="DU55" t="s">
        <v>264</v>
      </c>
      <c r="DW55" t="s">
        <v>243</v>
      </c>
      <c r="DX55" t="s">
        <v>403</v>
      </c>
      <c r="DY55" t="s">
        <v>264</v>
      </c>
      <c r="EA55" t="s">
        <v>243</v>
      </c>
      <c r="EB55" t="s">
        <v>264</v>
      </c>
      <c r="EC55" t="s">
        <v>264</v>
      </c>
      <c r="EE55">
        <v>0</v>
      </c>
      <c r="EF55">
        <v>13</v>
      </c>
      <c r="EG55">
        <v>15</v>
      </c>
      <c r="EI55">
        <v>0</v>
      </c>
      <c r="EJ55">
        <v>0</v>
      </c>
      <c r="EK55">
        <v>0</v>
      </c>
    </row>
    <row r="56" spans="1:200" x14ac:dyDescent="0.35">
      <c r="A56" t="s">
        <v>20766</v>
      </c>
      <c r="B56" t="s">
        <v>950</v>
      </c>
      <c r="C56" t="s">
        <v>951</v>
      </c>
      <c r="D56" t="s">
        <v>952</v>
      </c>
      <c r="E56" t="s">
        <v>272</v>
      </c>
      <c r="H56" t="s">
        <v>357</v>
      </c>
      <c r="AA56" t="s">
        <v>235</v>
      </c>
      <c r="AB56" t="s">
        <v>236</v>
      </c>
      <c r="AC56" t="s">
        <v>237</v>
      </c>
      <c r="AE56">
        <v>9</v>
      </c>
      <c r="AF56">
        <v>5</v>
      </c>
      <c r="AG56">
        <v>6</v>
      </c>
      <c r="AI56" t="s">
        <v>293</v>
      </c>
      <c r="AJ56" t="s">
        <v>243</v>
      </c>
      <c r="AK56" t="s">
        <v>243</v>
      </c>
      <c r="AM56" t="s">
        <v>477</v>
      </c>
      <c r="AN56" t="s">
        <v>243</v>
      </c>
      <c r="AO56" t="s">
        <v>243</v>
      </c>
      <c r="AQ56" t="s">
        <v>403</v>
      </c>
      <c r="AR56" t="s">
        <v>243</v>
      </c>
      <c r="AS56" t="s">
        <v>243</v>
      </c>
      <c r="AU56" t="s">
        <v>264</v>
      </c>
      <c r="AV56" t="s">
        <v>243</v>
      </c>
      <c r="AW56" t="s">
        <v>243</v>
      </c>
      <c r="AY56" t="s">
        <v>243</v>
      </c>
      <c r="AZ56" t="s">
        <v>243</v>
      </c>
      <c r="BA56" t="s">
        <v>243</v>
      </c>
      <c r="BC56" t="s">
        <v>243</v>
      </c>
      <c r="BD56" t="s">
        <v>243</v>
      </c>
      <c r="BE56" t="s">
        <v>243</v>
      </c>
      <c r="BG56" t="s">
        <v>243</v>
      </c>
      <c r="BH56" t="s">
        <v>243</v>
      </c>
      <c r="BI56" t="s">
        <v>243</v>
      </c>
      <c r="BK56" t="s">
        <v>953</v>
      </c>
      <c r="BL56" t="s">
        <v>243</v>
      </c>
      <c r="BM56" t="s">
        <v>243</v>
      </c>
      <c r="BO56" t="s">
        <v>243</v>
      </c>
      <c r="BP56" t="s">
        <v>243</v>
      </c>
      <c r="BQ56" t="s">
        <v>243</v>
      </c>
      <c r="BS56" t="s">
        <v>264</v>
      </c>
      <c r="BT56" t="s">
        <v>243</v>
      </c>
      <c r="BU56" t="s">
        <v>243</v>
      </c>
      <c r="BW56" t="s">
        <v>264</v>
      </c>
      <c r="BX56" t="s">
        <v>243</v>
      </c>
      <c r="BY56" t="s">
        <v>243</v>
      </c>
      <c r="CA56" t="s">
        <v>264</v>
      </c>
      <c r="CB56" t="s">
        <v>243</v>
      </c>
      <c r="CC56" t="s">
        <v>243</v>
      </c>
      <c r="CE56" t="s">
        <v>235</v>
      </c>
      <c r="CF56" t="s">
        <v>236</v>
      </c>
      <c r="CG56" t="s">
        <v>237</v>
      </c>
      <c r="CI56">
        <v>9</v>
      </c>
      <c r="CJ56">
        <v>5</v>
      </c>
      <c r="CK56">
        <v>6</v>
      </c>
      <c r="CM56">
        <v>15</v>
      </c>
      <c r="CN56">
        <v>5</v>
      </c>
      <c r="CO56">
        <v>6</v>
      </c>
      <c r="CQ56">
        <v>1</v>
      </c>
      <c r="CR56">
        <v>0</v>
      </c>
      <c r="CS56">
        <v>0</v>
      </c>
      <c r="CU56">
        <v>638</v>
      </c>
      <c r="CV56">
        <v>136</v>
      </c>
      <c r="CW56">
        <v>117</v>
      </c>
      <c r="CY56">
        <v>219</v>
      </c>
      <c r="CZ56">
        <v>84</v>
      </c>
      <c r="DA56">
        <v>51</v>
      </c>
      <c r="DC56">
        <v>45.57</v>
      </c>
      <c r="DD56">
        <v>27.2</v>
      </c>
      <c r="DE56">
        <v>19.5</v>
      </c>
      <c r="DG56">
        <v>1101</v>
      </c>
      <c r="DH56">
        <v>182</v>
      </c>
      <c r="DI56">
        <v>109</v>
      </c>
      <c r="DK56">
        <v>57.94</v>
      </c>
      <c r="DL56">
        <v>74.72</v>
      </c>
      <c r="DM56">
        <v>107.33</v>
      </c>
      <c r="DO56">
        <v>2</v>
      </c>
      <c r="DP56">
        <v>0</v>
      </c>
      <c r="DQ56">
        <v>0</v>
      </c>
      <c r="DS56">
        <v>1</v>
      </c>
      <c r="DT56">
        <v>1</v>
      </c>
      <c r="DU56">
        <v>1</v>
      </c>
      <c r="DW56">
        <v>72</v>
      </c>
      <c r="DX56">
        <v>14</v>
      </c>
      <c r="DY56">
        <v>13</v>
      </c>
      <c r="EA56">
        <v>6</v>
      </c>
      <c r="EB56">
        <v>3</v>
      </c>
      <c r="EC56">
        <v>2</v>
      </c>
      <c r="EE56">
        <v>7</v>
      </c>
      <c r="EF56">
        <v>3</v>
      </c>
      <c r="EG56">
        <v>2</v>
      </c>
      <c r="EI56">
        <v>0</v>
      </c>
      <c r="EJ56">
        <v>0</v>
      </c>
      <c r="EK56">
        <v>0</v>
      </c>
    </row>
    <row r="57" spans="1:200" x14ac:dyDescent="0.35">
      <c r="A57" t="s">
        <v>20766</v>
      </c>
      <c r="B57" t="s">
        <v>954</v>
      </c>
      <c r="C57" t="s">
        <v>955</v>
      </c>
      <c r="D57" t="s">
        <v>956</v>
      </c>
      <c r="E57" t="s">
        <v>272</v>
      </c>
      <c r="F57" t="s">
        <v>273</v>
      </c>
      <c r="G57" t="s">
        <v>772</v>
      </c>
      <c r="H57" t="s">
        <v>957</v>
      </c>
      <c r="AA57" t="s">
        <v>277</v>
      </c>
      <c r="AB57" t="s">
        <v>278</v>
      </c>
      <c r="AE57">
        <v>2</v>
      </c>
      <c r="AF57">
        <v>6</v>
      </c>
      <c r="AI57">
        <v>2</v>
      </c>
      <c r="AJ57">
        <v>6</v>
      </c>
      <c r="AM57">
        <v>120</v>
      </c>
      <c r="AN57">
        <v>118</v>
      </c>
      <c r="AQ57">
        <v>100</v>
      </c>
      <c r="AR57">
        <v>158</v>
      </c>
      <c r="AU57">
        <v>4</v>
      </c>
      <c r="AV57">
        <v>8</v>
      </c>
      <c r="AY57" t="s">
        <v>958</v>
      </c>
      <c r="AZ57" t="s">
        <v>959</v>
      </c>
      <c r="BC57" t="s">
        <v>958</v>
      </c>
      <c r="BD57" t="s">
        <v>959</v>
      </c>
      <c r="BG57">
        <v>25</v>
      </c>
      <c r="BH57">
        <v>19.75</v>
      </c>
      <c r="BK57">
        <v>5</v>
      </c>
      <c r="BL57">
        <v>8.0299999999999994</v>
      </c>
      <c r="BO57">
        <v>30</v>
      </c>
      <c r="BP57">
        <v>14.7</v>
      </c>
      <c r="BS57">
        <v>0</v>
      </c>
      <c r="BT57">
        <v>0</v>
      </c>
      <c r="BW57">
        <v>0</v>
      </c>
      <c r="BX57">
        <v>0</v>
      </c>
      <c r="CA57">
        <v>0</v>
      </c>
      <c r="CB57">
        <v>0</v>
      </c>
      <c r="CE57" t="s">
        <v>277</v>
      </c>
      <c r="CF57" t="s">
        <v>278</v>
      </c>
      <c r="CI57">
        <v>2</v>
      </c>
      <c r="CJ57">
        <v>6</v>
      </c>
      <c r="CM57">
        <v>2</v>
      </c>
      <c r="CN57">
        <v>2</v>
      </c>
      <c r="CQ57">
        <v>1</v>
      </c>
      <c r="CR57">
        <v>1</v>
      </c>
      <c r="CU57">
        <v>7</v>
      </c>
      <c r="CV57">
        <v>11</v>
      </c>
      <c r="CY57" t="s">
        <v>679</v>
      </c>
      <c r="CZ57" t="s">
        <v>960</v>
      </c>
      <c r="DC57">
        <v>7</v>
      </c>
      <c r="DD57">
        <v>11</v>
      </c>
      <c r="DG57">
        <v>12</v>
      </c>
      <c r="DH57">
        <v>14</v>
      </c>
      <c r="DK57">
        <v>58.33</v>
      </c>
      <c r="DL57">
        <v>78.569999999999993</v>
      </c>
      <c r="DO57">
        <v>0</v>
      </c>
      <c r="DP57">
        <v>0</v>
      </c>
      <c r="DS57">
        <v>0</v>
      </c>
      <c r="DT57">
        <v>0</v>
      </c>
      <c r="DW57">
        <v>1</v>
      </c>
      <c r="DX57">
        <v>1</v>
      </c>
      <c r="EA57">
        <v>0</v>
      </c>
      <c r="EB57">
        <v>0</v>
      </c>
      <c r="EE57">
        <v>1</v>
      </c>
      <c r="EF57">
        <v>3</v>
      </c>
      <c r="EI57">
        <v>0</v>
      </c>
      <c r="EJ57">
        <v>0</v>
      </c>
    </row>
    <row r="58" spans="1:200" x14ac:dyDescent="0.35">
      <c r="A58" t="s">
        <v>20766</v>
      </c>
      <c r="B58" t="s">
        <v>961</v>
      </c>
      <c r="C58" t="s">
        <v>962</v>
      </c>
      <c r="D58" t="s">
        <v>963</v>
      </c>
      <c r="E58" t="s">
        <v>272</v>
      </c>
      <c r="F58" t="s">
        <v>324</v>
      </c>
      <c r="G58" t="s">
        <v>772</v>
      </c>
      <c r="H58" t="s">
        <v>964</v>
      </c>
      <c r="AA58" t="s">
        <v>276</v>
      </c>
      <c r="AB58" t="s">
        <v>277</v>
      </c>
      <c r="AC58" t="s">
        <v>278</v>
      </c>
      <c r="AE58">
        <v>3</v>
      </c>
      <c r="AF58">
        <v>55</v>
      </c>
      <c r="AG58">
        <v>62</v>
      </c>
      <c r="AI58">
        <v>5</v>
      </c>
      <c r="AJ58">
        <v>55</v>
      </c>
      <c r="AK58">
        <v>56</v>
      </c>
      <c r="AM58">
        <v>249</v>
      </c>
      <c r="AN58">
        <v>2472</v>
      </c>
      <c r="AO58">
        <v>1040</v>
      </c>
      <c r="AQ58">
        <v>141</v>
      </c>
      <c r="AR58">
        <v>1644</v>
      </c>
      <c r="AS58">
        <v>1125</v>
      </c>
      <c r="AU58">
        <v>4</v>
      </c>
      <c r="AV58">
        <v>75</v>
      </c>
      <c r="AW58">
        <v>43</v>
      </c>
      <c r="AY58" t="s">
        <v>965</v>
      </c>
      <c r="AZ58" t="s">
        <v>966</v>
      </c>
      <c r="BA58" t="s">
        <v>544</v>
      </c>
      <c r="BC58" t="s">
        <v>967</v>
      </c>
      <c r="BD58" t="s">
        <v>966</v>
      </c>
      <c r="BE58" t="s">
        <v>544</v>
      </c>
      <c r="BG58">
        <v>35.25</v>
      </c>
      <c r="BH58">
        <v>21.92</v>
      </c>
      <c r="BI58">
        <v>26.16</v>
      </c>
      <c r="BK58">
        <v>3.39</v>
      </c>
      <c r="BL58">
        <v>3.99</v>
      </c>
      <c r="BM58">
        <v>6.49</v>
      </c>
      <c r="BO58">
        <v>62.2</v>
      </c>
      <c r="BP58">
        <v>32.9</v>
      </c>
      <c r="BQ58">
        <v>24.1</v>
      </c>
      <c r="BS58">
        <v>0</v>
      </c>
      <c r="BT58">
        <v>2</v>
      </c>
      <c r="BU58">
        <v>0</v>
      </c>
      <c r="BW58">
        <v>0</v>
      </c>
      <c r="BX58">
        <v>0</v>
      </c>
      <c r="BY58">
        <v>0</v>
      </c>
      <c r="CA58">
        <v>0</v>
      </c>
      <c r="CB58">
        <v>0</v>
      </c>
      <c r="CC58">
        <v>0</v>
      </c>
      <c r="CE58" t="s">
        <v>276</v>
      </c>
      <c r="CF58" t="s">
        <v>277</v>
      </c>
      <c r="CG58" t="s">
        <v>278</v>
      </c>
      <c r="CI58">
        <v>3</v>
      </c>
      <c r="CJ58">
        <v>55</v>
      </c>
      <c r="CK58">
        <v>62</v>
      </c>
      <c r="CM58">
        <v>5</v>
      </c>
      <c r="CN58">
        <v>34</v>
      </c>
      <c r="CO58">
        <v>28</v>
      </c>
      <c r="CQ58">
        <v>2</v>
      </c>
      <c r="CR58">
        <v>9</v>
      </c>
      <c r="CS58">
        <v>12</v>
      </c>
      <c r="CU58">
        <v>55</v>
      </c>
      <c r="CV58">
        <v>512</v>
      </c>
      <c r="CW58">
        <v>208</v>
      </c>
      <c r="CY58" t="s">
        <v>968</v>
      </c>
      <c r="CZ58" t="s">
        <v>807</v>
      </c>
      <c r="DA58" t="s">
        <v>350</v>
      </c>
      <c r="DC58">
        <v>18.329999999999998</v>
      </c>
      <c r="DD58">
        <v>20.48</v>
      </c>
      <c r="DE58">
        <v>13</v>
      </c>
      <c r="DG58">
        <v>206</v>
      </c>
      <c r="DH58">
        <v>568</v>
      </c>
      <c r="DI58">
        <v>263</v>
      </c>
      <c r="DK58">
        <v>26.69</v>
      </c>
      <c r="DL58">
        <v>90.14</v>
      </c>
      <c r="DM58">
        <v>79.08</v>
      </c>
      <c r="DO58">
        <v>0</v>
      </c>
      <c r="DP58">
        <v>0</v>
      </c>
      <c r="DQ58">
        <v>0</v>
      </c>
      <c r="DS58">
        <v>0</v>
      </c>
      <c r="DT58">
        <v>2</v>
      </c>
      <c r="DU58">
        <v>0</v>
      </c>
      <c r="DW58">
        <v>6</v>
      </c>
      <c r="DX58">
        <v>66</v>
      </c>
      <c r="DY58">
        <v>15</v>
      </c>
      <c r="EA58">
        <v>0</v>
      </c>
      <c r="EB58">
        <v>4</v>
      </c>
      <c r="EC58">
        <v>2</v>
      </c>
      <c r="EE58">
        <v>1</v>
      </c>
      <c r="EF58">
        <v>11</v>
      </c>
      <c r="EG58">
        <v>18</v>
      </c>
      <c r="EI58">
        <v>0</v>
      </c>
      <c r="EJ58">
        <v>0</v>
      </c>
      <c r="EK58">
        <v>0</v>
      </c>
    </row>
    <row r="59" spans="1:200" x14ac:dyDescent="0.35">
      <c r="A59" t="s">
        <v>20766</v>
      </c>
      <c r="B59" t="s">
        <v>969</v>
      </c>
      <c r="C59" t="s">
        <v>970</v>
      </c>
      <c r="D59" t="s">
        <v>971</v>
      </c>
      <c r="E59" t="s">
        <v>272</v>
      </c>
      <c r="F59" t="s">
        <v>324</v>
      </c>
      <c r="G59" t="s">
        <v>325</v>
      </c>
      <c r="H59" t="s">
        <v>972</v>
      </c>
      <c r="AA59" t="s">
        <v>292</v>
      </c>
      <c r="AB59" t="s">
        <v>234</v>
      </c>
      <c r="AC59" t="s">
        <v>235</v>
      </c>
      <c r="AD59" t="s">
        <v>236</v>
      </c>
      <c r="AE59">
        <v>29</v>
      </c>
      <c r="AF59">
        <v>39</v>
      </c>
      <c r="AG59">
        <v>110</v>
      </c>
      <c r="AH59">
        <v>192</v>
      </c>
      <c r="AI59" t="s">
        <v>243</v>
      </c>
      <c r="AJ59" t="s">
        <v>243</v>
      </c>
      <c r="AK59" t="s">
        <v>538</v>
      </c>
      <c r="AL59" t="s">
        <v>478</v>
      </c>
      <c r="AM59" t="s">
        <v>243</v>
      </c>
      <c r="AN59" t="s">
        <v>243</v>
      </c>
      <c r="AO59" t="s">
        <v>973</v>
      </c>
      <c r="AP59" t="s">
        <v>974</v>
      </c>
      <c r="AQ59" t="s">
        <v>243</v>
      </c>
      <c r="AR59" t="s">
        <v>243</v>
      </c>
      <c r="AS59" t="s">
        <v>975</v>
      </c>
      <c r="AT59" t="s">
        <v>976</v>
      </c>
      <c r="AU59" t="s">
        <v>243</v>
      </c>
      <c r="AV59" t="s">
        <v>243</v>
      </c>
      <c r="AW59" t="s">
        <v>267</v>
      </c>
      <c r="AX59" t="s">
        <v>248</v>
      </c>
      <c r="AY59" t="s">
        <v>243</v>
      </c>
      <c r="AZ59" t="s">
        <v>243</v>
      </c>
      <c r="BA59" t="s">
        <v>977</v>
      </c>
      <c r="BB59" t="s">
        <v>978</v>
      </c>
      <c r="BC59" t="s">
        <v>243</v>
      </c>
      <c r="BD59" t="s">
        <v>243</v>
      </c>
      <c r="BE59" t="s">
        <v>977</v>
      </c>
      <c r="BF59" t="s">
        <v>978</v>
      </c>
      <c r="BG59" t="s">
        <v>243</v>
      </c>
      <c r="BH59" t="s">
        <v>243</v>
      </c>
      <c r="BI59" t="s">
        <v>979</v>
      </c>
      <c r="BJ59" t="s">
        <v>980</v>
      </c>
      <c r="BK59" t="s">
        <v>243</v>
      </c>
      <c r="BL59" t="s">
        <v>243</v>
      </c>
      <c r="BM59" t="s">
        <v>981</v>
      </c>
      <c r="BN59" t="s">
        <v>982</v>
      </c>
      <c r="BO59" t="s">
        <v>243</v>
      </c>
      <c r="BP59" t="s">
        <v>243</v>
      </c>
      <c r="BQ59" t="s">
        <v>983</v>
      </c>
      <c r="BR59" t="s">
        <v>984</v>
      </c>
      <c r="BS59" t="s">
        <v>243</v>
      </c>
      <c r="BT59" t="s">
        <v>243</v>
      </c>
      <c r="BU59" t="s">
        <v>264</v>
      </c>
      <c r="BV59" t="s">
        <v>264</v>
      </c>
      <c r="BW59" t="s">
        <v>243</v>
      </c>
      <c r="BX59" t="s">
        <v>243</v>
      </c>
      <c r="BY59" t="s">
        <v>264</v>
      </c>
      <c r="BZ59" t="s">
        <v>264</v>
      </c>
      <c r="CA59" t="s">
        <v>243</v>
      </c>
      <c r="CB59" t="s">
        <v>243</v>
      </c>
      <c r="CC59" t="s">
        <v>264</v>
      </c>
      <c r="CD59" t="s">
        <v>264</v>
      </c>
      <c r="CE59" t="s">
        <v>292</v>
      </c>
      <c r="CF59" t="s">
        <v>234</v>
      </c>
      <c r="CG59" t="s">
        <v>235</v>
      </c>
      <c r="CH59" t="s">
        <v>236</v>
      </c>
      <c r="CI59">
        <v>29</v>
      </c>
      <c r="CJ59">
        <v>39</v>
      </c>
      <c r="CK59">
        <v>110</v>
      </c>
      <c r="CL59">
        <v>192</v>
      </c>
      <c r="CM59">
        <v>24</v>
      </c>
      <c r="CN59">
        <v>33</v>
      </c>
      <c r="CO59">
        <v>171</v>
      </c>
      <c r="CP59">
        <v>182</v>
      </c>
      <c r="CQ59">
        <v>7</v>
      </c>
      <c r="CR59">
        <v>17</v>
      </c>
      <c r="CS59">
        <v>23</v>
      </c>
      <c r="CT59">
        <v>43</v>
      </c>
      <c r="CU59">
        <v>566</v>
      </c>
      <c r="CV59">
        <v>709</v>
      </c>
      <c r="CW59">
        <v>7657</v>
      </c>
      <c r="CX59">
        <v>6310</v>
      </c>
      <c r="CY59" t="s">
        <v>985</v>
      </c>
      <c r="CZ59" t="s">
        <v>986</v>
      </c>
      <c r="DA59" t="s">
        <v>987</v>
      </c>
      <c r="DB59" t="s">
        <v>988</v>
      </c>
      <c r="DC59">
        <v>33.29</v>
      </c>
      <c r="DD59">
        <v>44.31</v>
      </c>
      <c r="DE59">
        <v>51.73</v>
      </c>
      <c r="DF59">
        <v>45.39</v>
      </c>
      <c r="DG59">
        <v>625</v>
      </c>
      <c r="DH59">
        <v>562</v>
      </c>
      <c r="DI59">
        <v>11466</v>
      </c>
      <c r="DJ59">
        <v>6760</v>
      </c>
      <c r="DK59">
        <v>90.56</v>
      </c>
      <c r="DL59">
        <v>126.15</v>
      </c>
      <c r="DM59">
        <v>66.78</v>
      </c>
      <c r="DN59">
        <v>93.34</v>
      </c>
      <c r="DO59">
        <v>1</v>
      </c>
      <c r="DP59">
        <v>0</v>
      </c>
      <c r="DQ59">
        <v>24</v>
      </c>
      <c r="DR59">
        <v>10</v>
      </c>
      <c r="DS59">
        <v>2</v>
      </c>
      <c r="DT59">
        <v>3</v>
      </c>
      <c r="DU59">
        <v>31</v>
      </c>
      <c r="DV59">
        <v>39</v>
      </c>
      <c r="DW59">
        <v>45</v>
      </c>
      <c r="DX59">
        <v>49</v>
      </c>
      <c r="DY59">
        <v>861</v>
      </c>
      <c r="DZ59">
        <v>483</v>
      </c>
      <c r="EA59">
        <v>5</v>
      </c>
      <c r="EB59">
        <v>19</v>
      </c>
      <c r="EC59">
        <v>145</v>
      </c>
      <c r="ED59">
        <v>160</v>
      </c>
      <c r="EE59">
        <v>10</v>
      </c>
      <c r="EF59">
        <v>9</v>
      </c>
      <c r="EG59">
        <v>148</v>
      </c>
      <c r="EH59">
        <v>105</v>
      </c>
      <c r="EI59">
        <v>0</v>
      </c>
      <c r="EJ59">
        <v>0</v>
      </c>
      <c r="EK59">
        <v>0</v>
      </c>
      <c r="EL59">
        <v>0</v>
      </c>
      <c r="EM59" t="s">
        <v>237</v>
      </c>
      <c r="EN59">
        <v>302</v>
      </c>
      <c r="EO59">
        <v>276</v>
      </c>
      <c r="EP59">
        <v>59</v>
      </c>
      <c r="EQ59">
        <v>6849</v>
      </c>
      <c r="ER59" t="s">
        <v>989</v>
      </c>
      <c r="ES59">
        <v>31.56</v>
      </c>
      <c r="ET59">
        <v>5560</v>
      </c>
      <c r="EU59">
        <v>123.18</v>
      </c>
      <c r="EV59">
        <v>3</v>
      </c>
      <c r="EW59">
        <v>39</v>
      </c>
      <c r="EX59">
        <v>565</v>
      </c>
      <c r="EY59">
        <v>214</v>
      </c>
      <c r="EZ59">
        <v>149</v>
      </c>
      <c r="FA59">
        <v>2</v>
      </c>
      <c r="FB59" t="s">
        <v>237</v>
      </c>
      <c r="FC59">
        <v>302</v>
      </c>
      <c r="FD59" t="s">
        <v>298</v>
      </c>
      <c r="FE59" t="s">
        <v>404</v>
      </c>
      <c r="FF59" t="s">
        <v>990</v>
      </c>
      <c r="FG59" t="s">
        <v>298</v>
      </c>
      <c r="FH59" t="s">
        <v>991</v>
      </c>
      <c r="FI59" t="s">
        <v>991</v>
      </c>
      <c r="FJ59" t="s">
        <v>992</v>
      </c>
      <c r="FK59" t="s">
        <v>993</v>
      </c>
      <c r="FL59" t="s">
        <v>994</v>
      </c>
      <c r="FM59" t="s">
        <v>265</v>
      </c>
      <c r="FN59" t="s">
        <v>264</v>
      </c>
      <c r="FO59" t="s">
        <v>264</v>
      </c>
    </row>
    <row r="60" spans="1:200" x14ac:dyDescent="0.35">
      <c r="A60" t="s">
        <v>20766</v>
      </c>
      <c r="B60" t="s">
        <v>995</v>
      </c>
      <c r="C60" t="s">
        <v>996</v>
      </c>
      <c r="D60" t="s">
        <v>997</v>
      </c>
      <c r="E60" t="s">
        <v>272</v>
      </c>
      <c r="F60" t="s">
        <v>364</v>
      </c>
      <c r="H60" t="s">
        <v>357</v>
      </c>
    </row>
    <row r="61" spans="1:200" x14ac:dyDescent="0.35">
      <c r="A61" t="s">
        <v>20766</v>
      </c>
      <c r="B61" t="s">
        <v>998</v>
      </c>
      <c r="C61" t="s">
        <v>999</v>
      </c>
      <c r="D61" t="s">
        <v>1000</v>
      </c>
      <c r="E61" t="s">
        <v>230</v>
      </c>
      <c r="F61" t="s">
        <v>273</v>
      </c>
      <c r="G61" t="s">
        <v>325</v>
      </c>
      <c r="H61" t="s">
        <v>1001</v>
      </c>
      <c r="AA61" t="s">
        <v>234</v>
      </c>
      <c r="AB61" t="s">
        <v>235</v>
      </c>
      <c r="AC61" t="s">
        <v>236</v>
      </c>
      <c r="AD61" t="s">
        <v>237</v>
      </c>
      <c r="AE61">
        <v>2</v>
      </c>
      <c r="AF61">
        <v>30</v>
      </c>
      <c r="AG61">
        <v>30</v>
      </c>
      <c r="AH61">
        <v>92</v>
      </c>
      <c r="AI61" t="s">
        <v>243</v>
      </c>
      <c r="AJ61" t="s">
        <v>412</v>
      </c>
      <c r="AK61" t="s">
        <v>293</v>
      </c>
      <c r="AL61" t="s">
        <v>243</v>
      </c>
      <c r="AM61" t="s">
        <v>243</v>
      </c>
      <c r="AN61" t="s">
        <v>249</v>
      </c>
      <c r="AO61" t="s">
        <v>477</v>
      </c>
      <c r="AP61" t="s">
        <v>243</v>
      </c>
      <c r="AQ61" t="s">
        <v>243</v>
      </c>
      <c r="AR61" t="s">
        <v>248</v>
      </c>
      <c r="AS61" t="s">
        <v>477</v>
      </c>
      <c r="AT61" t="s">
        <v>243</v>
      </c>
      <c r="AU61" t="s">
        <v>243</v>
      </c>
      <c r="AV61" t="s">
        <v>264</v>
      </c>
      <c r="AW61" t="s">
        <v>264</v>
      </c>
      <c r="AX61" t="s">
        <v>243</v>
      </c>
      <c r="AY61" t="s">
        <v>243</v>
      </c>
      <c r="AZ61" t="s">
        <v>243</v>
      </c>
      <c r="BA61" t="s">
        <v>243</v>
      </c>
      <c r="BB61" t="s">
        <v>243</v>
      </c>
      <c r="BC61" t="s">
        <v>243</v>
      </c>
      <c r="BD61" t="s">
        <v>243</v>
      </c>
      <c r="BE61" t="s">
        <v>243</v>
      </c>
      <c r="BF61" t="s">
        <v>243</v>
      </c>
      <c r="BG61" t="s">
        <v>243</v>
      </c>
      <c r="BH61" t="s">
        <v>243</v>
      </c>
      <c r="BI61" t="s">
        <v>243</v>
      </c>
      <c r="BJ61" t="s">
        <v>243</v>
      </c>
      <c r="BK61" t="s">
        <v>243</v>
      </c>
      <c r="BL61" t="s">
        <v>1002</v>
      </c>
      <c r="BM61" t="s">
        <v>574</v>
      </c>
      <c r="BN61" t="s">
        <v>243</v>
      </c>
      <c r="BO61" t="s">
        <v>243</v>
      </c>
      <c r="BP61" t="s">
        <v>243</v>
      </c>
      <c r="BQ61" t="s">
        <v>243</v>
      </c>
      <c r="BR61" t="s">
        <v>243</v>
      </c>
      <c r="BS61" t="s">
        <v>243</v>
      </c>
      <c r="BT61" t="s">
        <v>264</v>
      </c>
      <c r="BU61" t="s">
        <v>264</v>
      </c>
      <c r="BV61" t="s">
        <v>243</v>
      </c>
      <c r="BW61" t="s">
        <v>243</v>
      </c>
      <c r="BX61" t="s">
        <v>264</v>
      </c>
      <c r="BY61" t="s">
        <v>264</v>
      </c>
      <c r="BZ61" t="s">
        <v>243</v>
      </c>
      <c r="CA61" t="s">
        <v>243</v>
      </c>
      <c r="CB61" t="s">
        <v>264</v>
      </c>
      <c r="CC61" t="s">
        <v>264</v>
      </c>
      <c r="CD61" t="s">
        <v>243</v>
      </c>
      <c r="CE61" t="s">
        <v>234</v>
      </c>
      <c r="CF61" t="s">
        <v>235</v>
      </c>
      <c r="CG61" t="s">
        <v>236</v>
      </c>
      <c r="CH61" t="s">
        <v>237</v>
      </c>
      <c r="CI61">
        <v>2</v>
      </c>
      <c r="CJ61">
        <v>30</v>
      </c>
      <c r="CK61">
        <v>30</v>
      </c>
      <c r="CL61">
        <v>92</v>
      </c>
      <c r="CM61">
        <v>2</v>
      </c>
      <c r="CN61">
        <v>51</v>
      </c>
      <c r="CO61">
        <v>29</v>
      </c>
      <c r="CP61">
        <v>92</v>
      </c>
      <c r="CQ61">
        <v>0</v>
      </c>
      <c r="CR61">
        <v>3</v>
      </c>
      <c r="CS61">
        <v>6</v>
      </c>
      <c r="CT61">
        <v>9</v>
      </c>
      <c r="CU61">
        <v>38</v>
      </c>
      <c r="CV61">
        <v>2040</v>
      </c>
      <c r="CW61">
        <v>1875</v>
      </c>
      <c r="CX61">
        <v>2768</v>
      </c>
      <c r="CY61" t="s">
        <v>247</v>
      </c>
      <c r="CZ61" t="s">
        <v>1003</v>
      </c>
      <c r="DA61" t="s">
        <v>906</v>
      </c>
      <c r="DB61" t="s">
        <v>842</v>
      </c>
      <c r="DC61">
        <v>19</v>
      </c>
      <c r="DD61">
        <v>42.5</v>
      </c>
      <c r="DE61">
        <v>81.52</v>
      </c>
      <c r="DF61">
        <v>33.340000000000003</v>
      </c>
      <c r="DG61">
        <v>38</v>
      </c>
      <c r="DH61">
        <v>3472</v>
      </c>
      <c r="DI61">
        <v>2050</v>
      </c>
      <c r="DJ61">
        <v>2073</v>
      </c>
      <c r="DK61">
        <v>100</v>
      </c>
      <c r="DL61">
        <v>58.75</v>
      </c>
      <c r="DM61">
        <v>91.46</v>
      </c>
      <c r="DN61">
        <v>133.52000000000001</v>
      </c>
      <c r="DO61">
        <v>0</v>
      </c>
      <c r="DP61">
        <v>5</v>
      </c>
      <c r="DQ61">
        <v>8</v>
      </c>
      <c r="DR61">
        <v>3</v>
      </c>
      <c r="DS61">
        <v>0</v>
      </c>
      <c r="DT61">
        <v>12</v>
      </c>
      <c r="DU61">
        <v>11</v>
      </c>
      <c r="DV61">
        <v>17</v>
      </c>
      <c r="DW61">
        <v>2</v>
      </c>
      <c r="DX61">
        <v>253</v>
      </c>
      <c r="DY61">
        <v>174</v>
      </c>
      <c r="DZ61">
        <v>302</v>
      </c>
      <c r="EA61">
        <v>1</v>
      </c>
      <c r="EB61">
        <v>20</v>
      </c>
      <c r="EC61">
        <v>59</v>
      </c>
      <c r="ED61">
        <v>95</v>
      </c>
      <c r="EE61">
        <v>0</v>
      </c>
      <c r="EF61">
        <v>38</v>
      </c>
      <c r="EG61">
        <v>14</v>
      </c>
      <c r="EH61">
        <v>44</v>
      </c>
      <c r="EI61">
        <v>0</v>
      </c>
      <c r="EJ61">
        <v>0</v>
      </c>
      <c r="EK61">
        <v>0</v>
      </c>
      <c r="EL61">
        <v>0</v>
      </c>
    </row>
    <row r="62" spans="1:200" x14ac:dyDescent="0.35">
      <c r="A62" t="s">
        <v>20766</v>
      </c>
      <c r="B62" t="s">
        <v>1004</v>
      </c>
      <c r="C62" t="s">
        <v>1005</v>
      </c>
      <c r="D62" t="s">
        <v>1006</v>
      </c>
      <c r="E62" t="s">
        <v>272</v>
      </c>
      <c r="F62" t="s">
        <v>324</v>
      </c>
      <c r="G62" t="s">
        <v>232</v>
      </c>
      <c r="H62" t="s">
        <v>1007</v>
      </c>
      <c r="AA62" t="s">
        <v>234</v>
      </c>
      <c r="AB62" t="s">
        <v>235</v>
      </c>
      <c r="AC62" t="s">
        <v>236</v>
      </c>
      <c r="AD62" t="s">
        <v>237</v>
      </c>
      <c r="AE62">
        <v>2</v>
      </c>
      <c r="AF62">
        <v>62</v>
      </c>
      <c r="AG62">
        <v>44</v>
      </c>
      <c r="AH62">
        <v>61</v>
      </c>
      <c r="AI62">
        <v>2</v>
      </c>
      <c r="AJ62">
        <v>108</v>
      </c>
      <c r="AK62">
        <v>43</v>
      </c>
      <c r="AL62">
        <v>61</v>
      </c>
      <c r="AM62">
        <v>36</v>
      </c>
      <c r="AN62">
        <v>10360</v>
      </c>
      <c r="AO62">
        <v>2076</v>
      </c>
      <c r="AP62">
        <v>1359</v>
      </c>
      <c r="AQ62">
        <v>71</v>
      </c>
      <c r="AR62">
        <v>5583</v>
      </c>
      <c r="AS62">
        <v>1667</v>
      </c>
      <c r="AT62">
        <v>1723</v>
      </c>
      <c r="AU62">
        <v>0</v>
      </c>
      <c r="AV62">
        <v>191</v>
      </c>
      <c r="AW62">
        <v>63</v>
      </c>
      <c r="AX62">
        <v>77</v>
      </c>
      <c r="AY62" t="s">
        <v>243</v>
      </c>
      <c r="AZ62" t="s">
        <v>1008</v>
      </c>
      <c r="BA62" t="s">
        <v>1009</v>
      </c>
      <c r="BB62" t="s">
        <v>280</v>
      </c>
      <c r="BC62" t="s">
        <v>243</v>
      </c>
      <c r="BD62" t="s">
        <v>1010</v>
      </c>
      <c r="BE62" t="s">
        <v>1009</v>
      </c>
      <c r="BF62" t="s">
        <v>280</v>
      </c>
      <c r="BG62" t="s">
        <v>243</v>
      </c>
      <c r="BH62" t="s">
        <v>1011</v>
      </c>
      <c r="BI62" t="s">
        <v>1012</v>
      </c>
      <c r="BJ62" t="s">
        <v>1013</v>
      </c>
      <c r="BK62">
        <v>11.83</v>
      </c>
      <c r="BL62">
        <v>3.23</v>
      </c>
      <c r="BM62">
        <v>4.8099999999999996</v>
      </c>
      <c r="BN62">
        <v>7.6</v>
      </c>
      <c r="BO62" t="s">
        <v>243</v>
      </c>
      <c r="BP62" t="s">
        <v>1014</v>
      </c>
      <c r="BQ62" t="s">
        <v>1015</v>
      </c>
      <c r="BR62" t="s">
        <v>1016</v>
      </c>
      <c r="BS62">
        <v>0</v>
      </c>
      <c r="BT62">
        <v>6</v>
      </c>
      <c r="BU62">
        <v>3</v>
      </c>
      <c r="BV62">
        <v>2</v>
      </c>
      <c r="BW62">
        <v>0</v>
      </c>
      <c r="BX62">
        <v>10</v>
      </c>
      <c r="BY62">
        <v>1</v>
      </c>
      <c r="BZ62">
        <v>0</v>
      </c>
      <c r="CA62">
        <v>0</v>
      </c>
      <c r="CB62">
        <v>1</v>
      </c>
      <c r="CC62">
        <v>0</v>
      </c>
      <c r="CD62">
        <v>0</v>
      </c>
      <c r="CE62" t="s">
        <v>234</v>
      </c>
      <c r="CF62" t="s">
        <v>235</v>
      </c>
      <c r="CG62" t="s">
        <v>236</v>
      </c>
      <c r="CH62" t="s">
        <v>237</v>
      </c>
      <c r="CI62">
        <v>2</v>
      </c>
      <c r="CJ62">
        <v>62</v>
      </c>
      <c r="CK62">
        <v>44</v>
      </c>
      <c r="CL62">
        <v>61</v>
      </c>
      <c r="CM62" t="s">
        <v>243</v>
      </c>
      <c r="CN62" t="s">
        <v>424</v>
      </c>
      <c r="CO62" t="s">
        <v>477</v>
      </c>
      <c r="CP62" t="s">
        <v>733</v>
      </c>
      <c r="CQ62" t="s">
        <v>243</v>
      </c>
      <c r="CR62" t="s">
        <v>245</v>
      </c>
      <c r="CS62" t="s">
        <v>351</v>
      </c>
      <c r="CT62" t="s">
        <v>248</v>
      </c>
      <c r="CU62" t="s">
        <v>243</v>
      </c>
      <c r="CV62" t="s">
        <v>1017</v>
      </c>
      <c r="CW62" t="s">
        <v>538</v>
      </c>
      <c r="CX62" t="s">
        <v>379</v>
      </c>
      <c r="CY62" t="s">
        <v>243</v>
      </c>
      <c r="CZ62" t="s">
        <v>575</v>
      </c>
      <c r="DA62" t="s">
        <v>477</v>
      </c>
      <c r="DB62" t="s">
        <v>921</v>
      </c>
      <c r="DC62" t="s">
        <v>243</v>
      </c>
      <c r="DD62" t="s">
        <v>1018</v>
      </c>
      <c r="DE62" t="s">
        <v>1019</v>
      </c>
      <c r="DF62" t="s">
        <v>1020</v>
      </c>
      <c r="DG62" t="s">
        <v>243</v>
      </c>
      <c r="DH62" t="s">
        <v>1021</v>
      </c>
      <c r="DI62" t="s">
        <v>302</v>
      </c>
      <c r="DJ62" t="s">
        <v>446</v>
      </c>
      <c r="DK62" t="s">
        <v>243</v>
      </c>
      <c r="DL62" t="s">
        <v>1022</v>
      </c>
      <c r="DM62" t="s">
        <v>1023</v>
      </c>
      <c r="DN62" t="s">
        <v>1024</v>
      </c>
      <c r="DO62" t="s">
        <v>243</v>
      </c>
      <c r="DP62" t="s">
        <v>264</v>
      </c>
      <c r="DQ62" t="s">
        <v>264</v>
      </c>
      <c r="DR62" t="s">
        <v>264</v>
      </c>
      <c r="DS62" t="s">
        <v>243</v>
      </c>
      <c r="DT62" t="s">
        <v>265</v>
      </c>
      <c r="DU62" t="s">
        <v>264</v>
      </c>
      <c r="DV62" t="s">
        <v>264</v>
      </c>
      <c r="DW62" t="s">
        <v>243</v>
      </c>
      <c r="DX62" t="s">
        <v>1025</v>
      </c>
      <c r="DY62" t="s">
        <v>265</v>
      </c>
      <c r="DZ62" t="s">
        <v>265</v>
      </c>
      <c r="EA62" t="s">
        <v>243</v>
      </c>
      <c r="EB62" t="s">
        <v>569</v>
      </c>
      <c r="EC62" t="s">
        <v>293</v>
      </c>
      <c r="ED62" t="s">
        <v>293</v>
      </c>
      <c r="EE62">
        <v>0</v>
      </c>
      <c r="EF62">
        <v>13</v>
      </c>
      <c r="EG62">
        <v>8</v>
      </c>
      <c r="EH62">
        <v>10</v>
      </c>
      <c r="EI62">
        <v>0</v>
      </c>
      <c r="EJ62">
        <v>0</v>
      </c>
      <c r="EK62">
        <v>0</v>
      </c>
      <c r="EL62">
        <v>0</v>
      </c>
    </row>
    <row r="63" spans="1:200" x14ac:dyDescent="0.35">
      <c r="A63" t="s">
        <v>20766</v>
      </c>
      <c r="B63" t="s">
        <v>1026</v>
      </c>
      <c r="C63" t="s">
        <v>1027</v>
      </c>
      <c r="D63" t="s">
        <v>1028</v>
      </c>
      <c r="E63" t="s">
        <v>272</v>
      </c>
      <c r="F63" t="s">
        <v>462</v>
      </c>
      <c r="G63" t="s">
        <v>232</v>
      </c>
      <c r="H63" t="s">
        <v>1029</v>
      </c>
      <c r="AA63" t="s">
        <v>235</v>
      </c>
      <c r="AB63" t="s">
        <v>236</v>
      </c>
      <c r="AC63" t="s">
        <v>237</v>
      </c>
      <c r="AE63">
        <v>6</v>
      </c>
      <c r="AF63">
        <v>6</v>
      </c>
      <c r="AG63">
        <v>6</v>
      </c>
      <c r="AI63">
        <v>9</v>
      </c>
      <c r="AJ63">
        <v>6</v>
      </c>
      <c r="AK63">
        <v>6</v>
      </c>
      <c r="AM63">
        <v>1110</v>
      </c>
      <c r="AN63">
        <v>336</v>
      </c>
      <c r="AO63">
        <v>130</v>
      </c>
      <c r="AQ63">
        <v>558</v>
      </c>
      <c r="AR63">
        <v>249</v>
      </c>
      <c r="AS63">
        <v>123</v>
      </c>
      <c r="AU63">
        <v>9</v>
      </c>
      <c r="AV63">
        <v>9</v>
      </c>
      <c r="AW63">
        <v>6</v>
      </c>
      <c r="AY63" t="s">
        <v>1030</v>
      </c>
      <c r="AZ63" t="s">
        <v>1031</v>
      </c>
      <c r="BA63" t="s">
        <v>1032</v>
      </c>
      <c r="BC63" t="s">
        <v>1033</v>
      </c>
      <c r="BD63" t="s">
        <v>1031</v>
      </c>
      <c r="BE63" t="s">
        <v>1032</v>
      </c>
      <c r="BG63">
        <v>62</v>
      </c>
      <c r="BH63">
        <v>27.66</v>
      </c>
      <c r="BI63">
        <v>20.5</v>
      </c>
      <c r="BK63">
        <v>3.01</v>
      </c>
      <c r="BL63">
        <v>4.4400000000000004</v>
      </c>
      <c r="BM63">
        <v>5.67</v>
      </c>
      <c r="BO63">
        <v>123.3</v>
      </c>
      <c r="BP63">
        <v>37.299999999999997</v>
      </c>
      <c r="BQ63">
        <v>21.6</v>
      </c>
      <c r="BS63">
        <v>0</v>
      </c>
      <c r="BT63">
        <v>1</v>
      </c>
      <c r="BU63">
        <v>0</v>
      </c>
      <c r="BW63">
        <v>0</v>
      </c>
      <c r="BX63">
        <v>0</v>
      </c>
      <c r="BY63">
        <v>0</v>
      </c>
      <c r="CA63">
        <v>0</v>
      </c>
      <c r="CB63">
        <v>0</v>
      </c>
      <c r="CC63">
        <v>0</v>
      </c>
      <c r="CE63" t="s">
        <v>235</v>
      </c>
      <c r="CF63" t="s">
        <v>236</v>
      </c>
      <c r="CG63" t="s">
        <v>237</v>
      </c>
      <c r="CI63">
        <v>6</v>
      </c>
      <c r="CJ63">
        <v>6</v>
      </c>
      <c r="CK63">
        <v>6</v>
      </c>
      <c r="CM63">
        <v>8</v>
      </c>
      <c r="CN63">
        <v>3</v>
      </c>
      <c r="CO63">
        <v>1</v>
      </c>
      <c r="CQ63">
        <v>0</v>
      </c>
      <c r="CR63">
        <v>1</v>
      </c>
      <c r="CS63">
        <v>1</v>
      </c>
      <c r="CU63">
        <v>37</v>
      </c>
      <c r="CV63">
        <v>9</v>
      </c>
      <c r="CW63">
        <v>1</v>
      </c>
      <c r="CY63" t="s">
        <v>569</v>
      </c>
      <c r="CZ63" t="s">
        <v>573</v>
      </c>
      <c r="DA63" t="s">
        <v>1034</v>
      </c>
      <c r="DC63" t="s">
        <v>1035</v>
      </c>
      <c r="DD63" t="s">
        <v>953</v>
      </c>
      <c r="DE63" t="s">
        <v>243</v>
      </c>
      <c r="DG63">
        <v>197</v>
      </c>
      <c r="DH63">
        <v>20</v>
      </c>
      <c r="DI63">
        <v>3</v>
      </c>
      <c r="DK63">
        <v>18.78</v>
      </c>
      <c r="DL63">
        <v>45</v>
      </c>
      <c r="DM63">
        <v>33.33</v>
      </c>
      <c r="DO63">
        <v>0</v>
      </c>
      <c r="DP63">
        <v>0</v>
      </c>
      <c r="DQ63">
        <v>0</v>
      </c>
      <c r="DS63">
        <v>0</v>
      </c>
      <c r="DT63">
        <v>0</v>
      </c>
      <c r="DU63">
        <v>0</v>
      </c>
      <c r="DW63">
        <v>5</v>
      </c>
      <c r="DX63">
        <v>1</v>
      </c>
      <c r="DY63">
        <v>0</v>
      </c>
      <c r="EA63">
        <v>0</v>
      </c>
      <c r="EB63">
        <v>0</v>
      </c>
      <c r="EC63">
        <v>0</v>
      </c>
      <c r="EE63">
        <v>0</v>
      </c>
      <c r="EF63">
        <v>1</v>
      </c>
      <c r="EG63">
        <v>2</v>
      </c>
      <c r="EI63">
        <v>0</v>
      </c>
      <c r="EJ63">
        <v>0</v>
      </c>
      <c r="EK63">
        <v>0</v>
      </c>
    </row>
    <row r="64" spans="1:200" x14ac:dyDescent="0.35">
      <c r="A64" t="s">
        <v>20766</v>
      </c>
      <c r="B64" t="s">
        <v>1036</v>
      </c>
      <c r="C64" t="s">
        <v>1037</v>
      </c>
      <c r="D64" t="s">
        <v>1038</v>
      </c>
      <c r="E64" t="s">
        <v>230</v>
      </c>
      <c r="F64" t="s">
        <v>462</v>
      </c>
      <c r="G64" t="s">
        <v>232</v>
      </c>
      <c r="H64" t="s">
        <v>1039</v>
      </c>
      <c r="AA64" t="s">
        <v>378</v>
      </c>
      <c r="AB64" t="s">
        <v>292</v>
      </c>
      <c r="AC64" t="s">
        <v>234</v>
      </c>
      <c r="AD64" t="s">
        <v>235</v>
      </c>
      <c r="AE64">
        <v>24</v>
      </c>
      <c r="AF64">
        <v>18</v>
      </c>
      <c r="AG64">
        <v>6</v>
      </c>
      <c r="AH64">
        <v>108</v>
      </c>
      <c r="AI64" t="s">
        <v>1040</v>
      </c>
      <c r="AJ64" t="s">
        <v>569</v>
      </c>
      <c r="AK64" t="s">
        <v>351</v>
      </c>
      <c r="AL64" t="s">
        <v>243</v>
      </c>
      <c r="AM64">
        <v>7633</v>
      </c>
      <c r="AN64">
        <v>876</v>
      </c>
      <c r="AO64">
        <v>126</v>
      </c>
      <c r="AP64">
        <v>25330</v>
      </c>
      <c r="AQ64">
        <v>3420</v>
      </c>
      <c r="AR64">
        <v>652</v>
      </c>
      <c r="AS64">
        <v>132</v>
      </c>
      <c r="AT64">
        <v>12130</v>
      </c>
      <c r="AU64">
        <v>113</v>
      </c>
      <c r="AV64">
        <v>21</v>
      </c>
      <c r="AW64">
        <v>10</v>
      </c>
      <c r="AX64">
        <v>424</v>
      </c>
      <c r="AY64" t="s">
        <v>366</v>
      </c>
      <c r="AZ64" t="s">
        <v>1041</v>
      </c>
      <c r="BA64" t="s">
        <v>1042</v>
      </c>
      <c r="BB64" t="s">
        <v>1043</v>
      </c>
      <c r="BC64" t="s">
        <v>1044</v>
      </c>
      <c r="BD64" t="s">
        <v>1041</v>
      </c>
      <c r="BE64" t="s">
        <v>1042</v>
      </c>
      <c r="BF64" t="s">
        <v>243</v>
      </c>
      <c r="BG64">
        <v>30.26</v>
      </c>
      <c r="BH64">
        <v>31.04</v>
      </c>
      <c r="BI64">
        <v>13.2</v>
      </c>
      <c r="BJ64">
        <v>28.6</v>
      </c>
      <c r="BK64">
        <v>2.68</v>
      </c>
      <c r="BL64">
        <v>4.46</v>
      </c>
      <c r="BM64">
        <v>6.28</v>
      </c>
      <c r="BN64">
        <v>2.87</v>
      </c>
      <c r="BO64">
        <v>67.5</v>
      </c>
      <c r="BP64">
        <v>41.7</v>
      </c>
      <c r="BQ64">
        <v>12.6</v>
      </c>
      <c r="BR64">
        <v>59.7</v>
      </c>
      <c r="BS64">
        <v>5</v>
      </c>
      <c r="BT64">
        <v>1</v>
      </c>
      <c r="BU64">
        <v>1</v>
      </c>
      <c r="BV64">
        <v>19</v>
      </c>
      <c r="BW64">
        <v>7</v>
      </c>
      <c r="BX64">
        <v>0</v>
      </c>
      <c r="BY64">
        <v>0</v>
      </c>
      <c r="BZ64">
        <v>23</v>
      </c>
      <c r="CA64">
        <v>1</v>
      </c>
      <c r="CB64">
        <v>0</v>
      </c>
      <c r="CC64">
        <v>0</v>
      </c>
      <c r="CD64">
        <v>3</v>
      </c>
      <c r="CE64" t="s">
        <v>378</v>
      </c>
      <c r="CF64" t="s">
        <v>292</v>
      </c>
      <c r="CG64" t="s">
        <v>234</v>
      </c>
      <c r="CH64" t="s">
        <v>235</v>
      </c>
      <c r="CI64">
        <v>24</v>
      </c>
      <c r="CJ64">
        <v>18</v>
      </c>
      <c r="CK64">
        <v>6</v>
      </c>
      <c r="CL64">
        <v>108</v>
      </c>
      <c r="CM64">
        <v>27</v>
      </c>
      <c r="CN64">
        <v>10</v>
      </c>
      <c r="CO64">
        <v>1</v>
      </c>
      <c r="CP64">
        <v>139</v>
      </c>
      <c r="CQ64">
        <v>17</v>
      </c>
      <c r="CR64">
        <v>8</v>
      </c>
      <c r="CS64">
        <v>1</v>
      </c>
      <c r="CT64">
        <v>45</v>
      </c>
      <c r="CU64">
        <v>89</v>
      </c>
      <c r="CV64">
        <v>46</v>
      </c>
      <c r="CW64">
        <v>10</v>
      </c>
      <c r="CX64">
        <v>848</v>
      </c>
      <c r="CY64" t="s">
        <v>1045</v>
      </c>
      <c r="CZ64" t="s">
        <v>1046</v>
      </c>
      <c r="DA64" t="s">
        <v>1047</v>
      </c>
      <c r="DB64" t="s">
        <v>253</v>
      </c>
      <c r="DC64" t="s">
        <v>1048</v>
      </c>
      <c r="DD64" t="s">
        <v>1049</v>
      </c>
      <c r="DE64" t="s">
        <v>243</v>
      </c>
      <c r="DF64" t="s">
        <v>1050</v>
      </c>
      <c r="DG64" t="s">
        <v>1051</v>
      </c>
      <c r="DH64" t="s">
        <v>408</v>
      </c>
      <c r="DI64" t="s">
        <v>351</v>
      </c>
      <c r="DJ64" t="s">
        <v>1052</v>
      </c>
      <c r="DK64" t="s">
        <v>1053</v>
      </c>
      <c r="DL64" t="s">
        <v>1054</v>
      </c>
      <c r="DM64" t="s">
        <v>1055</v>
      </c>
      <c r="DN64" t="s">
        <v>1056</v>
      </c>
      <c r="DO64">
        <v>0</v>
      </c>
      <c r="DP64">
        <v>0</v>
      </c>
      <c r="DQ64">
        <v>0</v>
      </c>
      <c r="DR64">
        <v>0</v>
      </c>
      <c r="DS64">
        <v>0</v>
      </c>
      <c r="DT64">
        <v>0</v>
      </c>
      <c r="DU64">
        <v>0</v>
      </c>
      <c r="DV64">
        <v>1</v>
      </c>
      <c r="DW64" t="s">
        <v>351</v>
      </c>
      <c r="DX64" t="s">
        <v>412</v>
      </c>
      <c r="DY64" t="s">
        <v>264</v>
      </c>
      <c r="DZ64" t="s">
        <v>405</v>
      </c>
      <c r="EA64" t="s">
        <v>264</v>
      </c>
      <c r="EB64" t="s">
        <v>264</v>
      </c>
      <c r="EC64" t="s">
        <v>293</v>
      </c>
      <c r="ED64" t="s">
        <v>562</v>
      </c>
      <c r="EE64">
        <v>10</v>
      </c>
      <c r="EF64">
        <v>7</v>
      </c>
      <c r="EG64">
        <v>1</v>
      </c>
      <c r="EH64">
        <v>35</v>
      </c>
      <c r="EI64">
        <v>0</v>
      </c>
      <c r="EJ64">
        <v>0</v>
      </c>
      <c r="EK64">
        <v>0</v>
      </c>
      <c r="EL64">
        <v>0</v>
      </c>
      <c r="EM64" t="s">
        <v>236</v>
      </c>
      <c r="EN64">
        <v>103</v>
      </c>
      <c r="EO64">
        <v>63</v>
      </c>
      <c r="EP64">
        <v>29</v>
      </c>
      <c r="EQ64">
        <v>281</v>
      </c>
      <c r="ER64" t="s">
        <v>563</v>
      </c>
      <c r="ES64" t="s">
        <v>1057</v>
      </c>
      <c r="ET64" t="s">
        <v>243</v>
      </c>
      <c r="EU64" t="s">
        <v>243</v>
      </c>
      <c r="EV64">
        <v>0</v>
      </c>
      <c r="EW64">
        <v>0</v>
      </c>
      <c r="EX64" t="s">
        <v>243</v>
      </c>
      <c r="EY64" t="s">
        <v>243</v>
      </c>
      <c r="EZ64">
        <v>31</v>
      </c>
      <c r="FA64">
        <v>0</v>
      </c>
      <c r="FB64" t="s">
        <v>236</v>
      </c>
      <c r="FC64">
        <v>103</v>
      </c>
      <c r="FD64" t="s">
        <v>387</v>
      </c>
      <c r="FE64">
        <v>5337</v>
      </c>
      <c r="FF64">
        <v>4190</v>
      </c>
      <c r="FG64">
        <v>123</v>
      </c>
      <c r="FH64" t="s">
        <v>1058</v>
      </c>
      <c r="FI64" t="s">
        <v>1058</v>
      </c>
      <c r="FJ64">
        <v>34.06</v>
      </c>
      <c r="FK64">
        <v>4.71</v>
      </c>
      <c r="FL64">
        <v>43.3</v>
      </c>
      <c r="FM64">
        <v>3</v>
      </c>
      <c r="FN64">
        <v>3</v>
      </c>
      <c r="FO64">
        <v>0</v>
      </c>
      <c r="FP64" t="s">
        <v>237</v>
      </c>
      <c r="FQ64">
        <v>142</v>
      </c>
      <c r="FR64">
        <v>38</v>
      </c>
      <c r="FS64">
        <v>20</v>
      </c>
      <c r="FT64">
        <v>75</v>
      </c>
      <c r="FU64" t="s">
        <v>694</v>
      </c>
      <c r="FV64" t="s">
        <v>425</v>
      </c>
      <c r="FW64" t="s">
        <v>423</v>
      </c>
      <c r="FX64" t="s">
        <v>1059</v>
      </c>
      <c r="FY64">
        <v>0</v>
      </c>
      <c r="FZ64">
        <v>0</v>
      </c>
      <c r="GA64" t="s">
        <v>264</v>
      </c>
      <c r="GB64" t="s">
        <v>412</v>
      </c>
      <c r="GC64">
        <v>21</v>
      </c>
      <c r="GD64">
        <v>0</v>
      </c>
      <c r="GE64" t="s">
        <v>237</v>
      </c>
      <c r="GF64">
        <v>142</v>
      </c>
      <c r="GG64" t="s">
        <v>1060</v>
      </c>
      <c r="GH64">
        <v>2897</v>
      </c>
      <c r="GI64">
        <v>3492</v>
      </c>
      <c r="GJ64">
        <v>156</v>
      </c>
      <c r="GK64" t="s">
        <v>927</v>
      </c>
      <c r="GL64" t="s">
        <v>927</v>
      </c>
      <c r="GM64">
        <v>22.38</v>
      </c>
      <c r="GN64">
        <v>7.23</v>
      </c>
      <c r="GO64">
        <v>18.5</v>
      </c>
      <c r="GP64">
        <v>3</v>
      </c>
      <c r="GQ64">
        <v>0</v>
      </c>
      <c r="GR64">
        <v>0</v>
      </c>
    </row>
    <row r="65" spans="1:203" x14ac:dyDescent="0.35">
      <c r="A65" t="s">
        <v>20766</v>
      </c>
      <c r="B65" t="s">
        <v>1061</v>
      </c>
      <c r="C65" t="s">
        <v>1062</v>
      </c>
      <c r="D65" t="s">
        <v>1063</v>
      </c>
      <c r="E65" t="s">
        <v>272</v>
      </c>
      <c r="G65" t="s">
        <v>400</v>
      </c>
      <c r="H65" t="s">
        <v>1064</v>
      </c>
      <c r="J65" t="s">
        <v>402</v>
      </c>
      <c r="AA65" t="s">
        <v>378</v>
      </c>
      <c r="AB65" t="s">
        <v>292</v>
      </c>
      <c r="AC65" t="s">
        <v>234</v>
      </c>
      <c r="AD65" t="s">
        <v>235</v>
      </c>
      <c r="AE65">
        <v>1</v>
      </c>
      <c r="AF65">
        <v>1</v>
      </c>
      <c r="AG65">
        <v>2</v>
      </c>
      <c r="AH65">
        <v>146</v>
      </c>
      <c r="AI65" t="s">
        <v>243</v>
      </c>
      <c r="AJ65" t="s">
        <v>243</v>
      </c>
      <c r="AK65" t="s">
        <v>243</v>
      </c>
      <c r="AL65" t="s">
        <v>243</v>
      </c>
      <c r="AM65" t="s">
        <v>243</v>
      </c>
      <c r="AN65" t="s">
        <v>243</v>
      </c>
      <c r="AO65" t="s">
        <v>243</v>
      </c>
      <c r="AP65" t="s">
        <v>264</v>
      </c>
      <c r="AQ65" t="s">
        <v>243</v>
      </c>
      <c r="AR65" t="s">
        <v>243</v>
      </c>
      <c r="AS65" t="s">
        <v>243</v>
      </c>
      <c r="AT65" t="s">
        <v>264</v>
      </c>
      <c r="AU65" t="s">
        <v>243</v>
      </c>
      <c r="AV65" t="s">
        <v>243</v>
      </c>
      <c r="AW65" t="s">
        <v>243</v>
      </c>
      <c r="AX65" t="s">
        <v>264</v>
      </c>
      <c r="AY65" t="s">
        <v>243</v>
      </c>
      <c r="AZ65" t="s">
        <v>243</v>
      </c>
      <c r="BA65" t="s">
        <v>243</v>
      </c>
      <c r="BB65" t="s">
        <v>243</v>
      </c>
      <c r="BC65" t="s">
        <v>243</v>
      </c>
      <c r="BD65" t="s">
        <v>243</v>
      </c>
      <c r="BE65" t="s">
        <v>243</v>
      </c>
      <c r="BF65" t="s">
        <v>243</v>
      </c>
      <c r="BG65" t="s">
        <v>243</v>
      </c>
      <c r="BH65" t="s">
        <v>243</v>
      </c>
      <c r="BI65" t="s">
        <v>243</v>
      </c>
      <c r="BJ65" t="s">
        <v>243</v>
      </c>
      <c r="BK65" t="s">
        <v>243</v>
      </c>
      <c r="BL65" t="s">
        <v>243</v>
      </c>
      <c r="BM65" t="s">
        <v>243</v>
      </c>
      <c r="BN65" t="s">
        <v>243</v>
      </c>
      <c r="BO65" t="s">
        <v>243</v>
      </c>
      <c r="BP65" t="s">
        <v>243</v>
      </c>
      <c r="BQ65" t="s">
        <v>243</v>
      </c>
      <c r="BR65" t="s">
        <v>243</v>
      </c>
      <c r="BS65" t="s">
        <v>243</v>
      </c>
      <c r="BT65" t="s">
        <v>243</v>
      </c>
      <c r="BU65" t="s">
        <v>243</v>
      </c>
      <c r="BV65" t="s">
        <v>264</v>
      </c>
      <c r="BW65" t="s">
        <v>243</v>
      </c>
      <c r="BX65" t="s">
        <v>243</v>
      </c>
      <c r="BY65" t="s">
        <v>243</v>
      </c>
      <c r="BZ65" t="s">
        <v>264</v>
      </c>
      <c r="CA65" t="s">
        <v>243</v>
      </c>
      <c r="CB65" t="s">
        <v>243</v>
      </c>
      <c r="CC65" t="s">
        <v>243</v>
      </c>
      <c r="CD65" t="s">
        <v>264</v>
      </c>
      <c r="CE65" t="s">
        <v>378</v>
      </c>
      <c r="CF65" t="s">
        <v>292</v>
      </c>
      <c r="CG65" t="s">
        <v>234</v>
      </c>
      <c r="CH65" t="s">
        <v>235</v>
      </c>
      <c r="CI65">
        <v>1</v>
      </c>
      <c r="CJ65">
        <v>1</v>
      </c>
      <c r="CK65">
        <v>2</v>
      </c>
      <c r="CL65">
        <v>146</v>
      </c>
      <c r="CM65">
        <v>2</v>
      </c>
      <c r="CN65">
        <v>1</v>
      </c>
      <c r="CO65">
        <v>2</v>
      </c>
      <c r="CP65">
        <v>250</v>
      </c>
      <c r="CQ65">
        <v>0</v>
      </c>
      <c r="CR65">
        <v>0</v>
      </c>
      <c r="CS65">
        <v>0</v>
      </c>
      <c r="CT65">
        <v>16</v>
      </c>
      <c r="CU65">
        <v>56</v>
      </c>
      <c r="CV65">
        <v>1</v>
      </c>
      <c r="CW65">
        <v>12</v>
      </c>
      <c r="CX65">
        <v>9753</v>
      </c>
      <c r="CY65" t="s">
        <v>442</v>
      </c>
      <c r="CZ65" t="s">
        <v>293</v>
      </c>
      <c r="DA65" t="s">
        <v>298</v>
      </c>
      <c r="DB65" t="s">
        <v>1065</v>
      </c>
      <c r="DC65">
        <v>28</v>
      </c>
      <c r="DD65">
        <v>1</v>
      </c>
      <c r="DE65">
        <v>6</v>
      </c>
      <c r="DF65">
        <v>41.67</v>
      </c>
      <c r="DG65" t="s">
        <v>742</v>
      </c>
      <c r="DH65" t="s">
        <v>562</v>
      </c>
      <c r="DI65" t="s">
        <v>246</v>
      </c>
      <c r="DJ65" t="s">
        <v>243</v>
      </c>
      <c r="DK65" t="s">
        <v>1066</v>
      </c>
      <c r="DL65" t="s">
        <v>882</v>
      </c>
      <c r="DM65" t="s">
        <v>1067</v>
      </c>
      <c r="DN65" t="s">
        <v>243</v>
      </c>
      <c r="DO65">
        <v>0</v>
      </c>
      <c r="DP65">
        <v>0</v>
      </c>
      <c r="DQ65">
        <v>0</v>
      </c>
      <c r="DR65">
        <v>22</v>
      </c>
      <c r="DS65">
        <v>0</v>
      </c>
      <c r="DT65">
        <v>0</v>
      </c>
      <c r="DU65">
        <v>0</v>
      </c>
      <c r="DV65">
        <v>55</v>
      </c>
      <c r="DW65" t="s">
        <v>562</v>
      </c>
      <c r="DX65" t="s">
        <v>264</v>
      </c>
      <c r="DY65" t="s">
        <v>265</v>
      </c>
      <c r="DZ65" t="s">
        <v>243</v>
      </c>
      <c r="EA65" t="s">
        <v>264</v>
      </c>
      <c r="EB65" t="s">
        <v>264</v>
      </c>
      <c r="EC65" t="s">
        <v>264</v>
      </c>
      <c r="ED65" t="s">
        <v>243</v>
      </c>
      <c r="EE65">
        <v>4</v>
      </c>
      <c r="EF65">
        <v>0</v>
      </c>
      <c r="EG65">
        <v>0</v>
      </c>
      <c r="EH65">
        <v>417</v>
      </c>
      <c r="EI65">
        <v>1</v>
      </c>
      <c r="EJ65">
        <v>1</v>
      </c>
      <c r="EK65">
        <v>0</v>
      </c>
      <c r="EL65">
        <v>54</v>
      </c>
      <c r="EM65" t="s">
        <v>236</v>
      </c>
      <c r="EN65">
        <v>143</v>
      </c>
      <c r="EO65">
        <v>139</v>
      </c>
      <c r="EP65">
        <v>8</v>
      </c>
      <c r="EQ65">
        <v>4278</v>
      </c>
      <c r="ER65" t="s">
        <v>628</v>
      </c>
      <c r="ES65">
        <v>32.65</v>
      </c>
      <c r="ET65" t="s">
        <v>243</v>
      </c>
      <c r="EU65" t="s">
        <v>243</v>
      </c>
      <c r="EV65">
        <v>9</v>
      </c>
      <c r="EW65">
        <v>23</v>
      </c>
      <c r="EX65" t="s">
        <v>243</v>
      </c>
      <c r="EY65" t="s">
        <v>243</v>
      </c>
      <c r="EZ65">
        <v>158</v>
      </c>
      <c r="FA65">
        <v>43</v>
      </c>
      <c r="FB65" t="s">
        <v>236</v>
      </c>
      <c r="FC65">
        <v>143</v>
      </c>
      <c r="FD65" t="s">
        <v>243</v>
      </c>
      <c r="FE65" t="s">
        <v>264</v>
      </c>
      <c r="FF65" t="s">
        <v>264</v>
      </c>
      <c r="FG65" t="s">
        <v>264</v>
      </c>
      <c r="FH65" t="s">
        <v>243</v>
      </c>
      <c r="FI65" t="s">
        <v>243</v>
      </c>
      <c r="FJ65" t="s">
        <v>243</v>
      </c>
      <c r="FK65" t="s">
        <v>243</v>
      </c>
      <c r="FL65" t="s">
        <v>243</v>
      </c>
      <c r="FM65" t="s">
        <v>264</v>
      </c>
      <c r="FN65" t="s">
        <v>264</v>
      </c>
      <c r="FO65" t="s">
        <v>264</v>
      </c>
      <c r="FP65" t="s">
        <v>237</v>
      </c>
      <c r="FQ65">
        <v>182</v>
      </c>
      <c r="FR65">
        <v>162</v>
      </c>
      <c r="FS65">
        <v>20</v>
      </c>
      <c r="FT65">
        <v>2972</v>
      </c>
      <c r="FU65" t="s">
        <v>893</v>
      </c>
      <c r="FV65">
        <v>20.92</v>
      </c>
      <c r="FW65" t="s">
        <v>1068</v>
      </c>
      <c r="FX65" t="s">
        <v>1069</v>
      </c>
      <c r="FY65">
        <v>0</v>
      </c>
      <c r="FZ65">
        <v>15</v>
      </c>
      <c r="GA65" t="s">
        <v>1070</v>
      </c>
      <c r="GB65" t="s">
        <v>1071</v>
      </c>
      <c r="GC65">
        <v>110</v>
      </c>
      <c r="GD65">
        <v>26</v>
      </c>
      <c r="GE65" t="s">
        <v>237</v>
      </c>
      <c r="GF65">
        <v>182</v>
      </c>
      <c r="GG65" t="s">
        <v>243</v>
      </c>
      <c r="GH65" t="s">
        <v>243</v>
      </c>
      <c r="GI65" t="s">
        <v>243</v>
      </c>
      <c r="GJ65" t="s">
        <v>243</v>
      </c>
      <c r="GK65" t="s">
        <v>243</v>
      </c>
      <c r="GL65" t="s">
        <v>243</v>
      </c>
      <c r="GM65" t="s">
        <v>243</v>
      </c>
      <c r="GN65" t="s">
        <v>243</v>
      </c>
      <c r="GO65" t="s">
        <v>243</v>
      </c>
      <c r="GP65" t="s">
        <v>243</v>
      </c>
      <c r="GQ65" t="s">
        <v>243</v>
      </c>
      <c r="GR65" t="s">
        <v>243</v>
      </c>
    </row>
    <row r="66" spans="1:203" x14ac:dyDescent="0.35">
      <c r="A66" t="s">
        <v>20766</v>
      </c>
      <c r="B66" t="s">
        <v>1072</v>
      </c>
      <c r="C66" t="s">
        <v>1073</v>
      </c>
      <c r="D66" t="s">
        <v>1074</v>
      </c>
      <c r="E66" t="s">
        <v>272</v>
      </c>
      <c r="F66" t="s">
        <v>324</v>
      </c>
      <c r="G66" t="s">
        <v>290</v>
      </c>
      <c r="H66" t="s">
        <v>1075</v>
      </c>
      <c r="M66" t="s">
        <v>1076</v>
      </c>
      <c r="AA66" t="s">
        <v>276</v>
      </c>
      <c r="AB66" t="s">
        <v>277</v>
      </c>
      <c r="AC66" t="s">
        <v>278</v>
      </c>
      <c r="AE66">
        <v>2</v>
      </c>
      <c r="AF66">
        <v>22</v>
      </c>
      <c r="AG66">
        <v>14</v>
      </c>
      <c r="AI66">
        <v>4</v>
      </c>
      <c r="AJ66">
        <v>22</v>
      </c>
      <c r="AK66">
        <v>14</v>
      </c>
      <c r="AM66">
        <v>236</v>
      </c>
      <c r="AN66">
        <v>965</v>
      </c>
      <c r="AO66">
        <v>271</v>
      </c>
      <c r="AQ66">
        <v>95</v>
      </c>
      <c r="AR66">
        <v>673</v>
      </c>
      <c r="AS66">
        <v>236</v>
      </c>
      <c r="AU66">
        <v>4</v>
      </c>
      <c r="AV66">
        <v>24</v>
      </c>
      <c r="AW66">
        <v>9</v>
      </c>
      <c r="AY66" t="s">
        <v>1077</v>
      </c>
      <c r="AZ66" t="s">
        <v>1078</v>
      </c>
      <c r="BA66" t="s">
        <v>647</v>
      </c>
      <c r="BC66" t="s">
        <v>1079</v>
      </c>
      <c r="BD66" t="s">
        <v>1078</v>
      </c>
      <c r="BE66" t="s">
        <v>647</v>
      </c>
      <c r="BG66">
        <v>23.75</v>
      </c>
      <c r="BH66">
        <v>28.04</v>
      </c>
      <c r="BI66">
        <v>26.22</v>
      </c>
      <c r="BK66">
        <v>2.41</v>
      </c>
      <c r="BL66">
        <v>4.18</v>
      </c>
      <c r="BM66">
        <v>5.22</v>
      </c>
      <c r="BO66">
        <v>59</v>
      </c>
      <c r="BP66">
        <v>40.200000000000003</v>
      </c>
      <c r="BQ66">
        <v>30.1</v>
      </c>
      <c r="BS66">
        <v>1</v>
      </c>
      <c r="BT66">
        <v>0</v>
      </c>
      <c r="BU66">
        <v>0</v>
      </c>
      <c r="BW66">
        <v>0</v>
      </c>
      <c r="BX66">
        <v>0</v>
      </c>
      <c r="BY66">
        <v>0</v>
      </c>
      <c r="CA66">
        <v>0</v>
      </c>
      <c r="CB66">
        <v>0</v>
      </c>
      <c r="CC66">
        <v>0</v>
      </c>
      <c r="CE66" t="s">
        <v>276</v>
      </c>
      <c r="CF66" t="s">
        <v>277</v>
      </c>
      <c r="CG66" t="s">
        <v>278</v>
      </c>
      <c r="CI66">
        <v>2</v>
      </c>
      <c r="CJ66">
        <v>22</v>
      </c>
      <c r="CK66">
        <v>14</v>
      </c>
      <c r="CM66">
        <v>1</v>
      </c>
      <c r="CN66">
        <v>12</v>
      </c>
      <c r="CO66">
        <v>8</v>
      </c>
      <c r="CQ66">
        <v>0</v>
      </c>
      <c r="CR66">
        <v>4</v>
      </c>
      <c r="CS66">
        <v>2</v>
      </c>
      <c r="CU66">
        <v>27</v>
      </c>
      <c r="CV66">
        <v>70</v>
      </c>
      <c r="CW66">
        <v>42</v>
      </c>
      <c r="CY66" t="s">
        <v>246</v>
      </c>
      <c r="CZ66" t="s">
        <v>700</v>
      </c>
      <c r="DA66" t="s">
        <v>881</v>
      </c>
      <c r="DC66">
        <v>27</v>
      </c>
      <c r="DD66">
        <v>8.75</v>
      </c>
      <c r="DE66">
        <v>7</v>
      </c>
      <c r="DG66">
        <v>83</v>
      </c>
      <c r="DH66">
        <v>109</v>
      </c>
      <c r="DI66">
        <v>38</v>
      </c>
      <c r="DK66">
        <v>32.53</v>
      </c>
      <c r="DL66">
        <v>64.22</v>
      </c>
      <c r="DM66">
        <v>110.52</v>
      </c>
      <c r="DO66">
        <v>0</v>
      </c>
      <c r="DP66">
        <v>0</v>
      </c>
      <c r="DQ66">
        <v>0</v>
      </c>
      <c r="DS66">
        <v>0</v>
      </c>
      <c r="DT66">
        <v>0</v>
      </c>
      <c r="DU66">
        <v>0</v>
      </c>
      <c r="DW66">
        <v>4</v>
      </c>
      <c r="DX66">
        <v>9</v>
      </c>
      <c r="DY66">
        <v>5</v>
      </c>
      <c r="EA66">
        <v>0</v>
      </c>
      <c r="EB66">
        <v>0</v>
      </c>
      <c r="EC66">
        <v>0</v>
      </c>
      <c r="EE66">
        <v>3</v>
      </c>
      <c r="EF66">
        <v>4</v>
      </c>
      <c r="EG66">
        <v>3</v>
      </c>
      <c r="EI66">
        <v>0</v>
      </c>
      <c r="EJ66">
        <v>0</v>
      </c>
      <c r="EK66">
        <v>0</v>
      </c>
    </row>
    <row r="67" spans="1:203" x14ac:dyDescent="0.35">
      <c r="A67" t="s">
        <v>20766</v>
      </c>
      <c r="B67" t="s">
        <v>1080</v>
      </c>
      <c r="C67" t="s">
        <v>1081</v>
      </c>
      <c r="D67" t="s">
        <v>1082</v>
      </c>
      <c r="E67" t="s">
        <v>230</v>
      </c>
      <c r="F67" t="s">
        <v>462</v>
      </c>
      <c r="G67" t="s">
        <v>232</v>
      </c>
      <c r="H67" t="s">
        <v>1083</v>
      </c>
      <c r="AA67" t="s">
        <v>234</v>
      </c>
      <c r="AB67" t="s">
        <v>235</v>
      </c>
      <c r="AC67" t="s">
        <v>236</v>
      </c>
      <c r="AD67" t="s">
        <v>237</v>
      </c>
      <c r="AE67">
        <v>1</v>
      </c>
      <c r="AF67">
        <v>3</v>
      </c>
      <c r="AG67">
        <v>49</v>
      </c>
      <c r="AH67">
        <v>119</v>
      </c>
      <c r="AI67">
        <v>1</v>
      </c>
      <c r="AJ67">
        <v>5</v>
      </c>
      <c r="AK67">
        <v>46</v>
      </c>
      <c r="AL67">
        <v>105</v>
      </c>
      <c r="AM67">
        <v>18</v>
      </c>
      <c r="AN67">
        <v>156</v>
      </c>
      <c r="AO67">
        <v>2022</v>
      </c>
      <c r="AP67">
        <v>1905</v>
      </c>
      <c r="AQ67">
        <v>16</v>
      </c>
      <c r="AR67">
        <v>96</v>
      </c>
      <c r="AS67">
        <v>1674</v>
      </c>
      <c r="AT67">
        <v>2363</v>
      </c>
      <c r="AU67">
        <v>1</v>
      </c>
      <c r="AV67">
        <v>4</v>
      </c>
      <c r="AW67">
        <v>61</v>
      </c>
      <c r="AX67">
        <v>96</v>
      </c>
      <c r="AY67" t="s">
        <v>1084</v>
      </c>
      <c r="AZ67" t="s">
        <v>368</v>
      </c>
      <c r="BA67" t="s">
        <v>1085</v>
      </c>
      <c r="BB67" t="s">
        <v>1086</v>
      </c>
      <c r="BC67" t="s">
        <v>1084</v>
      </c>
      <c r="BD67" t="s">
        <v>368</v>
      </c>
      <c r="BE67" t="s">
        <v>1085</v>
      </c>
      <c r="BF67" t="s">
        <v>1086</v>
      </c>
      <c r="BG67">
        <v>16</v>
      </c>
      <c r="BH67">
        <v>24</v>
      </c>
      <c r="BI67">
        <v>27.44</v>
      </c>
      <c r="BJ67">
        <v>24.61</v>
      </c>
      <c r="BK67">
        <v>5.33</v>
      </c>
      <c r="BL67">
        <v>3.69</v>
      </c>
      <c r="BM67">
        <v>4.96</v>
      </c>
      <c r="BN67">
        <v>7.44</v>
      </c>
      <c r="BO67">
        <v>18</v>
      </c>
      <c r="BP67">
        <v>39</v>
      </c>
      <c r="BQ67">
        <v>33.1</v>
      </c>
      <c r="BR67">
        <v>19.8</v>
      </c>
      <c r="BS67">
        <v>0</v>
      </c>
      <c r="BT67">
        <v>0</v>
      </c>
      <c r="BU67">
        <v>1</v>
      </c>
      <c r="BV67">
        <v>1</v>
      </c>
      <c r="BW67">
        <v>0</v>
      </c>
      <c r="BX67">
        <v>0</v>
      </c>
      <c r="BY67">
        <v>0</v>
      </c>
      <c r="BZ67">
        <v>1</v>
      </c>
      <c r="CA67">
        <v>0</v>
      </c>
      <c r="CB67">
        <v>0</v>
      </c>
      <c r="CC67">
        <v>0</v>
      </c>
      <c r="CD67">
        <v>0</v>
      </c>
      <c r="CE67" t="s">
        <v>234</v>
      </c>
      <c r="CF67" t="s">
        <v>235</v>
      </c>
      <c r="CG67" t="s">
        <v>236</v>
      </c>
      <c r="CH67" t="s">
        <v>237</v>
      </c>
      <c r="CI67">
        <v>1</v>
      </c>
      <c r="CJ67">
        <v>3</v>
      </c>
      <c r="CK67">
        <v>49</v>
      </c>
      <c r="CL67">
        <v>119</v>
      </c>
      <c r="CM67" t="s">
        <v>243</v>
      </c>
      <c r="CN67" t="s">
        <v>390</v>
      </c>
      <c r="CO67" t="s">
        <v>440</v>
      </c>
      <c r="CP67" t="s">
        <v>405</v>
      </c>
      <c r="CQ67" t="s">
        <v>243</v>
      </c>
      <c r="CR67" t="s">
        <v>293</v>
      </c>
      <c r="CS67" t="s">
        <v>298</v>
      </c>
      <c r="CT67" t="s">
        <v>440</v>
      </c>
      <c r="CU67" t="s">
        <v>243</v>
      </c>
      <c r="CV67" t="s">
        <v>266</v>
      </c>
      <c r="CW67" t="s">
        <v>1087</v>
      </c>
      <c r="CX67" t="s">
        <v>1088</v>
      </c>
      <c r="CY67" t="s">
        <v>243</v>
      </c>
      <c r="CZ67" t="s">
        <v>1089</v>
      </c>
      <c r="DA67" t="s">
        <v>842</v>
      </c>
      <c r="DB67" t="s">
        <v>598</v>
      </c>
      <c r="DC67" t="s">
        <v>243</v>
      </c>
      <c r="DD67" t="s">
        <v>1090</v>
      </c>
      <c r="DE67" t="s">
        <v>1091</v>
      </c>
      <c r="DF67" t="s">
        <v>1092</v>
      </c>
      <c r="DG67" t="s">
        <v>243</v>
      </c>
      <c r="DH67" t="s">
        <v>260</v>
      </c>
      <c r="DI67" t="s">
        <v>1093</v>
      </c>
      <c r="DJ67" t="s">
        <v>1094</v>
      </c>
      <c r="DK67" t="s">
        <v>243</v>
      </c>
      <c r="DL67" t="s">
        <v>1095</v>
      </c>
      <c r="DM67" t="s">
        <v>1096</v>
      </c>
      <c r="DN67" t="s">
        <v>1097</v>
      </c>
      <c r="DO67" t="s">
        <v>243</v>
      </c>
      <c r="DP67" t="s">
        <v>264</v>
      </c>
      <c r="DQ67" t="s">
        <v>293</v>
      </c>
      <c r="DR67" t="s">
        <v>264</v>
      </c>
      <c r="DS67" t="s">
        <v>243</v>
      </c>
      <c r="DT67" t="s">
        <v>264</v>
      </c>
      <c r="DU67" t="s">
        <v>293</v>
      </c>
      <c r="DV67" t="s">
        <v>264</v>
      </c>
      <c r="DW67" t="s">
        <v>243</v>
      </c>
      <c r="DX67" t="s">
        <v>248</v>
      </c>
      <c r="DY67" t="s">
        <v>329</v>
      </c>
      <c r="DZ67" t="s">
        <v>732</v>
      </c>
      <c r="EA67" t="s">
        <v>243</v>
      </c>
      <c r="EB67" t="s">
        <v>293</v>
      </c>
      <c r="EC67" t="s">
        <v>249</v>
      </c>
      <c r="ED67" t="s">
        <v>443</v>
      </c>
      <c r="EE67">
        <v>2</v>
      </c>
      <c r="EF67">
        <v>1</v>
      </c>
      <c r="EG67">
        <v>16</v>
      </c>
      <c r="EH67">
        <v>40</v>
      </c>
      <c r="EI67">
        <v>0</v>
      </c>
      <c r="EJ67">
        <v>0</v>
      </c>
      <c r="EK67">
        <v>0</v>
      </c>
      <c r="EL67">
        <v>0</v>
      </c>
    </row>
    <row r="68" spans="1:203" x14ac:dyDescent="0.35">
      <c r="A68" t="s">
        <v>20766</v>
      </c>
      <c r="B68" t="s">
        <v>1098</v>
      </c>
      <c r="C68" t="s">
        <v>1099</v>
      </c>
      <c r="D68" t="s">
        <v>1100</v>
      </c>
      <c r="E68" t="s">
        <v>230</v>
      </c>
      <c r="F68" t="s">
        <v>324</v>
      </c>
      <c r="G68" t="s">
        <v>772</v>
      </c>
      <c r="H68" t="s">
        <v>1101</v>
      </c>
      <c r="AA68" t="s">
        <v>292</v>
      </c>
      <c r="AB68" t="s">
        <v>235</v>
      </c>
      <c r="AC68" t="s">
        <v>236</v>
      </c>
      <c r="AD68" t="s">
        <v>237</v>
      </c>
      <c r="AE68">
        <v>3</v>
      </c>
      <c r="AF68">
        <v>103</v>
      </c>
      <c r="AG68">
        <v>99</v>
      </c>
      <c r="AH68">
        <v>95</v>
      </c>
      <c r="AI68" t="s">
        <v>293</v>
      </c>
      <c r="AJ68" t="s">
        <v>260</v>
      </c>
      <c r="AK68" t="s">
        <v>243</v>
      </c>
      <c r="AL68" t="s">
        <v>723</v>
      </c>
      <c r="AM68">
        <v>18</v>
      </c>
      <c r="AN68">
        <v>12412</v>
      </c>
      <c r="AO68">
        <v>3043</v>
      </c>
      <c r="AP68">
        <v>679</v>
      </c>
      <c r="AQ68">
        <v>17</v>
      </c>
      <c r="AR68">
        <v>5445</v>
      </c>
      <c r="AS68">
        <v>2378</v>
      </c>
      <c r="AT68">
        <v>927</v>
      </c>
      <c r="AU68">
        <v>0</v>
      </c>
      <c r="AV68">
        <v>173</v>
      </c>
      <c r="AW68">
        <v>79</v>
      </c>
      <c r="AX68">
        <v>27</v>
      </c>
      <c r="AY68" t="s">
        <v>243</v>
      </c>
      <c r="AZ68" t="s">
        <v>1102</v>
      </c>
      <c r="BA68" t="s">
        <v>1103</v>
      </c>
      <c r="BB68" t="s">
        <v>1104</v>
      </c>
      <c r="BC68" t="s">
        <v>243</v>
      </c>
      <c r="BD68" t="s">
        <v>1105</v>
      </c>
      <c r="BE68" t="s">
        <v>1103</v>
      </c>
      <c r="BF68" t="s">
        <v>1104</v>
      </c>
      <c r="BG68" t="s">
        <v>243</v>
      </c>
      <c r="BH68" t="s">
        <v>1106</v>
      </c>
      <c r="BI68" t="s">
        <v>1107</v>
      </c>
      <c r="BJ68" t="s">
        <v>1108</v>
      </c>
      <c r="BK68">
        <v>5.66</v>
      </c>
      <c r="BL68">
        <v>2.63</v>
      </c>
      <c r="BM68">
        <v>4.68</v>
      </c>
      <c r="BN68">
        <v>8.19</v>
      </c>
      <c r="BO68" t="s">
        <v>243</v>
      </c>
      <c r="BP68" t="s">
        <v>1109</v>
      </c>
      <c r="BQ68" t="s">
        <v>1110</v>
      </c>
      <c r="BR68" t="s">
        <v>1111</v>
      </c>
      <c r="BS68">
        <v>0</v>
      </c>
      <c r="BT68">
        <v>5</v>
      </c>
      <c r="BU68">
        <v>3</v>
      </c>
      <c r="BV68">
        <v>0</v>
      </c>
      <c r="BW68">
        <v>0</v>
      </c>
      <c r="BX68">
        <v>6</v>
      </c>
      <c r="BY68">
        <v>1</v>
      </c>
      <c r="BZ68">
        <v>0</v>
      </c>
      <c r="CA68">
        <v>0</v>
      </c>
      <c r="CB68">
        <v>0</v>
      </c>
      <c r="CC68">
        <v>0</v>
      </c>
      <c r="CD68">
        <v>0</v>
      </c>
      <c r="CE68" t="s">
        <v>292</v>
      </c>
      <c r="CF68" t="s">
        <v>235</v>
      </c>
      <c r="CG68" t="s">
        <v>236</v>
      </c>
      <c r="CH68" t="s">
        <v>237</v>
      </c>
      <c r="CI68">
        <v>3</v>
      </c>
      <c r="CJ68">
        <v>103</v>
      </c>
      <c r="CK68">
        <v>99</v>
      </c>
      <c r="CL68">
        <v>95</v>
      </c>
      <c r="CM68">
        <v>1</v>
      </c>
      <c r="CN68">
        <v>149</v>
      </c>
      <c r="CO68">
        <v>84</v>
      </c>
      <c r="CP68">
        <v>80</v>
      </c>
      <c r="CQ68">
        <v>1</v>
      </c>
      <c r="CR68">
        <v>23</v>
      </c>
      <c r="CS68">
        <v>15</v>
      </c>
      <c r="CT68">
        <v>20</v>
      </c>
      <c r="CU68">
        <v>0</v>
      </c>
      <c r="CV68">
        <v>5749</v>
      </c>
      <c r="CW68">
        <v>2145</v>
      </c>
      <c r="CX68">
        <v>1291</v>
      </c>
      <c r="CY68" t="s">
        <v>565</v>
      </c>
      <c r="CZ68" t="s">
        <v>1112</v>
      </c>
      <c r="DA68" t="s">
        <v>1113</v>
      </c>
      <c r="DB68" t="s">
        <v>1114</v>
      </c>
      <c r="DC68" t="s">
        <v>243</v>
      </c>
      <c r="DD68" t="s">
        <v>1115</v>
      </c>
      <c r="DE68" t="s">
        <v>1116</v>
      </c>
      <c r="DF68" t="s">
        <v>1117</v>
      </c>
      <c r="DG68">
        <v>7</v>
      </c>
      <c r="DH68">
        <v>10221</v>
      </c>
      <c r="DI68">
        <v>2243</v>
      </c>
      <c r="DJ68">
        <v>1043</v>
      </c>
      <c r="DK68">
        <v>0</v>
      </c>
      <c r="DL68">
        <v>56.24</v>
      </c>
      <c r="DM68">
        <v>95.63</v>
      </c>
      <c r="DN68">
        <v>123.77</v>
      </c>
      <c r="DO68">
        <v>0</v>
      </c>
      <c r="DP68">
        <v>13</v>
      </c>
      <c r="DQ68">
        <v>2</v>
      </c>
      <c r="DR68">
        <v>0</v>
      </c>
      <c r="DS68">
        <v>0</v>
      </c>
      <c r="DT68">
        <v>32</v>
      </c>
      <c r="DU68">
        <v>10</v>
      </c>
      <c r="DV68">
        <v>3</v>
      </c>
      <c r="DW68" t="s">
        <v>264</v>
      </c>
      <c r="DX68" t="s">
        <v>1118</v>
      </c>
      <c r="DY68" t="s">
        <v>243</v>
      </c>
      <c r="DZ68" t="s">
        <v>251</v>
      </c>
      <c r="EA68" t="s">
        <v>264</v>
      </c>
      <c r="EB68" t="s">
        <v>1119</v>
      </c>
      <c r="EC68" t="s">
        <v>243</v>
      </c>
      <c r="ED68" t="s">
        <v>1120</v>
      </c>
      <c r="EE68">
        <v>0</v>
      </c>
      <c r="EF68">
        <v>22</v>
      </c>
      <c r="EG68">
        <v>23</v>
      </c>
      <c r="EH68">
        <v>23</v>
      </c>
      <c r="EI68">
        <v>0</v>
      </c>
      <c r="EJ68">
        <v>0</v>
      </c>
      <c r="EK68">
        <v>0</v>
      </c>
      <c r="EL68">
        <v>0</v>
      </c>
    </row>
    <row r="69" spans="1:203" x14ac:dyDescent="0.35">
      <c r="A69" t="s">
        <v>20766</v>
      </c>
      <c r="B69" t="s">
        <v>1121</v>
      </c>
      <c r="C69" t="s">
        <v>1122</v>
      </c>
      <c r="D69" t="s">
        <v>1123</v>
      </c>
      <c r="E69" t="s">
        <v>230</v>
      </c>
      <c r="F69" t="s">
        <v>462</v>
      </c>
      <c r="G69" t="s">
        <v>232</v>
      </c>
      <c r="H69" t="s">
        <v>1124</v>
      </c>
    </row>
    <row r="70" spans="1:203" x14ac:dyDescent="0.35">
      <c r="A70" t="s">
        <v>20766</v>
      </c>
      <c r="B70" t="s">
        <v>1125</v>
      </c>
      <c r="C70" t="s">
        <v>1126</v>
      </c>
      <c r="D70" t="s">
        <v>1127</v>
      </c>
      <c r="E70" t="s">
        <v>272</v>
      </c>
      <c r="H70" t="s">
        <v>1128</v>
      </c>
      <c r="AA70" t="s">
        <v>237</v>
      </c>
      <c r="AE70">
        <v>5</v>
      </c>
      <c r="AI70" t="s">
        <v>243</v>
      </c>
      <c r="AM70" t="s">
        <v>243</v>
      </c>
      <c r="AQ70" t="s">
        <v>243</v>
      </c>
      <c r="AU70" t="s">
        <v>243</v>
      </c>
      <c r="AY70" t="s">
        <v>243</v>
      </c>
      <c r="BC70" t="s">
        <v>243</v>
      </c>
      <c r="BG70" t="s">
        <v>243</v>
      </c>
      <c r="BK70" t="s">
        <v>243</v>
      </c>
      <c r="BO70" t="s">
        <v>243</v>
      </c>
      <c r="BS70" t="s">
        <v>243</v>
      </c>
      <c r="BW70" t="s">
        <v>243</v>
      </c>
      <c r="CA70" t="s">
        <v>243</v>
      </c>
      <c r="CE70" t="s">
        <v>237</v>
      </c>
      <c r="CI70">
        <v>5</v>
      </c>
      <c r="CM70">
        <v>5</v>
      </c>
      <c r="CQ70">
        <v>0</v>
      </c>
      <c r="CU70">
        <v>110</v>
      </c>
      <c r="CY70">
        <v>48</v>
      </c>
      <c r="DC70">
        <v>22</v>
      </c>
      <c r="DG70">
        <v>84</v>
      </c>
      <c r="DK70">
        <v>130.94999999999999</v>
      </c>
      <c r="DO70">
        <v>0</v>
      </c>
      <c r="DS70">
        <v>0</v>
      </c>
      <c r="DW70">
        <v>18</v>
      </c>
      <c r="EA70">
        <v>1</v>
      </c>
      <c r="EE70">
        <v>1</v>
      </c>
      <c r="EI70">
        <v>0</v>
      </c>
    </row>
    <row r="71" spans="1:203" x14ac:dyDescent="0.35">
      <c r="A71" t="s">
        <v>20766</v>
      </c>
      <c r="B71" t="s">
        <v>1129</v>
      </c>
      <c r="C71" t="s">
        <v>1130</v>
      </c>
      <c r="D71" t="s">
        <v>1131</v>
      </c>
      <c r="E71" t="s">
        <v>272</v>
      </c>
      <c r="F71" t="s">
        <v>364</v>
      </c>
      <c r="G71" t="s">
        <v>290</v>
      </c>
      <c r="H71" t="s">
        <v>1132</v>
      </c>
      <c r="AA71" t="s">
        <v>235</v>
      </c>
      <c r="AB71" t="s">
        <v>236</v>
      </c>
      <c r="AC71" t="s">
        <v>237</v>
      </c>
      <c r="AE71">
        <v>47</v>
      </c>
      <c r="AF71">
        <v>85</v>
      </c>
      <c r="AG71">
        <v>86</v>
      </c>
      <c r="AI71">
        <v>28</v>
      </c>
      <c r="AJ71">
        <v>27</v>
      </c>
      <c r="AK71">
        <v>21</v>
      </c>
      <c r="AM71">
        <v>788</v>
      </c>
      <c r="AN71">
        <v>701</v>
      </c>
      <c r="AO71">
        <v>264</v>
      </c>
      <c r="AQ71">
        <v>409</v>
      </c>
      <c r="AR71">
        <v>639</v>
      </c>
      <c r="AS71">
        <v>346</v>
      </c>
      <c r="AU71">
        <v>7</v>
      </c>
      <c r="AV71">
        <v>18</v>
      </c>
      <c r="AW71">
        <v>16</v>
      </c>
      <c r="AY71" t="s">
        <v>1133</v>
      </c>
      <c r="AZ71" t="s">
        <v>1134</v>
      </c>
      <c r="BA71" t="s">
        <v>1135</v>
      </c>
      <c r="BC71" t="s">
        <v>1136</v>
      </c>
      <c r="BD71" t="s">
        <v>1134</v>
      </c>
      <c r="BE71" t="s">
        <v>1135</v>
      </c>
      <c r="BG71">
        <v>58.42</v>
      </c>
      <c r="BH71">
        <v>35.5</v>
      </c>
      <c r="BI71">
        <v>21.62</v>
      </c>
      <c r="BK71">
        <v>3.11</v>
      </c>
      <c r="BL71">
        <v>5.46</v>
      </c>
      <c r="BM71">
        <v>7.86</v>
      </c>
      <c r="BO71">
        <v>112.5</v>
      </c>
      <c r="BP71">
        <v>38.9</v>
      </c>
      <c r="BQ71">
        <v>16.5</v>
      </c>
      <c r="BS71">
        <v>0</v>
      </c>
      <c r="BT71">
        <v>0</v>
      </c>
      <c r="BU71">
        <v>0</v>
      </c>
      <c r="BW71">
        <v>0</v>
      </c>
      <c r="BX71">
        <v>0</v>
      </c>
      <c r="BY71">
        <v>0</v>
      </c>
      <c r="CA71">
        <v>0</v>
      </c>
      <c r="CB71">
        <v>0</v>
      </c>
      <c r="CC71">
        <v>0</v>
      </c>
      <c r="CE71" t="s">
        <v>235</v>
      </c>
      <c r="CF71" t="s">
        <v>236</v>
      </c>
      <c r="CG71" t="s">
        <v>237</v>
      </c>
      <c r="CI71">
        <v>47</v>
      </c>
      <c r="CJ71">
        <v>85</v>
      </c>
      <c r="CK71">
        <v>86</v>
      </c>
      <c r="CM71">
        <v>76</v>
      </c>
      <c r="CN71">
        <v>73</v>
      </c>
      <c r="CO71">
        <v>76</v>
      </c>
      <c r="CQ71">
        <v>9</v>
      </c>
      <c r="CR71">
        <v>14</v>
      </c>
      <c r="CS71">
        <v>19</v>
      </c>
      <c r="CU71">
        <v>2569</v>
      </c>
      <c r="CV71">
        <v>2704</v>
      </c>
      <c r="CW71">
        <v>1310</v>
      </c>
      <c r="CY71" t="s">
        <v>1137</v>
      </c>
      <c r="CZ71" t="s">
        <v>1138</v>
      </c>
      <c r="DA71" t="s">
        <v>1139</v>
      </c>
      <c r="DC71">
        <v>38.340000000000003</v>
      </c>
      <c r="DD71">
        <v>45.83</v>
      </c>
      <c r="DE71">
        <v>22.98</v>
      </c>
      <c r="DG71">
        <v>4868</v>
      </c>
      <c r="DH71">
        <v>3006</v>
      </c>
      <c r="DI71">
        <v>1134</v>
      </c>
      <c r="DK71">
        <v>52.77</v>
      </c>
      <c r="DL71">
        <v>89.95</v>
      </c>
      <c r="DM71">
        <v>115.52</v>
      </c>
      <c r="DO71">
        <v>6</v>
      </c>
      <c r="DP71">
        <v>6</v>
      </c>
      <c r="DQ71">
        <v>0</v>
      </c>
      <c r="DS71">
        <v>12</v>
      </c>
      <c r="DT71">
        <v>16</v>
      </c>
      <c r="DU71">
        <v>4</v>
      </c>
      <c r="DW71">
        <v>319</v>
      </c>
      <c r="DX71">
        <v>274</v>
      </c>
      <c r="DY71">
        <v>111</v>
      </c>
      <c r="EA71">
        <v>17</v>
      </c>
      <c r="EB71">
        <v>48</v>
      </c>
      <c r="EC71">
        <v>34</v>
      </c>
      <c r="EE71">
        <v>25</v>
      </c>
      <c r="EF71">
        <v>40</v>
      </c>
      <c r="EG71">
        <v>30</v>
      </c>
      <c r="EI71">
        <v>0</v>
      </c>
      <c r="EJ71">
        <v>0</v>
      </c>
      <c r="EK71">
        <v>1</v>
      </c>
    </row>
    <row r="72" spans="1:203" x14ac:dyDescent="0.35">
      <c r="A72" t="s">
        <v>20766</v>
      </c>
      <c r="B72" t="s">
        <v>1140</v>
      </c>
      <c r="C72" t="s">
        <v>1141</v>
      </c>
      <c r="D72" t="s">
        <v>1142</v>
      </c>
      <c r="E72" t="s">
        <v>230</v>
      </c>
      <c r="F72" t="s">
        <v>910</v>
      </c>
      <c r="G72" t="s">
        <v>232</v>
      </c>
      <c r="H72" t="s">
        <v>1143</v>
      </c>
      <c r="AA72" t="s">
        <v>378</v>
      </c>
      <c r="AB72" t="s">
        <v>292</v>
      </c>
      <c r="AC72" t="s">
        <v>234</v>
      </c>
      <c r="AD72" t="s">
        <v>235</v>
      </c>
      <c r="AE72">
        <v>1</v>
      </c>
      <c r="AF72">
        <v>2</v>
      </c>
      <c r="AG72">
        <v>4</v>
      </c>
      <c r="AH72">
        <v>21</v>
      </c>
      <c r="AI72">
        <v>2</v>
      </c>
      <c r="AJ72">
        <v>2</v>
      </c>
      <c r="AK72">
        <v>4</v>
      </c>
      <c r="AL72">
        <v>35</v>
      </c>
      <c r="AM72">
        <v>230</v>
      </c>
      <c r="AN72">
        <v>120</v>
      </c>
      <c r="AO72">
        <v>96</v>
      </c>
      <c r="AP72">
        <v>3658</v>
      </c>
      <c r="AQ72">
        <v>119</v>
      </c>
      <c r="AR72">
        <v>143</v>
      </c>
      <c r="AS72">
        <v>122</v>
      </c>
      <c r="AT72">
        <v>1849</v>
      </c>
      <c r="AU72">
        <v>3</v>
      </c>
      <c r="AV72">
        <v>3</v>
      </c>
      <c r="AW72">
        <v>7</v>
      </c>
      <c r="AX72">
        <v>67</v>
      </c>
      <c r="AY72" t="s">
        <v>1144</v>
      </c>
      <c r="AZ72" t="s">
        <v>1145</v>
      </c>
      <c r="BA72" t="s">
        <v>609</v>
      </c>
      <c r="BB72" t="s">
        <v>1146</v>
      </c>
      <c r="BC72" t="s">
        <v>1147</v>
      </c>
      <c r="BD72" t="s">
        <v>1145</v>
      </c>
      <c r="BE72" t="s">
        <v>609</v>
      </c>
      <c r="BF72" t="s">
        <v>1148</v>
      </c>
      <c r="BG72">
        <v>39.659999999999997</v>
      </c>
      <c r="BH72">
        <v>47.66</v>
      </c>
      <c r="BI72">
        <v>17.420000000000002</v>
      </c>
      <c r="BJ72">
        <v>27.59</v>
      </c>
      <c r="BK72">
        <v>3.1</v>
      </c>
      <c r="BL72">
        <v>7.15</v>
      </c>
      <c r="BM72">
        <v>7.62</v>
      </c>
      <c r="BN72">
        <v>3.03</v>
      </c>
      <c r="BO72">
        <v>76.599999999999994</v>
      </c>
      <c r="BP72">
        <v>40</v>
      </c>
      <c r="BQ72">
        <v>13.7</v>
      </c>
      <c r="BR72">
        <v>54.5</v>
      </c>
      <c r="BS72">
        <v>0</v>
      </c>
      <c r="BT72">
        <v>0</v>
      </c>
      <c r="BU72">
        <v>0</v>
      </c>
      <c r="BV72">
        <v>3</v>
      </c>
      <c r="BW72">
        <v>0</v>
      </c>
      <c r="BX72">
        <v>0</v>
      </c>
      <c r="BY72">
        <v>0</v>
      </c>
      <c r="BZ72">
        <v>3</v>
      </c>
      <c r="CA72">
        <v>0</v>
      </c>
      <c r="CB72">
        <v>0</v>
      </c>
      <c r="CC72">
        <v>0</v>
      </c>
      <c r="CD72">
        <v>0</v>
      </c>
      <c r="CE72" t="s">
        <v>378</v>
      </c>
      <c r="CF72" t="s">
        <v>292</v>
      </c>
      <c r="CG72" t="s">
        <v>234</v>
      </c>
      <c r="CH72" t="s">
        <v>235</v>
      </c>
      <c r="CI72">
        <v>1</v>
      </c>
      <c r="CJ72">
        <v>2</v>
      </c>
      <c r="CK72">
        <v>4</v>
      </c>
      <c r="CL72">
        <v>21</v>
      </c>
      <c r="CM72" t="s">
        <v>293</v>
      </c>
      <c r="CN72" t="s">
        <v>293</v>
      </c>
      <c r="CO72" t="s">
        <v>243</v>
      </c>
      <c r="CP72" t="s">
        <v>490</v>
      </c>
      <c r="CQ72" t="s">
        <v>293</v>
      </c>
      <c r="CR72" t="s">
        <v>293</v>
      </c>
      <c r="CS72" t="s">
        <v>243</v>
      </c>
      <c r="CT72" t="s">
        <v>403</v>
      </c>
      <c r="CU72" t="s">
        <v>293</v>
      </c>
      <c r="CV72" t="s">
        <v>264</v>
      </c>
      <c r="CW72" t="s">
        <v>243</v>
      </c>
      <c r="CX72" t="s">
        <v>247</v>
      </c>
      <c r="CY72" t="s">
        <v>1034</v>
      </c>
      <c r="CZ72" t="s">
        <v>565</v>
      </c>
      <c r="DA72" t="s">
        <v>243</v>
      </c>
      <c r="DB72" t="s">
        <v>477</v>
      </c>
      <c r="DC72" t="s">
        <v>243</v>
      </c>
      <c r="DD72" t="s">
        <v>243</v>
      </c>
      <c r="DE72" t="s">
        <v>243</v>
      </c>
      <c r="DF72" t="s">
        <v>1149</v>
      </c>
      <c r="DG72" t="s">
        <v>403</v>
      </c>
      <c r="DH72" t="s">
        <v>264</v>
      </c>
      <c r="DI72" t="s">
        <v>243</v>
      </c>
      <c r="DJ72" t="s">
        <v>260</v>
      </c>
      <c r="DK72" t="s">
        <v>1150</v>
      </c>
      <c r="DL72" t="s">
        <v>243</v>
      </c>
      <c r="DM72" t="s">
        <v>243</v>
      </c>
      <c r="DN72" t="s">
        <v>1151</v>
      </c>
      <c r="DO72" t="s">
        <v>264</v>
      </c>
      <c r="DP72" t="s">
        <v>264</v>
      </c>
      <c r="DQ72" t="s">
        <v>243</v>
      </c>
      <c r="DR72" t="s">
        <v>264</v>
      </c>
      <c r="DS72" t="s">
        <v>264</v>
      </c>
      <c r="DT72" t="s">
        <v>264</v>
      </c>
      <c r="DU72" t="s">
        <v>243</v>
      </c>
      <c r="DV72" t="s">
        <v>264</v>
      </c>
      <c r="DW72" t="s">
        <v>264</v>
      </c>
      <c r="DX72" t="s">
        <v>264</v>
      </c>
      <c r="DY72" t="s">
        <v>243</v>
      </c>
      <c r="DZ72" t="s">
        <v>412</v>
      </c>
      <c r="EA72" t="s">
        <v>264</v>
      </c>
      <c r="EB72" t="s">
        <v>264</v>
      </c>
      <c r="EC72" t="s">
        <v>243</v>
      </c>
      <c r="ED72" t="s">
        <v>264</v>
      </c>
      <c r="EE72">
        <v>0</v>
      </c>
      <c r="EF72">
        <v>0</v>
      </c>
      <c r="EG72">
        <v>0</v>
      </c>
      <c r="EH72">
        <v>5</v>
      </c>
      <c r="EI72">
        <v>0</v>
      </c>
      <c r="EJ72">
        <v>0</v>
      </c>
      <c r="EK72">
        <v>0</v>
      </c>
      <c r="EL72">
        <v>0</v>
      </c>
      <c r="EM72" t="s">
        <v>236</v>
      </c>
      <c r="EN72">
        <v>25</v>
      </c>
      <c r="EO72" t="s">
        <v>248</v>
      </c>
      <c r="EP72" t="s">
        <v>351</v>
      </c>
      <c r="EQ72" t="s">
        <v>881</v>
      </c>
      <c r="ER72" t="s">
        <v>960</v>
      </c>
      <c r="ES72" t="s">
        <v>1152</v>
      </c>
      <c r="ET72" t="s">
        <v>572</v>
      </c>
      <c r="EU72" t="s">
        <v>638</v>
      </c>
      <c r="EV72" t="s">
        <v>264</v>
      </c>
      <c r="EW72" t="s">
        <v>264</v>
      </c>
      <c r="EX72" t="s">
        <v>265</v>
      </c>
      <c r="EY72" t="s">
        <v>264</v>
      </c>
      <c r="EZ72">
        <v>7</v>
      </c>
      <c r="FA72">
        <v>0</v>
      </c>
      <c r="FB72" t="s">
        <v>236</v>
      </c>
      <c r="FC72">
        <v>25</v>
      </c>
      <c r="FD72">
        <v>25</v>
      </c>
      <c r="FE72">
        <v>1155</v>
      </c>
      <c r="FF72">
        <v>968</v>
      </c>
      <c r="FG72">
        <v>32</v>
      </c>
      <c r="FH72" t="s">
        <v>1041</v>
      </c>
      <c r="FI72" t="s">
        <v>1041</v>
      </c>
      <c r="FJ72">
        <v>30.25</v>
      </c>
      <c r="FK72">
        <v>5.0199999999999996</v>
      </c>
      <c r="FL72">
        <v>36</v>
      </c>
      <c r="FM72">
        <v>1</v>
      </c>
      <c r="FN72">
        <v>0</v>
      </c>
      <c r="FO72">
        <v>0</v>
      </c>
      <c r="FP72" t="s">
        <v>237</v>
      </c>
      <c r="FQ72">
        <v>81</v>
      </c>
      <c r="FR72" t="s">
        <v>351</v>
      </c>
      <c r="FS72" t="s">
        <v>267</v>
      </c>
      <c r="FT72" t="s">
        <v>248</v>
      </c>
      <c r="FU72" t="s">
        <v>1153</v>
      </c>
      <c r="FV72" t="s">
        <v>497</v>
      </c>
      <c r="FW72" t="s">
        <v>881</v>
      </c>
      <c r="FX72" t="s">
        <v>1154</v>
      </c>
      <c r="FY72" t="s">
        <v>264</v>
      </c>
      <c r="FZ72" t="s">
        <v>264</v>
      </c>
      <c r="GA72" t="s">
        <v>264</v>
      </c>
      <c r="GB72" t="s">
        <v>264</v>
      </c>
      <c r="GC72">
        <v>24</v>
      </c>
      <c r="GD72">
        <v>0</v>
      </c>
      <c r="GE72" t="s">
        <v>237</v>
      </c>
      <c r="GF72">
        <v>81</v>
      </c>
      <c r="GG72">
        <v>81</v>
      </c>
      <c r="GH72">
        <v>1734</v>
      </c>
      <c r="GI72">
        <v>2411</v>
      </c>
      <c r="GJ72">
        <v>85</v>
      </c>
      <c r="GK72" t="s">
        <v>1155</v>
      </c>
      <c r="GL72" t="s">
        <v>1155</v>
      </c>
      <c r="GM72">
        <v>28.36</v>
      </c>
      <c r="GN72">
        <v>8.34</v>
      </c>
      <c r="GO72">
        <v>20.399999999999999</v>
      </c>
      <c r="GP72">
        <v>0</v>
      </c>
      <c r="GQ72">
        <v>0</v>
      </c>
      <c r="GR72">
        <v>0</v>
      </c>
    </row>
    <row r="73" spans="1:203" x14ac:dyDescent="0.35">
      <c r="A73" t="s">
        <v>20766</v>
      </c>
      <c r="B73" t="s">
        <v>1156</v>
      </c>
      <c r="C73" t="s">
        <v>1157</v>
      </c>
      <c r="D73" t="s">
        <v>1158</v>
      </c>
      <c r="E73" t="s">
        <v>272</v>
      </c>
      <c r="F73" t="s">
        <v>554</v>
      </c>
      <c r="G73" t="s">
        <v>232</v>
      </c>
      <c r="H73" t="s">
        <v>1159</v>
      </c>
      <c r="AA73" t="s">
        <v>235</v>
      </c>
      <c r="AB73" t="s">
        <v>236</v>
      </c>
      <c r="AC73" t="s">
        <v>237</v>
      </c>
      <c r="AE73">
        <v>5</v>
      </c>
      <c r="AF73">
        <v>29</v>
      </c>
      <c r="AG73">
        <v>42</v>
      </c>
      <c r="AI73">
        <v>8</v>
      </c>
      <c r="AJ73">
        <v>29</v>
      </c>
      <c r="AK73">
        <v>42</v>
      </c>
      <c r="AM73">
        <v>438</v>
      </c>
      <c r="AN73">
        <v>1374</v>
      </c>
      <c r="AO73">
        <v>845</v>
      </c>
      <c r="AQ73">
        <v>297</v>
      </c>
      <c r="AR73">
        <v>1240</v>
      </c>
      <c r="AS73">
        <v>1139</v>
      </c>
      <c r="AU73">
        <v>6</v>
      </c>
      <c r="AV73">
        <v>49</v>
      </c>
      <c r="AW73">
        <v>65</v>
      </c>
      <c r="AY73" t="s">
        <v>1160</v>
      </c>
      <c r="AZ73" t="s">
        <v>1161</v>
      </c>
      <c r="BA73" t="s">
        <v>1162</v>
      </c>
      <c r="BC73" t="s">
        <v>1163</v>
      </c>
      <c r="BD73" t="s">
        <v>1161</v>
      </c>
      <c r="BE73" t="s">
        <v>1162</v>
      </c>
      <c r="BG73">
        <v>49.5</v>
      </c>
      <c r="BH73">
        <v>25.3</v>
      </c>
      <c r="BI73">
        <v>17.52</v>
      </c>
      <c r="BK73">
        <v>4.0599999999999996</v>
      </c>
      <c r="BL73">
        <v>5.41</v>
      </c>
      <c r="BM73">
        <v>8.08</v>
      </c>
      <c r="BO73">
        <v>73</v>
      </c>
      <c r="BP73">
        <v>28</v>
      </c>
      <c r="BQ73">
        <v>13</v>
      </c>
      <c r="BS73">
        <v>0</v>
      </c>
      <c r="BT73">
        <v>1</v>
      </c>
      <c r="BU73">
        <v>3</v>
      </c>
      <c r="BW73">
        <v>0</v>
      </c>
      <c r="BX73">
        <v>1</v>
      </c>
      <c r="BY73">
        <v>2</v>
      </c>
      <c r="CA73">
        <v>0</v>
      </c>
      <c r="CB73">
        <v>0</v>
      </c>
      <c r="CC73">
        <v>0</v>
      </c>
      <c r="CE73" t="s">
        <v>235</v>
      </c>
      <c r="CF73" t="s">
        <v>236</v>
      </c>
      <c r="CG73" t="s">
        <v>237</v>
      </c>
      <c r="CI73">
        <v>5</v>
      </c>
      <c r="CJ73">
        <v>29</v>
      </c>
      <c r="CK73">
        <v>42</v>
      </c>
      <c r="CM73">
        <v>7</v>
      </c>
      <c r="CN73">
        <v>18</v>
      </c>
      <c r="CO73">
        <v>22</v>
      </c>
      <c r="CQ73">
        <v>1</v>
      </c>
      <c r="CR73">
        <v>4</v>
      </c>
      <c r="CS73">
        <v>5</v>
      </c>
      <c r="CU73">
        <v>103</v>
      </c>
      <c r="CV73">
        <v>327</v>
      </c>
      <c r="CW73">
        <v>130</v>
      </c>
      <c r="CY73" t="s">
        <v>1164</v>
      </c>
      <c r="CZ73" t="s">
        <v>464</v>
      </c>
      <c r="DA73" t="s">
        <v>245</v>
      </c>
      <c r="DC73">
        <v>17.16</v>
      </c>
      <c r="DD73">
        <v>23.35</v>
      </c>
      <c r="DE73">
        <v>7.64</v>
      </c>
      <c r="DG73">
        <v>136</v>
      </c>
      <c r="DH73">
        <v>321</v>
      </c>
      <c r="DI73">
        <v>132</v>
      </c>
      <c r="DK73">
        <v>75.73</v>
      </c>
      <c r="DL73">
        <v>101.86</v>
      </c>
      <c r="DM73">
        <v>98.48</v>
      </c>
      <c r="DO73">
        <v>0</v>
      </c>
      <c r="DP73">
        <v>0</v>
      </c>
      <c r="DQ73">
        <v>0</v>
      </c>
      <c r="DS73">
        <v>1</v>
      </c>
      <c r="DT73">
        <v>2</v>
      </c>
      <c r="DU73">
        <v>0</v>
      </c>
      <c r="DW73">
        <v>13</v>
      </c>
      <c r="DX73">
        <v>19</v>
      </c>
      <c r="DY73">
        <v>6</v>
      </c>
      <c r="EA73">
        <v>4</v>
      </c>
      <c r="EB73">
        <v>17</v>
      </c>
      <c r="EC73">
        <v>7</v>
      </c>
      <c r="EE73">
        <v>2</v>
      </c>
      <c r="EF73">
        <v>3</v>
      </c>
      <c r="EG73">
        <v>9</v>
      </c>
      <c r="EI73">
        <v>0</v>
      </c>
      <c r="EJ73">
        <v>0</v>
      </c>
      <c r="EK73">
        <v>0</v>
      </c>
    </row>
    <row r="74" spans="1:203" x14ac:dyDescent="0.35">
      <c r="A74" t="s">
        <v>20766</v>
      </c>
      <c r="B74" t="s">
        <v>1165</v>
      </c>
      <c r="C74" t="s">
        <v>1166</v>
      </c>
      <c r="D74" t="s">
        <v>1167</v>
      </c>
      <c r="E74" t="s">
        <v>272</v>
      </c>
      <c r="F74" t="s">
        <v>273</v>
      </c>
      <c r="G74" t="s">
        <v>325</v>
      </c>
      <c r="H74" t="s">
        <v>1168</v>
      </c>
      <c r="AA74" t="s">
        <v>378</v>
      </c>
      <c r="AB74" t="s">
        <v>292</v>
      </c>
      <c r="AC74" t="s">
        <v>235</v>
      </c>
      <c r="AD74" t="s">
        <v>236</v>
      </c>
      <c r="AE74">
        <v>6</v>
      </c>
      <c r="AF74">
        <v>2</v>
      </c>
      <c r="AG74">
        <v>92</v>
      </c>
      <c r="AH74">
        <v>98</v>
      </c>
      <c r="AI74" t="s">
        <v>265</v>
      </c>
      <c r="AJ74" t="s">
        <v>243</v>
      </c>
      <c r="AK74" t="s">
        <v>295</v>
      </c>
      <c r="AL74" t="s">
        <v>1169</v>
      </c>
      <c r="AM74" t="s">
        <v>477</v>
      </c>
      <c r="AN74" t="s">
        <v>243</v>
      </c>
      <c r="AO74" t="s">
        <v>1170</v>
      </c>
      <c r="AP74" t="s">
        <v>1171</v>
      </c>
      <c r="AQ74" t="s">
        <v>268</v>
      </c>
      <c r="AR74" t="s">
        <v>243</v>
      </c>
      <c r="AS74" t="s">
        <v>1172</v>
      </c>
      <c r="AT74" t="s">
        <v>1173</v>
      </c>
      <c r="AU74" t="s">
        <v>264</v>
      </c>
      <c r="AV74" t="s">
        <v>243</v>
      </c>
      <c r="AW74" t="s">
        <v>733</v>
      </c>
      <c r="AX74" t="s">
        <v>285</v>
      </c>
      <c r="AY74" t="s">
        <v>243</v>
      </c>
      <c r="AZ74" t="s">
        <v>243</v>
      </c>
      <c r="BA74" t="s">
        <v>1174</v>
      </c>
      <c r="BB74" t="s">
        <v>1136</v>
      </c>
      <c r="BC74" t="s">
        <v>243</v>
      </c>
      <c r="BD74" t="s">
        <v>243</v>
      </c>
      <c r="BE74" t="s">
        <v>1175</v>
      </c>
      <c r="BF74" t="s">
        <v>1136</v>
      </c>
      <c r="BG74" t="s">
        <v>243</v>
      </c>
      <c r="BH74" t="s">
        <v>243</v>
      </c>
      <c r="BI74" t="s">
        <v>1176</v>
      </c>
      <c r="BJ74" t="s">
        <v>434</v>
      </c>
      <c r="BK74" t="s">
        <v>1177</v>
      </c>
      <c r="BL74" t="s">
        <v>243</v>
      </c>
      <c r="BM74" t="s">
        <v>1178</v>
      </c>
      <c r="BN74" t="s">
        <v>1179</v>
      </c>
      <c r="BO74" t="s">
        <v>243</v>
      </c>
      <c r="BP74" t="s">
        <v>243</v>
      </c>
      <c r="BQ74" t="s">
        <v>1180</v>
      </c>
      <c r="BR74" t="s">
        <v>1181</v>
      </c>
      <c r="BS74" t="s">
        <v>264</v>
      </c>
      <c r="BT74" t="s">
        <v>243</v>
      </c>
      <c r="BU74" t="s">
        <v>264</v>
      </c>
      <c r="BV74" t="s">
        <v>264</v>
      </c>
      <c r="BW74" t="s">
        <v>264</v>
      </c>
      <c r="BX74" t="s">
        <v>243</v>
      </c>
      <c r="BY74" t="s">
        <v>264</v>
      </c>
      <c r="BZ74" t="s">
        <v>264</v>
      </c>
      <c r="CA74" t="s">
        <v>264</v>
      </c>
      <c r="CB74" t="s">
        <v>243</v>
      </c>
      <c r="CC74" t="s">
        <v>264</v>
      </c>
      <c r="CD74" t="s">
        <v>264</v>
      </c>
      <c r="CE74" t="s">
        <v>378</v>
      </c>
      <c r="CF74" t="s">
        <v>292</v>
      </c>
      <c r="CG74" t="s">
        <v>235</v>
      </c>
      <c r="CH74" t="s">
        <v>236</v>
      </c>
      <c r="CI74">
        <v>6</v>
      </c>
      <c r="CJ74">
        <v>2</v>
      </c>
      <c r="CK74">
        <v>92</v>
      </c>
      <c r="CL74">
        <v>98</v>
      </c>
      <c r="CM74">
        <v>7</v>
      </c>
      <c r="CN74">
        <v>2</v>
      </c>
      <c r="CO74">
        <v>146</v>
      </c>
      <c r="CP74">
        <v>89</v>
      </c>
      <c r="CQ74">
        <v>1</v>
      </c>
      <c r="CR74">
        <v>0</v>
      </c>
      <c r="CS74">
        <v>15</v>
      </c>
      <c r="CT74">
        <v>15</v>
      </c>
      <c r="CU74">
        <v>374</v>
      </c>
      <c r="CV74">
        <v>46</v>
      </c>
      <c r="CW74">
        <v>6306</v>
      </c>
      <c r="CX74">
        <v>2349</v>
      </c>
      <c r="CY74" t="s">
        <v>1182</v>
      </c>
      <c r="CZ74" t="s">
        <v>370</v>
      </c>
      <c r="DA74" t="s">
        <v>1183</v>
      </c>
      <c r="DB74" t="s">
        <v>384</v>
      </c>
      <c r="DC74">
        <v>62.33</v>
      </c>
      <c r="DD74">
        <v>23</v>
      </c>
      <c r="DE74">
        <v>48.13</v>
      </c>
      <c r="DF74">
        <v>31.74</v>
      </c>
      <c r="DG74">
        <v>506</v>
      </c>
      <c r="DH74">
        <v>88</v>
      </c>
      <c r="DI74">
        <v>12099</v>
      </c>
      <c r="DJ74">
        <v>2877</v>
      </c>
      <c r="DK74">
        <v>73.91</v>
      </c>
      <c r="DL74">
        <v>52.27</v>
      </c>
      <c r="DM74">
        <v>52.12</v>
      </c>
      <c r="DN74">
        <v>81.64</v>
      </c>
      <c r="DO74">
        <v>1</v>
      </c>
      <c r="DP74">
        <v>0</v>
      </c>
      <c r="DQ74">
        <v>16</v>
      </c>
      <c r="DR74">
        <v>3</v>
      </c>
      <c r="DS74">
        <v>0</v>
      </c>
      <c r="DT74">
        <v>0</v>
      </c>
      <c r="DU74">
        <v>28</v>
      </c>
      <c r="DV74">
        <v>13</v>
      </c>
      <c r="DW74">
        <v>41</v>
      </c>
      <c r="DX74">
        <v>6</v>
      </c>
      <c r="DY74">
        <v>788</v>
      </c>
      <c r="DZ74">
        <v>237</v>
      </c>
      <c r="EA74">
        <v>4</v>
      </c>
      <c r="EB74">
        <v>0</v>
      </c>
      <c r="EC74">
        <v>28</v>
      </c>
      <c r="ED74">
        <v>37</v>
      </c>
      <c r="EE74">
        <v>6</v>
      </c>
      <c r="EF74">
        <v>0</v>
      </c>
      <c r="EG74">
        <v>80</v>
      </c>
      <c r="EH74">
        <v>41</v>
      </c>
      <c r="EI74">
        <v>0</v>
      </c>
      <c r="EJ74">
        <v>0</v>
      </c>
      <c r="EK74">
        <v>0</v>
      </c>
      <c r="EL74">
        <v>0</v>
      </c>
      <c r="EM74" t="s">
        <v>237</v>
      </c>
      <c r="EN74">
        <v>157</v>
      </c>
      <c r="EO74">
        <v>142</v>
      </c>
      <c r="EP74">
        <v>17</v>
      </c>
      <c r="EQ74">
        <v>3207</v>
      </c>
      <c r="ER74" t="s">
        <v>427</v>
      </c>
      <c r="ES74">
        <v>25.65</v>
      </c>
      <c r="ET74">
        <v>2422</v>
      </c>
      <c r="EU74">
        <v>132.41</v>
      </c>
      <c r="EV74">
        <v>2</v>
      </c>
      <c r="EW74">
        <v>18</v>
      </c>
      <c r="EX74">
        <v>317</v>
      </c>
      <c r="EY74">
        <v>106</v>
      </c>
      <c r="EZ74">
        <v>64</v>
      </c>
      <c r="FA74">
        <v>0</v>
      </c>
      <c r="FB74" t="s">
        <v>237</v>
      </c>
      <c r="FC74">
        <v>157</v>
      </c>
      <c r="FD74" t="s">
        <v>268</v>
      </c>
      <c r="FE74" t="s">
        <v>1184</v>
      </c>
      <c r="FF74" t="s">
        <v>387</v>
      </c>
      <c r="FG74" t="s">
        <v>390</v>
      </c>
      <c r="FH74" t="s">
        <v>1185</v>
      </c>
      <c r="FI74" t="s">
        <v>1185</v>
      </c>
      <c r="FJ74" t="s">
        <v>1186</v>
      </c>
      <c r="FK74" t="s">
        <v>1187</v>
      </c>
      <c r="FL74" t="s">
        <v>1188</v>
      </c>
      <c r="FM74" t="s">
        <v>264</v>
      </c>
      <c r="FN74" t="s">
        <v>264</v>
      </c>
      <c r="FO74" t="s">
        <v>264</v>
      </c>
    </row>
    <row r="75" spans="1:203" x14ac:dyDescent="0.35">
      <c r="A75" t="s">
        <v>20766</v>
      </c>
      <c r="B75" t="s">
        <v>1189</v>
      </c>
      <c r="C75" t="s">
        <v>1190</v>
      </c>
      <c r="D75" t="s">
        <v>1191</v>
      </c>
      <c r="E75" t="s">
        <v>272</v>
      </c>
      <c r="F75" t="s">
        <v>469</v>
      </c>
      <c r="G75" t="s">
        <v>290</v>
      </c>
      <c r="H75" t="s">
        <v>1192</v>
      </c>
      <c r="AA75" t="s">
        <v>235</v>
      </c>
      <c r="AB75" t="s">
        <v>236</v>
      </c>
      <c r="AC75" t="s">
        <v>237</v>
      </c>
      <c r="AE75">
        <v>14</v>
      </c>
      <c r="AF75">
        <v>7</v>
      </c>
      <c r="AG75">
        <v>5</v>
      </c>
      <c r="AI75" t="s">
        <v>267</v>
      </c>
      <c r="AJ75" t="s">
        <v>243</v>
      </c>
      <c r="AK75" t="s">
        <v>243</v>
      </c>
      <c r="AM75" t="s">
        <v>1193</v>
      </c>
      <c r="AN75" t="s">
        <v>243</v>
      </c>
      <c r="AO75" t="s">
        <v>243</v>
      </c>
      <c r="AQ75" t="s">
        <v>295</v>
      </c>
      <c r="AR75" t="s">
        <v>243</v>
      </c>
      <c r="AS75" t="s">
        <v>243</v>
      </c>
      <c r="AU75" t="s">
        <v>264</v>
      </c>
      <c r="AV75" t="s">
        <v>243</v>
      </c>
      <c r="AW75" t="s">
        <v>243</v>
      </c>
      <c r="AY75" t="s">
        <v>243</v>
      </c>
      <c r="AZ75" t="s">
        <v>243</v>
      </c>
      <c r="BA75" t="s">
        <v>243</v>
      </c>
      <c r="BC75" t="s">
        <v>243</v>
      </c>
      <c r="BD75" t="s">
        <v>243</v>
      </c>
      <c r="BE75" t="s">
        <v>243</v>
      </c>
      <c r="BG75" t="s">
        <v>243</v>
      </c>
      <c r="BH75" t="s">
        <v>243</v>
      </c>
      <c r="BI75" t="s">
        <v>243</v>
      </c>
      <c r="BK75" t="s">
        <v>1194</v>
      </c>
      <c r="BL75" t="s">
        <v>243</v>
      </c>
      <c r="BM75" t="s">
        <v>243</v>
      </c>
      <c r="BO75" t="s">
        <v>243</v>
      </c>
      <c r="BP75" t="s">
        <v>243</v>
      </c>
      <c r="BQ75" t="s">
        <v>243</v>
      </c>
      <c r="BS75" t="s">
        <v>264</v>
      </c>
      <c r="BT75" t="s">
        <v>243</v>
      </c>
      <c r="BU75" t="s">
        <v>243</v>
      </c>
      <c r="BW75" t="s">
        <v>264</v>
      </c>
      <c r="BX75" t="s">
        <v>243</v>
      </c>
      <c r="BY75" t="s">
        <v>243</v>
      </c>
      <c r="CA75" t="s">
        <v>264</v>
      </c>
      <c r="CB75" t="s">
        <v>243</v>
      </c>
      <c r="CC75" t="s">
        <v>243</v>
      </c>
      <c r="CE75" t="s">
        <v>235</v>
      </c>
      <c r="CF75" t="s">
        <v>236</v>
      </c>
      <c r="CG75" t="s">
        <v>237</v>
      </c>
      <c r="CI75">
        <v>14</v>
      </c>
      <c r="CJ75">
        <v>7</v>
      </c>
      <c r="CK75">
        <v>5</v>
      </c>
      <c r="CM75">
        <v>20</v>
      </c>
      <c r="CN75">
        <v>5</v>
      </c>
      <c r="CO75">
        <v>5</v>
      </c>
      <c r="CQ75">
        <v>3</v>
      </c>
      <c r="CR75">
        <v>1</v>
      </c>
      <c r="CS75">
        <v>1</v>
      </c>
      <c r="CU75">
        <v>617</v>
      </c>
      <c r="CV75">
        <v>141</v>
      </c>
      <c r="CW75">
        <v>82</v>
      </c>
      <c r="CY75" t="s">
        <v>1113</v>
      </c>
      <c r="CZ75" t="s">
        <v>266</v>
      </c>
      <c r="DA75" t="s">
        <v>1195</v>
      </c>
      <c r="DC75">
        <v>36.29</v>
      </c>
      <c r="DD75">
        <v>35.25</v>
      </c>
      <c r="DE75">
        <v>20.5</v>
      </c>
      <c r="DG75">
        <v>1350</v>
      </c>
      <c r="DH75">
        <v>172</v>
      </c>
      <c r="DI75">
        <v>60</v>
      </c>
      <c r="DK75">
        <v>45.7</v>
      </c>
      <c r="DL75">
        <v>81.97</v>
      </c>
      <c r="DM75">
        <v>136.66</v>
      </c>
      <c r="DO75">
        <v>1</v>
      </c>
      <c r="DP75">
        <v>0</v>
      </c>
      <c r="DQ75">
        <v>0</v>
      </c>
      <c r="DS75">
        <v>4</v>
      </c>
      <c r="DT75">
        <v>1</v>
      </c>
      <c r="DU75">
        <v>0</v>
      </c>
      <c r="DW75">
        <v>69</v>
      </c>
      <c r="DX75">
        <v>12</v>
      </c>
      <c r="DY75">
        <v>10</v>
      </c>
      <c r="EA75">
        <v>11</v>
      </c>
      <c r="EB75">
        <v>3</v>
      </c>
      <c r="EC75">
        <v>2</v>
      </c>
      <c r="EE75">
        <v>6</v>
      </c>
      <c r="EF75">
        <v>0</v>
      </c>
      <c r="EG75">
        <v>1</v>
      </c>
      <c r="EI75">
        <v>0</v>
      </c>
      <c r="EJ75">
        <v>0</v>
      </c>
      <c r="EK75">
        <v>0</v>
      </c>
    </row>
    <row r="76" spans="1:203" x14ac:dyDescent="0.35">
      <c r="A76" t="s">
        <v>20766</v>
      </c>
      <c r="B76" t="s">
        <v>1196</v>
      </c>
      <c r="C76" t="s">
        <v>1197</v>
      </c>
      <c r="D76" t="s">
        <v>1198</v>
      </c>
      <c r="E76" t="s">
        <v>272</v>
      </c>
      <c r="F76" t="s">
        <v>1199</v>
      </c>
      <c r="G76" t="s">
        <v>290</v>
      </c>
      <c r="H76" t="s">
        <v>1200</v>
      </c>
      <c r="AA76" t="s">
        <v>276</v>
      </c>
      <c r="AB76" t="s">
        <v>277</v>
      </c>
      <c r="AC76" t="s">
        <v>278</v>
      </c>
      <c r="AE76">
        <v>1</v>
      </c>
      <c r="AF76">
        <v>4</v>
      </c>
      <c r="AG76">
        <v>6</v>
      </c>
      <c r="AI76">
        <v>2</v>
      </c>
      <c r="AJ76">
        <v>3</v>
      </c>
      <c r="AK76">
        <v>6</v>
      </c>
      <c r="AM76">
        <v>100</v>
      </c>
      <c r="AN76">
        <v>66</v>
      </c>
      <c r="AO76">
        <v>109</v>
      </c>
      <c r="AQ76">
        <v>62</v>
      </c>
      <c r="AR76">
        <v>67</v>
      </c>
      <c r="AS76">
        <v>75</v>
      </c>
      <c r="AU76">
        <v>2</v>
      </c>
      <c r="AV76">
        <v>1</v>
      </c>
      <c r="AW76">
        <v>9</v>
      </c>
      <c r="AY76" t="s">
        <v>1201</v>
      </c>
      <c r="AZ76" t="s">
        <v>1202</v>
      </c>
      <c r="BA76" t="s">
        <v>942</v>
      </c>
      <c r="BC76" t="s">
        <v>935</v>
      </c>
      <c r="BD76" t="s">
        <v>1202</v>
      </c>
      <c r="BE76" t="s">
        <v>942</v>
      </c>
      <c r="BG76">
        <v>31</v>
      </c>
      <c r="BH76">
        <v>67</v>
      </c>
      <c r="BI76">
        <v>8.33</v>
      </c>
      <c r="BK76">
        <v>3.72</v>
      </c>
      <c r="BL76">
        <v>6.09</v>
      </c>
      <c r="BM76">
        <v>4.12</v>
      </c>
      <c r="BO76">
        <v>50</v>
      </c>
      <c r="BP76">
        <v>66</v>
      </c>
      <c r="BQ76">
        <v>12.1</v>
      </c>
      <c r="BS76">
        <v>0</v>
      </c>
      <c r="BT76">
        <v>0</v>
      </c>
      <c r="BU76">
        <v>1</v>
      </c>
      <c r="BW76">
        <v>0</v>
      </c>
      <c r="BX76">
        <v>0</v>
      </c>
      <c r="BY76">
        <v>0</v>
      </c>
      <c r="CA76">
        <v>0</v>
      </c>
      <c r="CB76">
        <v>0</v>
      </c>
      <c r="CC76">
        <v>0</v>
      </c>
      <c r="CE76" t="s">
        <v>276</v>
      </c>
      <c r="CF76" t="s">
        <v>277</v>
      </c>
      <c r="CG76" t="s">
        <v>278</v>
      </c>
      <c r="CI76">
        <v>1</v>
      </c>
      <c r="CJ76">
        <v>4</v>
      </c>
      <c r="CK76">
        <v>6</v>
      </c>
      <c r="CM76">
        <v>1</v>
      </c>
      <c r="CN76">
        <v>2</v>
      </c>
      <c r="CO76">
        <v>2</v>
      </c>
      <c r="CQ76">
        <v>0</v>
      </c>
      <c r="CR76">
        <v>0</v>
      </c>
      <c r="CS76">
        <v>1</v>
      </c>
      <c r="CU76">
        <v>9</v>
      </c>
      <c r="CV76">
        <v>2</v>
      </c>
      <c r="CW76">
        <v>11</v>
      </c>
      <c r="CY76">
        <v>9</v>
      </c>
      <c r="CZ76">
        <v>2</v>
      </c>
      <c r="DA76">
        <v>11</v>
      </c>
      <c r="DC76">
        <v>9</v>
      </c>
      <c r="DD76">
        <v>1</v>
      </c>
      <c r="DE76">
        <v>11</v>
      </c>
      <c r="DG76">
        <v>40</v>
      </c>
      <c r="DH76">
        <v>6</v>
      </c>
      <c r="DI76">
        <v>28</v>
      </c>
      <c r="DK76">
        <v>22.5</v>
      </c>
      <c r="DL76">
        <v>33.33</v>
      </c>
      <c r="DM76">
        <v>39.28</v>
      </c>
      <c r="DO76">
        <v>0</v>
      </c>
      <c r="DP76">
        <v>0</v>
      </c>
      <c r="DQ76">
        <v>0</v>
      </c>
      <c r="DS76">
        <v>0</v>
      </c>
      <c r="DT76">
        <v>0</v>
      </c>
      <c r="DU76">
        <v>0</v>
      </c>
      <c r="DW76">
        <v>1</v>
      </c>
      <c r="DX76">
        <v>0</v>
      </c>
      <c r="DY76">
        <v>0</v>
      </c>
      <c r="EA76">
        <v>0</v>
      </c>
      <c r="EB76">
        <v>0</v>
      </c>
      <c r="EC76">
        <v>0</v>
      </c>
      <c r="EE76">
        <v>0</v>
      </c>
      <c r="EF76">
        <v>0</v>
      </c>
      <c r="EG76">
        <v>2</v>
      </c>
      <c r="EI76">
        <v>0</v>
      </c>
      <c r="EJ76">
        <v>0</v>
      </c>
      <c r="EK76">
        <v>0</v>
      </c>
    </row>
    <row r="77" spans="1:203" x14ac:dyDescent="0.35">
      <c r="A77" t="s">
        <v>20766</v>
      </c>
      <c r="B77" t="s">
        <v>1203</v>
      </c>
      <c r="C77" t="s">
        <v>1204</v>
      </c>
      <c r="D77" t="s">
        <v>1205</v>
      </c>
      <c r="E77" t="s">
        <v>272</v>
      </c>
      <c r="F77" t="s">
        <v>273</v>
      </c>
      <c r="H77" t="s">
        <v>1206</v>
      </c>
      <c r="O77" t="s">
        <v>1207</v>
      </c>
      <c r="AA77" t="s">
        <v>235</v>
      </c>
      <c r="AB77" t="s">
        <v>236</v>
      </c>
      <c r="AC77" t="s">
        <v>237</v>
      </c>
      <c r="AE77">
        <v>48</v>
      </c>
      <c r="AF77">
        <v>37</v>
      </c>
      <c r="AG77">
        <v>14</v>
      </c>
      <c r="AI77" t="s">
        <v>243</v>
      </c>
      <c r="AJ77" t="s">
        <v>243</v>
      </c>
      <c r="AK77" t="s">
        <v>298</v>
      </c>
      <c r="AM77">
        <v>2762</v>
      </c>
      <c r="AN77">
        <v>630</v>
      </c>
      <c r="AO77">
        <v>150</v>
      </c>
      <c r="AQ77">
        <v>1310</v>
      </c>
      <c r="AR77">
        <v>507</v>
      </c>
      <c r="AS77">
        <v>193</v>
      </c>
      <c r="AU77">
        <v>46</v>
      </c>
      <c r="AV77">
        <v>12</v>
      </c>
      <c r="AW77">
        <v>6</v>
      </c>
      <c r="AY77" t="s">
        <v>966</v>
      </c>
      <c r="AZ77" t="s">
        <v>347</v>
      </c>
      <c r="BA77" t="s">
        <v>663</v>
      </c>
      <c r="BC77" t="s">
        <v>243</v>
      </c>
      <c r="BD77" t="s">
        <v>347</v>
      </c>
      <c r="BE77" t="s">
        <v>663</v>
      </c>
      <c r="BG77">
        <v>28.47</v>
      </c>
      <c r="BH77">
        <v>42.25</v>
      </c>
      <c r="BI77">
        <v>32.159999999999997</v>
      </c>
      <c r="BK77">
        <v>2.84</v>
      </c>
      <c r="BL77">
        <v>4.82</v>
      </c>
      <c r="BM77">
        <v>7.72</v>
      </c>
      <c r="BO77">
        <v>60</v>
      </c>
      <c r="BP77">
        <v>52.5</v>
      </c>
      <c r="BQ77">
        <v>25</v>
      </c>
      <c r="BS77" t="s">
        <v>243</v>
      </c>
      <c r="BT77" t="s">
        <v>264</v>
      </c>
      <c r="BU77" t="s">
        <v>264</v>
      </c>
      <c r="BW77">
        <v>0</v>
      </c>
      <c r="BX77">
        <v>0</v>
      </c>
      <c r="BY77">
        <v>0</v>
      </c>
      <c r="CA77">
        <v>0</v>
      </c>
      <c r="CB77">
        <v>0</v>
      </c>
      <c r="CC77">
        <v>0</v>
      </c>
      <c r="CE77" t="s">
        <v>235</v>
      </c>
      <c r="CF77" t="s">
        <v>236</v>
      </c>
      <c r="CG77" t="s">
        <v>237</v>
      </c>
      <c r="CI77">
        <v>48</v>
      </c>
      <c r="CJ77">
        <v>37</v>
      </c>
      <c r="CK77">
        <v>14</v>
      </c>
      <c r="CM77">
        <v>85</v>
      </c>
      <c r="CN77">
        <v>37</v>
      </c>
      <c r="CO77">
        <v>13</v>
      </c>
      <c r="CQ77">
        <v>7</v>
      </c>
      <c r="CR77">
        <v>2</v>
      </c>
      <c r="CS77">
        <v>0</v>
      </c>
      <c r="CU77">
        <v>2514</v>
      </c>
      <c r="CV77">
        <v>912</v>
      </c>
      <c r="CW77">
        <v>275</v>
      </c>
      <c r="CY77" t="s">
        <v>1208</v>
      </c>
      <c r="CZ77" t="s">
        <v>534</v>
      </c>
      <c r="DA77" t="s">
        <v>464</v>
      </c>
      <c r="DC77">
        <v>32.229999999999997</v>
      </c>
      <c r="DD77">
        <v>26.05</v>
      </c>
      <c r="DE77">
        <v>21.15</v>
      </c>
      <c r="DG77" t="s">
        <v>243</v>
      </c>
      <c r="DH77" t="s">
        <v>243</v>
      </c>
      <c r="DI77" t="s">
        <v>1209</v>
      </c>
      <c r="DK77" t="s">
        <v>243</v>
      </c>
      <c r="DL77" t="s">
        <v>243</v>
      </c>
      <c r="DM77" t="s">
        <v>1210</v>
      </c>
      <c r="DO77">
        <v>3</v>
      </c>
      <c r="DP77">
        <v>1</v>
      </c>
      <c r="DQ77">
        <v>0</v>
      </c>
      <c r="DS77">
        <v>14</v>
      </c>
      <c r="DT77">
        <v>4</v>
      </c>
      <c r="DU77">
        <v>2</v>
      </c>
      <c r="DW77" t="s">
        <v>243</v>
      </c>
      <c r="DX77" t="s">
        <v>243</v>
      </c>
      <c r="DY77" t="s">
        <v>301</v>
      </c>
      <c r="EA77" t="s">
        <v>243</v>
      </c>
      <c r="EB77" t="s">
        <v>243</v>
      </c>
      <c r="EC77" t="s">
        <v>390</v>
      </c>
      <c r="EE77">
        <v>44</v>
      </c>
      <c r="EF77">
        <v>13</v>
      </c>
      <c r="EG77">
        <v>4</v>
      </c>
      <c r="EI77">
        <v>0</v>
      </c>
      <c r="EJ77">
        <v>0</v>
      </c>
      <c r="EK77">
        <v>0</v>
      </c>
      <c r="GS77" t="s">
        <v>235</v>
      </c>
      <c r="GT77">
        <v>1</v>
      </c>
      <c r="GU77">
        <v>1</v>
      </c>
    </row>
    <row r="78" spans="1:203" x14ac:dyDescent="0.35">
      <c r="A78" t="s">
        <v>20766</v>
      </c>
      <c r="B78" t="s">
        <v>1211</v>
      </c>
      <c r="C78" t="s">
        <v>1212</v>
      </c>
      <c r="D78" t="s">
        <v>1213</v>
      </c>
      <c r="E78" t="s">
        <v>272</v>
      </c>
      <c r="F78" t="s">
        <v>687</v>
      </c>
      <c r="G78" t="s">
        <v>232</v>
      </c>
      <c r="H78" t="s">
        <v>1214</v>
      </c>
      <c r="AA78" t="s">
        <v>235</v>
      </c>
      <c r="AB78" t="s">
        <v>236</v>
      </c>
      <c r="AC78" t="s">
        <v>237</v>
      </c>
      <c r="AE78">
        <v>3</v>
      </c>
      <c r="AF78">
        <v>22</v>
      </c>
      <c r="AG78">
        <v>25</v>
      </c>
      <c r="AI78">
        <v>5</v>
      </c>
      <c r="AJ78">
        <v>22</v>
      </c>
      <c r="AK78">
        <v>24</v>
      </c>
      <c r="AM78">
        <v>428</v>
      </c>
      <c r="AN78">
        <v>946</v>
      </c>
      <c r="AO78">
        <v>445</v>
      </c>
      <c r="AQ78">
        <v>296</v>
      </c>
      <c r="AR78">
        <v>751</v>
      </c>
      <c r="AS78">
        <v>604</v>
      </c>
      <c r="AU78">
        <v>7</v>
      </c>
      <c r="AV78">
        <v>27</v>
      </c>
      <c r="AW78">
        <v>19</v>
      </c>
      <c r="AY78" t="s">
        <v>1175</v>
      </c>
      <c r="AZ78" t="s">
        <v>609</v>
      </c>
      <c r="BA78" t="s">
        <v>978</v>
      </c>
      <c r="BC78" t="s">
        <v>1215</v>
      </c>
      <c r="BD78" t="s">
        <v>609</v>
      </c>
      <c r="BE78" t="s">
        <v>978</v>
      </c>
      <c r="BG78">
        <v>42.28</v>
      </c>
      <c r="BH78">
        <v>27.81</v>
      </c>
      <c r="BI78">
        <v>31.78</v>
      </c>
      <c r="BK78">
        <v>4.1399999999999997</v>
      </c>
      <c r="BL78">
        <v>4.76</v>
      </c>
      <c r="BM78">
        <v>8.14</v>
      </c>
      <c r="BO78">
        <v>61.1</v>
      </c>
      <c r="BP78">
        <v>35</v>
      </c>
      <c r="BQ78">
        <v>23.4</v>
      </c>
      <c r="BS78">
        <v>0</v>
      </c>
      <c r="BT78">
        <v>0</v>
      </c>
      <c r="BU78">
        <v>0</v>
      </c>
      <c r="BW78">
        <v>0</v>
      </c>
      <c r="BX78">
        <v>0</v>
      </c>
      <c r="BY78">
        <v>0</v>
      </c>
      <c r="CA78">
        <v>0</v>
      </c>
      <c r="CB78">
        <v>0</v>
      </c>
      <c r="CC78">
        <v>0</v>
      </c>
      <c r="CE78" t="s">
        <v>235</v>
      </c>
      <c r="CF78" t="s">
        <v>236</v>
      </c>
      <c r="CG78" t="s">
        <v>237</v>
      </c>
      <c r="CI78">
        <v>3</v>
      </c>
      <c r="CJ78">
        <v>22</v>
      </c>
      <c r="CK78">
        <v>25</v>
      </c>
      <c r="CM78">
        <v>5</v>
      </c>
      <c r="CN78">
        <v>15</v>
      </c>
      <c r="CO78">
        <v>14</v>
      </c>
      <c r="CQ78">
        <v>0</v>
      </c>
      <c r="CR78">
        <v>3</v>
      </c>
      <c r="CS78">
        <v>6</v>
      </c>
      <c r="CU78">
        <v>29</v>
      </c>
      <c r="CV78">
        <v>173</v>
      </c>
      <c r="CW78">
        <v>94</v>
      </c>
      <c r="CY78" t="s">
        <v>477</v>
      </c>
      <c r="CZ78" t="s">
        <v>1216</v>
      </c>
      <c r="DA78" t="s">
        <v>371</v>
      </c>
      <c r="DC78">
        <v>5.8</v>
      </c>
      <c r="DD78">
        <v>14.41</v>
      </c>
      <c r="DE78">
        <v>11.75</v>
      </c>
      <c r="DG78">
        <v>111</v>
      </c>
      <c r="DH78">
        <v>241</v>
      </c>
      <c r="DI78">
        <v>116</v>
      </c>
      <c r="DK78">
        <v>26.12</v>
      </c>
      <c r="DL78">
        <v>71.78</v>
      </c>
      <c r="DM78">
        <v>81.03</v>
      </c>
      <c r="DO78">
        <v>0</v>
      </c>
      <c r="DP78">
        <v>0</v>
      </c>
      <c r="DQ78">
        <v>0</v>
      </c>
      <c r="DS78">
        <v>0</v>
      </c>
      <c r="DT78">
        <v>1</v>
      </c>
      <c r="DU78">
        <v>0</v>
      </c>
      <c r="DW78">
        <v>2</v>
      </c>
      <c r="DX78">
        <v>12</v>
      </c>
      <c r="DY78">
        <v>6</v>
      </c>
      <c r="EA78">
        <v>0</v>
      </c>
      <c r="EB78">
        <v>2</v>
      </c>
      <c r="EC78">
        <v>0</v>
      </c>
      <c r="EE78">
        <v>3</v>
      </c>
      <c r="EF78">
        <v>4</v>
      </c>
      <c r="EG78">
        <v>9</v>
      </c>
      <c r="EI78">
        <v>0</v>
      </c>
      <c r="EJ78">
        <v>0</v>
      </c>
      <c r="EK78">
        <v>0</v>
      </c>
    </row>
    <row r="79" spans="1:203" x14ac:dyDescent="0.35">
      <c r="A79" t="s">
        <v>20766</v>
      </c>
      <c r="B79" t="s">
        <v>1217</v>
      </c>
      <c r="C79" t="s">
        <v>1218</v>
      </c>
      <c r="D79" t="s">
        <v>1219</v>
      </c>
      <c r="E79" t="s">
        <v>272</v>
      </c>
      <c r="F79" t="s">
        <v>462</v>
      </c>
      <c r="G79" t="s">
        <v>232</v>
      </c>
      <c r="H79" t="s">
        <v>1220</v>
      </c>
      <c r="I79" t="s">
        <v>1221</v>
      </c>
      <c r="AA79" t="s">
        <v>378</v>
      </c>
      <c r="AB79" t="s">
        <v>235</v>
      </c>
      <c r="AC79" t="s">
        <v>236</v>
      </c>
      <c r="AD79" t="s">
        <v>237</v>
      </c>
      <c r="AE79">
        <v>2</v>
      </c>
      <c r="AF79">
        <v>137</v>
      </c>
      <c r="AG79">
        <v>134</v>
      </c>
      <c r="AH79">
        <v>150</v>
      </c>
      <c r="AI79" t="s">
        <v>390</v>
      </c>
      <c r="AJ79" t="s">
        <v>243</v>
      </c>
      <c r="AK79" t="s">
        <v>243</v>
      </c>
      <c r="AL79" t="s">
        <v>1222</v>
      </c>
      <c r="AM79">
        <v>458</v>
      </c>
      <c r="AN79">
        <v>33589</v>
      </c>
      <c r="AO79">
        <v>7064</v>
      </c>
      <c r="AP79">
        <v>3153</v>
      </c>
      <c r="AQ79">
        <v>273</v>
      </c>
      <c r="AR79">
        <v>15383</v>
      </c>
      <c r="AS79">
        <v>5055</v>
      </c>
      <c r="AT79">
        <v>3554</v>
      </c>
      <c r="AU79">
        <v>8</v>
      </c>
      <c r="AV79">
        <v>532</v>
      </c>
      <c r="AW79">
        <v>175</v>
      </c>
      <c r="AX79">
        <v>125</v>
      </c>
      <c r="AY79" t="s">
        <v>1223</v>
      </c>
      <c r="AZ79" t="s">
        <v>1224</v>
      </c>
      <c r="BA79" t="s">
        <v>1225</v>
      </c>
      <c r="BB79" t="s">
        <v>557</v>
      </c>
      <c r="BC79" t="s">
        <v>1226</v>
      </c>
      <c r="BD79" t="s">
        <v>243</v>
      </c>
      <c r="BE79" t="s">
        <v>1225</v>
      </c>
      <c r="BF79" t="s">
        <v>557</v>
      </c>
      <c r="BG79">
        <v>34.119999999999997</v>
      </c>
      <c r="BH79">
        <v>28.91</v>
      </c>
      <c r="BI79">
        <v>28.88</v>
      </c>
      <c r="BJ79">
        <v>28.43</v>
      </c>
      <c r="BK79">
        <v>3.57</v>
      </c>
      <c r="BL79">
        <v>2.74</v>
      </c>
      <c r="BM79">
        <v>4.29</v>
      </c>
      <c r="BN79">
        <v>6.76</v>
      </c>
      <c r="BO79">
        <v>57.2</v>
      </c>
      <c r="BP79">
        <v>63.1</v>
      </c>
      <c r="BQ79">
        <v>40.299999999999997</v>
      </c>
      <c r="BR79">
        <v>25.2</v>
      </c>
      <c r="BS79">
        <v>0</v>
      </c>
      <c r="BT79">
        <v>28</v>
      </c>
      <c r="BU79">
        <v>4</v>
      </c>
      <c r="BV79">
        <v>1</v>
      </c>
      <c r="BW79">
        <v>0</v>
      </c>
      <c r="BX79">
        <v>27</v>
      </c>
      <c r="BY79">
        <v>4</v>
      </c>
      <c r="BZ79">
        <v>0</v>
      </c>
      <c r="CA79">
        <v>0</v>
      </c>
      <c r="CB79">
        <v>7</v>
      </c>
      <c r="CC79">
        <v>0</v>
      </c>
      <c r="CD79">
        <v>0</v>
      </c>
      <c r="CE79" t="s">
        <v>378</v>
      </c>
      <c r="CF79" t="s">
        <v>235</v>
      </c>
      <c r="CG79" t="s">
        <v>236</v>
      </c>
      <c r="CH79" t="s">
        <v>237</v>
      </c>
      <c r="CI79">
        <v>2</v>
      </c>
      <c r="CJ79">
        <v>137</v>
      </c>
      <c r="CK79">
        <v>134</v>
      </c>
      <c r="CL79">
        <v>150</v>
      </c>
      <c r="CM79">
        <v>3</v>
      </c>
      <c r="CN79">
        <v>187</v>
      </c>
      <c r="CO79">
        <v>88</v>
      </c>
      <c r="CP79">
        <v>53</v>
      </c>
      <c r="CQ79">
        <v>1</v>
      </c>
      <c r="CR79">
        <v>8</v>
      </c>
      <c r="CS79">
        <v>21</v>
      </c>
      <c r="CT79">
        <v>17</v>
      </c>
      <c r="CU79">
        <v>1</v>
      </c>
      <c r="CV79">
        <v>2706</v>
      </c>
      <c r="CW79">
        <v>1011</v>
      </c>
      <c r="CX79">
        <v>278</v>
      </c>
      <c r="CY79" t="s">
        <v>1034</v>
      </c>
      <c r="CZ79" t="s">
        <v>1227</v>
      </c>
      <c r="DA79" t="s">
        <v>1228</v>
      </c>
      <c r="DB79" t="s">
        <v>680</v>
      </c>
      <c r="DC79">
        <v>0.5</v>
      </c>
      <c r="DD79">
        <v>15.11</v>
      </c>
      <c r="DE79">
        <v>15.08</v>
      </c>
      <c r="DF79">
        <v>7.72</v>
      </c>
      <c r="DG79">
        <v>30</v>
      </c>
      <c r="DH79">
        <v>5428</v>
      </c>
      <c r="DI79">
        <v>1319</v>
      </c>
      <c r="DJ79">
        <v>311</v>
      </c>
      <c r="DK79">
        <v>3.33</v>
      </c>
      <c r="DL79">
        <v>49.85</v>
      </c>
      <c r="DM79">
        <v>76.64</v>
      </c>
      <c r="DN79">
        <v>89.38</v>
      </c>
      <c r="DO79">
        <v>0</v>
      </c>
      <c r="DP79">
        <v>2</v>
      </c>
      <c r="DQ79">
        <v>0</v>
      </c>
      <c r="DR79">
        <v>0</v>
      </c>
      <c r="DS79">
        <v>0</v>
      </c>
      <c r="DT79">
        <v>8</v>
      </c>
      <c r="DU79">
        <v>1</v>
      </c>
      <c r="DV79">
        <v>0</v>
      </c>
      <c r="DW79" t="s">
        <v>264</v>
      </c>
      <c r="DX79" t="s">
        <v>243</v>
      </c>
      <c r="DY79" t="s">
        <v>944</v>
      </c>
      <c r="DZ79" t="s">
        <v>249</v>
      </c>
      <c r="EA79" t="s">
        <v>264</v>
      </c>
      <c r="EB79" t="s">
        <v>243</v>
      </c>
      <c r="EC79" t="s">
        <v>267</v>
      </c>
      <c r="ED79" t="s">
        <v>562</v>
      </c>
      <c r="EE79">
        <v>1</v>
      </c>
      <c r="EF79">
        <v>56</v>
      </c>
      <c r="EG79">
        <v>38</v>
      </c>
      <c r="EH79">
        <v>28</v>
      </c>
      <c r="EI79">
        <v>0</v>
      </c>
      <c r="EJ79">
        <v>0</v>
      </c>
      <c r="EK79">
        <v>0</v>
      </c>
      <c r="EL79">
        <v>0</v>
      </c>
    </row>
    <row r="80" spans="1:203" x14ac:dyDescent="0.35">
      <c r="A80" t="s">
        <v>20766</v>
      </c>
      <c r="B80" t="s">
        <v>1229</v>
      </c>
      <c r="C80" t="s">
        <v>1230</v>
      </c>
      <c r="D80" t="s">
        <v>1231</v>
      </c>
      <c r="E80" t="s">
        <v>272</v>
      </c>
      <c r="F80" t="s">
        <v>462</v>
      </c>
      <c r="G80" t="s">
        <v>772</v>
      </c>
      <c r="H80" t="s">
        <v>1232</v>
      </c>
      <c r="K80" t="s">
        <v>14</v>
      </c>
      <c r="P80" t="s">
        <v>1233</v>
      </c>
      <c r="AA80" t="s">
        <v>235</v>
      </c>
      <c r="AE80">
        <v>3</v>
      </c>
      <c r="AI80">
        <v>5</v>
      </c>
      <c r="AM80">
        <v>108</v>
      </c>
      <c r="AQ80">
        <v>60</v>
      </c>
      <c r="AU80">
        <v>2</v>
      </c>
      <c r="AY80" t="s">
        <v>1174</v>
      </c>
      <c r="BC80" t="s">
        <v>912</v>
      </c>
      <c r="BG80">
        <v>30</v>
      </c>
      <c r="BK80">
        <v>3.33</v>
      </c>
      <c r="BO80">
        <v>54</v>
      </c>
      <c r="BS80">
        <v>0</v>
      </c>
      <c r="BW80">
        <v>0</v>
      </c>
      <c r="CA80">
        <v>0</v>
      </c>
      <c r="CE80" t="s">
        <v>235</v>
      </c>
      <c r="CI80">
        <v>3</v>
      </c>
      <c r="CM80">
        <v>5</v>
      </c>
      <c r="CQ80">
        <v>0</v>
      </c>
      <c r="CU80">
        <v>96</v>
      </c>
      <c r="CY80">
        <v>42</v>
      </c>
      <c r="DC80">
        <v>19.2</v>
      </c>
      <c r="DG80">
        <v>236</v>
      </c>
      <c r="DK80">
        <v>40.67</v>
      </c>
      <c r="DO80">
        <v>0</v>
      </c>
      <c r="DS80">
        <v>0</v>
      </c>
      <c r="DW80">
        <v>9</v>
      </c>
      <c r="EA80">
        <v>1</v>
      </c>
      <c r="EE80">
        <v>0</v>
      </c>
      <c r="EI80">
        <v>0</v>
      </c>
    </row>
    <row r="81" spans="1:200" x14ac:dyDescent="0.35">
      <c r="A81" t="s">
        <v>20766</v>
      </c>
      <c r="B81" t="s">
        <v>1234</v>
      </c>
      <c r="C81" t="s">
        <v>1235</v>
      </c>
      <c r="D81" t="s">
        <v>1236</v>
      </c>
      <c r="E81" t="s">
        <v>272</v>
      </c>
      <c r="F81" t="s">
        <v>273</v>
      </c>
      <c r="G81" t="s">
        <v>325</v>
      </c>
      <c r="H81" t="s">
        <v>1237</v>
      </c>
    </row>
    <row r="82" spans="1:200" x14ac:dyDescent="0.35">
      <c r="A82" t="s">
        <v>20766</v>
      </c>
      <c r="B82" t="s">
        <v>1238</v>
      </c>
      <c r="C82" t="s">
        <v>1239</v>
      </c>
      <c r="D82" t="s">
        <v>1240</v>
      </c>
      <c r="E82" t="s">
        <v>272</v>
      </c>
      <c r="G82" t="s">
        <v>290</v>
      </c>
      <c r="H82" t="s">
        <v>1241</v>
      </c>
      <c r="AA82" t="s">
        <v>278</v>
      </c>
      <c r="AE82">
        <v>6</v>
      </c>
      <c r="AI82" t="s">
        <v>243</v>
      </c>
      <c r="AM82" t="s">
        <v>243</v>
      </c>
      <c r="AQ82" t="s">
        <v>243</v>
      </c>
      <c r="AU82" t="s">
        <v>243</v>
      </c>
      <c r="AY82" t="s">
        <v>243</v>
      </c>
      <c r="BC82" t="s">
        <v>243</v>
      </c>
      <c r="BG82" t="s">
        <v>243</v>
      </c>
      <c r="BK82" t="s">
        <v>243</v>
      </c>
      <c r="BO82" t="s">
        <v>243</v>
      </c>
      <c r="BS82" t="s">
        <v>243</v>
      </c>
      <c r="BW82" t="s">
        <v>243</v>
      </c>
      <c r="CA82" t="s">
        <v>243</v>
      </c>
      <c r="CE82" t="s">
        <v>278</v>
      </c>
      <c r="CI82">
        <v>6</v>
      </c>
      <c r="CM82">
        <v>4</v>
      </c>
      <c r="CQ82">
        <v>1</v>
      </c>
      <c r="CU82">
        <v>17</v>
      </c>
      <c r="CY82" t="s">
        <v>1047</v>
      </c>
      <c r="DC82">
        <v>5.66</v>
      </c>
      <c r="DG82">
        <v>19</v>
      </c>
      <c r="DK82">
        <v>89.47</v>
      </c>
      <c r="DO82">
        <v>0</v>
      </c>
      <c r="DS82">
        <v>0</v>
      </c>
      <c r="DW82">
        <v>2</v>
      </c>
      <c r="EA82">
        <v>0</v>
      </c>
      <c r="EE82">
        <v>0</v>
      </c>
      <c r="EI82">
        <v>0</v>
      </c>
    </row>
    <row r="83" spans="1:200" x14ac:dyDescent="0.35">
      <c r="A83" t="s">
        <v>20766</v>
      </c>
      <c r="B83" t="s">
        <v>1242</v>
      </c>
      <c r="C83" t="s">
        <v>1243</v>
      </c>
      <c r="D83" t="s">
        <v>1244</v>
      </c>
      <c r="E83" t="s">
        <v>272</v>
      </c>
      <c r="F83" t="s">
        <v>273</v>
      </c>
      <c r="H83" t="s">
        <v>1245</v>
      </c>
      <c r="AA83" t="s">
        <v>235</v>
      </c>
      <c r="AB83" t="s">
        <v>236</v>
      </c>
      <c r="AC83" t="s">
        <v>237</v>
      </c>
      <c r="AE83">
        <v>3</v>
      </c>
      <c r="AF83">
        <v>13</v>
      </c>
      <c r="AG83">
        <v>12</v>
      </c>
      <c r="AI83" t="s">
        <v>243</v>
      </c>
      <c r="AJ83" t="s">
        <v>298</v>
      </c>
      <c r="AK83" t="s">
        <v>293</v>
      </c>
      <c r="AM83" t="s">
        <v>243</v>
      </c>
      <c r="AN83" t="s">
        <v>1246</v>
      </c>
      <c r="AO83" t="s">
        <v>521</v>
      </c>
      <c r="AQ83" t="s">
        <v>243</v>
      </c>
      <c r="AR83" t="s">
        <v>1247</v>
      </c>
      <c r="AS83" t="s">
        <v>443</v>
      </c>
      <c r="AU83" t="s">
        <v>243</v>
      </c>
      <c r="AV83" t="s">
        <v>267</v>
      </c>
      <c r="AW83" t="s">
        <v>293</v>
      </c>
      <c r="AY83" t="s">
        <v>243</v>
      </c>
      <c r="AZ83" t="s">
        <v>1136</v>
      </c>
      <c r="BA83" t="s">
        <v>1248</v>
      </c>
      <c r="BC83" t="s">
        <v>243</v>
      </c>
      <c r="BD83" t="s">
        <v>1136</v>
      </c>
      <c r="BE83" t="s">
        <v>1248</v>
      </c>
      <c r="BG83" t="s">
        <v>243</v>
      </c>
      <c r="BH83" t="s">
        <v>1249</v>
      </c>
      <c r="BI83" t="s">
        <v>592</v>
      </c>
      <c r="BK83" t="s">
        <v>243</v>
      </c>
      <c r="BL83" t="s">
        <v>1250</v>
      </c>
      <c r="BM83" t="s">
        <v>1251</v>
      </c>
      <c r="BO83" t="s">
        <v>243</v>
      </c>
      <c r="BP83" t="s">
        <v>1252</v>
      </c>
      <c r="BQ83" t="s">
        <v>1253</v>
      </c>
      <c r="BS83" t="s">
        <v>243</v>
      </c>
      <c r="BT83" t="s">
        <v>264</v>
      </c>
      <c r="BU83" t="s">
        <v>264</v>
      </c>
      <c r="BW83" t="s">
        <v>243</v>
      </c>
      <c r="BX83" t="s">
        <v>264</v>
      </c>
      <c r="BY83" t="s">
        <v>264</v>
      </c>
      <c r="CA83" t="s">
        <v>243</v>
      </c>
      <c r="CB83" t="s">
        <v>264</v>
      </c>
      <c r="CC83" t="s">
        <v>264</v>
      </c>
      <c r="CE83" t="s">
        <v>235</v>
      </c>
      <c r="CF83" t="s">
        <v>236</v>
      </c>
      <c r="CG83" t="s">
        <v>237</v>
      </c>
      <c r="CI83">
        <v>3</v>
      </c>
      <c r="CJ83">
        <v>13</v>
      </c>
      <c r="CK83">
        <v>12</v>
      </c>
      <c r="CM83">
        <v>2</v>
      </c>
      <c r="CN83">
        <v>8</v>
      </c>
      <c r="CO83">
        <v>6</v>
      </c>
      <c r="CQ83">
        <v>1</v>
      </c>
      <c r="CR83">
        <v>4</v>
      </c>
      <c r="CS83">
        <v>1</v>
      </c>
      <c r="CU83">
        <v>70</v>
      </c>
      <c r="CV83">
        <v>190</v>
      </c>
      <c r="CW83">
        <v>44</v>
      </c>
      <c r="CY83" t="s">
        <v>1120</v>
      </c>
      <c r="CZ83" t="s">
        <v>1254</v>
      </c>
      <c r="DA83" t="s">
        <v>569</v>
      </c>
      <c r="DC83">
        <v>70</v>
      </c>
      <c r="DD83">
        <v>47.5</v>
      </c>
      <c r="DE83">
        <v>8.8000000000000007</v>
      </c>
      <c r="DG83">
        <v>190</v>
      </c>
      <c r="DH83">
        <v>201</v>
      </c>
      <c r="DI83">
        <v>59</v>
      </c>
      <c r="DK83">
        <v>36.840000000000003</v>
      </c>
      <c r="DL83">
        <v>94.52</v>
      </c>
      <c r="DM83">
        <v>74.569999999999993</v>
      </c>
      <c r="DO83">
        <v>0</v>
      </c>
      <c r="DP83">
        <v>0</v>
      </c>
      <c r="DQ83">
        <v>0</v>
      </c>
      <c r="DS83">
        <v>0</v>
      </c>
      <c r="DT83">
        <v>0</v>
      </c>
      <c r="DU83">
        <v>0</v>
      </c>
      <c r="DW83">
        <v>10</v>
      </c>
      <c r="DX83">
        <v>13</v>
      </c>
      <c r="DY83">
        <v>1</v>
      </c>
      <c r="EA83">
        <v>1</v>
      </c>
      <c r="EB83">
        <v>4</v>
      </c>
      <c r="EC83">
        <v>0</v>
      </c>
      <c r="EE83">
        <v>0</v>
      </c>
      <c r="EF83">
        <v>4</v>
      </c>
      <c r="EG83">
        <v>2</v>
      </c>
      <c r="EI83">
        <v>0</v>
      </c>
      <c r="EJ83">
        <v>0</v>
      </c>
      <c r="EK83">
        <v>0</v>
      </c>
    </row>
    <row r="84" spans="1:200" x14ac:dyDescent="0.35">
      <c r="A84" t="s">
        <v>20766</v>
      </c>
      <c r="B84" t="s">
        <v>1255</v>
      </c>
      <c r="C84" t="s">
        <v>1256</v>
      </c>
      <c r="D84" t="s">
        <v>1257</v>
      </c>
      <c r="E84" t="s">
        <v>272</v>
      </c>
      <c r="F84" t="s">
        <v>364</v>
      </c>
      <c r="G84" t="s">
        <v>772</v>
      </c>
      <c r="H84" t="s">
        <v>1258</v>
      </c>
      <c r="K84" t="s">
        <v>1259</v>
      </c>
      <c r="AA84" t="s">
        <v>378</v>
      </c>
      <c r="AB84" t="s">
        <v>292</v>
      </c>
      <c r="AC84" t="s">
        <v>234</v>
      </c>
      <c r="AD84" t="s">
        <v>235</v>
      </c>
      <c r="AE84">
        <v>11</v>
      </c>
      <c r="AF84">
        <v>86</v>
      </c>
      <c r="AG84">
        <v>92</v>
      </c>
      <c r="AH84">
        <v>29</v>
      </c>
      <c r="AI84">
        <v>19</v>
      </c>
      <c r="AJ84">
        <v>80</v>
      </c>
      <c r="AK84">
        <v>81</v>
      </c>
      <c r="AL84">
        <v>39</v>
      </c>
      <c r="AM84">
        <v>937</v>
      </c>
      <c r="AN84">
        <v>3199</v>
      </c>
      <c r="AO84">
        <v>1433</v>
      </c>
      <c r="AP84">
        <v>2694</v>
      </c>
      <c r="AQ84">
        <v>528</v>
      </c>
      <c r="AR84">
        <v>2960</v>
      </c>
      <c r="AS84">
        <v>1950</v>
      </c>
      <c r="AT84">
        <v>1486</v>
      </c>
      <c r="AU84">
        <v>17</v>
      </c>
      <c r="AV84">
        <v>84</v>
      </c>
      <c r="AW84">
        <v>73</v>
      </c>
      <c r="AX84">
        <v>48</v>
      </c>
      <c r="AY84" t="s">
        <v>1260</v>
      </c>
      <c r="AZ84" t="s">
        <v>797</v>
      </c>
      <c r="BA84" t="s">
        <v>917</v>
      </c>
      <c r="BB84" t="s">
        <v>1260</v>
      </c>
      <c r="BC84" t="s">
        <v>1261</v>
      </c>
      <c r="BD84" t="s">
        <v>797</v>
      </c>
      <c r="BE84" t="s">
        <v>917</v>
      </c>
      <c r="BF84" t="s">
        <v>1262</v>
      </c>
      <c r="BG84">
        <v>31.05</v>
      </c>
      <c r="BH84">
        <v>35.229999999999997</v>
      </c>
      <c r="BI84">
        <v>26.71</v>
      </c>
      <c r="BJ84">
        <v>30.95</v>
      </c>
      <c r="BK84">
        <v>3.38</v>
      </c>
      <c r="BL84">
        <v>5.55</v>
      </c>
      <c r="BM84">
        <v>8.16</v>
      </c>
      <c r="BN84">
        <v>3.3</v>
      </c>
      <c r="BO84">
        <v>55.1</v>
      </c>
      <c r="BP84">
        <v>38</v>
      </c>
      <c r="BQ84">
        <v>19.600000000000001</v>
      </c>
      <c r="BR84">
        <v>56.1</v>
      </c>
      <c r="BS84">
        <v>0</v>
      </c>
      <c r="BT84">
        <v>1</v>
      </c>
      <c r="BU84">
        <v>3</v>
      </c>
      <c r="BV84">
        <v>0</v>
      </c>
      <c r="BW84">
        <v>1</v>
      </c>
      <c r="BX84">
        <v>0</v>
      </c>
      <c r="BY84">
        <v>0</v>
      </c>
      <c r="BZ84">
        <v>3</v>
      </c>
      <c r="CA84">
        <v>0</v>
      </c>
      <c r="CB84">
        <v>0</v>
      </c>
      <c r="CC84">
        <v>0</v>
      </c>
      <c r="CD84">
        <v>0</v>
      </c>
      <c r="CE84" t="s">
        <v>378</v>
      </c>
      <c r="CF84" t="s">
        <v>292</v>
      </c>
      <c r="CG84" t="s">
        <v>234</v>
      </c>
      <c r="CH84" t="s">
        <v>235</v>
      </c>
      <c r="CI84">
        <v>11</v>
      </c>
      <c r="CJ84">
        <v>86</v>
      </c>
      <c r="CK84">
        <v>92</v>
      </c>
      <c r="CL84">
        <v>29</v>
      </c>
      <c r="CM84">
        <v>18</v>
      </c>
      <c r="CN84">
        <v>61</v>
      </c>
      <c r="CO84">
        <v>71</v>
      </c>
      <c r="CP84">
        <v>46</v>
      </c>
      <c r="CQ84">
        <v>1</v>
      </c>
      <c r="CR84">
        <v>9</v>
      </c>
      <c r="CS84">
        <v>18</v>
      </c>
      <c r="CT84">
        <v>1</v>
      </c>
      <c r="CU84">
        <v>532</v>
      </c>
      <c r="CV84">
        <v>1769</v>
      </c>
      <c r="CW84">
        <v>1348</v>
      </c>
      <c r="CX84">
        <v>1351</v>
      </c>
      <c r="CY84" t="s">
        <v>423</v>
      </c>
      <c r="CZ84" t="s">
        <v>535</v>
      </c>
      <c r="DA84" t="s">
        <v>1263</v>
      </c>
      <c r="DB84" t="s">
        <v>423</v>
      </c>
      <c r="DC84">
        <v>31.29</v>
      </c>
      <c r="DD84">
        <v>34.01</v>
      </c>
      <c r="DE84">
        <v>25.43</v>
      </c>
      <c r="DF84">
        <v>30.02</v>
      </c>
      <c r="DG84">
        <v>720</v>
      </c>
      <c r="DH84">
        <v>1603</v>
      </c>
      <c r="DI84">
        <v>964</v>
      </c>
      <c r="DJ84">
        <v>2382</v>
      </c>
      <c r="DK84">
        <v>73.88</v>
      </c>
      <c r="DL84">
        <v>110.35</v>
      </c>
      <c r="DM84">
        <v>139.83000000000001</v>
      </c>
      <c r="DN84">
        <v>56.71</v>
      </c>
      <c r="DO84">
        <v>1</v>
      </c>
      <c r="DP84">
        <v>0</v>
      </c>
      <c r="DQ84">
        <v>0</v>
      </c>
      <c r="DR84">
        <v>1</v>
      </c>
      <c r="DS84">
        <v>4</v>
      </c>
      <c r="DT84">
        <v>11</v>
      </c>
      <c r="DU84">
        <v>3</v>
      </c>
      <c r="DV84">
        <v>10</v>
      </c>
      <c r="DW84">
        <v>68</v>
      </c>
      <c r="DX84">
        <v>132</v>
      </c>
      <c r="DY84">
        <v>96</v>
      </c>
      <c r="DZ84">
        <v>167</v>
      </c>
      <c r="EA84">
        <v>12</v>
      </c>
      <c r="EB84">
        <v>67</v>
      </c>
      <c r="EC84">
        <v>69</v>
      </c>
      <c r="ED84">
        <v>24</v>
      </c>
      <c r="EE84">
        <v>7</v>
      </c>
      <c r="EF84">
        <v>32</v>
      </c>
      <c r="EG84">
        <v>45</v>
      </c>
      <c r="EH84">
        <v>14</v>
      </c>
      <c r="EI84">
        <v>0</v>
      </c>
      <c r="EJ84">
        <v>0</v>
      </c>
      <c r="EK84">
        <v>0</v>
      </c>
      <c r="EL84">
        <v>0</v>
      </c>
      <c r="EM84" t="s">
        <v>236</v>
      </c>
      <c r="EN84">
        <v>107</v>
      </c>
      <c r="EO84">
        <v>79</v>
      </c>
      <c r="EP84">
        <v>14</v>
      </c>
      <c r="EQ84">
        <v>2103</v>
      </c>
      <c r="ER84" t="s">
        <v>535</v>
      </c>
      <c r="ES84">
        <v>32.35</v>
      </c>
      <c r="ET84">
        <v>1995</v>
      </c>
      <c r="EU84">
        <v>105.41</v>
      </c>
      <c r="EV84">
        <v>0</v>
      </c>
      <c r="EW84">
        <v>13</v>
      </c>
      <c r="EX84">
        <v>152</v>
      </c>
      <c r="EY84">
        <v>76</v>
      </c>
      <c r="EZ84">
        <v>41</v>
      </c>
      <c r="FA84">
        <v>0</v>
      </c>
      <c r="FB84" t="s">
        <v>236</v>
      </c>
      <c r="FC84">
        <v>107</v>
      </c>
      <c r="FD84">
        <v>94</v>
      </c>
      <c r="FE84">
        <v>3949</v>
      </c>
      <c r="FF84">
        <v>3563</v>
      </c>
      <c r="FG84">
        <v>100</v>
      </c>
      <c r="FH84" t="s">
        <v>797</v>
      </c>
      <c r="FI84" t="s">
        <v>797</v>
      </c>
      <c r="FJ84">
        <v>35.630000000000003</v>
      </c>
      <c r="FK84">
        <v>5.41</v>
      </c>
      <c r="FL84">
        <v>39.4</v>
      </c>
      <c r="FM84">
        <v>1</v>
      </c>
      <c r="FN84">
        <v>0</v>
      </c>
      <c r="FO84">
        <v>0</v>
      </c>
      <c r="FP84" t="s">
        <v>237</v>
      </c>
      <c r="FQ84">
        <v>244</v>
      </c>
      <c r="FR84">
        <v>212</v>
      </c>
      <c r="FS84">
        <v>62</v>
      </c>
      <c r="FT84">
        <v>4425</v>
      </c>
      <c r="FU84" t="s">
        <v>1264</v>
      </c>
      <c r="FV84">
        <v>29.5</v>
      </c>
      <c r="FW84">
        <v>3183</v>
      </c>
      <c r="FX84">
        <v>139.01</v>
      </c>
      <c r="FY84">
        <v>0</v>
      </c>
      <c r="FZ84">
        <v>17</v>
      </c>
      <c r="GA84">
        <v>321</v>
      </c>
      <c r="GB84">
        <v>229</v>
      </c>
      <c r="GC84">
        <v>120</v>
      </c>
      <c r="GD84">
        <v>0</v>
      </c>
      <c r="GE84" t="s">
        <v>237</v>
      </c>
      <c r="GF84">
        <v>244</v>
      </c>
      <c r="GG84">
        <v>190</v>
      </c>
      <c r="GH84">
        <v>3175</v>
      </c>
      <c r="GI84">
        <v>4309</v>
      </c>
      <c r="GJ84">
        <v>152</v>
      </c>
      <c r="GK84" t="s">
        <v>917</v>
      </c>
      <c r="GL84" t="s">
        <v>917</v>
      </c>
      <c r="GM84">
        <v>28.34</v>
      </c>
      <c r="GN84">
        <v>8.14</v>
      </c>
      <c r="GO84">
        <v>20.8</v>
      </c>
      <c r="GP84">
        <v>3</v>
      </c>
      <c r="GQ84">
        <v>0</v>
      </c>
      <c r="GR84">
        <v>0</v>
      </c>
    </row>
    <row r="85" spans="1:200" x14ac:dyDescent="0.35">
      <c r="A85" t="s">
        <v>20766</v>
      </c>
      <c r="B85" t="s">
        <v>1265</v>
      </c>
      <c r="C85" t="s">
        <v>1266</v>
      </c>
      <c r="D85" t="s">
        <v>1267</v>
      </c>
      <c r="E85" t="s">
        <v>272</v>
      </c>
      <c r="F85" t="s">
        <v>364</v>
      </c>
      <c r="G85" t="s">
        <v>232</v>
      </c>
      <c r="H85" t="s">
        <v>1268</v>
      </c>
      <c r="AA85" t="s">
        <v>378</v>
      </c>
      <c r="AB85" t="s">
        <v>292</v>
      </c>
      <c r="AC85" t="s">
        <v>235</v>
      </c>
      <c r="AD85" t="s">
        <v>236</v>
      </c>
      <c r="AE85">
        <v>2</v>
      </c>
      <c r="AF85">
        <v>1</v>
      </c>
      <c r="AG85">
        <v>117</v>
      </c>
      <c r="AH85">
        <v>79</v>
      </c>
      <c r="AI85" t="s">
        <v>412</v>
      </c>
      <c r="AJ85" t="s">
        <v>293</v>
      </c>
      <c r="AK85" t="s">
        <v>243</v>
      </c>
      <c r="AL85" t="s">
        <v>1114</v>
      </c>
      <c r="AM85">
        <v>450</v>
      </c>
      <c r="AN85">
        <v>42</v>
      </c>
      <c r="AO85">
        <v>22736</v>
      </c>
      <c r="AP85">
        <v>3943</v>
      </c>
      <c r="AQ85">
        <v>292</v>
      </c>
      <c r="AR85">
        <v>45</v>
      </c>
      <c r="AS85">
        <v>11218</v>
      </c>
      <c r="AT85">
        <v>3185</v>
      </c>
      <c r="AU85">
        <v>2</v>
      </c>
      <c r="AV85">
        <v>0</v>
      </c>
      <c r="AW85">
        <v>472</v>
      </c>
      <c r="AX85">
        <v>118</v>
      </c>
      <c r="AY85" t="s">
        <v>1269</v>
      </c>
      <c r="AZ85" t="s">
        <v>243</v>
      </c>
      <c r="BA85" t="s">
        <v>1270</v>
      </c>
      <c r="BB85" t="s">
        <v>1261</v>
      </c>
      <c r="BC85" t="s">
        <v>1269</v>
      </c>
      <c r="BD85" t="s">
        <v>243</v>
      </c>
      <c r="BE85" t="s">
        <v>243</v>
      </c>
      <c r="BF85" t="s">
        <v>1261</v>
      </c>
      <c r="BG85" t="s">
        <v>1271</v>
      </c>
      <c r="BH85" t="s">
        <v>243</v>
      </c>
      <c r="BI85" t="s">
        <v>1272</v>
      </c>
      <c r="BJ85" t="s">
        <v>1273</v>
      </c>
      <c r="BK85">
        <v>3.89</v>
      </c>
      <c r="BL85">
        <v>6.42</v>
      </c>
      <c r="BM85">
        <v>2.96</v>
      </c>
      <c r="BN85">
        <v>4.84</v>
      </c>
      <c r="BO85" t="s">
        <v>1274</v>
      </c>
      <c r="BP85" t="s">
        <v>243</v>
      </c>
      <c r="BQ85" t="s">
        <v>1275</v>
      </c>
      <c r="BR85" t="s">
        <v>1276</v>
      </c>
      <c r="BS85">
        <v>0</v>
      </c>
      <c r="BT85">
        <v>0</v>
      </c>
      <c r="BU85">
        <v>30</v>
      </c>
      <c r="BV85">
        <v>5</v>
      </c>
      <c r="BW85">
        <v>0</v>
      </c>
      <c r="BX85">
        <v>0</v>
      </c>
      <c r="BY85">
        <v>28</v>
      </c>
      <c r="BZ85">
        <v>2</v>
      </c>
      <c r="CA85">
        <v>0</v>
      </c>
      <c r="CB85">
        <v>0</v>
      </c>
      <c r="CC85">
        <v>5</v>
      </c>
      <c r="CD85">
        <v>0</v>
      </c>
      <c r="CE85" t="s">
        <v>378</v>
      </c>
      <c r="CF85" t="s">
        <v>292</v>
      </c>
      <c r="CG85" t="s">
        <v>235</v>
      </c>
      <c r="CH85" t="s">
        <v>236</v>
      </c>
      <c r="CI85">
        <v>2</v>
      </c>
      <c r="CJ85">
        <v>1</v>
      </c>
      <c r="CK85">
        <v>117</v>
      </c>
      <c r="CL85">
        <v>79</v>
      </c>
      <c r="CM85">
        <v>4</v>
      </c>
      <c r="CN85">
        <v>1</v>
      </c>
      <c r="CO85">
        <v>158</v>
      </c>
      <c r="CP85">
        <v>54</v>
      </c>
      <c r="CQ85">
        <v>1</v>
      </c>
      <c r="CR85">
        <v>1</v>
      </c>
      <c r="CS85">
        <v>35</v>
      </c>
      <c r="CT85">
        <v>15</v>
      </c>
      <c r="CU85">
        <v>10</v>
      </c>
      <c r="CV85">
        <v>3</v>
      </c>
      <c r="CW85">
        <v>1513</v>
      </c>
      <c r="CX85">
        <v>472</v>
      </c>
      <c r="CY85" t="s">
        <v>403</v>
      </c>
      <c r="CZ85" t="s">
        <v>1153</v>
      </c>
      <c r="DA85" t="s">
        <v>575</v>
      </c>
      <c r="DB85" t="s">
        <v>641</v>
      </c>
      <c r="DC85" t="s">
        <v>308</v>
      </c>
      <c r="DD85" t="s">
        <v>243</v>
      </c>
      <c r="DE85" t="s">
        <v>1277</v>
      </c>
      <c r="DF85" t="s">
        <v>1278</v>
      </c>
      <c r="DG85">
        <v>20</v>
      </c>
      <c r="DH85">
        <v>3</v>
      </c>
      <c r="DI85">
        <v>2374</v>
      </c>
      <c r="DJ85">
        <v>528</v>
      </c>
      <c r="DK85">
        <v>50</v>
      </c>
      <c r="DL85">
        <v>100</v>
      </c>
      <c r="DM85">
        <v>63.73</v>
      </c>
      <c r="DN85">
        <v>89.39</v>
      </c>
      <c r="DO85">
        <v>0</v>
      </c>
      <c r="DP85">
        <v>0</v>
      </c>
      <c r="DQ85">
        <v>0</v>
      </c>
      <c r="DR85">
        <v>0</v>
      </c>
      <c r="DS85">
        <v>0</v>
      </c>
      <c r="DT85">
        <v>0</v>
      </c>
      <c r="DU85">
        <v>3</v>
      </c>
      <c r="DV85">
        <v>1</v>
      </c>
      <c r="DW85" t="s">
        <v>265</v>
      </c>
      <c r="DX85" t="s">
        <v>264</v>
      </c>
      <c r="DY85" t="s">
        <v>243</v>
      </c>
      <c r="DZ85" t="s">
        <v>440</v>
      </c>
      <c r="EA85" t="s">
        <v>264</v>
      </c>
      <c r="EB85" t="s">
        <v>264</v>
      </c>
      <c r="EC85" t="s">
        <v>243</v>
      </c>
      <c r="ED85" t="s">
        <v>490</v>
      </c>
      <c r="EE85">
        <v>2</v>
      </c>
      <c r="EF85">
        <v>1</v>
      </c>
      <c r="EG85">
        <v>27</v>
      </c>
      <c r="EH85">
        <v>16</v>
      </c>
      <c r="EI85">
        <v>0</v>
      </c>
      <c r="EJ85">
        <v>0</v>
      </c>
      <c r="EK85">
        <v>0</v>
      </c>
      <c r="EL85">
        <v>0</v>
      </c>
      <c r="EM85" t="s">
        <v>237</v>
      </c>
      <c r="EN85">
        <v>57</v>
      </c>
      <c r="EO85">
        <v>23</v>
      </c>
      <c r="EP85">
        <v>11</v>
      </c>
      <c r="EQ85">
        <v>67</v>
      </c>
      <c r="ER85" t="s">
        <v>298</v>
      </c>
      <c r="ES85" t="s">
        <v>1279</v>
      </c>
      <c r="ET85">
        <v>98</v>
      </c>
      <c r="EU85">
        <v>68.36</v>
      </c>
      <c r="EV85">
        <v>0</v>
      </c>
      <c r="EW85">
        <v>0</v>
      </c>
      <c r="EX85" t="s">
        <v>293</v>
      </c>
      <c r="EY85" t="s">
        <v>265</v>
      </c>
      <c r="EZ85">
        <v>13</v>
      </c>
      <c r="FA85">
        <v>0</v>
      </c>
      <c r="FB85" t="s">
        <v>237</v>
      </c>
      <c r="FC85">
        <v>57</v>
      </c>
      <c r="FD85" t="s">
        <v>464</v>
      </c>
      <c r="FE85">
        <v>1167</v>
      </c>
      <c r="FF85">
        <v>1486</v>
      </c>
      <c r="FG85">
        <v>43</v>
      </c>
      <c r="FH85" t="s">
        <v>1280</v>
      </c>
      <c r="FI85" t="s">
        <v>1280</v>
      </c>
      <c r="FJ85" t="s">
        <v>1281</v>
      </c>
      <c r="FK85">
        <v>7.64</v>
      </c>
      <c r="FL85" t="s">
        <v>1282</v>
      </c>
      <c r="FM85">
        <v>0</v>
      </c>
      <c r="FN85">
        <v>0</v>
      </c>
      <c r="FO85">
        <v>0</v>
      </c>
    </row>
    <row r="86" spans="1:200" x14ac:dyDescent="0.35">
      <c r="A86" t="s">
        <v>20766</v>
      </c>
      <c r="B86" t="s">
        <v>1283</v>
      </c>
      <c r="C86" t="s">
        <v>1284</v>
      </c>
      <c r="D86" t="s">
        <v>783</v>
      </c>
      <c r="E86" t="s">
        <v>272</v>
      </c>
      <c r="F86" t="s">
        <v>324</v>
      </c>
      <c r="G86" t="s">
        <v>232</v>
      </c>
      <c r="H86" t="s">
        <v>1285</v>
      </c>
      <c r="AA86" t="s">
        <v>235</v>
      </c>
      <c r="AB86" t="s">
        <v>236</v>
      </c>
      <c r="AC86" t="s">
        <v>237</v>
      </c>
      <c r="AE86">
        <v>3</v>
      </c>
      <c r="AF86">
        <v>3</v>
      </c>
      <c r="AG86">
        <v>6</v>
      </c>
      <c r="AI86">
        <v>6</v>
      </c>
      <c r="AJ86">
        <v>3</v>
      </c>
      <c r="AK86">
        <v>6</v>
      </c>
      <c r="AM86">
        <v>360</v>
      </c>
      <c r="AN86">
        <v>108</v>
      </c>
      <c r="AO86">
        <v>132</v>
      </c>
      <c r="AQ86">
        <v>189</v>
      </c>
      <c r="AR86">
        <v>101</v>
      </c>
      <c r="AS86">
        <v>175</v>
      </c>
      <c r="AU86">
        <v>7</v>
      </c>
      <c r="AV86">
        <v>2</v>
      </c>
      <c r="AW86">
        <v>5</v>
      </c>
      <c r="AY86" t="s">
        <v>590</v>
      </c>
      <c r="AZ86" t="s">
        <v>1286</v>
      </c>
      <c r="BA86" t="s">
        <v>1287</v>
      </c>
      <c r="BC86" t="s">
        <v>1288</v>
      </c>
      <c r="BD86" t="s">
        <v>1286</v>
      </c>
      <c r="BE86" t="s">
        <v>1287</v>
      </c>
      <c r="BG86">
        <v>27</v>
      </c>
      <c r="BH86">
        <v>50.5</v>
      </c>
      <c r="BI86">
        <v>35</v>
      </c>
      <c r="BK86">
        <v>3.15</v>
      </c>
      <c r="BL86">
        <v>5.61</v>
      </c>
      <c r="BM86">
        <v>7.95</v>
      </c>
      <c r="BO86">
        <v>51.4</v>
      </c>
      <c r="BP86">
        <v>54</v>
      </c>
      <c r="BQ86">
        <v>26.4</v>
      </c>
      <c r="BS86">
        <v>0</v>
      </c>
      <c r="BT86">
        <v>0</v>
      </c>
      <c r="BU86">
        <v>0</v>
      </c>
      <c r="BW86">
        <v>0</v>
      </c>
      <c r="BX86">
        <v>0</v>
      </c>
      <c r="BY86">
        <v>0</v>
      </c>
      <c r="CA86">
        <v>0</v>
      </c>
      <c r="CB86">
        <v>0</v>
      </c>
      <c r="CC86">
        <v>0</v>
      </c>
      <c r="CE86" t="s">
        <v>235</v>
      </c>
      <c r="CF86" t="s">
        <v>236</v>
      </c>
      <c r="CG86" t="s">
        <v>237</v>
      </c>
      <c r="CI86">
        <v>3</v>
      </c>
      <c r="CJ86">
        <v>3</v>
      </c>
      <c r="CK86">
        <v>6</v>
      </c>
      <c r="CM86">
        <v>4</v>
      </c>
      <c r="CN86">
        <v>1</v>
      </c>
      <c r="CO86">
        <v>1</v>
      </c>
      <c r="CQ86">
        <v>0</v>
      </c>
      <c r="CR86">
        <v>0</v>
      </c>
      <c r="CS86">
        <v>1</v>
      </c>
      <c r="CU86">
        <v>40</v>
      </c>
      <c r="CV86">
        <v>1</v>
      </c>
      <c r="CW86">
        <v>1</v>
      </c>
      <c r="CY86" t="s">
        <v>301</v>
      </c>
      <c r="CZ86" t="s">
        <v>293</v>
      </c>
      <c r="DA86" t="s">
        <v>1034</v>
      </c>
      <c r="DC86" t="s">
        <v>1289</v>
      </c>
      <c r="DD86" t="s">
        <v>567</v>
      </c>
      <c r="DE86" t="s">
        <v>243</v>
      </c>
      <c r="DG86">
        <v>88</v>
      </c>
      <c r="DH86">
        <v>12</v>
      </c>
      <c r="DI86">
        <v>1</v>
      </c>
      <c r="DK86">
        <v>45.45</v>
      </c>
      <c r="DL86">
        <v>8.33</v>
      </c>
      <c r="DM86">
        <v>100</v>
      </c>
      <c r="DO86">
        <v>0</v>
      </c>
      <c r="DP86">
        <v>0</v>
      </c>
      <c r="DQ86">
        <v>0</v>
      </c>
      <c r="DS86">
        <v>0</v>
      </c>
      <c r="DT86">
        <v>0</v>
      </c>
      <c r="DU86">
        <v>0</v>
      </c>
      <c r="DW86">
        <v>2</v>
      </c>
      <c r="DX86">
        <v>0</v>
      </c>
      <c r="DY86">
        <v>0</v>
      </c>
      <c r="EA86">
        <v>3</v>
      </c>
      <c r="EB86">
        <v>0</v>
      </c>
      <c r="EC86">
        <v>0</v>
      </c>
      <c r="EE86">
        <v>1</v>
      </c>
      <c r="EF86">
        <v>0</v>
      </c>
      <c r="EG86">
        <v>3</v>
      </c>
      <c r="EI86">
        <v>0</v>
      </c>
      <c r="EJ86">
        <v>0</v>
      </c>
      <c r="EK86">
        <v>0</v>
      </c>
    </row>
    <row r="87" spans="1:200" x14ac:dyDescent="0.35">
      <c r="A87" t="s">
        <v>20766</v>
      </c>
      <c r="B87" t="s">
        <v>1290</v>
      </c>
      <c r="C87" t="s">
        <v>1291</v>
      </c>
      <c r="D87" t="s">
        <v>1292</v>
      </c>
      <c r="E87" t="s">
        <v>272</v>
      </c>
      <c r="F87" t="s">
        <v>273</v>
      </c>
      <c r="G87" t="s">
        <v>232</v>
      </c>
      <c r="H87" t="s">
        <v>1293</v>
      </c>
      <c r="AA87" t="s">
        <v>278</v>
      </c>
      <c r="AE87">
        <v>50</v>
      </c>
      <c r="AI87">
        <v>50</v>
      </c>
      <c r="AM87">
        <v>1036</v>
      </c>
      <c r="AQ87">
        <v>1008</v>
      </c>
      <c r="AU87">
        <v>48</v>
      </c>
      <c r="AY87" t="s">
        <v>544</v>
      </c>
      <c r="BC87" t="s">
        <v>544</v>
      </c>
      <c r="BG87">
        <v>21</v>
      </c>
      <c r="BK87">
        <v>5.83</v>
      </c>
      <c r="BO87">
        <v>21.5</v>
      </c>
      <c r="BS87">
        <v>0</v>
      </c>
      <c r="BW87">
        <v>0</v>
      </c>
      <c r="CA87">
        <v>0</v>
      </c>
      <c r="CE87" t="s">
        <v>278</v>
      </c>
      <c r="CI87">
        <v>50</v>
      </c>
      <c r="CM87">
        <v>35</v>
      </c>
      <c r="CQ87">
        <v>13</v>
      </c>
      <c r="CU87">
        <v>386</v>
      </c>
      <c r="CY87" t="s">
        <v>1294</v>
      </c>
      <c r="DC87">
        <v>17.54</v>
      </c>
      <c r="DG87">
        <v>355</v>
      </c>
      <c r="DK87">
        <v>108.73</v>
      </c>
      <c r="DO87">
        <v>0</v>
      </c>
      <c r="DS87">
        <v>1</v>
      </c>
      <c r="DW87">
        <v>43</v>
      </c>
      <c r="EA87">
        <v>1</v>
      </c>
      <c r="EE87">
        <v>17</v>
      </c>
      <c r="EI87">
        <v>0</v>
      </c>
    </row>
    <row r="88" spans="1:200" x14ac:dyDescent="0.35">
      <c r="A88" t="s">
        <v>20766</v>
      </c>
      <c r="B88" t="s">
        <v>1295</v>
      </c>
      <c r="C88" t="s">
        <v>1296</v>
      </c>
      <c r="D88" t="s">
        <v>1297</v>
      </c>
      <c r="E88" t="s">
        <v>272</v>
      </c>
      <c r="F88" t="s">
        <v>273</v>
      </c>
      <c r="G88" t="s">
        <v>325</v>
      </c>
      <c r="H88" t="s">
        <v>1298</v>
      </c>
      <c r="AA88" t="s">
        <v>292</v>
      </c>
      <c r="AB88" t="s">
        <v>235</v>
      </c>
      <c r="AC88" t="s">
        <v>236</v>
      </c>
      <c r="AD88" t="s">
        <v>237</v>
      </c>
      <c r="AE88">
        <v>1</v>
      </c>
      <c r="AF88">
        <v>55</v>
      </c>
      <c r="AG88">
        <v>58</v>
      </c>
      <c r="AH88">
        <v>50</v>
      </c>
      <c r="AI88" t="s">
        <v>243</v>
      </c>
      <c r="AJ88" t="s">
        <v>243</v>
      </c>
      <c r="AK88" t="s">
        <v>243</v>
      </c>
      <c r="AL88" t="s">
        <v>243</v>
      </c>
      <c r="AM88" t="s">
        <v>243</v>
      </c>
      <c r="AN88" t="s">
        <v>243</v>
      </c>
      <c r="AO88" t="s">
        <v>243</v>
      </c>
      <c r="AP88" t="s">
        <v>243</v>
      </c>
      <c r="AQ88" t="s">
        <v>243</v>
      </c>
      <c r="AR88" t="s">
        <v>243</v>
      </c>
      <c r="AS88" t="s">
        <v>243</v>
      </c>
      <c r="AT88" t="s">
        <v>243</v>
      </c>
      <c r="AU88" t="s">
        <v>243</v>
      </c>
      <c r="AV88" t="s">
        <v>243</v>
      </c>
      <c r="AW88" t="s">
        <v>243</v>
      </c>
      <c r="AX88" t="s">
        <v>243</v>
      </c>
      <c r="AY88" t="s">
        <v>243</v>
      </c>
      <c r="AZ88" t="s">
        <v>243</v>
      </c>
      <c r="BA88" t="s">
        <v>243</v>
      </c>
      <c r="BB88" t="s">
        <v>243</v>
      </c>
      <c r="BC88" t="s">
        <v>243</v>
      </c>
      <c r="BD88" t="s">
        <v>243</v>
      </c>
      <c r="BE88" t="s">
        <v>243</v>
      </c>
      <c r="BF88" t="s">
        <v>243</v>
      </c>
      <c r="BG88" t="s">
        <v>243</v>
      </c>
      <c r="BH88" t="s">
        <v>243</v>
      </c>
      <c r="BI88" t="s">
        <v>243</v>
      </c>
      <c r="BJ88" t="s">
        <v>243</v>
      </c>
      <c r="BK88" t="s">
        <v>243</v>
      </c>
      <c r="BL88" t="s">
        <v>243</v>
      </c>
      <c r="BM88" t="s">
        <v>243</v>
      </c>
      <c r="BN88" t="s">
        <v>243</v>
      </c>
      <c r="BO88" t="s">
        <v>243</v>
      </c>
      <c r="BP88" t="s">
        <v>243</v>
      </c>
      <c r="BQ88" t="s">
        <v>243</v>
      </c>
      <c r="BR88" t="s">
        <v>243</v>
      </c>
      <c r="BS88" t="s">
        <v>243</v>
      </c>
      <c r="BT88" t="s">
        <v>243</v>
      </c>
      <c r="BU88" t="s">
        <v>243</v>
      </c>
      <c r="BV88" t="s">
        <v>243</v>
      </c>
      <c r="BW88" t="s">
        <v>243</v>
      </c>
      <c r="BX88" t="s">
        <v>243</v>
      </c>
      <c r="BY88" t="s">
        <v>243</v>
      </c>
      <c r="BZ88" t="s">
        <v>243</v>
      </c>
      <c r="CA88" t="s">
        <v>243</v>
      </c>
      <c r="CB88" t="s">
        <v>243</v>
      </c>
      <c r="CC88" t="s">
        <v>243</v>
      </c>
      <c r="CD88" t="s">
        <v>243</v>
      </c>
      <c r="CE88" t="s">
        <v>292</v>
      </c>
      <c r="CF88" t="s">
        <v>235</v>
      </c>
      <c r="CG88" t="s">
        <v>236</v>
      </c>
      <c r="CH88" t="s">
        <v>237</v>
      </c>
      <c r="CI88">
        <v>1</v>
      </c>
      <c r="CJ88">
        <v>55</v>
      </c>
      <c r="CK88">
        <v>58</v>
      </c>
      <c r="CL88">
        <v>50</v>
      </c>
      <c r="CM88">
        <v>1</v>
      </c>
      <c r="CN88">
        <v>93</v>
      </c>
      <c r="CO88">
        <v>57</v>
      </c>
      <c r="CP88">
        <v>49</v>
      </c>
      <c r="CQ88">
        <v>0</v>
      </c>
      <c r="CR88">
        <v>6</v>
      </c>
      <c r="CS88">
        <v>2</v>
      </c>
      <c r="CT88">
        <v>5</v>
      </c>
      <c r="CU88">
        <v>22</v>
      </c>
      <c r="CV88">
        <v>4000</v>
      </c>
      <c r="CW88">
        <v>1985</v>
      </c>
      <c r="CX88">
        <v>1640</v>
      </c>
      <c r="CY88" t="s">
        <v>379</v>
      </c>
      <c r="CZ88" t="s">
        <v>1299</v>
      </c>
      <c r="DA88" t="s">
        <v>1300</v>
      </c>
      <c r="DB88" t="s">
        <v>1301</v>
      </c>
      <c r="DC88">
        <v>22</v>
      </c>
      <c r="DD88">
        <v>45.97</v>
      </c>
      <c r="DE88">
        <v>36.090000000000003</v>
      </c>
      <c r="DF88">
        <v>37.270000000000003</v>
      </c>
      <c r="DG88">
        <v>16</v>
      </c>
      <c r="DH88">
        <v>7479</v>
      </c>
      <c r="DI88">
        <v>2009</v>
      </c>
      <c r="DJ88">
        <v>1104</v>
      </c>
      <c r="DK88">
        <v>137.5</v>
      </c>
      <c r="DL88">
        <v>53.48</v>
      </c>
      <c r="DM88">
        <v>98.8</v>
      </c>
      <c r="DN88">
        <v>148.55000000000001</v>
      </c>
      <c r="DO88">
        <v>0</v>
      </c>
      <c r="DP88">
        <v>12</v>
      </c>
      <c r="DQ88">
        <v>3</v>
      </c>
      <c r="DR88">
        <v>1</v>
      </c>
      <c r="DS88">
        <v>0</v>
      </c>
      <c r="DT88">
        <v>22</v>
      </c>
      <c r="DU88">
        <v>12</v>
      </c>
      <c r="DV88">
        <v>14</v>
      </c>
      <c r="DW88">
        <v>3</v>
      </c>
      <c r="DX88">
        <v>546</v>
      </c>
      <c r="DY88">
        <v>213</v>
      </c>
      <c r="DZ88">
        <v>128</v>
      </c>
      <c r="EA88">
        <v>1</v>
      </c>
      <c r="EB88">
        <v>27</v>
      </c>
      <c r="EC88">
        <v>46</v>
      </c>
      <c r="ED88">
        <v>83</v>
      </c>
      <c r="EE88">
        <v>0</v>
      </c>
      <c r="EF88">
        <v>79</v>
      </c>
      <c r="EG88">
        <v>25</v>
      </c>
      <c r="EH88">
        <v>25</v>
      </c>
      <c r="EI88">
        <v>0</v>
      </c>
      <c r="EJ88">
        <v>0</v>
      </c>
      <c r="EK88">
        <v>0</v>
      </c>
      <c r="EL88">
        <v>0</v>
      </c>
    </row>
    <row r="89" spans="1:200" x14ac:dyDescent="0.35">
      <c r="A89" t="s">
        <v>20766</v>
      </c>
      <c r="B89" t="s">
        <v>1302</v>
      </c>
      <c r="C89" t="s">
        <v>1303</v>
      </c>
      <c r="D89" t="s">
        <v>1304</v>
      </c>
      <c r="E89" t="s">
        <v>230</v>
      </c>
      <c r="F89" t="s">
        <v>231</v>
      </c>
      <c r="G89" t="s">
        <v>772</v>
      </c>
      <c r="H89" t="s">
        <v>1305</v>
      </c>
      <c r="K89" t="s">
        <v>1306</v>
      </c>
      <c r="AA89" t="s">
        <v>378</v>
      </c>
      <c r="AB89" t="s">
        <v>292</v>
      </c>
      <c r="AC89" t="s">
        <v>234</v>
      </c>
      <c r="AD89" t="s">
        <v>235</v>
      </c>
      <c r="AE89">
        <v>29</v>
      </c>
      <c r="AF89">
        <v>120</v>
      </c>
      <c r="AG89">
        <v>24</v>
      </c>
      <c r="AH89">
        <v>122</v>
      </c>
      <c r="AI89" t="s">
        <v>302</v>
      </c>
      <c r="AJ89" t="s">
        <v>1113</v>
      </c>
      <c r="AK89" t="s">
        <v>490</v>
      </c>
      <c r="AL89" t="s">
        <v>243</v>
      </c>
      <c r="AM89">
        <v>5884</v>
      </c>
      <c r="AN89">
        <v>5855</v>
      </c>
      <c r="AO89">
        <v>462</v>
      </c>
      <c r="AP89">
        <v>21034</v>
      </c>
      <c r="AQ89">
        <v>3226</v>
      </c>
      <c r="AR89">
        <v>5142</v>
      </c>
      <c r="AS89">
        <v>618</v>
      </c>
      <c r="AT89">
        <v>10880</v>
      </c>
      <c r="AU89">
        <v>100</v>
      </c>
      <c r="AV89">
        <v>173</v>
      </c>
      <c r="AW89">
        <v>28</v>
      </c>
      <c r="AX89">
        <v>384</v>
      </c>
      <c r="AY89" t="s">
        <v>1307</v>
      </c>
      <c r="AZ89" t="s">
        <v>1308</v>
      </c>
      <c r="BA89" t="s">
        <v>1309</v>
      </c>
      <c r="BB89" t="s">
        <v>1310</v>
      </c>
      <c r="BC89" t="s">
        <v>1311</v>
      </c>
      <c r="BD89" t="s">
        <v>1308</v>
      </c>
      <c r="BE89" t="s">
        <v>1309</v>
      </c>
      <c r="BF89" t="s">
        <v>243</v>
      </c>
      <c r="BG89">
        <v>32.26</v>
      </c>
      <c r="BH89">
        <v>29.72</v>
      </c>
      <c r="BI89">
        <v>22.07</v>
      </c>
      <c r="BJ89">
        <v>28.33</v>
      </c>
      <c r="BK89">
        <v>3.28</v>
      </c>
      <c r="BL89">
        <v>5.26</v>
      </c>
      <c r="BM89">
        <v>8.02</v>
      </c>
      <c r="BN89">
        <v>3.1</v>
      </c>
      <c r="BO89">
        <v>58.8</v>
      </c>
      <c r="BP89">
        <v>33.799999999999997</v>
      </c>
      <c r="BQ89">
        <v>16.5</v>
      </c>
      <c r="BR89">
        <v>54.7</v>
      </c>
      <c r="BS89" t="s">
        <v>265</v>
      </c>
      <c r="BT89" t="s">
        <v>267</v>
      </c>
      <c r="BU89" t="s">
        <v>264</v>
      </c>
      <c r="BV89" t="s">
        <v>243</v>
      </c>
      <c r="BW89">
        <v>7</v>
      </c>
      <c r="BX89">
        <v>2</v>
      </c>
      <c r="BY89">
        <v>0</v>
      </c>
      <c r="BZ89">
        <v>19</v>
      </c>
      <c r="CA89">
        <v>2</v>
      </c>
      <c r="CB89">
        <v>0</v>
      </c>
      <c r="CC89">
        <v>0</v>
      </c>
      <c r="CD89">
        <v>3</v>
      </c>
      <c r="CE89" t="s">
        <v>378</v>
      </c>
      <c r="CF89" t="s">
        <v>292</v>
      </c>
      <c r="CG89" t="s">
        <v>234</v>
      </c>
      <c r="CH89" t="s">
        <v>235</v>
      </c>
      <c r="CI89">
        <v>29</v>
      </c>
      <c r="CJ89">
        <v>120</v>
      </c>
      <c r="CK89">
        <v>24</v>
      </c>
      <c r="CL89">
        <v>122</v>
      </c>
      <c r="CM89">
        <v>40</v>
      </c>
      <c r="CN89">
        <v>87</v>
      </c>
      <c r="CO89">
        <v>14</v>
      </c>
      <c r="CP89">
        <v>179</v>
      </c>
      <c r="CQ89">
        <v>5</v>
      </c>
      <c r="CR89">
        <v>21</v>
      </c>
      <c r="CS89">
        <v>7</v>
      </c>
      <c r="CT89">
        <v>29</v>
      </c>
      <c r="CU89">
        <v>1105</v>
      </c>
      <c r="CV89">
        <v>1544</v>
      </c>
      <c r="CW89">
        <v>172</v>
      </c>
      <c r="CX89">
        <v>4559</v>
      </c>
      <c r="CY89" t="s">
        <v>1312</v>
      </c>
      <c r="CZ89" t="s">
        <v>405</v>
      </c>
      <c r="DA89" t="s">
        <v>1313</v>
      </c>
      <c r="DB89" t="s">
        <v>826</v>
      </c>
      <c r="DC89">
        <v>31.57</v>
      </c>
      <c r="DD89">
        <v>23.39</v>
      </c>
      <c r="DE89">
        <v>24.57</v>
      </c>
      <c r="DF89">
        <v>30.39</v>
      </c>
      <c r="DG89" t="s">
        <v>1314</v>
      </c>
      <c r="DH89" t="s">
        <v>1315</v>
      </c>
      <c r="DI89" t="s">
        <v>1316</v>
      </c>
      <c r="DJ89" t="s">
        <v>243</v>
      </c>
      <c r="DK89" t="s">
        <v>1317</v>
      </c>
      <c r="DL89" t="s">
        <v>1318</v>
      </c>
      <c r="DM89" t="s">
        <v>1319</v>
      </c>
      <c r="DN89" t="s">
        <v>243</v>
      </c>
      <c r="DO89">
        <v>1</v>
      </c>
      <c r="DP89">
        <v>0</v>
      </c>
      <c r="DQ89">
        <v>0</v>
      </c>
      <c r="DR89">
        <v>3</v>
      </c>
      <c r="DS89">
        <v>6</v>
      </c>
      <c r="DT89">
        <v>5</v>
      </c>
      <c r="DU89">
        <v>0</v>
      </c>
      <c r="DV89">
        <v>26</v>
      </c>
      <c r="DW89" t="s">
        <v>411</v>
      </c>
      <c r="DX89" t="s">
        <v>1320</v>
      </c>
      <c r="DY89" t="s">
        <v>403</v>
      </c>
      <c r="DZ89" t="s">
        <v>243</v>
      </c>
      <c r="EA89" t="s">
        <v>249</v>
      </c>
      <c r="EB89" t="s">
        <v>1321</v>
      </c>
      <c r="EC89" t="s">
        <v>562</v>
      </c>
      <c r="ED89" t="s">
        <v>243</v>
      </c>
      <c r="EE89">
        <v>8</v>
      </c>
      <c r="EF89">
        <v>21</v>
      </c>
      <c r="EG89">
        <v>2</v>
      </c>
      <c r="EH89">
        <v>30</v>
      </c>
      <c r="EI89">
        <v>0</v>
      </c>
      <c r="EJ89">
        <v>0</v>
      </c>
      <c r="EK89">
        <v>0</v>
      </c>
      <c r="EL89">
        <v>0</v>
      </c>
      <c r="EM89" t="s">
        <v>236</v>
      </c>
      <c r="EN89">
        <v>193</v>
      </c>
      <c r="EO89">
        <v>143</v>
      </c>
      <c r="EP89">
        <v>33</v>
      </c>
      <c r="EQ89">
        <v>2454</v>
      </c>
      <c r="ER89" t="s">
        <v>405</v>
      </c>
      <c r="ES89">
        <v>22.3</v>
      </c>
      <c r="ET89" t="s">
        <v>1322</v>
      </c>
      <c r="EU89" t="s">
        <v>1323</v>
      </c>
      <c r="EV89">
        <v>0</v>
      </c>
      <c r="EW89">
        <v>9</v>
      </c>
      <c r="EX89" t="s">
        <v>243</v>
      </c>
      <c r="EY89" t="s">
        <v>243</v>
      </c>
      <c r="EZ89">
        <v>39</v>
      </c>
      <c r="FA89">
        <v>0</v>
      </c>
      <c r="FB89" t="s">
        <v>236</v>
      </c>
      <c r="FC89">
        <v>193</v>
      </c>
      <c r="FD89" t="s">
        <v>243</v>
      </c>
      <c r="FE89">
        <v>9365</v>
      </c>
      <c r="FF89">
        <v>7898</v>
      </c>
      <c r="FG89">
        <v>272</v>
      </c>
      <c r="FH89" t="s">
        <v>1308</v>
      </c>
      <c r="FI89" t="s">
        <v>1308</v>
      </c>
      <c r="FJ89">
        <v>29.03</v>
      </c>
      <c r="FK89">
        <v>5.0599999999999996</v>
      </c>
      <c r="FL89">
        <v>34.4</v>
      </c>
      <c r="FM89" t="s">
        <v>562</v>
      </c>
      <c r="FN89">
        <v>2</v>
      </c>
      <c r="FO89">
        <v>0</v>
      </c>
      <c r="FP89" t="s">
        <v>237</v>
      </c>
      <c r="FQ89">
        <v>181</v>
      </c>
      <c r="FR89">
        <v>142</v>
      </c>
      <c r="FS89">
        <v>54</v>
      </c>
      <c r="FT89">
        <v>2020</v>
      </c>
      <c r="FU89" t="s">
        <v>1324</v>
      </c>
      <c r="FV89">
        <v>22.95</v>
      </c>
      <c r="FW89" t="s">
        <v>1325</v>
      </c>
      <c r="FX89" t="s">
        <v>1326</v>
      </c>
      <c r="FY89">
        <v>0</v>
      </c>
      <c r="FZ89">
        <v>2</v>
      </c>
      <c r="GA89" t="s">
        <v>1327</v>
      </c>
      <c r="GB89" t="s">
        <v>1328</v>
      </c>
      <c r="GC89">
        <v>44</v>
      </c>
      <c r="GD89">
        <v>0</v>
      </c>
      <c r="GE89" t="s">
        <v>237</v>
      </c>
      <c r="GF89">
        <v>181</v>
      </c>
      <c r="GG89" t="s">
        <v>1329</v>
      </c>
      <c r="GH89">
        <v>3606</v>
      </c>
      <c r="GI89">
        <v>4568</v>
      </c>
      <c r="GJ89">
        <v>173</v>
      </c>
      <c r="GK89" t="s">
        <v>1330</v>
      </c>
      <c r="GL89" t="s">
        <v>1330</v>
      </c>
      <c r="GM89">
        <v>26.4</v>
      </c>
      <c r="GN89">
        <v>7.6</v>
      </c>
      <c r="GO89">
        <v>20.8</v>
      </c>
      <c r="GP89" t="s">
        <v>265</v>
      </c>
      <c r="GQ89">
        <v>1</v>
      </c>
      <c r="GR89">
        <v>0</v>
      </c>
    </row>
    <row r="90" spans="1:200" x14ac:dyDescent="0.35">
      <c r="A90" t="s">
        <v>20766</v>
      </c>
      <c r="B90" t="s">
        <v>1331</v>
      </c>
      <c r="C90" t="s">
        <v>1332</v>
      </c>
      <c r="D90" t="s">
        <v>1333</v>
      </c>
      <c r="E90" t="s">
        <v>272</v>
      </c>
      <c r="F90" t="s">
        <v>273</v>
      </c>
      <c r="H90" t="s">
        <v>1334</v>
      </c>
      <c r="K90" t="s">
        <v>1233</v>
      </c>
      <c r="AA90" t="s">
        <v>235</v>
      </c>
      <c r="AB90" t="s">
        <v>236</v>
      </c>
      <c r="AC90" t="s">
        <v>237</v>
      </c>
      <c r="AE90">
        <v>35</v>
      </c>
      <c r="AF90">
        <v>35</v>
      </c>
      <c r="AG90">
        <v>18</v>
      </c>
      <c r="AI90" t="s">
        <v>243</v>
      </c>
      <c r="AJ90" t="s">
        <v>243</v>
      </c>
      <c r="AK90" t="s">
        <v>569</v>
      </c>
      <c r="AM90">
        <v>5131</v>
      </c>
      <c r="AN90">
        <v>1449</v>
      </c>
      <c r="AO90">
        <v>269</v>
      </c>
      <c r="AQ90">
        <v>2902</v>
      </c>
      <c r="AR90">
        <v>1122</v>
      </c>
      <c r="AS90">
        <v>334</v>
      </c>
      <c r="AU90">
        <v>68</v>
      </c>
      <c r="AV90">
        <v>31</v>
      </c>
      <c r="AW90">
        <v>13</v>
      </c>
      <c r="AY90" t="s">
        <v>1335</v>
      </c>
      <c r="AZ90" t="s">
        <v>317</v>
      </c>
      <c r="BA90" t="s">
        <v>1336</v>
      </c>
      <c r="BC90" t="s">
        <v>243</v>
      </c>
      <c r="BD90" t="s">
        <v>317</v>
      </c>
      <c r="BE90" t="s">
        <v>1336</v>
      </c>
      <c r="BG90">
        <v>42.67</v>
      </c>
      <c r="BH90">
        <v>36.19</v>
      </c>
      <c r="BI90">
        <v>25.69</v>
      </c>
      <c r="BK90">
        <v>3.39</v>
      </c>
      <c r="BL90">
        <v>4.6399999999999997</v>
      </c>
      <c r="BM90">
        <v>7.44</v>
      </c>
      <c r="BO90">
        <v>75.400000000000006</v>
      </c>
      <c r="BP90">
        <v>46.7</v>
      </c>
      <c r="BQ90">
        <v>20.6</v>
      </c>
      <c r="BS90">
        <v>5</v>
      </c>
      <c r="BT90">
        <v>1</v>
      </c>
      <c r="BU90">
        <v>0</v>
      </c>
      <c r="BW90">
        <v>1</v>
      </c>
      <c r="BX90">
        <v>0</v>
      </c>
      <c r="BY90">
        <v>0</v>
      </c>
      <c r="CA90">
        <v>0</v>
      </c>
      <c r="CB90">
        <v>0</v>
      </c>
      <c r="CC90">
        <v>0</v>
      </c>
      <c r="CE90" t="s">
        <v>235</v>
      </c>
      <c r="CF90" t="s">
        <v>236</v>
      </c>
      <c r="CG90" t="s">
        <v>237</v>
      </c>
      <c r="CI90">
        <v>35</v>
      </c>
      <c r="CJ90">
        <v>35</v>
      </c>
      <c r="CK90">
        <v>18</v>
      </c>
      <c r="CM90">
        <v>49</v>
      </c>
      <c r="CN90">
        <v>18</v>
      </c>
      <c r="CO90">
        <v>12</v>
      </c>
      <c r="CQ90">
        <v>10</v>
      </c>
      <c r="CR90">
        <v>6</v>
      </c>
      <c r="CS90">
        <v>4</v>
      </c>
      <c r="CU90">
        <v>657</v>
      </c>
      <c r="CV90">
        <v>155</v>
      </c>
      <c r="CW90">
        <v>72</v>
      </c>
      <c r="CY90">
        <v>72</v>
      </c>
      <c r="CZ90">
        <v>25</v>
      </c>
      <c r="DA90">
        <v>21</v>
      </c>
      <c r="DC90">
        <v>16.84</v>
      </c>
      <c r="DD90">
        <v>12.91</v>
      </c>
      <c r="DE90">
        <v>9</v>
      </c>
      <c r="DG90">
        <v>1321</v>
      </c>
      <c r="DH90">
        <v>202</v>
      </c>
      <c r="DI90">
        <v>62</v>
      </c>
      <c r="DK90">
        <v>49.73</v>
      </c>
      <c r="DL90">
        <v>76.73</v>
      </c>
      <c r="DM90">
        <v>116.12</v>
      </c>
      <c r="DO90">
        <v>0</v>
      </c>
      <c r="DP90">
        <v>0</v>
      </c>
      <c r="DQ90">
        <v>0</v>
      </c>
      <c r="DS90">
        <v>3</v>
      </c>
      <c r="DT90">
        <v>0</v>
      </c>
      <c r="DU90">
        <v>0</v>
      </c>
      <c r="DW90" t="s">
        <v>243</v>
      </c>
      <c r="DX90" t="s">
        <v>243</v>
      </c>
      <c r="DY90" t="s">
        <v>267</v>
      </c>
      <c r="EA90" t="s">
        <v>243</v>
      </c>
      <c r="EB90" t="s">
        <v>243</v>
      </c>
      <c r="EC90" t="s">
        <v>390</v>
      </c>
      <c r="EE90">
        <v>7</v>
      </c>
      <c r="EF90">
        <v>5</v>
      </c>
      <c r="EG90">
        <v>5</v>
      </c>
      <c r="EI90">
        <v>0</v>
      </c>
      <c r="EJ90">
        <v>0</v>
      </c>
      <c r="EK90">
        <v>0</v>
      </c>
    </row>
    <row r="91" spans="1:200" x14ac:dyDescent="0.35">
      <c r="A91" t="s">
        <v>20766</v>
      </c>
      <c r="B91" t="s">
        <v>1337</v>
      </c>
      <c r="C91" t="s">
        <v>1338</v>
      </c>
      <c r="D91" t="s">
        <v>1339</v>
      </c>
      <c r="E91" t="s">
        <v>272</v>
      </c>
      <c r="G91" t="s">
        <v>402</v>
      </c>
      <c r="H91" t="s">
        <v>1340</v>
      </c>
      <c r="J91" t="s">
        <v>402</v>
      </c>
      <c r="AA91" t="s">
        <v>235</v>
      </c>
      <c r="AB91" t="s">
        <v>236</v>
      </c>
      <c r="AC91" t="s">
        <v>237</v>
      </c>
      <c r="AE91">
        <v>55</v>
      </c>
      <c r="AF91">
        <v>43</v>
      </c>
      <c r="AG91">
        <v>33</v>
      </c>
      <c r="AI91" t="s">
        <v>243</v>
      </c>
      <c r="AJ91" t="s">
        <v>243</v>
      </c>
      <c r="AK91" t="s">
        <v>243</v>
      </c>
      <c r="AM91" t="s">
        <v>243</v>
      </c>
      <c r="AN91" t="s">
        <v>243</v>
      </c>
      <c r="AO91" t="s">
        <v>243</v>
      </c>
      <c r="AQ91" t="s">
        <v>243</v>
      </c>
      <c r="AR91" t="s">
        <v>243</v>
      </c>
      <c r="AS91" t="s">
        <v>243</v>
      </c>
      <c r="AU91" t="s">
        <v>243</v>
      </c>
      <c r="AV91" t="s">
        <v>243</v>
      </c>
      <c r="AW91" t="s">
        <v>243</v>
      </c>
      <c r="AY91" t="s">
        <v>243</v>
      </c>
      <c r="AZ91" t="s">
        <v>243</v>
      </c>
      <c r="BA91" t="s">
        <v>243</v>
      </c>
      <c r="BC91" t="s">
        <v>243</v>
      </c>
      <c r="BD91" t="s">
        <v>243</v>
      </c>
      <c r="BE91" t="s">
        <v>243</v>
      </c>
      <c r="BG91" t="s">
        <v>243</v>
      </c>
      <c r="BH91" t="s">
        <v>243</v>
      </c>
      <c r="BI91" t="s">
        <v>243</v>
      </c>
      <c r="BK91" t="s">
        <v>243</v>
      </c>
      <c r="BL91" t="s">
        <v>243</v>
      </c>
      <c r="BM91" t="s">
        <v>243</v>
      </c>
      <c r="BO91" t="s">
        <v>243</v>
      </c>
      <c r="BP91" t="s">
        <v>243</v>
      </c>
      <c r="BQ91" t="s">
        <v>243</v>
      </c>
      <c r="BS91" t="s">
        <v>243</v>
      </c>
      <c r="BT91" t="s">
        <v>243</v>
      </c>
      <c r="BU91" t="s">
        <v>243</v>
      </c>
      <c r="BW91" t="s">
        <v>243</v>
      </c>
      <c r="BX91" t="s">
        <v>243</v>
      </c>
      <c r="BY91" t="s">
        <v>243</v>
      </c>
      <c r="CA91" t="s">
        <v>243</v>
      </c>
      <c r="CB91" t="s">
        <v>243</v>
      </c>
      <c r="CC91" t="s">
        <v>243</v>
      </c>
      <c r="CE91" t="s">
        <v>235</v>
      </c>
      <c r="CF91" t="s">
        <v>236</v>
      </c>
      <c r="CG91" t="s">
        <v>237</v>
      </c>
      <c r="CI91">
        <v>55</v>
      </c>
      <c r="CJ91">
        <v>43</v>
      </c>
      <c r="CK91">
        <v>33</v>
      </c>
      <c r="CM91">
        <v>90</v>
      </c>
      <c r="CN91">
        <v>41</v>
      </c>
      <c r="CO91">
        <v>30</v>
      </c>
      <c r="CQ91">
        <v>7</v>
      </c>
      <c r="CR91">
        <v>3</v>
      </c>
      <c r="CS91">
        <v>3</v>
      </c>
      <c r="CU91">
        <v>3278</v>
      </c>
      <c r="CV91">
        <v>1234</v>
      </c>
      <c r="CW91">
        <v>778</v>
      </c>
      <c r="CY91">
        <v>236</v>
      </c>
      <c r="CZ91">
        <v>146</v>
      </c>
      <c r="DA91">
        <v>73</v>
      </c>
      <c r="DC91">
        <v>39.49</v>
      </c>
      <c r="DD91">
        <v>32.47</v>
      </c>
      <c r="DE91">
        <v>28.81</v>
      </c>
      <c r="DG91">
        <v>6022</v>
      </c>
      <c r="DH91">
        <v>1716</v>
      </c>
      <c r="DI91">
        <v>711</v>
      </c>
      <c r="DK91">
        <v>54.43</v>
      </c>
      <c r="DL91">
        <v>71.91</v>
      </c>
      <c r="DM91">
        <v>109.42</v>
      </c>
      <c r="DO91">
        <v>11</v>
      </c>
      <c r="DP91">
        <v>2</v>
      </c>
      <c r="DQ91">
        <v>0</v>
      </c>
      <c r="DS91">
        <v>14</v>
      </c>
      <c r="DT91">
        <v>8</v>
      </c>
      <c r="DU91">
        <v>5</v>
      </c>
      <c r="DW91">
        <v>454</v>
      </c>
      <c r="DX91">
        <v>131</v>
      </c>
      <c r="DY91">
        <v>78</v>
      </c>
      <c r="EA91">
        <v>16</v>
      </c>
      <c r="EB91">
        <v>7</v>
      </c>
      <c r="EC91">
        <v>17</v>
      </c>
      <c r="EE91">
        <v>114</v>
      </c>
      <c r="EF91">
        <v>44</v>
      </c>
      <c r="EG91">
        <v>23</v>
      </c>
      <c r="EI91">
        <v>9</v>
      </c>
      <c r="EJ91">
        <v>5</v>
      </c>
      <c r="EK91">
        <v>4</v>
      </c>
    </row>
    <row r="92" spans="1:200" x14ac:dyDescent="0.35">
      <c r="A92" t="s">
        <v>20766</v>
      </c>
      <c r="B92" t="s">
        <v>1341</v>
      </c>
      <c r="C92" t="s">
        <v>1342</v>
      </c>
      <c r="D92" t="s">
        <v>1343</v>
      </c>
      <c r="E92" t="s">
        <v>272</v>
      </c>
      <c r="F92" t="s">
        <v>273</v>
      </c>
      <c r="G92" t="s">
        <v>325</v>
      </c>
      <c r="H92" t="s">
        <v>737</v>
      </c>
    </row>
    <row r="93" spans="1:200" x14ac:dyDescent="0.35">
      <c r="A93" t="s">
        <v>20766</v>
      </c>
      <c r="B93" t="s">
        <v>1344</v>
      </c>
      <c r="C93" t="s">
        <v>1345</v>
      </c>
      <c r="D93" t="s">
        <v>1346</v>
      </c>
      <c r="E93" t="s">
        <v>230</v>
      </c>
      <c r="F93" t="s">
        <v>273</v>
      </c>
      <c r="G93" t="s">
        <v>400</v>
      </c>
      <c r="H93" t="s">
        <v>1347</v>
      </c>
      <c r="J93" t="s">
        <v>402</v>
      </c>
      <c r="AA93" t="s">
        <v>378</v>
      </c>
      <c r="AB93" t="s">
        <v>292</v>
      </c>
      <c r="AC93" t="s">
        <v>234</v>
      </c>
      <c r="AD93" t="s">
        <v>235</v>
      </c>
      <c r="AE93">
        <v>25</v>
      </c>
      <c r="AF93">
        <v>38</v>
      </c>
      <c r="AG93">
        <v>2</v>
      </c>
      <c r="AH93">
        <v>194</v>
      </c>
      <c r="AI93" t="s">
        <v>243</v>
      </c>
      <c r="AJ93" t="s">
        <v>243</v>
      </c>
      <c r="AK93" t="s">
        <v>243</v>
      </c>
      <c r="AL93" t="s">
        <v>243</v>
      </c>
      <c r="AM93" t="s">
        <v>243</v>
      </c>
      <c r="AN93" t="s">
        <v>243</v>
      </c>
      <c r="AO93" t="s">
        <v>243</v>
      </c>
      <c r="AP93" t="s">
        <v>1264</v>
      </c>
      <c r="AQ93" t="s">
        <v>243</v>
      </c>
      <c r="AR93" t="s">
        <v>243</v>
      </c>
      <c r="AS93" t="s">
        <v>243</v>
      </c>
      <c r="AT93" t="s">
        <v>244</v>
      </c>
      <c r="AU93" t="s">
        <v>243</v>
      </c>
      <c r="AV93" t="s">
        <v>243</v>
      </c>
      <c r="AW93" t="s">
        <v>243</v>
      </c>
      <c r="AX93" t="s">
        <v>264</v>
      </c>
      <c r="AY93" t="s">
        <v>243</v>
      </c>
      <c r="AZ93" t="s">
        <v>243</v>
      </c>
      <c r="BA93" t="s">
        <v>243</v>
      </c>
      <c r="BB93" t="s">
        <v>243</v>
      </c>
      <c r="BC93" t="s">
        <v>243</v>
      </c>
      <c r="BD93" t="s">
        <v>243</v>
      </c>
      <c r="BE93" t="s">
        <v>243</v>
      </c>
      <c r="BF93" t="s">
        <v>243</v>
      </c>
      <c r="BG93" t="s">
        <v>243</v>
      </c>
      <c r="BH93" t="s">
        <v>243</v>
      </c>
      <c r="BI93" t="s">
        <v>243</v>
      </c>
      <c r="BJ93" t="s">
        <v>243</v>
      </c>
      <c r="BK93" t="s">
        <v>243</v>
      </c>
      <c r="BL93" t="s">
        <v>243</v>
      </c>
      <c r="BM93" t="s">
        <v>243</v>
      </c>
      <c r="BN93" t="s">
        <v>1348</v>
      </c>
      <c r="BO93" t="s">
        <v>243</v>
      </c>
      <c r="BP93" t="s">
        <v>243</v>
      </c>
      <c r="BQ93" t="s">
        <v>243</v>
      </c>
      <c r="BR93" t="s">
        <v>243</v>
      </c>
      <c r="BS93" t="s">
        <v>243</v>
      </c>
      <c r="BT93" t="s">
        <v>243</v>
      </c>
      <c r="BU93" t="s">
        <v>243</v>
      </c>
      <c r="BV93" t="s">
        <v>264</v>
      </c>
      <c r="BW93" t="s">
        <v>243</v>
      </c>
      <c r="BX93" t="s">
        <v>243</v>
      </c>
      <c r="BY93" t="s">
        <v>243</v>
      </c>
      <c r="BZ93" t="s">
        <v>264</v>
      </c>
      <c r="CA93" t="s">
        <v>243</v>
      </c>
      <c r="CB93" t="s">
        <v>243</v>
      </c>
      <c r="CC93" t="s">
        <v>243</v>
      </c>
      <c r="CD93" t="s">
        <v>264</v>
      </c>
      <c r="CE93" t="s">
        <v>378</v>
      </c>
      <c r="CF93" t="s">
        <v>292</v>
      </c>
      <c r="CG93" t="s">
        <v>234</v>
      </c>
      <c r="CH93" t="s">
        <v>235</v>
      </c>
      <c r="CI93">
        <v>25</v>
      </c>
      <c r="CJ93">
        <v>38</v>
      </c>
      <c r="CK93">
        <v>2</v>
      </c>
      <c r="CL93">
        <v>194</v>
      </c>
      <c r="CM93">
        <v>38</v>
      </c>
      <c r="CN93">
        <v>34</v>
      </c>
      <c r="CO93">
        <v>2</v>
      </c>
      <c r="CP93">
        <v>286</v>
      </c>
      <c r="CQ93">
        <v>8</v>
      </c>
      <c r="CR93">
        <v>3</v>
      </c>
      <c r="CS93">
        <v>0</v>
      </c>
      <c r="CT93">
        <v>27</v>
      </c>
      <c r="CU93">
        <v>934</v>
      </c>
      <c r="CV93">
        <v>736</v>
      </c>
      <c r="CW93">
        <v>36</v>
      </c>
      <c r="CX93">
        <v>11240</v>
      </c>
      <c r="CY93">
        <v>71</v>
      </c>
      <c r="CZ93">
        <v>95</v>
      </c>
      <c r="DA93">
        <v>26</v>
      </c>
      <c r="DB93">
        <v>206</v>
      </c>
      <c r="DC93">
        <v>31.13</v>
      </c>
      <c r="DD93">
        <v>23.74</v>
      </c>
      <c r="DE93">
        <v>18</v>
      </c>
      <c r="DF93">
        <v>43.39</v>
      </c>
      <c r="DG93">
        <v>1927</v>
      </c>
      <c r="DH93">
        <v>962</v>
      </c>
      <c r="DI93">
        <v>32</v>
      </c>
      <c r="DJ93">
        <v>18798</v>
      </c>
      <c r="DK93">
        <v>48.46</v>
      </c>
      <c r="DL93">
        <v>76.5</v>
      </c>
      <c r="DM93">
        <v>112.5</v>
      </c>
      <c r="DN93">
        <v>59.79</v>
      </c>
      <c r="DO93">
        <v>0</v>
      </c>
      <c r="DP93">
        <v>0</v>
      </c>
      <c r="DQ93">
        <v>0</v>
      </c>
      <c r="DR93">
        <v>27</v>
      </c>
      <c r="DS93">
        <v>6</v>
      </c>
      <c r="DT93">
        <v>4</v>
      </c>
      <c r="DU93">
        <v>0</v>
      </c>
      <c r="DV93">
        <v>62</v>
      </c>
      <c r="DW93" t="s">
        <v>1349</v>
      </c>
      <c r="DX93" t="s">
        <v>1114</v>
      </c>
      <c r="DY93" t="s">
        <v>390</v>
      </c>
      <c r="DZ93" t="s">
        <v>243</v>
      </c>
      <c r="EA93" t="s">
        <v>293</v>
      </c>
      <c r="EB93" t="s">
        <v>562</v>
      </c>
      <c r="EC93" t="s">
        <v>293</v>
      </c>
      <c r="ED93" t="s">
        <v>243</v>
      </c>
      <c r="EE93">
        <v>62</v>
      </c>
      <c r="EF93">
        <v>30</v>
      </c>
      <c r="EG93">
        <v>1</v>
      </c>
      <c r="EH93">
        <v>486</v>
      </c>
      <c r="EI93">
        <v>10</v>
      </c>
      <c r="EJ93">
        <v>9</v>
      </c>
      <c r="EK93">
        <v>0</v>
      </c>
      <c r="EL93">
        <v>77</v>
      </c>
      <c r="EM93" t="s">
        <v>236</v>
      </c>
      <c r="EN93">
        <v>193</v>
      </c>
      <c r="EO93">
        <v>182</v>
      </c>
      <c r="EP93">
        <v>8</v>
      </c>
      <c r="EQ93">
        <v>5172</v>
      </c>
      <c r="ER93">
        <v>119</v>
      </c>
      <c r="ES93">
        <v>29.72</v>
      </c>
      <c r="ET93">
        <v>6119</v>
      </c>
      <c r="EU93">
        <v>84.52</v>
      </c>
      <c r="EV93">
        <v>3</v>
      </c>
      <c r="EW93">
        <v>35</v>
      </c>
      <c r="EX93" t="s">
        <v>243</v>
      </c>
      <c r="EY93" t="s">
        <v>243</v>
      </c>
      <c r="EZ93">
        <v>189</v>
      </c>
      <c r="FA93">
        <v>67</v>
      </c>
      <c r="FB93" t="s">
        <v>236</v>
      </c>
      <c r="FC93">
        <v>193</v>
      </c>
      <c r="FD93" t="s">
        <v>243</v>
      </c>
      <c r="FE93" t="s">
        <v>264</v>
      </c>
      <c r="FF93" t="s">
        <v>264</v>
      </c>
      <c r="FG93" t="s">
        <v>264</v>
      </c>
      <c r="FH93" t="s">
        <v>243</v>
      </c>
      <c r="FI93" t="s">
        <v>243</v>
      </c>
      <c r="FJ93" t="s">
        <v>243</v>
      </c>
      <c r="FK93" t="s">
        <v>243</v>
      </c>
      <c r="FL93" t="s">
        <v>243</v>
      </c>
      <c r="FM93" t="s">
        <v>264</v>
      </c>
      <c r="FN93" t="s">
        <v>264</v>
      </c>
      <c r="FO93" t="s">
        <v>264</v>
      </c>
      <c r="FP93" t="s">
        <v>237</v>
      </c>
      <c r="FQ93">
        <v>204</v>
      </c>
      <c r="FR93">
        <v>200</v>
      </c>
      <c r="FS93">
        <v>12</v>
      </c>
      <c r="FT93">
        <v>4300</v>
      </c>
      <c r="FU93">
        <v>82</v>
      </c>
      <c r="FV93">
        <v>22.87</v>
      </c>
      <c r="FW93">
        <v>3472</v>
      </c>
      <c r="FX93">
        <v>123.84</v>
      </c>
      <c r="FY93">
        <v>0</v>
      </c>
      <c r="FZ93">
        <v>23</v>
      </c>
      <c r="GA93" t="s">
        <v>1350</v>
      </c>
      <c r="GB93" t="s">
        <v>1114</v>
      </c>
      <c r="GC93">
        <v>113</v>
      </c>
      <c r="GD93">
        <v>31</v>
      </c>
      <c r="GE93" t="s">
        <v>237</v>
      </c>
      <c r="GF93">
        <v>204</v>
      </c>
      <c r="GG93" t="s">
        <v>243</v>
      </c>
      <c r="GH93" t="s">
        <v>243</v>
      </c>
      <c r="GI93" t="s">
        <v>243</v>
      </c>
      <c r="GJ93" t="s">
        <v>243</v>
      </c>
      <c r="GK93" t="s">
        <v>243</v>
      </c>
      <c r="GL93" t="s">
        <v>243</v>
      </c>
      <c r="GM93" t="s">
        <v>243</v>
      </c>
      <c r="GN93" t="s">
        <v>243</v>
      </c>
      <c r="GO93" t="s">
        <v>243</v>
      </c>
      <c r="GP93" t="s">
        <v>243</v>
      </c>
      <c r="GQ93" t="s">
        <v>243</v>
      </c>
      <c r="GR93" t="s">
        <v>243</v>
      </c>
    </row>
    <row r="94" spans="1:200" x14ac:dyDescent="0.35">
      <c r="A94" t="s">
        <v>20766</v>
      </c>
      <c r="B94" t="s">
        <v>1351</v>
      </c>
      <c r="C94" t="s">
        <v>1352</v>
      </c>
      <c r="D94" t="s">
        <v>1353</v>
      </c>
      <c r="E94" t="s">
        <v>272</v>
      </c>
      <c r="F94" t="s">
        <v>364</v>
      </c>
      <c r="G94" t="s">
        <v>232</v>
      </c>
      <c r="H94" t="s">
        <v>1354</v>
      </c>
      <c r="AA94" t="s">
        <v>378</v>
      </c>
      <c r="AB94" t="s">
        <v>292</v>
      </c>
      <c r="AC94" t="s">
        <v>234</v>
      </c>
      <c r="AD94" t="s">
        <v>235</v>
      </c>
      <c r="AE94">
        <v>13</v>
      </c>
      <c r="AF94">
        <v>70</v>
      </c>
      <c r="AG94">
        <v>3</v>
      </c>
      <c r="AH94">
        <v>69</v>
      </c>
      <c r="AI94" t="s">
        <v>301</v>
      </c>
      <c r="AJ94" t="s">
        <v>1355</v>
      </c>
      <c r="AK94" t="s">
        <v>412</v>
      </c>
      <c r="AL94" t="s">
        <v>243</v>
      </c>
      <c r="AM94">
        <v>2658</v>
      </c>
      <c r="AN94">
        <v>3154</v>
      </c>
      <c r="AO94">
        <v>60</v>
      </c>
      <c r="AP94">
        <v>12259</v>
      </c>
      <c r="AQ94">
        <v>1349</v>
      </c>
      <c r="AR94">
        <v>2603</v>
      </c>
      <c r="AS94">
        <v>86</v>
      </c>
      <c r="AT94">
        <v>5645</v>
      </c>
      <c r="AU94">
        <v>35</v>
      </c>
      <c r="AV94">
        <v>86</v>
      </c>
      <c r="AW94">
        <v>4</v>
      </c>
      <c r="AX94">
        <v>231</v>
      </c>
      <c r="AY94" t="s">
        <v>1356</v>
      </c>
      <c r="AZ94" t="s">
        <v>1031</v>
      </c>
      <c r="BA94" t="s">
        <v>912</v>
      </c>
      <c r="BB94" t="s">
        <v>1357</v>
      </c>
      <c r="BC94" t="s">
        <v>798</v>
      </c>
      <c r="BD94" t="s">
        <v>1031</v>
      </c>
      <c r="BE94" t="s">
        <v>912</v>
      </c>
      <c r="BF94" t="s">
        <v>243</v>
      </c>
      <c r="BG94">
        <v>38.54</v>
      </c>
      <c r="BH94">
        <v>30.26</v>
      </c>
      <c r="BI94">
        <v>21.5</v>
      </c>
      <c r="BJ94">
        <v>24.43</v>
      </c>
      <c r="BK94">
        <v>3.04</v>
      </c>
      <c r="BL94">
        <v>4.95</v>
      </c>
      <c r="BM94">
        <v>8.6</v>
      </c>
      <c r="BN94">
        <v>2.76</v>
      </c>
      <c r="BO94">
        <v>75.900000000000006</v>
      </c>
      <c r="BP94">
        <v>36.6</v>
      </c>
      <c r="BQ94">
        <v>15</v>
      </c>
      <c r="BR94">
        <v>53</v>
      </c>
      <c r="BS94">
        <v>1</v>
      </c>
      <c r="BT94">
        <v>3</v>
      </c>
      <c r="BU94">
        <v>0</v>
      </c>
      <c r="BV94">
        <v>14</v>
      </c>
      <c r="BW94">
        <v>0</v>
      </c>
      <c r="BX94">
        <v>0</v>
      </c>
      <c r="BY94">
        <v>0</v>
      </c>
      <c r="BZ94">
        <v>8</v>
      </c>
      <c r="CA94">
        <v>0</v>
      </c>
      <c r="CB94">
        <v>0</v>
      </c>
      <c r="CC94">
        <v>0</v>
      </c>
      <c r="CD94">
        <v>2</v>
      </c>
      <c r="CE94" t="s">
        <v>378</v>
      </c>
      <c r="CF94" t="s">
        <v>292</v>
      </c>
      <c r="CG94" t="s">
        <v>234</v>
      </c>
      <c r="CH94" t="s">
        <v>235</v>
      </c>
      <c r="CI94">
        <v>13</v>
      </c>
      <c r="CJ94">
        <v>70</v>
      </c>
      <c r="CK94">
        <v>3</v>
      </c>
      <c r="CL94">
        <v>69</v>
      </c>
      <c r="CM94">
        <v>14</v>
      </c>
      <c r="CN94">
        <v>27</v>
      </c>
      <c r="CO94">
        <v>1</v>
      </c>
      <c r="CP94">
        <v>82</v>
      </c>
      <c r="CQ94">
        <v>6</v>
      </c>
      <c r="CR94">
        <v>16</v>
      </c>
      <c r="CS94">
        <v>0</v>
      </c>
      <c r="CT94">
        <v>31</v>
      </c>
      <c r="CU94">
        <v>60</v>
      </c>
      <c r="CV94">
        <v>74</v>
      </c>
      <c r="CW94">
        <v>0</v>
      </c>
      <c r="CX94">
        <v>761</v>
      </c>
      <c r="CY94" t="s">
        <v>862</v>
      </c>
      <c r="CZ94" t="s">
        <v>881</v>
      </c>
      <c r="DA94" t="s">
        <v>264</v>
      </c>
      <c r="DB94" t="s">
        <v>1358</v>
      </c>
      <c r="DC94">
        <v>7.5</v>
      </c>
      <c r="DD94">
        <v>6.72</v>
      </c>
      <c r="DE94">
        <v>0</v>
      </c>
      <c r="DF94">
        <v>14.92</v>
      </c>
      <c r="DG94" t="s">
        <v>1320</v>
      </c>
      <c r="DH94" t="s">
        <v>408</v>
      </c>
      <c r="DI94" t="s">
        <v>293</v>
      </c>
      <c r="DJ94" t="s">
        <v>1359</v>
      </c>
      <c r="DK94" t="s">
        <v>1360</v>
      </c>
      <c r="DL94" t="s">
        <v>1361</v>
      </c>
      <c r="DM94" t="s">
        <v>566</v>
      </c>
      <c r="DN94" t="s">
        <v>1362</v>
      </c>
      <c r="DO94">
        <v>0</v>
      </c>
      <c r="DP94">
        <v>0</v>
      </c>
      <c r="DQ94">
        <v>0</v>
      </c>
      <c r="DR94">
        <v>0</v>
      </c>
      <c r="DS94">
        <v>0</v>
      </c>
      <c r="DT94">
        <v>0</v>
      </c>
      <c r="DU94">
        <v>0</v>
      </c>
      <c r="DV94">
        <v>2</v>
      </c>
      <c r="DW94" t="s">
        <v>248</v>
      </c>
      <c r="DX94" t="s">
        <v>562</v>
      </c>
      <c r="DY94" t="s">
        <v>264</v>
      </c>
      <c r="DZ94" t="s">
        <v>243</v>
      </c>
      <c r="EA94" t="s">
        <v>293</v>
      </c>
      <c r="EB94" t="s">
        <v>293</v>
      </c>
      <c r="EC94" t="s">
        <v>264</v>
      </c>
      <c r="ED94" t="s">
        <v>243</v>
      </c>
      <c r="EE94">
        <v>6</v>
      </c>
      <c r="EF94">
        <v>11</v>
      </c>
      <c r="EG94">
        <v>0</v>
      </c>
      <c r="EH94">
        <v>14</v>
      </c>
      <c r="EI94">
        <v>0</v>
      </c>
      <c r="EJ94">
        <v>0</v>
      </c>
      <c r="EK94">
        <v>0</v>
      </c>
      <c r="EL94">
        <v>0</v>
      </c>
      <c r="EM94" t="s">
        <v>236</v>
      </c>
      <c r="EN94">
        <v>140</v>
      </c>
      <c r="EO94">
        <v>53</v>
      </c>
      <c r="EP94">
        <v>28</v>
      </c>
      <c r="EQ94">
        <v>210</v>
      </c>
      <c r="ER94" t="s">
        <v>1363</v>
      </c>
      <c r="ES94">
        <v>8.4</v>
      </c>
      <c r="ET94" t="s">
        <v>243</v>
      </c>
      <c r="EU94" t="s">
        <v>243</v>
      </c>
      <c r="EV94">
        <v>0</v>
      </c>
      <c r="EW94">
        <v>0</v>
      </c>
      <c r="EX94" t="s">
        <v>243</v>
      </c>
      <c r="EY94" t="s">
        <v>243</v>
      </c>
      <c r="EZ94">
        <v>29</v>
      </c>
      <c r="FA94">
        <v>0</v>
      </c>
      <c r="FB94" t="s">
        <v>236</v>
      </c>
      <c r="FC94">
        <v>140</v>
      </c>
      <c r="FD94" t="s">
        <v>243</v>
      </c>
      <c r="FE94">
        <v>6704</v>
      </c>
      <c r="FF94">
        <v>5155</v>
      </c>
      <c r="FG94">
        <v>173</v>
      </c>
      <c r="FH94" t="s">
        <v>1042</v>
      </c>
      <c r="FI94" t="s">
        <v>1042</v>
      </c>
      <c r="FJ94">
        <v>29.79</v>
      </c>
      <c r="FK94">
        <v>4.6100000000000003</v>
      </c>
      <c r="FL94">
        <v>38.700000000000003</v>
      </c>
      <c r="FM94">
        <v>6</v>
      </c>
      <c r="FN94">
        <v>0</v>
      </c>
      <c r="FO94">
        <v>0</v>
      </c>
      <c r="FP94" t="s">
        <v>237</v>
      </c>
      <c r="FQ94">
        <v>101</v>
      </c>
      <c r="FR94">
        <v>22</v>
      </c>
      <c r="FS94">
        <v>14</v>
      </c>
      <c r="FT94">
        <v>47</v>
      </c>
      <c r="FU94" t="s">
        <v>1364</v>
      </c>
      <c r="FV94">
        <v>5.87</v>
      </c>
      <c r="FW94" t="s">
        <v>1365</v>
      </c>
      <c r="FX94" t="s">
        <v>1366</v>
      </c>
      <c r="FY94">
        <v>0</v>
      </c>
      <c r="FZ94">
        <v>0</v>
      </c>
      <c r="GA94" t="s">
        <v>267</v>
      </c>
      <c r="GB94" t="s">
        <v>264</v>
      </c>
      <c r="GC94">
        <v>21</v>
      </c>
      <c r="GD94">
        <v>0</v>
      </c>
      <c r="GE94" t="s">
        <v>237</v>
      </c>
      <c r="GF94">
        <v>101</v>
      </c>
      <c r="GG94" t="s">
        <v>380</v>
      </c>
      <c r="GH94">
        <v>2201</v>
      </c>
      <c r="GI94">
        <v>2547</v>
      </c>
      <c r="GJ94">
        <v>104</v>
      </c>
      <c r="GK94" t="s">
        <v>1367</v>
      </c>
      <c r="GL94" t="s">
        <v>1367</v>
      </c>
      <c r="GM94">
        <v>24.49</v>
      </c>
      <c r="GN94">
        <v>6.94</v>
      </c>
      <c r="GO94">
        <v>21.1</v>
      </c>
      <c r="GP94">
        <v>2</v>
      </c>
      <c r="GQ94">
        <v>1</v>
      </c>
      <c r="GR94">
        <v>0</v>
      </c>
    </row>
    <row r="95" spans="1:200" x14ac:dyDescent="0.35">
      <c r="A95" t="s">
        <v>20766</v>
      </c>
      <c r="B95" t="s">
        <v>1368</v>
      </c>
      <c r="C95" t="s">
        <v>1369</v>
      </c>
      <c r="D95" t="s">
        <v>1370</v>
      </c>
      <c r="E95" t="s">
        <v>230</v>
      </c>
      <c r="F95" t="s">
        <v>910</v>
      </c>
      <c r="H95" t="s">
        <v>1371</v>
      </c>
      <c r="AA95" t="s">
        <v>277</v>
      </c>
      <c r="AE95">
        <v>2</v>
      </c>
      <c r="AI95">
        <v>2</v>
      </c>
      <c r="AM95">
        <v>80</v>
      </c>
      <c r="AQ95">
        <v>54</v>
      </c>
      <c r="AU95">
        <v>0</v>
      </c>
      <c r="AY95" t="s">
        <v>243</v>
      </c>
      <c r="BC95" t="s">
        <v>243</v>
      </c>
      <c r="BG95" t="s">
        <v>243</v>
      </c>
      <c r="BK95">
        <v>4.05</v>
      </c>
      <c r="BO95" t="s">
        <v>243</v>
      </c>
      <c r="BS95">
        <v>0</v>
      </c>
      <c r="BW95">
        <v>0</v>
      </c>
      <c r="CA95">
        <v>0</v>
      </c>
      <c r="CE95" t="s">
        <v>277</v>
      </c>
      <c r="CI95">
        <v>2</v>
      </c>
      <c r="CM95">
        <v>2</v>
      </c>
      <c r="CQ95">
        <v>0</v>
      </c>
      <c r="CU95">
        <v>13</v>
      </c>
      <c r="CY95">
        <v>9</v>
      </c>
      <c r="DC95">
        <v>6.5</v>
      </c>
      <c r="DG95">
        <v>35</v>
      </c>
      <c r="DK95">
        <v>37.14</v>
      </c>
      <c r="DO95">
        <v>0</v>
      </c>
      <c r="DS95">
        <v>0</v>
      </c>
      <c r="DW95">
        <v>1</v>
      </c>
      <c r="EA95">
        <v>0</v>
      </c>
      <c r="EE95">
        <v>0</v>
      </c>
      <c r="EI95">
        <v>0</v>
      </c>
    </row>
    <row r="96" spans="1:200" x14ac:dyDescent="0.35">
      <c r="A96" t="s">
        <v>20766</v>
      </c>
      <c r="B96" t="s">
        <v>1372</v>
      </c>
      <c r="C96" t="s">
        <v>1373</v>
      </c>
      <c r="D96" t="s">
        <v>1374</v>
      </c>
      <c r="E96" t="s">
        <v>272</v>
      </c>
      <c r="F96" t="s">
        <v>324</v>
      </c>
      <c r="G96" t="s">
        <v>232</v>
      </c>
      <c r="H96" t="s">
        <v>1375</v>
      </c>
      <c r="AA96" t="s">
        <v>234</v>
      </c>
      <c r="AB96" t="s">
        <v>235</v>
      </c>
      <c r="AC96" t="s">
        <v>236</v>
      </c>
      <c r="AD96" t="s">
        <v>237</v>
      </c>
      <c r="AE96">
        <v>25</v>
      </c>
      <c r="AF96">
        <v>70</v>
      </c>
      <c r="AG96">
        <v>70</v>
      </c>
      <c r="AH96">
        <v>178</v>
      </c>
      <c r="AI96">
        <v>24</v>
      </c>
      <c r="AJ96">
        <v>123</v>
      </c>
      <c r="AK96">
        <v>69</v>
      </c>
      <c r="AL96">
        <v>173</v>
      </c>
      <c r="AM96">
        <v>503</v>
      </c>
      <c r="AN96">
        <v>11082</v>
      </c>
      <c r="AO96">
        <v>3003</v>
      </c>
      <c r="AP96">
        <v>3630</v>
      </c>
      <c r="AQ96">
        <v>770</v>
      </c>
      <c r="AR96">
        <v>5639</v>
      </c>
      <c r="AS96">
        <v>2665</v>
      </c>
      <c r="AT96">
        <v>4991</v>
      </c>
      <c r="AU96">
        <v>29</v>
      </c>
      <c r="AV96">
        <v>239</v>
      </c>
      <c r="AW96">
        <v>104</v>
      </c>
      <c r="AX96">
        <v>209</v>
      </c>
      <c r="AY96" t="s">
        <v>1356</v>
      </c>
      <c r="AZ96" t="s">
        <v>1376</v>
      </c>
      <c r="BA96" t="s">
        <v>1367</v>
      </c>
      <c r="BB96" t="s">
        <v>1308</v>
      </c>
      <c r="BC96" t="s">
        <v>1356</v>
      </c>
      <c r="BD96" t="s">
        <v>1377</v>
      </c>
      <c r="BE96" t="s">
        <v>1367</v>
      </c>
      <c r="BF96" t="s">
        <v>1308</v>
      </c>
      <c r="BG96">
        <v>26.55</v>
      </c>
      <c r="BH96">
        <v>23.59</v>
      </c>
      <c r="BI96">
        <v>25.62</v>
      </c>
      <c r="BJ96">
        <v>23.88</v>
      </c>
      <c r="BK96">
        <v>9.18</v>
      </c>
      <c r="BL96">
        <v>3.05</v>
      </c>
      <c r="BM96">
        <v>5.32</v>
      </c>
      <c r="BN96">
        <v>8.24</v>
      </c>
      <c r="BO96">
        <v>17.3</v>
      </c>
      <c r="BP96">
        <v>46.3</v>
      </c>
      <c r="BQ96">
        <v>28.8</v>
      </c>
      <c r="BR96">
        <v>17.3</v>
      </c>
      <c r="BS96">
        <v>1</v>
      </c>
      <c r="BT96">
        <v>13</v>
      </c>
      <c r="BU96">
        <v>2</v>
      </c>
      <c r="BV96">
        <v>3</v>
      </c>
      <c r="BW96">
        <v>0</v>
      </c>
      <c r="BX96">
        <v>12</v>
      </c>
      <c r="BY96">
        <v>2</v>
      </c>
      <c r="BZ96">
        <v>1</v>
      </c>
      <c r="CA96">
        <v>0</v>
      </c>
      <c r="CB96">
        <v>4</v>
      </c>
      <c r="CC96">
        <v>0</v>
      </c>
      <c r="CD96">
        <v>0</v>
      </c>
      <c r="CE96" t="s">
        <v>234</v>
      </c>
      <c r="CF96" t="s">
        <v>235</v>
      </c>
      <c r="CG96" t="s">
        <v>236</v>
      </c>
      <c r="CH96" t="s">
        <v>237</v>
      </c>
      <c r="CI96">
        <v>25</v>
      </c>
      <c r="CJ96">
        <v>70</v>
      </c>
      <c r="CK96">
        <v>70</v>
      </c>
      <c r="CL96">
        <v>178</v>
      </c>
      <c r="CM96">
        <v>10</v>
      </c>
      <c r="CN96">
        <v>107</v>
      </c>
      <c r="CO96">
        <v>48</v>
      </c>
      <c r="CP96">
        <v>100</v>
      </c>
      <c r="CQ96">
        <v>4</v>
      </c>
      <c r="CR96">
        <v>16</v>
      </c>
      <c r="CS96">
        <v>8</v>
      </c>
      <c r="CT96">
        <v>26</v>
      </c>
      <c r="CU96">
        <v>77</v>
      </c>
      <c r="CV96">
        <v>1406</v>
      </c>
      <c r="CW96">
        <v>659</v>
      </c>
      <c r="CX96">
        <v>1235</v>
      </c>
      <c r="CY96" t="s">
        <v>249</v>
      </c>
      <c r="CZ96" t="s">
        <v>405</v>
      </c>
      <c r="DA96" t="s">
        <v>768</v>
      </c>
      <c r="DB96" t="s">
        <v>1378</v>
      </c>
      <c r="DC96">
        <v>12.83</v>
      </c>
      <c r="DD96">
        <v>15.45</v>
      </c>
      <c r="DE96">
        <v>16.47</v>
      </c>
      <c r="DF96">
        <v>16.68</v>
      </c>
      <c r="DG96">
        <v>57</v>
      </c>
      <c r="DH96">
        <v>2814</v>
      </c>
      <c r="DI96">
        <v>687</v>
      </c>
      <c r="DJ96">
        <v>855</v>
      </c>
      <c r="DK96">
        <v>135.08000000000001</v>
      </c>
      <c r="DL96">
        <v>49.96</v>
      </c>
      <c r="DM96">
        <v>95.92</v>
      </c>
      <c r="DN96">
        <v>144.44</v>
      </c>
      <c r="DO96">
        <v>0</v>
      </c>
      <c r="DP96">
        <v>0</v>
      </c>
      <c r="DQ96">
        <v>0</v>
      </c>
      <c r="DR96">
        <v>0</v>
      </c>
      <c r="DS96">
        <v>0</v>
      </c>
      <c r="DT96">
        <v>5</v>
      </c>
      <c r="DU96">
        <v>4</v>
      </c>
      <c r="DV96">
        <v>4</v>
      </c>
      <c r="DW96">
        <v>9</v>
      </c>
      <c r="DX96">
        <v>141</v>
      </c>
      <c r="DY96">
        <v>44</v>
      </c>
      <c r="DZ96">
        <v>123</v>
      </c>
      <c r="EA96">
        <v>3</v>
      </c>
      <c r="EB96">
        <v>45</v>
      </c>
      <c r="EC96">
        <v>34</v>
      </c>
      <c r="ED96">
        <v>67</v>
      </c>
      <c r="EE96">
        <v>5</v>
      </c>
      <c r="EF96">
        <v>29</v>
      </c>
      <c r="EG96">
        <v>16</v>
      </c>
      <c r="EH96">
        <v>39</v>
      </c>
      <c r="EI96">
        <v>0</v>
      </c>
      <c r="EJ96">
        <v>0</v>
      </c>
      <c r="EK96">
        <v>0</v>
      </c>
      <c r="EL96">
        <v>0</v>
      </c>
    </row>
    <row r="97" spans="1:200" x14ac:dyDescent="0.35">
      <c r="A97" t="s">
        <v>20766</v>
      </c>
      <c r="B97" t="s">
        <v>1379</v>
      </c>
      <c r="C97" t="s">
        <v>1380</v>
      </c>
      <c r="D97" t="s">
        <v>1381</v>
      </c>
      <c r="E97" t="s">
        <v>230</v>
      </c>
      <c r="F97" t="s">
        <v>462</v>
      </c>
      <c r="G97" t="s">
        <v>772</v>
      </c>
      <c r="H97" t="s">
        <v>1382</v>
      </c>
      <c r="K97" t="s">
        <v>1259</v>
      </c>
      <c r="AA97" t="s">
        <v>292</v>
      </c>
      <c r="AB97" t="s">
        <v>234</v>
      </c>
      <c r="AC97" t="s">
        <v>235</v>
      </c>
      <c r="AD97" t="s">
        <v>236</v>
      </c>
      <c r="AE97">
        <v>5</v>
      </c>
      <c r="AF97">
        <v>19</v>
      </c>
      <c r="AG97">
        <v>9</v>
      </c>
      <c r="AH97">
        <v>84</v>
      </c>
      <c r="AI97">
        <v>5</v>
      </c>
      <c r="AJ97">
        <v>19</v>
      </c>
      <c r="AK97">
        <v>12</v>
      </c>
      <c r="AL97">
        <v>80</v>
      </c>
      <c r="AM97">
        <v>228</v>
      </c>
      <c r="AN97">
        <v>410</v>
      </c>
      <c r="AO97">
        <v>695</v>
      </c>
      <c r="AP97">
        <v>3810</v>
      </c>
      <c r="AQ97">
        <v>223</v>
      </c>
      <c r="AR97">
        <v>554</v>
      </c>
      <c r="AS97">
        <v>369</v>
      </c>
      <c r="AT97">
        <v>3142</v>
      </c>
      <c r="AU97">
        <v>2</v>
      </c>
      <c r="AV97">
        <v>15</v>
      </c>
      <c r="AW97">
        <v>14</v>
      </c>
      <c r="AX97">
        <v>101</v>
      </c>
      <c r="AY97" t="s">
        <v>1383</v>
      </c>
      <c r="AZ97" t="s">
        <v>1384</v>
      </c>
      <c r="BA97" t="s">
        <v>1226</v>
      </c>
      <c r="BB97" t="s">
        <v>1385</v>
      </c>
      <c r="BC97" t="s">
        <v>1383</v>
      </c>
      <c r="BD97" t="s">
        <v>1384</v>
      </c>
      <c r="BE97" t="s">
        <v>1386</v>
      </c>
      <c r="BF97" t="s">
        <v>1385</v>
      </c>
      <c r="BG97">
        <v>111.5</v>
      </c>
      <c r="BH97">
        <v>36.93</v>
      </c>
      <c r="BI97">
        <v>26.35</v>
      </c>
      <c r="BJ97">
        <v>31.1</v>
      </c>
      <c r="BK97">
        <v>5.86</v>
      </c>
      <c r="BL97">
        <v>8.1</v>
      </c>
      <c r="BM97">
        <v>3.18</v>
      </c>
      <c r="BN97">
        <v>4.9400000000000004</v>
      </c>
      <c r="BO97">
        <v>114</v>
      </c>
      <c r="BP97">
        <v>27.3</v>
      </c>
      <c r="BQ97">
        <v>49.6</v>
      </c>
      <c r="BR97">
        <v>37.700000000000003</v>
      </c>
      <c r="BS97">
        <v>0</v>
      </c>
      <c r="BT97">
        <v>1</v>
      </c>
      <c r="BU97">
        <v>1</v>
      </c>
      <c r="BV97">
        <v>3</v>
      </c>
      <c r="BW97">
        <v>0</v>
      </c>
      <c r="BX97">
        <v>0</v>
      </c>
      <c r="BY97">
        <v>0</v>
      </c>
      <c r="BZ97">
        <v>2</v>
      </c>
      <c r="CA97">
        <v>0</v>
      </c>
      <c r="CB97">
        <v>0</v>
      </c>
      <c r="CC97">
        <v>0</v>
      </c>
      <c r="CD97">
        <v>0</v>
      </c>
      <c r="CE97" t="s">
        <v>292</v>
      </c>
      <c r="CF97" t="s">
        <v>234</v>
      </c>
      <c r="CG97" t="s">
        <v>235</v>
      </c>
      <c r="CH97" t="s">
        <v>236</v>
      </c>
      <c r="CI97">
        <v>5</v>
      </c>
      <c r="CJ97">
        <v>19</v>
      </c>
      <c r="CK97">
        <v>9</v>
      </c>
      <c r="CL97">
        <v>84</v>
      </c>
      <c r="CM97">
        <v>4</v>
      </c>
      <c r="CN97">
        <v>10</v>
      </c>
      <c r="CO97">
        <v>17</v>
      </c>
      <c r="CP97">
        <v>79</v>
      </c>
      <c r="CQ97">
        <v>2</v>
      </c>
      <c r="CR97">
        <v>5</v>
      </c>
      <c r="CS97">
        <v>0</v>
      </c>
      <c r="CT97">
        <v>12</v>
      </c>
      <c r="CU97">
        <v>130</v>
      </c>
      <c r="CV97">
        <v>124</v>
      </c>
      <c r="CW97">
        <v>486</v>
      </c>
      <c r="CX97">
        <v>2424</v>
      </c>
      <c r="CY97" t="s">
        <v>1387</v>
      </c>
      <c r="CZ97" t="s">
        <v>350</v>
      </c>
      <c r="DA97" t="s">
        <v>1388</v>
      </c>
      <c r="DB97" t="s">
        <v>1389</v>
      </c>
      <c r="DC97">
        <v>65</v>
      </c>
      <c r="DD97">
        <v>24.8</v>
      </c>
      <c r="DE97">
        <v>28.58</v>
      </c>
      <c r="DF97">
        <v>36.17</v>
      </c>
      <c r="DG97">
        <v>128</v>
      </c>
      <c r="DH97">
        <v>95</v>
      </c>
      <c r="DI97">
        <v>746</v>
      </c>
      <c r="DJ97">
        <v>2826</v>
      </c>
      <c r="DK97">
        <v>101.56</v>
      </c>
      <c r="DL97">
        <v>130.52000000000001</v>
      </c>
      <c r="DM97">
        <v>65.14</v>
      </c>
      <c r="DN97">
        <v>85.77</v>
      </c>
      <c r="DO97">
        <v>0</v>
      </c>
      <c r="DP97">
        <v>0</v>
      </c>
      <c r="DQ97">
        <v>2</v>
      </c>
      <c r="DR97">
        <v>2</v>
      </c>
      <c r="DS97">
        <v>1</v>
      </c>
      <c r="DT97">
        <v>0</v>
      </c>
      <c r="DU97">
        <v>2</v>
      </c>
      <c r="DV97">
        <v>13</v>
      </c>
      <c r="DW97">
        <v>11</v>
      </c>
      <c r="DX97">
        <v>8</v>
      </c>
      <c r="DY97">
        <v>68</v>
      </c>
      <c r="DZ97">
        <v>243</v>
      </c>
      <c r="EA97">
        <v>2</v>
      </c>
      <c r="EB97">
        <v>6</v>
      </c>
      <c r="EC97">
        <v>3</v>
      </c>
      <c r="ED97">
        <v>48</v>
      </c>
      <c r="EE97">
        <v>1</v>
      </c>
      <c r="EF97">
        <v>8</v>
      </c>
      <c r="EG97">
        <v>4</v>
      </c>
      <c r="EH97">
        <v>25</v>
      </c>
      <c r="EI97">
        <v>0</v>
      </c>
      <c r="EJ97">
        <v>0</v>
      </c>
      <c r="EK97">
        <v>0</v>
      </c>
      <c r="EL97">
        <v>0</v>
      </c>
      <c r="EM97" t="s">
        <v>237</v>
      </c>
      <c r="EN97">
        <v>184</v>
      </c>
      <c r="EO97">
        <v>152</v>
      </c>
      <c r="EP97">
        <v>45</v>
      </c>
      <c r="EQ97">
        <v>2576</v>
      </c>
      <c r="ER97" t="s">
        <v>597</v>
      </c>
      <c r="ES97">
        <v>24.07</v>
      </c>
      <c r="ET97">
        <v>1954</v>
      </c>
      <c r="EU97">
        <v>131.83000000000001</v>
      </c>
      <c r="EV97">
        <v>0</v>
      </c>
      <c r="EW97">
        <v>8</v>
      </c>
      <c r="EX97">
        <v>222</v>
      </c>
      <c r="EY97">
        <v>90</v>
      </c>
      <c r="EZ97">
        <v>70</v>
      </c>
      <c r="FA97">
        <v>0</v>
      </c>
      <c r="FB97" t="s">
        <v>237</v>
      </c>
      <c r="FC97">
        <v>184</v>
      </c>
      <c r="FD97">
        <v>174</v>
      </c>
      <c r="FE97">
        <v>3334</v>
      </c>
      <c r="FF97">
        <v>4018</v>
      </c>
      <c r="FG97">
        <v>131</v>
      </c>
      <c r="FH97" t="s">
        <v>927</v>
      </c>
      <c r="FI97" t="s">
        <v>927</v>
      </c>
      <c r="FJ97">
        <v>30.67</v>
      </c>
      <c r="FK97">
        <v>7.23</v>
      </c>
      <c r="FL97">
        <v>25.4</v>
      </c>
      <c r="FM97">
        <v>2</v>
      </c>
      <c r="FN97">
        <v>0</v>
      </c>
      <c r="FO97">
        <v>0</v>
      </c>
    </row>
    <row r="98" spans="1:200" x14ac:dyDescent="0.35">
      <c r="A98" t="s">
        <v>20766</v>
      </c>
      <c r="B98" t="s">
        <v>1390</v>
      </c>
      <c r="C98" t="s">
        <v>1391</v>
      </c>
      <c r="D98" t="s">
        <v>1392</v>
      </c>
      <c r="E98" t="s">
        <v>272</v>
      </c>
      <c r="G98" t="s">
        <v>290</v>
      </c>
      <c r="H98" t="s">
        <v>1393</v>
      </c>
      <c r="J98" t="s">
        <v>402</v>
      </c>
      <c r="AA98" t="s">
        <v>235</v>
      </c>
      <c r="AB98" t="s">
        <v>236</v>
      </c>
      <c r="AC98" t="s">
        <v>237</v>
      </c>
      <c r="AE98">
        <v>16</v>
      </c>
      <c r="AF98">
        <v>25</v>
      </c>
      <c r="AG98">
        <v>11</v>
      </c>
      <c r="AI98" t="s">
        <v>243</v>
      </c>
      <c r="AJ98" t="s">
        <v>243</v>
      </c>
      <c r="AK98" t="s">
        <v>243</v>
      </c>
      <c r="AM98" t="s">
        <v>243</v>
      </c>
      <c r="AN98" t="s">
        <v>243</v>
      </c>
      <c r="AO98" t="s">
        <v>243</v>
      </c>
      <c r="AQ98" t="s">
        <v>243</v>
      </c>
      <c r="AR98" t="s">
        <v>243</v>
      </c>
      <c r="AS98" t="s">
        <v>243</v>
      </c>
      <c r="AU98" t="s">
        <v>243</v>
      </c>
      <c r="AV98" t="s">
        <v>243</v>
      </c>
      <c r="AW98" t="s">
        <v>243</v>
      </c>
      <c r="AY98" t="s">
        <v>243</v>
      </c>
      <c r="AZ98" t="s">
        <v>243</v>
      </c>
      <c r="BA98" t="s">
        <v>243</v>
      </c>
      <c r="BC98" t="s">
        <v>243</v>
      </c>
      <c r="BD98" t="s">
        <v>243</v>
      </c>
      <c r="BE98" t="s">
        <v>243</v>
      </c>
      <c r="BG98" t="s">
        <v>243</v>
      </c>
      <c r="BH98" t="s">
        <v>243</v>
      </c>
      <c r="BI98" t="s">
        <v>243</v>
      </c>
      <c r="BK98" t="s">
        <v>243</v>
      </c>
      <c r="BL98" t="s">
        <v>243</v>
      </c>
      <c r="BM98" t="s">
        <v>243</v>
      </c>
      <c r="BO98" t="s">
        <v>243</v>
      </c>
      <c r="BP98" t="s">
        <v>243</v>
      </c>
      <c r="BQ98" t="s">
        <v>243</v>
      </c>
      <c r="BS98" t="s">
        <v>243</v>
      </c>
      <c r="BT98" t="s">
        <v>243</v>
      </c>
      <c r="BU98" t="s">
        <v>243</v>
      </c>
      <c r="BW98" t="s">
        <v>243</v>
      </c>
      <c r="BX98" t="s">
        <v>243</v>
      </c>
      <c r="BY98" t="s">
        <v>243</v>
      </c>
      <c r="CA98" t="s">
        <v>243</v>
      </c>
      <c r="CB98" t="s">
        <v>243</v>
      </c>
      <c r="CC98" t="s">
        <v>243</v>
      </c>
      <c r="CE98" t="s">
        <v>235</v>
      </c>
      <c r="CF98" t="s">
        <v>236</v>
      </c>
      <c r="CG98" t="s">
        <v>237</v>
      </c>
      <c r="CI98">
        <v>16</v>
      </c>
      <c r="CJ98">
        <v>25</v>
      </c>
      <c r="CK98">
        <v>11</v>
      </c>
      <c r="CM98">
        <v>28</v>
      </c>
      <c r="CN98">
        <v>25</v>
      </c>
      <c r="CO98">
        <v>8</v>
      </c>
      <c r="CQ98">
        <v>1</v>
      </c>
      <c r="CR98">
        <v>4</v>
      </c>
      <c r="CS98">
        <v>3</v>
      </c>
      <c r="CU98">
        <v>1018</v>
      </c>
      <c r="CV98">
        <v>863</v>
      </c>
      <c r="CW98">
        <v>153</v>
      </c>
      <c r="CY98" t="s">
        <v>1394</v>
      </c>
      <c r="CZ98" t="s">
        <v>534</v>
      </c>
      <c r="DA98" t="s">
        <v>1395</v>
      </c>
      <c r="DC98">
        <v>37.700000000000003</v>
      </c>
      <c r="DD98">
        <v>41.09</v>
      </c>
      <c r="DE98">
        <v>30.6</v>
      </c>
      <c r="DG98">
        <v>1634</v>
      </c>
      <c r="DH98">
        <v>1050</v>
      </c>
      <c r="DI98">
        <v>167</v>
      </c>
      <c r="DK98">
        <v>62.3</v>
      </c>
      <c r="DL98">
        <v>82.19</v>
      </c>
      <c r="DM98">
        <v>91.61</v>
      </c>
      <c r="DO98">
        <v>2</v>
      </c>
      <c r="DP98">
        <v>2</v>
      </c>
      <c r="DQ98">
        <v>0</v>
      </c>
      <c r="DS98">
        <v>6</v>
      </c>
      <c r="DT98">
        <v>5</v>
      </c>
      <c r="DU98">
        <v>0</v>
      </c>
      <c r="DW98">
        <v>127</v>
      </c>
      <c r="DX98">
        <v>80</v>
      </c>
      <c r="DY98">
        <v>13</v>
      </c>
      <c r="EA98">
        <v>13</v>
      </c>
      <c r="EB98">
        <v>10</v>
      </c>
      <c r="EC98">
        <v>2</v>
      </c>
      <c r="EE98">
        <v>44</v>
      </c>
      <c r="EF98">
        <v>24</v>
      </c>
      <c r="EG98">
        <v>7</v>
      </c>
      <c r="EI98">
        <v>8</v>
      </c>
      <c r="EJ98">
        <v>6</v>
      </c>
      <c r="EK98">
        <v>3</v>
      </c>
    </row>
    <row r="99" spans="1:200" x14ac:dyDescent="0.35">
      <c r="A99" t="s">
        <v>20766</v>
      </c>
      <c r="B99" t="s">
        <v>1396</v>
      </c>
      <c r="C99" t="s">
        <v>1397</v>
      </c>
      <c r="D99" t="s">
        <v>1398</v>
      </c>
      <c r="E99" t="s">
        <v>272</v>
      </c>
      <c r="F99" t="s">
        <v>324</v>
      </c>
      <c r="H99" t="s">
        <v>1399</v>
      </c>
      <c r="AA99" t="s">
        <v>235</v>
      </c>
      <c r="AB99" t="s">
        <v>236</v>
      </c>
      <c r="AE99">
        <v>4</v>
      </c>
      <c r="AF99">
        <v>1</v>
      </c>
      <c r="AI99">
        <v>6</v>
      </c>
      <c r="AJ99">
        <v>1</v>
      </c>
      <c r="AM99">
        <v>594</v>
      </c>
      <c r="AN99">
        <v>60</v>
      </c>
      <c r="AQ99">
        <v>339</v>
      </c>
      <c r="AR99">
        <v>66</v>
      </c>
      <c r="AU99">
        <v>5</v>
      </c>
      <c r="AV99">
        <v>2</v>
      </c>
      <c r="AY99" t="s">
        <v>674</v>
      </c>
      <c r="AZ99" t="s">
        <v>1400</v>
      </c>
      <c r="BC99" t="s">
        <v>1401</v>
      </c>
      <c r="BD99" t="s">
        <v>1400</v>
      </c>
      <c r="BG99">
        <v>67.8</v>
      </c>
      <c r="BH99">
        <v>33</v>
      </c>
      <c r="BK99">
        <v>3.42</v>
      </c>
      <c r="BL99">
        <v>6.6</v>
      </c>
      <c r="BO99">
        <v>118.8</v>
      </c>
      <c r="BP99">
        <v>30</v>
      </c>
      <c r="BS99">
        <v>0</v>
      </c>
      <c r="BT99">
        <v>0</v>
      </c>
      <c r="BW99">
        <v>0</v>
      </c>
      <c r="BX99">
        <v>0</v>
      </c>
      <c r="CA99">
        <v>0</v>
      </c>
      <c r="CB99">
        <v>0</v>
      </c>
      <c r="CE99" t="s">
        <v>235</v>
      </c>
      <c r="CF99" t="s">
        <v>236</v>
      </c>
      <c r="CI99">
        <v>4</v>
      </c>
      <c r="CJ99">
        <v>1</v>
      </c>
      <c r="CM99" t="s">
        <v>390</v>
      </c>
      <c r="CN99" t="s">
        <v>243</v>
      </c>
      <c r="CQ99" t="s">
        <v>265</v>
      </c>
      <c r="CR99" t="s">
        <v>243</v>
      </c>
      <c r="CU99" t="s">
        <v>478</v>
      </c>
      <c r="CV99" t="s">
        <v>243</v>
      </c>
      <c r="CY99" t="s">
        <v>720</v>
      </c>
      <c r="CZ99" t="s">
        <v>243</v>
      </c>
      <c r="DC99" t="s">
        <v>479</v>
      </c>
      <c r="DD99" t="s">
        <v>243</v>
      </c>
      <c r="DG99" t="s">
        <v>564</v>
      </c>
      <c r="DH99" t="s">
        <v>243</v>
      </c>
      <c r="DK99" t="s">
        <v>1402</v>
      </c>
      <c r="DL99" t="s">
        <v>243</v>
      </c>
      <c r="DO99" t="s">
        <v>264</v>
      </c>
      <c r="DP99" t="s">
        <v>243</v>
      </c>
      <c r="DS99" t="s">
        <v>264</v>
      </c>
      <c r="DT99" t="s">
        <v>243</v>
      </c>
      <c r="DW99" t="s">
        <v>293</v>
      </c>
      <c r="DX99" t="s">
        <v>243</v>
      </c>
      <c r="EA99" t="s">
        <v>264</v>
      </c>
      <c r="EB99" t="s">
        <v>243</v>
      </c>
      <c r="EE99">
        <v>0</v>
      </c>
      <c r="EF99">
        <v>0</v>
      </c>
      <c r="EI99">
        <v>0</v>
      </c>
      <c r="EJ99">
        <v>0</v>
      </c>
    </row>
    <row r="100" spans="1:200" x14ac:dyDescent="0.35">
      <c r="A100" t="s">
        <v>20766</v>
      </c>
      <c r="B100" t="s">
        <v>1403</v>
      </c>
      <c r="C100" t="s">
        <v>1404</v>
      </c>
      <c r="D100" t="s">
        <v>1405</v>
      </c>
      <c r="E100" t="s">
        <v>272</v>
      </c>
      <c r="F100" t="s">
        <v>273</v>
      </c>
      <c r="H100" t="s">
        <v>1200</v>
      </c>
      <c r="AA100" t="s">
        <v>277</v>
      </c>
      <c r="AB100" t="s">
        <v>278</v>
      </c>
      <c r="AE100">
        <v>1</v>
      </c>
      <c r="AF100">
        <v>2</v>
      </c>
      <c r="AI100">
        <v>1</v>
      </c>
      <c r="AJ100">
        <v>2</v>
      </c>
      <c r="AM100">
        <v>42</v>
      </c>
      <c r="AN100">
        <v>48</v>
      </c>
      <c r="AQ100">
        <v>34</v>
      </c>
      <c r="AR100">
        <v>38</v>
      </c>
      <c r="AU100">
        <v>0</v>
      </c>
      <c r="AV100">
        <v>4</v>
      </c>
      <c r="AY100" t="s">
        <v>243</v>
      </c>
      <c r="AZ100" t="s">
        <v>647</v>
      </c>
      <c r="BC100" t="s">
        <v>243</v>
      </c>
      <c r="BD100" t="s">
        <v>647</v>
      </c>
      <c r="BG100" t="s">
        <v>243</v>
      </c>
      <c r="BH100" t="s">
        <v>479</v>
      </c>
      <c r="BK100">
        <v>4.8499999999999996</v>
      </c>
      <c r="BL100">
        <v>4.75</v>
      </c>
      <c r="BO100" t="s">
        <v>243</v>
      </c>
      <c r="BP100" t="s">
        <v>880</v>
      </c>
      <c r="BS100">
        <v>0</v>
      </c>
      <c r="BT100">
        <v>0</v>
      </c>
      <c r="BW100">
        <v>0</v>
      </c>
      <c r="BX100">
        <v>0</v>
      </c>
      <c r="CA100">
        <v>0</v>
      </c>
      <c r="CB100">
        <v>0</v>
      </c>
      <c r="CE100" t="s">
        <v>277</v>
      </c>
      <c r="CF100" t="s">
        <v>278</v>
      </c>
      <c r="CI100">
        <v>1</v>
      </c>
      <c r="CJ100">
        <v>2</v>
      </c>
      <c r="CM100" t="s">
        <v>243</v>
      </c>
      <c r="CN100" t="s">
        <v>243</v>
      </c>
      <c r="CQ100" t="s">
        <v>243</v>
      </c>
      <c r="CR100" t="s">
        <v>243</v>
      </c>
      <c r="CU100" t="s">
        <v>243</v>
      </c>
      <c r="CV100" t="s">
        <v>243</v>
      </c>
      <c r="CY100" t="s">
        <v>243</v>
      </c>
      <c r="CZ100" t="s">
        <v>243</v>
      </c>
      <c r="DC100" t="s">
        <v>243</v>
      </c>
      <c r="DD100" t="s">
        <v>243</v>
      </c>
      <c r="DG100" t="s">
        <v>243</v>
      </c>
      <c r="DH100" t="s">
        <v>243</v>
      </c>
      <c r="DK100" t="s">
        <v>243</v>
      </c>
      <c r="DL100" t="s">
        <v>243</v>
      </c>
      <c r="DO100" t="s">
        <v>243</v>
      </c>
      <c r="DP100" t="s">
        <v>243</v>
      </c>
      <c r="DS100" t="s">
        <v>243</v>
      </c>
      <c r="DT100" t="s">
        <v>243</v>
      </c>
      <c r="DW100" t="s">
        <v>243</v>
      </c>
      <c r="DX100" t="s">
        <v>243</v>
      </c>
      <c r="EA100" t="s">
        <v>243</v>
      </c>
      <c r="EB100" t="s">
        <v>243</v>
      </c>
      <c r="EE100">
        <v>0</v>
      </c>
      <c r="EF100">
        <v>0</v>
      </c>
      <c r="EI100">
        <v>0</v>
      </c>
      <c r="EJ100">
        <v>0</v>
      </c>
    </row>
    <row r="101" spans="1:200" x14ac:dyDescent="0.35">
      <c r="A101" t="s">
        <v>20766</v>
      </c>
      <c r="B101" t="s">
        <v>1406</v>
      </c>
      <c r="C101" t="s">
        <v>1407</v>
      </c>
      <c r="D101" t="s">
        <v>1408</v>
      </c>
      <c r="E101" t="s">
        <v>272</v>
      </c>
      <c r="G101" t="s">
        <v>402</v>
      </c>
      <c r="H101" t="s">
        <v>1409</v>
      </c>
      <c r="AA101" t="s">
        <v>277</v>
      </c>
      <c r="AB101" t="s">
        <v>278</v>
      </c>
      <c r="AE101">
        <v>1</v>
      </c>
      <c r="AF101">
        <v>5</v>
      </c>
      <c r="AI101" t="s">
        <v>243</v>
      </c>
      <c r="AJ101" t="s">
        <v>243</v>
      </c>
      <c r="AM101" t="s">
        <v>243</v>
      </c>
      <c r="AN101" t="s">
        <v>243</v>
      </c>
      <c r="AQ101" t="s">
        <v>243</v>
      </c>
      <c r="AR101" t="s">
        <v>243</v>
      </c>
      <c r="AU101" t="s">
        <v>243</v>
      </c>
      <c r="AV101" t="s">
        <v>243</v>
      </c>
      <c r="AY101" t="s">
        <v>243</v>
      </c>
      <c r="AZ101" t="s">
        <v>243</v>
      </c>
      <c r="BC101" t="s">
        <v>243</v>
      </c>
      <c r="BD101" t="s">
        <v>243</v>
      </c>
      <c r="BG101" t="s">
        <v>243</v>
      </c>
      <c r="BH101" t="s">
        <v>243</v>
      </c>
      <c r="BK101" t="s">
        <v>243</v>
      </c>
      <c r="BL101" t="s">
        <v>243</v>
      </c>
      <c r="BO101" t="s">
        <v>243</v>
      </c>
      <c r="BP101" t="s">
        <v>243</v>
      </c>
      <c r="BS101" t="s">
        <v>243</v>
      </c>
      <c r="BT101" t="s">
        <v>243</v>
      </c>
      <c r="BW101" t="s">
        <v>243</v>
      </c>
      <c r="BX101" t="s">
        <v>243</v>
      </c>
      <c r="CA101" t="s">
        <v>243</v>
      </c>
      <c r="CB101" t="s">
        <v>243</v>
      </c>
      <c r="CE101" t="s">
        <v>277</v>
      </c>
      <c r="CF101" t="s">
        <v>278</v>
      </c>
      <c r="CI101">
        <v>1</v>
      </c>
      <c r="CJ101">
        <v>5</v>
      </c>
      <c r="CM101" t="s">
        <v>243</v>
      </c>
      <c r="CN101" t="s">
        <v>293</v>
      </c>
      <c r="CQ101" t="s">
        <v>243</v>
      </c>
      <c r="CR101" t="s">
        <v>264</v>
      </c>
      <c r="CU101" t="s">
        <v>243</v>
      </c>
      <c r="CV101" t="s">
        <v>293</v>
      </c>
      <c r="CY101" t="s">
        <v>243</v>
      </c>
      <c r="CZ101" t="s">
        <v>293</v>
      </c>
      <c r="DC101" t="s">
        <v>243</v>
      </c>
      <c r="DD101" t="s">
        <v>567</v>
      </c>
      <c r="DG101" t="s">
        <v>243</v>
      </c>
      <c r="DH101" t="s">
        <v>412</v>
      </c>
      <c r="DK101" t="s">
        <v>243</v>
      </c>
      <c r="DL101" t="s">
        <v>545</v>
      </c>
      <c r="DO101" t="s">
        <v>243</v>
      </c>
      <c r="DP101" t="s">
        <v>264</v>
      </c>
      <c r="DS101" t="s">
        <v>243</v>
      </c>
      <c r="DT101" t="s">
        <v>264</v>
      </c>
      <c r="DW101" t="s">
        <v>243</v>
      </c>
      <c r="DX101" t="s">
        <v>264</v>
      </c>
      <c r="EA101" t="s">
        <v>243</v>
      </c>
      <c r="EB101" t="s">
        <v>264</v>
      </c>
      <c r="EE101">
        <v>1</v>
      </c>
      <c r="EF101">
        <v>1</v>
      </c>
      <c r="EI101">
        <v>0</v>
      </c>
      <c r="EJ101">
        <v>1</v>
      </c>
    </row>
    <row r="102" spans="1:200" x14ac:dyDescent="0.35">
      <c r="A102" t="s">
        <v>20766</v>
      </c>
      <c r="B102" t="s">
        <v>1410</v>
      </c>
      <c r="C102" t="s">
        <v>1411</v>
      </c>
      <c r="D102" t="s">
        <v>1412</v>
      </c>
      <c r="E102" t="s">
        <v>272</v>
      </c>
      <c r="F102" t="s">
        <v>273</v>
      </c>
      <c r="G102" t="s">
        <v>274</v>
      </c>
      <c r="H102" t="s">
        <v>1413</v>
      </c>
      <c r="AA102" t="s">
        <v>292</v>
      </c>
      <c r="AB102" t="s">
        <v>234</v>
      </c>
      <c r="AC102" t="s">
        <v>235</v>
      </c>
      <c r="AD102" t="s">
        <v>236</v>
      </c>
      <c r="AE102">
        <v>1</v>
      </c>
      <c r="AF102">
        <v>1</v>
      </c>
      <c r="AG102">
        <v>95</v>
      </c>
      <c r="AH102">
        <v>164</v>
      </c>
      <c r="AI102">
        <v>1</v>
      </c>
      <c r="AJ102">
        <v>1</v>
      </c>
      <c r="AK102">
        <v>155</v>
      </c>
      <c r="AL102">
        <v>163</v>
      </c>
      <c r="AM102">
        <v>60</v>
      </c>
      <c r="AN102">
        <v>24</v>
      </c>
      <c r="AO102">
        <v>19980</v>
      </c>
      <c r="AP102">
        <v>8539</v>
      </c>
      <c r="AQ102">
        <v>60</v>
      </c>
      <c r="AR102">
        <v>32</v>
      </c>
      <c r="AS102">
        <v>9578</v>
      </c>
      <c r="AT102">
        <v>6096</v>
      </c>
      <c r="AU102">
        <v>2</v>
      </c>
      <c r="AV102">
        <v>1</v>
      </c>
      <c r="AW102">
        <v>352</v>
      </c>
      <c r="AX102">
        <v>221</v>
      </c>
      <c r="AY102" t="s">
        <v>1414</v>
      </c>
      <c r="AZ102" t="s">
        <v>1415</v>
      </c>
      <c r="BA102" t="s">
        <v>1416</v>
      </c>
      <c r="BB102" t="s">
        <v>1417</v>
      </c>
      <c r="BC102" t="s">
        <v>1414</v>
      </c>
      <c r="BD102" t="s">
        <v>1415</v>
      </c>
      <c r="BE102" t="s">
        <v>1418</v>
      </c>
      <c r="BF102" t="s">
        <v>1417</v>
      </c>
      <c r="BG102">
        <v>30</v>
      </c>
      <c r="BH102">
        <v>32</v>
      </c>
      <c r="BI102">
        <v>27.21</v>
      </c>
      <c r="BJ102">
        <v>27.58</v>
      </c>
      <c r="BK102">
        <v>6</v>
      </c>
      <c r="BL102">
        <v>8</v>
      </c>
      <c r="BM102">
        <v>2.87</v>
      </c>
      <c r="BN102">
        <v>4.28</v>
      </c>
      <c r="BO102">
        <v>30</v>
      </c>
      <c r="BP102">
        <v>24</v>
      </c>
      <c r="BQ102">
        <v>56.7</v>
      </c>
      <c r="BR102">
        <v>38.6</v>
      </c>
      <c r="BS102">
        <v>0</v>
      </c>
      <c r="BT102">
        <v>0</v>
      </c>
      <c r="BU102">
        <v>18</v>
      </c>
      <c r="BV102">
        <v>7</v>
      </c>
      <c r="BW102">
        <v>0</v>
      </c>
      <c r="BX102">
        <v>0</v>
      </c>
      <c r="BY102">
        <v>23</v>
      </c>
      <c r="BZ102">
        <v>3</v>
      </c>
      <c r="CA102">
        <v>0</v>
      </c>
      <c r="CB102">
        <v>0</v>
      </c>
      <c r="CC102">
        <v>5</v>
      </c>
      <c r="CD102">
        <v>0</v>
      </c>
      <c r="CE102" t="s">
        <v>292</v>
      </c>
      <c r="CF102" t="s">
        <v>234</v>
      </c>
      <c r="CG102" t="s">
        <v>235</v>
      </c>
      <c r="CH102" t="s">
        <v>236</v>
      </c>
      <c r="CI102">
        <v>1</v>
      </c>
      <c r="CJ102">
        <v>1</v>
      </c>
      <c r="CK102">
        <v>95</v>
      </c>
      <c r="CL102">
        <v>164</v>
      </c>
      <c r="CM102" t="s">
        <v>243</v>
      </c>
      <c r="CN102" t="s">
        <v>293</v>
      </c>
      <c r="CO102" t="s">
        <v>1419</v>
      </c>
      <c r="CP102" t="s">
        <v>1316</v>
      </c>
      <c r="CQ102" t="s">
        <v>243</v>
      </c>
      <c r="CR102" t="s">
        <v>264</v>
      </c>
      <c r="CS102" t="s">
        <v>285</v>
      </c>
      <c r="CT102" t="s">
        <v>301</v>
      </c>
      <c r="CU102" t="s">
        <v>243</v>
      </c>
      <c r="CV102" t="s">
        <v>267</v>
      </c>
      <c r="CW102" t="s">
        <v>1420</v>
      </c>
      <c r="CX102" t="s">
        <v>1421</v>
      </c>
      <c r="CY102" t="s">
        <v>243</v>
      </c>
      <c r="CZ102" t="s">
        <v>267</v>
      </c>
      <c r="DA102" t="s">
        <v>514</v>
      </c>
      <c r="DB102" t="s">
        <v>1208</v>
      </c>
      <c r="DC102" t="s">
        <v>243</v>
      </c>
      <c r="DD102" t="s">
        <v>457</v>
      </c>
      <c r="DE102" t="s">
        <v>1422</v>
      </c>
      <c r="DF102" t="s">
        <v>1423</v>
      </c>
      <c r="DG102" t="s">
        <v>243</v>
      </c>
      <c r="DH102" t="s">
        <v>351</v>
      </c>
      <c r="DI102" t="s">
        <v>1424</v>
      </c>
      <c r="DJ102" t="s">
        <v>1425</v>
      </c>
      <c r="DK102" t="s">
        <v>243</v>
      </c>
      <c r="DL102" t="s">
        <v>1426</v>
      </c>
      <c r="DM102" t="s">
        <v>1427</v>
      </c>
      <c r="DN102" t="s">
        <v>1428</v>
      </c>
      <c r="DO102" t="s">
        <v>243</v>
      </c>
      <c r="DP102" t="s">
        <v>264</v>
      </c>
      <c r="DQ102" t="s">
        <v>285</v>
      </c>
      <c r="DR102" t="s">
        <v>293</v>
      </c>
      <c r="DS102" t="s">
        <v>243</v>
      </c>
      <c r="DT102" t="s">
        <v>264</v>
      </c>
      <c r="DU102" t="s">
        <v>379</v>
      </c>
      <c r="DV102" t="s">
        <v>440</v>
      </c>
      <c r="DW102" t="s">
        <v>243</v>
      </c>
      <c r="DX102" t="s">
        <v>264</v>
      </c>
      <c r="DY102" t="s">
        <v>1429</v>
      </c>
      <c r="DZ102" t="s">
        <v>1430</v>
      </c>
      <c r="EA102" t="s">
        <v>243</v>
      </c>
      <c r="EB102" t="s">
        <v>264</v>
      </c>
      <c r="EC102" t="s">
        <v>428</v>
      </c>
      <c r="ED102" t="s">
        <v>1184</v>
      </c>
      <c r="EE102">
        <v>0</v>
      </c>
      <c r="EF102">
        <v>0</v>
      </c>
      <c r="EG102">
        <v>53</v>
      </c>
      <c r="EH102">
        <v>42</v>
      </c>
      <c r="EI102">
        <v>0</v>
      </c>
      <c r="EJ102">
        <v>0</v>
      </c>
      <c r="EK102">
        <v>0</v>
      </c>
      <c r="EL102">
        <v>0</v>
      </c>
      <c r="EM102" t="s">
        <v>237</v>
      </c>
      <c r="EN102">
        <v>71</v>
      </c>
      <c r="EO102" t="s">
        <v>302</v>
      </c>
      <c r="EP102" t="s">
        <v>268</v>
      </c>
      <c r="EQ102" t="s">
        <v>1431</v>
      </c>
      <c r="ER102" t="s">
        <v>1432</v>
      </c>
      <c r="ES102" t="s">
        <v>1433</v>
      </c>
      <c r="ET102" t="s">
        <v>1434</v>
      </c>
      <c r="EU102" t="s">
        <v>1435</v>
      </c>
      <c r="EV102" t="s">
        <v>264</v>
      </c>
      <c r="EW102" t="s">
        <v>265</v>
      </c>
      <c r="EX102" t="s">
        <v>1436</v>
      </c>
      <c r="EY102" t="s">
        <v>379</v>
      </c>
      <c r="EZ102">
        <v>27</v>
      </c>
      <c r="FA102">
        <v>0</v>
      </c>
      <c r="FB102" t="s">
        <v>237</v>
      </c>
      <c r="FC102">
        <v>71</v>
      </c>
      <c r="FD102">
        <v>71</v>
      </c>
      <c r="FE102">
        <v>1539</v>
      </c>
      <c r="FF102">
        <v>1665</v>
      </c>
      <c r="FG102">
        <v>60</v>
      </c>
      <c r="FH102" t="s">
        <v>348</v>
      </c>
      <c r="FI102" t="s">
        <v>348</v>
      </c>
      <c r="FJ102">
        <v>27.75</v>
      </c>
      <c r="FK102">
        <v>6.49</v>
      </c>
      <c r="FL102">
        <v>25.6</v>
      </c>
      <c r="FM102">
        <v>0</v>
      </c>
      <c r="FN102">
        <v>0</v>
      </c>
      <c r="FO102">
        <v>0</v>
      </c>
    </row>
    <row r="103" spans="1:200" x14ac:dyDescent="0.35">
      <c r="A103" t="s">
        <v>20766</v>
      </c>
      <c r="B103" t="s">
        <v>1437</v>
      </c>
      <c r="C103" t="s">
        <v>1438</v>
      </c>
      <c r="D103" t="s">
        <v>1439</v>
      </c>
      <c r="E103" t="s">
        <v>272</v>
      </c>
      <c r="F103" t="s">
        <v>273</v>
      </c>
      <c r="H103" t="s">
        <v>1440</v>
      </c>
      <c r="AA103" t="s">
        <v>235</v>
      </c>
      <c r="AB103" t="s">
        <v>236</v>
      </c>
      <c r="AC103" t="s">
        <v>237</v>
      </c>
      <c r="AE103">
        <v>20</v>
      </c>
      <c r="AF103">
        <v>12</v>
      </c>
      <c r="AG103">
        <v>7</v>
      </c>
      <c r="AI103">
        <v>34</v>
      </c>
      <c r="AJ103">
        <v>12</v>
      </c>
      <c r="AK103">
        <v>7</v>
      </c>
      <c r="AM103">
        <v>4301</v>
      </c>
      <c r="AN103">
        <v>574</v>
      </c>
      <c r="AO103">
        <v>138</v>
      </c>
      <c r="AQ103">
        <v>1695</v>
      </c>
      <c r="AR103">
        <v>449</v>
      </c>
      <c r="AS103">
        <v>196</v>
      </c>
      <c r="AU103">
        <v>92</v>
      </c>
      <c r="AV103">
        <v>16</v>
      </c>
      <c r="AW103">
        <v>4</v>
      </c>
      <c r="AY103" t="s">
        <v>1441</v>
      </c>
      <c r="AZ103" t="s">
        <v>240</v>
      </c>
      <c r="BA103" t="s">
        <v>1442</v>
      </c>
      <c r="BC103" t="s">
        <v>1443</v>
      </c>
      <c r="BD103" t="s">
        <v>240</v>
      </c>
      <c r="BE103" t="s">
        <v>1442</v>
      </c>
      <c r="BG103">
        <v>18.420000000000002</v>
      </c>
      <c r="BH103">
        <v>28.06</v>
      </c>
      <c r="BI103">
        <v>49</v>
      </c>
      <c r="BK103">
        <v>2.36</v>
      </c>
      <c r="BL103">
        <v>4.6900000000000004</v>
      </c>
      <c r="BM103">
        <v>8.52</v>
      </c>
      <c r="BO103">
        <v>46.7</v>
      </c>
      <c r="BP103">
        <v>35.799999999999997</v>
      </c>
      <c r="BQ103">
        <v>34.5</v>
      </c>
      <c r="BS103">
        <v>4</v>
      </c>
      <c r="BT103">
        <v>1</v>
      </c>
      <c r="BU103">
        <v>0</v>
      </c>
      <c r="BW103">
        <v>8</v>
      </c>
      <c r="BX103">
        <v>0</v>
      </c>
      <c r="BY103">
        <v>0</v>
      </c>
      <c r="CA103">
        <v>2</v>
      </c>
      <c r="CB103">
        <v>0</v>
      </c>
      <c r="CC103">
        <v>0</v>
      </c>
      <c r="CE103" t="s">
        <v>235</v>
      </c>
      <c r="CF103" t="s">
        <v>236</v>
      </c>
      <c r="CG103" t="s">
        <v>237</v>
      </c>
      <c r="CI103">
        <v>20</v>
      </c>
      <c r="CJ103">
        <v>12</v>
      </c>
      <c r="CK103">
        <v>7</v>
      </c>
      <c r="CM103">
        <v>26</v>
      </c>
      <c r="CN103">
        <v>10</v>
      </c>
      <c r="CO103">
        <v>5</v>
      </c>
      <c r="CQ103">
        <v>4</v>
      </c>
      <c r="CR103">
        <v>2</v>
      </c>
      <c r="CS103">
        <v>2</v>
      </c>
      <c r="CU103">
        <v>318</v>
      </c>
      <c r="CV103">
        <v>73</v>
      </c>
      <c r="CW103">
        <v>12</v>
      </c>
      <c r="CY103" t="s">
        <v>1444</v>
      </c>
      <c r="CZ103" t="s">
        <v>1445</v>
      </c>
      <c r="DA103" t="s">
        <v>562</v>
      </c>
      <c r="DC103">
        <v>14.45</v>
      </c>
      <c r="DD103">
        <v>9.1199999999999992</v>
      </c>
      <c r="DE103">
        <v>4</v>
      </c>
      <c r="DG103">
        <v>579</v>
      </c>
      <c r="DH103">
        <v>117</v>
      </c>
      <c r="DI103">
        <v>12</v>
      </c>
      <c r="DK103">
        <v>54.92</v>
      </c>
      <c r="DL103">
        <v>62.39</v>
      </c>
      <c r="DM103">
        <v>100</v>
      </c>
      <c r="DO103">
        <v>0</v>
      </c>
      <c r="DP103">
        <v>0</v>
      </c>
      <c r="DQ103">
        <v>0</v>
      </c>
      <c r="DS103">
        <v>0</v>
      </c>
      <c r="DT103">
        <v>0</v>
      </c>
      <c r="DU103">
        <v>0</v>
      </c>
      <c r="DW103">
        <v>38</v>
      </c>
      <c r="DX103">
        <v>6</v>
      </c>
      <c r="DY103">
        <v>1</v>
      </c>
      <c r="EA103">
        <v>5</v>
      </c>
      <c r="EB103">
        <v>1</v>
      </c>
      <c r="EC103">
        <v>0</v>
      </c>
      <c r="EE103">
        <v>8</v>
      </c>
      <c r="EF103">
        <v>6</v>
      </c>
      <c r="EG103">
        <v>1</v>
      </c>
      <c r="EI103">
        <v>0</v>
      </c>
      <c r="EJ103">
        <v>0</v>
      </c>
      <c r="EK103">
        <v>0</v>
      </c>
    </row>
    <row r="104" spans="1:200" x14ac:dyDescent="0.35">
      <c r="A104" t="s">
        <v>20766</v>
      </c>
      <c r="B104" t="s">
        <v>1446</v>
      </c>
      <c r="C104" t="s">
        <v>1447</v>
      </c>
      <c r="D104" t="s">
        <v>854</v>
      </c>
      <c r="E104" t="s">
        <v>272</v>
      </c>
      <c r="F104" t="s">
        <v>273</v>
      </c>
      <c r="G104" t="s">
        <v>290</v>
      </c>
      <c r="H104" t="s">
        <v>1448</v>
      </c>
      <c r="AA104" t="s">
        <v>235</v>
      </c>
      <c r="AB104" t="s">
        <v>236</v>
      </c>
      <c r="AE104">
        <v>8</v>
      </c>
      <c r="AF104">
        <v>7</v>
      </c>
      <c r="AI104" t="s">
        <v>243</v>
      </c>
      <c r="AJ104" t="s">
        <v>243</v>
      </c>
      <c r="AM104" t="s">
        <v>243</v>
      </c>
      <c r="AN104" t="s">
        <v>243</v>
      </c>
      <c r="AQ104" t="s">
        <v>243</v>
      </c>
      <c r="AR104" t="s">
        <v>243</v>
      </c>
      <c r="AU104" t="s">
        <v>243</v>
      </c>
      <c r="AV104" t="s">
        <v>243</v>
      </c>
      <c r="AY104" t="s">
        <v>243</v>
      </c>
      <c r="AZ104" t="s">
        <v>243</v>
      </c>
      <c r="BC104" t="s">
        <v>243</v>
      </c>
      <c r="BD104" t="s">
        <v>243</v>
      </c>
      <c r="BG104" t="s">
        <v>243</v>
      </c>
      <c r="BH104" t="s">
        <v>243</v>
      </c>
      <c r="BK104" t="s">
        <v>243</v>
      </c>
      <c r="BL104" t="s">
        <v>243</v>
      </c>
      <c r="BO104" t="s">
        <v>243</v>
      </c>
      <c r="BP104" t="s">
        <v>243</v>
      </c>
      <c r="BS104" t="s">
        <v>243</v>
      </c>
      <c r="BT104" t="s">
        <v>243</v>
      </c>
      <c r="BW104" t="s">
        <v>243</v>
      </c>
      <c r="BX104" t="s">
        <v>243</v>
      </c>
      <c r="CA104" t="s">
        <v>243</v>
      </c>
      <c r="CB104" t="s">
        <v>243</v>
      </c>
      <c r="CE104" t="s">
        <v>235</v>
      </c>
      <c r="CF104" t="s">
        <v>236</v>
      </c>
      <c r="CI104">
        <v>8</v>
      </c>
      <c r="CJ104">
        <v>7</v>
      </c>
      <c r="CM104">
        <v>14</v>
      </c>
      <c r="CN104">
        <v>7</v>
      </c>
      <c r="CQ104">
        <v>2</v>
      </c>
      <c r="CR104">
        <v>2</v>
      </c>
      <c r="CU104">
        <v>572</v>
      </c>
      <c r="CV104">
        <v>140</v>
      </c>
      <c r="CY104">
        <v>252</v>
      </c>
      <c r="CZ104">
        <v>57</v>
      </c>
      <c r="DC104">
        <v>47.66</v>
      </c>
      <c r="DD104">
        <v>28</v>
      </c>
      <c r="DG104">
        <v>1108</v>
      </c>
      <c r="DH104">
        <v>189</v>
      </c>
      <c r="DK104">
        <v>51.62</v>
      </c>
      <c r="DL104">
        <v>74.069999999999993</v>
      </c>
      <c r="DO104">
        <v>1</v>
      </c>
      <c r="DP104">
        <v>0</v>
      </c>
      <c r="DS104">
        <v>2</v>
      </c>
      <c r="DT104">
        <v>1</v>
      </c>
      <c r="DW104">
        <v>58</v>
      </c>
      <c r="DX104">
        <v>12</v>
      </c>
      <c r="EA104">
        <v>5</v>
      </c>
      <c r="EB104">
        <v>1</v>
      </c>
      <c r="EE104">
        <v>1</v>
      </c>
      <c r="EF104">
        <v>1</v>
      </c>
      <c r="EI104">
        <v>0</v>
      </c>
      <c r="EJ104">
        <v>0</v>
      </c>
    </row>
    <row r="105" spans="1:200" x14ac:dyDescent="0.35">
      <c r="A105" t="s">
        <v>20766</v>
      </c>
      <c r="B105" t="s">
        <v>1449</v>
      </c>
      <c r="C105" t="s">
        <v>1450</v>
      </c>
      <c r="D105" t="s">
        <v>1451</v>
      </c>
      <c r="E105" t="s">
        <v>272</v>
      </c>
      <c r="F105" t="s">
        <v>364</v>
      </c>
      <c r="H105" t="s">
        <v>1452</v>
      </c>
      <c r="AA105" t="s">
        <v>277</v>
      </c>
      <c r="AE105">
        <v>1</v>
      </c>
      <c r="AI105">
        <v>1</v>
      </c>
      <c r="AM105">
        <v>30</v>
      </c>
      <c r="AQ105">
        <v>14</v>
      </c>
      <c r="AU105">
        <v>0</v>
      </c>
      <c r="AY105" t="s">
        <v>243</v>
      </c>
      <c r="BC105" t="s">
        <v>243</v>
      </c>
      <c r="BG105" t="s">
        <v>243</v>
      </c>
      <c r="BK105">
        <v>2.8</v>
      </c>
      <c r="BO105" t="s">
        <v>243</v>
      </c>
      <c r="BS105">
        <v>0</v>
      </c>
      <c r="BW105">
        <v>0</v>
      </c>
      <c r="CA105">
        <v>0</v>
      </c>
      <c r="CE105" t="s">
        <v>277</v>
      </c>
      <c r="CI105">
        <v>1</v>
      </c>
      <c r="CM105" t="s">
        <v>243</v>
      </c>
      <c r="CQ105" t="s">
        <v>243</v>
      </c>
      <c r="CU105" t="s">
        <v>243</v>
      </c>
      <c r="CY105" t="s">
        <v>243</v>
      </c>
      <c r="DC105" t="s">
        <v>243</v>
      </c>
      <c r="DG105" t="s">
        <v>243</v>
      </c>
      <c r="DK105" t="s">
        <v>243</v>
      </c>
      <c r="DO105" t="s">
        <v>243</v>
      </c>
      <c r="DS105" t="s">
        <v>243</v>
      </c>
      <c r="DW105" t="s">
        <v>243</v>
      </c>
      <c r="EA105" t="s">
        <v>243</v>
      </c>
      <c r="EE105">
        <v>0</v>
      </c>
      <c r="EI105">
        <v>0</v>
      </c>
    </row>
    <row r="106" spans="1:200" x14ac:dyDescent="0.35">
      <c r="A106" t="s">
        <v>20766</v>
      </c>
      <c r="B106" t="s">
        <v>1453</v>
      </c>
      <c r="C106" t="s">
        <v>1454</v>
      </c>
      <c r="D106" t="s">
        <v>1455</v>
      </c>
      <c r="E106" t="s">
        <v>272</v>
      </c>
      <c r="F106" t="s">
        <v>474</v>
      </c>
      <c r="G106" t="s">
        <v>325</v>
      </c>
      <c r="H106" t="s">
        <v>1456</v>
      </c>
      <c r="K106" t="s">
        <v>1233</v>
      </c>
      <c r="AA106" t="s">
        <v>235</v>
      </c>
      <c r="AB106" t="s">
        <v>236</v>
      </c>
      <c r="AC106" t="s">
        <v>237</v>
      </c>
      <c r="AE106">
        <v>29</v>
      </c>
      <c r="AF106">
        <v>49</v>
      </c>
      <c r="AG106">
        <v>98</v>
      </c>
      <c r="AI106">
        <v>38</v>
      </c>
      <c r="AJ106">
        <v>44</v>
      </c>
      <c r="AK106">
        <v>61</v>
      </c>
      <c r="AM106">
        <v>2905</v>
      </c>
      <c r="AN106">
        <v>1884</v>
      </c>
      <c r="AO106">
        <v>1001</v>
      </c>
      <c r="AQ106">
        <v>1853</v>
      </c>
      <c r="AR106">
        <v>1550</v>
      </c>
      <c r="AS106">
        <v>1205</v>
      </c>
      <c r="AU106">
        <v>50</v>
      </c>
      <c r="AV106">
        <v>50</v>
      </c>
      <c r="AW106">
        <v>41</v>
      </c>
      <c r="AY106" t="s">
        <v>1457</v>
      </c>
      <c r="AZ106" t="s">
        <v>991</v>
      </c>
      <c r="BA106" t="s">
        <v>281</v>
      </c>
      <c r="BC106" t="s">
        <v>1458</v>
      </c>
      <c r="BD106" t="s">
        <v>991</v>
      </c>
      <c r="BE106" t="s">
        <v>281</v>
      </c>
      <c r="BG106">
        <v>37.06</v>
      </c>
      <c r="BH106">
        <v>31</v>
      </c>
      <c r="BI106">
        <v>29.39</v>
      </c>
      <c r="BK106">
        <v>3.82</v>
      </c>
      <c r="BL106">
        <v>4.93</v>
      </c>
      <c r="BM106">
        <v>7.22</v>
      </c>
      <c r="BO106">
        <v>58.1</v>
      </c>
      <c r="BP106">
        <v>37.6</v>
      </c>
      <c r="BQ106">
        <v>24.4</v>
      </c>
      <c r="BS106">
        <v>5</v>
      </c>
      <c r="BT106">
        <v>3</v>
      </c>
      <c r="BU106">
        <v>0</v>
      </c>
      <c r="BW106">
        <v>1</v>
      </c>
      <c r="BX106">
        <v>0</v>
      </c>
      <c r="BY106">
        <v>0</v>
      </c>
      <c r="CA106">
        <v>0</v>
      </c>
      <c r="CB106">
        <v>0</v>
      </c>
      <c r="CC106">
        <v>0</v>
      </c>
      <c r="CE106" t="s">
        <v>235</v>
      </c>
      <c r="CF106" t="s">
        <v>236</v>
      </c>
      <c r="CG106" t="s">
        <v>237</v>
      </c>
      <c r="CI106">
        <v>29</v>
      </c>
      <c r="CJ106">
        <v>49</v>
      </c>
      <c r="CK106">
        <v>98</v>
      </c>
      <c r="CM106">
        <v>50</v>
      </c>
      <c r="CN106">
        <v>44</v>
      </c>
      <c r="CO106">
        <v>86</v>
      </c>
      <c r="CQ106">
        <v>1</v>
      </c>
      <c r="CR106">
        <v>3</v>
      </c>
      <c r="CS106">
        <v>18</v>
      </c>
      <c r="CU106">
        <v>1798</v>
      </c>
      <c r="CV106">
        <v>1720</v>
      </c>
      <c r="CW106">
        <v>2043</v>
      </c>
      <c r="CY106" t="s">
        <v>1459</v>
      </c>
      <c r="CZ106" t="s">
        <v>501</v>
      </c>
      <c r="DA106" t="s">
        <v>1460</v>
      </c>
      <c r="DC106">
        <v>36.69</v>
      </c>
      <c r="DD106">
        <v>41.95</v>
      </c>
      <c r="DE106">
        <v>30.04</v>
      </c>
      <c r="DG106">
        <v>2581</v>
      </c>
      <c r="DH106">
        <v>1677</v>
      </c>
      <c r="DI106">
        <v>1437</v>
      </c>
      <c r="DK106">
        <v>69.66</v>
      </c>
      <c r="DL106">
        <v>102.56</v>
      </c>
      <c r="DM106">
        <v>142.16999999999999</v>
      </c>
      <c r="DO106">
        <v>3</v>
      </c>
      <c r="DP106">
        <v>5</v>
      </c>
      <c r="DQ106">
        <v>0</v>
      </c>
      <c r="DS106">
        <v>11</v>
      </c>
      <c r="DT106">
        <v>8</v>
      </c>
      <c r="DU106">
        <v>18</v>
      </c>
      <c r="DW106">
        <v>195</v>
      </c>
      <c r="DX106">
        <v>140</v>
      </c>
      <c r="DY106">
        <v>136</v>
      </c>
      <c r="EA106">
        <v>73</v>
      </c>
      <c r="EB106">
        <v>75</v>
      </c>
      <c r="EC106">
        <v>119</v>
      </c>
      <c r="EE106">
        <v>18</v>
      </c>
      <c r="EF106">
        <v>25</v>
      </c>
      <c r="EG106">
        <v>43</v>
      </c>
      <c r="EI106">
        <v>0</v>
      </c>
      <c r="EJ106">
        <v>0</v>
      </c>
      <c r="EK106">
        <v>0</v>
      </c>
    </row>
    <row r="107" spans="1:200" x14ac:dyDescent="0.35">
      <c r="A107" t="s">
        <v>20766</v>
      </c>
      <c r="B107" t="s">
        <v>1461</v>
      </c>
      <c r="C107" t="s">
        <v>1462</v>
      </c>
      <c r="D107" t="s">
        <v>1463</v>
      </c>
      <c r="E107" t="s">
        <v>272</v>
      </c>
      <c r="F107" t="s">
        <v>364</v>
      </c>
      <c r="H107" t="s">
        <v>357</v>
      </c>
      <c r="AA107" t="s">
        <v>235</v>
      </c>
      <c r="AB107" t="s">
        <v>236</v>
      </c>
      <c r="AC107" t="s">
        <v>237</v>
      </c>
      <c r="AE107">
        <v>8</v>
      </c>
      <c r="AF107">
        <v>7</v>
      </c>
      <c r="AG107">
        <v>7</v>
      </c>
      <c r="AI107">
        <v>13</v>
      </c>
      <c r="AJ107">
        <v>7</v>
      </c>
      <c r="AK107">
        <v>7</v>
      </c>
      <c r="AM107">
        <v>906</v>
      </c>
      <c r="AN107">
        <v>270</v>
      </c>
      <c r="AO107">
        <v>108</v>
      </c>
      <c r="AQ107">
        <v>517</v>
      </c>
      <c r="AR107">
        <v>254</v>
      </c>
      <c r="AS107">
        <v>146</v>
      </c>
      <c r="AU107">
        <v>13</v>
      </c>
      <c r="AV107">
        <v>4</v>
      </c>
      <c r="AW107">
        <v>8</v>
      </c>
      <c r="AY107" t="s">
        <v>804</v>
      </c>
      <c r="AZ107" t="s">
        <v>1464</v>
      </c>
      <c r="BA107" t="s">
        <v>1465</v>
      </c>
      <c r="BC107" t="s">
        <v>279</v>
      </c>
      <c r="BD107" t="s">
        <v>1464</v>
      </c>
      <c r="BE107" t="s">
        <v>1465</v>
      </c>
      <c r="BG107">
        <v>39.76</v>
      </c>
      <c r="BH107">
        <v>63.5</v>
      </c>
      <c r="BI107">
        <v>18.25</v>
      </c>
      <c r="BK107">
        <v>3.42</v>
      </c>
      <c r="BL107">
        <v>5.64</v>
      </c>
      <c r="BM107">
        <v>8.11</v>
      </c>
      <c r="BO107">
        <v>69.599999999999994</v>
      </c>
      <c r="BP107">
        <v>67.5</v>
      </c>
      <c r="BQ107">
        <v>13.5</v>
      </c>
      <c r="BS107">
        <v>0</v>
      </c>
      <c r="BT107">
        <v>0</v>
      </c>
      <c r="BU107">
        <v>0</v>
      </c>
      <c r="BW107">
        <v>0</v>
      </c>
      <c r="BX107">
        <v>0</v>
      </c>
      <c r="BY107">
        <v>1</v>
      </c>
      <c r="CA107">
        <v>0</v>
      </c>
      <c r="CB107">
        <v>0</v>
      </c>
      <c r="CC107">
        <v>0</v>
      </c>
      <c r="CE107" t="s">
        <v>235</v>
      </c>
      <c r="CF107" t="s">
        <v>236</v>
      </c>
      <c r="CG107" t="s">
        <v>237</v>
      </c>
      <c r="CI107">
        <v>8</v>
      </c>
      <c r="CJ107">
        <v>7</v>
      </c>
      <c r="CK107">
        <v>7</v>
      </c>
      <c r="CM107">
        <v>9</v>
      </c>
      <c r="CN107">
        <v>6</v>
      </c>
      <c r="CO107">
        <v>4</v>
      </c>
      <c r="CQ107">
        <v>4</v>
      </c>
      <c r="CR107">
        <v>2</v>
      </c>
      <c r="CS107">
        <v>2</v>
      </c>
      <c r="CU107">
        <v>121</v>
      </c>
      <c r="CV107">
        <v>34</v>
      </c>
      <c r="CW107">
        <v>37</v>
      </c>
      <c r="CY107" t="s">
        <v>1228</v>
      </c>
      <c r="CZ107" t="s">
        <v>733</v>
      </c>
      <c r="DA107" t="s">
        <v>925</v>
      </c>
      <c r="DC107">
        <v>24.2</v>
      </c>
      <c r="DD107">
        <v>8.5</v>
      </c>
      <c r="DE107">
        <v>18.5</v>
      </c>
      <c r="DG107">
        <v>176</v>
      </c>
      <c r="DH107">
        <v>43</v>
      </c>
      <c r="DI107">
        <v>20</v>
      </c>
      <c r="DK107">
        <v>68.75</v>
      </c>
      <c r="DL107">
        <v>79.06</v>
      </c>
      <c r="DM107">
        <v>185</v>
      </c>
      <c r="DO107">
        <v>0</v>
      </c>
      <c r="DP107">
        <v>0</v>
      </c>
      <c r="DQ107">
        <v>0</v>
      </c>
      <c r="DS107">
        <v>1</v>
      </c>
      <c r="DT107">
        <v>0</v>
      </c>
      <c r="DU107">
        <v>0</v>
      </c>
      <c r="DW107">
        <v>21</v>
      </c>
      <c r="DX107">
        <v>1</v>
      </c>
      <c r="DY107">
        <v>2</v>
      </c>
      <c r="EA107">
        <v>2</v>
      </c>
      <c r="EB107">
        <v>3</v>
      </c>
      <c r="EC107">
        <v>3</v>
      </c>
      <c r="EE107">
        <v>2</v>
      </c>
      <c r="EF107">
        <v>0</v>
      </c>
      <c r="EG107">
        <v>1</v>
      </c>
      <c r="EI107">
        <v>0</v>
      </c>
      <c r="EJ107">
        <v>0</v>
      </c>
      <c r="EK107">
        <v>0</v>
      </c>
    </row>
    <row r="108" spans="1:200" x14ac:dyDescent="0.35">
      <c r="A108" t="s">
        <v>20766</v>
      </c>
      <c r="B108" t="s">
        <v>1466</v>
      </c>
      <c r="C108" t="s">
        <v>1467</v>
      </c>
      <c r="D108" t="s">
        <v>1468</v>
      </c>
      <c r="E108" t="s">
        <v>272</v>
      </c>
      <c r="F108" t="s">
        <v>324</v>
      </c>
      <c r="H108" t="s">
        <v>1469</v>
      </c>
      <c r="AA108" t="s">
        <v>235</v>
      </c>
      <c r="AE108">
        <v>2</v>
      </c>
      <c r="AI108">
        <v>3</v>
      </c>
      <c r="AM108">
        <v>258</v>
      </c>
      <c r="AQ108">
        <v>102</v>
      </c>
      <c r="AU108">
        <v>1</v>
      </c>
      <c r="AY108" t="s">
        <v>1470</v>
      </c>
      <c r="BC108" t="s">
        <v>1470</v>
      </c>
      <c r="BG108">
        <v>102</v>
      </c>
      <c r="BK108">
        <v>2.37</v>
      </c>
      <c r="BO108">
        <v>258</v>
      </c>
      <c r="BS108">
        <v>0</v>
      </c>
      <c r="BW108">
        <v>0</v>
      </c>
      <c r="CA108">
        <v>0</v>
      </c>
      <c r="CE108" t="s">
        <v>235</v>
      </c>
      <c r="CI108">
        <v>2</v>
      </c>
      <c r="CM108">
        <v>2</v>
      </c>
      <c r="CQ108">
        <v>1</v>
      </c>
      <c r="CU108">
        <v>1</v>
      </c>
      <c r="CY108">
        <v>1</v>
      </c>
      <c r="DC108">
        <v>1</v>
      </c>
      <c r="DG108">
        <v>8</v>
      </c>
      <c r="DK108">
        <v>12.5</v>
      </c>
      <c r="DO108">
        <v>0</v>
      </c>
      <c r="DS108">
        <v>0</v>
      </c>
      <c r="DW108">
        <v>0</v>
      </c>
      <c r="EA108">
        <v>0</v>
      </c>
      <c r="EE108">
        <v>0</v>
      </c>
      <c r="EI108">
        <v>0</v>
      </c>
    </row>
    <row r="109" spans="1:200" x14ac:dyDescent="0.35">
      <c r="A109" t="s">
        <v>20766</v>
      </c>
      <c r="B109" t="s">
        <v>1471</v>
      </c>
      <c r="C109" t="s">
        <v>1472</v>
      </c>
      <c r="D109" t="s">
        <v>812</v>
      </c>
      <c r="E109" t="s">
        <v>230</v>
      </c>
      <c r="G109" t="s">
        <v>400</v>
      </c>
      <c r="H109" t="s">
        <v>1473</v>
      </c>
      <c r="J109" t="s">
        <v>402</v>
      </c>
      <c r="AA109" t="s">
        <v>378</v>
      </c>
      <c r="AB109" t="s">
        <v>292</v>
      </c>
      <c r="AC109" t="s">
        <v>234</v>
      </c>
      <c r="AD109" t="s">
        <v>235</v>
      </c>
      <c r="AE109">
        <v>33</v>
      </c>
      <c r="AF109">
        <v>30</v>
      </c>
      <c r="AG109">
        <v>66</v>
      </c>
      <c r="AH109">
        <v>57</v>
      </c>
      <c r="AI109" t="s">
        <v>243</v>
      </c>
      <c r="AJ109" t="s">
        <v>243</v>
      </c>
      <c r="AK109" t="s">
        <v>243</v>
      </c>
      <c r="AL109" t="s">
        <v>293</v>
      </c>
      <c r="AM109" t="s">
        <v>243</v>
      </c>
      <c r="AN109" t="s">
        <v>243</v>
      </c>
      <c r="AO109" t="s">
        <v>243</v>
      </c>
      <c r="AP109" t="s">
        <v>477</v>
      </c>
      <c r="AQ109" t="s">
        <v>243</v>
      </c>
      <c r="AR109" t="s">
        <v>243</v>
      </c>
      <c r="AS109" t="s">
        <v>243</v>
      </c>
      <c r="AT109" t="s">
        <v>403</v>
      </c>
      <c r="AU109" t="s">
        <v>243</v>
      </c>
      <c r="AV109" t="s">
        <v>243</v>
      </c>
      <c r="AW109" t="s">
        <v>243</v>
      </c>
      <c r="AX109" t="s">
        <v>293</v>
      </c>
      <c r="AY109" t="s">
        <v>243</v>
      </c>
      <c r="AZ109" t="s">
        <v>243</v>
      </c>
      <c r="BA109" t="s">
        <v>243</v>
      </c>
      <c r="BB109" t="s">
        <v>787</v>
      </c>
      <c r="BC109" t="s">
        <v>243</v>
      </c>
      <c r="BD109" t="s">
        <v>243</v>
      </c>
      <c r="BE109" t="s">
        <v>243</v>
      </c>
      <c r="BF109" t="s">
        <v>787</v>
      </c>
      <c r="BG109" t="s">
        <v>243</v>
      </c>
      <c r="BH109" t="s">
        <v>243</v>
      </c>
      <c r="BI109" t="s">
        <v>243</v>
      </c>
      <c r="BJ109" t="s">
        <v>1474</v>
      </c>
      <c r="BK109" t="s">
        <v>243</v>
      </c>
      <c r="BL109" t="s">
        <v>243</v>
      </c>
      <c r="BM109" t="s">
        <v>243</v>
      </c>
      <c r="BN109" t="s">
        <v>953</v>
      </c>
      <c r="BO109" t="s">
        <v>243</v>
      </c>
      <c r="BP109" t="s">
        <v>243</v>
      </c>
      <c r="BQ109" t="s">
        <v>243</v>
      </c>
      <c r="BR109" t="s">
        <v>880</v>
      </c>
      <c r="BS109" t="s">
        <v>243</v>
      </c>
      <c r="BT109" t="s">
        <v>243</v>
      </c>
      <c r="BU109" t="s">
        <v>243</v>
      </c>
      <c r="BV109" t="s">
        <v>264</v>
      </c>
      <c r="BW109" t="s">
        <v>243</v>
      </c>
      <c r="BX109" t="s">
        <v>243</v>
      </c>
      <c r="BY109" t="s">
        <v>243</v>
      </c>
      <c r="BZ109" t="s">
        <v>264</v>
      </c>
      <c r="CA109" t="s">
        <v>243</v>
      </c>
      <c r="CB109" t="s">
        <v>243</v>
      </c>
      <c r="CC109" t="s">
        <v>243</v>
      </c>
      <c r="CD109" t="s">
        <v>264</v>
      </c>
      <c r="CE109" t="s">
        <v>378</v>
      </c>
      <c r="CF109" t="s">
        <v>292</v>
      </c>
      <c r="CG109" t="s">
        <v>234</v>
      </c>
      <c r="CH109" t="s">
        <v>235</v>
      </c>
      <c r="CI109">
        <v>33</v>
      </c>
      <c r="CJ109">
        <v>30</v>
      </c>
      <c r="CK109">
        <v>66</v>
      </c>
      <c r="CL109">
        <v>57</v>
      </c>
      <c r="CM109">
        <v>56</v>
      </c>
      <c r="CN109">
        <v>26</v>
      </c>
      <c r="CO109">
        <v>56</v>
      </c>
      <c r="CP109">
        <v>92</v>
      </c>
      <c r="CQ109">
        <v>4</v>
      </c>
      <c r="CR109">
        <v>1</v>
      </c>
      <c r="CS109">
        <v>12</v>
      </c>
      <c r="CT109">
        <v>7</v>
      </c>
      <c r="CU109">
        <v>2271</v>
      </c>
      <c r="CV109">
        <v>865</v>
      </c>
      <c r="CW109">
        <v>987</v>
      </c>
      <c r="CX109">
        <v>4123</v>
      </c>
      <c r="CY109" t="s">
        <v>1475</v>
      </c>
      <c r="CZ109" t="s">
        <v>1476</v>
      </c>
      <c r="DA109" t="s">
        <v>1324</v>
      </c>
      <c r="DB109" t="s">
        <v>1477</v>
      </c>
      <c r="DC109">
        <v>43.67</v>
      </c>
      <c r="DD109">
        <v>34.6</v>
      </c>
      <c r="DE109">
        <v>22.43</v>
      </c>
      <c r="DF109">
        <v>48.5</v>
      </c>
      <c r="DG109">
        <v>3084</v>
      </c>
      <c r="DH109">
        <v>811</v>
      </c>
      <c r="DI109">
        <v>781</v>
      </c>
      <c r="DJ109">
        <v>4999</v>
      </c>
      <c r="DK109">
        <v>73.63</v>
      </c>
      <c r="DL109">
        <v>106.65</v>
      </c>
      <c r="DM109">
        <v>126.37</v>
      </c>
      <c r="DN109">
        <v>82.47</v>
      </c>
      <c r="DO109">
        <v>5</v>
      </c>
      <c r="DP109">
        <v>1</v>
      </c>
      <c r="DQ109">
        <v>0</v>
      </c>
      <c r="DR109">
        <v>10</v>
      </c>
      <c r="DS109">
        <v>11</v>
      </c>
      <c r="DT109">
        <v>5</v>
      </c>
      <c r="DU109">
        <v>3</v>
      </c>
      <c r="DV109">
        <v>19</v>
      </c>
      <c r="DW109">
        <v>246</v>
      </c>
      <c r="DX109">
        <v>90</v>
      </c>
      <c r="DY109">
        <v>86</v>
      </c>
      <c r="DZ109">
        <v>440</v>
      </c>
      <c r="EA109">
        <v>55</v>
      </c>
      <c r="EB109">
        <v>26</v>
      </c>
      <c r="EC109">
        <v>37</v>
      </c>
      <c r="ED109">
        <v>136</v>
      </c>
      <c r="EE109">
        <v>119</v>
      </c>
      <c r="EF109">
        <v>26</v>
      </c>
      <c r="EG109">
        <v>27</v>
      </c>
      <c r="EH109">
        <v>189</v>
      </c>
      <c r="EI109">
        <v>14</v>
      </c>
      <c r="EJ109">
        <v>1</v>
      </c>
      <c r="EK109">
        <v>9</v>
      </c>
      <c r="EL109">
        <v>21</v>
      </c>
      <c r="EM109" t="s">
        <v>236</v>
      </c>
      <c r="EN109">
        <v>66</v>
      </c>
      <c r="EO109">
        <v>60</v>
      </c>
      <c r="EP109">
        <v>5</v>
      </c>
      <c r="EQ109">
        <v>1783</v>
      </c>
      <c r="ER109" t="s">
        <v>892</v>
      </c>
      <c r="ES109">
        <v>32.409999999999997</v>
      </c>
      <c r="ET109">
        <v>1704</v>
      </c>
      <c r="EU109">
        <v>104.63</v>
      </c>
      <c r="EV109">
        <v>2</v>
      </c>
      <c r="EW109">
        <v>11</v>
      </c>
      <c r="EX109">
        <v>183</v>
      </c>
      <c r="EY109">
        <v>58</v>
      </c>
      <c r="EZ109">
        <v>69</v>
      </c>
      <c r="FA109">
        <v>11</v>
      </c>
      <c r="FB109" t="s">
        <v>236</v>
      </c>
      <c r="FC109">
        <v>66</v>
      </c>
      <c r="FD109" t="s">
        <v>243</v>
      </c>
      <c r="FE109" t="s">
        <v>243</v>
      </c>
      <c r="FF109" t="s">
        <v>243</v>
      </c>
      <c r="FG109" t="s">
        <v>243</v>
      </c>
      <c r="FH109" t="s">
        <v>243</v>
      </c>
      <c r="FI109" t="s">
        <v>243</v>
      </c>
      <c r="FJ109" t="s">
        <v>243</v>
      </c>
      <c r="FK109" t="s">
        <v>243</v>
      </c>
      <c r="FL109" t="s">
        <v>243</v>
      </c>
      <c r="FM109" t="s">
        <v>243</v>
      </c>
      <c r="FN109" t="s">
        <v>243</v>
      </c>
      <c r="FO109" t="s">
        <v>243</v>
      </c>
      <c r="FP109" t="s">
        <v>237</v>
      </c>
      <c r="FQ109">
        <v>179</v>
      </c>
      <c r="FR109">
        <v>168</v>
      </c>
      <c r="FS109">
        <v>29</v>
      </c>
      <c r="FT109">
        <v>4354</v>
      </c>
      <c r="FU109" t="s">
        <v>1478</v>
      </c>
      <c r="FV109">
        <v>31.32</v>
      </c>
      <c r="FW109">
        <v>3006</v>
      </c>
      <c r="FX109">
        <v>144.84</v>
      </c>
      <c r="FY109">
        <v>2</v>
      </c>
      <c r="FZ109">
        <v>22</v>
      </c>
      <c r="GA109">
        <v>399</v>
      </c>
      <c r="GB109">
        <v>196</v>
      </c>
      <c r="GC109">
        <v>107</v>
      </c>
      <c r="GD109">
        <v>29</v>
      </c>
      <c r="GE109" t="s">
        <v>237</v>
      </c>
      <c r="GF109">
        <v>179</v>
      </c>
      <c r="GG109" t="s">
        <v>243</v>
      </c>
      <c r="GH109" t="s">
        <v>243</v>
      </c>
      <c r="GI109" t="s">
        <v>243</v>
      </c>
      <c r="GJ109" t="s">
        <v>243</v>
      </c>
      <c r="GK109" t="s">
        <v>243</v>
      </c>
      <c r="GL109" t="s">
        <v>243</v>
      </c>
      <c r="GM109" t="s">
        <v>243</v>
      </c>
      <c r="GN109" t="s">
        <v>243</v>
      </c>
      <c r="GO109" t="s">
        <v>243</v>
      </c>
      <c r="GP109" t="s">
        <v>243</v>
      </c>
      <c r="GQ109" t="s">
        <v>243</v>
      </c>
      <c r="GR109" t="s">
        <v>243</v>
      </c>
    </row>
    <row r="110" spans="1:200" x14ac:dyDescent="0.35">
      <c r="A110" t="s">
        <v>20766</v>
      </c>
      <c r="B110" t="s">
        <v>1479</v>
      </c>
      <c r="C110" t="s">
        <v>1480</v>
      </c>
      <c r="D110" t="s">
        <v>1481</v>
      </c>
      <c r="E110" t="s">
        <v>230</v>
      </c>
      <c r="F110" t="s">
        <v>462</v>
      </c>
      <c r="G110" t="s">
        <v>274</v>
      </c>
      <c r="H110" t="s">
        <v>1482</v>
      </c>
      <c r="I110" t="s">
        <v>1483</v>
      </c>
      <c r="AA110" t="s">
        <v>378</v>
      </c>
      <c r="AB110" t="s">
        <v>292</v>
      </c>
      <c r="AC110" t="s">
        <v>234</v>
      </c>
      <c r="AD110" t="s">
        <v>235</v>
      </c>
      <c r="AE110">
        <v>13</v>
      </c>
      <c r="AF110">
        <v>57</v>
      </c>
      <c r="AG110">
        <v>52</v>
      </c>
      <c r="AH110">
        <v>54</v>
      </c>
      <c r="AI110">
        <v>25</v>
      </c>
      <c r="AJ110">
        <v>52</v>
      </c>
      <c r="AK110">
        <v>50</v>
      </c>
      <c r="AL110">
        <v>95</v>
      </c>
      <c r="AM110">
        <v>2432</v>
      </c>
      <c r="AN110">
        <v>2607</v>
      </c>
      <c r="AO110">
        <v>979</v>
      </c>
      <c r="AP110">
        <v>11404</v>
      </c>
      <c r="AQ110">
        <v>965</v>
      </c>
      <c r="AR110">
        <v>1972</v>
      </c>
      <c r="AS110">
        <v>1186</v>
      </c>
      <c r="AT110">
        <v>4720</v>
      </c>
      <c r="AU110">
        <v>53</v>
      </c>
      <c r="AV110">
        <v>60</v>
      </c>
      <c r="AW110">
        <v>49</v>
      </c>
      <c r="AX110">
        <v>190</v>
      </c>
      <c r="AY110" t="s">
        <v>676</v>
      </c>
      <c r="AZ110" t="s">
        <v>1078</v>
      </c>
      <c r="BA110" t="s">
        <v>281</v>
      </c>
      <c r="BB110" t="s">
        <v>1484</v>
      </c>
      <c r="BC110" t="s">
        <v>1485</v>
      </c>
      <c r="BD110" t="s">
        <v>1078</v>
      </c>
      <c r="BE110" t="s">
        <v>281</v>
      </c>
      <c r="BF110" t="s">
        <v>1485</v>
      </c>
      <c r="BG110">
        <v>18.2</v>
      </c>
      <c r="BH110">
        <v>32.86</v>
      </c>
      <c r="BI110">
        <v>24.2</v>
      </c>
      <c r="BJ110">
        <v>24.84</v>
      </c>
      <c r="BK110">
        <v>2.38</v>
      </c>
      <c r="BL110">
        <v>4.53</v>
      </c>
      <c r="BM110">
        <v>7.26</v>
      </c>
      <c r="BN110">
        <v>2.48</v>
      </c>
      <c r="BO110">
        <v>45.8</v>
      </c>
      <c r="BP110">
        <v>43.4</v>
      </c>
      <c r="BQ110">
        <v>19.899999999999999</v>
      </c>
      <c r="BR110">
        <v>60</v>
      </c>
      <c r="BS110">
        <v>2</v>
      </c>
      <c r="BT110">
        <v>0</v>
      </c>
      <c r="BU110">
        <v>0</v>
      </c>
      <c r="BV110">
        <v>8</v>
      </c>
      <c r="BW110">
        <v>5</v>
      </c>
      <c r="BX110">
        <v>0</v>
      </c>
      <c r="BY110">
        <v>0</v>
      </c>
      <c r="BZ110">
        <v>11</v>
      </c>
      <c r="CA110">
        <v>1</v>
      </c>
      <c r="CB110">
        <v>0</v>
      </c>
      <c r="CC110">
        <v>0</v>
      </c>
      <c r="CD110">
        <v>2</v>
      </c>
      <c r="CE110" t="s">
        <v>378</v>
      </c>
      <c r="CF110" t="s">
        <v>292</v>
      </c>
      <c r="CG110" t="s">
        <v>234</v>
      </c>
      <c r="CH110" t="s">
        <v>235</v>
      </c>
      <c r="CI110">
        <v>13</v>
      </c>
      <c r="CJ110">
        <v>57</v>
      </c>
      <c r="CK110">
        <v>52</v>
      </c>
      <c r="CL110">
        <v>54</v>
      </c>
      <c r="CM110">
        <v>20</v>
      </c>
      <c r="CN110">
        <v>36</v>
      </c>
      <c r="CO110">
        <v>31</v>
      </c>
      <c r="CP110">
        <v>77</v>
      </c>
      <c r="CQ110">
        <v>4</v>
      </c>
      <c r="CR110">
        <v>10</v>
      </c>
      <c r="CS110">
        <v>12</v>
      </c>
      <c r="CT110">
        <v>13</v>
      </c>
      <c r="CU110">
        <v>574</v>
      </c>
      <c r="CV110">
        <v>489</v>
      </c>
      <c r="CW110">
        <v>361</v>
      </c>
      <c r="CX110">
        <v>2289</v>
      </c>
      <c r="CY110" t="s">
        <v>1486</v>
      </c>
      <c r="CZ110" t="s">
        <v>1487</v>
      </c>
      <c r="DA110" t="s">
        <v>1488</v>
      </c>
      <c r="DB110" t="s">
        <v>409</v>
      </c>
      <c r="DC110">
        <v>35.869999999999997</v>
      </c>
      <c r="DD110">
        <v>18.8</v>
      </c>
      <c r="DE110">
        <v>19</v>
      </c>
      <c r="DF110">
        <v>35.76</v>
      </c>
      <c r="DG110">
        <v>1100</v>
      </c>
      <c r="DH110">
        <v>499</v>
      </c>
      <c r="DI110">
        <v>250</v>
      </c>
      <c r="DJ110">
        <v>3827</v>
      </c>
      <c r="DK110">
        <v>52.18</v>
      </c>
      <c r="DL110">
        <v>97.99</v>
      </c>
      <c r="DM110">
        <v>144.4</v>
      </c>
      <c r="DN110">
        <v>59.81</v>
      </c>
      <c r="DO110">
        <v>0</v>
      </c>
      <c r="DP110">
        <v>0</v>
      </c>
      <c r="DQ110">
        <v>0</v>
      </c>
      <c r="DR110">
        <v>1</v>
      </c>
      <c r="DS110">
        <v>4</v>
      </c>
      <c r="DT110">
        <v>2</v>
      </c>
      <c r="DU110">
        <v>1</v>
      </c>
      <c r="DV110">
        <v>18</v>
      </c>
      <c r="DW110">
        <v>60</v>
      </c>
      <c r="DX110">
        <v>21</v>
      </c>
      <c r="DY110">
        <v>27</v>
      </c>
      <c r="DZ110">
        <v>276</v>
      </c>
      <c r="EA110">
        <v>18</v>
      </c>
      <c r="EB110">
        <v>24</v>
      </c>
      <c r="EC110">
        <v>16</v>
      </c>
      <c r="ED110">
        <v>36</v>
      </c>
      <c r="EE110">
        <v>3</v>
      </c>
      <c r="EF110">
        <v>23</v>
      </c>
      <c r="EG110">
        <v>16</v>
      </c>
      <c r="EH110">
        <v>23</v>
      </c>
      <c r="EI110">
        <v>0</v>
      </c>
      <c r="EJ110">
        <v>0</v>
      </c>
      <c r="EK110">
        <v>0</v>
      </c>
      <c r="EL110">
        <v>0</v>
      </c>
      <c r="EM110" t="s">
        <v>236</v>
      </c>
      <c r="EN110">
        <v>153</v>
      </c>
      <c r="EO110">
        <v>109</v>
      </c>
      <c r="EP110">
        <v>29</v>
      </c>
      <c r="EQ110">
        <v>2361</v>
      </c>
      <c r="ER110" t="s">
        <v>1489</v>
      </c>
      <c r="ES110">
        <v>29.51</v>
      </c>
      <c r="ET110">
        <v>2439</v>
      </c>
      <c r="EU110">
        <v>96.8</v>
      </c>
      <c r="EV110">
        <v>0</v>
      </c>
      <c r="EW110">
        <v>11</v>
      </c>
      <c r="EX110">
        <v>178</v>
      </c>
      <c r="EY110">
        <v>64</v>
      </c>
      <c r="EZ110">
        <v>62</v>
      </c>
      <c r="FA110">
        <v>0</v>
      </c>
      <c r="FB110" t="s">
        <v>236</v>
      </c>
      <c r="FC110">
        <v>153</v>
      </c>
      <c r="FD110">
        <v>146</v>
      </c>
      <c r="FE110">
        <v>7678</v>
      </c>
      <c r="FF110">
        <v>5528</v>
      </c>
      <c r="FG110">
        <v>184</v>
      </c>
      <c r="FH110" t="s">
        <v>1490</v>
      </c>
      <c r="FI110" t="s">
        <v>1490</v>
      </c>
      <c r="FJ110">
        <v>30.04</v>
      </c>
      <c r="FK110">
        <v>4.3099999999999996</v>
      </c>
      <c r="FL110">
        <v>41.7</v>
      </c>
      <c r="FM110">
        <v>3</v>
      </c>
      <c r="FN110">
        <v>1</v>
      </c>
      <c r="FO110">
        <v>0</v>
      </c>
      <c r="FP110" t="s">
        <v>237</v>
      </c>
      <c r="FQ110">
        <v>234</v>
      </c>
      <c r="FR110">
        <v>168</v>
      </c>
      <c r="FS110">
        <v>55</v>
      </c>
      <c r="FT110">
        <v>2545</v>
      </c>
      <c r="FU110" t="s">
        <v>1491</v>
      </c>
      <c r="FV110">
        <v>22.52</v>
      </c>
      <c r="FW110">
        <v>1890</v>
      </c>
      <c r="FX110">
        <v>134.65</v>
      </c>
      <c r="FY110">
        <v>0</v>
      </c>
      <c r="FZ110">
        <v>5</v>
      </c>
      <c r="GA110">
        <v>176</v>
      </c>
      <c r="GB110">
        <v>115</v>
      </c>
      <c r="GC110">
        <v>93</v>
      </c>
      <c r="GD110">
        <v>0</v>
      </c>
      <c r="GE110" t="s">
        <v>237</v>
      </c>
      <c r="GF110">
        <v>234</v>
      </c>
      <c r="GG110">
        <v>230</v>
      </c>
      <c r="GH110">
        <v>4811</v>
      </c>
      <c r="GI110">
        <v>5591</v>
      </c>
      <c r="GJ110">
        <v>200</v>
      </c>
      <c r="GK110" t="s">
        <v>1042</v>
      </c>
      <c r="GL110" t="s">
        <v>1042</v>
      </c>
      <c r="GM110">
        <v>27.95</v>
      </c>
      <c r="GN110">
        <v>6.97</v>
      </c>
      <c r="GO110">
        <v>24</v>
      </c>
      <c r="GP110">
        <v>1</v>
      </c>
      <c r="GQ110">
        <v>0</v>
      </c>
      <c r="GR110">
        <v>0</v>
      </c>
    </row>
    <row r="111" spans="1:200" x14ac:dyDescent="0.35">
      <c r="A111" t="s">
        <v>20766</v>
      </c>
      <c r="B111" t="s">
        <v>1492</v>
      </c>
      <c r="C111" t="s">
        <v>1493</v>
      </c>
      <c r="D111" t="s">
        <v>1494</v>
      </c>
      <c r="E111" t="s">
        <v>272</v>
      </c>
      <c r="F111" t="s">
        <v>273</v>
      </c>
      <c r="H111" t="s">
        <v>1495</v>
      </c>
      <c r="AA111" t="s">
        <v>235</v>
      </c>
      <c r="AB111" t="s">
        <v>236</v>
      </c>
      <c r="AC111" t="s">
        <v>237</v>
      </c>
      <c r="AE111">
        <v>6</v>
      </c>
      <c r="AF111">
        <v>11</v>
      </c>
      <c r="AG111">
        <v>11</v>
      </c>
      <c r="AI111" t="s">
        <v>243</v>
      </c>
      <c r="AJ111" t="s">
        <v>243</v>
      </c>
      <c r="AK111" t="s">
        <v>243</v>
      </c>
      <c r="AM111" t="s">
        <v>243</v>
      </c>
      <c r="AN111" t="s">
        <v>243</v>
      </c>
      <c r="AO111" t="s">
        <v>243</v>
      </c>
      <c r="AQ111" t="s">
        <v>243</v>
      </c>
      <c r="AR111" t="s">
        <v>243</v>
      </c>
      <c r="AS111" t="s">
        <v>243</v>
      </c>
      <c r="AU111" t="s">
        <v>243</v>
      </c>
      <c r="AV111" t="s">
        <v>243</v>
      </c>
      <c r="AW111" t="s">
        <v>243</v>
      </c>
      <c r="AY111" t="s">
        <v>243</v>
      </c>
      <c r="AZ111" t="s">
        <v>243</v>
      </c>
      <c r="BA111" t="s">
        <v>243</v>
      </c>
      <c r="BC111" t="s">
        <v>243</v>
      </c>
      <c r="BD111" t="s">
        <v>243</v>
      </c>
      <c r="BE111" t="s">
        <v>243</v>
      </c>
      <c r="BG111" t="s">
        <v>243</v>
      </c>
      <c r="BH111" t="s">
        <v>243</v>
      </c>
      <c r="BI111" t="s">
        <v>243</v>
      </c>
      <c r="BK111" t="s">
        <v>243</v>
      </c>
      <c r="BL111" t="s">
        <v>243</v>
      </c>
      <c r="BM111" t="s">
        <v>243</v>
      </c>
      <c r="BO111" t="s">
        <v>243</v>
      </c>
      <c r="BP111" t="s">
        <v>243</v>
      </c>
      <c r="BQ111" t="s">
        <v>243</v>
      </c>
      <c r="BS111" t="s">
        <v>243</v>
      </c>
      <c r="BT111" t="s">
        <v>243</v>
      </c>
      <c r="BU111" t="s">
        <v>243</v>
      </c>
      <c r="BW111" t="s">
        <v>243</v>
      </c>
      <c r="BX111" t="s">
        <v>243</v>
      </c>
      <c r="BY111" t="s">
        <v>243</v>
      </c>
      <c r="CA111" t="s">
        <v>243</v>
      </c>
      <c r="CB111" t="s">
        <v>243</v>
      </c>
      <c r="CC111" t="s">
        <v>243</v>
      </c>
      <c r="CE111" t="s">
        <v>235</v>
      </c>
      <c r="CF111" t="s">
        <v>236</v>
      </c>
      <c r="CG111" t="s">
        <v>237</v>
      </c>
      <c r="CI111">
        <v>6</v>
      </c>
      <c r="CJ111">
        <v>11</v>
      </c>
      <c r="CK111">
        <v>11</v>
      </c>
      <c r="CM111">
        <v>9</v>
      </c>
      <c r="CN111">
        <v>9</v>
      </c>
      <c r="CO111">
        <v>9</v>
      </c>
      <c r="CQ111">
        <v>1</v>
      </c>
      <c r="CR111">
        <v>2</v>
      </c>
      <c r="CS111">
        <v>3</v>
      </c>
      <c r="CU111">
        <v>82</v>
      </c>
      <c r="CV111">
        <v>205</v>
      </c>
      <c r="CW111">
        <v>295</v>
      </c>
      <c r="CY111" t="s">
        <v>968</v>
      </c>
      <c r="CZ111" t="s">
        <v>1496</v>
      </c>
      <c r="DA111" t="s">
        <v>484</v>
      </c>
      <c r="DC111">
        <v>10.25</v>
      </c>
      <c r="DD111">
        <v>29.28</v>
      </c>
      <c r="DE111">
        <v>49.16</v>
      </c>
      <c r="DG111">
        <v>101</v>
      </c>
      <c r="DH111">
        <v>277</v>
      </c>
      <c r="DI111">
        <v>219</v>
      </c>
      <c r="DK111">
        <v>81.180000000000007</v>
      </c>
      <c r="DL111">
        <v>74</v>
      </c>
      <c r="DM111">
        <v>134.69999999999999</v>
      </c>
      <c r="DO111">
        <v>0</v>
      </c>
      <c r="DP111">
        <v>0</v>
      </c>
      <c r="DQ111">
        <v>0</v>
      </c>
      <c r="DS111">
        <v>0</v>
      </c>
      <c r="DT111">
        <v>1</v>
      </c>
      <c r="DU111">
        <v>2</v>
      </c>
      <c r="DW111">
        <v>4</v>
      </c>
      <c r="DX111">
        <v>12</v>
      </c>
      <c r="DY111">
        <v>20</v>
      </c>
      <c r="EA111">
        <v>6</v>
      </c>
      <c r="EB111">
        <v>8</v>
      </c>
      <c r="EC111">
        <v>18</v>
      </c>
      <c r="EE111">
        <v>5</v>
      </c>
      <c r="EF111">
        <v>4</v>
      </c>
      <c r="EG111">
        <v>4</v>
      </c>
      <c r="EI111">
        <v>0</v>
      </c>
      <c r="EJ111">
        <v>0</v>
      </c>
      <c r="EK111">
        <v>0</v>
      </c>
    </row>
    <row r="112" spans="1:200" x14ac:dyDescent="0.35">
      <c r="A112" t="s">
        <v>20766</v>
      </c>
      <c r="B112" t="s">
        <v>1497</v>
      </c>
      <c r="C112" t="s">
        <v>1498</v>
      </c>
      <c r="D112" t="s">
        <v>1499</v>
      </c>
      <c r="E112" t="s">
        <v>272</v>
      </c>
      <c r="G112" t="s">
        <v>400</v>
      </c>
      <c r="H112" t="s">
        <v>1500</v>
      </c>
      <c r="J112" t="s">
        <v>402</v>
      </c>
      <c r="AA112" t="s">
        <v>292</v>
      </c>
      <c r="AB112" t="s">
        <v>234</v>
      </c>
      <c r="AC112" t="s">
        <v>235</v>
      </c>
      <c r="AD112" t="s">
        <v>236</v>
      </c>
      <c r="AE112">
        <v>16</v>
      </c>
      <c r="AF112">
        <v>25</v>
      </c>
      <c r="AG112">
        <v>60</v>
      </c>
      <c r="AH112">
        <v>128</v>
      </c>
      <c r="AI112" t="s">
        <v>243</v>
      </c>
      <c r="AJ112" t="s">
        <v>243</v>
      </c>
      <c r="AK112" t="s">
        <v>293</v>
      </c>
      <c r="AL112" t="s">
        <v>293</v>
      </c>
      <c r="AM112" t="s">
        <v>243</v>
      </c>
      <c r="AN112" t="s">
        <v>243</v>
      </c>
      <c r="AO112" t="s">
        <v>351</v>
      </c>
      <c r="AP112" t="s">
        <v>351</v>
      </c>
      <c r="AQ112" t="s">
        <v>243</v>
      </c>
      <c r="AR112" t="s">
        <v>243</v>
      </c>
      <c r="AS112" t="s">
        <v>562</v>
      </c>
      <c r="AT112" t="s">
        <v>412</v>
      </c>
      <c r="AU112" t="s">
        <v>243</v>
      </c>
      <c r="AV112" t="s">
        <v>243</v>
      </c>
      <c r="AW112" t="s">
        <v>264</v>
      </c>
      <c r="AX112" t="s">
        <v>264</v>
      </c>
      <c r="AY112" t="s">
        <v>243</v>
      </c>
      <c r="AZ112" t="s">
        <v>243</v>
      </c>
      <c r="BA112" t="s">
        <v>243</v>
      </c>
      <c r="BB112" t="s">
        <v>243</v>
      </c>
      <c r="BC112" t="s">
        <v>243</v>
      </c>
      <c r="BD112" t="s">
        <v>243</v>
      </c>
      <c r="BE112" t="s">
        <v>243</v>
      </c>
      <c r="BF112" t="s">
        <v>243</v>
      </c>
      <c r="BG112" t="s">
        <v>243</v>
      </c>
      <c r="BH112" t="s">
        <v>243</v>
      </c>
      <c r="BI112" t="s">
        <v>243</v>
      </c>
      <c r="BJ112" t="s">
        <v>243</v>
      </c>
      <c r="BK112" t="s">
        <v>243</v>
      </c>
      <c r="BL112" t="s">
        <v>243</v>
      </c>
      <c r="BM112" t="s">
        <v>923</v>
      </c>
      <c r="BN112" t="s">
        <v>762</v>
      </c>
      <c r="BO112" t="s">
        <v>243</v>
      </c>
      <c r="BP112" t="s">
        <v>243</v>
      </c>
      <c r="BQ112" t="s">
        <v>243</v>
      </c>
      <c r="BR112" t="s">
        <v>243</v>
      </c>
      <c r="BS112" t="s">
        <v>243</v>
      </c>
      <c r="BT112" t="s">
        <v>243</v>
      </c>
      <c r="BU112" t="s">
        <v>264</v>
      </c>
      <c r="BV112" t="s">
        <v>264</v>
      </c>
      <c r="BW112" t="s">
        <v>243</v>
      </c>
      <c r="BX112" t="s">
        <v>243</v>
      </c>
      <c r="BY112" t="s">
        <v>264</v>
      </c>
      <c r="BZ112" t="s">
        <v>264</v>
      </c>
      <c r="CA112" t="s">
        <v>243</v>
      </c>
      <c r="CB112" t="s">
        <v>243</v>
      </c>
      <c r="CC112" t="s">
        <v>264</v>
      </c>
      <c r="CD112" t="s">
        <v>264</v>
      </c>
      <c r="CE112" t="s">
        <v>292</v>
      </c>
      <c r="CF112" t="s">
        <v>234</v>
      </c>
      <c r="CG112" t="s">
        <v>235</v>
      </c>
      <c r="CH112" t="s">
        <v>236</v>
      </c>
      <c r="CI112">
        <v>16</v>
      </c>
      <c r="CJ112">
        <v>25</v>
      </c>
      <c r="CK112">
        <v>60</v>
      </c>
      <c r="CL112">
        <v>128</v>
      </c>
      <c r="CM112">
        <v>14</v>
      </c>
      <c r="CN112">
        <v>22</v>
      </c>
      <c r="CO112">
        <v>99</v>
      </c>
      <c r="CP112">
        <v>119</v>
      </c>
      <c r="CQ112">
        <v>5</v>
      </c>
      <c r="CR112">
        <v>2</v>
      </c>
      <c r="CS112">
        <v>8</v>
      </c>
      <c r="CT112">
        <v>16</v>
      </c>
      <c r="CU112">
        <v>510</v>
      </c>
      <c r="CV112">
        <v>374</v>
      </c>
      <c r="CW112">
        <v>3534</v>
      </c>
      <c r="CX112">
        <v>3487</v>
      </c>
      <c r="CY112" t="s">
        <v>423</v>
      </c>
      <c r="CZ112" t="s">
        <v>1119</v>
      </c>
      <c r="DA112" t="s">
        <v>1501</v>
      </c>
      <c r="DB112" t="s">
        <v>1502</v>
      </c>
      <c r="DC112">
        <v>56.66</v>
      </c>
      <c r="DD112">
        <v>18.7</v>
      </c>
      <c r="DE112">
        <v>38.83</v>
      </c>
      <c r="DF112">
        <v>33.85</v>
      </c>
      <c r="DG112">
        <v>512</v>
      </c>
      <c r="DH112">
        <v>281</v>
      </c>
      <c r="DI112">
        <v>6063</v>
      </c>
      <c r="DJ112">
        <v>3865</v>
      </c>
      <c r="DK112">
        <v>99.6</v>
      </c>
      <c r="DL112">
        <v>133.09</v>
      </c>
      <c r="DM112">
        <v>58.28</v>
      </c>
      <c r="DN112">
        <v>90.21</v>
      </c>
      <c r="DO112">
        <v>1</v>
      </c>
      <c r="DP112">
        <v>0</v>
      </c>
      <c r="DQ112">
        <v>10</v>
      </c>
      <c r="DR112">
        <v>3</v>
      </c>
      <c r="DS112">
        <v>3</v>
      </c>
      <c r="DT112">
        <v>1</v>
      </c>
      <c r="DU112">
        <v>15</v>
      </c>
      <c r="DV112">
        <v>19</v>
      </c>
      <c r="DW112">
        <v>34</v>
      </c>
      <c r="DX112">
        <v>31</v>
      </c>
      <c r="DY112">
        <v>409</v>
      </c>
      <c r="DZ112">
        <v>293</v>
      </c>
      <c r="EA112">
        <v>22</v>
      </c>
      <c r="EB112">
        <v>15</v>
      </c>
      <c r="EC112">
        <v>82</v>
      </c>
      <c r="ED112">
        <v>109</v>
      </c>
      <c r="EE112">
        <v>9</v>
      </c>
      <c r="EF112">
        <v>14</v>
      </c>
      <c r="EG112">
        <v>87</v>
      </c>
      <c r="EH112">
        <v>125</v>
      </c>
      <c r="EI112">
        <v>2</v>
      </c>
      <c r="EJ112">
        <v>4</v>
      </c>
      <c r="EK112">
        <v>7</v>
      </c>
      <c r="EL112">
        <v>15</v>
      </c>
      <c r="EM112" t="s">
        <v>237</v>
      </c>
      <c r="EN112">
        <v>257</v>
      </c>
      <c r="EO112">
        <v>246</v>
      </c>
      <c r="EP112">
        <v>27</v>
      </c>
      <c r="EQ112">
        <v>6190</v>
      </c>
      <c r="ER112" t="s">
        <v>1503</v>
      </c>
      <c r="ES112">
        <v>28.26</v>
      </c>
      <c r="ET112">
        <v>4644</v>
      </c>
      <c r="EU112">
        <v>133.29</v>
      </c>
      <c r="EV112">
        <v>3</v>
      </c>
      <c r="EW112">
        <v>40</v>
      </c>
      <c r="EX112">
        <v>501</v>
      </c>
      <c r="EY112">
        <v>274</v>
      </c>
      <c r="EZ112">
        <v>129</v>
      </c>
      <c r="FA112">
        <v>29</v>
      </c>
      <c r="FB112" t="s">
        <v>237</v>
      </c>
      <c r="FC112">
        <v>257</v>
      </c>
      <c r="FD112" t="s">
        <v>293</v>
      </c>
      <c r="FE112" t="s">
        <v>412</v>
      </c>
      <c r="FF112" t="s">
        <v>390</v>
      </c>
      <c r="FG112" t="s">
        <v>293</v>
      </c>
      <c r="FH112" t="s">
        <v>662</v>
      </c>
      <c r="FI112" t="s">
        <v>662</v>
      </c>
      <c r="FJ112" t="s">
        <v>664</v>
      </c>
      <c r="FK112" t="s">
        <v>497</v>
      </c>
      <c r="FL112" t="s">
        <v>1504</v>
      </c>
      <c r="FM112" t="s">
        <v>264</v>
      </c>
      <c r="FN112" t="s">
        <v>264</v>
      </c>
      <c r="FO112" t="s">
        <v>264</v>
      </c>
    </row>
    <row r="113" spans="1:200" x14ac:dyDescent="0.35">
      <c r="A113" t="s">
        <v>20766</v>
      </c>
      <c r="B113" t="s">
        <v>1505</v>
      </c>
      <c r="C113" t="s">
        <v>1506</v>
      </c>
      <c r="D113" t="s">
        <v>1507</v>
      </c>
      <c r="E113" t="s">
        <v>272</v>
      </c>
      <c r="F113" t="s">
        <v>324</v>
      </c>
      <c r="G113" t="s">
        <v>232</v>
      </c>
      <c r="H113" t="s">
        <v>1508</v>
      </c>
      <c r="AA113" t="s">
        <v>234</v>
      </c>
      <c r="AB113" t="s">
        <v>235</v>
      </c>
      <c r="AC113" t="s">
        <v>236</v>
      </c>
      <c r="AD113" t="s">
        <v>237</v>
      </c>
      <c r="AE113">
        <v>2</v>
      </c>
      <c r="AF113">
        <v>54</v>
      </c>
      <c r="AG113">
        <v>71</v>
      </c>
      <c r="AH113">
        <v>177</v>
      </c>
      <c r="AI113">
        <v>2</v>
      </c>
      <c r="AJ113">
        <v>86</v>
      </c>
      <c r="AK113">
        <v>71</v>
      </c>
      <c r="AL113">
        <v>176</v>
      </c>
      <c r="AM113">
        <v>42</v>
      </c>
      <c r="AN113">
        <v>10463</v>
      </c>
      <c r="AO113">
        <v>3692</v>
      </c>
      <c r="AP113">
        <v>3887</v>
      </c>
      <c r="AQ113">
        <v>73</v>
      </c>
      <c r="AR113">
        <v>5139</v>
      </c>
      <c r="AS113">
        <v>2961</v>
      </c>
      <c r="AT113">
        <v>4903</v>
      </c>
      <c r="AU113">
        <v>1</v>
      </c>
      <c r="AV113">
        <v>184</v>
      </c>
      <c r="AW113">
        <v>112</v>
      </c>
      <c r="AX113">
        <v>192</v>
      </c>
      <c r="AY113" t="s">
        <v>1509</v>
      </c>
      <c r="AZ113" t="s">
        <v>1510</v>
      </c>
      <c r="BA113" t="s">
        <v>1511</v>
      </c>
      <c r="BB113" t="s">
        <v>1512</v>
      </c>
      <c r="BC113" t="s">
        <v>1509</v>
      </c>
      <c r="BD113" t="s">
        <v>1513</v>
      </c>
      <c r="BE113" t="s">
        <v>1511</v>
      </c>
      <c r="BF113" t="s">
        <v>1512</v>
      </c>
      <c r="BG113">
        <v>73</v>
      </c>
      <c r="BH113">
        <v>27.92</v>
      </c>
      <c r="BI113">
        <v>26.43</v>
      </c>
      <c r="BJ113">
        <v>25.53</v>
      </c>
      <c r="BK113">
        <v>10.42</v>
      </c>
      <c r="BL113">
        <v>2.94</v>
      </c>
      <c r="BM113">
        <v>4.8099999999999996</v>
      </c>
      <c r="BN113">
        <v>7.56</v>
      </c>
      <c r="BO113">
        <v>42</v>
      </c>
      <c r="BP113">
        <v>56.8</v>
      </c>
      <c r="BQ113">
        <v>32.9</v>
      </c>
      <c r="BR113">
        <v>20.2</v>
      </c>
      <c r="BS113">
        <v>0</v>
      </c>
      <c r="BT113">
        <v>10</v>
      </c>
      <c r="BU113">
        <v>1</v>
      </c>
      <c r="BV113">
        <v>3</v>
      </c>
      <c r="BW113">
        <v>0</v>
      </c>
      <c r="BX113">
        <v>11</v>
      </c>
      <c r="BY113">
        <v>4</v>
      </c>
      <c r="BZ113">
        <v>0</v>
      </c>
      <c r="CA113">
        <v>0</v>
      </c>
      <c r="CB113">
        <v>1</v>
      </c>
      <c r="CC113">
        <v>0</v>
      </c>
      <c r="CD113">
        <v>0</v>
      </c>
      <c r="CE113" t="s">
        <v>234</v>
      </c>
      <c r="CF113" t="s">
        <v>235</v>
      </c>
      <c r="CG113" t="s">
        <v>236</v>
      </c>
      <c r="CH113" t="s">
        <v>237</v>
      </c>
      <c r="CI113">
        <v>2</v>
      </c>
      <c r="CJ113">
        <v>54</v>
      </c>
      <c r="CK113">
        <v>71</v>
      </c>
      <c r="CL113">
        <v>177</v>
      </c>
      <c r="CM113">
        <v>1</v>
      </c>
      <c r="CN113">
        <v>70</v>
      </c>
      <c r="CO113">
        <v>35</v>
      </c>
      <c r="CP113">
        <v>41</v>
      </c>
      <c r="CQ113">
        <v>1</v>
      </c>
      <c r="CR113">
        <v>11</v>
      </c>
      <c r="CS113">
        <v>21</v>
      </c>
      <c r="CT113">
        <v>31</v>
      </c>
      <c r="CU113">
        <v>1</v>
      </c>
      <c r="CV113">
        <v>621</v>
      </c>
      <c r="CW113">
        <v>219</v>
      </c>
      <c r="CX113">
        <v>104</v>
      </c>
      <c r="CY113" t="s">
        <v>1034</v>
      </c>
      <c r="CZ113" t="s">
        <v>253</v>
      </c>
      <c r="DA113" t="s">
        <v>350</v>
      </c>
      <c r="DB113" t="s">
        <v>1514</v>
      </c>
      <c r="DC113" t="s">
        <v>243</v>
      </c>
      <c r="DD113" t="s">
        <v>1515</v>
      </c>
      <c r="DE113" t="s">
        <v>1516</v>
      </c>
      <c r="DF113" t="s">
        <v>1517</v>
      </c>
      <c r="DG113">
        <v>1</v>
      </c>
      <c r="DH113">
        <v>1704</v>
      </c>
      <c r="DI113">
        <v>300</v>
      </c>
      <c r="DJ113">
        <v>122</v>
      </c>
      <c r="DK113">
        <v>100</v>
      </c>
      <c r="DL113">
        <v>36.44</v>
      </c>
      <c r="DM113">
        <v>73</v>
      </c>
      <c r="DN113">
        <v>85.24</v>
      </c>
      <c r="DO113">
        <v>0</v>
      </c>
      <c r="DP113">
        <v>0</v>
      </c>
      <c r="DQ113">
        <v>0</v>
      </c>
      <c r="DR113">
        <v>0</v>
      </c>
      <c r="DS113">
        <v>0</v>
      </c>
      <c r="DT113">
        <v>1</v>
      </c>
      <c r="DU113">
        <v>0</v>
      </c>
      <c r="DV113">
        <v>0</v>
      </c>
      <c r="DW113">
        <v>0</v>
      </c>
      <c r="DX113">
        <v>80</v>
      </c>
      <c r="DY113">
        <v>16</v>
      </c>
      <c r="DZ113">
        <v>8</v>
      </c>
      <c r="EA113">
        <v>0</v>
      </c>
      <c r="EB113">
        <v>0</v>
      </c>
      <c r="EC113">
        <v>2</v>
      </c>
      <c r="ED113">
        <v>0</v>
      </c>
      <c r="EE113">
        <v>0</v>
      </c>
      <c r="EF113">
        <v>14</v>
      </c>
      <c r="EG113">
        <v>26</v>
      </c>
      <c r="EH113">
        <v>36</v>
      </c>
      <c r="EI113">
        <v>0</v>
      </c>
      <c r="EJ113">
        <v>0</v>
      </c>
      <c r="EK113">
        <v>0</v>
      </c>
      <c r="EL113">
        <v>0</v>
      </c>
    </row>
    <row r="114" spans="1:200" x14ac:dyDescent="0.35">
      <c r="A114" t="s">
        <v>20766</v>
      </c>
      <c r="B114" t="s">
        <v>1518</v>
      </c>
      <c r="C114" t="s">
        <v>1519</v>
      </c>
      <c r="D114" t="s">
        <v>1520</v>
      </c>
      <c r="E114" t="s">
        <v>230</v>
      </c>
      <c r="F114" t="s">
        <v>469</v>
      </c>
      <c r="G114" t="s">
        <v>772</v>
      </c>
      <c r="H114" t="s">
        <v>1521</v>
      </c>
      <c r="AA114" t="s">
        <v>277</v>
      </c>
      <c r="AB114" t="s">
        <v>278</v>
      </c>
      <c r="AE114">
        <v>12</v>
      </c>
      <c r="AF114">
        <v>17</v>
      </c>
      <c r="AI114">
        <v>11</v>
      </c>
      <c r="AJ114">
        <v>14</v>
      </c>
      <c r="AM114">
        <v>367</v>
      </c>
      <c r="AN114">
        <v>216</v>
      </c>
      <c r="AQ114">
        <v>243</v>
      </c>
      <c r="AR114">
        <v>270</v>
      </c>
      <c r="AU114">
        <v>12</v>
      </c>
      <c r="AV114">
        <v>10</v>
      </c>
      <c r="AY114" t="s">
        <v>609</v>
      </c>
      <c r="AZ114" t="s">
        <v>1136</v>
      </c>
      <c r="BC114" t="s">
        <v>609</v>
      </c>
      <c r="BD114" t="s">
        <v>1136</v>
      </c>
      <c r="BG114">
        <v>20.25</v>
      </c>
      <c r="BH114">
        <v>27</v>
      </c>
      <c r="BK114">
        <v>3.97</v>
      </c>
      <c r="BL114">
        <v>7.5</v>
      </c>
      <c r="BO114">
        <v>30.5</v>
      </c>
      <c r="BP114">
        <v>21.6</v>
      </c>
      <c r="BS114">
        <v>0</v>
      </c>
      <c r="BT114">
        <v>0</v>
      </c>
      <c r="BW114">
        <v>0</v>
      </c>
      <c r="BX114">
        <v>0</v>
      </c>
      <c r="CA114">
        <v>0</v>
      </c>
      <c r="CB114">
        <v>0</v>
      </c>
      <c r="CE114" t="s">
        <v>277</v>
      </c>
      <c r="CF114" t="s">
        <v>278</v>
      </c>
      <c r="CI114">
        <v>12</v>
      </c>
      <c r="CJ114">
        <v>17</v>
      </c>
      <c r="CM114">
        <v>9</v>
      </c>
      <c r="CN114">
        <v>8</v>
      </c>
      <c r="CQ114">
        <v>2</v>
      </c>
      <c r="CR114">
        <v>4</v>
      </c>
      <c r="CU114">
        <v>179</v>
      </c>
      <c r="CV114">
        <v>90</v>
      </c>
      <c r="CY114">
        <v>89</v>
      </c>
      <c r="CZ114">
        <v>32</v>
      </c>
      <c r="DC114">
        <v>25.57</v>
      </c>
      <c r="DD114">
        <v>22.5</v>
      </c>
      <c r="DG114">
        <v>266</v>
      </c>
      <c r="DH114">
        <v>91</v>
      </c>
      <c r="DK114">
        <v>67.290000000000006</v>
      </c>
      <c r="DL114">
        <v>98.9</v>
      </c>
      <c r="DO114">
        <v>0</v>
      </c>
      <c r="DP114">
        <v>0</v>
      </c>
      <c r="DS114">
        <v>1</v>
      </c>
      <c r="DT114">
        <v>0</v>
      </c>
      <c r="DW114">
        <v>21</v>
      </c>
      <c r="DX114">
        <v>7</v>
      </c>
      <c r="EA114">
        <v>0</v>
      </c>
      <c r="EB114">
        <v>1</v>
      </c>
      <c r="EE114">
        <v>2</v>
      </c>
      <c r="EF114">
        <v>1</v>
      </c>
      <c r="EI114">
        <v>0</v>
      </c>
      <c r="EJ114">
        <v>0</v>
      </c>
    </row>
    <row r="115" spans="1:200" x14ac:dyDescent="0.35">
      <c r="A115" t="s">
        <v>20766</v>
      </c>
      <c r="B115" t="s">
        <v>1522</v>
      </c>
      <c r="C115" t="s">
        <v>1523</v>
      </c>
      <c r="D115" t="s">
        <v>1524</v>
      </c>
      <c r="E115" t="s">
        <v>230</v>
      </c>
      <c r="F115" t="s">
        <v>273</v>
      </c>
      <c r="G115" t="s">
        <v>772</v>
      </c>
      <c r="H115" t="s">
        <v>1525</v>
      </c>
      <c r="AA115" t="s">
        <v>235</v>
      </c>
      <c r="AB115" t="s">
        <v>236</v>
      </c>
      <c r="AC115" t="s">
        <v>237</v>
      </c>
      <c r="AE115">
        <v>26</v>
      </c>
      <c r="AF115">
        <v>37</v>
      </c>
      <c r="AG115">
        <v>25</v>
      </c>
      <c r="AI115">
        <v>39</v>
      </c>
      <c r="AJ115">
        <v>34</v>
      </c>
      <c r="AK115">
        <v>21</v>
      </c>
      <c r="AM115">
        <v>2796</v>
      </c>
      <c r="AN115">
        <v>1128</v>
      </c>
      <c r="AO115">
        <v>361</v>
      </c>
      <c r="AQ115">
        <v>1514</v>
      </c>
      <c r="AR115">
        <v>881</v>
      </c>
      <c r="AS115">
        <v>382</v>
      </c>
      <c r="AU115">
        <v>34</v>
      </c>
      <c r="AV115">
        <v>32</v>
      </c>
      <c r="AW115">
        <v>21</v>
      </c>
      <c r="AY115" t="s">
        <v>1526</v>
      </c>
      <c r="AZ115" t="s">
        <v>919</v>
      </c>
      <c r="BA115" t="s">
        <v>1527</v>
      </c>
      <c r="BC115" t="s">
        <v>1528</v>
      </c>
      <c r="BD115" t="s">
        <v>919</v>
      </c>
      <c r="BE115" t="s">
        <v>1527</v>
      </c>
      <c r="BG115">
        <v>44.52</v>
      </c>
      <c r="BH115">
        <v>27.53</v>
      </c>
      <c r="BI115">
        <v>18.190000000000001</v>
      </c>
      <c r="BK115">
        <v>3.24</v>
      </c>
      <c r="BL115">
        <v>4.68</v>
      </c>
      <c r="BM115">
        <v>6.34</v>
      </c>
      <c r="BO115">
        <v>82.2</v>
      </c>
      <c r="BP115">
        <v>35.200000000000003</v>
      </c>
      <c r="BQ115">
        <v>17.100000000000001</v>
      </c>
      <c r="BS115">
        <v>2</v>
      </c>
      <c r="BT115">
        <v>2</v>
      </c>
      <c r="BU115">
        <v>0</v>
      </c>
      <c r="BW115">
        <v>1</v>
      </c>
      <c r="BX115">
        <v>0</v>
      </c>
      <c r="BY115">
        <v>0</v>
      </c>
      <c r="CA115">
        <v>0</v>
      </c>
      <c r="CB115">
        <v>0</v>
      </c>
      <c r="CC115">
        <v>0</v>
      </c>
      <c r="CE115" t="s">
        <v>235</v>
      </c>
      <c r="CF115" t="s">
        <v>236</v>
      </c>
      <c r="CG115" t="s">
        <v>237</v>
      </c>
      <c r="CI115">
        <v>26</v>
      </c>
      <c r="CJ115">
        <v>37</v>
      </c>
      <c r="CK115">
        <v>25</v>
      </c>
      <c r="CM115">
        <v>44</v>
      </c>
      <c r="CN115">
        <v>34</v>
      </c>
      <c r="CO115">
        <v>17</v>
      </c>
      <c r="CQ115">
        <v>1</v>
      </c>
      <c r="CR115">
        <v>4</v>
      </c>
      <c r="CS115">
        <v>3</v>
      </c>
      <c r="CU115">
        <v>1041</v>
      </c>
      <c r="CV115">
        <v>1104</v>
      </c>
      <c r="CW115">
        <v>327</v>
      </c>
      <c r="CY115" t="s">
        <v>534</v>
      </c>
      <c r="CZ115" t="s">
        <v>1478</v>
      </c>
      <c r="DA115" t="s">
        <v>1529</v>
      </c>
      <c r="DC115">
        <v>24.2</v>
      </c>
      <c r="DD115">
        <v>36.799999999999997</v>
      </c>
      <c r="DE115">
        <v>23.35</v>
      </c>
      <c r="DG115">
        <v>2467</v>
      </c>
      <c r="DH115">
        <v>1488</v>
      </c>
      <c r="DI115">
        <v>273</v>
      </c>
      <c r="DK115">
        <v>42.19</v>
      </c>
      <c r="DL115">
        <v>74.19</v>
      </c>
      <c r="DM115">
        <v>119.78</v>
      </c>
      <c r="DO115">
        <v>1</v>
      </c>
      <c r="DP115">
        <v>2</v>
      </c>
      <c r="DQ115">
        <v>0</v>
      </c>
      <c r="DS115">
        <v>6</v>
      </c>
      <c r="DT115">
        <v>9</v>
      </c>
      <c r="DU115">
        <v>0</v>
      </c>
      <c r="DW115">
        <v>131</v>
      </c>
      <c r="DX115">
        <v>113</v>
      </c>
      <c r="DY115">
        <v>37</v>
      </c>
      <c r="EA115">
        <v>2</v>
      </c>
      <c r="EB115">
        <v>21</v>
      </c>
      <c r="EC115">
        <v>7</v>
      </c>
      <c r="EE115">
        <v>12</v>
      </c>
      <c r="EF115">
        <v>10</v>
      </c>
      <c r="EG115">
        <v>9</v>
      </c>
      <c r="EI115">
        <v>0</v>
      </c>
      <c r="EJ115">
        <v>0</v>
      </c>
      <c r="EK115">
        <v>0</v>
      </c>
    </row>
    <row r="116" spans="1:200" x14ac:dyDescent="0.35">
      <c r="A116" t="s">
        <v>20766</v>
      </c>
      <c r="B116" t="s">
        <v>1530</v>
      </c>
      <c r="C116" t="s">
        <v>1531</v>
      </c>
      <c r="D116" t="s">
        <v>1532</v>
      </c>
      <c r="E116" t="s">
        <v>272</v>
      </c>
      <c r="F116" t="s">
        <v>324</v>
      </c>
      <c r="G116" t="s">
        <v>633</v>
      </c>
      <c r="H116" t="s">
        <v>1533</v>
      </c>
      <c r="J116" t="s">
        <v>825</v>
      </c>
      <c r="AA116" t="s">
        <v>292</v>
      </c>
      <c r="AB116" t="s">
        <v>234</v>
      </c>
      <c r="AC116" t="s">
        <v>235</v>
      </c>
      <c r="AD116" t="s">
        <v>236</v>
      </c>
      <c r="AE116">
        <v>46</v>
      </c>
      <c r="AF116">
        <v>13</v>
      </c>
      <c r="AG116">
        <v>142</v>
      </c>
      <c r="AH116">
        <v>203</v>
      </c>
      <c r="AI116" t="s">
        <v>293</v>
      </c>
      <c r="AJ116" t="s">
        <v>243</v>
      </c>
      <c r="AK116" t="s">
        <v>243</v>
      </c>
      <c r="AL116" t="s">
        <v>243</v>
      </c>
      <c r="AM116" t="s">
        <v>265</v>
      </c>
      <c r="AN116" t="s">
        <v>243</v>
      </c>
      <c r="AO116" t="s">
        <v>1534</v>
      </c>
      <c r="AP116" t="s">
        <v>1535</v>
      </c>
      <c r="AQ116" t="s">
        <v>264</v>
      </c>
      <c r="AR116" t="s">
        <v>243</v>
      </c>
      <c r="AS116" t="s">
        <v>1536</v>
      </c>
      <c r="AT116" t="s">
        <v>1537</v>
      </c>
      <c r="AU116" t="s">
        <v>264</v>
      </c>
      <c r="AV116" t="s">
        <v>243</v>
      </c>
      <c r="AW116" t="s">
        <v>477</v>
      </c>
      <c r="AX116" t="s">
        <v>267</v>
      </c>
      <c r="AY116" t="s">
        <v>243</v>
      </c>
      <c r="AZ116" t="s">
        <v>243</v>
      </c>
      <c r="BA116" t="s">
        <v>1538</v>
      </c>
      <c r="BB116" t="s">
        <v>814</v>
      </c>
      <c r="BC116" t="s">
        <v>243</v>
      </c>
      <c r="BD116" t="s">
        <v>243</v>
      </c>
      <c r="BE116" t="s">
        <v>1539</v>
      </c>
      <c r="BF116" t="s">
        <v>814</v>
      </c>
      <c r="BG116" t="s">
        <v>243</v>
      </c>
      <c r="BH116" t="s">
        <v>243</v>
      </c>
      <c r="BI116" t="s">
        <v>1540</v>
      </c>
      <c r="BJ116" t="s">
        <v>1541</v>
      </c>
      <c r="BK116" t="s">
        <v>243</v>
      </c>
      <c r="BL116" t="s">
        <v>243</v>
      </c>
      <c r="BM116" t="s">
        <v>1542</v>
      </c>
      <c r="BN116" t="s">
        <v>1543</v>
      </c>
      <c r="BO116" t="s">
        <v>243</v>
      </c>
      <c r="BP116" t="s">
        <v>243</v>
      </c>
      <c r="BQ116" t="s">
        <v>1544</v>
      </c>
      <c r="BR116" t="s">
        <v>1545</v>
      </c>
      <c r="BS116" t="s">
        <v>264</v>
      </c>
      <c r="BT116" t="s">
        <v>243</v>
      </c>
      <c r="BU116" t="s">
        <v>264</v>
      </c>
      <c r="BV116" t="s">
        <v>264</v>
      </c>
      <c r="BW116" t="s">
        <v>264</v>
      </c>
      <c r="BX116" t="s">
        <v>243</v>
      </c>
      <c r="BY116" t="s">
        <v>264</v>
      </c>
      <c r="BZ116" t="s">
        <v>264</v>
      </c>
      <c r="CA116" t="s">
        <v>264</v>
      </c>
      <c r="CB116" t="s">
        <v>243</v>
      </c>
      <c r="CC116" t="s">
        <v>264</v>
      </c>
      <c r="CD116" t="s">
        <v>264</v>
      </c>
      <c r="CE116" t="s">
        <v>292</v>
      </c>
      <c r="CF116" t="s">
        <v>234</v>
      </c>
      <c r="CG116" t="s">
        <v>235</v>
      </c>
      <c r="CH116" t="s">
        <v>236</v>
      </c>
      <c r="CI116">
        <v>46</v>
      </c>
      <c r="CJ116">
        <v>13</v>
      </c>
      <c r="CK116">
        <v>142</v>
      </c>
      <c r="CL116">
        <v>203</v>
      </c>
      <c r="CM116">
        <v>42</v>
      </c>
      <c r="CN116">
        <v>12</v>
      </c>
      <c r="CO116">
        <v>238</v>
      </c>
      <c r="CP116">
        <v>197</v>
      </c>
      <c r="CQ116">
        <v>6</v>
      </c>
      <c r="CR116">
        <v>2</v>
      </c>
      <c r="CS116">
        <v>6</v>
      </c>
      <c r="CT116">
        <v>12</v>
      </c>
      <c r="CU116">
        <v>934</v>
      </c>
      <c r="CV116">
        <v>249</v>
      </c>
      <c r="CW116">
        <v>9446</v>
      </c>
      <c r="CX116">
        <v>6534</v>
      </c>
      <c r="CY116">
        <v>86</v>
      </c>
      <c r="CZ116">
        <v>50</v>
      </c>
      <c r="DA116">
        <v>162</v>
      </c>
      <c r="DB116">
        <v>169</v>
      </c>
      <c r="DC116">
        <v>25.94</v>
      </c>
      <c r="DD116">
        <v>24.9</v>
      </c>
      <c r="DE116">
        <v>40.71</v>
      </c>
      <c r="DF116">
        <v>35.31</v>
      </c>
      <c r="DG116">
        <v>1031</v>
      </c>
      <c r="DH116">
        <v>211</v>
      </c>
      <c r="DI116">
        <v>14185</v>
      </c>
      <c r="DJ116">
        <v>6914</v>
      </c>
      <c r="DK116">
        <v>90.59</v>
      </c>
      <c r="DL116">
        <v>118</v>
      </c>
      <c r="DM116">
        <v>66.59</v>
      </c>
      <c r="DN116">
        <v>94.5</v>
      </c>
      <c r="DO116">
        <v>0</v>
      </c>
      <c r="DP116">
        <v>0</v>
      </c>
      <c r="DQ116">
        <v>22</v>
      </c>
      <c r="DR116">
        <v>16</v>
      </c>
      <c r="DS116">
        <v>6</v>
      </c>
      <c r="DT116">
        <v>1</v>
      </c>
      <c r="DU116">
        <v>52</v>
      </c>
      <c r="DV116">
        <v>33</v>
      </c>
      <c r="DW116" t="s">
        <v>251</v>
      </c>
      <c r="DX116" t="s">
        <v>528</v>
      </c>
      <c r="DY116" t="s">
        <v>243</v>
      </c>
      <c r="DZ116" t="s">
        <v>243</v>
      </c>
      <c r="EA116" t="s">
        <v>478</v>
      </c>
      <c r="EB116" t="s">
        <v>351</v>
      </c>
      <c r="EC116" t="s">
        <v>243</v>
      </c>
      <c r="ED116" t="s">
        <v>243</v>
      </c>
      <c r="EE116">
        <v>19</v>
      </c>
      <c r="EF116">
        <v>2</v>
      </c>
      <c r="EG116">
        <v>134</v>
      </c>
      <c r="EH116">
        <v>110</v>
      </c>
      <c r="EI116">
        <v>2</v>
      </c>
      <c r="EJ116">
        <v>0</v>
      </c>
      <c r="EK116">
        <v>2</v>
      </c>
      <c r="EL116">
        <v>9</v>
      </c>
      <c r="EM116" t="s">
        <v>237</v>
      </c>
      <c r="EN116">
        <v>291</v>
      </c>
      <c r="EO116">
        <v>282</v>
      </c>
      <c r="EP116">
        <v>24</v>
      </c>
      <c r="EQ116">
        <v>7272</v>
      </c>
      <c r="ER116">
        <v>92</v>
      </c>
      <c r="ES116">
        <v>28.18</v>
      </c>
      <c r="ET116">
        <v>5464</v>
      </c>
      <c r="EU116">
        <v>133.08000000000001</v>
      </c>
      <c r="EV116">
        <v>0</v>
      </c>
      <c r="EW116">
        <v>42</v>
      </c>
      <c r="EX116" t="s">
        <v>1546</v>
      </c>
      <c r="EY116" t="s">
        <v>1070</v>
      </c>
      <c r="EZ116">
        <v>131</v>
      </c>
      <c r="FA116">
        <v>39</v>
      </c>
      <c r="FB116" t="s">
        <v>237</v>
      </c>
      <c r="FC116">
        <v>291</v>
      </c>
      <c r="FD116" t="s">
        <v>293</v>
      </c>
      <c r="FE116" t="s">
        <v>351</v>
      </c>
      <c r="FF116" t="s">
        <v>268</v>
      </c>
      <c r="FG116" t="s">
        <v>264</v>
      </c>
      <c r="FH116" t="s">
        <v>243</v>
      </c>
      <c r="FI116" t="s">
        <v>243</v>
      </c>
      <c r="FJ116" t="s">
        <v>243</v>
      </c>
      <c r="FK116" t="s">
        <v>1547</v>
      </c>
      <c r="FL116" t="s">
        <v>243</v>
      </c>
      <c r="FM116" t="s">
        <v>264</v>
      </c>
      <c r="FN116" t="s">
        <v>264</v>
      </c>
      <c r="FO116" t="s">
        <v>264</v>
      </c>
    </row>
    <row r="117" spans="1:200" x14ac:dyDescent="0.35">
      <c r="A117" t="s">
        <v>20766</v>
      </c>
      <c r="B117" t="s">
        <v>1548</v>
      </c>
      <c r="C117" t="s">
        <v>1549</v>
      </c>
      <c r="D117" t="s">
        <v>1550</v>
      </c>
      <c r="E117" t="s">
        <v>272</v>
      </c>
      <c r="F117" t="s">
        <v>910</v>
      </c>
      <c r="G117" t="s">
        <v>232</v>
      </c>
      <c r="H117" t="s">
        <v>1551</v>
      </c>
      <c r="AA117" t="s">
        <v>378</v>
      </c>
      <c r="AB117" t="s">
        <v>292</v>
      </c>
      <c r="AC117" t="s">
        <v>234</v>
      </c>
      <c r="AD117" t="s">
        <v>235</v>
      </c>
      <c r="AE117">
        <v>4</v>
      </c>
      <c r="AF117">
        <v>8</v>
      </c>
      <c r="AG117">
        <v>10</v>
      </c>
      <c r="AH117">
        <v>112</v>
      </c>
      <c r="AI117">
        <v>7</v>
      </c>
      <c r="AJ117">
        <v>8</v>
      </c>
      <c r="AK117">
        <v>10</v>
      </c>
      <c r="AL117">
        <v>194</v>
      </c>
      <c r="AM117">
        <v>474</v>
      </c>
      <c r="AN117">
        <v>342</v>
      </c>
      <c r="AO117">
        <v>208</v>
      </c>
      <c r="AP117">
        <v>18885</v>
      </c>
      <c r="AQ117">
        <v>231</v>
      </c>
      <c r="AR117">
        <v>225</v>
      </c>
      <c r="AS117">
        <v>301</v>
      </c>
      <c r="AT117">
        <v>9306</v>
      </c>
      <c r="AU117">
        <v>3</v>
      </c>
      <c r="AV117">
        <v>9</v>
      </c>
      <c r="AW117">
        <v>14</v>
      </c>
      <c r="AX117">
        <v>400</v>
      </c>
      <c r="AY117" t="s">
        <v>1552</v>
      </c>
      <c r="AZ117" t="s">
        <v>240</v>
      </c>
      <c r="BA117" t="s">
        <v>653</v>
      </c>
      <c r="BB117" t="s">
        <v>1553</v>
      </c>
      <c r="BC117" t="s">
        <v>1554</v>
      </c>
      <c r="BD117" t="s">
        <v>240</v>
      </c>
      <c r="BE117" t="s">
        <v>653</v>
      </c>
      <c r="BF117" t="s">
        <v>1555</v>
      </c>
      <c r="BG117">
        <v>77</v>
      </c>
      <c r="BH117">
        <v>25</v>
      </c>
      <c r="BI117">
        <v>21.5</v>
      </c>
      <c r="BJ117">
        <v>23.26</v>
      </c>
      <c r="BK117">
        <v>2.92</v>
      </c>
      <c r="BL117">
        <v>3.94</v>
      </c>
      <c r="BM117">
        <v>8.68</v>
      </c>
      <c r="BN117">
        <v>2.95</v>
      </c>
      <c r="BO117">
        <v>158</v>
      </c>
      <c r="BP117">
        <v>38</v>
      </c>
      <c r="BQ117">
        <v>14.8</v>
      </c>
      <c r="BR117">
        <v>47.2</v>
      </c>
      <c r="BS117">
        <v>0</v>
      </c>
      <c r="BT117">
        <v>1</v>
      </c>
      <c r="BU117">
        <v>0</v>
      </c>
      <c r="BV117">
        <v>18</v>
      </c>
      <c r="BW117">
        <v>0</v>
      </c>
      <c r="BX117">
        <v>0</v>
      </c>
      <c r="BY117">
        <v>0</v>
      </c>
      <c r="BZ117">
        <v>23</v>
      </c>
      <c r="CA117">
        <v>0</v>
      </c>
      <c r="CB117">
        <v>0</v>
      </c>
      <c r="CC117">
        <v>0</v>
      </c>
      <c r="CD117">
        <v>5</v>
      </c>
      <c r="CE117" t="s">
        <v>378</v>
      </c>
      <c r="CF117" t="s">
        <v>292</v>
      </c>
      <c r="CG117" t="s">
        <v>234</v>
      </c>
      <c r="CH117" t="s">
        <v>235</v>
      </c>
      <c r="CI117">
        <v>4</v>
      </c>
      <c r="CJ117">
        <v>8</v>
      </c>
      <c r="CK117">
        <v>10</v>
      </c>
      <c r="CL117">
        <v>112</v>
      </c>
      <c r="CM117" t="s">
        <v>267</v>
      </c>
      <c r="CN117" t="s">
        <v>243</v>
      </c>
      <c r="CO117" t="s">
        <v>243</v>
      </c>
      <c r="CP117" t="s">
        <v>389</v>
      </c>
      <c r="CQ117" t="s">
        <v>265</v>
      </c>
      <c r="CR117" t="s">
        <v>243</v>
      </c>
      <c r="CS117" t="s">
        <v>243</v>
      </c>
      <c r="CT117" t="s">
        <v>538</v>
      </c>
      <c r="CU117" t="s">
        <v>372</v>
      </c>
      <c r="CV117" t="s">
        <v>243</v>
      </c>
      <c r="CW117" t="s">
        <v>243</v>
      </c>
      <c r="CX117" t="s">
        <v>1556</v>
      </c>
      <c r="CY117" t="s">
        <v>255</v>
      </c>
      <c r="CZ117" t="s">
        <v>243</v>
      </c>
      <c r="DA117" t="s">
        <v>243</v>
      </c>
      <c r="DB117" t="s">
        <v>1557</v>
      </c>
      <c r="DC117" t="s">
        <v>416</v>
      </c>
      <c r="DD117" t="s">
        <v>243</v>
      </c>
      <c r="DE117" t="s">
        <v>243</v>
      </c>
      <c r="DF117" t="s">
        <v>1558</v>
      </c>
      <c r="DG117" t="s">
        <v>1025</v>
      </c>
      <c r="DH117" t="s">
        <v>243</v>
      </c>
      <c r="DI117" t="s">
        <v>243</v>
      </c>
      <c r="DJ117" t="s">
        <v>1559</v>
      </c>
      <c r="DK117" t="s">
        <v>1560</v>
      </c>
      <c r="DL117" t="s">
        <v>243</v>
      </c>
      <c r="DM117" t="s">
        <v>243</v>
      </c>
      <c r="DN117" t="s">
        <v>1561</v>
      </c>
      <c r="DO117" t="s">
        <v>264</v>
      </c>
      <c r="DP117" t="s">
        <v>243</v>
      </c>
      <c r="DQ117" t="s">
        <v>243</v>
      </c>
      <c r="DR117" t="s">
        <v>264</v>
      </c>
      <c r="DS117" t="s">
        <v>264</v>
      </c>
      <c r="DT117" t="s">
        <v>243</v>
      </c>
      <c r="DU117" t="s">
        <v>243</v>
      </c>
      <c r="DV117" t="s">
        <v>248</v>
      </c>
      <c r="DW117" t="s">
        <v>265</v>
      </c>
      <c r="DX117" t="s">
        <v>243</v>
      </c>
      <c r="DY117" t="s">
        <v>243</v>
      </c>
      <c r="DZ117" t="s">
        <v>328</v>
      </c>
      <c r="EA117" t="s">
        <v>293</v>
      </c>
      <c r="EB117" t="s">
        <v>243</v>
      </c>
      <c r="EC117" t="s">
        <v>243</v>
      </c>
      <c r="ED117" t="s">
        <v>413</v>
      </c>
      <c r="EE117">
        <v>3</v>
      </c>
      <c r="EF117">
        <v>1</v>
      </c>
      <c r="EG117">
        <v>3</v>
      </c>
      <c r="EH117">
        <v>48</v>
      </c>
      <c r="EI117">
        <v>0</v>
      </c>
      <c r="EJ117">
        <v>0</v>
      </c>
      <c r="EK117">
        <v>0</v>
      </c>
      <c r="EL117">
        <v>0</v>
      </c>
      <c r="EM117" t="s">
        <v>236</v>
      </c>
      <c r="EN117">
        <v>124</v>
      </c>
      <c r="EO117" t="s">
        <v>244</v>
      </c>
      <c r="EP117" t="s">
        <v>720</v>
      </c>
      <c r="EQ117" t="s">
        <v>1562</v>
      </c>
      <c r="ER117" t="s">
        <v>464</v>
      </c>
      <c r="ES117" t="s">
        <v>1563</v>
      </c>
      <c r="ET117" t="s">
        <v>1564</v>
      </c>
      <c r="EU117" t="s">
        <v>1565</v>
      </c>
      <c r="EV117" t="s">
        <v>264</v>
      </c>
      <c r="EW117" t="s">
        <v>293</v>
      </c>
      <c r="EX117" t="s">
        <v>446</v>
      </c>
      <c r="EY117" t="s">
        <v>478</v>
      </c>
      <c r="EZ117">
        <v>30</v>
      </c>
      <c r="FA117">
        <v>0</v>
      </c>
      <c r="FB117" t="s">
        <v>236</v>
      </c>
      <c r="FC117">
        <v>124</v>
      </c>
      <c r="FD117">
        <v>124</v>
      </c>
      <c r="FE117">
        <v>6500</v>
      </c>
      <c r="FF117">
        <v>5045</v>
      </c>
      <c r="FG117">
        <v>179</v>
      </c>
      <c r="FH117" t="s">
        <v>1566</v>
      </c>
      <c r="FI117" t="s">
        <v>1566</v>
      </c>
      <c r="FJ117">
        <v>28.18</v>
      </c>
      <c r="FK117">
        <v>4.6500000000000004</v>
      </c>
      <c r="FL117">
        <v>36.299999999999997</v>
      </c>
      <c r="FM117">
        <v>6</v>
      </c>
      <c r="FN117">
        <v>3</v>
      </c>
      <c r="FO117">
        <v>0</v>
      </c>
      <c r="FP117" t="s">
        <v>237</v>
      </c>
      <c r="FQ117">
        <v>180</v>
      </c>
      <c r="FR117" t="s">
        <v>313</v>
      </c>
      <c r="FS117" t="s">
        <v>1321</v>
      </c>
      <c r="FT117" t="s">
        <v>1567</v>
      </c>
      <c r="FU117" t="s">
        <v>1387</v>
      </c>
      <c r="FV117" t="s">
        <v>1568</v>
      </c>
      <c r="FW117" t="s">
        <v>1569</v>
      </c>
      <c r="FX117" t="s">
        <v>1570</v>
      </c>
      <c r="FY117" t="s">
        <v>264</v>
      </c>
      <c r="FZ117" t="s">
        <v>293</v>
      </c>
      <c r="GA117" t="s">
        <v>372</v>
      </c>
      <c r="GB117" t="s">
        <v>528</v>
      </c>
      <c r="GC117">
        <v>50</v>
      </c>
      <c r="GD117">
        <v>0</v>
      </c>
      <c r="GE117" t="s">
        <v>237</v>
      </c>
      <c r="GF117">
        <v>180</v>
      </c>
      <c r="GG117">
        <v>179</v>
      </c>
      <c r="GH117">
        <v>3865</v>
      </c>
      <c r="GI117">
        <v>5126</v>
      </c>
      <c r="GJ117">
        <v>218</v>
      </c>
      <c r="GK117" t="s">
        <v>1571</v>
      </c>
      <c r="GL117" t="s">
        <v>1571</v>
      </c>
      <c r="GM117">
        <v>23.51</v>
      </c>
      <c r="GN117">
        <v>7.95</v>
      </c>
      <c r="GO117">
        <v>17.7</v>
      </c>
      <c r="GP117">
        <v>3</v>
      </c>
      <c r="GQ117">
        <v>2</v>
      </c>
      <c r="GR117">
        <v>0</v>
      </c>
    </row>
    <row r="118" spans="1:200" x14ac:dyDescent="0.35">
      <c r="A118" t="s">
        <v>20766</v>
      </c>
      <c r="B118" t="s">
        <v>1572</v>
      </c>
      <c r="C118" t="s">
        <v>1573</v>
      </c>
      <c r="D118" t="s">
        <v>1574</v>
      </c>
      <c r="E118" t="s">
        <v>272</v>
      </c>
      <c r="F118" t="s">
        <v>687</v>
      </c>
      <c r="G118" t="s">
        <v>232</v>
      </c>
      <c r="H118" t="s">
        <v>1575</v>
      </c>
      <c r="AA118" t="s">
        <v>292</v>
      </c>
      <c r="AB118" t="s">
        <v>234</v>
      </c>
      <c r="AC118" t="s">
        <v>235</v>
      </c>
      <c r="AD118" t="s">
        <v>236</v>
      </c>
      <c r="AE118">
        <v>10</v>
      </c>
      <c r="AF118">
        <v>8</v>
      </c>
      <c r="AG118">
        <v>10</v>
      </c>
      <c r="AH118">
        <v>14</v>
      </c>
      <c r="AI118">
        <v>9</v>
      </c>
      <c r="AJ118">
        <v>8</v>
      </c>
      <c r="AK118">
        <v>16</v>
      </c>
      <c r="AL118">
        <v>13</v>
      </c>
      <c r="AM118">
        <v>366</v>
      </c>
      <c r="AN118">
        <v>139</v>
      </c>
      <c r="AO118">
        <v>1016</v>
      </c>
      <c r="AP118">
        <v>564</v>
      </c>
      <c r="AQ118">
        <v>399</v>
      </c>
      <c r="AR118">
        <v>243</v>
      </c>
      <c r="AS118">
        <v>699</v>
      </c>
      <c r="AT118">
        <v>627</v>
      </c>
      <c r="AU118">
        <v>13</v>
      </c>
      <c r="AV118">
        <v>11</v>
      </c>
      <c r="AW118">
        <v>16</v>
      </c>
      <c r="AX118">
        <v>15</v>
      </c>
      <c r="AY118" t="s">
        <v>958</v>
      </c>
      <c r="AZ118" t="s">
        <v>1576</v>
      </c>
      <c r="BA118" t="s">
        <v>978</v>
      </c>
      <c r="BB118" t="s">
        <v>958</v>
      </c>
      <c r="BC118" t="s">
        <v>958</v>
      </c>
      <c r="BD118" t="s">
        <v>1576</v>
      </c>
      <c r="BE118" t="s">
        <v>1577</v>
      </c>
      <c r="BF118" t="s">
        <v>958</v>
      </c>
      <c r="BG118">
        <v>30.69</v>
      </c>
      <c r="BH118">
        <v>22.09</v>
      </c>
      <c r="BI118">
        <v>43.68</v>
      </c>
      <c r="BJ118">
        <v>41.8</v>
      </c>
      <c r="BK118">
        <v>6.54</v>
      </c>
      <c r="BL118">
        <v>10.48</v>
      </c>
      <c r="BM118">
        <v>4.12</v>
      </c>
      <c r="BN118">
        <v>6.67</v>
      </c>
      <c r="BO118">
        <v>28.1</v>
      </c>
      <c r="BP118">
        <v>12.6</v>
      </c>
      <c r="BQ118">
        <v>63.5</v>
      </c>
      <c r="BR118">
        <v>37.6</v>
      </c>
      <c r="BS118">
        <v>0</v>
      </c>
      <c r="BT118">
        <v>0</v>
      </c>
      <c r="BU118">
        <v>0</v>
      </c>
      <c r="BV118">
        <v>0</v>
      </c>
      <c r="BW118">
        <v>0</v>
      </c>
      <c r="BX118">
        <v>0</v>
      </c>
      <c r="BY118">
        <v>0</v>
      </c>
      <c r="BZ118">
        <v>0</v>
      </c>
      <c r="CA118">
        <v>0</v>
      </c>
      <c r="CB118">
        <v>0</v>
      </c>
      <c r="CC118">
        <v>0</v>
      </c>
      <c r="CD118">
        <v>0</v>
      </c>
      <c r="CE118" t="s">
        <v>292</v>
      </c>
      <c r="CF118" t="s">
        <v>234</v>
      </c>
      <c r="CG118" t="s">
        <v>235</v>
      </c>
      <c r="CH118" t="s">
        <v>236</v>
      </c>
      <c r="CI118">
        <v>10</v>
      </c>
      <c r="CJ118">
        <v>8</v>
      </c>
      <c r="CK118">
        <v>10</v>
      </c>
      <c r="CL118">
        <v>14</v>
      </c>
      <c r="CM118">
        <v>4</v>
      </c>
      <c r="CN118">
        <v>2</v>
      </c>
      <c r="CO118">
        <v>10</v>
      </c>
      <c r="CP118">
        <v>5</v>
      </c>
      <c r="CQ118">
        <v>3</v>
      </c>
      <c r="CR118">
        <v>2</v>
      </c>
      <c r="CS118">
        <v>5</v>
      </c>
      <c r="CT118">
        <v>3</v>
      </c>
      <c r="CU118">
        <v>2</v>
      </c>
      <c r="CV118">
        <v>5</v>
      </c>
      <c r="CW118">
        <v>73</v>
      </c>
      <c r="CX118">
        <v>16</v>
      </c>
      <c r="CY118" t="s">
        <v>352</v>
      </c>
      <c r="CZ118" t="s">
        <v>578</v>
      </c>
      <c r="DA118" t="s">
        <v>249</v>
      </c>
      <c r="DB118" t="s">
        <v>720</v>
      </c>
      <c r="DC118" t="s">
        <v>1578</v>
      </c>
      <c r="DD118" t="s">
        <v>243</v>
      </c>
      <c r="DE118" t="s">
        <v>1579</v>
      </c>
      <c r="DF118" t="s">
        <v>497</v>
      </c>
      <c r="DG118">
        <v>11</v>
      </c>
      <c r="DH118">
        <v>2</v>
      </c>
      <c r="DI118">
        <v>83</v>
      </c>
      <c r="DJ118">
        <v>19</v>
      </c>
      <c r="DK118">
        <v>18.18</v>
      </c>
      <c r="DL118">
        <v>250</v>
      </c>
      <c r="DM118">
        <v>87.95</v>
      </c>
      <c r="DN118">
        <v>84.21</v>
      </c>
      <c r="DO118">
        <v>0</v>
      </c>
      <c r="DP118">
        <v>0</v>
      </c>
      <c r="DQ118">
        <v>0</v>
      </c>
      <c r="DR118">
        <v>0</v>
      </c>
      <c r="DS118">
        <v>0</v>
      </c>
      <c r="DT118">
        <v>0</v>
      </c>
      <c r="DU118">
        <v>0</v>
      </c>
      <c r="DV118">
        <v>0</v>
      </c>
      <c r="DW118">
        <v>0</v>
      </c>
      <c r="DX118">
        <v>1</v>
      </c>
      <c r="DY118">
        <v>6</v>
      </c>
      <c r="DZ118">
        <v>0</v>
      </c>
      <c r="EA118">
        <v>0</v>
      </c>
      <c r="EB118">
        <v>0</v>
      </c>
      <c r="EC118">
        <v>6</v>
      </c>
      <c r="ED118">
        <v>2</v>
      </c>
      <c r="EE118">
        <v>2</v>
      </c>
      <c r="EF118">
        <v>2</v>
      </c>
      <c r="EG118">
        <v>3</v>
      </c>
      <c r="EH118">
        <v>3</v>
      </c>
      <c r="EI118">
        <v>0</v>
      </c>
      <c r="EJ118">
        <v>0</v>
      </c>
      <c r="EK118">
        <v>0</v>
      </c>
      <c r="EL118">
        <v>0</v>
      </c>
      <c r="EM118" t="s">
        <v>237</v>
      </c>
      <c r="EN118">
        <v>53</v>
      </c>
      <c r="EO118">
        <v>14</v>
      </c>
      <c r="EP118">
        <v>10</v>
      </c>
      <c r="EQ118">
        <v>46</v>
      </c>
      <c r="ER118" t="s">
        <v>1580</v>
      </c>
      <c r="ES118" t="s">
        <v>1581</v>
      </c>
      <c r="ET118">
        <v>40</v>
      </c>
      <c r="EU118">
        <v>114.99</v>
      </c>
      <c r="EV118">
        <v>0</v>
      </c>
      <c r="EW118">
        <v>0</v>
      </c>
      <c r="EX118">
        <v>3</v>
      </c>
      <c r="EY118">
        <v>3</v>
      </c>
      <c r="EZ118">
        <v>12</v>
      </c>
      <c r="FA118">
        <v>0</v>
      </c>
      <c r="FB118" t="s">
        <v>237</v>
      </c>
      <c r="FC118">
        <v>53</v>
      </c>
      <c r="FD118">
        <v>53</v>
      </c>
      <c r="FE118">
        <v>1064</v>
      </c>
      <c r="FF118">
        <v>1609</v>
      </c>
      <c r="FG118">
        <v>65</v>
      </c>
      <c r="FH118" t="s">
        <v>1571</v>
      </c>
      <c r="FI118" t="s">
        <v>1571</v>
      </c>
      <c r="FJ118">
        <v>24.75</v>
      </c>
      <c r="FK118">
        <v>9.07</v>
      </c>
      <c r="FL118">
        <v>16.3</v>
      </c>
      <c r="FM118">
        <v>3</v>
      </c>
      <c r="FN118">
        <v>1</v>
      </c>
      <c r="FO118">
        <v>0</v>
      </c>
    </row>
    <row r="119" spans="1:200" x14ac:dyDescent="0.35">
      <c r="A119" t="s">
        <v>20766</v>
      </c>
      <c r="B119" t="s">
        <v>1582</v>
      </c>
      <c r="C119" t="s">
        <v>1583</v>
      </c>
      <c r="D119" t="s">
        <v>1584</v>
      </c>
      <c r="E119" t="s">
        <v>272</v>
      </c>
      <c r="F119" t="s">
        <v>364</v>
      </c>
      <c r="H119" t="s">
        <v>1585</v>
      </c>
    </row>
    <row r="120" spans="1:200" x14ac:dyDescent="0.35">
      <c r="A120" t="s">
        <v>20766</v>
      </c>
      <c r="B120" t="s">
        <v>1586</v>
      </c>
      <c r="C120" t="s">
        <v>1587</v>
      </c>
      <c r="D120" t="s">
        <v>1588</v>
      </c>
      <c r="E120" t="s">
        <v>272</v>
      </c>
      <c r="F120" t="s">
        <v>324</v>
      </c>
      <c r="G120" t="s">
        <v>232</v>
      </c>
      <c r="H120" t="s">
        <v>1589</v>
      </c>
      <c r="AA120" t="s">
        <v>292</v>
      </c>
      <c r="AB120" t="s">
        <v>234</v>
      </c>
      <c r="AC120" t="s">
        <v>235</v>
      </c>
      <c r="AD120" t="s">
        <v>236</v>
      </c>
      <c r="AE120">
        <v>4</v>
      </c>
      <c r="AF120">
        <v>1</v>
      </c>
      <c r="AG120">
        <v>41</v>
      </c>
      <c r="AH120">
        <v>23</v>
      </c>
      <c r="AI120">
        <v>4</v>
      </c>
      <c r="AJ120">
        <v>1</v>
      </c>
      <c r="AK120">
        <v>65</v>
      </c>
      <c r="AL120">
        <v>23</v>
      </c>
      <c r="AM120">
        <v>165</v>
      </c>
      <c r="AN120">
        <v>12</v>
      </c>
      <c r="AO120">
        <v>6105</v>
      </c>
      <c r="AP120">
        <v>1069</v>
      </c>
      <c r="AQ120">
        <v>144</v>
      </c>
      <c r="AR120">
        <v>21</v>
      </c>
      <c r="AS120">
        <v>3487</v>
      </c>
      <c r="AT120">
        <v>984</v>
      </c>
      <c r="AU120">
        <v>3</v>
      </c>
      <c r="AV120">
        <v>0</v>
      </c>
      <c r="AW120">
        <v>109</v>
      </c>
      <c r="AX120">
        <v>31</v>
      </c>
      <c r="AY120" t="s">
        <v>1590</v>
      </c>
      <c r="AZ120" t="s">
        <v>243</v>
      </c>
      <c r="BA120" t="s">
        <v>1591</v>
      </c>
      <c r="BB120" t="s">
        <v>1592</v>
      </c>
      <c r="BC120" t="s">
        <v>1590</v>
      </c>
      <c r="BD120" t="s">
        <v>243</v>
      </c>
      <c r="BE120" t="s">
        <v>1593</v>
      </c>
      <c r="BF120" t="s">
        <v>1592</v>
      </c>
      <c r="BG120" t="s">
        <v>1594</v>
      </c>
      <c r="BH120" t="s">
        <v>243</v>
      </c>
      <c r="BI120" t="s">
        <v>1595</v>
      </c>
      <c r="BJ120" t="s">
        <v>1596</v>
      </c>
      <c r="BK120">
        <v>5.23</v>
      </c>
      <c r="BL120">
        <v>10.5</v>
      </c>
      <c r="BM120">
        <v>3.42</v>
      </c>
      <c r="BN120">
        <v>5.52</v>
      </c>
      <c r="BO120" t="s">
        <v>1597</v>
      </c>
      <c r="BP120" t="s">
        <v>243</v>
      </c>
      <c r="BQ120" t="s">
        <v>1598</v>
      </c>
      <c r="BR120" t="s">
        <v>1599</v>
      </c>
      <c r="BS120">
        <v>0</v>
      </c>
      <c r="BT120">
        <v>0</v>
      </c>
      <c r="BU120">
        <v>6</v>
      </c>
      <c r="BV120">
        <v>0</v>
      </c>
      <c r="BW120">
        <v>0</v>
      </c>
      <c r="BX120">
        <v>0</v>
      </c>
      <c r="BY120">
        <v>5</v>
      </c>
      <c r="BZ120">
        <v>1</v>
      </c>
      <c r="CA120">
        <v>0</v>
      </c>
      <c r="CB120">
        <v>0</v>
      </c>
      <c r="CC120">
        <v>1</v>
      </c>
      <c r="CD120">
        <v>0</v>
      </c>
      <c r="CE120" t="s">
        <v>292</v>
      </c>
      <c r="CF120" t="s">
        <v>234</v>
      </c>
      <c r="CG120" t="s">
        <v>235</v>
      </c>
      <c r="CH120" t="s">
        <v>236</v>
      </c>
      <c r="CI120">
        <v>4</v>
      </c>
      <c r="CJ120">
        <v>1</v>
      </c>
      <c r="CK120">
        <v>41</v>
      </c>
      <c r="CL120">
        <v>23</v>
      </c>
      <c r="CM120" t="s">
        <v>293</v>
      </c>
      <c r="CN120" t="s">
        <v>243</v>
      </c>
      <c r="CO120" t="s">
        <v>1040</v>
      </c>
      <c r="CP120" t="s">
        <v>351</v>
      </c>
      <c r="CQ120" t="s">
        <v>293</v>
      </c>
      <c r="CR120" t="s">
        <v>243</v>
      </c>
      <c r="CS120" t="s">
        <v>285</v>
      </c>
      <c r="CT120" t="s">
        <v>390</v>
      </c>
      <c r="CU120" t="s">
        <v>293</v>
      </c>
      <c r="CV120" t="s">
        <v>243</v>
      </c>
      <c r="CW120" t="s">
        <v>252</v>
      </c>
      <c r="CX120" t="s">
        <v>412</v>
      </c>
      <c r="CY120" t="s">
        <v>1034</v>
      </c>
      <c r="CZ120" t="s">
        <v>243</v>
      </c>
      <c r="DA120" t="s">
        <v>720</v>
      </c>
      <c r="DB120" t="s">
        <v>352</v>
      </c>
      <c r="DC120" t="s">
        <v>243</v>
      </c>
      <c r="DD120" t="s">
        <v>243</v>
      </c>
      <c r="DE120" t="s">
        <v>1600</v>
      </c>
      <c r="DF120" t="s">
        <v>495</v>
      </c>
      <c r="DG120" t="s">
        <v>265</v>
      </c>
      <c r="DH120" t="s">
        <v>243</v>
      </c>
      <c r="DI120" t="s">
        <v>1601</v>
      </c>
      <c r="DJ120" t="s">
        <v>267</v>
      </c>
      <c r="DK120" t="s">
        <v>638</v>
      </c>
      <c r="DL120" t="s">
        <v>243</v>
      </c>
      <c r="DM120" t="s">
        <v>1602</v>
      </c>
      <c r="DN120" t="s">
        <v>1603</v>
      </c>
      <c r="DO120" t="s">
        <v>264</v>
      </c>
      <c r="DP120" t="s">
        <v>243</v>
      </c>
      <c r="DQ120" t="s">
        <v>264</v>
      </c>
      <c r="DR120" t="s">
        <v>264</v>
      </c>
      <c r="DS120" t="s">
        <v>264</v>
      </c>
      <c r="DT120" t="s">
        <v>243</v>
      </c>
      <c r="DU120" t="s">
        <v>264</v>
      </c>
      <c r="DV120" t="s">
        <v>264</v>
      </c>
      <c r="DW120" t="s">
        <v>264</v>
      </c>
      <c r="DX120" t="s">
        <v>243</v>
      </c>
      <c r="DY120" t="s">
        <v>569</v>
      </c>
      <c r="DZ120" t="s">
        <v>264</v>
      </c>
      <c r="EA120" t="s">
        <v>264</v>
      </c>
      <c r="EB120" t="s">
        <v>243</v>
      </c>
      <c r="EC120" t="s">
        <v>264</v>
      </c>
      <c r="ED120" t="s">
        <v>264</v>
      </c>
      <c r="EE120">
        <v>1</v>
      </c>
      <c r="EF120">
        <v>1</v>
      </c>
      <c r="EG120">
        <v>4</v>
      </c>
      <c r="EH120">
        <v>5</v>
      </c>
      <c r="EI120">
        <v>0</v>
      </c>
      <c r="EJ120">
        <v>0</v>
      </c>
      <c r="EK120">
        <v>0</v>
      </c>
      <c r="EL120">
        <v>0</v>
      </c>
      <c r="EM120" t="s">
        <v>237</v>
      </c>
      <c r="EN120">
        <v>26</v>
      </c>
      <c r="EO120" t="s">
        <v>267</v>
      </c>
      <c r="EP120" t="s">
        <v>412</v>
      </c>
      <c r="EQ120" t="s">
        <v>267</v>
      </c>
      <c r="ER120" t="s">
        <v>1153</v>
      </c>
      <c r="ES120" t="s">
        <v>579</v>
      </c>
      <c r="ET120" t="s">
        <v>562</v>
      </c>
      <c r="EU120" t="s">
        <v>1604</v>
      </c>
      <c r="EV120" t="s">
        <v>264</v>
      </c>
      <c r="EW120" t="s">
        <v>264</v>
      </c>
      <c r="EX120" t="s">
        <v>264</v>
      </c>
      <c r="EY120" t="s">
        <v>264</v>
      </c>
      <c r="EZ120">
        <v>5</v>
      </c>
      <c r="FA120">
        <v>0</v>
      </c>
      <c r="FB120" t="s">
        <v>237</v>
      </c>
      <c r="FC120">
        <v>26</v>
      </c>
      <c r="FD120">
        <v>25</v>
      </c>
      <c r="FE120">
        <v>376</v>
      </c>
      <c r="FF120">
        <v>501</v>
      </c>
      <c r="FG120">
        <v>16</v>
      </c>
      <c r="FH120" t="s">
        <v>833</v>
      </c>
      <c r="FI120" t="s">
        <v>833</v>
      </c>
      <c r="FJ120" t="s">
        <v>1605</v>
      </c>
      <c r="FK120">
        <v>7.99</v>
      </c>
      <c r="FL120" t="s">
        <v>1606</v>
      </c>
      <c r="FM120">
        <v>1</v>
      </c>
      <c r="FN120">
        <v>0</v>
      </c>
      <c r="FO120">
        <v>0</v>
      </c>
    </row>
    <row r="121" spans="1:200" x14ac:dyDescent="0.35">
      <c r="A121" t="s">
        <v>20766</v>
      </c>
      <c r="B121" t="s">
        <v>1607</v>
      </c>
      <c r="C121" t="s">
        <v>1608</v>
      </c>
      <c r="D121" t="s">
        <v>1609</v>
      </c>
      <c r="E121" t="s">
        <v>272</v>
      </c>
      <c r="F121" t="s">
        <v>324</v>
      </c>
      <c r="G121" t="s">
        <v>325</v>
      </c>
      <c r="H121" t="s">
        <v>1610</v>
      </c>
      <c r="AA121" t="s">
        <v>234</v>
      </c>
      <c r="AB121" t="s">
        <v>235</v>
      </c>
      <c r="AC121" t="s">
        <v>236</v>
      </c>
      <c r="AD121" t="s">
        <v>237</v>
      </c>
      <c r="AE121">
        <v>5</v>
      </c>
      <c r="AF121">
        <v>56</v>
      </c>
      <c r="AG121">
        <v>64</v>
      </c>
      <c r="AH121">
        <v>150</v>
      </c>
      <c r="AI121" t="s">
        <v>243</v>
      </c>
      <c r="AJ121" t="s">
        <v>464</v>
      </c>
      <c r="AK121" t="s">
        <v>443</v>
      </c>
      <c r="AL121" t="s">
        <v>249</v>
      </c>
      <c r="AM121" t="s">
        <v>243</v>
      </c>
      <c r="AN121" t="s">
        <v>1611</v>
      </c>
      <c r="AO121" t="s">
        <v>1612</v>
      </c>
      <c r="AP121" t="s">
        <v>947</v>
      </c>
      <c r="AQ121" t="s">
        <v>243</v>
      </c>
      <c r="AR121" t="s">
        <v>1613</v>
      </c>
      <c r="AS121" t="s">
        <v>1614</v>
      </c>
      <c r="AT121" t="s">
        <v>1615</v>
      </c>
      <c r="AU121" t="s">
        <v>243</v>
      </c>
      <c r="AV121" t="s">
        <v>733</v>
      </c>
      <c r="AW121" t="s">
        <v>562</v>
      </c>
      <c r="AX121" t="s">
        <v>477</v>
      </c>
      <c r="AY121" t="s">
        <v>243</v>
      </c>
      <c r="AZ121" t="s">
        <v>1442</v>
      </c>
      <c r="BA121" t="s">
        <v>912</v>
      </c>
      <c r="BB121" t="s">
        <v>1308</v>
      </c>
      <c r="BC121" t="s">
        <v>243</v>
      </c>
      <c r="BD121" t="s">
        <v>590</v>
      </c>
      <c r="BE121" t="s">
        <v>912</v>
      </c>
      <c r="BF121" t="s">
        <v>1308</v>
      </c>
      <c r="BG121" t="s">
        <v>243</v>
      </c>
      <c r="BH121" t="s">
        <v>1616</v>
      </c>
      <c r="BI121" t="s">
        <v>1617</v>
      </c>
      <c r="BJ121" t="s">
        <v>1618</v>
      </c>
      <c r="BK121" t="s">
        <v>243</v>
      </c>
      <c r="BL121" t="s">
        <v>1619</v>
      </c>
      <c r="BM121" t="s">
        <v>1620</v>
      </c>
      <c r="BN121" t="s">
        <v>1152</v>
      </c>
      <c r="BO121" t="s">
        <v>243</v>
      </c>
      <c r="BP121" t="s">
        <v>1621</v>
      </c>
      <c r="BQ121" t="s">
        <v>1622</v>
      </c>
      <c r="BR121" t="s">
        <v>1623</v>
      </c>
      <c r="BS121" t="s">
        <v>243</v>
      </c>
      <c r="BT121" t="s">
        <v>264</v>
      </c>
      <c r="BU121" t="s">
        <v>264</v>
      </c>
      <c r="BV121" t="s">
        <v>264</v>
      </c>
      <c r="BW121" t="s">
        <v>243</v>
      </c>
      <c r="BX121" t="s">
        <v>264</v>
      </c>
      <c r="BY121" t="s">
        <v>264</v>
      </c>
      <c r="BZ121" t="s">
        <v>293</v>
      </c>
      <c r="CA121" t="s">
        <v>243</v>
      </c>
      <c r="CB121" t="s">
        <v>264</v>
      </c>
      <c r="CC121" t="s">
        <v>264</v>
      </c>
      <c r="CD121" t="s">
        <v>264</v>
      </c>
      <c r="CE121" t="s">
        <v>234</v>
      </c>
      <c r="CF121" t="s">
        <v>235</v>
      </c>
      <c r="CG121" t="s">
        <v>236</v>
      </c>
      <c r="CH121" t="s">
        <v>237</v>
      </c>
      <c r="CI121">
        <v>5</v>
      </c>
      <c r="CJ121">
        <v>56</v>
      </c>
      <c r="CK121">
        <v>64</v>
      </c>
      <c r="CL121">
        <v>150</v>
      </c>
      <c r="CM121">
        <v>5</v>
      </c>
      <c r="CN121">
        <v>95</v>
      </c>
      <c r="CO121">
        <v>63</v>
      </c>
      <c r="CP121">
        <v>146</v>
      </c>
      <c r="CQ121">
        <v>0</v>
      </c>
      <c r="CR121">
        <v>6</v>
      </c>
      <c r="CS121">
        <v>6</v>
      </c>
      <c r="CT121">
        <v>19</v>
      </c>
      <c r="CU121">
        <v>97</v>
      </c>
      <c r="CV121">
        <v>2867</v>
      </c>
      <c r="CW121">
        <v>2032</v>
      </c>
      <c r="CX121">
        <v>3301</v>
      </c>
      <c r="CY121" t="s">
        <v>1624</v>
      </c>
      <c r="CZ121" t="s">
        <v>588</v>
      </c>
      <c r="DA121" t="s">
        <v>1625</v>
      </c>
      <c r="DB121" t="s">
        <v>444</v>
      </c>
      <c r="DC121">
        <v>19.399999999999999</v>
      </c>
      <c r="DD121">
        <v>32.21</v>
      </c>
      <c r="DE121">
        <v>35.64</v>
      </c>
      <c r="DF121">
        <v>25.99</v>
      </c>
      <c r="DG121">
        <v>67</v>
      </c>
      <c r="DH121">
        <v>5283</v>
      </c>
      <c r="DI121">
        <v>2320</v>
      </c>
      <c r="DJ121">
        <v>2459</v>
      </c>
      <c r="DK121">
        <v>144.77000000000001</v>
      </c>
      <c r="DL121">
        <v>54.26</v>
      </c>
      <c r="DM121">
        <v>87.58</v>
      </c>
      <c r="DN121">
        <v>134.24</v>
      </c>
      <c r="DO121">
        <v>0</v>
      </c>
      <c r="DP121">
        <v>7</v>
      </c>
      <c r="DQ121">
        <v>4</v>
      </c>
      <c r="DR121">
        <v>0</v>
      </c>
      <c r="DS121">
        <v>0</v>
      </c>
      <c r="DT121">
        <v>15</v>
      </c>
      <c r="DU121">
        <v>11</v>
      </c>
      <c r="DV121">
        <v>18</v>
      </c>
      <c r="DW121">
        <v>11</v>
      </c>
      <c r="DX121">
        <v>347</v>
      </c>
      <c r="DY121">
        <v>201</v>
      </c>
      <c r="DZ121">
        <v>316</v>
      </c>
      <c r="EA121">
        <v>5</v>
      </c>
      <c r="EB121">
        <v>54</v>
      </c>
      <c r="EC121">
        <v>37</v>
      </c>
      <c r="ED121">
        <v>125</v>
      </c>
      <c r="EE121">
        <v>3</v>
      </c>
      <c r="EF121">
        <v>34</v>
      </c>
      <c r="EG121">
        <v>19</v>
      </c>
      <c r="EH121">
        <v>65</v>
      </c>
      <c r="EI121">
        <v>0</v>
      </c>
      <c r="EJ121">
        <v>0</v>
      </c>
      <c r="EK121">
        <v>0</v>
      </c>
      <c r="EL121">
        <v>0</v>
      </c>
    </row>
    <row r="122" spans="1:200" x14ac:dyDescent="0.35">
      <c r="A122" t="s">
        <v>20766</v>
      </c>
      <c r="B122" t="s">
        <v>1626</v>
      </c>
      <c r="C122" t="s">
        <v>1627</v>
      </c>
      <c r="D122" t="s">
        <v>1628</v>
      </c>
      <c r="E122" t="s">
        <v>272</v>
      </c>
      <c r="F122" t="s">
        <v>324</v>
      </c>
      <c r="H122" t="s">
        <v>1629</v>
      </c>
    </row>
    <row r="123" spans="1:200" x14ac:dyDescent="0.35">
      <c r="A123" t="s">
        <v>20766</v>
      </c>
      <c r="B123" t="s">
        <v>1630</v>
      </c>
      <c r="C123" t="s">
        <v>1631</v>
      </c>
      <c r="D123" t="s">
        <v>1632</v>
      </c>
      <c r="E123" t="s">
        <v>230</v>
      </c>
      <c r="G123" t="s">
        <v>325</v>
      </c>
      <c r="H123" t="s">
        <v>1633</v>
      </c>
      <c r="I123" t="s">
        <v>1634</v>
      </c>
      <c r="AA123" t="s">
        <v>292</v>
      </c>
      <c r="AB123" t="s">
        <v>235</v>
      </c>
      <c r="AC123" t="s">
        <v>236</v>
      </c>
      <c r="AD123" t="s">
        <v>237</v>
      </c>
      <c r="AE123">
        <v>3</v>
      </c>
      <c r="AF123">
        <v>113</v>
      </c>
      <c r="AG123">
        <v>116</v>
      </c>
      <c r="AH123">
        <v>181</v>
      </c>
      <c r="AI123" t="s">
        <v>243</v>
      </c>
      <c r="AJ123" t="s">
        <v>528</v>
      </c>
      <c r="AK123" t="s">
        <v>268</v>
      </c>
      <c r="AL123" t="s">
        <v>293</v>
      </c>
      <c r="AM123" t="s">
        <v>243</v>
      </c>
      <c r="AN123" t="s">
        <v>1635</v>
      </c>
      <c r="AO123" t="s">
        <v>1636</v>
      </c>
      <c r="AP123" t="s">
        <v>351</v>
      </c>
      <c r="AQ123" t="s">
        <v>243</v>
      </c>
      <c r="AR123" t="s">
        <v>1637</v>
      </c>
      <c r="AS123" t="s">
        <v>1638</v>
      </c>
      <c r="AT123" t="s">
        <v>248</v>
      </c>
      <c r="AU123" t="s">
        <v>243</v>
      </c>
      <c r="AV123" t="s">
        <v>293</v>
      </c>
      <c r="AW123" t="s">
        <v>390</v>
      </c>
      <c r="AX123" t="s">
        <v>264</v>
      </c>
      <c r="AY123" t="s">
        <v>243</v>
      </c>
      <c r="AZ123" t="s">
        <v>706</v>
      </c>
      <c r="BA123" t="s">
        <v>358</v>
      </c>
      <c r="BB123" t="s">
        <v>243</v>
      </c>
      <c r="BC123" t="s">
        <v>243</v>
      </c>
      <c r="BD123" t="s">
        <v>662</v>
      </c>
      <c r="BE123" t="s">
        <v>358</v>
      </c>
      <c r="BF123" t="s">
        <v>243</v>
      </c>
      <c r="BG123" t="s">
        <v>243</v>
      </c>
      <c r="BH123" t="s">
        <v>1639</v>
      </c>
      <c r="BI123" t="s">
        <v>1640</v>
      </c>
      <c r="BJ123" t="s">
        <v>243</v>
      </c>
      <c r="BK123" t="s">
        <v>243</v>
      </c>
      <c r="BL123" t="s">
        <v>1178</v>
      </c>
      <c r="BM123" t="s">
        <v>1641</v>
      </c>
      <c r="BN123" t="s">
        <v>497</v>
      </c>
      <c r="BO123" t="s">
        <v>243</v>
      </c>
      <c r="BP123" t="s">
        <v>1642</v>
      </c>
      <c r="BQ123" t="s">
        <v>1643</v>
      </c>
      <c r="BR123" t="s">
        <v>243</v>
      </c>
      <c r="BS123" t="s">
        <v>243</v>
      </c>
      <c r="BT123" t="s">
        <v>264</v>
      </c>
      <c r="BU123" t="s">
        <v>264</v>
      </c>
      <c r="BV123" t="s">
        <v>264</v>
      </c>
      <c r="BW123" t="s">
        <v>243</v>
      </c>
      <c r="BX123" t="s">
        <v>264</v>
      </c>
      <c r="BY123" t="s">
        <v>264</v>
      </c>
      <c r="BZ123" t="s">
        <v>264</v>
      </c>
      <c r="CA123" t="s">
        <v>243</v>
      </c>
      <c r="CB123" t="s">
        <v>264</v>
      </c>
      <c r="CC123" t="s">
        <v>264</v>
      </c>
      <c r="CD123" t="s">
        <v>264</v>
      </c>
      <c r="CE123" t="s">
        <v>292</v>
      </c>
      <c r="CF123" t="s">
        <v>235</v>
      </c>
      <c r="CG123" t="s">
        <v>236</v>
      </c>
      <c r="CH123" t="s">
        <v>237</v>
      </c>
      <c r="CI123">
        <v>3</v>
      </c>
      <c r="CJ123">
        <v>113</v>
      </c>
      <c r="CK123">
        <v>116</v>
      </c>
      <c r="CL123">
        <v>181</v>
      </c>
      <c r="CM123">
        <v>2</v>
      </c>
      <c r="CN123">
        <v>186</v>
      </c>
      <c r="CO123">
        <v>110</v>
      </c>
      <c r="CP123">
        <v>155</v>
      </c>
      <c r="CQ123">
        <v>2</v>
      </c>
      <c r="CR123">
        <v>19</v>
      </c>
      <c r="CS123">
        <v>23</v>
      </c>
      <c r="CT123">
        <v>36</v>
      </c>
      <c r="CU123">
        <v>49</v>
      </c>
      <c r="CV123">
        <v>7890</v>
      </c>
      <c r="CW123">
        <v>4050</v>
      </c>
      <c r="CX123">
        <v>3454</v>
      </c>
      <c r="CY123" t="s">
        <v>1644</v>
      </c>
      <c r="CZ123" t="s">
        <v>987</v>
      </c>
      <c r="DA123" t="s">
        <v>1645</v>
      </c>
      <c r="DB123" t="s">
        <v>313</v>
      </c>
      <c r="DC123" t="s">
        <v>243</v>
      </c>
      <c r="DD123" t="s">
        <v>1646</v>
      </c>
      <c r="DE123" t="s">
        <v>1647</v>
      </c>
      <c r="DF123" t="s">
        <v>1648</v>
      </c>
      <c r="DG123">
        <v>56</v>
      </c>
      <c r="DH123">
        <v>15010</v>
      </c>
      <c r="DI123">
        <v>4855</v>
      </c>
      <c r="DJ123">
        <v>2827</v>
      </c>
      <c r="DK123">
        <v>87.5</v>
      </c>
      <c r="DL123">
        <v>52.56</v>
      </c>
      <c r="DM123">
        <v>83.41</v>
      </c>
      <c r="DN123">
        <v>122.17</v>
      </c>
      <c r="DO123">
        <v>0</v>
      </c>
      <c r="DP123">
        <v>21</v>
      </c>
      <c r="DQ123">
        <v>6</v>
      </c>
      <c r="DR123">
        <v>0</v>
      </c>
      <c r="DS123">
        <v>0</v>
      </c>
      <c r="DT123">
        <v>34</v>
      </c>
      <c r="DU123">
        <v>27</v>
      </c>
      <c r="DV123">
        <v>16</v>
      </c>
      <c r="DW123">
        <v>5</v>
      </c>
      <c r="DX123">
        <v>871</v>
      </c>
      <c r="DY123">
        <v>332</v>
      </c>
      <c r="DZ123">
        <v>272</v>
      </c>
      <c r="EA123">
        <v>1</v>
      </c>
      <c r="EB123">
        <v>121</v>
      </c>
      <c r="EC123">
        <v>92</v>
      </c>
      <c r="ED123">
        <v>127</v>
      </c>
      <c r="EE123">
        <v>2</v>
      </c>
      <c r="EF123">
        <v>87</v>
      </c>
      <c r="EG123">
        <v>65</v>
      </c>
      <c r="EH123">
        <v>68</v>
      </c>
      <c r="EI123">
        <v>0</v>
      </c>
      <c r="EJ123">
        <v>0</v>
      </c>
      <c r="EK123">
        <v>0</v>
      </c>
      <c r="EL123">
        <v>0</v>
      </c>
    </row>
    <row r="124" spans="1:200" x14ac:dyDescent="0.35">
      <c r="A124" t="s">
        <v>20766</v>
      </c>
      <c r="B124" t="s">
        <v>1649</v>
      </c>
      <c r="C124" t="s">
        <v>1650</v>
      </c>
      <c r="D124" t="s">
        <v>1651</v>
      </c>
      <c r="E124" t="s">
        <v>272</v>
      </c>
      <c r="F124" t="s">
        <v>469</v>
      </c>
      <c r="G124" t="s">
        <v>633</v>
      </c>
      <c r="H124" t="s">
        <v>1652</v>
      </c>
      <c r="AA124" t="s">
        <v>292</v>
      </c>
      <c r="AB124" t="s">
        <v>234</v>
      </c>
      <c r="AC124" t="s">
        <v>235</v>
      </c>
      <c r="AD124" t="s">
        <v>236</v>
      </c>
      <c r="AE124">
        <v>12</v>
      </c>
      <c r="AF124">
        <v>3</v>
      </c>
      <c r="AG124">
        <v>146</v>
      </c>
      <c r="AH124">
        <v>169</v>
      </c>
      <c r="AI124" t="s">
        <v>351</v>
      </c>
      <c r="AJ124" t="s">
        <v>243</v>
      </c>
      <c r="AK124" t="s">
        <v>243</v>
      </c>
      <c r="AL124" t="s">
        <v>243</v>
      </c>
      <c r="AM124" t="s">
        <v>588</v>
      </c>
      <c r="AN124" t="s">
        <v>243</v>
      </c>
      <c r="AO124" t="s">
        <v>1653</v>
      </c>
      <c r="AP124" t="s">
        <v>1654</v>
      </c>
      <c r="AQ124" t="s">
        <v>1327</v>
      </c>
      <c r="AR124" t="s">
        <v>243</v>
      </c>
      <c r="AS124" t="s">
        <v>1655</v>
      </c>
      <c r="AT124" t="s">
        <v>1656</v>
      </c>
      <c r="AU124" t="s">
        <v>267</v>
      </c>
      <c r="AV124" t="s">
        <v>243</v>
      </c>
      <c r="AW124" t="s">
        <v>440</v>
      </c>
      <c r="AX124" t="s">
        <v>295</v>
      </c>
      <c r="AY124" t="s">
        <v>1657</v>
      </c>
      <c r="AZ124" t="s">
        <v>243</v>
      </c>
      <c r="BA124" t="s">
        <v>814</v>
      </c>
      <c r="BB124" t="s">
        <v>1161</v>
      </c>
      <c r="BC124" t="s">
        <v>1657</v>
      </c>
      <c r="BD124" t="s">
        <v>243</v>
      </c>
      <c r="BE124" t="s">
        <v>1288</v>
      </c>
      <c r="BF124" t="s">
        <v>1161</v>
      </c>
      <c r="BG124" t="s">
        <v>1658</v>
      </c>
      <c r="BH124" t="s">
        <v>243</v>
      </c>
      <c r="BI124" t="s">
        <v>1659</v>
      </c>
      <c r="BJ124" t="s">
        <v>1660</v>
      </c>
      <c r="BK124" t="s">
        <v>1661</v>
      </c>
      <c r="BL124" t="s">
        <v>243</v>
      </c>
      <c r="BM124" t="s">
        <v>1662</v>
      </c>
      <c r="BN124" t="s">
        <v>1663</v>
      </c>
      <c r="BO124" t="s">
        <v>1664</v>
      </c>
      <c r="BP124" t="s">
        <v>243</v>
      </c>
      <c r="BQ124" t="s">
        <v>1665</v>
      </c>
      <c r="BR124" t="s">
        <v>1110</v>
      </c>
      <c r="BS124" t="s">
        <v>293</v>
      </c>
      <c r="BT124" t="s">
        <v>243</v>
      </c>
      <c r="BU124" t="s">
        <v>264</v>
      </c>
      <c r="BV124" t="s">
        <v>293</v>
      </c>
      <c r="BW124" t="s">
        <v>264</v>
      </c>
      <c r="BX124" t="s">
        <v>243</v>
      </c>
      <c r="BY124" t="s">
        <v>264</v>
      </c>
      <c r="BZ124" t="s">
        <v>293</v>
      </c>
      <c r="CA124" t="s">
        <v>264</v>
      </c>
      <c r="CB124" t="s">
        <v>243</v>
      </c>
      <c r="CC124" t="s">
        <v>264</v>
      </c>
      <c r="CD124" t="s">
        <v>264</v>
      </c>
      <c r="CE124" t="s">
        <v>292</v>
      </c>
      <c r="CF124" t="s">
        <v>234</v>
      </c>
      <c r="CG124" t="s">
        <v>235</v>
      </c>
      <c r="CH124" t="s">
        <v>236</v>
      </c>
      <c r="CI124">
        <v>12</v>
      </c>
      <c r="CJ124">
        <v>3</v>
      </c>
      <c r="CK124">
        <v>146</v>
      </c>
      <c r="CL124">
        <v>169</v>
      </c>
      <c r="CM124">
        <v>12</v>
      </c>
      <c r="CN124">
        <v>1</v>
      </c>
      <c r="CO124">
        <v>231</v>
      </c>
      <c r="CP124">
        <v>158</v>
      </c>
      <c r="CQ124">
        <v>1</v>
      </c>
      <c r="CR124">
        <v>0</v>
      </c>
      <c r="CS124">
        <v>21</v>
      </c>
      <c r="CT124">
        <v>26</v>
      </c>
      <c r="CU124">
        <v>287</v>
      </c>
      <c r="CV124">
        <v>15</v>
      </c>
      <c r="CW124">
        <v>10124</v>
      </c>
      <c r="CX124">
        <v>5581</v>
      </c>
      <c r="CY124" t="s">
        <v>985</v>
      </c>
      <c r="CZ124" t="s">
        <v>881</v>
      </c>
      <c r="DA124" t="s">
        <v>1182</v>
      </c>
      <c r="DB124" t="s">
        <v>1666</v>
      </c>
      <c r="DC124">
        <v>26.09</v>
      </c>
      <c r="DD124">
        <v>15</v>
      </c>
      <c r="DE124">
        <v>48.2</v>
      </c>
      <c r="DF124">
        <v>42.28</v>
      </c>
      <c r="DG124" t="s">
        <v>1667</v>
      </c>
      <c r="DH124" t="s">
        <v>569</v>
      </c>
      <c r="DI124" t="s">
        <v>1668</v>
      </c>
      <c r="DJ124" t="s">
        <v>243</v>
      </c>
      <c r="DK124" t="s">
        <v>1669</v>
      </c>
      <c r="DL124" t="s">
        <v>1670</v>
      </c>
      <c r="DM124" t="s">
        <v>1671</v>
      </c>
      <c r="DN124" t="s">
        <v>243</v>
      </c>
      <c r="DO124">
        <v>1</v>
      </c>
      <c r="DP124">
        <v>0</v>
      </c>
      <c r="DQ124">
        <v>30</v>
      </c>
      <c r="DR124">
        <v>6</v>
      </c>
      <c r="DS124">
        <v>1</v>
      </c>
      <c r="DT124">
        <v>0</v>
      </c>
      <c r="DU124">
        <v>45</v>
      </c>
      <c r="DV124">
        <v>40</v>
      </c>
      <c r="DW124" t="s">
        <v>521</v>
      </c>
      <c r="DX124" t="s">
        <v>264</v>
      </c>
      <c r="DY124" t="s">
        <v>243</v>
      </c>
      <c r="DZ124" t="s">
        <v>243</v>
      </c>
      <c r="EA124" t="s">
        <v>412</v>
      </c>
      <c r="EB124" t="s">
        <v>264</v>
      </c>
      <c r="EC124" t="s">
        <v>243</v>
      </c>
      <c r="ED124" t="s">
        <v>243</v>
      </c>
      <c r="EE124">
        <v>4</v>
      </c>
      <c r="EF124">
        <v>2</v>
      </c>
      <c r="EG124">
        <v>148</v>
      </c>
      <c r="EH124">
        <v>92</v>
      </c>
      <c r="EI124">
        <v>0</v>
      </c>
      <c r="EJ124">
        <v>0</v>
      </c>
      <c r="EK124">
        <v>0</v>
      </c>
      <c r="EL124">
        <v>0</v>
      </c>
      <c r="EM124" t="s">
        <v>237</v>
      </c>
      <c r="EN124">
        <v>183</v>
      </c>
      <c r="EO124">
        <v>161</v>
      </c>
      <c r="EP124">
        <v>40</v>
      </c>
      <c r="EQ124">
        <v>3436</v>
      </c>
      <c r="ER124" t="s">
        <v>484</v>
      </c>
      <c r="ES124">
        <v>28.39</v>
      </c>
      <c r="ET124" t="s">
        <v>1672</v>
      </c>
      <c r="EU124" t="s">
        <v>1673</v>
      </c>
      <c r="EV124">
        <v>0</v>
      </c>
      <c r="EW124">
        <v>15</v>
      </c>
      <c r="EX124" t="s">
        <v>1674</v>
      </c>
      <c r="EY124" t="s">
        <v>1264</v>
      </c>
      <c r="EZ124">
        <v>94</v>
      </c>
      <c r="FA124">
        <v>0</v>
      </c>
      <c r="FB124" t="s">
        <v>237</v>
      </c>
      <c r="FC124">
        <v>183</v>
      </c>
      <c r="FD124" t="s">
        <v>1120</v>
      </c>
      <c r="FE124" t="s">
        <v>1675</v>
      </c>
      <c r="FF124" t="s">
        <v>1676</v>
      </c>
      <c r="FG124" t="s">
        <v>538</v>
      </c>
      <c r="FH124" t="s">
        <v>392</v>
      </c>
      <c r="FI124" t="s">
        <v>392</v>
      </c>
      <c r="FJ124" t="s">
        <v>1677</v>
      </c>
      <c r="FK124" t="s">
        <v>1678</v>
      </c>
      <c r="FL124" t="s">
        <v>1679</v>
      </c>
      <c r="FM124" t="s">
        <v>293</v>
      </c>
      <c r="FN124" t="s">
        <v>264</v>
      </c>
      <c r="FO124" t="s">
        <v>264</v>
      </c>
    </row>
    <row r="125" spans="1:200" x14ac:dyDescent="0.35">
      <c r="A125" t="s">
        <v>20766</v>
      </c>
      <c r="B125" t="s">
        <v>1680</v>
      </c>
      <c r="C125" t="s">
        <v>1681</v>
      </c>
      <c r="D125" t="s">
        <v>1682</v>
      </c>
      <c r="E125" t="s">
        <v>272</v>
      </c>
      <c r="F125" t="s">
        <v>324</v>
      </c>
      <c r="G125" t="s">
        <v>633</v>
      </c>
      <c r="H125" t="s">
        <v>1683</v>
      </c>
      <c r="AA125" t="s">
        <v>235</v>
      </c>
      <c r="AB125" t="s">
        <v>236</v>
      </c>
      <c r="AC125" t="s">
        <v>237</v>
      </c>
      <c r="AE125">
        <v>5</v>
      </c>
      <c r="AF125">
        <v>4</v>
      </c>
      <c r="AG125">
        <v>34</v>
      </c>
      <c r="AI125">
        <v>5</v>
      </c>
      <c r="AJ125">
        <v>3</v>
      </c>
      <c r="AK125">
        <v>16</v>
      </c>
      <c r="AM125">
        <v>192</v>
      </c>
      <c r="AN125">
        <v>66</v>
      </c>
      <c r="AO125">
        <v>247</v>
      </c>
      <c r="AQ125">
        <v>70</v>
      </c>
      <c r="AR125">
        <v>53</v>
      </c>
      <c r="AS125">
        <v>342</v>
      </c>
      <c r="AU125">
        <v>1</v>
      </c>
      <c r="AV125">
        <v>1</v>
      </c>
      <c r="AW125">
        <v>11</v>
      </c>
      <c r="AY125" t="s">
        <v>889</v>
      </c>
      <c r="AZ125" t="s">
        <v>359</v>
      </c>
      <c r="BA125" t="s">
        <v>1031</v>
      </c>
      <c r="BC125" t="s">
        <v>238</v>
      </c>
      <c r="BD125" t="s">
        <v>359</v>
      </c>
      <c r="BE125" t="s">
        <v>1031</v>
      </c>
      <c r="BG125">
        <v>70</v>
      </c>
      <c r="BH125">
        <v>53</v>
      </c>
      <c r="BI125">
        <v>31.09</v>
      </c>
      <c r="BK125">
        <v>2.1800000000000002</v>
      </c>
      <c r="BL125">
        <v>4.8099999999999996</v>
      </c>
      <c r="BM125">
        <v>8.3000000000000007</v>
      </c>
      <c r="BO125">
        <v>192</v>
      </c>
      <c r="BP125">
        <v>66</v>
      </c>
      <c r="BQ125">
        <v>22.4</v>
      </c>
      <c r="BS125">
        <v>0</v>
      </c>
      <c r="BT125">
        <v>0</v>
      </c>
      <c r="BU125">
        <v>1</v>
      </c>
      <c r="BW125">
        <v>0</v>
      </c>
      <c r="BX125">
        <v>0</v>
      </c>
      <c r="BY125">
        <v>0</v>
      </c>
      <c r="CA125">
        <v>0</v>
      </c>
      <c r="CB125">
        <v>0</v>
      </c>
      <c r="CC125">
        <v>0</v>
      </c>
      <c r="CE125" t="s">
        <v>235</v>
      </c>
      <c r="CF125" t="s">
        <v>236</v>
      </c>
      <c r="CG125" t="s">
        <v>237</v>
      </c>
      <c r="CI125">
        <v>5</v>
      </c>
      <c r="CJ125">
        <v>4</v>
      </c>
      <c r="CK125">
        <v>34</v>
      </c>
      <c r="CM125">
        <v>6</v>
      </c>
      <c r="CN125">
        <v>4</v>
      </c>
      <c r="CO125">
        <v>34</v>
      </c>
      <c r="CQ125">
        <v>0</v>
      </c>
      <c r="CR125">
        <v>0</v>
      </c>
      <c r="CS125">
        <v>1</v>
      </c>
      <c r="CU125">
        <v>120</v>
      </c>
      <c r="CV125">
        <v>74</v>
      </c>
      <c r="CW125">
        <v>778</v>
      </c>
      <c r="CY125" t="s">
        <v>732</v>
      </c>
      <c r="CZ125" t="s">
        <v>372</v>
      </c>
      <c r="DA125" t="s">
        <v>1684</v>
      </c>
      <c r="DC125">
        <v>20</v>
      </c>
      <c r="DD125">
        <v>18.5</v>
      </c>
      <c r="DE125">
        <v>23.57</v>
      </c>
      <c r="DG125">
        <v>170</v>
      </c>
      <c r="DH125">
        <v>96</v>
      </c>
      <c r="DI125">
        <v>615</v>
      </c>
      <c r="DK125">
        <v>70.58</v>
      </c>
      <c r="DL125">
        <v>77.08</v>
      </c>
      <c r="DM125">
        <v>126.5</v>
      </c>
      <c r="DO125">
        <v>0</v>
      </c>
      <c r="DP125">
        <v>0</v>
      </c>
      <c r="DQ125">
        <v>1</v>
      </c>
      <c r="DS125">
        <v>1</v>
      </c>
      <c r="DT125">
        <v>0</v>
      </c>
      <c r="DU125">
        <v>3</v>
      </c>
      <c r="DW125">
        <v>18</v>
      </c>
      <c r="DX125">
        <v>14</v>
      </c>
      <c r="DY125">
        <v>106</v>
      </c>
      <c r="EA125">
        <v>1</v>
      </c>
      <c r="EB125">
        <v>0</v>
      </c>
      <c r="EC125">
        <v>24</v>
      </c>
      <c r="EE125">
        <v>1</v>
      </c>
      <c r="EF125">
        <v>1</v>
      </c>
      <c r="EG125">
        <v>6</v>
      </c>
      <c r="EI125">
        <v>0</v>
      </c>
      <c r="EJ125">
        <v>0</v>
      </c>
      <c r="EK125">
        <v>0</v>
      </c>
    </row>
    <row r="126" spans="1:200" x14ac:dyDescent="0.35">
      <c r="A126" t="s">
        <v>20766</v>
      </c>
      <c r="B126" t="s">
        <v>1685</v>
      </c>
      <c r="C126" t="s">
        <v>1686</v>
      </c>
      <c r="D126" t="s">
        <v>1687</v>
      </c>
      <c r="E126" t="s">
        <v>272</v>
      </c>
      <c r="F126" t="s">
        <v>324</v>
      </c>
      <c r="H126" t="s">
        <v>1688</v>
      </c>
      <c r="AA126" t="s">
        <v>235</v>
      </c>
      <c r="AB126" t="s">
        <v>236</v>
      </c>
      <c r="AC126" t="s">
        <v>237</v>
      </c>
      <c r="AE126">
        <v>1</v>
      </c>
      <c r="AF126">
        <v>12</v>
      </c>
      <c r="AG126">
        <v>10</v>
      </c>
      <c r="AI126">
        <v>2</v>
      </c>
      <c r="AJ126">
        <v>12</v>
      </c>
      <c r="AK126">
        <v>9</v>
      </c>
      <c r="AM126">
        <v>198</v>
      </c>
      <c r="AN126">
        <v>444</v>
      </c>
      <c r="AO126">
        <v>138</v>
      </c>
      <c r="AQ126">
        <v>136</v>
      </c>
      <c r="AR126">
        <v>389</v>
      </c>
      <c r="AS126">
        <v>196</v>
      </c>
      <c r="AU126">
        <v>4</v>
      </c>
      <c r="AV126">
        <v>14</v>
      </c>
      <c r="AW126">
        <v>10</v>
      </c>
      <c r="AY126" t="s">
        <v>1689</v>
      </c>
      <c r="AZ126" t="s">
        <v>1690</v>
      </c>
      <c r="BA126" t="s">
        <v>978</v>
      </c>
      <c r="BC126" t="s">
        <v>1691</v>
      </c>
      <c r="BD126" t="s">
        <v>1690</v>
      </c>
      <c r="BE126" t="s">
        <v>978</v>
      </c>
      <c r="BG126">
        <v>34</v>
      </c>
      <c r="BH126">
        <v>27.78</v>
      </c>
      <c r="BI126">
        <v>19.600000000000001</v>
      </c>
      <c r="BK126">
        <v>4.12</v>
      </c>
      <c r="BL126">
        <v>5.25</v>
      </c>
      <c r="BM126">
        <v>8.52</v>
      </c>
      <c r="BO126">
        <v>49.5</v>
      </c>
      <c r="BP126">
        <v>31.7</v>
      </c>
      <c r="BQ126">
        <v>13.8</v>
      </c>
      <c r="BS126">
        <v>0</v>
      </c>
      <c r="BT126">
        <v>1</v>
      </c>
      <c r="BU126">
        <v>0</v>
      </c>
      <c r="BW126">
        <v>0</v>
      </c>
      <c r="BX126">
        <v>0</v>
      </c>
      <c r="BY126">
        <v>0</v>
      </c>
      <c r="CA126">
        <v>0</v>
      </c>
      <c r="CB126">
        <v>0</v>
      </c>
      <c r="CC126">
        <v>0</v>
      </c>
      <c r="CE126" t="s">
        <v>235</v>
      </c>
      <c r="CF126" t="s">
        <v>236</v>
      </c>
      <c r="CG126" t="s">
        <v>237</v>
      </c>
      <c r="CI126">
        <v>1</v>
      </c>
      <c r="CJ126">
        <v>12</v>
      </c>
      <c r="CK126">
        <v>10</v>
      </c>
      <c r="CM126">
        <v>2</v>
      </c>
      <c r="CN126">
        <v>8</v>
      </c>
      <c r="CO126">
        <v>3</v>
      </c>
      <c r="CQ126">
        <v>0</v>
      </c>
      <c r="CR126">
        <v>2</v>
      </c>
      <c r="CS126">
        <v>1</v>
      </c>
      <c r="CU126">
        <v>30</v>
      </c>
      <c r="CV126">
        <v>35</v>
      </c>
      <c r="CW126">
        <v>18</v>
      </c>
      <c r="CY126">
        <v>30</v>
      </c>
      <c r="CZ126">
        <v>18</v>
      </c>
      <c r="DA126">
        <v>14</v>
      </c>
      <c r="DC126">
        <v>15</v>
      </c>
      <c r="DD126">
        <v>5.83</v>
      </c>
      <c r="DE126">
        <v>9</v>
      </c>
      <c r="DG126">
        <v>31</v>
      </c>
      <c r="DH126">
        <v>38</v>
      </c>
      <c r="DI126">
        <v>12</v>
      </c>
      <c r="DK126">
        <v>96.77</v>
      </c>
      <c r="DL126">
        <v>92.1</v>
      </c>
      <c r="DM126">
        <v>150</v>
      </c>
      <c r="DO126">
        <v>0</v>
      </c>
      <c r="DP126">
        <v>0</v>
      </c>
      <c r="DQ126">
        <v>0</v>
      </c>
      <c r="DS126">
        <v>0</v>
      </c>
      <c r="DT126">
        <v>0</v>
      </c>
      <c r="DU126">
        <v>0</v>
      </c>
      <c r="DW126">
        <v>6</v>
      </c>
      <c r="DX126">
        <v>3</v>
      </c>
      <c r="DY126">
        <v>1</v>
      </c>
      <c r="EA126">
        <v>0</v>
      </c>
      <c r="EB126">
        <v>2</v>
      </c>
      <c r="EC126">
        <v>1</v>
      </c>
      <c r="EE126">
        <v>0</v>
      </c>
      <c r="EF126">
        <v>0</v>
      </c>
      <c r="EG126">
        <v>5</v>
      </c>
      <c r="EI126">
        <v>0</v>
      </c>
      <c r="EJ126">
        <v>0</v>
      </c>
      <c r="EK126">
        <v>0</v>
      </c>
    </row>
    <row r="127" spans="1:200" x14ac:dyDescent="0.35">
      <c r="A127" t="s">
        <v>20766</v>
      </c>
      <c r="B127" t="s">
        <v>1692</v>
      </c>
      <c r="C127" t="s">
        <v>1693</v>
      </c>
      <c r="D127" t="s">
        <v>1694</v>
      </c>
      <c r="E127" t="s">
        <v>230</v>
      </c>
      <c r="F127" t="s">
        <v>273</v>
      </c>
      <c r="G127" t="s">
        <v>866</v>
      </c>
      <c r="H127" t="s">
        <v>1695</v>
      </c>
      <c r="AA127" t="s">
        <v>292</v>
      </c>
      <c r="AB127" t="s">
        <v>234</v>
      </c>
      <c r="AC127" t="s">
        <v>235</v>
      </c>
      <c r="AD127" t="s">
        <v>236</v>
      </c>
      <c r="AE127">
        <v>4</v>
      </c>
      <c r="AF127">
        <v>16</v>
      </c>
      <c r="AG127">
        <v>14</v>
      </c>
      <c r="AH127">
        <v>29</v>
      </c>
      <c r="AI127">
        <v>2</v>
      </c>
      <c r="AJ127">
        <v>3</v>
      </c>
      <c r="AK127">
        <v>4</v>
      </c>
      <c r="AL127">
        <v>13</v>
      </c>
      <c r="AM127">
        <v>42</v>
      </c>
      <c r="AN127">
        <v>30</v>
      </c>
      <c r="AO127">
        <v>60</v>
      </c>
      <c r="AP127">
        <v>272</v>
      </c>
      <c r="AQ127">
        <v>39</v>
      </c>
      <c r="AR127">
        <v>26</v>
      </c>
      <c r="AS127">
        <v>30</v>
      </c>
      <c r="AT127">
        <v>214</v>
      </c>
      <c r="AU127">
        <v>0</v>
      </c>
      <c r="AV127">
        <v>2</v>
      </c>
      <c r="AW127">
        <v>3</v>
      </c>
      <c r="AX127">
        <v>8</v>
      </c>
      <c r="AY127" t="s">
        <v>243</v>
      </c>
      <c r="AZ127" t="s">
        <v>456</v>
      </c>
      <c r="BA127" t="s">
        <v>1104</v>
      </c>
      <c r="BB127" t="s">
        <v>392</v>
      </c>
      <c r="BC127" t="s">
        <v>243</v>
      </c>
      <c r="BD127" t="s">
        <v>456</v>
      </c>
      <c r="BE127" t="s">
        <v>1104</v>
      </c>
      <c r="BF127" t="s">
        <v>392</v>
      </c>
      <c r="BG127" t="s">
        <v>243</v>
      </c>
      <c r="BH127" t="s">
        <v>256</v>
      </c>
      <c r="BI127" t="s">
        <v>1289</v>
      </c>
      <c r="BJ127" t="s">
        <v>1696</v>
      </c>
      <c r="BK127">
        <v>5.57</v>
      </c>
      <c r="BL127">
        <v>5.2</v>
      </c>
      <c r="BM127">
        <v>3</v>
      </c>
      <c r="BN127">
        <v>4.72</v>
      </c>
      <c r="BO127" t="s">
        <v>243</v>
      </c>
      <c r="BP127" t="s">
        <v>1697</v>
      </c>
      <c r="BQ127" t="s">
        <v>1698</v>
      </c>
      <c r="BR127" t="s">
        <v>1699</v>
      </c>
      <c r="BS127">
        <v>0</v>
      </c>
      <c r="BT127">
        <v>0</v>
      </c>
      <c r="BU127">
        <v>0</v>
      </c>
      <c r="BV127">
        <v>1</v>
      </c>
      <c r="BW127">
        <v>0</v>
      </c>
      <c r="BX127">
        <v>0</v>
      </c>
      <c r="BY127">
        <v>0</v>
      </c>
      <c r="BZ127">
        <v>0</v>
      </c>
      <c r="CA127">
        <v>0</v>
      </c>
      <c r="CB127">
        <v>0</v>
      </c>
      <c r="CC127">
        <v>0</v>
      </c>
      <c r="CD127">
        <v>0</v>
      </c>
      <c r="CE127" t="s">
        <v>292</v>
      </c>
      <c r="CF127" t="s">
        <v>234</v>
      </c>
      <c r="CG127" t="s">
        <v>235</v>
      </c>
      <c r="CH127" t="s">
        <v>236</v>
      </c>
      <c r="CI127">
        <v>4</v>
      </c>
      <c r="CJ127">
        <v>16</v>
      </c>
      <c r="CK127">
        <v>14</v>
      </c>
      <c r="CL127">
        <v>29</v>
      </c>
      <c r="CM127">
        <v>4</v>
      </c>
      <c r="CN127">
        <v>15</v>
      </c>
      <c r="CO127">
        <v>21</v>
      </c>
      <c r="CP127">
        <v>29</v>
      </c>
      <c r="CQ127">
        <v>1</v>
      </c>
      <c r="CR127">
        <v>5</v>
      </c>
      <c r="CS127">
        <v>3</v>
      </c>
      <c r="CT127">
        <v>4</v>
      </c>
      <c r="CU127">
        <v>68</v>
      </c>
      <c r="CV127">
        <v>336</v>
      </c>
      <c r="CW127">
        <v>850</v>
      </c>
      <c r="CX127">
        <v>1304</v>
      </c>
      <c r="CY127" t="s">
        <v>1700</v>
      </c>
      <c r="CZ127" t="s">
        <v>1701</v>
      </c>
      <c r="DA127" t="s">
        <v>826</v>
      </c>
      <c r="DB127" t="s">
        <v>1625</v>
      </c>
      <c r="DC127">
        <v>22.66</v>
      </c>
      <c r="DD127">
        <v>33.6</v>
      </c>
      <c r="DE127">
        <v>47.22</v>
      </c>
      <c r="DF127">
        <v>52.16</v>
      </c>
      <c r="DG127">
        <v>119</v>
      </c>
      <c r="DH127">
        <v>241</v>
      </c>
      <c r="DI127">
        <v>1492</v>
      </c>
      <c r="DJ127">
        <v>1335</v>
      </c>
      <c r="DK127">
        <v>57.14</v>
      </c>
      <c r="DL127">
        <v>139.41</v>
      </c>
      <c r="DM127">
        <v>56.97</v>
      </c>
      <c r="DN127">
        <v>97.67</v>
      </c>
      <c r="DO127">
        <v>0</v>
      </c>
      <c r="DP127">
        <v>0</v>
      </c>
      <c r="DQ127">
        <v>3</v>
      </c>
      <c r="DR127">
        <v>5</v>
      </c>
      <c r="DS127">
        <v>1</v>
      </c>
      <c r="DT127">
        <v>2</v>
      </c>
      <c r="DU127">
        <v>3</v>
      </c>
      <c r="DV127">
        <v>6</v>
      </c>
      <c r="DW127">
        <v>6</v>
      </c>
      <c r="DX127">
        <v>29</v>
      </c>
      <c r="DY127">
        <v>79</v>
      </c>
      <c r="DZ127">
        <v>101</v>
      </c>
      <c r="EA127">
        <v>1</v>
      </c>
      <c r="EB127">
        <v>16</v>
      </c>
      <c r="EC127">
        <v>24</v>
      </c>
      <c r="ED127">
        <v>49</v>
      </c>
      <c r="EE127">
        <v>1</v>
      </c>
      <c r="EF127">
        <v>10</v>
      </c>
      <c r="EG127">
        <v>6</v>
      </c>
      <c r="EH127">
        <v>13</v>
      </c>
      <c r="EI127">
        <v>0</v>
      </c>
      <c r="EJ127">
        <v>0</v>
      </c>
      <c r="EK127">
        <v>0</v>
      </c>
      <c r="EL127">
        <v>0</v>
      </c>
      <c r="EM127" t="s">
        <v>237</v>
      </c>
      <c r="EN127">
        <v>70</v>
      </c>
      <c r="EO127">
        <v>68</v>
      </c>
      <c r="EP127">
        <v>17</v>
      </c>
      <c r="EQ127">
        <v>2042</v>
      </c>
      <c r="ER127" t="s">
        <v>1702</v>
      </c>
      <c r="ES127">
        <v>40.03</v>
      </c>
      <c r="ET127">
        <v>1437</v>
      </c>
      <c r="EU127">
        <v>142.1</v>
      </c>
      <c r="EV127">
        <v>1</v>
      </c>
      <c r="EW127">
        <v>13</v>
      </c>
      <c r="EX127">
        <v>162</v>
      </c>
      <c r="EY127">
        <v>97</v>
      </c>
      <c r="EZ127">
        <v>33</v>
      </c>
      <c r="FA127">
        <v>0</v>
      </c>
      <c r="FB127" t="s">
        <v>237</v>
      </c>
      <c r="FC127">
        <v>70</v>
      </c>
      <c r="FD127">
        <v>17</v>
      </c>
      <c r="FE127">
        <v>160</v>
      </c>
      <c r="FF127">
        <v>190</v>
      </c>
      <c r="FG127">
        <v>6</v>
      </c>
      <c r="FH127" t="s">
        <v>456</v>
      </c>
      <c r="FI127" t="s">
        <v>456</v>
      </c>
      <c r="FJ127" t="s">
        <v>1703</v>
      </c>
      <c r="FK127">
        <v>7.12</v>
      </c>
      <c r="FL127" t="s">
        <v>1704</v>
      </c>
      <c r="FM127">
        <v>0</v>
      </c>
      <c r="FN127">
        <v>0</v>
      </c>
      <c r="FO127">
        <v>0</v>
      </c>
    </row>
    <row r="128" spans="1:200" x14ac:dyDescent="0.35">
      <c r="A128" t="s">
        <v>20766</v>
      </c>
      <c r="B128" t="s">
        <v>1705</v>
      </c>
      <c r="C128" t="s">
        <v>1706</v>
      </c>
      <c r="D128" t="s">
        <v>1707</v>
      </c>
      <c r="E128" t="s">
        <v>272</v>
      </c>
      <c r="F128" t="s">
        <v>324</v>
      </c>
      <c r="G128" t="s">
        <v>232</v>
      </c>
      <c r="H128" t="s">
        <v>1708</v>
      </c>
      <c r="AA128" t="s">
        <v>378</v>
      </c>
      <c r="AB128" t="s">
        <v>292</v>
      </c>
      <c r="AC128" t="s">
        <v>234</v>
      </c>
      <c r="AD128" t="s">
        <v>235</v>
      </c>
      <c r="AE128">
        <v>11</v>
      </c>
      <c r="AF128">
        <v>47</v>
      </c>
      <c r="AG128">
        <v>25</v>
      </c>
      <c r="AH128">
        <v>77</v>
      </c>
      <c r="AI128">
        <v>19</v>
      </c>
      <c r="AJ128">
        <v>46</v>
      </c>
      <c r="AK128">
        <v>24</v>
      </c>
      <c r="AL128">
        <v>136</v>
      </c>
      <c r="AM128">
        <v>1449</v>
      </c>
      <c r="AN128">
        <v>1940</v>
      </c>
      <c r="AO128">
        <v>506</v>
      </c>
      <c r="AP128">
        <v>13269</v>
      </c>
      <c r="AQ128">
        <v>880</v>
      </c>
      <c r="AR128">
        <v>2014</v>
      </c>
      <c r="AS128">
        <v>772</v>
      </c>
      <c r="AT128">
        <v>7072</v>
      </c>
      <c r="AU128">
        <v>31</v>
      </c>
      <c r="AV128">
        <v>65</v>
      </c>
      <c r="AW128">
        <v>33</v>
      </c>
      <c r="AX128">
        <v>247</v>
      </c>
      <c r="AY128" t="s">
        <v>1709</v>
      </c>
      <c r="AZ128" t="s">
        <v>1710</v>
      </c>
      <c r="BA128" t="s">
        <v>991</v>
      </c>
      <c r="BB128" t="s">
        <v>1709</v>
      </c>
      <c r="BC128" t="s">
        <v>1711</v>
      </c>
      <c r="BD128" t="s">
        <v>1710</v>
      </c>
      <c r="BE128" t="s">
        <v>991</v>
      </c>
      <c r="BF128" t="s">
        <v>1712</v>
      </c>
      <c r="BG128">
        <v>28.38</v>
      </c>
      <c r="BH128">
        <v>30.98</v>
      </c>
      <c r="BI128">
        <v>23.39</v>
      </c>
      <c r="BJ128">
        <v>28.63</v>
      </c>
      <c r="BK128">
        <v>3.64</v>
      </c>
      <c r="BL128">
        <v>6.22</v>
      </c>
      <c r="BM128">
        <v>9.15</v>
      </c>
      <c r="BN128">
        <v>3.19</v>
      </c>
      <c r="BO128">
        <v>46.7</v>
      </c>
      <c r="BP128">
        <v>29.8</v>
      </c>
      <c r="BQ128">
        <v>15.3</v>
      </c>
      <c r="BR128">
        <v>53.7</v>
      </c>
      <c r="BS128">
        <v>1</v>
      </c>
      <c r="BT128">
        <v>3</v>
      </c>
      <c r="BU128">
        <v>1</v>
      </c>
      <c r="BV128">
        <v>11</v>
      </c>
      <c r="BW128">
        <v>1</v>
      </c>
      <c r="BX128">
        <v>0</v>
      </c>
      <c r="BY128">
        <v>0</v>
      </c>
      <c r="BZ128">
        <v>13</v>
      </c>
      <c r="CA128">
        <v>0</v>
      </c>
      <c r="CB128">
        <v>0</v>
      </c>
      <c r="CC128">
        <v>0</v>
      </c>
      <c r="CD128">
        <v>0</v>
      </c>
      <c r="CE128" t="s">
        <v>378</v>
      </c>
      <c r="CF128" t="s">
        <v>292</v>
      </c>
      <c r="CG128" t="s">
        <v>234</v>
      </c>
      <c r="CH128" t="s">
        <v>235</v>
      </c>
      <c r="CI128">
        <v>11</v>
      </c>
      <c r="CJ128">
        <v>47</v>
      </c>
      <c r="CK128">
        <v>25</v>
      </c>
      <c r="CL128">
        <v>77</v>
      </c>
      <c r="CM128">
        <v>18</v>
      </c>
      <c r="CN128">
        <v>25</v>
      </c>
      <c r="CO128">
        <v>6</v>
      </c>
      <c r="CP128">
        <v>106</v>
      </c>
      <c r="CQ128">
        <v>1</v>
      </c>
      <c r="CR128">
        <v>6</v>
      </c>
      <c r="CS128">
        <v>3</v>
      </c>
      <c r="CT128">
        <v>7</v>
      </c>
      <c r="CU128">
        <v>331</v>
      </c>
      <c r="CV128">
        <v>329</v>
      </c>
      <c r="CW128">
        <v>69</v>
      </c>
      <c r="CX128">
        <v>1694</v>
      </c>
      <c r="CY128" t="s">
        <v>1355</v>
      </c>
      <c r="CZ128" t="s">
        <v>695</v>
      </c>
      <c r="DA128" t="s">
        <v>925</v>
      </c>
      <c r="DB128" t="s">
        <v>1713</v>
      </c>
      <c r="DC128">
        <v>19.47</v>
      </c>
      <c r="DD128">
        <v>17.309999999999999</v>
      </c>
      <c r="DE128">
        <v>23</v>
      </c>
      <c r="DF128">
        <v>17.11</v>
      </c>
      <c r="DG128">
        <v>522</v>
      </c>
      <c r="DH128">
        <v>313</v>
      </c>
      <c r="DI128">
        <v>38</v>
      </c>
      <c r="DJ128">
        <v>2652</v>
      </c>
      <c r="DK128">
        <v>63.4</v>
      </c>
      <c r="DL128">
        <v>105.11</v>
      </c>
      <c r="DM128">
        <v>181.57</v>
      </c>
      <c r="DN128">
        <v>63.87</v>
      </c>
      <c r="DO128">
        <v>0</v>
      </c>
      <c r="DP128">
        <v>0</v>
      </c>
      <c r="DQ128">
        <v>0</v>
      </c>
      <c r="DR128">
        <v>0</v>
      </c>
      <c r="DS128">
        <v>4</v>
      </c>
      <c r="DT128">
        <v>1</v>
      </c>
      <c r="DU128">
        <v>0</v>
      </c>
      <c r="DV128">
        <v>11</v>
      </c>
      <c r="DW128">
        <v>41</v>
      </c>
      <c r="DX128">
        <v>31</v>
      </c>
      <c r="DY128">
        <v>5</v>
      </c>
      <c r="DZ128">
        <v>216</v>
      </c>
      <c r="EA128">
        <v>9</v>
      </c>
      <c r="EB128">
        <v>9</v>
      </c>
      <c r="EC128">
        <v>4</v>
      </c>
      <c r="ED128">
        <v>33</v>
      </c>
      <c r="EE128">
        <v>5</v>
      </c>
      <c r="EF128">
        <v>9</v>
      </c>
      <c r="EG128">
        <v>7</v>
      </c>
      <c r="EH128">
        <v>23</v>
      </c>
      <c r="EI128">
        <v>0</v>
      </c>
      <c r="EJ128">
        <v>0</v>
      </c>
      <c r="EK128">
        <v>0</v>
      </c>
      <c r="EL128">
        <v>0</v>
      </c>
      <c r="EM128" t="s">
        <v>236</v>
      </c>
      <c r="EN128">
        <v>111</v>
      </c>
      <c r="EO128">
        <v>64</v>
      </c>
      <c r="EP128">
        <v>17</v>
      </c>
      <c r="EQ128">
        <v>866</v>
      </c>
      <c r="ER128" t="s">
        <v>1557</v>
      </c>
      <c r="ES128">
        <v>18.420000000000002</v>
      </c>
      <c r="ET128">
        <v>800</v>
      </c>
      <c r="EU128">
        <v>108.25</v>
      </c>
      <c r="EV128">
        <v>0</v>
      </c>
      <c r="EW128">
        <v>3</v>
      </c>
      <c r="EX128">
        <v>74</v>
      </c>
      <c r="EY128">
        <v>34</v>
      </c>
      <c r="EZ128">
        <v>26</v>
      </c>
      <c r="FA128">
        <v>0</v>
      </c>
      <c r="FB128" t="s">
        <v>236</v>
      </c>
      <c r="FC128">
        <v>111</v>
      </c>
      <c r="FD128">
        <v>110</v>
      </c>
      <c r="FE128">
        <v>4950</v>
      </c>
      <c r="FF128">
        <v>4760</v>
      </c>
      <c r="FG128">
        <v>170</v>
      </c>
      <c r="FH128" t="s">
        <v>1077</v>
      </c>
      <c r="FI128" t="s">
        <v>1077</v>
      </c>
      <c r="FJ128">
        <v>28</v>
      </c>
      <c r="FK128">
        <v>5.76</v>
      </c>
      <c r="FL128">
        <v>29.1</v>
      </c>
      <c r="FM128">
        <v>9</v>
      </c>
      <c r="FN128">
        <v>0</v>
      </c>
      <c r="FO128">
        <v>0</v>
      </c>
      <c r="FP128" t="s">
        <v>237</v>
      </c>
      <c r="FQ128">
        <v>150</v>
      </c>
      <c r="FR128">
        <v>55</v>
      </c>
      <c r="FS128">
        <v>18</v>
      </c>
      <c r="FT128">
        <v>416</v>
      </c>
      <c r="FU128" t="s">
        <v>1436</v>
      </c>
      <c r="FV128">
        <v>11.24</v>
      </c>
      <c r="FW128">
        <v>319</v>
      </c>
      <c r="FX128">
        <v>130.4</v>
      </c>
      <c r="FY128">
        <v>0</v>
      </c>
      <c r="FZ128">
        <v>1</v>
      </c>
      <c r="GA128">
        <v>32</v>
      </c>
      <c r="GB128">
        <v>17</v>
      </c>
      <c r="GC128">
        <v>46</v>
      </c>
      <c r="GD128">
        <v>0</v>
      </c>
      <c r="GE128" t="s">
        <v>237</v>
      </c>
      <c r="GF128">
        <v>150</v>
      </c>
      <c r="GG128">
        <v>146</v>
      </c>
      <c r="GH128">
        <v>3003</v>
      </c>
      <c r="GI128">
        <v>4387</v>
      </c>
      <c r="GJ128">
        <v>169</v>
      </c>
      <c r="GK128" t="s">
        <v>991</v>
      </c>
      <c r="GL128" t="s">
        <v>991</v>
      </c>
      <c r="GM128">
        <v>25.95</v>
      </c>
      <c r="GN128">
        <v>8.76</v>
      </c>
      <c r="GO128">
        <v>17.7</v>
      </c>
      <c r="GP128">
        <v>2</v>
      </c>
      <c r="GQ128">
        <v>0</v>
      </c>
      <c r="GR128">
        <v>0</v>
      </c>
    </row>
    <row r="129" spans="1:141" x14ac:dyDescent="0.35">
      <c r="A129" t="s">
        <v>20766</v>
      </c>
      <c r="B129" t="s">
        <v>1714</v>
      </c>
      <c r="C129" t="s">
        <v>1715</v>
      </c>
      <c r="D129" t="s">
        <v>1716</v>
      </c>
      <c r="E129" t="s">
        <v>230</v>
      </c>
      <c r="F129" t="s">
        <v>324</v>
      </c>
      <c r="H129" t="s">
        <v>1717</v>
      </c>
      <c r="AA129" t="s">
        <v>235</v>
      </c>
      <c r="AB129" t="s">
        <v>236</v>
      </c>
      <c r="AC129" t="s">
        <v>237</v>
      </c>
      <c r="AE129">
        <v>3</v>
      </c>
      <c r="AF129">
        <v>5</v>
      </c>
      <c r="AG129">
        <v>6</v>
      </c>
      <c r="AI129" t="s">
        <v>243</v>
      </c>
      <c r="AJ129" t="s">
        <v>243</v>
      </c>
      <c r="AK129" t="s">
        <v>243</v>
      </c>
      <c r="AM129" t="s">
        <v>243</v>
      </c>
      <c r="AN129" t="s">
        <v>243</v>
      </c>
      <c r="AO129" t="s">
        <v>243</v>
      </c>
      <c r="AQ129" t="s">
        <v>243</v>
      </c>
      <c r="AR129" t="s">
        <v>243</v>
      </c>
      <c r="AS129" t="s">
        <v>243</v>
      </c>
      <c r="AU129" t="s">
        <v>243</v>
      </c>
      <c r="AV129" t="s">
        <v>243</v>
      </c>
      <c r="AW129" t="s">
        <v>243</v>
      </c>
      <c r="AY129" t="s">
        <v>243</v>
      </c>
      <c r="AZ129" t="s">
        <v>243</v>
      </c>
      <c r="BA129" t="s">
        <v>243</v>
      </c>
      <c r="BC129" t="s">
        <v>243</v>
      </c>
      <c r="BD129" t="s">
        <v>243</v>
      </c>
      <c r="BE129" t="s">
        <v>243</v>
      </c>
      <c r="BG129" t="s">
        <v>243</v>
      </c>
      <c r="BH129" t="s">
        <v>243</v>
      </c>
      <c r="BI129" t="s">
        <v>243</v>
      </c>
      <c r="BK129" t="s">
        <v>243</v>
      </c>
      <c r="BL129" t="s">
        <v>243</v>
      </c>
      <c r="BM129" t="s">
        <v>243</v>
      </c>
      <c r="BO129" t="s">
        <v>243</v>
      </c>
      <c r="BP129" t="s">
        <v>243</v>
      </c>
      <c r="BQ129" t="s">
        <v>243</v>
      </c>
      <c r="BS129" t="s">
        <v>243</v>
      </c>
      <c r="BT129" t="s">
        <v>243</v>
      </c>
      <c r="BU129" t="s">
        <v>243</v>
      </c>
      <c r="BW129" t="s">
        <v>243</v>
      </c>
      <c r="BX129" t="s">
        <v>243</v>
      </c>
      <c r="BY129" t="s">
        <v>243</v>
      </c>
      <c r="CA129" t="s">
        <v>243</v>
      </c>
      <c r="CB129" t="s">
        <v>243</v>
      </c>
      <c r="CC129" t="s">
        <v>243</v>
      </c>
      <c r="CE129" t="s">
        <v>235</v>
      </c>
      <c r="CF129" t="s">
        <v>236</v>
      </c>
      <c r="CG129" t="s">
        <v>237</v>
      </c>
      <c r="CI129">
        <v>3</v>
      </c>
      <c r="CJ129">
        <v>5</v>
      </c>
      <c r="CK129">
        <v>6</v>
      </c>
      <c r="CM129">
        <v>6</v>
      </c>
      <c r="CN129">
        <v>5</v>
      </c>
      <c r="CO129">
        <v>5</v>
      </c>
      <c r="CQ129">
        <v>0</v>
      </c>
      <c r="CR129">
        <v>0</v>
      </c>
      <c r="CS129">
        <v>0</v>
      </c>
      <c r="CU129">
        <v>204</v>
      </c>
      <c r="CV129">
        <v>61</v>
      </c>
      <c r="CW129">
        <v>85</v>
      </c>
      <c r="CY129">
        <v>73</v>
      </c>
      <c r="CZ129">
        <v>28</v>
      </c>
      <c r="DA129">
        <v>53</v>
      </c>
      <c r="DC129">
        <v>34</v>
      </c>
      <c r="DD129">
        <v>12.2</v>
      </c>
      <c r="DE129">
        <v>17</v>
      </c>
      <c r="DG129">
        <v>295</v>
      </c>
      <c r="DH129">
        <v>97</v>
      </c>
      <c r="DI129">
        <v>78</v>
      </c>
      <c r="DK129">
        <v>69.150000000000006</v>
      </c>
      <c r="DL129">
        <v>62.88</v>
      </c>
      <c r="DM129">
        <v>108.97</v>
      </c>
      <c r="DO129">
        <v>0</v>
      </c>
      <c r="DP129">
        <v>0</v>
      </c>
      <c r="DQ129">
        <v>0</v>
      </c>
      <c r="DS129">
        <v>1</v>
      </c>
      <c r="DT129">
        <v>0</v>
      </c>
      <c r="DU129">
        <v>1</v>
      </c>
      <c r="DW129">
        <v>33</v>
      </c>
      <c r="DX129">
        <v>6</v>
      </c>
      <c r="DY129">
        <v>9</v>
      </c>
      <c r="EA129">
        <v>1</v>
      </c>
      <c r="EB129">
        <v>0</v>
      </c>
      <c r="EC129">
        <v>3</v>
      </c>
      <c r="EE129">
        <v>0</v>
      </c>
      <c r="EF129">
        <v>1</v>
      </c>
      <c r="EG129">
        <v>2</v>
      </c>
      <c r="EI129">
        <v>0</v>
      </c>
      <c r="EJ129">
        <v>0</v>
      </c>
      <c r="EK129">
        <v>0</v>
      </c>
    </row>
    <row r="130" spans="1:141" x14ac:dyDescent="0.35">
      <c r="A130" t="s">
        <v>20766</v>
      </c>
      <c r="B130" t="s">
        <v>1718</v>
      </c>
      <c r="C130" t="s">
        <v>1719</v>
      </c>
      <c r="D130" t="s">
        <v>1720</v>
      </c>
      <c r="E130" t="s">
        <v>230</v>
      </c>
      <c r="F130" t="s">
        <v>231</v>
      </c>
      <c r="G130" t="s">
        <v>232</v>
      </c>
      <c r="H130" t="s">
        <v>1721</v>
      </c>
      <c r="K130" t="s">
        <v>1233</v>
      </c>
      <c r="AA130" t="s">
        <v>235</v>
      </c>
      <c r="AB130" t="s">
        <v>236</v>
      </c>
      <c r="AC130" t="s">
        <v>237</v>
      </c>
      <c r="AE130">
        <v>11</v>
      </c>
      <c r="AF130">
        <v>15</v>
      </c>
      <c r="AG130">
        <v>20</v>
      </c>
      <c r="AI130">
        <v>16</v>
      </c>
      <c r="AJ130">
        <v>15</v>
      </c>
      <c r="AK130">
        <v>20</v>
      </c>
      <c r="AM130">
        <v>1433</v>
      </c>
      <c r="AN130">
        <v>744</v>
      </c>
      <c r="AO130">
        <v>386</v>
      </c>
      <c r="AQ130">
        <v>825</v>
      </c>
      <c r="AR130">
        <v>647</v>
      </c>
      <c r="AS130">
        <v>552</v>
      </c>
      <c r="AU130">
        <v>16</v>
      </c>
      <c r="AV130">
        <v>21</v>
      </c>
      <c r="AW130">
        <v>26</v>
      </c>
      <c r="AY130" t="s">
        <v>1722</v>
      </c>
      <c r="AZ130" t="s">
        <v>280</v>
      </c>
      <c r="BA130" t="s">
        <v>1723</v>
      </c>
      <c r="BC130" t="s">
        <v>1724</v>
      </c>
      <c r="BD130" t="s">
        <v>280</v>
      </c>
      <c r="BE130" t="s">
        <v>1723</v>
      </c>
      <c r="BG130">
        <v>51.56</v>
      </c>
      <c r="BH130">
        <v>30.8</v>
      </c>
      <c r="BI130">
        <v>21.23</v>
      </c>
      <c r="BK130">
        <v>3.45</v>
      </c>
      <c r="BL130">
        <v>5.21</v>
      </c>
      <c r="BM130">
        <v>8.58</v>
      </c>
      <c r="BO130">
        <v>89.5</v>
      </c>
      <c r="BP130">
        <v>35.4</v>
      </c>
      <c r="BQ130">
        <v>14.8</v>
      </c>
      <c r="BS130">
        <v>0</v>
      </c>
      <c r="BT130">
        <v>1</v>
      </c>
      <c r="BU130">
        <v>1</v>
      </c>
      <c r="BW130">
        <v>0</v>
      </c>
      <c r="BX130">
        <v>0</v>
      </c>
      <c r="BY130">
        <v>0</v>
      </c>
      <c r="CA130">
        <v>0</v>
      </c>
      <c r="CB130">
        <v>0</v>
      </c>
      <c r="CC130">
        <v>0</v>
      </c>
      <c r="CE130" t="s">
        <v>235</v>
      </c>
      <c r="CF130" t="s">
        <v>236</v>
      </c>
      <c r="CG130" t="s">
        <v>237</v>
      </c>
      <c r="CI130">
        <v>11</v>
      </c>
      <c r="CJ130">
        <v>15</v>
      </c>
      <c r="CK130">
        <v>20</v>
      </c>
      <c r="CM130">
        <v>16</v>
      </c>
      <c r="CN130">
        <v>8</v>
      </c>
      <c r="CO130">
        <v>9</v>
      </c>
      <c r="CQ130">
        <v>0</v>
      </c>
      <c r="CR130">
        <v>4</v>
      </c>
      <c r="CS130">
        <v>1</v>
      </c>
      <c r="CU130">
        <v>413</v>
      </c>
      <c r="CV130">
        <v>62</v>
      </c>
      <c r="CW130">
        <v>98</v>
      </c>
      <c r="CY130">
        <v>120</v>
      </c>
      <c r="CZ130">
        <v>16</v>
      </c>
      <c r="DA130">
        <v>47</v>
      </c>
      <c r="DC130">
        <v>25.81</v>
      </c>
      <c r="DD130">
        <v>15.5</v>
      </c>
      <c r="DE130">
        <v>12.25</v>
      </c>
      <c r="DG130">
        <v>806</v>
      </c>
      <c r="DH130">
        <v>81</v>
      </c>
      <c r="DI130">
        <v>83</v>
      </c>
      <c r="DK130">
        <v>51.24</v>
      </c>
      <c r="DL130">
        <v>76.540000000000006</v>
      </c>
      <c r="DM130">
        <v>118.07</v>
      </c>
      <c r="DO130">
        <v>1</v>
      </c>
      <c r="DP130">
        <v>0</v>
      </c>
      <c r="DQ130">
        <v>0</v>
      </c>
      <c r="DS130">
        <v>2</v>
      </c>
      <c r="DT130">
        <v>0</v>
      </c>
      <c r="DU130">
        <v>0</v>
      </c>
      <c r="DW130">
        <v>40</v>
      </c>
      <c r="DX130">
        <v>4</v>
      </c>
      <c r="DY130">
        <v>3</v>
      </c>
      <c r="EA130">
        <v>10</v>
      </c>
      <c r="EB130">
        <v>2</v>
      </c>
      <c r="EC130">
        <v>7</v>
      </c>
      <c r="EE130">
        <v>0</v>
      </c>
      <c r="EF130">
        <v>4</v>
      </c>
      <c r="EG130">
        <v>1</v>
      </c>
      <c r="EI130">
        <v>0</v>
      </c>
      <c r="EJ130">
        <v>0</v>
      </c>
      <c r="EK130">
        <v>0</v>
      </c>
    </row>
    <row r="131" spans="1:141" x14ac:dyDescent="0.35">
      <c r="A131" t="s">
        <v>20766</v>
      </c>
      <c r="B131" t="s">
        <v>1725</v>
      </c>
      <c r="C131" t="s">
        <v>1726</v>
      </c>
      <c r="D131" t="s">
        <v>1727</v>
      </c>
      <c r="E131" t="s">
        <v>272</v>
      </c>
      <c r="F131" t="s">
        <v>273</v>
      </c>
      <c r="G131" t="s">
        <v>772</v>
      </c>
      <c r="H131" t="s">
        <v>1728</v>
      </c>
      <c r="AA131" t="s">
        <v>235</v>
      </c>
      <c r="AB131" t="s">
        <v>236</v>
      </c>
      <c r="AC131" t="s">
        <v>237</v>
      </c>
      <c r="AE131">
        <v>27</v>
      </c>
      <c r="AF131">
        <v>10</v>
      </c>
      <c r="AG131">
        <v>6</v>
      </c>
      <c r="AI131" t="s">
        <v>390</v>
      </c>
      <c r="AJ131" t="s">
        <v>243</v>
      </c>
      <c r="AK131" t="s">
        <v>243</v>
      </c>
      <c r="AM131" t="s">
        <v>1729</v>
      </c>
      <c r="AN131" t="s">
        <v>264</v>
      </c>
      <c r="AO131" t="s">
        <v>243</v>
      </c>
      <c r="AQ131" t="s">
        <v>444</v>
      </c>
      <c r="AR131" t="s">
        <v>264</v>
      </c>
      <c r="AS131" t="s">
        <v>243</v>
      </c>
      <c r="AU131" t="s">
        <v>293</v>
      </c>
      <c r="AV131" t="s">
        <v>264</v>
      </c>
      <c r="AW131" t="s">
        <v>243</v>
      </c>
      <c r="AY131" t="s">
        <v>1730</v>
      </c>
      <c r="AZ131" t="s">
        <v>243</v>
      </c>
      <c r="BA131" t="s">
        <v>243</v>
      </c>
      <c r="BC131" t="s">
        <v>1730</v>
      </c>
      <c r="BD131" t="s">
        <v>243</v>
      </c>
      <c r="BE131" t="s">
        <v>243</v>
      </c>
      <c r="BG131" t="s">
        <v>1731</v>
      </c>
      <c r="BH131" t="s">
        <v>243</v>
      </c>
      <c r="BI131" t="s">
        <v>243</v>
      </c>
      <c r="BK131" t="s">
        <v>1732</v>
      </c>
      <c r="BL131" t="s">
        <v>243</v>
      </c>
      <c r="BM131" t="s">
        <v>243</v>
      </c>
      <c r="BO131" t="s">
        <v>1733</v>
      </c>
      <c r="BP131" t="s">
        <v>243</v>
      </c>
      <c r="BQ131" t="s">
        <v>243</v>
      </c>
      <c r="BS131" t="s">
        <v>264</v>
      </c>
      <c r="BT131" t="s">
        <v>264</v>
      </c>
      <c r="BU131" t="s">
        <v>243</v>
      </c>
      <c r="BW131" t="s">
        <v>264</v>
      </c>
      <c r="BX131" t="s">
        <v>264</v>
      </c>
      <c r="BY131" t="s">
        <v>243</v>
      </c>
      <c r="CA131" t="s">
        <v>264</v>
      </c>
      <c r="CB131" t="s">
        <v>264</v>
      </c>
      <c r="CC131" t="s">
        <v>243</v>
      </c>
      <c r="CE131" t="s">
        <v>235</v>
      </c>
      <c r="CF131" t="s">
        <v>236</v>
      </c>
      <c r="CG131" t="s">
        <v>237</v>
      </c>
      <c r="CI131">
        <v>27</v>
      </c>
      <c r="CJ131">
        <v>10</v>
      </c>
      <c r="CK131">
        <v>6</v>
      </c>
      <c r="CM131">
        <v>42</v>
      </c>
      <c r="CN131">
        <v>8</v>
      </c>
      <c r="CO131">
        <v>4</v>
      </c>
      <c r="CQ131">
        <v>3</v>
      </c>
      <c r="CR131">
        <v>1</v>
      </c>
      <c r="CS131">
        <v>1</v>
      </c>
      <c r="CU131">
        <v>1178</v>
      </c>
      <c r="CV131">
        <v>114</v>
      </c>
      <c r="CW131">
        <v>53</v>
      </c>
      <c r="CY131" t="s">
        <v>328</v>
      </c>
      <c r="CZ131" t="s">
        <v>294</v>
      </c>
      <c r="DA131" t="s">
        <v>1734</v>
      </c>
      <c r="DC131">
        <v>30.2</v>
      </c>
      <c r="DD131">
        <v>16.28</v>
      </c>
      <c r="DE131">
        <v>17.66</v>
      </c>
      <c r="DG131">
        <v>2793</v>
      </c>
      <c r="DH131">
        <v>186</v>
      </c>
      <c r="DI131">
        <v>43</v>
      </c>
      <c r="DK131">
        <v>42.17</v>
      </c>
      <c r="DL131">
        <v>61.29</v>
      </c>
      <c r="DM131">
        <v>123.25</v>
      </c>
      <c r="DO131">
        <v>3</v>
      </c>
      <c r="DP131">
        <v>0</v>
      </c>
      <c r="DQ131">
        <v>0</v>
      </c>
      <c r="DS131">
        <v>3</v>
      </c>
      <c r="DT131">
        <v>0</v>
      </c>
      <c r="DU131">
        <v>0</v>
      </c>
      <c r="DW131" t="s">
        <v>389</v>
      </c>
      <c r="DX131" t="s">
        <v>243</v>
      </c>
      <c r="DY131" t="s">
        <v>267</v>
      </c>
      <c r="EA131" t="s">
        <v>265</v>
      </c>
      <c r="EB131" t="s">
        <v>243</v>
      </c>
      <c r="EC131" t="s">
        <v>264</v>
      </c>
      <c r="EE131">
        <v>15</v>
      </c>
      <c r="EF131">
        <v>1</v>
      </c>
      <c r="EG131">
        <v>0</v>
      </c>
      <c r="EI131">
        <v>0</v>
      </c>
      <c r="EJ131">
        <v>0</v>
      </c>
      <c r="EK131">
        <v>0</v>
      </c>
    </row>
    <row r="132" spans="1:141" x14ac:dyDescent="0.35">
      <c r="A132" t="s">
        <v>20766</v>
      </c>
      <c r="B132" t="s">
        <v>1735</v>
      </c>
      <c r="C132" t="s">
        <v>1736</v>
      </c>
      <c r="D132" t="s">
        <v>1737</v>
      </c>
      <c r="E132" t="s">
        <v>272</v>
      </c>
      <c r="F132" t="s">
        <v>273</v>
      </c>
      <c r="H132" t="s">
        <v>1738</v>
      </c>
      <c r="AA132" t="s">
        <v>277</v>
      </c>
      <c r="AB132" t="s">
        <v>278</v>
      </c>
      <c r="AE132">
        <v>5</v>
      </c>
      <c r="AF132">
        <v>2</v>
      </c>
      <c r="AI132" t="s">
        <v>265</v>
      </c>
      <c r="AJ132" t="s">
        <v>243</v>
      </c>
      <c r="AM132" t="s">
        <v>413</v>
      </c>
      <c r="AN132" t="s">
        <v>243</v>
      </c>
      <c r="AQ132" t="s">
        <v>1321</v>
      </c>
      <c r="AR132" t="s">
        <v>243</v>
      </c>
      <c r="AU132" t="s">
        <v>264</v>
      </c>
      <c r="AV132" t="s">
        <v>243</v>
      </c>
      <c r="AY132" t="s">
        <v>243</v>
      </c>
      <c r="AZ132" t="s">
        <v>243</v>
      </c>
      <c r="BC132" t="s">
        <v>243</v>
      </c>
      <c r="BD132" t="s">
        <v>243</v>
      </c>
      <c r="BG132" t="s">
        <v>243</v>
      </c>
      <c r="BH132" t="s">
        <v>243</v>
      </c>
      <c r="BK132" t="s">
        <v>1739</v>
      </c>
      <c r="BL132" t="s">
        <v>243</v>
      </c>
      <c r="BO132" t="s">
        <v>243</v>
      </c>
      <c r="BP132" t="s">
        <v>243</v>
      </c>
      <c r="BS132" t="s">
        <v>264</v>
      </c>
      <c r="BT132" t="s">
        <v>243</v>
      </c>
      <c r="BW132" t="s">
        <v>264</v>
      </c>
      <c r="BX132" t="s">
        <v>243</v>
      </c>
      <c r="CA132" t="s">
        <v>264</v>
      </c>
      <c r="CB132" t="s">
        <v>243</v>
      </c>
      <c r="CE132" t="s">
        <v>277</v>
      </c>
      <c r="CF132" t="s">
        <v>278</v>
      </c>
      <c r="CI132">
        <v>5</v>
      </c>
      <c r="CJ132">
        <v>2</v>
      </c>
      <c r="CM132">
        <v>5</v>
      </c>
      <c r="CN132">
        <v>2</v>
      </c>
      <c r="CQ132">
        <v>0</v>
      </c>
      <c r="CR132">
        <v>0</v>
      </c>
      <c r="CU132">
        <v>47</v>
      </c>
      <c r="CV132">
        <v>19</v>
      </c>
      <c r="CY132">
        <v>19</v>
      </c>
      <c r="CZ132">
        <v>17</v>
      </c>
      <c r="DC132">
        <v>9.4</v>
      </c>
      <c r="DD132">
        <v>9.5</v>
      </c>
      <c r="DG132">
        <v>145</v>
      </c>
      <c r="DH132">
        <v>41</v>
      </c>
      <c r="DK132">
        <v>32.409999999999997</v>
      </c>
      <c r="DL132">
        <v>46.34</v>
      </c>
      <c r="DO132">
        <v>0</v>
      </c>
      <c r="DP132">
        <v>0</v>
      </c>
      <c r="DS132">
        <v>0</v>
      </c>
      <c r="DT132">
        <v>0</v>
      </c>
      <c r="DW132">
        <v>7</v>
      </c>
      <c r="DX132">
        <v>1</v>
      </c>
      <c r="EA132">
        <v>0</v>
      </c>
      <c r="EB132">
        <v>0</v>
      </c>
      <c r="EE132">
        <v>1</v>
      </c>
      <c r="EF132">
        <v>2</v>
      </c>
      <c r="EI132">
        <v>0</v>
      </c>
      <c r="EJ132">
        <v>0</v>
      </c>
    </row>
    <row r="133" spans="1:141" x14ac:dyDescent="0.35">
      <c r="A133" t="s">
        <v>20766</v>
      </c>
      <c r="B133" t="s">
        <v>1740</v>
      </c>
      <c r="C133" t="s">
        <v>1741</v>
      </c>
      <c r="D133" t="s">
        <v>1742</v>
      </c>
      <c r="E133" t="s">
        <v>272</v>
      </c>
      <c r="F133" t="s">
        <v>273</v>
      </c>
      <c r="H133" t="s">
        <v>737</v>
      </c>
      <c r="AA133" t="s">
        <v>235</v>
      </c>
      <c r="AB133" t="s">
        <v>236</v>
      </c>
      <c r="AC133" t="s">
        <v>237</v>
      </c>
      <c r="AE133">
        <v>2</v>
      </c>
      <c r="AF133">
        <v>9</v>
      </c>
      <c r="AG133">
        <v>3</v>
      </c>
      <c r="AI133">
        <v>2</v>
      </c>
      <c r="AJ133">
        <v>7</v>
      </c>
      <c r="AK133">
        <v>1</v>
      </c>
      <c r="AM133">
        <v>36</v>
      </c>
      <c r="AN133">
        <v>234</v>
      </c>
      <c r="AO133">
        <v>6</v>
      </c>
      <c r="AQ133">
        <v>30</v>
      </c>
      <c r="AR133">
        <v>214</v>
      </c>
      <c r="AS133">
        <v>15</v>
      </c>
      <c r="AU133">
        <v>0</v>
      </c>
      <c r="AV133">
        <v>2</v>
      </c>
      <c r="AW133">
        <v>0</v>
      </c>
      <c r="AY133" t="s">
        <v>243</v>
      </c>
      <c r="AZ133" t="s">
        <v>1743</v>
      </c>
      <c r="BA133" t="s">
        <v>243</v>
      </c>
      <c r="BC133" t="s">
        <v>243</v>
      </c>
      <c r="BD133" t="s">
        <v>1743</v>
      </c>
      <c r="BE133" t="s">
        <v>243</v>
      </c>
      <c r="BG133" t="s">
        <v>243</v>
      </c>
      <c r="BH133" t="s">
        <v>1744</v>
      </c>
      <c r="BI133" t="s">
        <v>243</v>
      </c>
      <c r="BK133">
        <v>5</v>
      </c>
      <c r="BL133">
        <v>5.48</v>
      </c>
      <c r="BM133">
        <v>15</v>
      </c>
      <c r="BO133" t="s">
        <v>243</v>
      </c>
      <c r="BP133" t="s">
        <v>1745</v>
      </c>
      <c r="BQ133" t="s">
        <v>243</v>
      </c>
      <c r="BS133">
        <v>0</v>
      </c>
      <c r="BT133">
        <v>0</v>
      </c>
      <c r="BU133">
        <v>0</v>
      </c>
      <c r="BW133">
        <v>0</v>
      </c>
      <c r="BX133">
        <v>0</v>
      </c>
      <c r="BY133">
        <v>0</v>
      </c>
      <c r="CA133">
        <v>0</v>
      </c>
      <c r="CB133">
        <v>0</v>
      </c>
      <c r="CC133">
        <v>0</v>
      </c>
      <c r="CE133" t="s">
        <v>235</v>
      </c>
      <c r="CF133" t="s">
        <v>236</v>
      </c>
      <c r="CG133" t="s">
        <v>237</v>
      </c>
      <c r="CI133">
        <v>2</v>
      </c>
      <c r="CJ133">
        <v>9</v>
      </c>
      <c r="CK133">
        <v>3</v>
      </c>
      <c r="CM133">
        <v>4</v>
      </c>
      <c r="CN133">
        <v>8</v>
      </c>
      <c r="CO133">
        <v>3</v>
      </c>
      <c r="CQ133">
        <v>1</v>
      </c>
      <c r="CR133">
        <v>1</v>
      </c>
      <c r="CS133">
        <v>2</v>
      </c>
      <c r="CU133">
        <v>117</v>
      </c>
      <c r="CV133">
        <v>232</v>
      </c>
      <c r="CW133">
        <v>69</v>
      </c>
      <c r="CY133" t="s">
        <v>1487</v>
      </c>
      <c r="CZ133" t="s">
        <v>641</v>
      </c>
      <c r="DA133" t="s">
        <v>1746</v>
      </c>
      <c r="DC133">
        <v>39</v>
      </c>
      <c r="DD133">
        <v>33.14</v>
      </c>
      <c r="DE133">
        <v>69</v>
      </c>
      <c r="DG133">
        <v>199</v>
      </c>
      <c r="DH133">
        <v>285</v>
      </c>
      <c r="DI133">
        <v>40</v>
      </c>
      <c r="DK133">
        <v>58.79</v>
      </c>
      <c r="DL133">
        <v>81.400000000000006</v>
      </c>
      <c r="DM133">
        <v>172.5</v>
      </c>
      <c r="DO133">
        <v>0</v>
      </c>
      <c r="DP133">
        <v>0</v>
      </c>
      <c r="DQ133">
        <v>0</v>
      </c>
      <c r="DS133">
        <v>1</v>
      </c>
      <c r="DT133">
        <v>3</v>
      </c>
      <c r="DU133">
        <v>1</v>
      </c>
      <c r="DW133">
        <v>15</v>
      </c>
      <c r="DX133">
        <v>24</v>
      </c>
      <c r="DY133">
        <v>4</v>
      </c>
      <c r="EA133">
        <v>0</v>
      </c>
      <c r="EB133">
        <v>2</v>
      </c>
      <c r="EC133">
        <v>5</v>
      </c>
      <c r="EE133">
        <v>3</v>
      </c>
      <c r="EF133">
        <v>7</v>
      </c>
      <c r="EG133">
        <v>2</v>
      </c>
      <c r="EI133">
        <v>0</v>
      </c>
      <c r="EJ133">
        <v>0</v>
      </c>
      <c r="EK133">
        <v>0</v>
      </c>
    </row>
    <row r="134" spans="1:141" x14ac:dyDescent="0.35">
      <c r="A134" t="s">
        <v>20766</v>
      </c>
      <c r="B134" t="s">
        <v>1747</v>
      </c>
      <c r="C134" t="s">
        <v>1748</v>
      </c>
      <c r="D134" t="s">
        <v>1749</v>
      </c>
      <c r="E134" t="s">
        <v>230</v>
      </c>
      <c r="F134" t="s">
        <v>462</v>
      </c>
      <c r="G134" t="s">
        <v>866</v>
      </c>
      <c r="H134" t="s">
        <v>1750</v>
      </c>
      <c r="AA134" t="s">
        <v>235</v>
      </c>
      <c r="AB134" t="s">
        <v>236</v>
      </c>
      <c r="AC134" t="s">
        <v>237</v>
      </c>
      <c r="AE134">
        <v>17</v>
      </c>
      <c r="AF134">
        <v>32</v>
      </c>
      <c r="AG134">
        <v>44</v>
      </c>
      <c r="AI134">
        <v>5</v>
      </c>
      <c r="AJ134">
        <v>18</v>
      </c>
      <c r="AK134">
        <v>13</v>
      </c>
      <c r="AM134">
        <v>96</v>
      </c>
      <c r="AN134">
        <v>369</v>
      </c>
      <c r="AO134">
        <v>156</v>
      </c>
      <c r="AQ134">
        <v>52</v>
      </c>
      <c r="AR134">
        <v>299</v>
      </c>
      <c r="AS134">
        <v>149</v>
      </c>
      <c r="AU134">
        <v>0</v>
      </c>
      <c r="AV134">
        <v>9</v>
      </c>
      <c r="AW134">
        <v>10</v>
      </c>
      <c r="AY134" t="s">
        <v>243</v>
      </c>
      <c r="AZ134" t="s">
        <v>543</v>
      </c>
      <c r="BA134" t="s">
        <v>1336</v>
      </c>
      <c r="BC134" t="s">
        <v>243</v>
      </c>
      <c r="BD134" t="s">
        <v>543</v>
      </c>
      <c r="BE134" t="s">
        <v>1336</v>
      </c>
      <c r="BG134" t="s">
        <v>243</v>
      </c>
      <c r="BH134" t="s">
        <v>1751</v>
      </c>
      <c r="BI134" t="s">
        <v>1752</v>
      </c>
      <c r="BK134">
        <v>3.25</v>
      </c>
      <c r="BL134">
        <v>4.8600000000000003</v>
      </c>
      <c r="BM134">
        <v>5.73</v>
      </c>
      <c r="BO134" t="s">
        <v>243</v>
      </c>
      <c r="BP134" t="s">
        <v>1753</v>
      </c>
      <c r="BQ134" t="s">
        <v>1754</v>
      </c>
      <c r="BS134">
        <v>0</v>
      </c>
      <c r="BT134">
        <v>0</v>
      </c>
      <c r="BU134">
        <v>0</v>
      </c>
      <c r="BW134">
        <v>0</v>
      </c>
      <c r="BX134">
        <v>0</v>
      </c>
      <c r="BY134">
        <v>0</v>
      </c>
      <c r="CA134">
        <v>0</v>
      </c>
      <c r="CB134">
        <v>0</v>
      </c>
      <c r="CC134">
        <v>0</v>
      </c>
      <c r="CE134" t="s">
        <v>235</v>
      </c>
      <c r="CF134" t="s">
        <v>236</v>
      </c>
      <c r="CG134" t="s">
        <v>237</v>
      </c>
      <c r="CI134">
        <v>17</v>
      </c>
      <c r="CJ134">
        <v>32</v>
      </c>
      <c r="CK134">
        <v>44</v>
      </c>
      <c r="CM134">
        <v>26</v>
      </c>
      <c r="CN134">
        <v>32</v>
      </c>
      <c r="CO134">
        <v>44</v>
      </c>
      <c r="CQ134">
        <v>1</v>
      </c>
      <c r="CR134">
        <v>3</v>
      </c>
      <c r="CS134">
        <v>3</v>
      </c>
      <c r="CU134">
        <v>1149</v>
      </c>
      <c r="CV134">
        <v>1061</v>
      </c>
      <c r="CW134">
        <v>1229</v>
      </c>
      <c r="CY134" t="s">
        <v>1755</v>
      </c>
      <c r="CZ134" t="s">
        <v>1756</v>
      </c>
      <c r="DA134" t="s">
        <v>1757</v>
      </c>
      <c r="DC134">
        <v>45.96</v>
      </c>
      <c r="DD134">
        <v>36.58</v>
      </c>
      <c r="DE134">
        <v>29.97</v>
      </c>
      <c r="DG134">
        <v>2226</v>
      </c>
      <c r="DH134">
        <v>1201</v>
      </c>
      <c r="DI134">
        <v>878</v>
      </c>
      <c r="DK134">
        <v>51.61</v>
      </c>
      <c r="DL134">
        <v>88.34</v>
      </c>
      <c r="DM134">
        <v>139.97</v>
      </c>
      <c r="DO134">
        <v>2</v>
      </c>
      <c r="DP134">
        <v>2</v>
      </c>
      <c r="DQ134">
        <v>0</v>
      </c>
      <c r="DS134">
        <v>8</v>
      </c>
      <c r="DT134">
        <v>6</v>
      </c>
      <c r="DU134">
        <v>5</v>
      </c>
      <c r="DW134">
        <v>158</v>
      </c>
      <c r="DX134">
        <v>119</v>
      </c>
      <c r="DY134">
        <v>142</v>
      </c>
      <c r="EA134">
        <v>5</v>
      </c>
      <c r="EB134">
        <v>21</v>
      </c>
      <c r="EC134">
        <v>39</v>
      </c>
      <c r="EE134">
        <v>13</v>
      </c>
      <c r="EF134">
        <v>10</v>
      </c>
      <c r="EG134">
        <v>19</v>
      </c>
      <c r="EI134">
        <v>0</v>
      </c>
      <c r="EJ134">
        <v>0</v>
      </c>
      <c r="EK134">
        <v>0</v>
      </c>
    </row>
    <row r="135" spans="1:141" x14ac:dyDescent="0.35">
      <c r="A135" t="s">
        <v>20766</v>
      </c>
      <c r="B135" t="s">
        <v>1758</v>
      </c>
      <c r="C135" t="s">
        <v>1759</v>
      </c>
      <c r="D135" t="s">
        <v>1760</v>
      </c>
      <c r="E135" t="s">
        <v>272</v>
      </c>
      <c r="F135" t="s">
        <v>462</v>
      </c>
      <c r="G135" t="s">
        <v>232</v>
      </c>
      <c r="H135" t="s">
        <v>1761</v>
      </c>
      <c r="AA135" t="s">
        <v>235</v>
      </c>
      <c r="AB135" t="s">
        <v>236</v>
      </c>
      <c r="AC135" t="s">
        <v>237</v>
      </c>
      <c r="AE135">
        <v>74</v>
      </c>
      <c r="AF135">
        <v>63</v>
      </c>
      <c r="AG135">
        <v>75</v>
      </c>
      <c r="AI135">
        <v>110</v>
      </c>
      <c r="AJ135">
        <v>59</v>
      </c>
      <c r="AK135">
        <v>69</v>
      </c>
      <c r="AM135">
        <v>11018</v>
      </c>
      <c r="AN135">
        <v>2719</v>
      </c>
      <c r="AO135">
        <v>1330</v>
      </c>
      <c r="AQ135">
        <v>5433</v>
      </c>
      <c r="AR135">
        <v>2030</v>
      </c>
      <c r="AS135">
        <v>1562</v>
      </c>
      <c r="AU135">
        <v>177</v>
      </c>
      <c r="AV135">
        <v>67</v>
      </c>
      <c r="AW135">
        <v>63</v>
      </c>
      <c r="AY135" t="s">
        <v>1762</v>
      </c>
      <c r="AZ135" t="s">
        <v>1571</v>
      </c>
      <c r="BA135" t="s">
        <v>1763</v>
      </c>
      <c r="BC135" t="s">
        <v>1764</v>
      </c>
      <c r="BD135" t="s">
        <v>1571</v>
      </c>
      <c r="BE135" t="s">
        <v>1763</v>
      </c>
      <c r="BG135">
        <v>30.69</v>
      </c>
      <c r="BH135">
        <v>30.29</v>
      </c>
      <c r="BI135">
        <v>24.79</v>
      </c>
      <c r="BK135">
        <v>2.95</v>
      </c>
      <c r="BL135">
        <v>4.47</v>
      </c>
      <c r="BM135">
        <v>7.04</v>
      </c>
      <c r="BO135">
        <v>62.2</v>
      </c>
      <c r="BP135">
        <v>40.5</v>
      </c>
      <c r="BQ135">
        <v>21.1</v>
      </c>
      <c r="BS135">
        <v>12</v>
      </c>
      <c r="BT135">
        <v>3</v>
      </c>
      <c r="BU135">
        <v>0</v>
      </c>
      <c r="BW135">
        <v>9</v>
      </c>
      <c r="BX135">
        <v>1</v>
      </c>
      <c r="BY135">
        <v>1</v>
      </c>
      <c r="CA135">
        <v>0</v>
      </c>
      <c r="CB135">
        <v>0</v>
      </c>
      <c r="CC135">
        <v>0</v>
      </c>
      <c r="CE135" t="s">
        <v>235</v>
      </c>
      <c r="CF135" t="s">
        <v>236</v>
      </c>
      <c r="CG135" t="s">
        <v>237</v>
      </c>
      <c r="CI135">
        <v>74</v>
      </c>
      <c r="CJ135">
        <v>63</v>
      </c>
      <c r="CK135">
        <v>75</v>
      </c>
      <c r="CM135">
        <v>114</v>
      </c>
      <c r="CN135">
        <v>54</v>
      </c>
      <c r="CO135">
        <v>59</v>
      </c>
      <c r="CQ135">
        <v>12</v>
      </c>
      <c r="CR135">
        <v>8</v>
      </c>
      <c r="CS135">
        <v>21</v>
      </c>
      <c r="CU135">
        <v>2684</v>
      </c>
      <c r="CV135">
        <v>1153</v>
      </c>
      <c r="CW135">
        <v>849</v>
      </c>
      <c r="CY135">
        <v>164</v>
      </c>
      <c r="CZ135">
        <v>82</v>
      </c>
      <c r="DA135">
        <v>52</v>
      </c>
      <c r="DC135">
        <v>26.31</v>
      </c>
      <c r="DD135">
        <v>25.06</v>
      </c>
      <c r="DE135">
        <v>22.34</v>
      </c>
      <c r="DG135">
        <v>5738</v>
      </c>
      <c r="DH135">
        <v>1438</v>
      </c>
      <c r="DI135">
        <v>675</v>
      </c>
      <c r="DK135">
        <v>46.77</v>
      </c>
      <c r="DL135">
        <v>80.180000000000007</v>
      </c>
      <c r="DM135">
        <v>125.77</v>
      </c>
      <c r="DO135">
        <v>2</v>
      </c>
      <c r="DP135">
        <v>0</v>
      </c>
      <c r="DQ135">
        <v>0</v>
      </c>
      <c r="DS135">
        <v>16</v>
      </c>
      <c r="DT135">
        <v>6</v>
      </c>
      <c r="DU135">
        <v>2</v>
      </c>
      <c r="DW135">
        <v>294</v>
      </c>
      <c r="DX135">
        <v>87</v>
      </c>
      <c r="DY135">
        <v>51</v>
      </c>
      <c r="EA135">
        <v>50</v>
      </c>
      <c r="EB135">
        <v>26</v>
      </c>
      <c r="EC135">
        <v>42</v>
      </c>
      <c r="EE135">
        <v>50</v>
      </c>
      <c r="EF135">
        <v>21</v>
      </c>
      <c r="EG135">
        <v>28</v>
      </c>
      <c r="EI135">
        <v>0</v>
      </c>
      <c r="EJ135">
        <v>0</v>
      </c>
      <c r="EK135">
        <v>0</v>
      </c>
    </row>
    <row r="136" spans="1:141" x14ac:dyDescent="0.35">
      <c r="A136" t="s">
        <v>20766</v>
      </c>
      <c r="B136" t="s">
        <v>1765</v>
      </c>
      <c r="C136" t="s">
        <v>1766</v>
      </c>
      <c r="D136" t="s">
        <v>1767</v>
      </c>
      <c r="E136" t="s">
        <v>230</v>
      </c>
      <c r="F136" t="s">
        <v>462</v>
      </c>
      <c r="G136" t="s">
        <v>274</v>
      </c>
      <c r="H136" t="s">
        <v>1768</v>
      </c>
      <c r="AA136" t="s">
        <v>235</v>
      </c>
      <c r="AB136" t="s">
        <v>236</v>
      </c>
      <c r="AC136" t="s">
        <v>237</v>
      </c>
      <c r="AE136">
        <v>11</v>
      </c>
      <c r="AF136">
        <v>8</v>
      </c>
      <c r="AG136">
        <v>7</v>
      </c>
      <c r="AI136">
        <v>20</v>
      </c>
      <c r="AJ136">
        <v>8</v>
      </c>
      <c r="AK136">
        <v>7</v>
      </c>
      <c r="AM136">
        <v>2378</v>
      </c>
      <c r="AN136">
        <v>440</v>
      </c>
      <c r="AO136">
        <v>126</v>
      </c>
      <c r="AQ136">
        <v>1166</v>
      </c>
      <c r="AR136">
        <v>315</v>
      </c>
      <c r="AS136">
        <v>151</v>
      </c>
      <c r="AU136">
        <v>52</v>
      </c>
      <c r="AV136">
        <v>15</v>
      </c>
      <c r="AW136">
        <v>4</v>
      </c>
      <c r="AY136" t="s">
        <v>1769</v>
      </c>
      <c r="AZ136" t="s">
        <v>1770</v>
      </c>
      <c r="BA136" t="s">
        <v>647</v>
      </c>
      <c r="BC136" t="s">
        <v>1771</v>
      </c>
      <c r="BD136" t="s">
        <v>1770</v>
      </c>
      <c r="BE136" t="s">
        <v>647</v>
      </c>
      <c r="BG136">
        <v>22.42</v>
      </c>
      <c r="BH136">
        <v>21</v>
      </c>
      <c r="BI136">
        <v>37.75</v>
      </c>
      <c r="BK136">
        <v>2.94</v>
      </c>
      <c r="BL136">
        <v>4.29</v>
      </c>
      <c r="BM136">
        <v>7.19</v>
      </c>
      <c r="BO136">
        <v>45.7</v>
      </c>
      <c r="BP136">
        <v>29.3</v>
      </c>
      <c r="BQ136">
        <v>31.5</v>
      </c>
      <c r="BS136">
        <v>5</v>
      </c>
      <c r="BT136">
        <v>0</v>
      </c>
      <c r="BU136">
        <v>0</v>
      </c>
      <c r="BW136">
        <v>2</v>
      </c>
      <c r="BX136">
        <v>0</v>
      </c>
      <c r="BY136">
        <v>0</v>
      </c>
      <c r="CA136">
        <v>2</v>
      </c>
      <c r="CB136">
        <v>0</v>
      </c>
      <c r="CC136">
        <v>0</v>
      </c>
      <c r="CE136" t="s">
        <v>235</v>
      </c>
      <c r="CF136" t="s">
        <v>236</v>
      </c>
      <c r="CG136" t="s">
        <v>237</v>
      </c>
      <c r="CI136">
        <v>11</v>
      </c>
      <c r="CJ136">
        <v>8</v>
      </c>
      <c r="CK136">
        <v>7</v>
      </c>
      <c r="CM136">
        <v>16</v>
      </c>
      <c r="CN136">
        <v>5</v>
      </c>
      <c r="CO136">
        <v>3</v>
      </c>
      <c r="CQ136">
        <v>5</v>
      </c>
      <c r="CR136">
        <v>1</v>
      </c>
      <c r="CS136">
        <v>0</v>
      </c>
      <c r="CU136">
        <v>392</v>
      </c>
      <c r="CV136">
        <v>85</v>
      </c>
      <c r="CW136">
        <v>23</v>
      </c>
      <c r="CY136" t="s">
        <v>779</v>
      </c>
      <c r="CZ136" t="s">
        <v>1444</v>
      </c>
      <c r="DA136" t="s">
        <v>285</v>
      </c>
      <c r="DC136">
        <v>35.630000000000003</v>
      </c>
      <c r="DD136">
        <v>21.25</v>
      </c>
      <c r="DE136">
        <v>7.66</v>
      </c>
      <c r="DG136">
        <v>831</v>
      </c>
      <c r="DH136">
        <v>135</v>
      </c>
      <c r="DI136">
        <v>18</v>
      </c>
      <c r="DK136">
        <v>47.17</v>
      </c>
      <c r="DL136">
        <v>62.96</v>
      </c>
      <c r="DM136">
        <v>127.77</v>
      </c>
      <c r="DO136">
        <v>0</v>
      </c>
      <c r="DP136">
        <v>0</v>
      </c>
      <c r="DQ136">
        <v>0</v>
      </c>
      <c r="DS136">
        <v>3</v>
      </c>
      <c r="DT136">
        <v>0</v>
      </c>
      <c r="DU136">
        <v>0</v>
      </c>
      <c r="DW136">
        <v>50</v>
      </c>
      <c r="DX136">
        <v>9</v>
      </c>
      <c r="DY136">
        <v>2</v>
      </c>
      <c r="EA136">
        <v>7</v>
      </c>
      <c r="EB136">
        <v>1</v>
      </c>
      <c r="EC136">
        <v>1</v>
      </c>
      <c r="EE136">
        <v>4</v>
      </c>
      <c r="EF136">
        <v>2</v>
      </c>
      <c r="EG136">
        <v>1</v>
      </c>
      <c r="EI136">
        <v>0</v>
      </c>
      <c r="EJ136">
        <v>0</v>
      </c>
      <c r="EK136">
        <v>0</v>
      </c>
    </row>
    <row r="137" spans="1:141" x14ac:dyDescent="0.35">
      <c r="A137" t="s">
        <v>20766</v>
      </c>
      <c r="B137" t="s">
        <v>1772</v>
      </c>
      <c r="C137" t="s">
        <v>1773</v>
      </c>
      <c r="D137" t="s">
        <v>1774</v>
      </c>
      <c r="E137" t="s">
        <v>272</v>
      </c>
      <c r="F137" t="s">
        <v>364</v>
      </c>
      <c r="G137" t="s">
        <v>633</v>
      </c>
      <c r="H137" t="s">
        <v>1775</v>
      </c>
      <c r="AA137" t="s">
        <v>235</v>
      </c>
      <c r="AB137" t="s">
        <v>236</v>
      </c>
      <c r="AC137" t="s">
        <v>237</v>
      </c>
      <c r="AE137">
        <v>72</v>
      </c>
      <c r="AF137">
        <v>42</v>
      </c>
      <c r="AG137">
        <v>33</v>
      </c>
      <c r="AI137" t="s">
        <v>243</v>
      </c>
      <c r="AJ137" t="s">
        <v>243</v>
      </c>
      <c r="AK137" t="s">
        <v>243</v>
      </c>
      <c r="AM137" t="s">
        <v>1776</v>
      </c>
      <c r="AN137" t="s">
        <v>1051</v>
      </c>
      <c r="AO137" t="s">
        <v>243</v>
      </c>
      <c r="AQ137" t="s">
        <v>1777</v>
      </c>
      <c r="AR137" t="s">
        <v>1778</v>
      </c>
      <c r="AS137" t="s">
        <v>243</v>
      </c>
      <c r="AU137" t="s">
        <v>249</v>
      </c>
      <c r="AV137" t="s">
        <v>562</v>
      </c>
      <c r="AW137" t="s">
        <v>243</v>
      </c>
      <c r="AY137" t="s">
        <v>367</v>
      </c>
      <c r="AZ137" t="s">
        <v>814</v>
      </c>
      <c r="BA137" t="s">
        <v>243</v>
      </c>
      <c r="BC137" t="s">
        <v>243</v>
      </c>
      <c r="BD137" t="s">
        <v>814</v>
      </c>
      <c r="BE137" t="s">
        <v>243</v>
      </c>
      <c r="BG137" t="s">
        <v>1779</v>
      </c>
      <c r="BH137" t="s">
        <v>1780</v>
      </c>
      <c r="BI137" t="s">
        <v>243</v>
      </c>
      <c r="BK137" t="s">
        <v>1781</v>
      </c>
      <c r="BL137" t="s">
        <v>1782</v>
      </c>
      <c r="BM137" t="s">
        <v>243</v>
      </c>
      <c r="BO137" t="s">
        <v>1783</v>
      </c>
      <c r="BP137" t="s">
        <v>1784</v>
      </c>
      <c r="BQ137" t="s">
        <v>243</v>
      </c>
      <c r="BS137" t="s">
        <v>264</v>
      </c>
      <c r="BT137" t="s">
        <v>264</v>
      </c>
      <c r="BU137" t="s">
        <v>243</v>
      </c>
      <c r="BW137" t="s">
        <v>264</v>
      </c>
      <c r="BX137" t="s">
        <v>264</v>
      </c>
      <c r="BY137" t="s">
        <v>243</v>
      </c>
      <c r="CA137" t="s">
        <v>264</v>
      </c>
      <c r="CB137" t="s">
        <v>264</v>
      </c>
      <c r="CC137" t="s">
        <v>243</v>
      </c>
      <c r="CE137" t="s">
        <v>235</v>
      </c>
      <c r="CF137" t="s">
        <v>236</v>
      </c>
      <c r="CG137" t="s">
        <v>237</v>
      </c>
      <c r="CI137">
        <v>72</v>
      </c>
      <c r="CJ137">
        <v>42</v>
      </c>
      <c r="CK137">
        <v>33</v>
      </c>
      <c r="CM137">
        <v>127</v>
      </c>
      <c r="CN137">
        <v>41</v>
      </c>
      <c r="CO137">
        <v>32</v>
      </c>
      <c r="CQ137">
        <v>6</v>
      </c>
      <c r="CR137">
        <v>0</v>
      </c>
      <c r="CS137">
        <v>6</v>
      </c>
      <c r="CU137">
        <v>4217</v>
      </c>
      <c r="CV137">
        <v>1204</v>
      </c>
      <c r="CW137">
        <v>599</v>
      </c>
      <c r="CY137" t="s">
        <v>1785</v>
      </c>
      <c r="CZ137" t="s">
        <v>1786</v>
      </c>
      <c r="DA137" t="s">
        <v>1787</v>
      </c>
      <c r="DC137">
        <v>34.85</v>
      </c>
      <c r="DD137">
        <v>29.36</v>
      </c>
      <c r="DE137">
        <v>23.03</v>
      </c>
      <c r="DG137">
        <v>7948</v>
      </c>
      <c r="DH137">
        <v>1514</v>
      </c>
      <c r="DI137">
        <v>502</v>
      </c>
      <c r="DK137">
        <v>53.05</v>
      </c>
      <c r="DL137">
        <v>79.52</v>
      </c>
      <c r="DM137">
        <v>119.32</v>
      </c>
      <c r="DO137">
        <v>14</v>
      </c>
      <c r="DP137">
        <v>1</v>
      </c>
      <c r="DQ137">
        <v>0</v>
      </c>
      <c r="DS137">
        <v>18</v>
      </c>
      <c r="DT137">
        <v>6</v>
      </c>
      <c r="DU137">
        <v>4</v>
      </c>
      <c r="DW137" t="s">
        <v>243</v>
      </c>
      <c r="DX137" t="s">
        <v>243</v>
      </c>
      <c r="DY137" t="s">
        <v>641</v>
      </c>
      <c r="EA137" t="s">
        <v>243</v>
      </c>
      <c r="EB137" t="s">
        <v>243</v>
      </c>
      <c r="EC137" t="s">
        <v>477</v>
      </c>
      <c r="EE137">
        <v>43</v>
      </c>
      <c r="EF137">
        <v>11</v>
      </c>
      <c r="EG137">
        <v>9</v>
      </c>
      <c r="EI137">
        <v>0</v>
      </c>
      <c r="EJ137">
        <v>0</v>
      </c>
      <c r="EK137">
        <v>0</v>
      </c>
    </row>
    <row r="138" spans="1:141" x14ac:dyDescent="0.35">
      <c r="A138" t="s">
        <v>20766</v>
      </c>
      <c r="B138" t="s">
        <v>1788</v>
      </c>
      <c r="C138" t="s">
        <v>1789</v>
      </c>
      <c r="D138" t="s">
        <v>1790</v>
      </c>
      <c r="E138" t="s">
        <v>230</v>
      </c>
      <c r="F138" t="s">
        <v>231</v>
      </c>
      <c r="G138" t="s">
        <v>232</v>
      </c>
      <c r="H138" t="s">
        <v>1124</v>
      </c>
    </row>
    <row r="139" spans="1:141" x14ac:dyDescent="0.35">
      <c r="A139" t="s">
        <v>20766</v>
      </c>
      <c r="B139" t="s">
        <v>1791</v>
      </c>
      <c r="C139" t="s">
        <v>1792</v>
      </c>
      <c r="D139" t="s">
        <v>1793</v>
      </c>
      <c r="E139" t="s">
        <v>272</v>
      </c>
      <c r="H139" t="s">
        <v>1200</v>
      </c>
      <c r="I139" t="s">
        <v>1794</v>
      </c>
      <c r="J139" t="s">
        <v>402</v>
      </c>
    </row>
    <row r="140" spans="1:141" x14ac:dyDescent="0.35">
      <c r="A140" t="s">
        <v>20766</v>
      </c>
      <c r="B140" t="s">
        <v>1795</v>
      </c>
      <c r="C140" t="s">
        <v>1796</v>
      </c>
      <c r="D140" t="s">
        <v>1797</v>
      </c>
      <c r="E140" t="s">
        <v>272</v>
      </c>
      <c r="F140" t="s">
        <v>324</v>
      </c>
      <c r="G140" t="s">
        <v>475</v>
      </c>
      <c r="H140" t="s">
        <v>1798</v>
      </c>
      <c r="AA140" t="s">
        <v>277</v>
      </c>
      <c r="AB140" t="s">
        <v>278</v>
      </c>
      <c r="AE140">
        <v>6</v>
      </c>
      <c r="AF140">
        <v>16</v>
      </c>
      <c r="AI140" t="s">
        <v>243</v>
      </c>
      <c r="AJ140" t="s">
        <v>243</v>
      </c>
      <c r="AM140" t="s">
        <v>243</v>
      </c>
      <c r="AN140" t="s">
        <v>243</v>
      </c>
      <c r="AQ140" t="s">
        <v>243</v>
      </c>
      <c r="AR140" t="s">
        <v>243</v>
      </c>
      <c r="AU140" t="s">
        <v>243</v>
      </c>
      <c r="AV140" t="s">
        <v>243</v>
      </c>
      <c r="AY140" t="s">
        <v>243</v>
      </c>
      <c r="AZ140" t="s">
        <v>243</v>
      </c>
      <c r="BC140" t="s">
        <v>243</v>
      </c>
      <c r="BD140" t="s">
        <v>243</v>
      </c>
      <c r="BG140" t="s">
        <v>243</v>
      </c>
      <c r="BH140" t="s">
        <v>243</v>
      </c>
      <c r="BK140" t="s">
        <v>243</v>
      </c>
      <c r="BL140" t="s">
        <v>243</v>
      </c>
      <c r="BO140" t="s">
        <v>243</v>
      </c>
      <c r="BP140" t="s">
        <v>243</v>
      </c>
      <c r="BS140" t="s">
        <v>243</v>
      </c>
      <c r="BT140" t="s">
        <v>243</v>
      </c>
      <c r="BW140" t="s">
        <v>243</v>
      </c>
      <c r="BX140" t="s">
        <v>243</v>
      </c>
      <c r="CA140" t="s">
        <v>243</v>
      </c>
      <c r="CB140" t="s">
        <v>243</v>
      </c>
      <c r="CE140" t="s">
        <v>277</v>
      </c>
      <c r="CF140" t="s">
        <v>278</v>
      </c>
      <c r="CI140">
        <v>6</v>
      </c>
      <c r="CJ140">
        <v>16</v>
      </c>
      <c r="CM140">
        <v>6</v>
      </c>
      <c r="CN140">
        <v>15</v>
      </c>
      <c r="CQ140">
        <v>1</v>
      </c>
      <c r="CR140">
        <v>0</v>
      </c>
      <c r="CU140">
        <v>85</v>
      </c>
      <c r="CV140">
        <v>216</v>
      </c>
      <c r="CY140">
        <v>27</v>
      </c>
      <c r="CZ140">
        <v>41</v>
      </c>
      <c r="DC140">
        <v>17</v>
      </c>
      <c r="DD140">
        <v>14.4</v>
      </c>
      <c r="DG140">
        <v>125</v>
      </c>
      <c r="DH140">
        <v>198</v>
      </c>
      <c r="DK140">
        <v>68</v>
      </c>
      <c r="DL140">
        <v>109.09</v>
      </c>
      <c r="DO140">
        <v>0</v>
      </c>
      <c r="DP140">
        <v>0</v>
      </c>
      <c r="DS140">
        <v>0</v>
      </c>
      <c r="DT140">
        <v>0</v>
      </c>
      <c r="DW140">
        <v>14</v>
      </c>
      <c r="DX140">
        <v>30</v>
      </c>
      <c r="EA140">
        <v>0</v>
      </c>
      <c r="EB140">
        <v>3</v>
      </c>
      <c r="EE140">
        <v>1</v>
      </c>
      <c r="EF140">
        <v>5</v>
      </c>
      <c r="EI140">
        <v>0</v>
      </c>
      <c r="EJ140">
        <v>0</v>
      </c>
    </row>
    <row r="141" spans="1:141" x14ac:dyDescent="0.35">
      <c r="A141" t="s">
        <v>20766</v>
      </c>
      <c r="B141" t="s">
        <v>1799</v>
      </c>
      <c r="C141" t="s">
        <v>1800</v>
      </c>
      <c r="D141" t="s">
        <v>1801</v>
      </c>
      <c r="E141" t="s">
        <v>272</v>
      </c>
      <c r="F141" t="s">
        <v>324</v>
      </c>
      <c r="G141" t="s">
        <v>232</v>
      </c>
      <c r="H141" t="s">
        <v>1802</v>
      </c>
      <c r="AA141" t="s">
        <v>276</v>
      </c>
      <c r="AB141" t="s">
        <v>277</v>
      </c>
      <c r="AC141" t="s">
        <v>278</v>
      </c>
      <c r="AE141">
        <v>4</v>
      </c>
      <c r="AF141">
        <v>30</v>
      </c>
      <c r="AG141">
        <v>58</v>
      </c>
      <c r="AI141">
        <v>7</v>
      </c>
      <c r="AJ141">
        <v>28</v>
      </c>
      <c r="AK141">
        <v>52</v>
      </c>
      <c r="AM141">
        <v>484</v>
      </c>
      <c r="AN141">
        <v>1038</v>
      </c>
      <c r="AO141">
        <v>873</v>
      </c>
      <c r="AQ141">
        <v>270</v>
      </c>
      <c r="AR141">
        <v>956</v>
      </c>
      <c r="AS141">
        <v>911</v>
      </c>
      <c r="AU141">
        <v>14</v>
      </c>
      <c r="AV141">
        <v>23</v>
      </c>
      <c r="AW141">
        <v>40</v>
      </c>
      <c r="AY141" t="s">
        <v>1803</v>
      </c>
      <c r="AZ141" t="s">
        <v>919</v>
      </c>
      <c r="BA141" t="s">
        <v>317</v>
      </c>
      <c r="BC141" t="s">
        <v>1804</v>
      </c>
      <c r="BD141" t="s">
        <v>919</v>
      </c>
      <c r="BE141" t="s">
        <v>317</v>
      </c>
      <c r="BG141">
        <v>19.28</v>
      </c>
      <c r="BH141">
        <v>41.56</v>
      </c>
      <c r="BI141">
        <v>22.77</v>
      </c>
      <c r="BK141">
        <v>3.34</v>
      </c>
      <c r="BL141">
        <v>5.52</v>
      </c>
      <c r="BM141">
        <v>6.26</v>
      </c>
      <c r="BO141">
        <v>34.5</v>
      </c>
      <c r="BP141">
        <v>45.1</v>
      </c>
      <c r="BQ141">
        <v>21.8</v>
      </c>
      <c r="BS141">
        <v>1</v>
      </c>
      <c r="BT141">
        <v>1</v>
      </c>
      <c r="BU141">
        <v>1</v>
      </c>
      <c r="BW141">
        <v>0</v>
      </c>
      <c r="BX141">
        <v>0</v>
      </c>
      <c r="BY141">
        <v>0</v>
      </c>
      <c r="CA141">
        <v>0</v>
      </c>
      <c r="CB141">
        <v>0</v>
      </c>
      <c r="CC141">
        <v>0</v>
      </c>
      <c r="CE141" t="s">
        <v>276</v>
      </c>
      <c r="CF141" t="s">
        <v>277</v>
      </c>
      <c r="CG141" t="s">
        <v>278</v>
      </c>
      <c r="CI141">
        <v>4</v>
      </c>
      <c r="CJ141">
        <v>30</v>
      </c>
      <c r="CK141">
        <v>58</v>
      </c>
      <c r="CM141">
        <v>6</v>
      </c>
      <c r="CN141">
        <v>27</v>
      </c>
      <c r="CO141">
        <v>37</v>
      </c>
      <c r="CQ141">
        <v>2</v>
      </c>
      <c r="CR141">
        <v>4</v>
      </c>
      <c r="CS141">
        <v>17</v>
      </c>
      <c r="CU141">
        <v>111</v>
      </c>
      <c r="CV141">
        <v>554</v>
      </c>
      <c r="CW141">
        <v>305</v>
      </c>
      <c r="CY141" t="s">
        <v>316</v>
      </c>
      <c r="CZ141" t="s">
        <v>1355</v>
      </c>
      <c r="DA141" t="s">
        <v>1644</v>
      </c>
      <c r="DC141">
        <v>27.75</v>
      </c>
      <c r="DD141">
        <v>24.08</v>
      </c>
      <c r="DE141">
        <v>15.25</v>
      </c>
      <c r="DG141">
        <v>314</v>
      </c>
      <c r="DH141">
        <v>630</v>
      </c>
      <c r="DI141">
        <v>261</v>
      </c>
      <c r="DK141">
        <v>35.35</v>
      </c>
      <c r="DL141">
        <v>87.93</v>
      </c>
      <c r="DM141">
        <v>116.85</v>
      </c>
      <c r="DO141">
        <v>0</v>
      </c>
      <c r="DP141">
        <v>0</v>
      </c>
      <c r="DQ141">
        <v>0</v>
      </c>
      <c r="DS141">
        <v>0</v>
      </c>
      <c r="DT141">
        <v>4</v>
      </c>
      <c r="DU141">
        <v>0</v>
      </c>
      <c r="DW141">
        <v>20</v>
      </c>
      <c r="DX141">
        <v>48</v>
      </c>
      <c r="DY141">
        <v>32</v>
      </c>
      <c r="EA141">
        <v>0</v>
      </c>
      <c r="EB141">
        <v>11</v>
      </c>
      <c r="EC141">
        <v>5</v>
      </c>
      <c r="EE141">
        <v>0</v>
      </c>
      <c r="EF141">
        <v>5</v>
      </c>
      <c r="EG141">
        <v>11</v>
      </c>
      <c r="EI141">
        <v>0</v>
      </c>
      <c r="EJ141">
        <v>0</v>
      </c>
      <c r="EK141">
        <v>0</v>
      </c>
    </row>
    <row r="142" spans="1:141" x14ac:dyDescent="0.35">
      <c r="A142" t="s">
        <v>20766</v>
      </c>
      <c r="B142" t="s">
        <v>1805</v>
      </c>
      <c r="C142" t="s">
        <v>1806</v>
      </c>
      <c r="D142" t="s">
        <v>1807</v>
      </c>
      <c r="E142" t="s">
        <v>230</v>
      </c>
      <c r="F142" t="s">
        <v>273</v>
      </c>
      <c r="H142" t="s">
        <v>1808</v>
      </c>
      <c r="AA142" t="s">
        <v>235</v>
      </c>
      <c r="AB142" t="s">
        <v>236</v>
      </c>
      <c r="AC142" t="s">
        <v>237</v>
      </c>
      <c r="AE142">
        <v>15</v>
      </c>
      <c r="AF142">
        <v>19</v>
      </c>
      <c r="AG142">
        <v>25</v>
      </c>
      <c r="AI142" t="s">
        <v>243</v>
      </c>
      <c r="AJ142" t="s">
        <v>243</v>
      </c>
      <c r="AK142" t="s">
        <v>243</v>
      </c>
      <c r="AM142" t="s">
        <v>243</v>
      </c>
      <c r="AN142" t="s">
        <v>243</v>
      </c>
      <c r="AO142" t="s">
        <v>243</v>
      </c>
      <c r="AQ142" t="s">
        <v>243</v>
      </c>
      <c r="AR142" t="s">
        <v>243</v>
      </c>
      <c r="AS142" t="s">
        <v>243</v>
      </c>
      <c r="AU142" t="s">
        <v>243</v>
      </c>
      <c r="AV142" t="s">
        <v>243</v>
      </c>
      <c r="AW142" t="s">
        <v>243</v>
      </c>
      <c r="AY142" t="s">
        <v>243</v>
      </c>
      <c r="AZ142" t="s">
        <v>243</v>
      </c>
      <c r="BA142" t="s">
        <v>243</v>
      </c>
      <c r="BC142" t="s">
        <v>243</v>
      </c>
      <c r="BD142" t="s">
        <v>243</v>
      </c>
      <c r="BE142" t="s">
        <v>243</v>
      </c>
      <c r="BG142" t="s">
        <v>243</v>
      </c>
      <c r="BH142" t="s">
        <v>243</v>
      </c>
      <c r="BI142" t="s">
        <v>243</v>
      </c>
      <c r="BK142" t="s">
        <v>243</v>
      </c>
      <c r="BL142" t="s">
        <v>243</v>
      </c>
      <c r="BM142" t="s">
        <v>243</v>
      </c>
      <c r="BO142" t="s">
        <v>243</v>
      </c>
      <c r="BP142" t="s">
        <v>243</v>
      </c>
      <c r="BQ142" t="s">
        <v>243</v>
      </c>
      <c r="BS142" t="s">
        <v>243</v>
      </c>
      <c r="BT142" t="s">
        <v>243</v>
      </c>
      <c r="BU142" t="s">
        <v>243</v>
      </c>
      <c r="BW142" t="s">
        <v>243</v>
      </c>
      <c r="BX142" t="s">
        <v>243</v>
      </c>
      <c r="BY142" t="s">
        <v>243</v>
      </c>
      <c r="CA142" t="s">
        <v>243</v>
      </c>
      <c r="CB142" t="s">
        <v>243</v>
      </c>
      <c r="CC142" t="s">
        <v>243</v>
      </c>
      <c r="CE142" t="s">
        <v>235</v>
      </c>
      <c r="CF142" t="s">
        <v>236</v>
      </c>
      <c r="CG142" t="s">
        <v>237</v>
      </c>
      <c r="CI142">
        <v>15</v>
      </c>
      <c r="CJ142">
        <v>19</v>
      </c>
      <c r="CK142">
        <v>25</v>
      </c>
      <c r="CM142">
        <v>24</v>
      </c>
      <c r="CN142">
        <v>19</v>
      </c>
      <c r="CO142">
        <v>23</v>
      </c>
      <c r="CQ142">
        <v>3</v>
      </c>
      <c r="CR142">
        <v>0</v>
      </c>
      <c r="CS142">
        <v>1</v>
      </c>
      <c r="CU142">
        <v>733</v>
      </c>
      <c r="CV142">
        <v>546</v>
      </c>
      <c r="CW142">
        <v>551</v>
      </c>
      <c r="CY142" t="s">
        <v>1809</v>
      </c>
      <c r="CZ142" t="s">
        <v>424</v>
      </c>
      <c r="DA142" t="s">
        <v>1810</v>
      </c>
      <c r="DC142">
        <v>34.9</v>
      </c>
      <c r="DD142">
        <v>28.73</v>
      </c>
      <c r="DE142">
        <v>25.04</v>
      </c>
      <c r="DG142">
        <v>1420</v>
      </c>
      <c r="DH142">
        <v>812</v>
      </c>
      <c r="DI142">
        <v>475</v>
      </c>
      <c r="DK142">
        <v>51.61</v>
      </c>
      <c r="DL142">
        <v>67.239999999999995</v>
      </c>
      <c r="DM142">
        <v>115.99</v>
      </c>
      <c r="DO142">
        <v>2</v>
      </c>
      <c r="DP142">
        <v>0</v>
      </c>
      <c r="DQ142">
        <v>1</v>
      </c>
      <c r="DS142">
        <v>2</v>
      </c>
      <c r="DT142">
        <v>3</v>
      </c>
      <c r="DU142">
        <v>3</v>
      </c>
      <c r="DW142">
        <v>99</v>
      </c>
      <c r="DX142">
        <v>67</v>
      </c>
      <c r="DY142">
        <v>63</v>
      </c>
      <c r="EA142">
        <v>2</v>
      </c>
      <c r="EB142">
        <v>5</v>
      </c>
      <c r="EC142">
        <v>12</v>
      </c>
      <c r="EE142">
        <v>11</v>
      </c>
      <c r="EF142">
        <v>5</v>
      </c>
      <c r="EG142">
        <v>8</v>
      </c>
      <c r="EI142">
        <v>0</v>
      </c>
      <c r="EJ142">
        <v>0</v>
      </c>
      <c r="EK142">
        <v>0</v>
      </c>
    </row>
    <row r="143" spans="1:141" x14ac:dyDescent="0.35">
      <c r="A143" t="s">
        <v>20766</v>
      </c>
      <c r="B143" t="s">
        <v>1811</v>
      </c>
      <c r="C143" t="s">
        <v>1812</v>
      </c>
      <c r="D143" t="s">
        <v>1813</v>
      </c>
      <c r="E143" t="s">
        <v>272</v>
      </c>
      <c r="F143" t="s">
        <v>469</v>
      </c>
      <c r="H143" t="s">
        <v>1469</v>
      </c>
      <c r="AA143" t="s">
        <v>235</v>
      </c>
      <c r="AB143" t="s">
        <v>237</v>
      </c>
      <c r="AE143">
        <v>5</v>
      </c>
      <c r="AF143">
        <v>1</v>
      </c>
      <c r="AI143">
        <v>9</v>
      </c>
      <c r="AJ143">
        <v>1</v>
      </c>
      <c r="AM143">
        <v>858</v>
      </c>
      <c r="AN143">
        <v>24</v>
      </c>
      <c r="AQ143">
        <v>523</v>
      </c>
      <c r="AR143">
        <v>32</v>
      </c>
      <c r="AU143">
        <v>17</v>
      </c>
      <c r="AV143">
        <v>0</v>
      </c>
      <c r="AY143" t="s">
        <v>1814</v>
      </c>
      <c r="AZ143" t="s">
        <v>243</v>
      </c>
      <c r="BC143" t="s">
        <v>1815</v>
      </c>
      <c r="BD143" t="s">
        <v>243</v>
      </c>
      <c r="BG143" t="s">
        <v>1816</v>
      </c>
      <c r="BH143" t="s">
        <v>243</v>
      </c>
      <c r="BK143">
        <v>3.65</v>
      </c>
      <c r="BL143">
        <v>8</v>
      </c>
      <c r="BO143" t="s">
        <v>1817</v>
      </c>
      <c r="BP143" t="s">
        <v>243</v>
      </c>
      <c r="BS143">
        <v>0</v>
      </c>
      <c r="BT143">
        <v>0</v>
      </c>
      <c r="BW143">
        <v>0</v>
      </c>
      <c r="BX143">
        <v>0</v>
      </c>
      <c r="CA143">
        <v>0</v>
      </c>
      <c r="CB143">
        <v>0</v>
      </c>
      <c r="CE143" t="s">
        <v>235</v>
      </c>
      <c r="CF143" t="s">
        <v>237</v>
      </c>
      <c r="CI143">
        <v>5</v>
      </c>
      <c r="CJ143">
        <v>1</v>
      </c>
      <c r="CM143" t="s">
        <v>351</v>
      </c>
      <c r="CN143" t="s">
        <v>243</v>
      </c>
      <c r="CQ143" t="s">
        <v>293</v>
      </c>
      <c r="CR143" t="s">
        <v>243</v>
      </c>
      <c r="CU143" t="s">
        <v>742</v>
      </c>
      <c r="CV143" t="s">
        <v>243</v>
      </c>
      <c r="CY143" t="s">
        <v>1818</v>
      </c>
      <c r="CZ143" t="s">
        <v>243</v>
      </c>
      <c r="DC143" t="s">
        <v>1819</v>
      </c>
      <c r="DD143" t="s">
        <v>243</v>
      </c>
      <c r="DG143" t="s">
        <v>407</v>
      </c>
      <c r="DH143" t="s">
        <v>243</v>
      </c>
      <c r="DK143" t="s">
        <v>1022</v>
      </c>
      <c r="DL143" t="s">
        <v>243</v>
      </c>
      <c r="DO143" t="s">
        <v>264</v>
      </c>
      <c r="DP143" t="s">
        <v>243</v>
      </c>
      <c r="DS143" t="s">
        <v>293</v>
      </c>
      <c r="DT143" t="s">
        <v>243</v>
      </c>
      <c r="DW143" t="s">
        <v>285</v>
      </c>
      <c r="DX143" t="s">
        <v>243</v>
      </c>
      <c r="EA143" t="s">
        <v>264</v>
      </c>
      <c r="EB143" t="s">
        <v>243</v>
      </c>
      <c r="EE143">
        <v>3</v>
      </c>
      <c r="EF143">
        <v>1</v>
      </c>
      <c r="EI143">
        <v>0</v>
      </c>
      <c r="EJ143">
        <v>0</v>
      </c>
    </row>
    <row r="144" spans="1:141" x14ac:dyDescent="0.35">
      <c r="A144" t="s">
        <v>20766</v>
      </c>
      <c r="B144" t="s">
        <v>1820</v>
      </c>
      <c r="C144" t="s">
        <v>1821</v>
      </c>
      <c r="D144" t="s">
        <v>1822</v>
      </c>
      <c r="E144" t="s">
        <v>272</v>
      </c>
      <c r="H144" t="s">
        <v>1469</v>
      </c>
      <c r="J144" t="s">
        <v>402</v>
      </c>
      <c r="AA144" t="s">
        <v>235</v>
      </c>
      <c r="AB144" t="s">
        <v>236</v>
      </c>
      <c r="AE144">
        <v>1</v>
      </c>
      <c r="AF144">
        <v>3</v>
      </c>
      <c r="AI144" t="s">
        <v>243</v>
      </c>
      <c r="AJ144" t="s">
        <v>243</v>
      </c>
      <c r="AM144" t="s">
        <v>243</v>
      </c>
      <c r="AN144" t="s">
        <v>243</v>
      </c>
      <c r="AQ144" t="s">
        <v>243</v>
      </c>
      <c r="AR144" t="s">
        <v>243</v>
      </c>
      <c r="AU144" t="s">
        <v>243</v>
      </c>
      <c r="AV144" t="s">
        <v>243</v>
      </c>
      <c r="AY144" t="s">
        <v>243</v>
      </c>
      <c r="AZ144" t="s">
        <v>243</v>
      </c>
      <c r="BC144" t="s">
        <v>243</v>
      </c>
      <c r="BD144" t="s">
        <v>243</v>
      </c>
      <c r="BG144" t="s">
        <v>243</v>
      </c>
      <c r="BH144" t="s">
        <v>243</v>
      </c>
      <c r="BK144" t="s">
        <v>243</v>
      </c>
      <c r="BL144" t="s">
        <v>243</v>
      </c>
      <c r="BO144" t="s">
        <v>243</v>
      </c>
      <c r="BP144" t="s">
        <v>243</v>
      </c>
      <c r="BS144" t="s">
        <v>243</v>
      </c>
      <c r="BT144" t="s">
        <v>243</v>
      </c>
      <c r="BW144" t="s">
        <v>243</v>
      </c>
      <c r="BX144" t="s">
        <v>243</v>
      </c>
      <c r="CA144" t="s">
        <v>243</v>
      </c>
      <c r="CB144" t="s">
        <v>243</v>
      </c>
      <c r="CE144" t="s">
        <v>235</v>
      </c>
      <c r="CF144" t="s">
        <v>236</v>
      </c>
      <c r="CI144">
        <v>1</v>
      </c>
      <c r="CJ144">
        <v>3</v>
      </c>
      <c r="CM144">
        <v>2</v>
      </c>
      <c r="CN144">
        <v>1</v>
      </c>
      <c r="CQ144">
        <v>0</v>
      </c>
      <c r="CR144">
        <v>0</v>
      </c>
      <c r="CU144">
        <v>2</v>
      </c>
      <c r="CV144">
        <v>7</v>
      </c>
      <c r="CY144">
        <v>1</v>
      </c>
      <c r="CZ144">
        <v>7</v>
      </c>
      <c r="DC144">
        <v>1</v>
      </c>
      <c r="DD144">
        <v>7</v>
      </c>
      <c r="DG144">
        <v>27</v>
      </c>
      <c r="DH144">
        <v>17</v>
      </c>
      <c r="DK144">
        <v>7.4</v>
      </c>
      <c r="DL144">
        <v>41.17</v>
      </c>
      <c r="DO144">
        <v>0</v>
      </c>
      <c r="DP144">
        <v>0</v>
      </c>
      <c r="DS144">
        <v>0</v>
      </c>
      <c r="DT144">
        <v>0</v>
      </c>
      <c r="DW144">
        <v>0</v>
      </c>
      <c r="DX144">
        <v>0</v>
      </c>
      <c r="EA144">
        <v>0</v>
      </c>
      <c r="EB144">
        <v>0</v>
      </c>
      <c r="EE144">
        <v>2</v>
      </c>
      <c r="EF144">
        <v>3</v>
      </c>
      <c r="EI144">
        <v>0</v>
      </c>
      <c r="EJ144">
        <v>0</v>
      </c>
    </row>
    <row r="145" spans="1:200" x14ac:dyDescent="0.35">
      <c r="A145" t="s">
        <v>20766</v>
      </c>
      <c r="B145" t="s">
        <v>1823</v>
      </c>
      <c r="C145" t="s">
        <v>1824</v>
      </c>
      <c r="D145" t="s">
        <v>1825</v>
      </c>
      <c r="E145" t="s">
        <v>230</v>
      </c>
      <c r="F145" t="s">
        <v>462</v>
      </c>
      <c r="H145" t="s">
        <v>1826</v>
      </c>
      <c r="AA145" t="s">
        <v>235</v>
      </c>
      <c r="AB145" t="s">
        <v>236</v>
      </c>
      <c r="AC145" t="s">
        <v>237</v>
      </c>
      <c r="AE145">
        <v>2</v>
      </c>
      <c r="AF145">
        <v>1</v>
      </c>
      <c r="AG145">
        <v>3</v>
      </c>
      <c r="AI145">
        <v>3</v>
      </c>
      <c r="AJ145">
        <v>1</v>
      </c>
      <c r="AK145">
        <v>3</v>
      </c>
      <c r="AM145">
        <v>434</v>
      </c>
      <c r="AN145">
        <v>60</v>
      </c>
      <c r="AO145">
        <v>54</v>
      </c>
      <c r="AQ145">
        <v>200</v>
      </c>
      <c r="AR145">
        <v>56</v>
      </c>
      <c r="AS145">
        <v>70</v>
      </c>
      <c r="AU145">
        <v>5</v>
      </c>
      <c r="AV145">
        <v>1</v>
      </c>
      <c r="AW145">
        <v>1</v>
      </c>
      <c r="AY145" t="s">
        <v>1827</v>
      </c>
      <c r="AZ145" t="s">
        <v>1730</v>
      </c>
      <c r="BA145" t="s">
        <v>1828</v>
      </c>
      <c r="BC145" t="s">
        <v>1829</v>
      </c>
      <c r="BD145" t="s">
        <v>1730</v>
      </c>
      <c r="BE145" t="s">
        <v>1828</v>
      </c>
      <c r="BG145">
        <v>40</v>
      </c>
      <c r="BH145">
        <v>56</v>
      </c>
      <c r="BI145">
        <v>70</v>
      </c>
      <c r="BK145">
        <v>2.76</v>
      </c>
      <c r="BL145">
        <v>5.6</v>
      </c>
      <c r="BM145">
        <v>7.77</v>
      </c>
      <c r="BO145">
        <v>86.8</v>
      </c>
      <c r="BP145">
        <v>60</v>
      </c>
      <c r="BQ145">
        <v>54</v>
      </c>
      <c r="BS145">
        <v>0</v>
      </c>
      <c r="BT145">
        <v>0</v>
      </c>
      <c r="BU145">
        <v>0</v>
      </c>
      <c r="BW145">
        <v>0</v>
      </c>
      <c r="BX145">
        <v>0</v>
      </c>
      <c r="BY145">
        <v>0</v>
      </c>
      <c r="CA145">
        <v>0</v>
      </c>
      <c r="CB145">
        <v>0</v>
      </c>
      <c r="CC145">
        <v>0</v>
      </c>
      <c r="CE145" t="s">
        <v>235</v>
      </c>
      <c r="CF145" t="s">
        <v>236</v>
      </c>
      <c r="CG145" t="s">
        <v>237</v>
      </c>
      <c r="CI145">
        <v>2</v>
      </c>
      <c r="CJ145">
        <v>1</v>
      </c>
      <c r="CK145">
        <v>3</v>
      </c>
      <c r="CM145">
        <v>2</v>
      </c>
      <c r="CN145">
        <v>1</v>
      </c>
      <c r="CO145">
        <v>1</v>
      </c>
      <c r="CQ145">
        <v>1</v>
      </c>
      <c r="CR145">
        <v>0</v>
      </c>
      <c r="CS145">
        <v>1</v>
      </c>
      <c r="CU145">
        <v>7</v>
      </c>
      <c r="CV145">
        <v>11</v>
      </c>
      <c r="CW145">
        <v>1</v>
      </c>
      <c r="CY145" t="s">
        <v>578</v>
      </c>
      <c r="CZ145" t="s">
        <v>268</v>
      </c>
      <c r="DA145" t="s">
        <v>1034</v>
      </c>
      <c r="DC145" t="s">
        <v>923</v>
      </c>
      <c r="DD145" t="s">
        <v>1547</v>
      </c>
      <c r="DE145" t="s">
        <v>243</v>
      </c>
      <c r="DG145">
        <v>14</v>
      </c>
      <c r="DH145">
        <v>16</v>
      </c>
      <c r="DI145">
        <v>1</v>
      </c>
      <c r="DK145">
        <v>50</v>
      </c>
      <c r="DL145">
        <v>68.75</v>
      </c>
      <c r="DM145">
        <v>100</v>
      </c>
      <c r="DO145">
        <v>0</v>
      </c>
      <c r="DP145">
        <v>0</v>
      </c>
      <c r="DQ145">
        <v>0</v>
      </c>
      <c r="DS145">
        <v>0</v>
      </c>
      <c r="DT145">
        <v>0</v>
      </c>
      <c r="DU145">
        <v>0</v>
      </c>
      <c r="DW145">
        <v>1</v>
      </c>
      <c r="DX145">
        <v>0</v>
      </c>
      <c r="DY145">
        <v>0</v>
      </c>
      <c r="EA145">
        <v>0</v>
      </c>
      <c r="EB145">
        <v>0</v>
      </c>
      <c r="EC145">
        <v>0</v>
      </c>
      <c r="EE145">
        <v>0</v>
      </c>
      <c r="EF145">
        <v>0</v>
      </c>
      <c r="EG145">
        <v>0</v>
      </c>
      <c r="EI145">
        <v>0</v>
      </c>
      <c r="EJ145">
        <v>0</v>
      </c>
      <c r="EK145">
        <v>0</v>
      </c>
    </row>
    <row r="146" spans="1:200" x14ac:dyDescent="0.35">
      <c r="A146" t="s">
        <v>20766</v>
      </c>
      <c r="B146" t="s">
        <v>1830</v>
      </c>
      <c r="C146" t="s">
        <v>1831</v>
      </c>
      <c r="D146" t="s">
        <v>1832</v>
      </c>
      <c r="E146" t="s">
        <v>272</v>
      </c>
      <c r="F146" t="s">
        <v>554</v>
      </c>
      <c r="G146" t="s">
        <v>232</v>
      </c>
      <c r="H146" t="s">
        <v>1833</v>
      </c>
      <c r="AA146" t="s">
        <v>235</v>
      </c>
      <c r="AB146" t="s">
        <v>236</v>
      </c>
      <c r="AC146" t="s">
        <v>237</v>
      </c>
      <c r="AE146">
        <v>17</v>
      </c>
      <c r="AF146">
        <v>37</v>
      </c>
      <c r="AG146">
        <v>46</v>
      </c>
      <c r="AI146">
        <v>30</v>
      </c>
      <c r="AJ146">
        <v>37</v>
      </c>
      <c r="AK146">
        <v>46</v>
      </c>
      <c r="AM146">
        <v>2495</v>
      </c>
      <c r="AN146">
        <v>1676</v>
      </c>
      <c r="AO146">
        <v>902</v>
      </c>
      <c r="AQ146">
        <v>1198</v>
      </c>
      <c r="AR146">
        <v>1372</v>
      </c>
      <c r="AS146">
        <v>1081</v>
      </c>
      <c r="AU146">
        <v>44</v>
      </c>
      <c r="AV146">
        <v>54</v>
      </c>
      <c r="AW146">
        <v>68</v>
      </c>
      <c r="AY146" t="s">
        <v>1592</v>
      </c>
      <c r="AZ146" t="s">
        <v>1834</v>
      </c>
      <c r="BA146" t="s">
        <v>1835</v>
      </c>
      <c r="BC146" t="s">
        <v>1261</v>
      </c>
      <c r="BD146" t="s">
        <v>1834</v>
      </c>
      <c r="BE146" t="s">
        <v>1835</v>
      </c>
      <c r="BG146">
        <v>27.22</v>
      </c>
      <c r="BH146">
        <v>25.4</v>
      </c>
      <c r="BI146">
        <v>15.89</v>
      </c>
      <c r="BK146">
        <v>2.88</v>
      </c>
      <c r="BL146">
        <v>4.91</v>
      </c>
      <c r="BM146">
        <v>7.19</v>
      </c>
      <c r="BO146">
        <v>56.7</v>
      </c>
      <c r="BP146">
        <v>31</v>
      </c>
      <c r="BQ146">
        <v>13.2</v>
      </c>
      <c r="BS146">
        <v>5</v>
      </c>
      <c r="BT146">
        <v>1</v>
      </c>
      <c r="BU146">
        <v>4</v>
      </c>
      <c r="BW146">
        <v>1</v>
      </c>
      <c r="BX146">
        <v>1</v>
      </c>
      <c r="BY146">
        <v>0</v>
      </c>
      <c r="CA146">
        <v>0</v>
      </c>
      <c r="CB146">
        <v>0</v>
      </c>
      <c r="CC146">
        <v>0</v>
      </c>
      <c r="CE146" t="s">
        <v>235</v>
      </c>
      <c r="CF146" t="s">
        <v>236</v>
      </c>
      <c r="CG146" t="s">
        <v>237</v>
      </c>
      <c r="CI146">
        <v>17</v>
      </c>
      <c r="CJ146">
        <v>37</v>
      </c>
      <c r="CK146">
        <v>46</v>
      </c>
      <c r="CM146">
        <v>23</v>
      </c>
      <c r="CN146">
        <v>19</v>
      </c>
      <c r="CO146">
        <v>11</v>
      </c>
      <c r="CQ146">
        <v>11</v>
      </c>
      <c r="CR146">
        <v>5</v>
      </c>
      <c r="CS146">
        <v>8</v>
      </c>
      <c r="CU146">
        <v>103</v>
      </c>
      <c r="CV146">
        <v>36</v>
      </c>
      <c r="CW146">
        <v>28</v>
      </c>
      <c r="CY146" t="s">
        <v>379</v>
      </c>
      <c r="CZ146" t="s">
        <v>610</v>
      </c>
      <c r="DA146" t="s">
        <v>298</v>
      </c>
      <c r="DC146">
        <v>8.58</v>
      </c>
      <c r="DD146">
        <v>2.57</v>
      </c>
      <c r="DE146">
        <v>9.33</v>
      </c>
      <c r="DG146">
        <v>275</v>
      </c>
      <c r="DH146">
        <v>103</v>
      </c>
      <c r="DI146">
        <v>44</v>
      </c>
      <c r="DK146">
        <v>37.450000000000003</v>
      </c>
      <c r="DL146">
        <v>34.950000000000003</v>
      </c>
      <c r="DM146">
        <v>63.63</v>
      </c>
      <c r="DO146">
        <v>0</v>
      </c>
      <c r="DP146">
        <v>0</v>
      </c>
      <c r="DQ146">
        <v>0</v>
      </c>
      <c r="DS146">
        <v>0</v>
      </c>
      <c r="DT146">
        <v>0</v>
      </c>
      <c r="DU146">
        <v>0</v>
      </c>
      <c r="DW146">
        <v>11</v>
      </c>
      <c r="DX146">
        <v>0</v>
      </c>
      <c r="DY146">
        <v>2</v>
      </c>
      <c r="EA146">
        <v>3</v>
      </c>
      <c r="EB146">
        <v>1</v>
      </c>
      <c r="EC146">
        <v>1</v>
      </c>
      <c r="EE146">
        <v>8</v>
      </c>
      <c r="EF146">
        <v>5</v>
      </c>
      <c r="EG146">
        <v>12</v>
      </c>
      <c r="EI146">
        <v>0</v>
      </c>
      <c r="EJ146">
        <v>0</v>
      </c>
      <c r="EK146">
        <v>0</v>
      </c>
    </row>
    <row r="147" spans="1:200" x14ac:dyDescent="0.35">
      <c r="A147" t="s">
        <v>20766</v>
      </c>
      <c r="B147" t="s">
        <v>1836</v>
      </c>
      <c r="C147" t="s">
        <v>1837</v>
      </c>
      <c r="D147" t="s">
        <v>1838</v>
      </c>
      <c r="E147" t="s">
        <v>272</v>
      </c>
      <c r="F147" t="s">
        <v>469</v>
      </c>
      <c r="G147" t="s">
        <v>232</v>
      </c>
      <c r="H147" t="s">
        <v>1839</v>
      </c>
    </row>
    <row r="148" spans="1:200" x14ac:dyDescent="0.35">
      <c r="A148" t="s">
        <v>20766</v>
      </c>
      <c r="B148" t="s">
        <v>1840</v>
      </c>
      <c r="C148" t="s">
        <v>1841</v>
      </c>
      <c r="D148" t="s">
        <v>1842</v>
      </c>
      <c r="E148" t="s">
        <v>272</v>
      </c>
      <c r="F148" t="s">
        <v>687</v>
      </c>
      <c r="G148" t="s">
        <v>232</v>
      </c>
      <c r="H148" t="s">
        <v>1843</v>
      </c>
      <c r="AA148" t="s">
        <v>378</v>
      </c>
      <c r="AB148" t="s">
        <v>292</v>
      </c>
      <c r="AC148" t="s">
        <v>234</v>
      </c>
      <c r="AD148" t="s">
        <v>235</v>
      </c>
      <c r="AE148">
        <v>57</v>
      </c>
      <c r="AF148">
        <v>75</v>
      </c>
      <c r="AG148">
        <v>9</v>
      </c>
      <c r="AH148">
        <v>118</v>
      </c>
      <c r="AI148">
        <v>112</v>
      </c>
      <c r="AJ148">
        <v>73</v>
      </c>
      <c r="AK148">
        <v>9</v>
      </c>
      <c r="AL148">
        <v>216</v>
      </c>
      <c r="AM148">
        <v>8979</v>
      </c>
      <c r="AN148">
        <v>3558</v>
      </c>
      <c r="AO148">
        <v>180</v>
      </c>
      <c r="AP148">
        <v>19529</v>
      </c>
      <c r="AQ148">
        <v>5263</v>
      </c>
      <c r="AR148">
        <v>3565</v>
      </c>
      <c r="AS148">
        <v>280</v>
      </c>
      <c r="AT148">
        <v>10754</v>
      </c>
      <c r="AU148">
        <v>170</v>
      </c>
      <c r="AV148">
        <v>106</v>
      </c>
      <c r="AW148">
        <v>12</v>
      </c>
      <c r="AX148">
        <v>369</v>
      </c>
      <c r="AY148" t="s">
        <v>1844</v>
      </c>
      <c r="AZ148" t="s">
        <v>775</v>
      </c>
      <c r="BA148" t="s">
        <v>814</v>
      </c>
      <c r="BB148" t="s">
        <v>1845</v>
      </c>
      <c r="BC148" t="s">
        <v>1846</v>
      </c>
      <c r="BD148" t="s">
        <v>775</v>
      </c>
      <c r="BE148" t="s">
        <v>814</v>
      </c>
      <c r="BF148" t="s">
        <v>1847</v>
      </c>
      <c r="BG148">
        <v>30.95</v>
      </c>
      <c r="BH148">
        <v>33.630000000000003</v>
      </c>
      <c r="BI148">
        <v>23.33</v>
      </c>
      <c r="BJ148">
        <v>29.14</v>
      </c>
      <c r="BK148">
        <v>3.51</v>
      </c>
      <c r="BL148">
        <v>6.01</v>
      </c>
      <c r="BM148">
        <v>9.33</v>
      </c>
      <c r="BN148">
        <v>3.3</v>
      </c>
      <c r="BO148">
        <v>52.8</v>
      </c>
      <c r="BP148">
        <v>33.5</v>
      </c>
      <c r="BQ148">
        <v>15</v>
      </c>
      <c r="BR148">
        <v>52.9</v>
      </c>
      <c r="BS148">
        <v>6</v>
      </c>
      <c r="BT148">
        <v>4</v>
      </c>
      <c r="BU148">
        <v>0</v>
      </c>
      <c r="BV148">
        <v>14</v>
      </c>
      <c r="BW148">
        <v>3</v>
      </c>
      <c r="BX148">
        <v>0</v>
      </c>
      <c r="BY148">
        <v>0</v>
      </c>
      <c r="BZ148">
        <v>15</v>
      </c>
      <c r="CA148">
        <v>1</v>
      </c>
      <c r="CB148">
        <v>0</v>
      </c>
      <c r="CC148">
        <v>0</v>
      </c>
      <c r="CD148">
        <v>2</v>
      </c>
      <c r="CE148" t="s">
        <v>378</v>
      </c>
      <c r="CF148" t="s">
        <v>292</v>
      </c>
      <c r="CG148" t="s">
        <v>234</v>
      </c>
      <c r="CH148" t="s">
        <v>235</v>
      </c>
      <c r="CI148">
        <v>57</v>
      </c>
      <c r="CJ148">
        <v>75</v>
      </c>
      <c r="CK148">
        <v>9</v>
      </c>
      <c r="CL148">
        <v>118</v>
      </c>
      <c r="CM148">
        <v>68</v>
      </c>
      <c r="CN148">
        <v>24</v>
      </c>
      <c r="CO148">
        <v>2</v>
      </c>
      <c r="CP148">
        <v>144</v>
      </c>
      <c r="CQ148">
        <v>27</v>
      </c>
      <c r="CR148">
        <v>14</v>
      </c>
      <c r="CS148">
        <v>1</v>
      </c>
      <c r="CT148">
        <v>53</v>
      </c>
      <c r="CU148">
        <v>460</v>
      </c>
      <c r="CV148">
        <v>79</v>
      </c>
      <c r="CW148">
        <v>22</v>
      </c>
      <c r="CX148">
        <v>1377</v>
      </c>
      <c r="CY148" t="s">
        <v>642</v>
      </c>
      <c r="CZ148" t="s">
        <v>1045</v>
      </c>
      <c r="DA148" t="s">
        <v>922</v>
      </c>
      <c r="DB148" t="s">
        <v>1478</v>
      </c>
      <c r="DC148">
        <v>11.21</v>
      </c>
      <c r="DD148">
        <v>7.9</v>
      </c>
      <c r="DE148">
        <v>22</v>
      </c>
      <c r="DF148">
        <v>15.13</v>
      </c>
      <c r="DG148">
        <v>883</v>
      </c>
      <c r="DH148">
        <v>134</v>
      </c>
      <c r="DI148">
        <v>21</v>
      </c>
      <c r="DJ148">
        <v>1914</v>
      </c>
      <c r="DK148">
        <v>52.09</v>
      </c>
      <c r="DL148">
        <v>58.95</v>
      </c>
      <c r="DM148">
        <v>104.76</v>
      </c>
      <c r="DN148">
        <v>71.94</v>
      </c>
      <c r="DO148">
        <v>0</v>
      </c>
      <c r="DP148">
        <v>0</v>
      </c>
      <c r="DQ148">
        <v>0</v>
      </c>
      <c r="DR148">
        <v>1</v>
      </c>
      <c r="DS148">
        <v>0</v>
      </c>
      <c r="DT148">
        <v>0</v>
      </c>
      <c r="DU148">
        <v>0</v>
      </c>
      <c r="DV148">
        <v>2</v>
      </c>
      <c r="DW148">
        <v>42</v>
      </c>
      <c r="DX148">
        <v>8</v>
      </c>
      <c r="DY148">
        <v>2</v>
      </c>
      <c r="DZ148">
        <v>139</v>
      </c>
      <c r="EA148">
        <v>24</v>
      </c>
      <c r="EB148">
        <v>1</v>
      </c>
      <c r="EC148">
        <v>0</v>
      </c>
      <c r="ED148">
        <v>65</v>
      </c>
      <c r="EE148">
        <v>19</v>
      </c>
      <c r="EF148">
        <v>22</v>
      </c>
      <c r="EG148">
        <v>3</v>
      </c>
      <c r="EH148">
        <v>39</v>
      </c>
      <c r="EI148">
        <v>0</v>
      </c>
      <c r="EJ148">
        <v>0</v>
      </c>
      <c r="EK148">
        <v>0</v>
      </c>
      <c r="EL148">
        <v>0</v>
      </c>
      <c r="EM148" t="s">
        <v>236</v>
      </c>
      <c r="EN148">
        <v>136</v>
      </c>
      <c r="EO148">
        <v>63</v>
      </c>
      <c r="EP148">
        <v>29</v>
      </c>
      <c r="EQ148">
        <v>344</v>
      </c>
      <c r="ER148" t="s">
        <v>572</v>
      </c>
      <c r="ES148">
        <v>10.11</v>
      </c>
      <c r="ET148">
        <v>377</v>
      </c>
      <c r="EU148">
        <v>91.24</v>
      </c>
      <c r="EV148">
        <v>0</v>
      </c>
      <c r="EW148">
        <v>0</v>
      </c>
      <c r="EX148">
        <v>29</v>
      </c>
      <c r="EY148">
        <v>16</v>
      </c>
      <c r="EZ148">
        <v>36</v>
      </c>
      <c r="FA148">
        <v>0</v>
      </c>
      <c r="FB148" t="s">
        <v>236</v>
      </c>
      <c r="FC148">
        <v>136</v>
      </c>
      <c r="FD148">
        <v>134</v>
      </c>
      <c r="FE148">
        <v>6600</v>
      </c>
      <c r="FF148">
        <v>6272</v>
      </c>
      <c r="FG148">
        <v>194</v>
      </c>
      <c r="FH148" t="s">
        <v>717</v>
      </c>
      <c r="FI148" t="s">
        <v>717</v>
      </c>
      <c r="FJ148">
        <v>32.32</v>
      </c>
      <c r="FK148">
        <v>5.7</v>
      </c>
      <c r="FL148">
        <v>34</v>
      </c>
      <c r="FM148">
        <v>5</v>
      </c>
      <c r="FN148">
        <v>2</v>
      </c>
      <c r="FO148">
        <v>0</v>
      </c>
      <c r="FP148" t="s">
        <v>237</v>
      </c>
      <c r="FQ148">
        <v>186</v>
      </c>
      <c r="FR148">
        <v>68</v>
      </c>
      <c r="FS148">
        <v>39</v>
      </c>
      <c r="FT148">
        <v>321</v>
      </c>
      <c r="FU148" t="s">
        <v>528</v>
      </c>
      <c r="FV148">
        <v>11.06</v>
      </c>
      <c r="FW148">
        <v>261</v>
      </c>
      <c r="FX148">
        <v>122.98</v>
      </c>
      <c r="FY148">
        <v>0</v>
      </c>
      <c r="FZ148">
        <v>0</v>
      </c>
      <c r="GA148">
        <v>23</v>
      </c>
      <c r="GB148">
        <v>18</v>
      </c>
      <c r="GC148">
        <v>51</v>
      </c>
      <c r="GD148">
        <v>0</v>
      </c>
      <c r="GE148" t="s">
        <v>237</v>
      </c>
      <c r="GF148">
        <v>186</v>
      </c>
      <c r="GG148">
        <v>184</v>
      </c>
      <c r="GH148">
        <v>3848</v>
      </c>
      <c r="GI148">
        <v>5311</v>
      </c>
      <c r="GJ148">
        <v>193</v>
      </c>
      <c r="GK148" t="s">
        <v>1848</v>
      </c>
      <c r="GL148" t="s">
        <v>1848</v>
      </c>
      <c r="GM148">
        <v>27.51</v>
      </c>
      <c r="GN148">
        <v>8.2799999999999994</v>
      </c>
      <c r="GO148">
        <v>19.899999999999999</v>
      </c>
      <c r="GP148">
        <v>4</v>
      </c>
      <c r="GQ148">
        <v>2</v>
      </c>
      <c r="GR148">
        <v>0</v>
      </c>
    </row>
    <row r="149" spans="1:200" x14ac:dyDescent="0.35">
      <c r="A149" t="s">
        <v>20766</v>
      </c>
      <c r="B149" t="s">
        <v>1849</v>
      </c>
      <c r="C149" t="s">
        <v>1850</v>
      </c>
      <c r="D149" t="s">
        <v>1851</v>
      </c>
      <c r="E149" t="s">
        <v>272</v>
      </c>
      <c r="F149" t="s">
        <v>324</v>
      </c>
      <c r="H149" t="s">
        <v>1852</v>
      </c>
      <c r="AA149" t="s">
        <v>277</v>
      </c>
      <c r="AE149">
        <v>1</v>
      </c>
      <c r="AI149">
        <v>1</v>
      </c>
      <c r="AM149">
        <v>48</v>
      </c>
      <c r="AQ149">
        <v>39</v>
      </c>
      <c r="AU149">
        <v>0</v>
      </c>
      <c r="AY149" t="s">
        <v>243</v>
      </c>
      <c r="BC149" t="s">
        <v>243</v>
      </c>
      <c r="BG149" t="s">
        <v>243</v>
      </c>
      <c r="BK149">
        <v>4.87</v>
      </c>
      <c r="BO149" t="s">
        <v>243</v>
      </c>
      <c r="BS149">
        <v>0</v>
      </c>
      <c r="BW149">
        <v>0</v>
      </c>
      <c r="CA149">
        <v>0</v>
      </c>
      <c r="CE149" t="s">
        <v>277</v>
      </c>
      <c r="CI149">
        <v>1</v>
      </c>
      <c r="CM149" t="s">
        <v>243</v>
      </c>
      <c r="CQ149" t="s">
        <v>243</v>
      </c>
      <c r="CU149" t="s">
        <v>243</v>
      </c>
      <c r="CY149" t="s">
        <v>243</v>
      </c>
      <c r="DC149" t="s">
        <v>243</v>
      </c>
      <c r="DG149" t="s">
        <v>243</v>
      </c>
      <c r="DK149" t="s">
        <v>243</v>
      </c>
      <c r="DO149" t="s">
        <v>243</v>
      </c>
      <c r="DS149" t="s">
        <v>243</v>
      </c>
      <c r="DW149" t="s">
        <v>243</v>
      </c>
      <c r="EA149" t="s">
        <v>243</v>
      </c>
      <c r="EE149">
        <v>0</v>
      </c>
      <c r="EI149">
        <v>0</v>
      </c>
    </row>
    <row r="150" spans="1:200" x14ac:dyDescent="0.35">
      <c r="A150" t="s">
        <v>20766</v>
      </c>
      <c r="B150" t="s">
        <v>1853</v>
      </c>
      <c r="C150" t="s">
        <v>1854</v>
      </c>
      <c r="D150" t="s">
        <v>1855</v>
      </c>
      <c r="E150" t="s">
        <v>272</v>
      </c>
      <c r="F150" t="s">
        <v>1856</v>
      </c>
      <c r="G150" t="s">
        <v>633</v>
      </c>
      <c r="H150" t="s">
        <v>1857</v>
      </c>
      <c r="AA150" t="s">
        <v>378</v>
      </c>
      <c r="AB150" t="s">
        <v>292</v>
      </c>
      <c r="AC150" t="s">
        <v>234</v>
      </c>
      <c r="AD150" t="s">
        <v>235</v>
      </c>
      <c r="AE150">
        <v>1</v>
      </c>
      <c r="AF150">
        <v>37</v>
      </c>
      <c r="AG150">
        <v>60</v>
      </c>
      <c r="AH150">
        <v>82</v>
      </c>
      <c r="AI150" t="s">
        <v>243</v>
      </c>
      <c r="AJ150" t="s">
        <v>293</v>
      </c>
      <c r="AK150" t="s">
        <v>243</v>
      </c>
      <c r="AL150" t="s">
        <v>845</v>
      </c>
      <c r="AM150" t="s">
        <v>243</v>
      </c>
      <c r="AN150" t="s">
        <v>477</v>
      </c>
      <c r="AO150" t="s">
        <v>243</v>
      </c>
      <c r="AP150" t="s">
        <v>1858</v>
      </c>
      <c r="AQ150" t="s">
        <v>243</v>
      </c>
      <c r="AR150" t="s">
        <v>569</v>
      </c>
      <c r="AS150" t="s">
        <v>243</v>
      </c>
      <c r="AT150" t="s">
        <v>1859</v>
      </c>
      <c r="AU150" t="s">
        <v>243</v>
      </c>
      <c r="AV150" t="s">
        <v>264</v>
      </c>
      <c r="AW150" t="s">
        <v>243</v>
      </c>
      <c r="AX150" t="s">
        <v>521</v>
      </c>
      <c r="AY150" t="s">
        <v>243</v>
      </c>
      <c r="AZ150" t="s">
        <v>243</v>
      </c>
      <c r="BA150" t="s">
        <v>243</v>
      </c>
      <c r="BB150" t="s">
        <v>1860</v>
      </c>
      <c r="BC150" t="s">
        <v>243</v>
      </c>
      <c r="BD150" t="s">
        <v>243</v>
      </c>
      <c r="BE150" t="s">
        <v>243</v>
      </c>
      <c r="BF150" t="s">
        <v>1860</v>
      </c>
      <c r="BG150" t="s">
        <v>243</v>
      </c>
      <c r="BH150" t="s">
        <v>243</v>
      </c>
      <c r="BI150" t="s">
        <v>243</v>
      </c>
      <c r="BJ150" t="s">
        <v>1861</v>
      </c>
      <c r="BK150" t="s">
        <v>243</v>
      </c>
      <c r="BL150" t="s">
        <v>1862</v>
      </c>
      <c r="BM150" t="s">
        <v>243</v>
      </c>
      <c r="BN150" t="s">
        <v>1863</v>
      </c>
      <c r="BO150" t="s">
        <v>243</v>
      </c>
      <c r="BP150" t="s">
        <v>243</v>
      </c>
      <c r="BQ150" t="s">
        <v>243</v>
      </c>
      <c r="BR150" t="s">
        <v>1864</v>
      </c>
      <c r="BS150" t="s">
        <v>243</v>
      </c>
      <c r="BT150" t="s">
        <v>264</v>
      </c>
      <c r="BU150" t="s">
        <v>243</v>
      </c>
      <c r="BV150" t="s">
        <v>293</v>
      </c>
      <c r="BW150" t="s">
        <v>243</v>
      </c>
      <c r="BX150" t="s">
        <v>264</v>
      </c>
      <c r="BY150" t="s">
        <v>243</v>
      </c>
      <c r="BZ150" t="s">
        <v>264</v>
      </c>
      <c r="CA150" t="s">
        <v>243</v>
      </c>
      <c r="CB150" t="s">
        <v>264</v>
      </c>
      <c r="CC150" t="s">
        <v>243</v>
      </c>
      <c r="CD150" t="s">
        <v>264</v>
      </c>
      <c r="CE150" t="s">
        <v>378</v>
      </c>
      <c r="CF150" t="s">
        <v>292</v>
      </c>
      <c r="CG150" t="s">
        <v>234</v>
      </c>
      <c r="CH150" t="s">
        <v>235</v>
      </c>
      <c r="CI150">
        <v>1</v>
      </c>
      <c r="CJ150">
        <v>37</v>
      </c>
      <c r="CK150">
        <v>60</v>
      </c>
      <c r="CL150">
        <v>82</v>
      </c>
      <c r="CM150">
        <v>1</v>
      </c>
      <c r="CN150">
        <v>35</v>
      </c>
      <c r="CO150">
        <v>57</v>
      </c>
      <c r="CP150">
        <v>137</v>
      </c>
      <c r="CQ150">
        <v>0</v>
      </c>
      <c r="CR150">
        <v>5</v>
      </c>
      <c r="CS150">
        <v>10</v>
      </c>
      <c r="CT150">
        <v>8</v>
      </c>
      <c r="CU150">
        <v>8</v>
      </c>
      <c r="CV150">
        <v>773</v>
      </c>
      <c r="CW150">
        <v>2141</v>
      </c>
      <c r="CX150">
        <v>5628</v>
      </c>
      <c r="CY150" t="s">
        <v>248</v>
      </c>
      <c r="CZ150" t="s">
        <v>1865</v>
      </c>
      <c r="DA150" t="s">
        <v>742</v>
      </c>
      <c r="DB150" t="s">
        <v>328</v>
      </c>
      <c r="DC150">
        <v>8</v>
      </c>
      <c r="DD150">
        <v>25.76</v>
      </c>
      <c r="DE150">
        <v>45.55</v>
      </c>
      <c r="DF150">
        <v>43.62</v>
      </c>
      <c r="DG150">
        <v>20</v>
      </c>
      <c r="DH150">
        <v>736</v>
      </c>
      <c r="DI150">
        <v>1248</v>
      </c>
      <c r="DJ150">
        <v>8829</v>
      </c>
      <c r="DK150">
        <v>40</v>
      </c>
      <c r="DL150">
        <v>105.02</v>
      </c>
      <c r="DM150">
        <v>171.55</v>
      </c>
      <c r="DN150">
        <v>63.74</v>
      </c>
      <c r="DO150">
        <v>0</v>
      </c>
      <c r="DP150">
        <v>0</v>
      </c>
      <c r="DQ150">
        <v>4</v>
      </c>
      <c r="DR150">
        <v>14</v>
      </c>
      <c r="DS150">
        <v>0</v>
      </c>
      <c r="DT150">
        <v>4</v>
      </c>
      <c r="DU150">
        <v>17</v>
      </c>
      <c r="DV150">
        <v>29</v>
      </c>
      <c r="DW150">
        <v>1</v>
      </c>
      <c r="DX150">
        <v>80</v>
      </c>
      <c r="DY150">
        <v>192</v>
      </c>
      <c r="DZ150">
        <v>801</v>
      </c>
      <c r="EA150">
        <v>0</v>
      </c>
      <c r="EB150">
        <v>19</v>
      </c>
      <c r="EC150">
        <v>123</v>
      </c>
      <c r="ED150">
        <v>56</v>
      </c>
      <c r="EE150">
        <v>0</v>
      </c>
      <c r="EF150">
        <v>17</v>
      </c>
      <c r="EG150">
        <v>40</v>
      </c>
      <c r="EH150">
        <v>106</v>
      </c>
      <c r="EI150">
        <v>0</v>
      </c>
      <c r="EJ150">
        <v>0</v>
      </c>
      <c r="EK150">
        <v>0</v>
      </c>
      <c r="EL150">
        <v>0</v>
      </c>
      <c r="EM150" t="s">
        <v>236</v>
      </c>
      <c r="EN150">
        <v>139</v>
      </c>
      <c r="EO150">
        <v>126</v>
      </c>
      <c r="EP150">
        <v>18</v>
      </c>
      <c r="EQ150">
        <v>3627</v>
      </c>
      <c r="ER150" t="s">
        <v>1866</v>
      </c>
      <c r="ES150">
        <v>33.58</v>
      </c>
      <c r="ET150">
        <v>3475</v>
      </c>
      <c r="EU150">
        <v>104.37</v>
      </c>
      <c r="EV150">
        <v>3</v>
      </c>
      <c r="EW150">
        <v>21</v>
      </c>
      <c r="EX150">
        <v>358</v>
      </c>
      <c r="EY150">
        <v>106</v>
      </c>
      <c r="EZ150">
        <v>76</v>
      </c>
      <c r="FA150">
        <v>0</v>
      </c>
      <c r="FB150" t="s">
        <v>236</v>
      </c>
      <c r="FC150">
        <v>139</v>
      </c>
      <c r="FD150" t="s">
        <v>249</v>
      </c>
      <c r="FE150" t="s">
        <v>1867</v>
      </c>
      <c r="FF150" t="s">
        <v>1868</v>
      </c>
      <c r="FG150" t="s">
        <v>351</v>
      </c>
      <c r="FH150" t="s">
        <v>1869</v>
      </c>
      <c r="FI150" t="s">
        <v>1869</v>
      </c>
      <c r="FJ150" t="s">
        <v>1870</v>
      </c>
      <c r="FK150" t="s">
        <v>1250</v>
      </c>
      <c r="FL150" t="s">
        <v>1871</v>
      </c>
      <c r="FM150" t="s">
        <v>264</v>
      </c>
      <c r="FN150" t="s">
        <v>264</v>
      </c>
      <c r="FO150" t="s">
        <v>264</v>
      </c>
      <c r="FP150" t="s">
        <v>237</v>
      </c>
      <c r="FQ150">
        <v>270</v>
      </c>
      <c r="FR150">
        <v>247</v>
      </c>
      <c r="FS150">
        <v>51</v>
      </c>
      <c r="FT150">
        <v>6969</v>
      </c>
      <c r="FU150" t="s">
        <v>742</v>
      </c>
      <c r="FV150">
        <v>35.549999999999997</v>
      </c>
      <c r="FW150">
        <v>4582</v>
      </c>
      <c r="FX150">
        <v>152.09</v>
      </c>
      <c r="FY150">
        <v>5</v>
      </c>
      <c r="FZ150">
        <v>46</v>
      </c>
      <c r="GA150">
        <v>697</v>
      </c>
      <c r="GB150">
        <v>294</v>
      </c>
      <c r="GC150">
        <v>136</v>
      </c>
      <c r="GD150">
        <v>0</v>
      </c>
      <c r="GE150" t="s">
        <v>237</v>
      </c>
      <c r="GF150">
        <v>270</v>
      </c>
      <c r="GG150" t="s">
        <v>298</v>
      </c>
      <c r="GH150" t="s">
        <v>588</v>
      </c>
      <c r="GI150" t="s">
        <v>754</v>
      </c>
      <c r="GJ150" t="s">
        <v>351</v>
      </c>
      <c r="GK150" t="s">
        <v>1174</v>
      </c>
      <c r="GL150" t="s">
        <v>1174</v>
      </c>
      <c r="GM150" t="s">
        <v>1872</v>
      </c>
      <c r="GN150" t="s">
        <v>1873</v>
      </c>
      <c r="GO150" t="s">
        <v>1874</v>
      </c>
      <c r="GP150" t="s">
        <v>264</v>
      </c>
      <c r="GQ150" t="s">
        <v>264</v>
      </c>
      <c r="GR150" t="s">
        <v>264</v>
      </c>
    </row>
    <row r="151" spans="1:200" x14ac:dyDescent="0.35">
      <c r="A151" t="s">
        <v>20766</v>
      </c>
      <c r="B151" t="s">
        <v>1875</v>
      </c>
      <c r="C151" t="s">
        <v>1876</v>
      </c>
      <c r="D151" t="s">
        <v>1877</v>
      </c>
      <c r="E151" t="s">
        <v>272</v>
      </c>
      <c r="F151" t="s">
        <v>462</v>
      </c>
      <c r="G151" t="s">
        <v>232</v>
      </c>
      <c r="H151" t="s">
        <v>1878</v>
      </c>
      <c r="AA151" t="s">
        <v>277</v>
      </c>
      <c r="AB151" t="s">
        <v>278</v>
      </c>
      <c r="AE151">
        <v>1</v>
      </c>
      <c r="AF151">
        <v>67</v>
      </c>
      <c r="AI151">
        <v>1</v>
      </c>
      <c r="AJ151">
        <v>64</v>
      </c>
      <c r="AM151">
        <v>58</v>
      </c>
      <c r="AN151">
        <v>1329</v>
      </c>
      <c r="AQ151">
        <v>68</v>
      </c>
      <c r="AR151">
        <v>1465</v>
      </c>
      <c r="AU151">
        <v>0</v>
      </c>
      <c r="AV151">
        <v>68</v>
      </c>
      <c r="AY151" t="s">
        <v>243</v>
      </c>
      <c r="AZ151" t="s">
        <v>392</v>
      </c>
      <c r="BC151" t="s">
        <v>243</v>
      </c>
      <c r="BD151" t="s">
        <v>392</v>
      </c>
      <c r="BG151" t="s">
        <v>243</v>
      </c>
      <c r="BH151" t="s">
        <v>1879</v>
      </c>
      <c r="BK151">
        <v>7.03</v>
      </c>
      <c r="BL151">
        <v>6.61</v>
      </c>
      <c r="BO151" t="s">
        <v>243</v>
      </c>
      <c r="BP151" t="s">
        <v>1880</v>
      </c>
      <c r="BS151">
        <v>0</v>
      </c>
      <c r="BT151">
        <v>1</v>
      </c>
      <c r="BW151">
        <v>0</v>
      </c>
      <c r="BX151">
        <v>0</v>
      </c>
      <c r="CA151">
        <v>0</v>
      </c>
      <c r="CB151">
        <v>0</v>
      </c>
      <c r="CE151" t="s">
        <v>277</v>
      </c>
      <c r="CF151" t="s">
        <v>278</v>
      </c>
      <c r="CI151">
        <v>1</v>
      </c>
      <c r="CJ151">
        <v>67</v>
      </c>
      <c r="CM151" t="s">
        <v>243</v>
      </c>
      <c r="CN151" t="s">
        <v>379</v>
      </c>
      <c r="CQ151" t="s">
        <v>243</v>
      </c>
      <c r="CR151" t="s">
        <v>562</v>
      </c>
      <c r="CU151" t="s">
        <v>243</v>
      </c>
      <c r="CV151" t="s">
        <v>564</v>
      </c>
      <c r="CY151" t="s">
        <v>243</v>
      </c>
      <c r="CZ151" t="s">
        <v>720</v>
      </c>
      <c r="DC151" t="s">
        <v>243</v>
      </c>
      <c r="DD151" t="s">
        <v>1881</v>
      </c>
      <c r="DG151" t="s">
        <v>243</v>
      </c>
      <c r="DH151" t="s">
        <v>1882</v>
      </c>
      <c r="DK151" t="s">
        <v>243</v>
      </c>
      <c r="DL151" t="s">
        <v>1883</v>
      </c>
      <c r="DO151" t="s">
        <v>243</v>
      </c>
      <c r="DP151" t="s">
        <v>264</v>
      </c>
      <c r="DS151" t="s">
        <v>243</v>
      </c>
      <c r="DT151" t="s">
        <v>264</v>
      </c>
      <c r="DW151" t="s">
        <v>243</v>
      </c>
      <c r="DX151" t="s">
        <v>390</v>
      </c>
      <c r="EA151" t="s">
        <v>243</v>
      </c>
      <c r="EB151" t="s">
        <v>293</v>
      </c>
      <c r="EE151">
        <v>0</v>
      </c>
      <c r="EF151">
        <v>20</v>
      </c>
      <c r="EI151">
        <v>0</v>
      </c>
      <c r="EJ151">
        <v>0</v>
      </c>
    </row>
    <row r="152" spans="1:200" x14ac:dyDescent="0.35">
      <c r="A152" t="s">
        <v>20766</v>
      </c>
      <c r="B152" t="s">
        <v>1884</v>
      </c>
      <c r="C152" t="s">
        <v>1885</v>
      </c>
      <c r="D152" t="s">
        <v>1886</v>
      </c>
      <c r="E152" t="s">
        <v>272</v>
      </c>
      <c r="F152" t="s">
        <v>273</v>
      </c>
      <c r="G152" t="s">
        <v>232</v>
      </c>
      <c r="H152" t="s">
        <v>1887</v>
      </c>
      <c r="I152" t="s">
        <v>1884</v>
      </c>
      <c r="AA152" t="s">
        <v>378</v>
      </c>
      <c r="AB152" t="s">
        <v>292</v>
      </c>
      <c r="AC152" t="s">
        <v>235</v>
      </c>
      <c r="AD152" t="s">
        <v>236</v>
      </c>
      <c r="AE152">
        <v>6</v>
      </c>
      <c r="AF152">
        <v>2</v>
      </c>
      <c r="AG152">
        <v>80</v>
      </c>
      <c r="AH152">
        <v>67</v>
      </c>
      <c r="AI152">
        <v>12</v>
      </c>
      <c r="AJ152">
        <v>2</v>
      </c>
      <c r="AK152">
        <v>128</v>
      </c>
      <c r="AL152">
        <v>64</v>
      </c>
      <c r="AM152">
        <v>825</v>
      </c>
      <c r="AN152">
        <v>84</v>
      </c>
      <c r="AO152">
        <v>13454</v>
      </c>
      <c r="AP152">
        <v>3084</v>
      </c>
      <c r="AQ152">
        <v>465</v>
      </c>
      <c r="AR152">
        <v>61</v>
      </c>
      <c r="AS152">
        <v>7238</v>
      </c>
      <c r="AT152">
        <v>2064</v>
      </c>
      <c r="AU152">
        <v>16</v>
      </c>
      <c r="AV152">
        <v>1</v>
      </c>
      <c r="AW152">
        <v>225</v>
      </c>
      <c r="AX152">
        <v>62</v>
      </c>
      <c r="AY152" t="s">
        <v>1888</v>
      </c>
      <c r="AZ152" t="s">
        <v>1889</v>
      </c>
      <c r="BA152" t="s">
        <v>1043</v>
      </c>
      <c r="BB152" t="s">
        <v>608</v>
      </c>
      <c r="BC152" t="s">
        <v>677</v>
      </c>
      <c r="BD152" t="s">
        <v>1889</v>
      </c>
      <c r="BE152" t="s">
        <v>1890</v>
      </c>
      <c r="BF152" t="s">
        <v>608</v>
      </c>
      <c r="BG152">
        <v>29.06</v>
      </c>
      <c r="BH152">
        <v>61</v>
      </c>
      <c r="BI152">
        <v>32.159999999999997</v>
      </c>
      <c r="BJ152">
        <v>33.29</v>
      </c>
      <c r="BK152">
        <v>3.38</v>
      </c>
      <c r="BL152">
        <v>4.3499999999999996</v>
      </c>
      <c r="BM152">
        <v>3.22</v>
      </c>
      <c r="BN152">
        <v>4.01</v>
      </c>
      <c r="BO152">
        <v>51.5</v>
      </c>
      <c r="BP152">
        <v>84</v>
      </c>
      <c r="BQ152">
        <v>59.7</v>
      </c>
      <c r="BR152">
        <v>49.7</v>
      </c>
      <c r="BS152">
        <v>1</v>
      </c>
      <c r="BT152">
        <v>0</v>
      </c>
      <c r="BU152">
        <v>8</v>
      </c>
      <c r="BV152">
        <v>0</v>
      </c>
      <c r="BW152">
        <v>0</v>
      </c>
      <c r="BX152">
        <v>0</v>
      </c>
      <c r="BY152">
        <v>11</v>
      </c>
      <c r="BZ152">
        <v>0</v>
      </c>
      <c r="CA152">
        <v>0</v>
      </c>
      <c r="CB152">
        <v>0</v>
      </c>
      <c r="CC152">
        <v>1</v>
      </c>
      <c r="CD152">
        <v>0</v>
      </c>
      <c r="CE152" t="s">
        <v>378</v>
      </c>
      <c r="CF152" t="s">
        <v>292</v>
      </c>
      <c r="CG152" t="s">
        <v>235</v>
      </c>
      <c r="CH152" t="s">
        <v>236</v>
      </c>
      <c r="CI152">
        <v>6</v>
      </c>
      <c r="CJ152">
        <v>2</v>
      </c>
      <c r="CK152">
        <v>80</v>
      </c>
      <c r="CL152">
        <v>67</v>
      </c>
      <c r="CM152">
        <v>9</v>
      </c>
      <c r="CN152">
        <v>2</v>
      </c>
      <c r="CO152">
        <v>122</v>
      </c>
      <c r="CP152">
        <v>52</v>
      </c>
      <c r="CQ152">
        <v>1</v>
      </c>
      <c r="CR152">
        <v>1</v>
      </c>
      <c r="CS152">
        <v>16</v>
      </c>
      <c r="CT152">
        <v>11</v>
      </c>
      <c r="CU152">
        <v>248</v>
      </c>
      <c r="CV152">
        <v>3</v>
      </c>
      <c r="CW152">
        <v>2670</v>
      </c>
      <c r="CX152">
        <v>961</v>
      </c>
      <c r="CY152">
        <v>104</v>
      </c>
      <c r="CZ152">
        <v>2</v>
      </c>
      <c r="DA152">
        <v>211</v>
      </c>
      <c r="DB152">
        <v>71</v>
      </c>
      <c r="DC152">
        <v>31</v>
      </c>
      <c r="DD152">
        <v>3</v>
      </c>
      <c r="DE152">
        <v>25.18</v>
      </c>
      <c r="DF152">
        <v>23.43</v>
      </c>
      <c r="DG152">
        <v>575</v>
      </c>
      <c r="DH152">
        <v>7</v>
      </c>
      <c r="DI152">
        <v>5929</v>
      </c>
      <c r="DJ152">
        <v>1217</v>
      </c>
      <c r="DK152">
        <v>43.13</v>
      </c>
      <c r="DL152">
        <v>42.85</v>
      </c>
      <c r="DM152">
        <v>45.03</v>
      </c>
      <c r="DN152">
        <v>78.959999999999994</v>
      </c>
      <c r="DO152">
        <v>1</v>
      </c>
      <c r="DP152">
        <v>0</v>
      </c>
      <c r="DQ152">
        <v>3</v>
      </c>
      <c r="DR152">
        <v>0</v>
      </c>
      <c r="DS152">
        <v>1</v>
      </c>
      <c r="DT152">
        <v>0</v>
      </c>
      <c r="DU152">
        <v>13</v>
      </c>
      <c r="DV152">
        <v>5</v>
      </c>
      <c r="DW152">
        <v>30</v>
      </c>
      <c r="DX152">
        <v>0</v>
      </c>
      <c r="DY152">
        <v>304</v>
      </c>
      <c r="DZ152">
        <v>89</v>
      </c>
      <c r="EA152">
        <v>1</v>
      </c>
      <c r="EB152">
        <v>0</v>
      </c>
      <c r="EC152">
        <v>7</v>
      </c>
      <c r="ED152">
        <v>11</v>
      </c>
      <c r="EE152">
        <v>3</v>
      </c>
      <c r="EF152">
        <v>1</v>
      </c>
      <c r="EG152">
        <v>38</v>
      </c>
      <c r="EH152">
        <v>27</v>
      </c>
      <c r="EI152">
        <v>0</v>
      </c>
      <c r="EJ152">
        <v>0</v>
      </c>
      <c r="EK152">
        <v>0</v>
      </c>
      <c r="EL152">
        <v>0</v>
      </c>
      <c r="EM152" t="s">
        <v>237</v>
      </c>
      <c r="EN152">
        <v>88</v>
      </c>
      <c r="EO152">
        <v>46</v>
      </c>
      <c r="EP152">
        <v>20</v>
      </c>
      <c r="EQ152">
        <v>388</v>
      </c>
      <c r="ER152">
        <v>39</v>
      </c>
      <c r="ES152">
        <v>14.92</v>
      </c>
      <c r="ET152">
        <v>329</v>
      </c>
      <c r="EU152">
        <v>117.93</v>
      </c>
      <c r="EV152">
        <v>0</v>
      </c>
      <c r="EW152">
        <v>0</v>
      </c>
      <c r="EX152">
        <v>25</v>
      </c>
      <c r="EY152">
        <v>13</v>
      </c>
      <c r="EZ152">
        <v>40</v>
      </c>
      <c r="FA152">
        <v>0</v>
      </c>
      <c r="FB152" t="s">
        <v>237</v>
      </c>
      <c r="FC152">
        <v>88</v>
      </c>
      <c r="FD152">
        <v>83</v>
      </c>
      <c r="FE152">
        <v>1607</v>
      </c>
      <c r="FF152">
        <v>1697</v>
      </c>
      <c r="FG152">
        <v>52</v>
      </c>
      <c r="FH152" t="s">
        <v>1891</v>
      </c>
      <c r="FI152" t="s">
        <v>1891</v>
      </c>
      <c r="FJ152">
        <v>32.630000000000003</v>
      </c>
      <c r="FK152">
        <v>6.33</v>
      </c>
      <c r="FL152">
        <v>30.9</v>
      </c>
      <c r="FM152">
        <v>1</v>
      </c>
      <c r="FN152">
        <v>0</v>
      </c>
      <c r="FO152">
        <v>0</v>
      </c>
    </row>
    <row r="153" spans="1:200" x14ac:dyDescent="0.35">
      <c r="A153" t="s">
        <v>20766</v>
      </c>
      <c r="B153" t="s">
        <v>1892</v>
      </c>
      <c r="C153" t="s">
        <v>1893</v>
      </c>
      <c r="D153" t="s">
        <v>1894</v>
      </c>
      <c r="E153" t="s">
        <v>272</v>
      </c>
      <c r="F153" t="s">
        <v>469</v>
      </c>
      <c r="G153" t="s">
        <v>232</v>
      </c>
      <c r="H153" t="s">
        <v>1895</v>
      </c>
      <c r="AA153" t="s">
        <v>234</v>
      </c>
      <c r="AB153" t="s">
        <v>235</v>
      </c>
      <c r="AC153" t="s">
        <v>236</v>
      </c>
      <c r="AD153" t="s">
        <v>237</v>
      </c>
      <c r="AE153">
        <v>6</v>
      </c>
      <c r="AF153">
        <v>1</v>
      </c>
      <c r="AG153">
        <v>17</v>
      </c>
      <c r="AH153">
        <v>72</v>
      </c>
      <c r="AI153">
        <v>6</v>
      </c>
      <c r="AJ153">
        <v>1</v>
      </c>
      <c r="AK153">
        <v>17</v>
      </c>
      <c r="AL153">
        <v>72</v>
      </c>
      <c r="AM153">
        <v>135</v>
      </c>
      <c r="AN153">
        <v>234</v>
      </c>
      <c r="AO153">
        <v>868</v>
      </c>
      <c r="AP153">
        <v>1645</v>
      </c>
      <c r="AQ153">
        <v>132</v>
      </c>
      <c r="AR153">
        <v>105</v>
      </c>
      <c r="AS153">
        <v>615</v>
      </c>
      <c r="AT153">
        <v>1974</v>
      </c>
      <c r="AU153">
        <v>2</v>
      </c>
      <c r="AV153">
        <v>1</v>
      </c>
      <c r="AW153">
        <v>41</v>
      </c>
      <c r="AX153">
        <v>77</v>
      </c>
      <c r="AY153" t="s">
        <v>636</v>
      </c>
      <c r="AZ153" t="s">
        <v>1896</v>
      </c>
      <c r="BA153" t="s">
        <v>1162</v>
      </c>
      <c r="BB153" t="s">
        <v>899</v>
      </c>
      <c r="BC153" t="s">
        <v>636</v>
      </c>
      <c r="BD153" t="s">
        <v>1896</v>
      </c>
      <c r="BE153" t="s">
        <v>1162</v>
      </c>
      <c r="BF153" t="s">
        <v>899</v>
      </c>
      <c r="BG153">
        <v>66</v>
      </c>
      <c r="BH153">
        <v>105</v>
      </c>
      <c r="BI153">
        <v>15</v>
      </c>
      <c r="BJ153">
        <v>25.63</v>
      </c>
      <c r="BK153">
        <v>5.86</v>
      </c>
      <c r="BL153">
        <v>2.69</v>
      </c>
      <c r="BM153">
        <v>4.25</v>
      </c>
      <c r="BN153">
        <v>7.19</v>
      </c>
      <c r="BO153">
        <v>67.5</v>
      </c>
      <c r="BP153">
        <v>234</v>
      </c>
      <c r="BQ153">
        <v>21.1</v>
      </c>
      <c r="BR153">
        <v>21.3</v>
      </c>
      <c r="BS153">
        <v>0</v>
      </c>
      <c r="BT153">
        <v>0</v>
      </c>
      <c r="BU153">
        <v>0</v>
      </c>
      <c r="BV153">
        <v>1</v>
      </c>
      <c r="BW153">
        <v>0</v>
      </c>
      <c r="BX153">
        <v>0</v>
      </c>
      <c r="BY153">
        <v>2</v>
      </c>
      <c r="BZ153">
        <v>1</v>
      </c>
      <c r="CA153">
        <v>0</v>
      </c>
      <c r="CB153">
        <v>0</v>
      </c>
      <c r="CC153">
        <v>0</v>
      </c>
      <c r="CD153">
        <v>0</v>
      </c>
      <c r="CE153" t="s">
        <v>234</v>
      </c>
      <c r="CF153" t="s">
        <v>235</v>
      </c>
      <c r="CG153" t="s">
        <v>236</v>
      </c>
      <c r="CH153" t="s">
        <v>237</v>
      </c>
      <c r="CI153">
        <v>6</v>
      </c>
      <c r="CJ153">
        <v>1</v>
      </c>
      <c r="CK153">
        <v>17</v>
      </c>
      <c r="CL153">
        <v>72</v>
      </c>
      <c r="CM153" t="s">
        <v>293</v>
      </c>
      <c r="CN153" t="s">
        <v>243</v>
      </c>
      <c r="CO153" t="s">
        <v>298</v>
      </c>
      <c r="CP153" t="s">
        <v>569</v>
      </c>
      <c r="CQ153" t="s">
        <v>264</v>
      </c>
      <c r="CR153" t="s">
        <v>243</v>
      </c>
      <c r="CS153" t="s">
        <v>412</v>
      </c>
      <c r="CT153" t="s">
        <v>298</v>
      </c>
      <c r="CU153" t="s">
        <v>264</v>
      </c>
      <c r="CV153" t="s">
        <v>243</v>
      </c>
      <c r="CW153" t="s">
        <v>1264</v>
      </c>
      <c r="CX153" t="s">
        <v>642</v>
      </c>
      <c r="CY153" t="s">
        <v>264</v>
      </c>
      <c r="CZ153" t="s">
        <v>243</v>
      </c>
      <c r="DA153" t="s">
        <v>440</v>
      </c>
      <c r="DB153" t="s">
        <v>1047</v>
      </c>
      <c r="DC153" t="s">
        <v>566</v>
      </c>
      <c r="DD153" t="s">
        <v>243</v>
      </c>
      <c r="DE153" t="s">
        <v>256</v>
      </c>
      <c r="DF153" t="s">
        <v>1897</v>
      </c>
      <c r="DG153" t="s">
        <v>265</v>
      </c>
      <c r="DH153" t="s">
        <v>243</v>
      </c>
      <c r="DI153" t="s">
        <v>384</v>
      </c>
      <c r="DJ153" t="s">
        <v>641</v>
      </c>
      <c r="DK153" t="s">
        <v>566</v>
      </c>
      <c r="DL153" t="s">
        <v>243</v>
      </c>
      <c r="DM153" t="s">
        <v>1898</v>
      </c>
      <c r="DN153" t="s">
        <v>1899</v>
      </c>
      <c r="DO153" t="s">
        <v>264</v>
      </c>
      <c r="DP153" t="s">
        <v>243</v>
      </c>
      <c r="DQ153" t="s">
        <v>264</v>
      </c>
      <c r="DR153" t="s">
        <v>264</v>
      </c>
      <c r="DS153" t="s">
        <v>264</v>
      </c>
      <c r="DT153" t="s">
        <v>243</v>
      </c>
      <c r="DU153" t="s">
        <v>264</v>
      </c>
      <c r="DV153" t="s">
        <v>264</v>
      </c>
      <c r="DW153" t="s">
        <v>264</v>
      </c>
      <c r="DX153" t="s">
        <v>243</v>
      </c>
      <c r="DY153" t="s">
        <v>562</v>
      </c>
      <c r="DZ153" t="s">
        <v>412</v>
      </c>
      <c r="EA153" t="s">
        <v>264</v>
      </c>
      <c r="EB153" t="s">
        <v>243</v>
      </c>
      <c r="EC153" t="s">
        <v>390</v>
      </c>
      <c r="ED153" t="s">
        <v>264</v>
      </c>
      <c r="EE153">
        <v>0</v>
      </c>
      <c r="EF153">
        <v>0</v>
      </c>
      <c r="EG153">
        <v>6</v>
      </c>
      <c r="EH153">
        <v>10</v>
      </c>
      <c r="EI153">
        <v>0</v>
      </c>
      <c r="EJ153">
        <v>0</v>
      </c>
      <c r="EK153">
        <v>0</v>
      </c>
      <c r="EL153">
        <v>0</v>
      </c>
    </row>
    <row r="154" spans="1:200" x14ac:dyDescent="0.35">
      <c r="A154" t="s">
        <v>20766</v>
      </c>
      <c r="B154" t="s">
        <v>1900</v>
      </c>
      <c r="C154" t="s">
        <v>1901</v>
      </c>
      <c r="D154" t="s">
        <v>1902</v>
      </c>
      <c r="E154" t="s">
        <v>230</v>
      </c>
      <c r="F154" t="s">
        <v>273</v>
      </c>
      <c r="G154" t="s">
        <v>274</v>
      </c>
      <c r="H154" t="s">
        <v>1903</v>
      </c>
      <c r="K154" t="s">
        <v>1904</v>
      </c>
      <c r="AA154" t="s">
        <v>378</v>
      </c>
      <c r="AB154" t="s">
        <v>292</v>
      </c>
      <c r="AC154" t="s">
        <v>234</v>
      </c>
      <c r="AD154" t="s">
        <v>235</v>
      </c>
      <c r="AE154">
        <v>4</v>
      </c>
      <c r="AF154">
        <v>19</v>
      </c>
      <c r="AG154">
        <v>43</v>
      </c>
      <c r="AH154">
        <v>26</v>
      </c>
      <c r="AI154">
        <v>7</v>
      </c>
      <c r="AJ154">
        <v>16</v>
      </c>
      <c r="AK154">
        <v>41</v>
      </c>
      <c r="AL154">
        <v>43</v>
      </c>
      <c r="AM154">
        <v>526</v>
      </c>
      <c r="AN154">
        <v>636</v>
      </c>
      <c r="AO154">
        <v>807</v>
      </c>
      <c r="AP154">
        <v>3465</v>
      </c>
      <c r="AQ154">
        <v>299</v>
      </c>
      <c r="AR154">
        <v>521</v>
      </c>
      <c r="AS154">
        <v>968</v>
      </c>
      <c r="AT154">
        <v>1702</v>
      </c>
      <c r="AU154">
        <v>6</v>
      </c>
      <c r="AV154">
        <v>18</v>
      </c>
      <c r="AW154">
        <v>34</v>
      </c>
      <c r="AX154">
        <v>55</v>
      </c>
      <c r="AY154" t="s">
        <v>1905</v>
      </c>
      <c r="AZ154" t="s">
        <v>609</v>
      </c>
      <c r="BA154" t="s">
        <v>1906</v>
      </c>
      <c r="BB154" t="s">
        <v>1907</v>
      </c>
      <c r="BC154" t="s">
        <v>1908</v>
      </c>
      <c r="BD154" t="s">
        <v>609</v>
      </c>
      <c r="BE154" t="s">
        <v>1906</v>
      </c>
      <c r="BF154" t="s">
        <v>1909</v>
      </c>
      <c r="BG154">
        <v>49.83</v>
      </c>
      <c r="BH154">
        <v>28.94</v>
      </c>
      <c r="BI154">
        <v>28.47</v>
      </c>
      <c r="BJ154">
        <v>30.94</v>
      </c>
      <c r="BK154">
        <v>3.41</v>
      </c>
      <c r="BL154">
        <v>4.91</v>
      </c>
      <c r="BM154">
        <v>7.19</v>
      </c>
      <c r="BN154">
        <v>2.94</v>
      </c>
      <c r="BO154">
        <v>87.6</v>
      </c>
      <c r="BP154">
        <v>35.299999999999997</v>
      </c>
      <c r="BQ154">
        <v>23.7</v>
      </c>
      <c r="BR154">
        <v>63</v>
      </c>
      <c r="BS154">
        <v>0</v>
      </c>
      <c r="BT154">
        <v>0</v>
      </c>
      <c r="BU154">
        <v>0</v>
      </c>
      <c r="BV154">
        <v>2</v>
      </c>
      <c r="BW154">
        <v>0</v>
      </c>
      <c r="BX154">
        <v>0</v>
      </c>
      <c r="BY154">
        <v>0</v>
      </c>
      <c r="BZ154">
        <v>3</v>
      </c>
      <c r="CA154">
        <v>0</v>
      </c>
      <c r="CB154">
        <v>0</v>
      </c>
      <c r="CC154">
        <v>0</v>
      </c>
      <c r="CD154">
        <v>1</v>
      </c>
      <c r="CE154" t="s">
        <v>378</v>
      </c>
      <c r="CF154" t="s">
        <v>292</v>
      </c>
      <c r="CG154" t="s">
        <v>234</v>
      </c>
      <c r="CH154" t="s">
        <v>235</v>
      </c>
      <c r="CI154">
        <v>4</v>
      </c>
      <c r="CJ154">
        <v>19</v>
      </c>
      <c r="CK154">
        <v>43</v>
      </c>
      <c r="CL154">
        <v>26</v>
      </c>
      <c r="CM154">
        <v>6</v>
      </c>
      <c r="CN154">
        <v>11</v>
      </c>
      <c r="CO154">
        <v>15</v>
      </c>
      <c r="CP154">
        <v>40</v>
      </c>
      <c r="CQ154">
        <v>2</v>
      </c>
      <c r="CR154">
        <v>1</v>
      </c>
      <c r="CS154">
        <v>5</v>
      </c>
      <c r="CT154">
        <v>6</v>
      </c>
      <c r="CU154">
        <v>265</v>
      </c>
      <c r="CV154">
        <v>265</v>
      </c>
      <c r="CW154">
        <v>107</v>
      </c>
      <c r="CX154">
        <v>1085</v>
      </c>
      <c r="CY154" t="s">
        <v>779</v>
      </c>
      <c r="CZ154" t="s">
        <v>253</v>
      </c>
      <c r="DA154" t="s">
        <v>845</v>
      </c>
      <c r="DB154" t="s">
        <v>1910</v>
      </c>
      <c r="DC154">
        <v>66.25</v>
      </c>
      <c r="DD154">
        <v>26.5</v>
      </c>
      <c r="DE154">
        <v>10.7</v>
      </c>
      <c r="DF154">
        <v>31.91</v>
      </c>
      <c r="DG154">
        <v>502</v>
      </c>
      <c r="DH154">
        <v>311</v>
      </c>
      <c r="DI154">
        <v>71</v>
      </c>
      <c r="DJ154">
        <v>2223</v>
      </c>
      <c r="DK154">
        <v>52.78</v>
      </c>
      <c r="DL154">
        <v>85.2</v>
      </c>
      <c r="DM154">
        <v>150.69999999999999</v>
      </c>
      <c r="DN154">
        <v>48.8</v>
      </c>
      <c r="DO154">
        <v>0</v>
      </c>
      <c r="DP154">
        <v>0</v>
      </c>
      <c r="DQ154">
        <v>0</v>
      </c>
      <c r="DR154">
        <v>1</v>
      </c>
      <c r="DS154">
        <v>3</v>
      </c>
      <c r="DT154">
        <v>1</v>
      </c>
      <c r="DU154">
        <v>1</v>
      </c>
      <c r="DV154">
        <v>7</v>
      </c>
      <c r="DW154">
        <v>31</v>
      </c>
      <c r="DX154">
        <v>20</v>
      </c>
      <c r="DY154">
        <v>10</v>
      </c>
      <c r="DZ154">
        <v>119</v>
      </c>
      <c r="EA154">
        <v>5</v>
      </c>
      <c r="EB154">
        <v>7</v>
      </c>
      <c r="EC154">
        <v>6</v>
      </c>
      <c r="ED154">
        <v>15</v>
      </c>
      <c r="EE154">
        <v>1</v>
      </c>
      <c r="EF154">
        <v>4</v>
      </c>
      <c r="EG154">
        <v>13</v>
      </c>
      <c r="EH154">
        <v>17</v>
      </c>
      <c r="EI154">
        <v>0</v>
      </c>
      <c r="EJ154">
        <v>0</v>
      </c>
      <c r="EK154">
        <v>0</v>
      </c>
      <c r="EL154">
        <v>0</v>
      </c>
      <c r="EM154" t="s">
        <v>236</v>
      </c>
      <c r="EN154">
        <v>74</v>
      </c>
      <c r="EO154">
        <v>53</v>
      </c>
      <c r="EP154">
        <v>11</v>
      </c>
      <c r="EQ154">
        <v>933</v>
      </c>
      <c r="ER154" t="s">
        <v>1328</v>
      </c>
      <c r="ES154">
        <v>22.21</v>
      </c>
      <c r="ET154">
        <v>1169</v>
      </c>
      <c r="EU154">
        <v>79.81</v>
      </c>
      <c r="EV154">
        <v>0</v>
      </c>
      <c r="EW154">
        <v>2</v>
      </c>
      <c r="EX154">
        <v>66</v>
      </c>
      <c r="EY154">
        <v>14</v>
      </c>
      <c r="EZ154">
        <v>28</v>
      </c>
      <c r="FA154">
        <v>0</v>
      </c>
      <c r="FB154" t="s">
        <v>236</v>
      </c>
      <c r="FC154">
        <v>74</v>
      </c>
      <c r="FD154">
        <v>64</v>
      </c>
      <c r="FE154">
        <v>2823</v>
      </c>
      <c r="FF154">
        <v>2154</v>
      </c>
      <c r="FG154">
        <v>68</v>
      </c>
      <c r="FH154" t="s">
        <v>1911</v>
      </c>
      <c r="FI154" t="s">
        <v>1911</v>
      </c>
      <c r="FJ154">
        <v>31.67</v>
      </c>
      <c r="FK154">
        <v>4.57</v>
      </c>
      <c r="FL154">
        <v>41.5</v>
      </c>
      <c r="FM154">
        <v>0</v>
      </c>
      <c r="FN154">
        <v>1</v>
      </c>
      <c r="FO154">
        <v>0</v>
      </c>
      <c r="FP154" t="s">
        <v>237</v>
      </c>
      <c r="FQ154">
        <v>136</v>
      </c>
      <c r="FR154">
        <v>85</v>
      </c>
      <c r="FS154">
        <v>22</v>
      </c>
      <c r="FT154">
        <v>1209</v>
      </c>
      <c r="FU154" t="s">
        <v>1294</v>
      </c>
      <c r="FV154">
        <v>19.190000000000001</v>
      </c>
      <c r="FW154">
        <v>1005</v>
      </c>
      <c r="FX154">
        <v>120.29</v>
      </c>
      <c r="FY154">
        <v>0</v>
      </c>
      <c r="FZ154">
        <v>3</v>
      </c>
      <c r="GA154">
        <v>98</v>
      </c>
      <c r="GB154">
        <v>37</v>
      </c>
      <c r="GC154">
        <v>37</v>
      </c>
      <c r="GD154">
        <v>0</v>
      </c>
      <c r="GE154" t="s">
        <v>237</v>
      </c>
      <c r="GF154">
        <v>136</v>
      </c>
      <c r="GG154">
        <v>132</v>
      </c>
      <c r="GH154">
        <v>2563</v>
      </c>
      <c r="GI154">
        <v>2980</v>
      </c>
      <c r="GJ154">
        <v>98</v>
      </c>
      <c r="GK154" t="s">
        <v>1912</v>
      </c>
      <c r="GL154" t="s">
        <v>1912</v>
      </c>
      <c r="GM154">
        <v>30.4</v>
      </c>
      <c r="GN154">
        <v>6.97</v>
      </c>
      <c r="GO154">
        <v>26.1</v>
      </c>
      <c r="GP154">
        <v>0</v>
      </c>
      <c r="GQ154">
        <v>0</v>
      </c>
      <c r="GR154">
        <v>0</v>
      </c>
    </row>
    <row r="155" spans="1:200" x14ac:dyDescent="0.35">
      <c r="A155" t="s">
        <v>20766</v>
      </c>
      <c r="B155" t="s">
        <v>1913</v>
      </c>
      <c r="C155" t="s">
        <v>1914</v>
      </c>
      <c r="D155" t="s">
        <v>1915</v>
      </c>
      <c r="E155" t="s">
        <v>230</v>
      </c>
      <c r="F155" t="s">
        <v>474</v>
      </c>
      <c r="G155" t="s">
        <v>325</v>
      </c>
      <c r="H155" t="s">
        <v>1916</v>
      </c>
      <c r="AA155" t="s">
        <v>235</v>
      </c>
      <c r="AB155" t="s">
        <v>236</v>
      </c>
      <c r="AC155" t="s">
        <v>237</v>
      </c>
      <c r="AE155">
        <v>9</v>
      </c>
      <c r="AF155">
        <v>6</v>
      </c>
      <c r="AG155">
        <v>21</v>
      </c>
      <c r="AI155" t="s">
        <v>265</v>
      </c>
      <c r="AJ155" t="s">
        <v>243</v>
      </c>
      <c r="AK155" t="s">
        <v>243</v>
      </c>
      <c r="AM155" t="s">
        <v>413</v>
      </c>
      <c r="AN155" t="s">
        <v>243</v>
      </c>
      <c r="AO155" t="s">
        <v>243</v>
      </c>
      <c r="AQ155" t="s">
        <v>372</v>
      </c>
      <c r="AR155" t="s">
        <v>243</v>
      </c>
      <c r="AS155" t="s">
        <v>243</v>
      </c>
      <c r="AU155" t="s">
        <v>264</v>
      </c>
      <c r="AV155" t="s">
        <v>243</v>
      </c>
      <c r="AW155" t="s">
        <v>243</v>
      </c>
      <c r="AY155" t="s">
        <v>243</v>
      </c>
      <c r="AZ155" t="s">
        <v>243</v>
      </c>
      <c r="BA155" t="s">
        <v>243</v>
      </c>
      <c r="BC155" t="s">
        <v>243</v>
      </c>
      <c r="BD155" t="s">
        <v>243</v>
      </c>
      <c r="BE155" t="s">
        <v>243</v>
      </c>
      <c r="BG155" t="s">
        <v>243</v>
      </c>
      <c r="BH155" t="s">
        <v>243</v>
      </c>
      <c r="BI155" t="s">
        <v>243</v>
      </c>
      <c r="BK155" t="s">
        <v>1917</v>
      </c>
      <c r="BL155" t="s">
        <v>243</v>
      </c>
      <c r="BM155" t="s">
        <v>243</v>
      </c>
      <c r="BO155" t="s">
        <v>243</v>
      </c>
      <c r="BP155" t="s">
        <v>243</v>
      </c>
      <c r="BQ155" t="s">
        <v>243</v>
      </c>
      <c r="BS155" t="s">
        <v>264</v>
      </c>
      <c r="BT155" t="s">
        <v>243</v>
      </c>
      <c r="BU155" t="s">
        <v>243</v>
      </c>
      <c r="BW155" t="s">
        <v>264</v>
      </c>
      <c r="BX155" t="s">
        <v>243</v>
      </c>
      <c r="BY155" t="s">
        <v>243</v>
      </c>
      <c r="CA155" t="s">
        <v>264</v>
      </c>
      <c r="CB155" t="s">
        <v>243</v>
      </c>
      <c r="CC155" t="s">
        <v>243</v>
      </c>
      <c r="CE155" t="s">
        <v>235</v>
      </c>
      <c r="CF155" t="s">
        <v>236</v>
      </c>
      <c r="CG155" t="s">
        <v>237</v>
      </c>
      <c r="CI155">
        <v>9</v>
      </c>
      <c r="CJ155">
        <v>6</v>
      </c>
      <c r="CK155">
        <v>21</v>
      </c>
      <c r="CM155">
        <v>13</v>
      </c>
      <c r="CN155">
        <v>5</v>
      </c>
      <c r="CO155">
        <v>16</v>
      </c>
      <c r="CQ155">
        <v>1</v>
      </c>
      <c r="CR155">
        <v>0</v>
      </c>
      <c r="CS155">
        <v>4</v>
      </c>
      <c r="CU155">
        <v>554</v>
      </c>
      <c r="CV155">
        <v>106</v>
      </c>
      <c r="CW155">
        <v>416</v>
      </c>
      <c r="CY155">
        <v>214</v>
      </c>
      <c r="CZ155">
        <v>49</v>
      </c>
      <c r="DA155">
        <v>64</v>
      </c>
      <c r="DC155">
        <v>46.16</v>
      </c>
      <c r="DD155">
        <v>21.2</v>
      </c>
      <c r="DE155">
        <v>34.659999999999997</v>
      </c>
      <c r="DG155">
        <v>952</v>
      </c>
      <c r="DH155">
        <v>159</v>
      </c>
      <c r="DI155">
        <v>274</v>
      </c>
      <c r="DK155">
        <v>58.19</v>
      </c>
      <c r="DL155">
        <v>66.66</v>
      </c>
      <c r="DM155">
        <v>151.82</v>
      </c>
      <c r="DO155">
        <v>2</v>
      </c>
      <c r="DP155">
        <v>0</v>
      </c>
      <c r="DQ155">
        <v>0</v>
      </c>
      <c r="DS155">
        <v>1</v>
      </c>
      <c r="DT155">
        <v>0</v>
      </c>
      <c r="DU155">
        <v>4</v>
      </c>
      <c r="DW155">
        <v>62</v>
      </c>
      <c r="DX155">
        <v>9</v>
      </c>
      <c r="DY155">
        <v>37</v>
      </c>
      <c r="EA155">
        <v>9</v>
      </c>
      <c r="EB155">
        <v>1</v>
      </c>
      <c r="EC155">
        <v>22</v>
      </c>
      <c r="EE155">
        <v>5</v>
      </c>
      <c r="EF155">
        <v>0</v>
      </c>
      <c r="EG155">
        <v>4</v>
      </c>
      <c r="EI155">
        <v>0</v>
      </c>
      <c r="EJ155">
        <v>0</v>
      </c>
      <c r="EK155">
        <v>0</v>
      </c>
    </row>
    <row r="156" spans="1:200" x14ac:dyDescent="0.35">
      <c r="A156" t="s">
        <v>20766</v>
      </c>
      <c r="B156" t="s">
        <v>1918</v>
      </c>
      <c r="C156" t="s">
        <v>1919</v>
      </c>
      <c r="D156" t="s">
        <v>1920</v>
      </c>
      <c r="E156" t="s">
        <v>272</v>
      </c>
      <c r="F156" t="s">
        <v>324</v>
      </c>
      <c r="G156" t="s">
        <v>475</v>
      </c>
      <c r="H156" t="s">
        <v>1921</v>
      </c>
      <c r="AA156" t="s">
        <v>235</v>
      </c>
      <c r="AB156" t="s">
        <v>236</v>
      </c>
      <c r="AC156" t="s">
        <v>237</v>
      </c>
      <c r="AE156">
        <v>53</v>
      </c>
      <c r="AF156">
        <v>70</v>
      </c>
      <c r="AG156">
        <v>125</v>
      </c>
      <c r="AI156" t="s">
        <v>267</v>
      </c>
      <c r="AJ156" t="s">
        <v>293</v>
      </c>
      <c r="AK156" t="s">
        <v>243</v>
      </c>
      <c r="AM156" t="s">
        <v>1365</v>
      </c>
      <c r="AN156" t="s">
        <v>351</v>
      </c>
      <c r="AO156" t="s">
        <v>243</v>
      </c>
      <c r="AQ156" t="s">
        <v>442</v>
      </c>
      <c r="AR156" t="s">
        <v>733</v>
      </c>
      <c r="AS156" t="s">
        <v>243</v>
      </c>
      <c r="AU156" t="s">
        <v>264</v>
      </c>
      <c r="AV156" t="s">
        <v>293</v>
      </c>
      <c r="AW156" t="s">
        <v>243</v>
      </c>
      <c r="AY156" t="s">
        <v>243</v>
      </c>
      <c r="AZ156" t="s">
        <v>359</v>
      </c>
      <c r="BA156" t="s">
        <v>243</v>
      </c>
      <c r="BC156" t="s">
        <v>243</v>
      </c>
      <c r="BD156" t="s">
        <v>359</v>
      </c>
      <c r="BE156" t="s">
        <v>243</v>
      </c>
      <c r="BG156" t="s">
        <v>243</v>
      </c>
      <c r="BH156" t="s">
        <v>256</v>
      </c>
      <c r="BI156" t="s">
        <v>243</v>
      </c>
      <c r="BK156" t="s">
        <v>1922</v>
      </c>
      <c r="BL156" t="s">
        <v>256</v>
      </c>
      <c r="BM156" t="s">
        <v>243</v>
      </c>
      <c r="BO156" t="s">
        <v>243</v>
      </c>
      <c r="BP156" t="s">
        <v>458</v>
      </c>
      <c r="BQ156" t="s">
        <v>243</v>
      </c>
      <c r="BS156" t="s">
        <v>264</v>
      </c>
      <c r="BT156" t="s">
        <v>264</v>
      </c>
      <c r="BU156" t="s">
        <v>243</v>
      </c>
      <c r="BW156" t="s">
        <v>264</v>
      </c>
      <c r="BX156" t="s">
        <v>264</v>
      </c>
      <c r="BY156" t="s">
        <v>243</v>
      </c>
      <c r="CA156" t="s">
        <v>264</v>
      </c>
      <c r="CB156" t="s">
        <v>264</v>
      </c>
      <c r="CC156" t="s">
        <v>243</v>
      </c>
      <c r="CE156" t="s">
        <v>235</v>
      </c>
      <c r="CF156" t="s">
        <v>236</v>
      </c>
      <c r="CG156" t="s">
        <v>237</v>
      </c>
      <c r="CI156">
        <v>53</v>
      </c>
      <c r="CJ156">
        <v>70</v>
      </c>
      <c r="CK156">
        <v>125</v>
      </c>
      <c r="CM156">
        <v>79</v>
      </c>
      <c r="CN156">
        <v>69</v>
      </c>
      <c r="CO156">
        <v>120</v>
      </c>
      <c r="CQ156">
        <v>0</v>
      </c>
      <c r="CR156">
        <v>2</v>
      </c>
      <c r="CS156">
        <v>11</v>
      </c>
      <c r="CU156">
        <v>2918</v>
      </c>
      <c r="CV156">
        <v>2261</v>
      </c>
      <c r="CW156">
        <v>3257</v>
      </c>
      <c r="CY156" t="s">
        <v>1923</v>
      </c>
      <c r="CZ156" t="s">
        <v>1924</v>
      </c>
      <c r="DA156" t="s">
        <v>1925</v>
      </c>
      <c r="DC156">
        <v>36.93</v>
      </c>
      <c r="DD156">
        <v>33.74</v>
      </c>
      <c r="DE156">
        <v>29.88</v>
      </c>
      <c r="DG156">
        <v>4882</v>
      </c>
      <c r="DH156">
        <v>2724</v>
      </c>
      <c r="DI156">
        <v>2539</v>
      </c>
      <c r="DK156">
        <v>59.77</v>
      </c>
      <c r="DL156">
        <v>83</v>
      </c>
      <c r="DM156">
        <v>128.27000000000001</v>
      </c>
      <c r="DO156">
        <v>9</v>
      </c>
      <c r="DP156">
        <v>6</v>
      </c>
      <c r="DQ156">
        <v>1</v>
      </c>
      <c r="DS156">
        <v>11</v>
      </c>
      <c r="DT156">
        <v>11</v>
      </c>
      <c r="DU156">
        <v>20</v>
      </c>
      <c r="DW156">
        <v>403</v>
      </c>
      <c r="DX156">
        <v>237</v>
      </c>
      <c r="DY156">
        <v>322</v>
      </c>
      <c r="EA156">
        <v>19</v>
      </c>
      <c r="EB156">
        <v>36</v>
      </c>
      <c r="EC156">
        <v>115</v>
      </c>
      <c r="EE156">
        <v>22</v>
      </c>
      <c r="EF156">
        <v>23</v>
      </c>
      <c r="EG156">
        <v>39</v>
      </c>
      <c r="EI156">
        <v>0</v>
      </c>
      <c r="EJ156">
        <v>0</v>
      </c>
      <c r="EK156">
        <v>0</v>
      </c>
    </row>
    <row r="157" spans="1:200" x14ac:dyDescent="0.35">
      <c r="A157" t="s">
        <v>20766</v>
      </c>
      <c r="B157" t="s">
        <v>1926</v>
      </c>
      <c r="C157" t="s">
        <v>1927</v>
      </c>
      <c r="D157" t="s">
        <v>1928</v>
      </c>
      <c r="E157" t="s">
        <v>272</v>
      </c>
      <c r="F157" t="s">
        <v>324</v>
      </c>
      <c r="H157" t="s">
        <v>1929</v>
      </c>
      <c r="I157" t="s">
        <v>1930</v>
      </c>
    </row>
    <row r="158" spans="1:200" x14ac:dyDescent="0.35">
      <c r="A158" t="s">
        <v>20766</v>
      </c>
      <c r="B158" t="s">
        <v>1931</v>
      </c>
      <c r="C158" t="s">
        <v>1932</v>
      </c>
      <c r="D158" t="s">
        <v>1933</v>
      </c>
      <c r="E158" t="s">
        <v>230</v>
      </c>
      <c r="F158" t="s">
        <v>469</v>
      </c>
      <c r="G158" t="s">
        <v>325</v>
      </c>
      <c r="H158" t="s">
        <v>1934</v>
      </c>
      <c r="AA158" t="s">
        <v>235</v>
      </c>
      <c r="AB158" t="s">
        <v>236</v>
      </c>
      <c r="AC158" t="s">
        <v>237</v>
      </c>
      <c r="AE158">
        <v>48</v>
      </c>
      <c r="AF158">
        <v>71</v>
      </c>
      <c r="AG158">
        <v>79</v>
      </c>
      <c r="AI158">
        <v>6</v>
      </c>
      <c r="AJ158">
        <v>12</v>
      </c>
      <c r="AK158">
        <v>5</v>
      </c>
      <c r="AM158">
        <v>70</v>
      </c>
      <c r="AN158">
        <v>144</v>
      </c>
      <c r="AO158">
        <v>60</v>
      </c>
      <c r="AQ158">
        <v>57</v>
      </c>
      <c r="AR158">
        <v>180</v>
      </c>
      <c r="AS158">
        <v>87</v>
      </c>
      <c r="AU158">
        <v>1</v>
      </c>
      <c r="AV158">
        <v>1</v>
      </c>
      <c r="AW158">
        <v>1</v>
      </c>
      <c r="AY158" t="s">
        <v>331</v>
      </c>
      <c r="AZ158" t="s">
        <v>1935</v>
      </c>
      <c r="BA158" t="s">
        <v>359</v>
      </c>
      <c r="BC158" t="s">
        <v>331</v>
      </c>
      <c r="BD158" t="s">
        <v>1935</v>
      </c>
      <c r="BE158" t="s">
        <v>359</v>
      </c>
      <c r="BG158">
        <v>57</v>
      </c>
      <c r="BH158">
        <v>180</v>
      </c>
      <c r="BI158">
        <v>87</v>
      </c>
      <c r="BK158">
        <v>4.88</v>
      </c>
      <c r="BL158">
        <v>7.5</v>
      </c>
      <c r="BM158">
        <v>8.6999999999999993</v>
      </c>
      <c r="BO158">
        <v>70</v>
      </c>
      <c r="BP158">
        <v>144</v>
      </c>
      <c r="BQ158">
        <v>60</v>
      </c>
      <c r="BS158">
        <v>0</v>
      </c>
      <c r="BT158">
        <v>0</v>
      </c>
      <c r="BU158">
        <v>0</v>
      </c>
      <c r="BW158">
        <v>0</v>
      </c>
      <c r="BX158">
        <v>0</v>
      </c>
      <c r="BY158">
        <v>0</v>
      </c>
      <c r="CA158">
        <v>0</v>
      </c>
      <c r="CB158">
        <v>0</v>
      </c>
      <c r="CC158">
        <v>0</v>
      </c>
      <c r="CE158" t="s">
        <v>235</v>
      </c>
      <c r="CF158" t="s">
        <v>236</v>
      </c>
      <c r="CG158" t="s">
        <v>237</v>
      </c>
      <c r="CI158">
        <v>48</v>
      </c>
      <c r="CJ158">
        <v>71</v>
      </c>
      <c r="CK158">
        <v>79</v>
      </c>
      <c r="CM158">
        <v>81</v>
      </c>
      <c r="CN158">
        <v>71</v>
      </c>
      <c r="CO158">
        <v>77</v>
      </c>
      <c r="CQ158">
        <v>7</v>
      </c>
      <c r="CR158">
        <v>10</v>
      </c>
      <c r="CS158">
        <v>14</v>
      </c>
      <c r="CU158">
        <v>2719</v>
      </c>
      <c r="CV158">
        <v>2511</v>
      </c>
      <c r="CW158">
        <v>2249</v>
      </c>
      <c r="CY158" t="s">
        <v>754</v>
      </c>
      <c r="CZ158" t="s">
        <v>1924</v>
      </c>
      <c r="DA158" t="s">
        <v>1936</v>
      </c>
      <c r="DC158">
        <v>36.74</v>
      </c>
      <c r="DD158">
        <v>41.16</v>
      </c>
      <c r="DE158">
        <v>35.69</v>
      </c>
      <c r="DG158">
        <v>5962</v>
      </c>
      <c r="DH158">
        <v>3055</v>
      </c>
      <c r="DI158">
        <v>1765</v>
      </c>
      <c r="DK158">
        <v>45.6</v>
      </c>
      <c r="DL158">
        <v>82.19</v>
      </c>
      <c r="DM158">
        <v>127.42</v>
      </c>
      <c r="DO158">
        <v>11</v>
      </c>
      <c r="DP158">
        <v>5</v>
      </c>
      <c r="DQ158">
        <v>1</v>
      </c>
      <c r="DS158">
        <v>7</v>
      </c>
      <c r="DT158">
        <v>15</v>
      </c>
      <c r="DU158">
        <v>14</v>
      </c>
      <c r="DW158">
        <v>318</v>
      </c>
      <c r="DX158">
        <v>247</v>
      </c>
      <c r="DY158">
        <v>220</v>
      </c>
      <c r="EA158">
        <v>37</v>
      </c>
      <c r="EB158">
        <v>35</v>
      </c>
      <c r="EC158">
        <v>63</v>
      </c>
      <c r="EE158">
        <v>41</v>
      </c>
      <c r="EF158">
        <v>25</v>
      </c>
      <c r="EG158">
        <v>32</v>
      </c>
      <c r="EI158">
        <v>0</v>
      </c>
      <c r="EJ158">
        <v>0</v>
      </c>
      <c r="EK158">
        <v>0</v>
      </c>
    </row>
    <row r="159" spans="1:200" x14ac:dyDescent="0.35">
      <c r="A159" t="s">
        <v>20766</v>
      </c>
      <c r="B159" t="s">
        <v>1937</v>
      </c>
      <c r="C159" t="s">
        <v>1938</v>
      </c>
      <c r="D159" t="s">
        <v>1939</v>
      </c>
      <c r="E159" t="s">
        <v>272</v>
      </c>
      <c r="F159" t="s">
        <v>324</v>
      </c>
      <c r="G159" t="s">
        <v>232</v>
      </c>
      <c r="H159" t="s">
        <v>1940</v>
      </c>
      <c r="AA159" t="s">
        <v>378</v>
      </c>
      <c r="AB159" t="s">
        <v>292</v>
      </c>
      <c r="AC159" t="s">
        <v>234</v>
      </c>
      <c r="AD159" t="s">
        <v>235</v>
      </c>
      <c r="AE159">
        <v>1</v>
      </c>
      <c r="AF159">
        <v>31</v>
      </c>
      <c r="AG159">
        <v>9</v>
      </c>
      <c r="AH159">
        <v>139</v>
      </c>
      <c r="AI159" t="s">
        <v>293</v>
      </c>
      <c r="AJ159" t="s">
        <v>642</v>
      </c>
      <c r="AK159" t="s">
        <v>403</v>
      </c>
      <c r="AL159" t="s">
        <v>243</v>
      </c>
      <c r="AM159">
        <v>78</v>
      </c>
      <c r="AN159">
        <v>1436</v>
      </c>
      <c r="AO159">
        <v>189</v>
      </c>
      <c r="AP159">
        <v>23931</v>
      </c>
      <c r="AQ159">
        <v>73</v>
      </c>
      <c r="AR159">
        <v>1423</v>
      </c>
      <c r="AS159">
        <v>247</v>
      </c>
      <c r="AT159">
        <v>11312</v>
      </c>
      <c r="AU159">
        <v>1</v>
      </c>
      <c r="AV159">
        <v>38</v>
      </c>
      <c r="AW159">
        <v>10</v>
      </c>
      <c r="AX159">
        <v>504</v>
      </c>
      <c r="AY159" t="s">
        <v>1941</v>
      </c>
      <c r="AZ159" t="s">
        <v>280</v>
      </c>
      <c r="BA159" t="s">
        <v>1078</v>
      </c>
      <c r="BB159" t="s">
        <v>1270</v>
      </c>
      <c r="BC159" t="s">
        <v>1941</v>
      </c>
      <c r="BD159" t="s">
        <v>280</v>
      </c>
      <c r="BE159" t="s">
        <v>1078</v>
      </c>
      <c r="BF159" t="s">
        <v>243</v>
      </c>
      <c r="BG159">
        <v>73</v>
      </c>
      <c r="BH159">
        <v>37.44</v>
      </c>
      <c r="BI159">
        <v>24.7</v>
      </c>
      <c r="BJ159">
        <v>22.44</v>
      </c>
      <c r="BK159">
        <v>5.61</v>
      </c>
      <c r="BL159">
        <v>5.94</v>
      </c>
      <c r="BM159">
        <v>7.84</v>
      </c>
      <c r="BN159">
        <v>2.83</v>
      </c>
      <c r="BO159">
        <v>78</v>
      </c>
      <c r="BP159">
        <v>37.700000000000003</v>
      </c>
      <c r="BQ159">
        <v>18.899999999999999</v>
      </c>
      <c r="BR159">
        <v>47.4</v>
      </c>
      <c r="BS159">
        <v>0</v>
      </c>
      <c r="BT159">
        <v>1</v>
      </c>
      <c r="BU159">
        <v>0</v>
      </c>
      <c r="BV159">
        <v>19</v>
      </c>
      <c r="BW159">
        <v>0</v>
      </c>
      <c r="BX159">
        <v>0</v>
      </c>
      <c r="BY159">
        <v>0</v>
      </c>
      <c r="BZ159">
        <v>26</v>
      </c>
      <c r="CA159">
        <v>0</v>
      </c>
      <c r="CB159">
        <v>0</v>
      </c>
      <c r="CC159">
        <v>0</v>
      </c>
      <c r="CD159">
        <v>5</v>
      </c>
      <c r="CE159" t="s">
        <v>378</v>
      </c>
      <c r="CF159" t="s">
        <v>292</v>
      </c>
      <c r="CG159" t="s">
        <v>234</v>
      </c>
      <c r="CH159" t="s">
        <v>235</v>
      </c>
      <c r="CI159">
        <v>1</v>
      </c>
      <c r="CJ159">
        <v>31</v>
      </c>
      <c r="CK159">
        <v>9</v>
      </c>
      <c r="CL159">
        <v>139</v>
      </c>
      <c r="CM159">
        <v>2</v>
      </c>
      <c r="CN159">
        <v>13</v>
      </c>
      <c r="CO159">
        <v>1</v>
      </c>
      <c r="CP159">
        <v>181</v>
      </c>
      <c r="CQ159">
        <v>0</v>
      </c>
      <c r="CR159">
        <v>4</v>
      </c>
      <c r="CS159">
        <v>1</v>
      </c>
      <c r="CT159">
        <v>31</v>
      </c>
      <c r="CU159">
        <v>11</v>
      </c>
      <c r="CV159">
        <v>86</v>
      </c>
      <c r="CW159">
        <v>2</v>
      </c>
      <c r="CX159">
        <v>3311</v>
      </c>
      <c r="CY159" t="s">
        <v>351</v>
      </c>
      <c r="CZ159" t="s">
        <v>1942</v>
      </c>
      <c r="DA159" t="s">
        <v>352</v>
      </c>
      <c r="DB159" t="s">
        <v>451</v>
      </c>
      <c r="DC159" t="s">
        <v>1177</v>
      </c>
      <c r="DD159" t="s">
        <v>1943</v>
      </c>
      <c r="DE159" t="s">
        <v>243</v>
      </c>
      <c r="DF159" t="s">
        <v>1944</v>
      </c>
      <c r="DG159">
        <v>24</v>
      </c>
      <c r="DH159">
        <v>146</v>
      </c>
      <c r="DI159">
        <v>4</v>
      </c>
      <c r="DJ159">
        <v>6862</v>
      </c>
      <c r="DK159">
        <v>45.83</v>
      </c>
      <c r="DL159">
        <v>58.9</v>
      </c>
      <c r="DM159">
        <v>50</v>
      </c>
      <c r="DN159">
        <v>48.25</v>
      </c>
      <c r="DO159">
        <v>0</v>
      </c>
      <c r="DP159">
        <v>0</v>
      </c>
      <c r="DQ159">
        <v>0</v>
      </c>
      <c r="DR159">
        <v>2</v>
      </c>
      <c r="DS159">
        <v>0</v>
      </c>
      <c r="DT159">
        <v>0</v>
      </c>
      <c r="DU159">
        <v>0</v>
      </c>
      <c r="DV159">
        <v>17</v>
      </c>
      <c r="DW159" t="s">
        <v>265</v>
      </c>
      <c r="DX159" t="s">
        <v>267</v>
      </c>
      <c r="DY159" t="s">
        <v>264</v>
      </c>
      <c r="DZ159" t="s">
        <v>243</v>
      </c>
      <c r="EA159" t="s">
        <v>264</v>
      </c>
      <c r="EB159" t="s">
        <v>265</v>
      </c>
      <c r="EC159" t="s">
        <v>264</v>
      </c>
      <c r="ED159" t="s">
        <v>243</v>
      </c>
      <c r="EE159">
        <v>0</v>
      </c>
      <c r="EF159">
        <v>6</v>
      </c>
      <c r="EG159">
        <v>1</v>
      </c>
      <c r="EH159">
        <v>72</v>
      </c>
      <c r="EI159">
        <v>0</v>
      </c>
      <c r="EJ159">
        <v>0</v>
      </c>
      <c r="EK159">
        <v>0</v>
      </c>
      <c r="EL159">
        <v>0</v>
      </c>
      <c r="EM159" t="s">
        <v>236</v>
      </c>
      <c r="EN159">
        <v>141</v>
      </c>
      <c r="EO159">
        <v>84</v>
      </c>
      <c r="EP159">
        <v>29</v>
      </c>
      <c r="EQ159">
        <v>1198</v>
      </c>
      <c r="ER159" t="s">
        <v>1378</v>
      </c>
      <c r="ES159" t="s">
        <v>1945</v>
      </c>
      <c r="ET159">
        <v>1334</v>
      </c>
      <c r="EU159">
        <v>89.8</v>
      </c>
      <c r="EV159">
        <v>0</v>
      </c>
      <c r="EW159">
        <v>4</v>
      </c>
      <c r="EX159" t="s">
        <v>243</v>
      </c>
      <c r="EY159" t="s">
        <v>243</v>
      </c>
      <c r="EZ159">
        <v>40</v>
      </c>
      <c r="FA159">
        <v>0</v>
      </c>
      <c r="FB159" t="s">
        <v>236</v>
      </c>
      <c r="FC159">
        <v>141</v>
      </c>
      <c r="FD159" t="s">
        <v>243</v>
      </c>
      <c r="FE159">
        <v>6828</v>
      </c>
      <c r="FF159">
        <v>5488</v>
      </c>
      <c r="FG159">
        <v>225</v>
      </c>
      <c r="FH159" t="s">
        <v>1161</v>
      </c>
      <c r="FI159" t="s">
        <v>1161</v>
      </c>
      <c r="FJ159">
        <v>24.39</v>
      </c>
      <c r="FK159">
        <v>4.82</v>
      </c>
      <c r="FL159">
        <v>30.3</v>
      </c>
      <c r="FM159">
        <v>11</v>
      </c>
      <c r="FN159">
        <v>3</v>
      </c>
      <c r="FO159">
        <v>0</v>
      </c>
      <c r="FP159" t="s">
        <v>237</v>
      </c>
      <c r="FQ159">
        <v>181</v>
      </c>
      <c r="FR159">
        <v>91</v>
      </c>
      <c r="FS159">
        <v>35</v>
      </c>
      <c r="FT159">
        <v>861</v>
      </c>
      <c r="FU159" t="s">
        <v>1436</v>
      </c>
      <c r="FV159" t="s">
        <v>1946</v>
      </c>
      <c r="FW159">
        <v>685</v>
      </c>
      <c r="FX159">
        <v>125.69</v>
      </c>
      <c r="FY159">
        <v>0</v>
      </c>
      <c r="FZ159">
        <v>1</v>
      </c>
      <c r="GA159" t="s">
        <v>266</v>
      </c>
      <c r="GB159" t="s">
        <v>1321</v>
      </c>
      <c r="GC159">
        <v>59</v>
      </c>
      <c r="GD159">
        <v>0</v>
      </c>
      <c r="GE159" t="s">
        <v>237</v>
      </c>
      <c r="GF159">
        <v>181</v>
      </c>
      <c r="GG159" t="s">
        <v>1947</v>
      </c>
      <c r="GH159">
        <v>3721</v>
      </c>
      <c r="GI159">
        <v>4869</v>
      </c>
      <c r="GJ159">
        <v>194</v>
      </c>
      <c r="GK159" t="s">
        <v>1948</v>
      </c>
      <c r="GL159" t="s">
        <v>1948</v>
      </c>
      <c r="GM159">
        <v>25.09</v>
      </c>
      <c r="GN159">
        <v>7.85</v>
      </c>
      <c r="GO159">
        <v>19.100000000000001</v>
      </c>
      <c r="GP159">
        <v>3</v>
      </c>
      <c r="GQ159">
        <v>0</v>
      </c>
      <c r="GR159">
        <v>0</v>
      </c>
    </row>
    <row r="160" spans="1:200" x14ac:dyDescent="0.35">
      <c r="A160" t="s">
        <v>20766</v>
      </c>
      <c r="B160" t="s">
        <v>1949</v>
      </c>
      <c r="C160" t="s">
        <v>1950</v>
      </c>
      <c r="D160" t="s">
        <v>1951</v>
      </c>
      <c r="E160" t="s">
        <v>272</v>
      </c>
      <c r="F160" t="s">
        <v>462</v>
      </c>
      <c r="G160" t="s">
        <v>232</v>
      </c>
      <c r="H160" t="s">
        <v>1952</v>
      </c>
      <c r="AA160" t="s">
        <v>235</v>
      </c>
      <c r="AB160" t="s">
        <v>236</v>
      </c>
      <c r="AC160" t="s">
        <v>237</v>
      </c>
      <c r="AE160">
        <v>51</v>
      </c>
      <c r="AF160">
        <v>9</v>
      </c>
      <c r="AG160">
        <v>2</v>
      </c>
      <c r="AI160">
        <v>87</v>
      </c>
      <c r="AJ160">
        <v>9</v>
      </c>
      <c r="AK160">
        <v>2</v>
      </c>
      <c r="AM160">
        <v>11555</v>
      </c>
      <c r="AN160">
        <v>444</v>
      </c>
      <c r="AO160">
        <v>42</v>
      </c>
      <c r="AQ160">
        <v>5132</v>
      </c>
      <c r="AR160">
        <v>289</v>
      </c>
      <c r="AS160">
        <v>50</v>
      </c>
      <c r="AU160">
        <v>176</v>
      </c>
      <c r="AV160">
        <v>10</v>
      </c>
      <c r="AW160">
        <v>1</v>
      </c>
      <c r="AY160" t="s">
        <v>1953</v>
      </c>
      <c r="AZ160" t="s">
        <v>1954</v>
      </c>
      <c r="BA160" t="s">
        <v>1955</v>
      </c>
      <c r="BC160" t="s">
        <v>1956</v>
      </c>
      <c r="BD160" t="s">
        <v>1954</v>
      </c>
      <c r="BE160" t="s">
        <v>1955</v>
      </c>
      <c r="BG160">
        <v>29.15</v>
      </c>
      <c r="BH160">
        <v>28.9</v>
      </c>
      <c r="BI160">
        <v>50</v>
      </c>
      <c r="BK160">
        <v>2.66</v>
      </c>
      <c r="BL160">
        <v>3.9</v>
      </c>
      <c r="BM160">
        <v>7.14</v>
      </c>
      <c r="BO160">
        <v>65.599999999999994</v>
      </c>
      <c r="BP160">
        <v>44.4</v>
      </c>
      <c r="BQ160">
        <v>42</v>
      </c>
      <c r="BS160">
        <v>12</v>
      </c>
      <c r="BT160">
        <v>1</v>
      </c>
      <c r="BU160">
        <v>0</v>
      </c>
      <c r="BW160">
        <v>10</v>
      </c>
      <c r="BX160">
        <v>0</v>
      </c>
      <c r="BY160">
        <v>0</v>
      </c>
      <c r="CA160">
        <v>2</v>
      </c>
      <c r="CB160">
        <v>0</v>
      </c>
      <c r="CC160">
        <v>0</v>
      </c>
      <c r="CE160" t="s">
        <v>235</v>
      </c>
      <c r="CF160" t="s">
        <v>236</v>
      </c>
      <c r="CG160" t="s">
        <v>237</v>
      </c>
      <c r="CI160">
        <v>51</v>
      </c>
      <c r="CJ160">
        <v>9</v>
      </c>
      <c r="CK160">
        <v>2</v>
      </c>
      <c r="CM160">
        <v>64</v>
      </c>
      <c r="CN160">
        <v>2</v>
      </c>
      <c r="CO160">
        <v>1</v>
      </c>
      <c r="CQ160">
        <v>23</v>
      </c>
      <c r="CR160">
        <v>1</v>
      </c>
      <c r="CS160">
        <v>1</v>
      </c>
      <c r="CU160">
        <v>290</v>
      </c>
      <c r="CV160">
        <v>2</v>
      </c>
      <c r="CW160">
        <v>1</v>
      </c>
      <c r="CY160" t="s">
        <v>372</v>
      </c>
      <c r="CZ160" t="s">
        <v>265</v>
      </c>
      <c r="DA160" t="s">
        <v>1034</v>
      </c>
      <c r="DC160" t="s">
        <v>1957</v>
      </c>
      <c r="DD160" t="s">
        <v>1578</v>
      </c>
      <c r="DE160" t="s">
        <v>243</v>
      </c>
      <c r="DG160">
        <v>1520</v>
      </c>
      <c r="DH160">
        <v>8</v>
      </c>
      <c r="DI160">
        <v>1</v>
      </c>
      <c r="DK160">
        <v>19.07</v>
      </c>
      <c r="DL160">
        <v>25</v>
      </c>
      <c r="DM160">
        <v>100</v>
      </c>
      <c r="DO160">
        <v>0</v>
      </c>
      <c r="DP160">
        <v>0</v>
      </c>
      <c r="DQ160">
        <v>0</v>
      </c>
      <c r="DS160">
        <v>0</v>
      </c>
      <c r="DT160">
        <v>0</v>
      </c>
      <c r="DU160">
        <v>0</v>
      </c>
      <c r="DW160">
        <v>29</v>
      </c>
      <c r="DX160">
        <v>0</v>
      </c>
      <c r="DY160">
        <v>0</v>
      </c>
      <c r="EA160">
        <v>2</v>
      </c>
      <c r="EB160">
        <v>0</v>
      </c>
      <c r="EC160">
        <v>0</v>
      </c>
      <c r="EE160">
        <v>13</v>
      </c>
      <c r="EF160">
        <v>1</v>
      </c>
      <c r="EG160">
        <v>2</v>
      </c>
      <c r="EI160">
        <v>0</v>
      </c>
      <c r="EJ160">
        <v>0</v>
      </c>
      <c r="EK160">
        <v>0</v>
      </c>
    </row>
    <row r="161" spans="1:200" x14ac:dyDescent="0.35">
      <c r="A161" t="s">
        <v>20766</v>
      </c>
      <c r="B161" t="s">
        <v>1958</v>
      </c>
      <c r="C161" t="s">
        <v>1959</v>
      </c>
      <c r="D161" t="s">
        <v>1960</v>
      </c>
      <c r="E161" t="s">
        <v>272</v>
      </c>
      <c r="F161" t="s">
        <v>273</v>
      </c>
      <c r="G161" t="s">
        <v>475</v>
      </c>
      <c r="H161" t="s">
        <v>1961</v>
      </c>
      <c r="AA161" t="s">
        <v>378</v>
      </c>
      <c r="AB161" t="s">
        <v>292</v>
      </c>
      <c r="AC161" t="s">
        <v>234</v>
      </c>
      <c r="AD161" t="s">
        <v>235</v>
      </c>
      <c r="AE161">
        <v>61</v>
      </c>
      <c r="AF161">
        <v>17</v>
      </c>
      <c r="AG161">
        <v>9</v>
      </c>
      <c r="AH161">
        <v>135</v>
      </c>
      <c r="AI161">
        <v>18</v>
      </c>
      <c r="AJ161">
        <v>2</v>
      </c>
      <c r="AK161">
        <v>1</v>
      </c>
      <c r="AL161">
        <v>45</v>
      </c>
      <c r="AM161">
        <v>384</v>
      </c>
      <c r="AN161">
        <v>36</v>
      </c>
      <c r="AO161">
        <v>12</v>
      </c>
      <c r="AP161">
        <v>1073</v>
      </c>
      <c r="AQ161">
        <v>198</v>
      </c>
      <c r="AR161">
        <v>37</v>
      </c>
      <c r="AS161">
        <v>9</v>
      </c>
      <c r="AT161">
        <v>619</v>
      </c>
      <c r="AU161">
        <v>1</v>
      </c>
      <c r="AV161">
        <v>1</v>
      </c>
      <c r="AW161">
        <v>0</v>
      </c>
      <c r="AX161">
        <v>11</v>
      </c>
      <c r="AY161" t="s">
        <v>1962</v>
      </c>
      <c r="AZ161" t="s">
        <v>861</v>
      </c>
      <c r="BA161" t="s">
        <v>243</v>
      </c>
      <c r="BB161" t="s">
        <v>1963</v>
      </c>
      <c r="BC161" t="s">
        <v>414</v>
      </c>
      <c r="BD161" t="s">
        <v>861</v>
      </c>
      <c r="BE161" t="s">
        <v>243</v>
      </c>
      <c r="BF161" t="s">
        <v>1964</v>
      </c>
      <c r="BG161" t="s">
        <v>1965</v>
      </c>
      <c r="BH161" t="s">
        <v>1966</v>
      </c>
      <c r="BI161" t="s">
        <v>243</v>
      </c>
      <c r="BJ161" t="s">
        <v>1967</v>
      </c>
      <c r="BK161">
        <v>3.09</v>
      </c>
      <c r="BL161">
        <v>6.16</v>
      </c>
      <c r="BM161">
        <v>4.5</v>
      </c>
      <c r="BN161">
        <v>3.46</v>
      </c>
      <c r="BO161" t="s">
        <v>1968</v>
      </c>
      <c r="BP161" t="s">
        <v>640</v>
      </c>
      <c r="BQ161" t="s">
        <v>243</v>
      </c>
      <c r="BR161" t="s">
        <v>1969</v>
      </c>
      <c r="BS161">
        <v>0</v>
      </c>
      <c r="BT161">
        <v>0</v>
      </c>
      <c r="BU161">
        <v>0</v>
      </c>
      <c r="BV161">
        <v>0</v>
      </c>
      <c r="BW161">
        <v>0</v>
      </c>
      <c r="BX161">
        <v>0</v>
      </c>
      <c r="BY161">
        <v>0</v>
      </c>
      <c r="BZ161">
        <v>0</v>
      </c>
      <c r="CA161">
        <v>0</v>
      </c>
      <c r="CB161">
        <v>0</v>
      </c>
      <c r="CC161">
        <v>0</v>
      </c>
      <c r="CD161">
        <v>0</v>
      </c>
      <c r="CE161" t="s">
        <v>378</v>
      </c>
      <c r="CF161" t="s">
        <v>292</v>
      </c>
      <c r="CG161" t="s">
        <v>234</v>
      </c>
      <c r="CH161" t="s">
        <v>235</v>
      </c>
      <c r="CI161">
        <v>61</v>
      </c>
      <c r="CJ161">
        <v>17</v>
      </c>
      <c r="CK161">
        <v>9</v>
      </c>
      <c r="CL161">
        <v>135</v>
      </c>
      <c r="CM161">
        <v>105</v>
      </c>
      <c r="CN161">
        <v>16</v>
      </c>
      <c r="CO161">
        <v>9</v>
      </c>
      <c r="CP161">
        <v>227</v>
      </c>
      <c r="CQ161">
        <v>1</v>
      </c>
      <c r="CR161">
        <v>0</v>
      </c>
      <c r="CS161">
        <v>0</v>
      </c>
      <c r="CT161">
        <v>7</v>
      </c>
      <c r="CU161">
        <v>3982</v>
      </c>
      <c r="CV161">
        <v>339</v>
      </c>
      <c r="CW161">
        <v>169</v>
      </c>
      <c r="CX161">
        <v>9205</v>
      </c>
      <c r="CY161">
        <v>167</v>
      </c>
      <c r="CZ161">
        <v>72</v>
      </c>
      <c r="DA161">
        <v>48</v>
      </c>
      <c r="DB161">
        <v>266</v>
      </c>
      <c r="DC161">
        <v>38.28</v>
      </c>
      <c r="DD161">
        <v>21.18</v>
      </c>
      <c r="DE161">
        <v>18.77</v>
      </c>
      <c r="DF161">
        <v>41.84</v>
      </c>
      <c r="DG161">
        <v>8601</v>
      </c>
      <c r="DH161">
        <v>506</v>
      </c>
      <c r="DI161">
        <v>154</v>
      </c>
      <c r="DJ161">
        <v>18694</v>
      </c>
      <c r="DK161">
        <v>46.29</v>
      </c>
      <c r="DL161">
        <v>66.989999999999995</v>
      </c>
      <c r="DM161">
        <v>109.74</v>
      </c>
      <c r="DN161">
        <v>49.24</v>
      </c>
      <c r="DO161">
        <v>12</v>
      </c>
      <c r="DP161">
        <v>0</v>
      </c>
      <c r="DQ161">
        <v>0</v>
      </c>
      <c r="DR161">
        <v>25</v>
      </c>
      <c r="DS161">
        <v>15</v>
      </c>
      <c r="DT161">
        <v>1</v>
      </c>
      <c r="DU161">
        <v>0</v>
      </c>
      <c r="DV161">
        <v>38</v>
      </c>
      <c r="DW161">
        <v>467</v>
      </c>
      <c r="DX161">
        <v>33</v>
      </c>
      <c r="DY161">
        <v>13</v>
      </c>
      <c r="DZ161">
        <v>1124</v>
      </c>
      <c r="EA161">
        <v>33</v>
      </c>
      <c r="EB161">
        <v>3</v>
      </c>
      <c r="EC161">
        <v>8</v>
      </c>
      <c r="ED161">
        <v>107</v>
      </c>
      <c r="EE161">
        <v>49</v>
      </c>
      <c r="EF161">
        <v>9</v>
      </c>
      <c r="EG161">
        <v>3</v>
      </c>
      <c r="EH161">
        <v>118</v>
      </c>
      <c r="EI161">
        <v>0</v>
      </c>
      <c r="EJ161">
        <v>0</v>
      </c>
      <c r="EK161">
        <v>0</v>
      </c>
      <c r="EL161">
        <v>0</v>
      </c>
      <c r="EM161" t="s">
        <v>236</v>
      </c>
      <c r="EN161">
        <v>94</v>
      </c>
      <c r="EO161">
        <v>93</v>
      </c>
      <c r="EP161">
        <v>2</v>
      </c>
      <c r="EQ161">
        <v>3644</v>
      </c>
      <c r="ER161">
        <v>155</v>
      </c>
      <c r="ES161">
        <v>40.04</v>
      </c>
      <c r="ET161">
        <v>4530</v>
      </c>
      <c r="EU161">
        <v>80.44</v>
      </c>
      <c r="EV161">
        <v>8</v>
      </c>
      <c r="EW161">
        <v>19</v>
      </c>
      <c r="EX161">
        <v>357</v>
      </c>
      <c r="EY161">
        <v>75</v>
      </c>
      <c r="EZ161">
        <v>42</v>
      </c>
      <c r="FA161">
        <v>0</v>
      </c>
      <c r="FB161" t="s">
        <v>236</v>
      </c>
      <c r="FC161">
        <v>94</v>
      </c>
      <c r="FD161">
        <v>14</v>
      </c>
      <c r="FE161">
        <v>287</v>
      </c>
      <c r="FF161">
        <v>264</v>
      </c>
      <c r="FG161">
        <v>9</v>
      </c>
      <c r="FH161" t="s">
        <v>1104</v>
      </c>
      <c r="FI161" t="s">
        <v>1104</v>
      </c>
      <c r="FJ161" t="s">
        <v>1970</v>
      </c>
      <c r="FK161">
        <v>5.51</v>
      </c>
      <c r="FL161" t="s">
        <v>1971</v>
      </c>
      <c r="FM161">
        <v>0</v>
      </c>
      <c r="FN161">
        <v>0</v>
      </c>
      <c r="FO161">
        <v>0</v>
      </c>
      <c r="FP161" t="s">
        <v>237</v>
      </c>
      <c r="FQ161">
        <v>169</v>
      </c>
      <c r="FR161">
        <v>166</v>
      </c>
      <c r="FS161">
        <v>5</v>
      </c>
      <c r="FT161">
        <v>4223</v>
      </c>
      <c r="FU161">
        <v>127</v>
      </c>
      <c r="FV161">
        <v>26.22</v>
      </c>
      <c r="FW161">
        <v>3456</v>
      </c>
      <c r="FX161">
        <v>122.19</v>
      </c>
      <c r="FY161">
        <v>3</v>
      </c>
      <c r="FZ161">
        <v>23</v>
      </c>
      <c r="GA161">
        <v>395</v>
      </c>
      <c r="GB161">
        <v>148</v>
      </c>
      <c r="GC161">
        <v>65</v>
      </c>
      <c r="GD161">
        <v>0</v>
      </c>
      <c r="GE161" t="s">
        <v>237</v>
      </c>
      <c r="GF161">
        <v>169</v>
      </c>
      <c r="GG161">
        <v>8</v>
      </c>
      <c r="GH161">
        <v>66</v>
      </c>
      <c r="GI161">
        <v>73</v>
      </c>
      <c r="GJ161">
        <v>0</v>
      </c>
      <c r="GK161" t="s">
        <v>243</v>
      </c>
      <c r="GL161" t="s">
        <v>243</v>
      </c>
      <c r="GM161" t="s">
        <v>243</v>
      </c>
      <c r="GN161">
        <v>6.63</v>
      </c>
      <c r="GO161" t="s">
        <v>243</v>
      </c>
      <c r="GP161">
        <v>0</v>
      </c>
      <c r="GQ161">
        <v>0</v>
      </c>
      <c r="GR161">
        <v>0</v>
      </c>
    </row>
    <row r="162" spans="1:200" x14ac:dyDescent="0.35">
      <c r="A162" t="s">
        <v>20766</v>
      </c>
      <c r="B162" t="s">
        <v>1972</v>
      </c>
      <c r="C162" t="s">
        <v>1973</v>
      </c>
      <c r="D162" t="s">
        <v>1974</v>
      </c>
      <c r="E162" t="s">
        <v>272</v>
      </c>
      <c r="F162" t="s">
        <v>273</v>
      </c>
      <c r="G162" t="s">
        <v>866</v>
      </c>
      <c r="H162" t="s">
        <v>1975</v>
      </c>
      <c r="AA162" t="s">
        <v>378</v>
      </c>
      <c r="AB162" t="s">
        <v>235</v>
      </c>
      <c r="AC162" t="s">
        <v>236</v>
      </c>
      <c r="AD162" t="s">
        <v>237</v>
      </c>
      <c r="AE162">
        <v>16</v>
      </c>
      <c r="AF162">
        <v>120</v>
      </c>
      <c r="AG162">
        <v>97</v>
      </c>
      <c r="AH162">
        <v>89</v>
      </c>
      <c r="AI162">
        <v>10</v>
      </c>
      <c r="AJ162">
        <v>68</v>
      </c>
      <c r="AK162">
        <v>38</v>
      </c>
      <c r="AL162">
        <v>38</v>
      </c>
      <c r="AM162">
        <v>345</v>
      </c>
      <c r="AN162">
        <v>2246</v>
      </c>
      <c r="AO162">
        <v>1130</v>
      </c>
      <c r="AP162">
        <v>486</v>
      </c>
      <c r="AQ162">
        <v>180</v>
      </c>
      <c r="AR162">
        <v>1178</v>
      </c>
      <c r="AS162">
        <v>928</v>
      </c>
      <c r="AT162">
        <v>608</v>
      </c>
      <c r="AU162">
        <v>5</v>
      </c>
      <c r="AV162">
        <v>27</v>
      </c>
      <c r="AW162">
        <v>22</v>
      </c>
      <c r="AX162">
        <v>27</v>
      </c>
      <c r="AY162" t="s">
        <v>804</v>
      </c>
      <c r="AZ162" t="s">
        <v>348</v>
      </c>
      <c r="BA162" t="s">
        <v>383</v>
      </c>
      <c r="BB162" t="s">
        <v>608</v>
      </c>
      <c r="BC162" t="s">
        <v>653</v>
      </c>
      <c r="BD162" t="s">
        <v>1078</v>
      </c>
      <c r="BE162" t="s">
        <v>383</v>
      </c>
      <c r="BF162" t="s">
        <v>608</v>
      </c>
      <c r="BG162">
        <v>36</v>
      </c>
      <c r="BH162">
        <v>43.62</v>
      </c>
      <c r="BI162">
        <v>42.18</v>
      </c>
      <c r="BJ162">
        <v>22.51</v>
      </c>
      <c r="BK162">
        <v>3.13</v>
      </c>
      <c r="BL162">
        <v>3.14</v>
      </c>
      <c r="BM162">
        <v>4.92</v>
      </c>
      <c r="BN162">
        <v>7.5</v>
      </c>
      <c r="BO162">
        <v>69</v>
      </c>
      <c r="BP162">
        <v>83.1</v>
      </c>
      <c r="BQ162">
        <v>51.3</v>
      </c>
      <c r="BR162">
        <v>18</v>
      </c>
      <c r="BS162">
        <v>0</v>
      </c>
      <c r="BT162">
        <v>0</v>
      </c>
      <c r="BU162">
        <v>0</v>
      </c>
      <c r="BV162">
        <v>0</v>
      </c>
      <c r="BW162">
        <v>0</v>
      </c>
      <c r="BX162">
        <v>0</v>
      </c>
      <c r="BY162">
        <v>0</v>
      </c>
      <c r="BZ162">
        <v>0</v>
      </c>
      <c r="CA162">
        <v>0</v>
      </c>
      <c r="CB162">
        <v>0</v>
      </c>
      <c r="CC162">
        <v>0</v>
      </c>
      <c r="CD162">
        <v>0</v>
      </c>
      <c r="CE162" t="s">
        <v>378</v>
      </c>
      <c r="CF162" t="s">
        <v>235</v>
      </c>
      <c r="CG162" t="s">
        <v>236</v>
      </c>
      <c r="CH162" t="s">
        <v>237</v>
      </c>
      <c r="CI162">
        <v>16</v>
      </c>
      <c r="CJ162">
        <v>120</v>
      </c>
      <c r="CK162">
        <v>97</v>
      </c>
      <c r="CL162">
        <v>89</v>
      </c>
      <c r="CM162">
        <v>28</v>
      </c>
      <c r="CN162">
        <v>196</v>
      </c>
      <c r="CO162">
        <v>93</v>
      </c>
      <c r="CP162">
        <v>88</v>
      </c>
      <c r="CQ162">
        <v>3</v>
      </c>
      <c r="CR162">
        <v>23</v>
      </c>
      <c r="CS162">
        <v>9</v>
      </c>
      <c r="CT162">
        <v>10</v>
      </c>
      <c r="CU162">
        <v>839</v>
      </c>
      <c r="CV162">
        <v>9156</v>
      </c>
      <c r="CW162">
        <v>3506</v>
      </c>
      <c r="CX162">
        <v>1707</v>
      </c>
      <c r="CY162" t="s">
        <v>427</v>
      </c>
      <c r="CZ162" t="s">
        <v>1976</v>
      </c>
      <c r="DA162" t="s">
        <v>1977</v>
      </c>
      <c r="DB162" t="s">
        <v>1978</v>
      </c>
      <c r="DC162">
        <v>33.56</v>
      </c>
      <c r="DD162">
        <v>52.92</v>
      </c>
      <c r="DE162">
        <v>41.73</v>
      </c>
      <c r="DF162">
        <v>21.88</v>
      </c>
      <c r="DG162">
        <v>1988</v>
      </c>
      <c r="DH162">
        <v>18851</v>
      </c>
      <c r="DI162">
        <v>4299</v>
      </c>
      <c r="DJ162">
        <v>1475</v>
      </c>
      <c r="DK162">
        <v>42.2</v>
      </c>
      <c r="DL162">
        <v>48.57</v>
      </c>
      <c r="DM162">
        <v>81.55</v>
      </c>
      <c r="DN162">
        <v>115.72</v>
      </c>
      <c r="DO162">
        <v>1</v>
      </c>
      <c r="DP162">
        <v>24</v>
      </c>
      <c r="DQ162">
        <v>5</v>
      </c>
      <c r="DR162">
        <v>0</v>
      </c>
      <c r="DS162">
        <v>5</v>
      </c>
      <c r="DT162">
        <v>48</v>
      </c>
      <c r="DU162">
        <v>24</v>
      </c>
      <c r="DV162">
        <v>7</v>
      </c>
      <c r="DW162">
        <v>107</v>
      </c>
      <c r="DX162">
        <v>1070</v>
      </c>
      <c r="DY162">
        <v>344</v>
      </c>
      <c r="DZ162">
        <v>157</v>
      </c>
      <c r="EA162">
        <v>2</v>
      </c>
      <c r="EB162">
        <v>57</v>
      </c>
      <c r="EC162">
        <v>43</v>
      </c>
      <c r="ED162">
        <v>42</v>
      </c>
      <c r="EE162">
        <v>4</v>
      </c>
      <c r="EF162">
        <v>119</v>
      </c>
      <c r="EG162">
        <v>35</v>
      </c>
      <c r="EH162">
        <v>34</v>
      </c>
      <c r="EI162">
        <v>0</v>
      </c>
      <c r="EJ162">
        <v>1</v>
      </c>
      <c r="EK162">
        <v>0</v>
      </c>
      <c r="EL162">
        <v>2</v>
      </c>
    </row>
    <row r="163" spans="1:200" x14ac:dyDescent="0.35">
      <c r="A163" t="s">
        <v>20766</v>
      </c>
      <c r="B163" t="s">
        <v>1979</v>
      </c>
      <c r="C163" t="s">
        <v>1980</v>
      </c>
      <c r="D163" t="s">
        <v>1981</v>
      </c>
      <c r="E163" t="s">
        <v>272</v>
      </c>
      <c r="G163" t="s">
        <v>400</v>
      </c>
      <c r="H163" t="s">
        <v>1982</v>
      </c>
      <c r="J163" t="s">
        <v>402</v>
      </c>
      <c r="AA163" t="s">
        <v>276</v>
      </c>
      <c r="AB163" t="s">
        <v>277</v>
      </c>
      <c r="AC163" t="s">
        <v>278</v>
      </c>
      <c r="AE163">
        <v>1</v>
      </c>
      <c r="AF163">
        <v>43</v>
      </c>
      <c r="AG163">
        <v>19</v>
      </c>
      <c r="AI163" t="s">
        <v>243</v>
      </c>
      <c r="AJ163" t="s">
        <v>243</v>
      </c>
      <c r="AK163" t="s">
        <v>243</v>
      </c>
      <c r="AM163" t="s">
        <v>243</v>
      </c>
      <c r="AN163" t="s">
        <v>243</v>
      </c>
      <c r="AO163" t="s">
        <v>243</v>
      </c>
      <c r="AQ163" t="s">
        <v>243</v>
      </c>
      <c r="AR163" t="s">
        <v>243</v>
      </c>
      <c r="AS163" t="s">
        <v>243</v>
      </c>
      <c r="AU163" t="s">
        <v>243</v>
      </c>
      <c r="AV163" t="s">
        <v>243</v>
      </c>
      <c r="AW163" t="s">
        <v>243</v>
      </c>
      <c r="AY163" t="s">
        <v>243</v>
      </c>
      <c r="AZ163" t="s">
        <v>243</v>
      </c>
      <c r="BA163" t="s">
        <v>243</v>
      </c>
      <c r="BC163" t="s">
        <v>243</v>
      </c>
      <c r="BD163" t="s">
        <v>243</v>
      </c>
      <c r="BE163" t="s">
        <v>243</v>
      </c>
      <c r="BG163" t="s">
        <v>243</v>
      </c>
      <c r="BH163" t="s">
        <v>243</v>
      </c>
      <c r="BI163" t="s">
        <v>243</v>
      </c>
      <c r="BK163" t="s">
        <v>243</v>
      </c>
      <c r="BL163" t="s">
        <v>243</v>
      </c>
      <c r="BM163" t="s">
        <v>243</v>
      </c>
      <c r="BO163" t="s">
        <v>243</v>
      </c>
      <c r="BP163" t="s">
        <v>243</v>
      </c>
      <c r="BQ163" t="s">
        <v>243</v>
      </c>
      <c r="BS163" t="s">
        <v>243</v>
      </c>
      <c r="BT163" t="s">
        <v>243</v>
      </c>
      <c r="BU163" t="s">
        <v>243</v>
      </c>
      <c r="BW163" t="s">
        <v>243</v>
      </c>
      <c r="BX163" t="s">
        <v>243</v>
      </c>
      <c r="BY163" t="s">
        <v>243</v>
      </c>
      <c r="CA163" t="s">
        <v>243</v>
      </c>
      <c r="CB163" t="s">
        <v>243</v>
      </c>
      <c r="CC163" t="s">
        <v>243</v>
      </c>
      <c r="CE163" t="s">
        <v>276</v>
      </c>
      <c r="CF163" t="s">
        <v>277</v>
      </c>
      <c r="CG163" t="s">
        <v>278</v>
      </c>
      <c r="CI163">
        <v>1</v>
      </c>
      <c r="CJ163">
        <v>43</v>
      </c>
      <c r="CK163">
        <v>19</v>
      </c>
      <c r="CM163" t="s">
        <v>243</v>
      </c>
      <c r="CN163" t="s">
        <v>521</v>
      </c>
      <c r="CO163" t="s">
        <v>351</v>
      </c>
      <c r="CQ163" t="s">
        <v>243</v>
      </c>
      <c r="CR163" t="s">
        <v>390</v>
      </c>
      <c r="CS163" t="s">
        <v>412</v>
      </c>
      <c r="CU163" t="s">
        <v>243</v>
      </c>
      <c r="CV163" t="s">
        <v>1003</v>
      </c>
      <c r="CW163" t="s">
        <v>642</v>
      </c>
      <c r="CY163" t="s">
        <v>243</v>
      </c>
      <c r="CZ163" t="s">
        <v>1444</v>
      </c>
      <c r="DA163" t="s">
        <v>477</v>
      </c>
      <c r="DC163" t="s">
        <v>243</v>
      </c>
      <c r="DD163" t="s">
        <v>1983</v>
      </c>
      <c r="DE163" t="s">
        <v>1984</v>
      </c>
      <c r="DG163" t="s">
        <v>243</v>
      </c>
      <c r="DH163" t="s">
        <v>1985</v>
      </c>
      <c r="DI163" t="s">
        <v>1986</v>
      </c>
      <c r="DK163" t="s">
        <v>243</v>
      </c>
      <c r="DL163" t="s">
        <v>1987</v>
      </c>
      <c r="DM163" t="s">
        <v>1988</v>
      </c>
      <c r="DO163" t="s">
        <v>243</v>
      </c>
      <c r="DP163" t="s">
        <v>264</v>
      </c>
      <c r="DQ163" t="s">
        <v>264</v>
      </c>
      <c r="DS163" t="s">
        <v>243</v>
      </c>
      <c r="DT163" t="s">
        <v>264</v>
      </c>
      <c r="DU163" t="s">
        <v>264</v>
      </c>
      <c r="DW163" t="s">
        <v>243</v>
      </c>
      <c r="DX163" t="s">
        <v>881</v>
      </c>
      <c r="DY163" t="s">
        <v>412</v>
      </c>
      <c r="EA163" t="s">
        <v>243</v>
      </c>
      <c r="EB163" t="s">
        <v>265</v>
      </c>
      <c r="EC163" t="s">
        <v>264</v>
      </c>
      <c r="EE163">
        <v>4</v>
      </c>
      <c r="EF163">
        <v>28</v>
      </c>
      <c r="EG163">
        <v>6</v>
      </c>
      <c r="EI163">
        <v>1</v>
      </c>
      <c r="EJ163">
        <v>21</v>
      </c>
      <c r="EK163">
        <v>19</v>
      </c>
    </row>
    <row r="164" spans="1:200" x14ac:dyDescent="0.35">
      <c r="A164" t="s">
        <v>20766</v>
      </c>
      <c r="B164" t="s">
        <v>1989</v>
      </c>
      <c r="C164" t="s">
        <v>1990</v>
      </c>
      <c r="D164" t="s">
        <v>1991</v>
      </c>
      <c r="E164" t="s">
        <v>230</v>
      </c>
      <c r="H164" t="s">
        <v>855</v>
      </c>
      <c r="AA164" t="s">
        <v>235</v>
      </c>
      <c r="AB164" t="s">
        <v>237</v>
      </c>
      <c r="AE164">
        <v>8</v>
      </c>
      <c r="AF164">
        <v>3</v>
      </c>
      <c r="AI164">
        <v>13</v>
      </c>
      <c r="AJ164">
        <v>1</v>
      </c>
      <c r="AM164">
        <v>737</v>
      </c>
      <c r="AN164">
        <v>12</v>
      </c>
      <c r="AQ164">
        <v>406</v>
      </c>
      <c r="AR164">
        <v>12</v>
      </c>
      <c r="AU164">
        <v>12</v>
      </c>
      <c r="AV164">
        <v>0</v>
      </c>
      <c r="AY164" t="s">
        <v>1723</v>
      </c>
      <c r="AZ164" t="s">
        <v>243</v>
      </c>
      <c r="BC164" t="s">
        <v>1992</v>
      </c>
      <c r="BD164" t="s">
        <v>243</v>
      </c>
      <c r="BG164" t="s">
        <v>1993</v>
      </c>
      <c r="BH164" t="s">
        <v>243</v>
      </c>
      <c r="BK164">
        <v>3.3</v>
      </c>
      <c r="BL164">
        <v>6</v>
      </c>
      <c r="BO164" t="s">
        <v>1994</v>
      </c>
      <c r="BP164" t="s">
        <v>243</v>
      </c>
      <c r="BS164">
        <v>1</v>
      </c>
      <c r="BT164">
        <v>0</v>
      </c>
      <c r="BW164">
        <v>0</v>
      </c>
      <c r="BX164">
        <v>0</v>
      </c>
      <c r="CA164">
        <v>0</v>
      </c>
      <c r="CB164">
        <v>0</v>
      </c>
      <c r="CE164" t="s">
        <v>235</v>
      </c>
      <c r="CF164" t="s">
        <v>237</v>
      </c>
      <c r="CI164">
        <v>8</v>
      </c>
      <c r="CJ164">
        <v>3</v>
      </c>
      <c r="CM164">
        <v>12</v>
      </c>
      <c r="CN164">
        <v>3</v>
      </c>
      <c r="CQ164">
        <v>0</v>
      </c>
      <c r="CR164">
        <v>0</v>
      </c>
      <c r="CU164">
        <v>381</v>
      </c>
      <c r="CV164">
        <v>20</v>
      </c>
      <c r="CY164">
        <v>106</v>
      </c>
      <c r="CZ164">
        <v>15</v>
      </c>
      <c r="DC164">
        <v>31.75</v>
      </c>
      <c r="DD164">
        <v>6.66</v>
      </c>
      <c r="DG164">
        <v>958</v>
      </c>
      <c r="DH164">
        <v>31</v>
      </c>
      <c r="DK164">
        <v>39.770000000000003</v>
      </c>
      <c r="DL164">
        <v>64.510000000000005</v>
      </c>
      <c r="DO164">
        <v>1</v>
      </c>
      <c r="DP164">
        <v>0</v>
      </c>
      <c r="DS164">
        <v>2</v>
      </c>
      <c r="DT164">
        <v>0</v>
      </c>
      <c r="DW164">
        <v>45</v>
      </c>
      <c r="DX164">
        <v>1</v>
      </c>
      <c r="EA164">
        <v>3</v>
      </c>
      <c r="EB164">
        <v>1</v>
      </c>
      <c r="EE164">
        <v>4</v>
      </c>
      <c r="EF164">
        <v>0</v>
      </c>
      <c r="EI164">
        <v>0</v>
      </c>
      <c r="EJ164">
        <v>0</v>
      </c>
    </row>
    <row r="165" spans="1:200" x14ac:dyDescent="0.35">
      <c r="A165" t="s">
        <v>20766</v>
      </c>
      <c r="B165" t="s">
        <v>1995</v>
      </c>
      <c r="C165" t="s">
        <v>1996</v>
      </c>
      <c r="D165" t="s">
        <v>1997</v>
      </c>
      <c r="E165" t="s">
        <v>272</v>
      </c>
      <c r="F165" t="s">
        <v>364</v>
      </c>
      <c r="H165" t="s">
        <v>737</v>
      </c>
    </row>
    <row r="166" spans="1:200" x14ac:dyDescent="0.35">
      <c r="A166" t="s">
        <v>20766</v>
      </c>
      <c r="B166" t="s">
        <v>1998</v>
      </c>
      <c r="C166" t="s">
        <v>1999</v>
      </c>
      <c r="D166" t="s">
        <v>2000</v>
      </c>
      <c r="E166" t="s">
        <v>230</v>
      </c>
      <c r="F166" t="s">
        <v>469</v>
      </c>
      <c r="H166" t="s">
        <v>2001</v>
      </c>
      <c r="AA166" t="s">
        <v>235</v>
      </c>
      <c r="AB166" t="s">
        <v>236</v>
      </c>
      <c r="AC166" t="s">
        <v>237</v>
      </c>
      <c r="AE166">
        <v>6</v>
      </c>
      <c r="AF166">
        <v>6</v>
      </c>
      <c r="AG166">
        <v>2</v>
      </c>
      <c r="AI166" t="s">
        <v>412</v>
      </c>
      <c r="AJ166" t="s">
        <v>243</v>
      </c>
      <c r="AK166" t="s">
        <v>243</v>
      </c>
      <c r="AM166" t="s">
        <v>641</v>
      </c>
      <c r="AN166" t="s">
        <v>264</v>
      </c>
      <c r="AO166" t="s">
        <v>243</v>
      </c>
      <c r="AQ166" t="s">
        <v>295</v>
      </c>
      <c r="AR166" t="s">
        <v>264</v>
      </c>
      <c r="AS166" t="s">
        <v>243</v>
      </c>
      <c r="AU166" t="s">
        <v>264</v>
      </c>
      <c r="AV166" t="s">
        <v>264</v>
      </c>
      <c r="AW166" t="s">
        <v>243</v>
      </c>
      <c r="AY166" t="s">
        <v>243</v>
      </c>
      <c r="AZ166" t="s">
        <v>243</v>
      </c>
      <c r="BA166" t="s">
        <v>243</v>
      </c>
      <c r="BC166" t="s">
        <v>243</v>
      </c>
      <c r="BD166" t="s">
        <v>243</v>
      </c>
      <c r="BE166" t="s">
        <v>243</v>
      </c>
      <c r="BG166" t="s">
        <v>243</v>
      </c>
      <c r="BH166" t="s">
        <v>243</v>
      </c>
      <c r="BI166" t="s">
        <v>243</v>
      </c>
      <c r="BK166" t="s">
        <v>2002</v>
      </c>
      <c r="BL166" t="s">
        <v>243</v>
      </c>
      <c r="BM166" t="s">
        <v>243</v>
      </c>
      <c r="BO166" t="s">
        <v>243</v>
      </c>
      <c r="BP166" t="s">
        <v>243</v>
      </c>
      <c r="BQ166" t="s">
        <v>243</v>
      </c>
      <c r="BS166" t="s">
        <v>264</v>
      </c>
      <c r="BT166" t="s">
        <v>264</v>
      </c>
      <c r="BU166" t="s">
        <v>243</v>
      </c>
      <c r="BW166" t="s">
        <v>264</v>
      </c>
      <c r="BX166" t="s">
        <v>264</v>
      </c>
      <c r="BY166" t="s">
        <v>243</v>
      </c>
      <c r="CA166" t="s">
        <v>264</v>
      </c>
      <c r="CB166" t="s">
        <v>264</v>
      </c>
      <c r="CC166" t="s">
        <v>243</v>
      </c>
      <c r="CE166" t="s">
        <v>235</v>
      </c>
      <c r="CF166" t="s">
        <v>236</v>
      </c>
      <c r="CG166" t="s">
        <v>237</v>
      </c>
      <c r="CI166">
        <v>6</v>
      </c>
      <c r="CJ166">
        <v>6</v>
      </c>
      <c r="CK166">
        <v>2</v>
      </c>
      <c r="CM166">
        <v>11</v>
      </c>
      <c r="CN166">
        <v>6</v>
      </c>
      <c r="CO166">
        <v>2</v>
      </c>
      <c r="CQ166">
        <v>2</v>
      </c>
      <c r="CR166">
        <v>0</v>
      </c>
      <c r="CS166">
        <v>0</v>
      </c>
      <c r="CU166">
        <v>317</v>
      </c>
      <c r="CV166">
        <v>177</v>
      </c>
      <c r="CW166">
        <v>10</v>
      </c>
      <c r="CY166" t="s">
        <v>2003</v>
      </c>
      <c r="CZ166" t="s">
        <v>1557</v>
      </c>
      <c r="DA166" t="s">
        <v>267</v>
      </c>
      <c r="DC166">
        <v>35.22</v>
      </c>
      <c r="DD166">
        <v>29.5</v>
      </c>
      <c r="DE166">
        <v>5</v>
      </c>
      <c r="DG166">
        <v>764</v>
      </c>
      <c r="DH166">
        <v>268</v>
      </c>
      <c r="DI166">
        <v>19</v>
      </c>
      <c r="DK166">
        <v>41.49</v>
      </c>
      <c r="DL166">
        <v>66.040000000000006</v>
      </c>
      <c r="DM166">
        <v>52.63</v>
      </c>
      <c r="DO166">
        <v>0</v>
      </c>
      <c r="DP166">
        <v>0</v>
      </c>
      <c r="DQ166">
        <v>0</v>
      </c>
      <c r="DS166">
        <v>2</v>
      </c>
      <c r="DT166">
        <v>1</v>
      </c>
      <c r="DU166">
        <v>0</v>
      </c>
      <c r="DW166" t="s">
        <v>370</v>
      </c>
      <c r="DX166" t="s">
        <v>243</v>
      </c>
      <c r="DY166" t="s">
        <v>264</v>
      </c>
      <c r="EA166" t="s">
        <v>293</v>
      </c>
      <c r="EB166" t="s">
        <v>243</v>
      </c>
      <c r="EC166" t="s">
        <v>264</v>
      </c>
      <c r="EE166">
        <v>7</v>
      </c>
      <c r="EF166">
        <v>0</v>
      </c>
      <c r="EG166">
        <v>0</v>
      </c>
      <c r="EI166">
        <v>0</v>
      </c>
      <c r="EJ166">
        <v>0</v>
      </c>
      <c r="EK166">
        <v>0</v>
      </c>
    </row>
    <row r="167" spans="1:200" x14ac:dyDescent="0.35">
      <c r="A167" t="s">
        <v>20766</v>
      </c>
      <c r="B167" t="s">
        <v>2004</v>
      </c>
      <c r="C167" t="s">
        <v>2005</v>
      </c>
      <c r="D167" t="s">
        <v>2006</v>
      </c>
      <c r="E167" t="s">
        <v>230</v>
      </c>
      <c r="F167" t="s">
        <v>462</v>
      </c>
      <c r="G167" t="s">
        <v>232</v>
      </c>
      <c r="H167" t="s">
        <v>2007</v>
      </c>
      <c r="AA167" t="s">
        <v>235</v>
      </c>
      <c r="AB167" t="s">
        <v>236</v>
      </c>
      <c r="AC167" t="s">
        <v>237</v>
      </c>
      <c r="AE167">
        <v>20</v>
      </c>
      <c r="AF167">
        <v>33</v>
      </c>
      <c r="AG167">
        <v>33</v>
      </c>
      <c r="AI167">
        <v>35</v>
      </c>
      <c r="AJ167">
        <v>28</v>
      </c>
      <c r="AK167">
        <v>32</v>
      </c>
      <c r="AM167">
        <v>2769</v>
      </c>
      <c r="AN167">
        <v>1201</v>
      </c>
      <c r="AO167">
        <v>654</v>
      </c>
      <c r="AQ167">
        <v>1521</v>
      </c>
      <c r="AR167">
        <v>876</v>
      </c>
      <c r="AS167">
        <v>761</v>
      </c>
      <c r="AU167">
        <v>59</v>
      </c>
      <c r="AV167">
        <v>29</v>
      </c>
      <c r="AW167">
        <v>32</v>
      </c>
      <c r="AY167" t="s">
        <v>2008</v>
      </c>
      <c r="AZ167" t="s">
        <v>1135</v>
      </c>
      <c r="BA167" t="s">
        <v>281</v>
      </c>
      <c r="BC167" t="s">
        <v>2009</v>
      </c>
      <c r="BD167" t="s">
        <v>1135</v>
      </c>
      <c r="BE167" t="s">
        <v>281</v>
      </c>
      <c r="BG167">
        <v>25.77</v>
      </c>
      <c r="BH167">
        <v>30.2</v>
      </c>
      <c r="BI167">
        <v>23.78</v>
      </c>
      <c r="BK167">
        <v>3.29</v>
      </c>
      <c r="BL167">
        <v>4.37</v>
      </c>
      <c r="BM167">
        <v>6.98</v>
      </c>
      <c r="BO167">
        <v>46.9</v>
      </c>
      <c r="BP167">
        <v>41.4</v>
      </c>
      <c r="BQ167">
        <v>20.399999999999999</v>
      </c>
      <c r="BS167">
        <v>4</v>
      </c>
      <c r="BT167">
        <v>0</v>
      </c>
      <c r="BU167">
        <v>0</v>
      </c>
      <c r="BW167">
        <v>2</v>
      </c>
      <c r="BX167">
        <v>0</v>
      </c>
      <c r="BY167">
        <v>0</v>
      </c>
      <c r="CA167">
        <v>1</v>
      </c>
      <c r="CB167">
        <v>0</v>
      </c>
      <c r="CC167">
        <v>0</v>
      </c>
      <c r="CE167" t="s">
        <v>235</v>
      </c>
      <c r="CF167" t="s">
        <v>236</v>
      </c>
      <c r="CG167" t="s">
        <v>237</v>
      </c>
      <c r="CI167">
        <v>20</v>
      </c>
      <c r="CJ167">
        <v>33</v>
      </c>
      <c r="CK167">
        <v>33</v>
      </c>
      <c r="CM167">
        <v>32</v>
      </c>
      <c r="CN167">
        <v>25</v>
      </c>
      <c r="CO167">
        <v>11</v>
      </c>
      <c r="CQ167">
        <v>4</v>
      </c>
      <c r="CR167">
        <v>8</v>
      </c>
      <c r="CS167">
        <v>5</v>
      </c>
      <c r="CU167">
        <v>684</v>
      </c>
      <c r="CV167">
        <v>462</v>
      </c>
      <c r="CW167">
        <v>119</v>
      </c>
      <c r="CY167" t="s">
        <v>2010</v>
      </c>
      <c r="CZ167" t="s">
        <v>1355</v>
      </c>
      <c r="DA167" t="s">
        <v>371</v>
      </c>
      <c r="DC167">
        <v>24.42</v>
      </c>
      <c r="DD167">
        <v>27.17</v>
      </c>
      <c r="DE167">
        <v>19.829999999999998</v>
      </c>
      <c r="DG167">
        <v>1257</v>
      </c>
      <c r="DH167">
        <v>643</v>
      </c>
      <c r="DI167">
        <v>138</v>
      </c>
      <c r="DK167">
        <v>54.41</v>
      </c>
      <c r="DL167">
        <v>71.849999999999994</v>
      </c>
      <c r="DM167">
        <v>86.23</v>
      </c>
      <c r="DO167">
        <v>1</v>
      </c>
      <c r="DP167">
        <v>0</v>
      </c>
      <c r="DQ167">
        <v>0</v>
      </c>
      <c r="DS167">
        <v>2</v>
      </c>
      <c r="DT167">
        <v>3</v>
      </c>
      <c r="DU167">
        <v>0</v>
      </c>
      <c r="DW167">
        <v>90</v>
      </c>
      <c r="DX167">
        <v>37</v>
      </c>
      <c r="DY167">
        <v>10</v>
      </c>
      <c r="EA167">
        <v>7</v>
      </c>
      <c r="EB167">
        <v>2</v>
      </c>
      <c r="EC167">
        <v>1</v>
      </c>
      <c r="EE167">
        <v>9</v>
      </c>
      <c r="EF167">
        <v>10</v>
      </c>
      <c r="EG167">
        <v>11</v>
      </c>
      <c r="EI167">
        <v>0</v>
      </c>
      <c r="EJ167">
        <v>0</v>
      </c>
      <c r="EK167">
        <v>0</v>
      </c>
    </row>
    <row r="168" spans="1:200" x14ac:dyDescent="0.35">
      <c r="A168" t="s">
        <v>20766</v>
      </c>
      <c r="B168" t="s">
        <v>2011</v>
      </c>
      <c r="C168" t="s">
        <v>2012</v>
      </c>
      <c r="D168" t="s">
        <v>2013</v>
      </c>
      <c r="E168" t="s">
        <v>272</v>
      </c>
      <c r="F168" t="s">
        <v>364</v>
      </c>
      <c r="G168" t="s">
        <v>290</v>
      </c>
      <c r="H168" t="s">
        <v>2014</v>
      </c>
      <c r="AA168" t="s">
        <v>235</v>
      </c>
      <c r="AB168" t="s">
        <v>236</v>
      </c>
      <c r="AC168" t="s">
        <v>237</v>
      </c>
      <c r="AE168">
        <v>67</v>
      </c>
      <c r="AF168">
        <v>54</v>
      </c>
      <c r="AG168">
        <v>19</v>
      </c>
      <c r="AI168">
        <v>17</v>
      </c>
      <c r="AJ168">
        <v>1</v>
      </c>
      <c r="AK168">
        <v>2</v>
      </c>
      <c r="AM168">
        <v>468</v>
      </c>
      <c r="AN168">
        <v>18</v>
      </c>
      <c r="AO168">
        <v>24</v>
      </c>
      <c r="AQ168">
        <v>321</v>
      </c>
      <c r="AR168">
        <v>18</v>
      </c>
      <c r="AS168">
        <v>35</v>
      </c>
      <c r="AU168">
        <v>2</v>
      </c>
      <c r="AV168">
        <v>0</v>
      </c>
      <c r="AW168">
        <v>0</v>
      </c>
      <c r="AY168" t="s">
        <v>330</v>
      </c>
      <c r="AZ168" t="s">
        <v>243</v>
      </c>
      <c r="BA168" t="s">
        <v>243</v>
      </c>
      <c r="BC168" t="s">
        <v>662</v>
      </c>
      <c r="BD168" t="s">
        <v>243</v>
      </c>
      <c r="BE168" t="s">
        <v>243</v>
      </c>
      <c r="BG168" t="s">
        <v>2015</v>
      </c>
      <c r="BH168" t="s">
        <v>243</v>
      </c>
      <c r="BI168" t="s">
        <v>243</v>
      </c>
      <c r="BK168">
        <v>4.1100000000000003</v>
      </c>
      <c r="BL168">
        <v>6</v>
      </c>
      <c r="BM168">
        <v>8.75</v>
      </c>
      <c r="BO168" t="s">
        <v>2016</v>
      </c>
      <c r="BP168" t="s">
        <v>243</v>
      </c>
      <c r="BQ168" t="s">
        <v>243</v>
      </c>
      <c r="BS168">
        <v>0</v>
      </c>
      <c r="BT168">
        <v>0</v>
      </c>
      <c r="BU168">
        <v>0</v>
      </c>
      <c r="BW168">
        <v>0</v>
      </c>
      <c r="BX168">
        <v>0</v>
      </c>
      <c r="BY168">
        <v>0</v>
      </c>
      <c r="CA168">
        <v>0</v>
      </c>
      <c r="CB168">
        <v>0</v>
      </c>
      <c r="CC168">
        <v>0</v>
      </c>
      <c r="CE168" t="s">
        <v>235</v>
      </c>
      <c r="CF168" t="s">
        <v>236</v>
      </c>
      <c r="CG168" t="s">
        <v>237</v>
      </c>
      <c r="CI168">
        <v>67</v>
      </c>
      <c r="CJ168">
        <v>54</v>
      </c>
      <c r="CK168">
        <v>19</v>
      </c>
      <c r="CM168">
        <v>105</v>
      </c>
      <c r="CN168">
        <v>50</v>
      </c>
      <c r="CO168">
        <v>17</v>
      </c>
      <c r="CQ168">
        <v>10</v>
      </c>
      <c r="CR168">
        <v>10</v>
      </c>
      <c r="CS168">
        <v>8</v>
      </c>
      <c r="CU168">
        <v>3288</v>
      </c>
      <c r="CV168">
        <v>1119</v>
      </c>
      <c r="CW168">
        <v>249</v>
      </c>
      <c r="CY168" t="s">
        <v>2017</v>
      </c>
      <c r="CZ168" t="s">
        <v>1114</v>
      </c>
      <c r="DA168" t="s">
        <v>2018</v>
      </c>
      <c r="DC168">
        <v>34.61</v>
      </c>
      <c r="DD168">
        <v>27.97</v>
      </c>
      <c r="DE168">
        <v>27.66</v>
      </c>
      <c r="DG168">
        <v>7800</v>
      </c>
      <c r="DH168">
        <v>1532</v>
      </c>
      <c r="DI168">
        <v>203</v>
      </c>
      <c r="DK168">
        <v>42.15</v>
      </c>
      <c r="DL168">
        <v>73.040000000000006</v>
      </c>
      <c r="DM168">
        <v>122.66</v>
      </c>
      <c r="DO168">
        <v>6</v>
      </c>
      <c r="DP168">
        <v>0</v>
      </c>
      <c r="DQ168">
        <v>0</v>
      </c>
      <c r="DS168">
        <v>17</v>
      </c>
      <c r="DT168">
        <v>7</v>
      </c>
      <c r="DU168">
        <v>1</v>
      </c>
      <c r="DW168">
        <v>404</v>
      </c>
      <c r="DX168">
        <v>108</v>
      </c>
      <c r="DY168">
        <v>15</v>
      </c>
      <c r="EA168">
        <v>16</v>
      </c>
      <c r="EB168">
        <v>9</v>
      </c>
      <c r="EC168">
        <v>7</v>
      </c>
      <c r="EE168">
        <v>43</v>
      </c>
      <c r="EF168">
        <v>24</v>
      </c>
      <c r="EG168">
        <v>9</v>
      </c>
      <c r="EI168">
        <v>0</v>
      </c>
      <c r="EJ168">
        <v>0</v>
      </c>
      <c r="EK168">
        <v>0</v>
      </c>
    </row>
    <row r="169" spans="1:200" x14ac:dyDescent="0.35">
      <c r="A169" t="s">
        <v>20766</v>
      </c>
      <c r="B169" t="s">
        <v>2019</v>
      </c>
      <c r="C169" t="s">
        <v>2020</v>
      </c>
      <c r="D169" t="s">
        <v>2021</v>
      </c>
      <c r="E169" t="s">
        <v>272</v>
      </c>
      <c r="F169" t="s">
        <v>462</v>
      </c>
      <c r="H169" t="s">
        <v>2022</v>
      </c>
      <c r="AA169" t="s">
        <v>277</v>
      </c>
      <c r="AB169" t="s">
        <v>278</v>
      </c>
      <c r="AE169">
        <v>50</v>
      </c>
      <c r="AF169">
        <v>37</v>
      </c>
      <c r="AI169">
        <v>49</v>
      </c>
      <c r="AJ169">
        <v>37</v>
      </c>
      <c r="AM169">
        <v>2308</v>
      </c>
      <c r="AN169">
        <v>797</v>
      </c>
      <c r="AQ169">
        <v>1280</v>
      </c>
      <c r="AR169">
        <v>762</v>
      </c>
      <c r="AU169">
        <v>66</v>
      </c>
      <c r="AV169">
        <v>29</v>
      </c>
      <c r="AY169" t="s">
        <v>1948</v>
      </c>
      <c r="AZ169" t="s">
        <v>348</v>
      </c>
      <c r="BC169" t="s">
        <v>1948</v>
      </c>
      <c r="BD169" t="s">
        <v>348</v>
      </c>
      <c r="BG169">
        <v>19.39</v>
      </c>
      <c r="BH169">
        <v>26.27</v>
      </c>
      <c r="BK169">
        <v>3.32</v>
      </c>
      <c r="BL169">
        <v>5.73</v>
      </c>
      <c r="BO169">
        <v>34.9</v>
      </c>
      <c r="BP169">
        <v>27.4</v>
      </c>
      <c r="BS169">
        <v>3</v>
      </c>
      <c r="BT169">
        <v>0</v>
      </c>
      <c r="BW169">
        <v>0</v>
      </c>
      <c r="BX169">
        <v>0</v>
      </c>
      <c r="CA169">
        <v>0</v>
      </c>
      <c r="CB169">
        <v>0</v>
      </c>
      <c r="CE169" t="s">
        <v>277</v>
      </c>
      <c r="CF169" t="s">
        <v>278</v>
      </c>
      <c r="CI169">
        <v>50</v>
      </c>
      <c r="CJ169">
        <v>37</v>
      </c>
      <c r="CM169">
        <v>23</v>
      </c>
      <c r="CN169">
        <v>5</v>
      </c>
      <c r="CQ169">
        <v>14</v>
      </c>
      <c r="CR169">
        <v>4</v>
      </c>
      <c r="CU169">
        <v>96</v>
      </c>
      <c r="CV169">
        <v>6</v>
      </c>
      <c r="CY169" t="s">
        <v>379</v>
      </c>
      <c r="CZ169" t="s">
        <v>1153</v>
      </c>
      <c r="DC169">
        <v>10.66</v>
      </c>
      <c r="DD169">
        <v>6</v>
      </c>
      <c r="DG169">
        <v>311</v>
      </c>
      <c r="DH169">
        <v>8</v>
      </c>
      <c r="DK169">
        <v>30.86</v>
      </c>
      <c r="DL169">
        <v>75</v>
      </c>
      <c r="DO169">
        <v>0</v>
      </c>
      <c r="DP169">
        <v>0</v>
      </c>
      <c r="DS169">
        <v>0</v>
      </c>
      <c r="DT169">
        <v>0</v>
      </c>
      <c r="DW169">
        <v>6</v>
      </c>
      <c r="DX169">
        <v>0</v>
      </c>
      <c r="EA169">
        <v>0</v>
      </c>
      <c r="EB169">
        <v>0</v>
      </c>
      <c r="EE169">
        <v>15</v>
      </c>
      <c r="EF169">
        <v>13</v>
      </c>
      <c r="EI169">
        <v>0</v>
      </c>
      <c r="EJ169">
        <v>0</v>
      </c>
    </row>
    <row r="170" spans="1:200" x14ac:dyDescent="0.35">
      <c r="A170" t="s">
        <v>20766</v>
      </c>
      <c r="B170" t="s">
        <v>2023</v>
      </c>
      <c r="C170" t="s">
        <v>2024</v>
      </c>
      <c r="D170" t="s">
        <v>2025</v>
      </c>
      <c r="E170" t="s">
        <v>272</v>
      </c>
      <c r="F170" t="s">
        <v>324</v>
      </c>
      <c r="G170" t="s">
        <v>232</v>
      </c>
      <c r="H170" t="s">
        <v>2026</v>
      </c>
      <c r="AA170" t="s">
        <v>292</v>
      </c>
      <c r="AB170" t="s">
        <v>234</v>
      </c>
      <c r="AC170" t="s">
        <v>235</v>
      </c>
      <c r="AD170" t="s">
        <v>236</v>
      </c>
      <c r="AE170">
        <v>26</v>
      </c>
      <c r="AF170">
        <v>8</v>
      </c>
      <c r="AG170">
        <v>44</v>
      </c>
      <c r="AH170">
        <v>78</v>
      </c>
      <c r="AI170">
        <v>25</v>
      </c>
      <c r="AJ170">
        <v>8</v>
      </c>
      <c r="AK170">
        <v>76</v>
      </c>
      <c r="AL170">
        <v>77</v>
      </c>
      <c r="AM170">
        <v>1121</v>
      </c>
      <c r="AN170">
        <v>138</v>
      </c>
      <c r="AO170">
        <v>6788</v>
      </c>
      <c r="AP170">
        <v>3494</v>
      </c>
      <c r="AQ170">
        <v>1020</v>
      </c>
      <c r="AR170">
        <v>185</v>
      </c>
      <c r="AS170">
        <v>3119</v>
      </c>
      <c r="AT170">
        <v>2820</v>
      </c>
      <c r="AU170">
        <v>31</v>
      </c>
      <c r="AV170">
        <v>6</v>
      </c>
      <c r="AW170">
        <v>127</v>
      </c>
      <c r="AX170">
        <v>86</v>
      </c>
      <c r="AY170" t="s">
        <v>1891</v>
      </c>
      <c r="AZ170" t="s">
        <v>347</v>
      </c>
      <c r="BA170" t="s">
        <v>717</v>
      </c>
      <c r="BB170" t="s">
        <v>1891</v>
      </c>
      <c r="BC170" t="s">
        <v>1891</v>
      </c>
      <c r="BD170" t="s">
        <v>347</v>
      </c>
      <c r="BE170" t="s">
        <v>2027</v>
      </c>
      <c r="BF170" t="s">
        <v>1891</v>
      </c>
      <c r="BG170">
        <v>32.9</v>
      </c>
      <c r="BH170">
        <v>30.83</v>
      </c>
      <c r="BI170">
        <v>24.55</v>
      </c>
      <c r="BJ170">
        <v>32.79</v>
      </c>
      <c r="BK170">
        <v>5.45</v>
      </c>
      <c r="BL170">
        <v>8.0399999999999991</v>
      </c>
      <c r="BM170">
        <v>2.75</v>
      </c>
      <c r="BN170">
        <v>4.84</v>
      </c>
      <c r="BO170">
        <v>36.1</v>
      </c>
      <c r="BP170">
        <v>23</v>
      </c>
      <c r="BQ170">
        <v>53.4</v>
      </c>
      <c r="BR170">
        <v>40.6</v>
      </c>
      <c r="BS170">
        <v>1</v>
      </c>
      <c r="BT170">
        <v>0</v>
      </c>
      <c r="BU170">
        <v>4</v>
      </c>
      <c r="BV170">
        <v>2</v>
      </c>
      <c r="BW170">
        <v>0</v>
      </c>
      <c r="BX170">
        <v>0</v>
      </c>
      <c r="BY170">
        <v>7</v>
      </c>
      <c r="BZ170">
        <v>0</v>
      </c>
      <c r="CA170">
        <v>0</v>
      </c>
      <c r="CB170">
        <v>0</v>
      </c>
      <c r="CC170">
        <v>0</v>
      </c>
      <c r="CD170">
        <v>0</v>
      </c>
      <c r="CE170" t="s">
        <v>292</v>
      </c>
      <c r="CF170" t="s">
        <v>234</v>
      </c>
      <c r="CG170" t="s">
        <v>235</v>
      </c>
      <c r="CH170" t="s">
        <v>236</v>
      </c>
      <c r="CI170">
        <v>26</v>
      </c>
      <c r="CJ170">
        <v>8</v>
      </c>
      <c r="CK170">
        <v>44</v>
      </c>
      <c r="CL170">
        <v>78</v>
      </c>
      <c r="CM170">
        <v>9</v>
      </c>
      <c r="CN170">
        <v>2</v>
      </c>
      <c r="CO170">
        <v>62</v>
      </c>
      <c r="CP170">
        <v>35</v>
      </c>
      <c r="CQ170">
        <v>5</v>
      </c>
      <c r="CR170">
        <v>2</v>
      </c>
      <c r="CS170">
        <v>13</v>
      </c>
      <c r="CT170">
        <v>17</v>
      </c>
      <c r="CU170">
        <v>31</v>
      </c>
      <c r="CV170">
        <v>3</v>
      </c>
      <c r="CW170">
        <v>640</v>
      </c>
      <c r="CX170">
        <v>202</v>
      </c>
      <c r="CY170" t="s">
        <v>268</v>
      </c>
      <c r="CZ170" t="s">
        <v>1153</v>
      </c>
      <c r="DA170" t="s">
        <v>1120</v>
      </c>
      <c r="DB170" t="s">
        <v>521</v>
      </c>
      <c r="DC170" t="s">
        <v>2028</v>
      </c>
      <c r="DD170" t="s">
        <v>243</v>
      </c>
      <c r="DE170" t="s">
        <v>2029</v>
      </c>
      <c r="DF170" t="s">
        <v>2030</v>
      </c>
      <c r="DG170">
        <v>66</v>
      </c>
      <c r="DH170">
        <v>7</v>
      </c>
      <c r="DI170">
        <v>1313</v>
      </c>
      <c r="DJ170">
        <v>298</v>
      </c>
      <c r="DK170">
        <v>46.96</v>
      </c>
      <c r="DL170">
        <v>42.85</v>
      </c>
      <c r="DM170">
        <v>48.74</v>
      </c>
      <c r="DN170">
        <v>67.78</v>
      </c>
      <c r="DO170">
        <v>0</v>
      </c>
      <c r="DP170">
        <v>0</v>
      </c>
      <c r="DQ170">
        <v>0</v>
      </c>
      <c r="DR170">
        <v>0</v>
      </c>
      <c r="DS170">
        <v>0</v>
      </c>
      <c r="DT170">
        <v>0</v>
      </c>
      <c r="DU170">
        <v>0</v>
      </c>
      <c r="DV170">
        <v>0</v>
      </c>
      <c r="DW170">
        <v>5</v>
      </c>
      <c r="DX170">
        <v>0</v>
      </c>
      <c r="DY170">
        <v>92</v>
      </c>
      <c r="DZ170">
        <v>17</v>
      </c>
      <c r="EA170">
        <v>0</v>
      </c>
      <c r="EB170">
        <v>0</v>
      </c>
      <c r="EC170">
        <v>4</v>
      </c>
      <c r="ED170">
        <v>4</v>
      </c>
      <c r="EE170">
        <v>6</v>
      </c>
      <c r="EF170">
        <v>1</v>
      </c>
      <c r="EG170">
        <v>12</v>
      </c>
      <c r="EH170">
        <v>28</v>
      </c>
      <c r="EI170">
        <v>0</v>
      </c>
      <c r="EJ170">
        <v>0</v>
      </c>
      <c r="EK170">
        <v>0</v>
      </c>
      <c r="EL170">
        <v>0</v>
      </c>
      <c r="EM170" t="s">
        <v>237</v>
      </c>
      <c r="EN170">
        <v>148</v>
      </c>
      <c r="EO170">
        <v>40</v>
      </c>
      <c r="EP170">
        <v>20</v>
      </c>
      <c r="EQ170">
        <v>166</v>
      </c>
      <c r="ER170" t="s">
        <v>2031</v>
      </c>
      <c r="ES170" t="s">
        <v>2032</v>
      </c>
      <c r="ET170">
        <v>158</v>
      </c>
      <c r="EU170">
        <v>105.06</v>
      </c>
      <c r="EV170">
        <v>0</v>
      </c>
      <c r="EW170">
        <v>0</v>
      </c>
      <c r="EX170">
        <v>10</v>
      </c>
      <c r="EY170">
        <v>7</v>
      </c>
      <c r="EZ170">
        <v>33</v>
      </c>
      <c r="FA170">
        <v>0</v>
      </c>
      <c r="FB170" t="s">
        <v>237</v>
      </c>
      <c r="FC170">
        <v>148</v>
      </c>
      <c r="FD170">
        <v>147</v>
      </c>
      <c r="FE170">
        <v>2937</v>
      </c>
      <c r="FF170">
        <v>4037</v>
      </c>
      <c r="FG170">
        <v>150</v>
      </c>
      <c r="FH170" t="s">
        <v>2033</v>
      </c>
      <c r="FI170" t="s">
        <v>2033</v>
      </c>
      <c r="FJ170">
        <v>26.91</v>
      </c>
      <c r="FK170">
        <v>8.24</v>
      </c>
      <c r="FL170">
        <v>19.5</v>
      </c>
      <c r="FM170">
        <v>4</v>
      </c>
      <c r="FN170">
        <v>1</v>
      </c>
      <c r="FO170">
        <v>0</v>
      </c>
    </row>
    <row r="171" spans="1:200" x14ac:dyDescent="0.35">
      <c r="A171" t="s">
        <v>20766</v>
      </c>
      <c r="B171" t="s">
        <v>2034</v>
      </c>
      <c r="C171" t="s">
        <v>2035</v>
      </c>
      <c r="D171" t="s">
        <v>2036</v>
      </c>
      <c r="E171" t="s">
        <v>230</v>
      </c>
      <c r="F171" t="s">
        <v>469</v>
      </c>
      <c r="G171" t="s">
        <v>232</v>
      </c>
      <c r="H171" t="s">
        <v>2037</v>
      </c>
      <c r="AA171" t="s">
        <v>378</v>
      </c>
      <c r="AB171" t="s">
        <v>292</v>
      </c>
      <c r="AC171" t="s">
        <v>234</v>
      </c>
      <c r="AD171" t="s">
        <v>235</v>
      </c>
      <c r="AE171">
        <v>1</v>
      </c>
      <c r="AF171">
        <v>2</v>
      </c>
      <c r="AG171">
        <v>1</v>
      </c>
      <c r="AH171">
        <v>85</v>
      </c>
      <c r="AI171">
        <v>2</v>
      </c>
      <c r="AJ171">
        <v>2</v>
      </c>
      <c r="AK171">
        <v>1</v>
      </c>
      <c r="AL171">
        <v>131</v>
      </c>
      <c r="AM171">
        <v>294</v>
      </c>
      <c r="AN171">
        <v>114</v>
      </c>
      <c r="AO171">
        <v>24</v>
      </c>
      <c r="AP171">
        <v>12100</v>
      </c>
      <c r="AQ171">
        <v>238</v>
      </c>
      <c r="AR171">
        <v>125</v>
      </c>
      <c r="AS171">
        <v>28</v>
      </c>
      <c r="AT171">
        <v>6597</v>
      </c>
      <c r="AU171">
        <v>4</v>
      </c>
      <c r="AV171">
        <v>0</v>
      </c>
      <c r="AW171">
        <v>1</v>
      </c>
      <c r="AX171">
        <v>238</v>
      </c>
      <c r="AY171" t="s">
        <v>2038</v>
      </c>
      <c r="AZ171" t="s">
        <v>243</v>
      </c>
      <c r="BA171" t="s">
        <v>2039</v>
      </c>
      <c r="BB171" t="s">
        <v>2040</v>
      </c>
      <c r="BC171" t="s">
        <v>2041</v>
      </c>
      <c r="BD171" t="s">
        <v>243</v>
      </c>
      <c r="BE171" t="s">
        <v>2039</v>
      </c>
      <c r="BF171" t="s">
        <v>2042</v>
      </c>
      <c r="BG171" t="s">
        <v>2043</v>
      </c>
      <c r="BH171" t="s">
        <v>243</v>
      </c>
      <c r="BI171" t="s">
        <v>2044</v>
      </c>
      <c r="BJ171" t="s">
        <v>2045</v>
      </c>
      <c r="BK171">
        <v>4.8499999999999996</v>
      </c>
      <c r="BL171">
        <v>6.57</v>
      </c>
      <c r="BM171">
        <v>7</v>
      </c>
      <c r="BN171">
        <v>3.27</v>
      </c>
      <c r="BO171" t="s">
        <v>2046</v>
      </c>
      <c r="BP171" t="s">
        <v>243</v>
      </c>
      <c r="BQ171" t="s">
        <v>1253</v>
      </c>
      <c r="BR171" t="s">
        <v>2047</v>
      </c>
      <c r="BS171">
        <v>0</v>
      </c>
      <c r="BT171">
        <v>0</v>
      </c>
      <c r="BU171">
        <v>0</v>
      </c>
      <c r="BV171">
        <v>10</v>
      </c>
      <c r="BW171">
        <v>0</v>
      </c>
      <c r="BX171">
        <v>0</v>
      </c>
      <c r="BY171">
        <v>0</v>
      </c>
      <c r="BZ171">
        <v>13</v>
      </c>
      <c r="CA171">
        <v>0</v>
      </c>
      <c r="CB171">
        <v>0</v>
      </c>
      <c r="CC171">
        <v>0</v>
      </c>
      <c r="CD171">
        <v>2</v>
      </c>
      <c r="CE171" t="s">
        <v>378</v>
      </c>
      <c r="CF171" t="s">
        <v>292</v>
      </c>
      <c r="CG171" t="s">
        <v>234</v>
      </c>
      <c r="CH171" t="s">
        <v>235</v>
      </c>
      <c r="CI171">
        <v>1</v>
      </c>
      <c r="CJ171">
        <v>2</v>
      </c>
      <c r="CK171">
        <v>1</v>
      </c>
      <c r="CL171">
        <v>85</v>
      </c>
      <c r="CM171" t="s">
        <v>265</v>
      </c>
      <c r="CN171" t="s">
        <v>243</v>
      </c>
      <c r="CO171" t="s">
        <v>243</v>
      </c>
      <c r="CP171" t="s">
        <v>384</v>
      </c>
      <c r="CQ171" t="s">
        <v>293</v>
      </c>
      <c r="CR171" t="s">
        <v>243</v>
      </c>
      <c r="CS171" t="s">
        <v>243</v>
      </c>
      <c r="CT171" t="s">
        <v>477</v>
      </c>
      <c r="CU171" t="s">
        <v>248</v>
      </c>
      <c r="CV171" t="s">
        <v>243</v>
      </c>
      <c r="CW171" t="s">
        <v>243</v>
      </c>
      <c r="CX171" t="s">
        <v>2048</v>
      </c>
      <c r="CY171" t="s">
        <v>578</v>
      </c>
      <c r="CZ171" t="s">
        <v>243</v>
      </c>
      <c r="DA171" t="s">
        <v>243</v>
      </c>
      <c r="DB171" t="s">
        <v>384</v>
      </c>
      <c r="DC171" t="s">
        <v>497</v>
      </c>
      <c r="DD171" t="s">
        <v>243</v>
      </c>
      <c r="DE171" t="s">
        <v>243</v>
      </c>
      <c r="DF171" t="s">
        <v>2049</v>
      </c>
      <c r="DG171" t="s">
        <v>1363</v>
      </c>
      <c r="DH171" t="s">
        <v>243</v>
      </c>
      <c r="DI171" t="s">
        <v>243</v>
      </c>
      <c r="DJ171" t="s">
        <v>2050</v>
      </c>
      <c r="DK171" t="s">
        <v>2051</v>
      </c>
      <c r="DL171" t="s">
        <v>243</v>
      </c>
      <c r="DM171" t="s">
        <v>243</v>
      </c>
      <c r="DN171" t="s">
        <v>2052</v>
      </c>
      <c r="DO171" t="s">
        <v>264</v>
      </c>
      <c r="DP171" t="s">
        <v>243</v>
      </c>
      <c r="DQ171" t="s">
        <v>243</v>
      </c>
      <c r="DR171" t="s">
        <v>265</v>
      </c>
      <c r="DS171" t="s">
        <v>264</v>
      </c>
      <c r="DT171" t="s">
        <v>243</v>
      </c>
      <c r="DU171" t="s">
        <v>243</v>
      </c>
      <c r="DV171" t="s">
        <v>881</v>
      </c>
      <c r="DW171" t="s">
        <v>264</v>
      </c>
      <c r="DX171" t="s">
        <v>243</v>
      </c>
      <c r="DY171" t="s">
        <v>243</v>
      </c>
      <c r="DZ171" t="s">
        <v>2053</v>
      </c>
      <c r="EA171" t="s">
        <v>264</v>
      </c>
      <c r="EB171" t="s">
        <v>243</v>
      </c>
      <c r="EC171" t="s">
        <v>243</v>
      </c>
      <c r="ED171" t="s">
        <v>316</v>
      </c>
      <c r="EE171">
        <v>0</v>
      </c>
      <c r="EF171">
        <v>3</v>
      </c>
      <c r="EG171">
        <v>0</v>
      </c>
      <c r="EH171">
        <v>31</v>
      </c>
      <c r="EI171">
        <v>0</v>
      </c>
      <c r="EJ171">
        <v>0</v>
      </c>
      <c r="EK171">
        <v>0</v>
      </c>
      <c r="EL171">
        <v>0</v>
      </c>
      <c r="EM171" t="s">
        <v>236</v>
      </c>
      <c r="EN171">
        <v>116</v>
      </c>
      <c r="EO171" t="s">
        <v>444</v>
      </c>
      <c r="EP171" t="s">
        <v>249</v>
      </c>
      <c r="EQ171" t="s">
        <v>2054</v>
      </c>
      <c r="ER171" t="s">
        <v>669</v>
      </c>
      <c r="ES171" t="s">
        <v>2055</v>
      </c>
      <c r="ET171" t="s">
        <v>2056</v>
      </c>
      <c r="EU171" t="s">
        <v>2057</v>
      </c>
      <c r="EV171" t="s">
        <v>293</v>
      </c>
      <c r="EW171" t="s">
        <v>351</v>
      </c>
      <c r="EX171" t="s">
        <v>1113</v>
      </c>
      <c r="EY171" t="s">
        <v>1119</v>
      </c>
      <c r="EZ171">
        <v>40</v>
      </c>
      <c r="FA171">
        <v>0</v>
      </c>
      <c r="FB171" t="s">
        <v>236</v>
      </c>
      <c r="FC171">
        <v>116</v>
      </c>
      <c r="FD171">
        <v>110</v>
      </c>
      <c r="FE171">
        <v>5584</v>
      </c>
      <c r="FF171">
        <v>4434</v>
      </c>
      <c r="FG171">
        <v>144</v>
      </c>
      <c r="FH171" t="s">
        <v>1330</v>
      </c>
      <c r="FI171" t="s">
        <v>1330</v>
      </c>
      <c r="FJ171" t="s">
        <v>2058</v>
      </c>
      <c r="FK171">
        <v>4.76</v>
      </c>
      <c r="FL171" t="s">
        <v>2059</v>
      </c>
      <c r="FM171">
        <v>0</v>
      </c>
      <c r="FN171">
        <v>3</v>
      </c>
      <c r="FO171">
        <v>0</v>
      </c>
      <c r="FP171" t="s">
        <v>237</v>
      </c>
      <c r="FQ171">
        <v>166</v>
      </c>
      <c r="FR171" t="s">
        <v>427</v>
      </c>
      <c r="FS171" t="s">
        <v>572</v>
      </c>
      <c r="FT171" t="s">
        <v>2060</v>
      </c>
      <c r="FU171" t="s">
        <v>1355</v>
      </c>
      <c r="FV171" t="s">
        <v>2061</v>
      </c>
      <c r="FW171" t="s">
        <v>2062</v>
      </c>
      <c r="FX171" t="s">
        <v>2063</v>
      </c>
      <c r="FY171" t="s">
        <v>264</v>
      </c>
      <c r="FZ171" t="s">
        <v>265</v>
      </c>
      <c r="GA171" t="s">
        <v>423</v>
      </c>
      <c r="GB171" t="s">
        <v>641</v>
      </c>
      <c r="GC171">
        <v>46</v>
      </c>
      <c r="GD171">
        <v>0</v>
      </c>
      <c r="GE171" t="s">
        <v>237</v>
      </c>
      <c r="GF171">
        <v>166</v>
      </c>
      <c r="GG171">
        <v>155</v>
      </c>
      <c r="GH171">
        <v>2957</v>
      </c>
      <c r="GI171">
        <v>3749</v>
      </c>
      <c r="GJ171">
        <v>142</v>
      </c>
      <c r="GK171" t="s">
        <v>1465</v>
      </c>
      <c r="GL171" t="s">
        <v>1465</v>
      </c>
      <c r="GM171" t="s">
        <v>2064</v>
      </c>
      <c r="GN171">
        <v>7.6</v>
      </c>
      <c r="GO171" t="s">
        <v>2065</v>
      </c>
      <c r="GP171">
        <v>2</v>
      </c>
      <c r="GQ171">
        <v>1</v>
      </c>
      <c r="GR171">
        <v>0</v>
      </c>
    </row>
    <row r="172" spans="1:200" x14ac:dyDescent="0.35">
      <c r="A172" t="s">
        <v>20766</v>
      </c>
      <c r="B172" t="s">
        <v>2066</v>
      </c>
      <c r="C172" t="s">
        <v>2067</v>
      </c>
      <c r="D172" t="s">
        <v>2068</v>
      </c>
      <c r="E172" t="s">
        <v>230</v>
      </c>
      <c r="F172" t="s">
        <v>910</v>
      </c>
      <c r="H172" t="s">
        <v>2069</v>
      </c>
      <c r="AA172" t="s">
        <v>236</v>
      </c>
      <c r="AE172">
        <v>2</v>
      </c>
      <c r="AI172">
        <v>1</v>
      </c>
      <c r="AM172">
        <v>30</v>
      </c>
      <c r="AQ172">
        <v>29</v>
      </c>
      <c r="AU172">
        <v>0</v>
      </c>
      <c r="AY172" t="s">
        <v>243</v>
      </c>
      <c r="BC172" t="s">
        <v>243</v>
      </c>
      <c r="BG172" t="s">
        <v>243</v>
      </c>
      <c r="BK172">
        <v>5.8</v>
      </c>
      <c r="BO172" t="s">
        <v>243</v>
      </c>
      <c r="BS172">
        <v>0</v>
      </c>
      <c r="BW172">
        <v>0</v>
      </c>
      <c r="CA172">
        <v>0</v>
      </c>
      <c r="CE172" t="s">
        <v>236</v>
      </c>
      <c r="CI172">
        <v>2</v>
      </c>
      <c r="CM172" t="s">
        <v>243</v>
      </c>
      <c r="CQ172" t="s">
        <v>243</v>
      </c>
      <c r="CU172" t="s">
        <v>243</v>
      </c>
      <c r="CY172" t="s">
        <v>243</v>
      </c>
      <c r="DC172" t="s">
        <v>243</v>
      </c>
      <c r="DG172" t="s">
        <v>243</v>
      </c>
      <c r="DK172" t="s">
        <v>243</v>
      </c>
      <c r="DO172" t="s">
        <v>243</v>
      </c>
      <c r="DS172" t="s">
        <v>243</v>
      </c>
      <c r="DW172" t="s">
        <v>243</v>
      </c>
      <c r="EA172" t="s">
        <v>243</v>
      </c>
      <c r="EE172">
        <v>0</v>
      </c>
      <c r="EI172">
        <v>0</v>
      </c>
    </row>
    <row r="173" spans="1:200" x14ac:dyDescent="0.35">
      <c r="A173" t="s">
        <v>20766</v>
      </c>
      <c r="B173" t="s">
        <v>2070</v>
      </c>
      <c r="C173" t="s">
        <v>2071</v>
      </c>
      <c r="D173" t="s">
        <v>2072</v>
      </c>
      <c r="E173" t="s">
        <v>272</v>
      </c>
      <c r="G173" t="s">
        <v>400</v>
      </c>
      <c r="H173" t="s">
        <v>2073</v>
      </c>
      <c r="J173" t="s">
        <v>402</v>
      </c>
      <c r="AA173" t="s">
        <v>234</v>
      </c>
      <c r="AB173" t="s">
        <v>235</v>
      </c>
      <c r="AC173" t="s">
        <v>236</v>
      </c>
      <c r="AD173" t="s">
        <v>237</v>
      </c>
      <c r="AE173">
        <v>9</v>
      </c>
      <c r="AF173">
        <v>18</v>
      </c>
      <c r="AG173">
        <v>47</v>
      </c>
      <c r="AH173">
        <v>106</v>
      </c>
      <c r="AI173" t="s">
        <v>243</v>
      </c>
      <c r="AJ173" t="s">
        <v>243</v>
      </c>
      <c r="AK173" t="s">
        <v>293</v>
      </c>
      <c r="AL173" t="s">
        <v>293</v>
      </c>
      <c r="AM173" t="s">
        <v>243</v>
      </c>
      <c r="AN173" t="s">
        <v>243</v>
      </c>
      <c r="AO173" t="s">
        <v>477</v>
      </c>
      <c r="AP173" t="s">
        <v>351</v>
      </c>
      <c r="AQ173" t="s">
        <v>243</v>
      </c>
      <c r="AR173" t="s">
        <v>243</v>
      </c>
      <c r="AS173" t="s">
        <v>351</v>
      </c>
      <c r="AT173" t="s">
        <v>267</v>
      </c>
      <c r="AU173" t="s">
        <v>243</v>
      </c>
      <c r="AV173" t="s">
        <v>243</v>
      </c>
      <c r="AW173" t="s">
        <v>264</v>
      </c>
      <c r="AX173" t="s">
        <v>264</v>
      </c>
      <c r="AY173" t="s">
        <v>243</v>
      </c>
      <c r="AZ173" t="s">
        <v>243</v>
      </c>
      <c r="BA173" t="s">
        <v>243</v>
      </c>
      <c r="BB173" t="s">
        <v>243</v>
      </c>
      <c r="BC173" t="s">
        <v>243</v>
      </c>
      <c r="BD173" t="s">
        <v>243</v>
      </c>
      <c r="BE173" t="s">
        <v>243</v>
      </c>
      <c r="BF173" t="s">
        <v>243</v>
      </c>
      <c r="BG173" t="s">
        <v>243</v>
      </c>
      <c r="BH173" t="s">
        <v>243</v>
      </c>
      <c r="BI173" t="s">
        <v>243</v>
      </c>
      <c r="BJ173" t="s">
        <v>243</v>
      </c>
      <c r="BK173" t="s">
        <v>243</v>
      </c>
      <c r="BL173" t="s">
        <v>243</v>
      </c>
      <c r="BM173" t="s">
        <v>762</v>
      </c>
      <c r="BN173" t="s">
        <v>457</v>
      </c>
      <c r="BO173" t="s">
        <v>243</v>
      </c>
      <c r="BP173" t="s">
        <v>243</v>
      </c>
      <c r="BQ173" t="s">
        <v>243</v>
      </c>
      <c r="BR173" t="s">
        <v>243</v>
      </c>
      <c r="BS173" t="s">
        <v>243</v>
      </c>
      <c r="BT173" t="s">
        <v>243</v>
      </c>
      <c r="BU173" t="s">
        <v>264</v>
      </c>
      <c r="BV173" t="s">
        <v>264</v>
      </c>
      <c r="BW173" t="s">
        <v>243</v>
      </c>
      <c r="BX173" t="s">
        <v>243</v>
      </c>
      <c r="BY173" t="s">
        <v>264</v>
      </c>
      <c r="BZ173" t="s">
        <v>264</v>
      </c>
      <c r="CA173" t="s">
        <v>243</v>
      </c>
      <c r="CB173" t="s">
        <v>243</v>
      </c>
      <c r="CC173" t="s">
        <v>264</v>
      </c>
      <c r="CD173" t="s">
        <v>264</v>
      </c>
      <c r="CE173" t="s">
        <v>234</v>
      </c>
      <c r="CF173" t="s">
        <v>235</v>
      </c>
      <c r="CG173" t="s">
        <v>236</v>
      </c>
      <c r="CH173" t="s">
        <v>237</v>
      </c>
      <c r="CI173">
        <v>9</v>
      </c>
      <c r="CJ173">
        <v>18</v>
      </c>
      <c r="CK173">
        <v>47</v>
      </c>
      <c r="CL173">
        <v>106</v>
      </c>
      <c r="CM173">
        <v>7</v>
      </c>
      <c r="CN173">
        <v>27</v>
      </c>
      <c r="CO173">
        <v>43</v>
      </c>
      <c r="CP173">
        <v>98</v>
      </c>
      <c r="CQ173">
        <v>0</v>
      </c>
      <c r="CR173">
        <v>0</v>
      </c>
      <c r="CS173">
        <v>1</v>
      </c>
      <c r="CT173">
        <v>14</v>
      </c>
      <c r="CU173">
        <v>100</v>
      </c>
      <c r="CV173">
        <v>661</v>
      </c>
      <c r="CW173">
        <v>1350</v>
      </c>
      <c r="CX173">
        <v>2303</v>
      </c>
      <c r="CY173">
        <v>35</v>
      </c>
      <c r="CZ173">
        <v>69</v>
      </c>
      <c r="DA173">
        <v>107</v>
      </c>
      <c r="DB173">
        <v>106</v>
      </c>
      <c r="DC173">
        <v>14.28</v>
      </c>
      <c r="DD173">
        <v>24.48</v>
      </c>
      <c r="DE173">
        <v>32.14</v>
      </c>
      <c r="DF173">
        <v>27.41</v>
      </c>
      <c r="DG173">
        <v>68</v>
      </c>
      <c r="DH173">
        <v>1208</v>
      </c>
      <c r="DI173">
        <v>1708</v>
      </c>
      <c r="DJ173">
        <v>1545</v>
      </c>
      <c r="DK173">
        <v>147.05000000000001</v>
      </c>
      <c r="DL173">
        <v>54.71</v>
      </c>
      <c r="DM173">
        <v>79.03</v>
      </c>
      <c r="DN173">
        <v>149.06</v>
      </c>
      <c r="DO173">
        <v>0</v>
      </c>
      <c r="DP173">
        <v>0</v>
      </c>
      <c r="DQ173">
        <v>2</v>
      </c>
      <c r="DR173">
        <v>1</v>
      </c>
      <c r="DS173">
        <v>0</v>
      </c>
      <c r="DT173">
        <v>4</v>
      </c>
      <c r="DU173">
        <v>7</v>
      </c>
      <c r="DV173">
        <v>10</v>
      </c>
      <c r="DW173">
        <v>11</v>
      </c>
      <c r="DX173">
        <v>86</v>
      </c>
      <c r="DY173">
        <v>149</v>
      </c>
      <c r="DZ173">
        <v>224</v>
      </c>
      <c r="EA173">
        <v>4</v>
      </c>
      <c r="EB173">
        <v>10</v>
      </c>
      <c r="EC173">
        <v>21</v>
      </c>
      <c r="ED173">
        <v>105</v>
      </c>
      <c r="EE173">
        <v>3</v>
      </c>
      <c r="EF173">
        <v>56</v>
      </c>
      <c r="EG173">
        <v>46</v>
      </c>
      <c r="EH173">
        <v>63</v>
      </c>
      <c r="EI173">
        <v>1</v>
      </c>
      <c r="EJ173">
        <v>5</v>
      </c>
      <c r="EK173">
        <v>6</v>
      </c>
      <c r="EL173">
        <v>16</v>
      </c>
    </row>
    <row r="174" spans="1:200" x14ac:dyDescent="0.35">
      <c r="A174" t="s">
        <v>20766</v>
      </c>
      <c r="B174" t="s">
        <v>2074</v>
      </c>
      <c r="C174" t="s">
        <v>2075</v>
      </c>
      <c r="D174" t="s">
        <v>2076</v>
      </c>
      <c r="E174" t="s">
        <v>272</v>
      </c>
      <c r="F174" t="s">
        <v>554</v>
      </c>
      <c r="G174" t="s">
        <v>232</v>
      </c>
      <c r="H174" t="s">
        <v>2077</v>
      </c>
      <c r="AA174" t="s">
        <v>378</v>
      </c>
      <c r="AB174" t="s">
        <v>292</v>
      </c>
      <c r="AC174" t="s">
        <v>234</v>
      </c>
      <c r="AD174" t="s">
        <v>235</v>
      </c>
      <c r="AE174">
        <v>105</v>
      </c>
      <c r="AF174">
        <v>80</v>
      </c>
      <c r="AG174">
        <v>14</v>
      </c>
      <c r="AH174">
        <v>153</v>
      </c>
      <c r="AI174">
        <v>188</v>
      </c>
      <c r="AJ174">
        <v>78</v>
      </c>
      <c r="AK174">
        <v>14</v>
      </c>
      <c r="AL174">
        <v>271</v>
      </c>
      <c r="AM174">
        <v>19160</v>
      </c>
      <c r="AN174">
        <v>3733</v>
      </c>
      <c r="AO174">
        <v>278</v>
      </c>
      <c r="AP174">
        <v>27180</v>
      </c>
      <c r="AQ174">
        <v>10078</v>
      </c>
      <c r="AR174">
        <v>3563</v>
      </c>
      <c r="AS174">
        <v>400</v>
      </c>
      <c r="AT174">
        <v>13846</v>
      </c>
      <c r="AU174">
        <v>311</v>
      </c>
      <c r="AV174">
        <v>115</v>
      </c>
      <c r="AW174">
        <v>8</v>
      </c>
      <c r="AX174">
        <v>484</v>
      </c>
      <c r="AY174" t="s">
        <v>2078</v>
      </c>
      <c r="AZ174" t="s">
        <v>919</v>
      </c>
      <c r="BA174" t="s">
        <v>674</v>
      </c>
      <c r="BB174" t="s">
        <v>2079</v>
      </c>
      <c r="BC174" t="s">
        <v>2080</v>
      </c>
      <c r="BD174" t="s">
        <v>919</v>
      </c>
      <c r="BE174" t="s">
        <v>674</v>
      </c>
      <c r="BF174" t="s">
        <v>2081</v>
      </c>
      <c r="BG174">
        <v>32.4</v>
      </c>
      <c r="BH174">
        <v>30.98</v>
      </c>
      <c r="BI174">
        <v>50</v>
      </c>
      <c r="BJ174">
        <v>28.6</v>
      </c>
      <c r="BK174">
        <v>3.15</v>
      </c>
      <c r="BL174">
        <v>5.72</v>
      </c>
      <c r="BM174">
        <v>8.6300000000000008</v>
      </c>
      <c r="BN174">
        <v>3.05</v>
      </c>
      <c r="BO174">
        <v>61.6</v>
      </c>
      <c r="BP174">
        <v>32.4</v>
      </c>
      <c r="BQ174">
        <v>34.700000000000003</v>
      </c>
      <c r="BR174">
        <v>56.1</v>
      </c>
      <c r="BS174">
        <v>10</v>
      </c>
      <c r="BT174">
        <v>6</v>
      </c>
      <c r="BU174">
        <v>0</v>
      </c>
      <c r="BV174">
        <v>21</v>
      </c>
      <c r="BW174">
        <v>11</v>
      </c>
      <c r="BX174">
        <v>0</v>
      </c>
      <c r="BY174">
        <v>0</v>
      </c>
      <c r="BZ174">
        <v>16</v>
      </c>
      <c r="CA174">
        <v>1</v>
      </c>
      <c r="CB174">
        <v>0</v>
      </c>
      <c r="CC174">
        <v>0</v>
      </c>
      <c r="CD174">
        <v>2</v>
      </c>
      <c r="CE174" t="s">
        <v>378</v>
      </c>
      <c r="CF174" t="s">
        <v>292</v>
      </c>
      <c r="CG174" t="s">
        <v>234</v>
      </c>
      <c r="CH174" t="s">
        <v>235</v>
      </c>
      <c r="CI174">
        <v>105</v>
      </c>
      <c r="CJ174">
        <v>80</v>
      </c>
      <c r="CK174">
        <v>14</v>
      </c>
      <c r="CL174">
        <v>153</v>
      </c>
      <c r="CM174">
        <v>142</v>
      </c>
      <c r="CN174">
        <v>28</v>
      </c>
      <c r="CO174">
        <v>3</v>
      </c>
      <c r="CP174">
        <v>195</v>
      </c>
      <c r="CQ174">
        <v>47</v>
      </c>
      <c r="CR174">
        <v>13</v>
      </c>
      <c r="CS174">
        <v>2</v>
      </c>
      <c r="CT174">
        <v>67</v>
      </c>
      <c r="CU174">
        <v>785</v>
      </c>
      <c r="CV174">
        <v>72</v>
      </c>
      <c r="CW174">
        <v>8</v>
      </c>
      <c r="CX174">
        <v>1095</v>
      </c>
      <c r="CY174" t="s">
        <v>464</v>
      </c>
      <c r="CZ174" t="s">
        <v>733</v>
      </c>
      <c r="DA174" t="s">
        <v>679</v>
      </c>
      <c r="DB174" t="s">
        <v>641</v>
      </c>
      <c r="DC174">
        <v>8.26</v>
      </c>
      <c r="DD174">
        <v>4.8</v>
      </c>
      <c r="DE174">
        <v>8</v>
      </c>
      <c r="DF174">
        <v>8.5500000000000007</v>
      </c>
      <c r="DG174">
        <v>2568</v>
      </c>
      <c r="DH174">
        <v>203</v>
      </c>
      <c r="DI174">
        <v>9</v>
      </c>
      <c r="DJ174">
        <v>3435</v>
      </c>
      <c r="DK174">
        <v>30.56</v>
      </c>
      <c r="DL174">
        <v>35.46</v>
      </c>
      <c r="DM174">
        <v>88.88</v>
      </c>
      <c r="DN174">
        <v>31.87</v>
      </c>
      <c r="DO174">
        <v>0</v>
      </c>
      <c r="DP174">
        <v>0</v>
      </c>
      <c r="DQ174">
        <v>0</v>
      </c>
      <c r="DR174">
        <v>0</v>
      </c>
      <c r="DS174">
        <v>1</v>
      </c>
      <c r="DT174">
        <v>0</v>
      </c>
      <c r="DU174">
        <v>0</v>
      </c>
      <c r="DV174">
        <v>2</v>
      </c>
      <c r="DW174">
        <v>88</v>
      </c>
      <c r="DX174">
        <v>6</v>
      </c>
      <c r="DY174">
        <v>1</v>
      </c>
      <c r="DZ174">
        <v>122</v>
      </c>
      <c r="EA174">
        <v>1</v>
      </c>
      <c r="EB174">
        <v>0</v>
      </c>
      <c r="EC174">
        <v>0</v>
      </c>
      <c r="ED174">
        <v>5</v>
      </c>
      <c r="EE174">
        <v>23</v>
      </c>
      <c r="EF174">
        <v>19</v>
      </c>
      <c r="EG174">
        <v>4</v>
      </c>
      <c r="EH174">
        <v>34</v>
      </c>
      <c r="EI174">
        <v>0</v>
      </c>
      <c r="EJ174">
        <v>0</v>
      </c>
      <c r="EK174">
        <v>0</v>
      </c>
      <c r="EL174">
        <v>0</v>
      </c>
      <c r="EM174" t="s">
        <v>236</v>
      </c>
      <c r="EN174">
        <v>130</v>
      </c>
      <c r="EO174">
        <v>49</v>
      </c>
      <c r="EP174">
        <v>21</v>
      </c>
      <c r="EQ174">
        <v>200</v>
      </c>
      <c r="ER174" t="s">
        <v>642</v>
      </c>
      <c r="ES174">
        <v>7.14</v>
      </c>
      <c r="ET174">
        <v>419</v>
      </c>
      <c r="EU174">
        <v>47.73</v>
      </c>
      <c r="EV174">
        <v>0</v>
      </c>
      <c r="EW174">
        <v>0</v>
      </c>
      <c r="EX174">
        <v>16</v>
      </c>
      <c r="EY174">
        <v>1</v>
      </c>
      <c r="EZ174">
        <v>27</v>
      </c>
      <c r="FA174">
        <v>0</v>
      </c>
      <c r="FB174" t="s">
        <v>236</v>
      </c>
      <c r="FC174">
        <v>130</v>
      </c>
      <c r="FD174">
        <v>127</v>
      </c>
      <c r="FE174">
        <v>6142</v>
      </c>
      <c r="FF174">
        <v>5393</v>
      </c>
      <c r="FG174">
        <v>186</v>
      </c>
      <c r="FH174" t="s">
        <v>1367</v>
      </c>
      <c r="FI174" t="s">
        <v>1367</v>
      </c>
      <c r="FJ174">
        <v>28.99</v>
      </c>
      <c r="FK174">
        <v>5.26</v>
      </c>
      <c r="FL174">
        <v>33</v>
      </c>
      <c r="FM174">
        <v>10</v>
      </c>
      <c r="FN174">
        <v>1</v>
      </c>
      <c r="FO174">
        <v>0</v>
      </c>
      <c r="FP174" t="s">
        <v>237</v>
      </c>
      <c r="FQ174">
        <v>156</v>
      </c>
      <c r="FR174">
        <v>34</v>
      </c>
      <c r="FS174">
        <v>26</v>
      </c>
      <c r="FT174">
        <v>66</v>
      </c>
      <c r="FU174" t="s">
        <v>1047</v>
      </c>
      <c r="FV174">
        <v>8.25</v>
      </c>
      <c r="FW174">
        <v>79</v>
      </c>
      <c r="FX174">
        <v>83.54</v>
      </c>
      <c r="FY174">
        <v>0</v>
      </c>
      <c r="FZ174">
        <v>0</v>
      </c>
      <c r="GA174">
        <v>5</v>
      </c>
      <c r="GB174">
        <v>2</v>
      </c>
      <c r="GC174">
        <v>29</v>
      </c>
      <c r="GD174">
        <v>0</v>
      </c>
      <c r="GE174" t="s">
        <v>237</v>
      </c>
      <c r="GF174">
        <v>156</v>
      </c>
      <c r="GG174">
        <v>156</v>
      </c>
      <c r="GH174">
        <v>3326</v>
      </c>
      <c r="GI174">
        <v>4304</v>
      </c>
      <c r="GJ174">
        <v>131</v>
      </c>
      <c r="GK174" t="s">
        <v>2082</v>
      </c>
      <c r="GL174" t="s">
        <v>2082</v>
      </c>
      <c r="GM174">
        <v>32.85</v>
      </c>
      <c r="GN174">
        <v>7.76</v>
      </c>
      <c r="GO174">
        <v>25.3</v>
      </c>
      <c r="GP174">
        <v>1</v>
      </c>
      <c r="GQ174">
        <v>1</v>
      </c>
      <c r="GR174">
        <v>0</v>
      </c>
    </row>
    <row r="175" spans="1:200" x14ac:dyDescent="0.35">
      <c r="A175" t="s">
        <v>20766</v>
      </c>
      <c r="B175" t="s">
        <v>2083</v>
      </c>
      <c r="C175" t="s">
        <v>2084</v>
      </c>
      <c r="D175" t="s">
        <v>2085</v>
      </c>
      <c r="E175" t="s">
        <v>230</v>
      </c>
      <c r="F175" t="s">
        <v>273</v>
      </c>
      <c r="G175" t="s">
        <v>772</v>
      </c>
      <c r="H175" t="s">
        <v>2086</v>
      </c>
      <c r="AA175" t="s">
        <v>276</v>
      </c>
      <c r="AB175" t="s">
        <v>277</v>
      </c>
      <c r="AC175" t="s">
        <v>278</v>
      </c>
      <c r="AE175">
        <v>4</v>
      </c>
      <c r="AF175">
        <v>86</v>
      </c>
      <c r="AG175">
        <v>104</v>
      </c>
      <c r="AI175">
        <v>6</v>
      </c>
      <c r="AJ175">
        <v>86</v>
      </c>
      <c r="AK175">
        <v>101</v>
      </c>
      <c r="AM175">
        <v>585</v>
      </c>
      <c r="AN175">
        <v>4247</v>
      </c>
      <c r="AO175">
        <v>2160</v>
      </c>
      <c r="AQ175">
        <v>220</v>
      </c>
      <c r="AR175">
        <v>2947</v>
      </c>
      <c r="AS175">
        <v>2186</v>
      </c>
      <c r="AU175">
        <v>16</v>
      </c>
      <c r="AV175">
        <v>100</v>
      </c>
      <c r="AW175">
        <v>113</v>
      </c>
      <c r="AY175" t="s">
        <v>2087</v>
      </c>
      <c r="AZ175" t="s">
        <v>2088</v>
      </c>
      <c r="BA175" t="s">
        <v>1723</v>
      </c>
      <c r="BC175" t="s">
        <v>2089</v>
      </c>
      <c r="BD175" t="s">
        <v>2088</v>
      </c>
      <c r="BE175" t="s">
        <v>1723</v>
      </c>
      <c r="BG175">
        <v>13.75</v>
      </c>
      <c r="BH175">
        <v>29.47</v>
      </c>
      <c r="BI175">
        <v>19.34</v>
      </c>
      <c r="BK175">
        <v>2.25</v>
      </c>
      <c r="BL175">
        <v>4.16</v>
      </c>
      <c r="BM175">
        <v>6.07</v>
      </c>
      <c r="BO175">
        <v>36.5</v>
      </c>
      <c r="BP175">
        <v>42.4</v>
      </c>
      <c r="BQ175">
        <v>19.100000000000001</v>
      </c>
      <c r="BS175">
        <v>1</v>
      </c>
      <c r="BT175">
        <v>2</v>
      </c>
      <c r="BU175">
        <v>1</v>
      </c>
      <c r="BW175">
        <v>1</v>
      </c>
      <c r="BX175">
        <v>2</v>
      </c>
      <c r="BY175">
        <v>0</v>
      </c>
      <c r="CA175">
        <v>0</v>
      </c>
      <c r="CB175">
        <v>0</v>
      </c>
      <c r="CC175">
        <v>0</v>
      </c>
      <c r="CE175" t="s">
        <v>276</v>
      </c>
      <c r="CF175" t="s">
        <v>277</v>
      </c>
      <c r="CG175" t="s">
        <v>278</v>
      </c>
      <c r="CI175">
        <v>4</v>
      </c>
      <c r="CJ175">
        <v>86</v>
      </c>
      <c r="CK175">
        <v>104</v>
      </c>
      <c r="CM175">
        <v>7</v>
      </c>
      <c r="CN175">
        <v>77</v>
      </c>
      <c r="CO175">
        <v>74</v>
      </c>
      <c r="CQ175">
        <v>2</v>
      </c>
      <c r="CR175">
        <v>21</v>
      </c>
      <c r="CS175">
        <v>31</v>
      </c>
      <c r="CU175">
        <v>317</v>
      </c>
      <c r="CV175">
        <v>1982</v>
      </c>
      <c r="CW175">
        <v>1015</v>
      </c>
      <c r="CY175">
        <v>78</v>
      </c>
      <c r="CZ175">
        <v>188</v>
      </c>
      <c r="DA175">
        <v>64</v>
      </c>
      <c r="DC175">
        <v>63.4</v>
      </c>
      <c r="DD175">
        <v>35.39</v>
      </c>
      <c r="DE175">
        <v>23.6</v>
      </c>
      <c r="DG175">
        <v>719</v>
      </c>
      <c r="DH175">
        <v>3062</v>
      </c>
      <c r="DI175">
        <v>969</v>
      </c>
      <c r="DK175">
        <v>44.08</v>
      </c>
      <c r="DL175">
        <v>64.72</v>
      </c>
      <c r="DM175">
        <v>104.74</v>
      </c>
      <c r="DO175">
        <v>0</v>
      </c>
      <c r="DP175">
        <v>1</v>
      </c>
      <c r="DQ175">
        <v>0</v>
      </c>
      <c r="DS175">
        <v>4</v>
      </c>
      <c r="DT175">
        <v>12</v>
      </c>
      <c r="DU175">
        <v>2</v>
      </c>
      <c r="DW175">
        <v>42</v>
      </c>
      <c r="DX175">
        <v>205</v>
      </c>
      <c r="DY175">
        <v>90</v>
      </c>
      <c r="EA175">
        <v>1</v>
      </c>
      <c r="EB175">
        <v>11</v>
      </c>
      <c r="EC175">
        <v>7</v>
      </c>
      <c r="EE175">
        <v>2</v>
      </c>
      <c r="EF175">
        <v>30</v>
      </c>
      <c r="EG175">
        <v>34</v>
      </c>
      <c r="EI175">
        <v>0</v>
      </c>
      <c r="EJ175">
        <v>0</v>
      </c>
      <c r="EK175">
        <v>0</v>
      </c>
    </row>
    <row r="176" spans="1:200" x14ac:dyDescent="0.35">
      <c r="A176" t="s">
        <v>20766</v>
      </c>
      <c r="B176" t="s">
        <v>2090</v>
      </c>
      <c r="C176" t="s">
        <v>2091</v>
      </c>
      <c r="D176" t="s">
        <v>2092</v>
      </c>
      <c r="E176" t="s">
        <v>272</v>
      </c>
      <c r="F176" t="s">
        <v>474</v>
      </c>
      <c r="H176" t="s">
        <v>2093</v>
      </c>
      <c r="AA176" t="s">
        <v>235</v>
      </c>
      <c r="AB176" t="s">
        <v>236</v>
      </c>
      <c r="AE176">
        <v>16</v>
      </c>
      <c r="AF176">
        <v>5</v>
      </c>
      <c r="AM176">
        <v>2185</v>
      </c>
      <c r="AN176">
        <v>146</v>
      </c>
      <c r="AQ176">
        <v>1104</v>
      </c>
      <c r="AR176">
        <v>126</v>
      </c>
      <c r="AU176">
        <v>30</v>
      </c>
      <c r="AV176">
        <v>4</v>
      </c>
      <c r="AY176" t="s">
        <v>2094</v>
      </c>
      <c r="AZ176" t="s">
        <v>2095</v>
      </c>
      <c r="BC176" t="s">
        <v>243</v>
      </c>
      <c r="BD176" t="s">
        <v>2095</v>
      </c>
      <c r="BG176">
        <v>36.799999999999997</v>
      </c>
      <c r="BH176">
        <v>31.5</v>
      </c>
      <c r="BK176">
        <v>3.03</v>
      </c>
      <c r="BL176">
        <v>5.17</v>
      </c>
      <c r="BO176">
        <v>72.8</v>
      </c>
      <c r="BP176">
        <v>36.5</v>
      </c>
      <c r="BS176">
        <v>0</v>
      </c>
      <c r="BT176">
        <v>0</v>
      </c>
      <c r="BW176">
        <v>2</v>
      </c>
      <c r="BX176">
        <v>0</v>
      </c>
      <c r="CA176">
        <v>0</v>
      </c>
      <c r="CB176">
        <v>0</v>
      </c>
      <c r="CE176" t="s">
        <v>235</v>
      </c>
      <c r="CF176" t="s">
        <v>236</v>
      </c>
      <c r="CI176">
        <v>16</v>
      </c>
      <c r="CJ176">
        <v>5</v>
      </c>
      <c r="CM176">
        <v>19</v>
      </c>
      <c r="CN176">
        <v>2</v>
      </c>
      <c r="CQ176">
        <v>3</v>
      </c>
      <c r="CR176">
        <v>1</v>
      </c>
      <c r="CU176">
        <v>280</v>
      </c>
      <c r="CV176">
        <v>40</v>
      </c>
      <c r="CY176" t="s">
        <v>1882</v>
      </c>
      <c r="CZ176" t="s">
        <v>2096</v>
      </c>
      <c r="DC176">
        <v>17.5</v>
      </c>
      <c r="DD176">
        <v>40</v>
      </c>
      <c r="DG176">
        <v>628</v>
      </c>
      <c r="DH176">
        <v>63</v>
      </c>
      <c r="DK176">
        <v>44.58</v>
      </c>
      <c r="DL176">
        <v>63.49</v>
      </c>
      <c r="DO176">
        <v>0</v>
      </c>
      <c r="DP176">
        <v>0</v>
      </c>
      <c r="DS176">
        <v>1</v>
      </c>
      <c r="DT176">
        <v>0</v>
      </c>
      <c r="EE176">
        <v>5</v>
      </c>
      <c r="EF176">
        <v>0</v>
      </c>
      <c r="EI176">
        <v>0</v>
      </c>
      <c r="EJ176">
        <v>0</v>
      </c>
    </row>
    <row r="177" spans="1:171" x14ac:dyDescent="0.35">
      <c r="A177" t="s">
        <v>20766</v>
      </c>
      <c r="B177" t="s">
        <v>2097</v>
      </c>
      <c r="C177" t="s">
        <v>2098</v>
      </c>
      <c r="D177" t="s">
        <v>2099</v>
      </c>
      <c r="E177" t="s">
        <v>272</v>
      </c>
      <c r="F177" t="s">
        <v>324</v>
      </c>
      <c r="G177" t="s">
        <v>772</v>
      </c>
      <c r="H177" t="s">
        <v>2100</v>
      </c>
      <c r="AA177" t="s">
        <v>292</v>
      </c>
      <c r="AB177" t="s">
        <v>234</v>
      </c>
      <c r="AC177" t="s">
        <v>235</v>
      </c>
      <c r="AD177" t="s">
        <v>236</v>
      </c>
      <c r="AE177">
        <v>12</v>
      </c>
      <c r="AF177">
        <v>9</v>
      </c>
      <c r="AG177">
        <v>59</v>
      </c>
      <c r="AH177">
        <v>100</v>
      </c>
      <c r="AI177">
        <v>9</v>
      </c>
      <c r="AJ177">
        <v>6</v>
      </c>
      <c r="AK177">
        <v>73</v>
      </c>
      <c r="AL177">
        <v>79</v>
      </c>
      <c r="AM177">
        <v>233</v>
      </c>
      <c r="AN177">
        <v>126</v>
      </c>
      <c r="AO177">
        <v>3833</v>
      </c>
      <c r="AP177">
        <v>2406</v>
      </c>
      <c r="AQ177">
        <v>210</v>
      </c>
      <c r="AR177">
        <v>191</v>
      </c>
      <c r="AS177">
        <v>2073</v>
      </c>
      <c r="AT177">
        <v>2079</v>
      </c>
      <c r="AU177">
        <v>4</v>
      </c>
      <c r="AV177">
        <v>5</v>
      </c>
      <c r="AW177">
        <v>38</v>
      </c>
      <c r="AX177">
        <v>58</v>
      </c>
      <c r="AY177" t="s">
        <v>647</v>
      </c>
      <c r="AZ177" t="s">
        <v>2101</v>
      </c>
      <c r="BA177" t="s">
        <v>2102</v>
      </c>
      <c r="BB177" t="s">
        <v>919</v>
      </c>
      <c r="BC177" t="s">
        <v>647</v>
      </c>
      <c r="BD177" t="s">
        <v>2101</v>
      </c>
      <c r="BE177" t="s">
        <v>2103</v>
      </c>
      <c r="BF177" t="s">
        <v>919</v>
      </c>
      <c r="BG177">
        <v>52.5</v>
      </c>
      <c r="BH177">
        <v>38.200000000000003</v>
      </c>
      <c r="BI177">
        <v>54.55</v>
      </c>
      <c r="BJ177">
        <v>35.840000000000003</v>
      </c>
      <c r="BK177">
        <v>5.4</v>
      </c>
      <c r="BL177">
        <v>9.09</v>
      </c>
      <c r="BM177">
        <v>3.24</v>
      </c>
      <c r="BN177">
        <v>5.18</v>
      </c>
      <c r="BO177">
        <v>58.2</v>
      </c>
      <c r="BP177">
        <v>25.2</v>
      </c>
      <c r="BQ177">
        <v>100.8</v>
      </c>
      <c r="BR177">
        <v>41.4</v>
      </c>
      <c r="BS177">
        <v>0</v>
      </c>
      <c r="BT177">
        <v>0</v>
      </c>
      <c r="BU177">
        <v>2</v>
      </c>
      <c r="BV177">
        <v>2</v>
      </c>
      <c r="BW177">
        <v>0</v>
      </c>
      <c r="BX177">
        <v>0</v>
      </c>
      <c r="BY177">
        <v>0</v>
      </c>
      <c r="BZ177">
        <v>0</v>
      </c>
      <c r="CA177">
        <v>0</v>
      </c>
      <c r="CB177">
        <v>0</v>
      </c>
      <c r="CC177">
        <v>0</v>
      </c>
      <c r="CD177">
        <v>0</v>
      </c>
      <c r="CE177" t="s">
        <v>292</v>
      </c>
      <c r="CF177" t="s">
        <v>234</v>
      </c>
      <c r="CG177" t="s">
        <v>235</v>
      </c>
      <c r="CH177" t="s">
        <v>236</v>
      </c>
      <c r="CI177">
        <v>12</v>
      </c>
      <c r="CJ177">
        <v>9</v>
      </c>
      <c r="CK177">
        <v>59</v>
      </c>
      <c r="CL177">
        <v>100</v>
      </c>
      <c r="CM177">
        <v>8</v>
      </c>
      <c r="CN177">
        <v>4</v>
      </c>
      <c r="CO177">
        <v>76</v>
      </c>
      <c r="CP177">
        <v>87</v>
      </c>
      <c r="CQ177">
        <v>1</v>
      </c>
      <c r="CR177">
        <v>0</v>
      </c>
      <c r="CS177">
        <v>10</v>
      </c>
      <c r="CT177">
        <v>17</v>
      </c>
      <c r="CU177">
        <v>223</v>
      </c>
      <c r="CV177">
        <v>101</v>
      </c>
      <c r="CW177">
        <v>2877</v>
      </c>
      <c r="CX177">
        <v>2444</v>
      </c>
      <c r="CY177">
        <v>46</v>
      </c>
      <c r="CZ177">
        <v>43</v>
      </c>
      <c r="DA177">
        <v>112</v>
      </c>
      <c r="DB177">
        <v>129</v>
      </c>
      <c r="DC177">
        <v>31.85</v>
      </c>
      <c r="DD177">
        <v>25.25</v>
      </c>
      <c r="DE177">
        <v>43.59</v>
      </c>
      <c r="DF177">
        <v>34.909999999999997</v>
      </c>
      <c r="DG177">
        <v>246</v>
      </c>
      <c r="DH177">
        <v>73</v>
      </c>
      <c r="DI177">
        <v>5571</v>
      </c>
      <c r="DJ177">
        <v>2746</v>
      </c>
      <c r="DK177">
        <v>90.65</v>
      </c>
      <c r="DL177">
        <v>138.35</v>
      </c>
      <c r="DM177">
        <v>51.64</v>
      </c>
      <c r="DN177">
        <v>89</v>
      </c>
      <c r="DO177">
        <v>0</v>
      </c>
      <c r="DP177">
        <v>0</v>
      </c>
      <c r="DQ177">
        <v>8</v>
      </c>
      <c r="DR177">
        <v>2</v>
      </c>
      <c r="DS177">
        <v>0</v>
      </c>
      <c r="DT177">
        <v>0</v>
      </c>
      <c r="DU177">
        <v>19</v>
      </c>
      <c r="DV177">
        <v>13</v>
      </c>
      <c r="DW177">
        <v>20</v>
      </c>
      <c r="DX177">
        <v>11</v>
      </c>
      <c r="DY177">
        <v>335</v>
      </c>
      <c r="DZ177">
        <v>192</v>
      </c>
      <c r="EA177">
        <v>4</v>
      </c>
      <c r="EB177">
        <v>5</v>
      </c>
      <c r="EC177">
        <v>26</v>
      </c>
      <c r="ED177">
        <v>47</v>
      </c>
      <c r="EE177">
        <v>7</v>
      </c>
      <c r="EF177">
        <v>2</v>
      </c>
      <c r="EG177">
        <v>39</v>
      </c>
      <c r="EH177">
        <v>40</v>
      </c>
      <c r="EI177">
        <v>0</v>
      </c>
      <c r="EJ177">
        <v>0</v>
      </c>
      <c r="EK177">
        <v>0</v>
      </c>
      <c r="EL177">
        <v>0</v>
      </c>
      <c r="EM177" t="s">
        <v>237</v>
      </c>
      <c r="EN177">
        <v>134</v>
      </c>
      <c r="EO177">
        <v>105</v>
      </c>
      <c r="EP177">
        <v>24</v>
      </c>
      <c r="EQ177">
        <v>2170</v>
      </c>
      <c r="ER177">
        <v>69</v>
      </c>
      <c r="ES177">
        <v>26.79</v>
      </c>
      <c r="ET177">
        <v>1681</v>
      </c>
      <c r="EU177">
        <v>129.08000000000001</v>
      </c>
      <c r="EV177">
        <v>0</v>
      </c>
      <c r="EW177">
        <v>10</v>
      </c>
      <c r="EX177">
        <v>153</v>
      </c>
      <c r="EY177">
        <v>86</v>
      </c>
      <c r="EZ177">
        <v>62</v>
      </c>
      <c r="FA177">
        <v>0</v>
      </c>
      <c r="FB177" t="s">
        <v>237</v>
      </c>
      <c r="FC177">
        <v>134</v>
      </c>
      <c r="FD177">
        <v>62</v>
      </c>
      <c r="FE177">
        <v>830</v>
      </c>
      <c r="FF177">
        <v>1138</v>
      </c>
      <c r="FG177">
        <v>33</v>
      </c>
      <c r="FH177" t="s">
        <v>663</v>
      </c>
      <c r="FI177" t="s">
        <v>663</v>
      </c>
      <c r="FJ177">
        <v>34.479999999999997</v>
      </c>
      <c r="FK177">
        <v>8.2200000000000006</v>
      </c>
      <c r="FL177">
        <v>25.1</v>
      </c>
      <c r="FM177">
        <v>0</v>
      </c>
      <c r="FN177">
        <v>0</v>
      </c>
      <c r="FO177">
        <v>0</v>
      </c>
    </row>
    <row r="178" spans="1:171" x14ac:dyDescent="0.35">
      <c r="A178" t="s">
        <v>20766</v>
      </c>
      <c r="B178" t="s">
        <v>2104</v>
      </c>
      <c r="C178" t="s">
        <v>2105</v>
      </c>
      <c r="D178" t="s">
        <v>2106</v>
      </c>
      <c r="E178" t="s">
        <v>272</v>
      </c>
      <c r="H178" t="s">
        <v>2107</v>
      </c>
      <c r="J178" t="s">
        <v>402</v>
      </c>
      <c r="AA178" t="s">
        <v>235</v>
      </c>
      <c r="AB178" t="s">
        <v>236</v>
      </c>
      <c r="AC178" t="s">
        <v>237</v>
      </c>
      <c r="AE178">
        <v>3</v>
      </c>
      <c r="AF178">
        <v>2</v>
      </c>
      <c r="AG178">
        <v>4</v>
      </c>
      <c r="AI178" t="s">
        <v>243</v>
      </c>
      <c r="AJ178" t="s">
        <v>243</v>
      </c>
      <c r="AK178" t="s">
        <v>243</v>
      </c>
      <c r="AM178" t="s">
        <v>243</v>
      </c>
      <c r="AN178" t="s">
        <v>243</v>
      </c>
      <c r="AO178" t="s">
        <v>243</v>
      </c>
      <c r="AQ178" t="s">
        <v>243</v>
      </c>
      <c r="AR178" t="s">
        <v>243</v>
      </c>
      <c r="AS178" t="s">
        <v>243</v>
      </c>
      <c r="AU178" t="s">
        <v>243</v>
      </c>
      <c r="AV178" t="s">
        <v>243</v>
      </c>
      <c r="AW178" t="s">
        <v>243</v>
      </c>
      <c r="AY178" t="s">
        <v>243</v>
      </c>
      <c r="AZ178" t="s">
        <v>243</v>
      </c>
      <c r="BA178" t="s">
        <v>243</v>
      </c>
      <c r="BC178" t="s">
        <v>243</v>
      </c>
      <c r="BD178" t="s">
        <v>243</v>
      </c>
      <c r="BE178" t="s">
        <v>243</v>
      </c>
      <c r="BG178" t="s">
        <v>243</v>
      </c>
      <c r="BH178" t="s">
        <v>243</v>
      </c>
      <c r="BI178" t="s">
        <v>243</v>
      </c>
      <c r="BK178" t="s">
        <v>243</v>
      </c>
      <c r="BL178" t="s">
        <v>243</v>
      </c>
      <c r="BM178" t="s">
        <v>243</v>
      </c>
      <c r="BO178" t="s">
        <v>243</v>
      </c>
      <c r="BP178" t="s">
        <v>243</v>
      </c>
      <c r="BQ178" t="s">
        <v>243</v>
      </c>
      <c r="BS178" t="s">
        <v>243</v>
      </c>
      <c r="BT178" t="s">
        <v>243</v>
      </c>
      <c r="BU178" t="s">
        <v>243</v>
      </c>
      <c r="BW178" t="s">
        <v>243</v>
      </c>
      <c r="BX178" t="s">
        <v>243</v>
      </c>
      <c r="BY178" t="s">
        <v>243</v>
      </c>
      <c r="CA178" t="s">
        <v>243</v>
      </c>
      <c r="CB178" t="s">
        <v>243</v>
      </c>
      <c r="CC178" t="s">
        <v>243</v>
      </c>
      <c r="CE178" t="s">
        <v>235</v>
      </c>
      <c r="CF178" t="s">
        <v>236</v>
      </c>
      <c r="CG178" t="s">
        <v>237</v>
      </c>
      <c r="CI178">
        <v>3</v>
      </c>
      <c r="CJ178">
        <v>2</v>
      </c>
      <c r="CK178">
        <v>4</v>
      </c>
      <c r="CM178">
        <v>4</v>
      </c>
      <c r="CN178">
        <v>2</v>
      </c>
      <c r="CO178">
        <v>2</v>
      </c>
      <c r="CQ178">
        <v>0</v>
      </c>
      <c r="CR178">
        <v>0</v>
      </c>
      <c r="CS178">
        <v>0</v>
      </c>
      <c r="CU178">
        <v>146</v>
      </c>
      <c r="CV178">
        <v>58</v>
      </c>
      <c r="CW178">
        <v>52</v>
      </c>
      <c r="CY178">
        <v>67</v>
      </c>
      <c r="CZ178">
        <v>31</v>
      </c>
      <c r="DA178">
        <v>41</v>
      </c>
      <c r="DC178">
        <v>36.5</v>
      </c>
      <c r="DD178">
        <v>29</v>
      </c>
      <c r="DE178">
        <v>26</v>
      </c>
      <c r="DG178">
        <v>292</v>
      </c>
      <c r="DH178">
        <v>91</v>
      </c>
      <c r="DI178">
        <v>38</v>
      </c>
      <c r="DK178">
        <v>50</v>
      </c>
      <c r="DL178">
        <v>63.73</v>
      </c>
      <c r="DM178">
        <v>136.84</v>
      </c>
      <c r="DO178">
        <v>0</v>
      </c>
      <c r="DP178">
        <v>0</v>
      </c>
      <c r="DQ178">
        <v>0</v>
      </c>
      <c r="DS178">
        <v>1</v>
      </c>
      <c r="DT178">
        <v>0</v>
      </c>
      <c r="DU178">
        <v>0</v>
      </c>
      <c r="DW178">
        <v>17</v>
      </c>
      <c r="DX178">
        <v>3</v>
      </c>
      <c r="DY178">
        <v>5</v>
      </c>
      <c r="EA178">
        <v>0</v>
      </c>
      <c r="EB178">
        <v>0</v>
      </c>
      <c r="EC178">
        <v>1</v>
      </c>
      <c r="EE178">
        <v>9</v>
      </c>
      <c r="EF178">
        <v>5</v>
      </c>
      <c r="EG178">
        <v>4</v>
      </c>
      <c r="EI178">
        <v>3</v>
      </c>
      <c r="EJ178">
        <v>0</v>
      </c>
      <c r="EK178">
        <v>1</v>
      </c>
    </row>
    <row r="179" spans="1:171" x14ac:dyDescent="0.35">
      <c r="A179" t="s">
        <v>20766</v>
      </c>
      <c r="B179" t="s">
        <v>2108</v>
      </c>
      <c r="C179" t="s">
        <v>2109</v>
      </c>
      <c r="D179" t="s">
        <v>2110</v>
      </c>
      <c r="E179" t="s">
        <v>230</v>
      </c>
      <c r="F179" t="s">
        <v>462</v>
      </c>
      <c r="G179" t="s">
        <v>772</v>
      </c>
      <c r="H179" t="s">
        <v>2111</v>
      </c>
      <c r="AA179" t="s">
        <v>292</v>
      </c>
      <c r="AB179" t="s">
        <v>234</v>
      </c>
      <c r="AC179" t="s">
        <v>235</v>
      </c>
      <c r="AD179" t="s">
        <v>236</v>
      </c>
      <c r="AE179">
        <v>3</v>
      </c>
      <c r="AF179">
        <v>2</v>
      </c>
      <c r="AG179">
        <v>28</v>
      </c>
      <c r="AH179">
        <v>50</v>
      </c>
      <c r="AI179">
        <v>3</v>
      </c>
      <c r="AJ179">
        <v>2</v>
      </c>
      <c r="AK179">
        <v>46</v>
      </c>
      <c r="AL179">
        <v>50</v>
      </c>
      <c r="AM179">
        <v>156</v>
      </c>
      <c r="AN179">
        <v>32</v>
      </c>
      <c r="AO179">
        <v>4065</v>
      </c>
      <c r="AP179">
        <v>2425</v>
      </c>
      <c r="AQ179">
        <v>125</v>
      </c>
      <c r="AR179">
        <v>41</v>
      </c>
      <c r="AS179">
        <v>1895</v>
      </c>
      <c r="AT179">
        <v>1795</v>
      </c>
      <c r="AU179">
        <v>3</v>
      </c>
      <c r="AV179">
        <v>2</v>
      </c>
      <c r="AW179">
        <v>87</v>
      </c>
      <c r="AX179">
        <v>62</v>
      </c>
      <c r="AY179" t="s">
        <v>2101</v>
      </c>
      <c r="AZ179" t="s">
        <v>359</v>
      </c>
      <c r="BA179" t="s">
        <v>2112</v>
      </c>
      <c r="BB179" t="s">
        <v>2113</v>
      </c>
      <c r="BC179" t="s">
        <v>2101</v>
      </c>
      <c r="BD179" t="s">
        <v>359</v>
      </c>
      <c r="BE179" t="s">
        <v>2114</v>
      </c>
      <c r="BF179" t="s">
        <v>2113</v>
      </c>
      <c r="BG179">
        <v>41.66</v>
      </c>
      <c r="BH179">
        <v>20.5</v>
      </c>
      <c r="BI179">
        <v>21.78</v>
      </c>
      <c r="BJ179">
        <v>28.95</v>
      </c>
      <c r="BK179">
        <v>4.8</v>
      </c>
      <c r="BL179">
        <v>7.68</v>
      </c>
      <c r="BM179">
        <v>2.79</v>
      </c>
      <c r="BN179">
        <v>4.4400000000000004</v>
      </c>
      <c r="BO179">
        <v>52</v>
      </c>
      <c r="BP179">
        <v>16</v>
      </c>
      <c r="BQ179">
        <v>46.7</v>
      </c>
      <c r="BR179">
        <v>39.1</v>
      </c>
      <c r="BS179">
        <v>0</v>
      </c>
      <c r="BT179">
        <v>0</v>
      </c>
      <c r="BU179">
        <v>3</v>
      </c>
      <c r="BV179">
        <v>2</v>
      </c>
      <c r="BW179">
        <v>0</v>
      </c>
      <c r="BX179">
        <v>0</v>
      </c>
      <c r="BY179">
        <v>4</v>
      </c>
      <c r="BZ179">
        <v>0</v>
      </c>
      <c r="CA179">
        <v>0</v>
      </c>
      <c r="CB179">
        <v>0</v>
      </c>
      <c r="CC179">
        <v>1</v>
      </c>
      <c r="CD179">
        <v>0</v>
      </c>
      <c r="CE179" t="s">
        <v>292</v>
      </c>
      <c r="CF179" t="s">
        <v>234</v>
      </c>
      <c r="CG179" t="s">
        <v>235</v>
      </c>
      <c r="CH179" t="s">
        <v>236</v>
      </c>
      <c r="CI179">
        <v>3</v>
      </c>
      <c r="CJ179">
        <v>2</v>
      </c>
      <c r="CK179">
        <v>28</v>
      </c>
      <c r="CL179">
        <v>50</v>
      </c>
      <c r="CM179" t="s">
        <v>293</v>
      </c>
      <c r="CN179" t="s">
        <v>243</v>
      </c>
      <c r="CO179" t="s">
        <v>294</v>
      </c>
      <c r="CP179" t="s">
        <v>372</v>
      </c>
      <c r="CQ179" t="s">
        <v>264</v>
      </c>
      <c r="CR179" t="s">
        <v>243</v>
      </c>
      <c r="CS179" t="s">
        <v>248</v>
      </c>
      <c r="CT179" t="s">
        <v>298</v>
      </c>
      <c r="CU179" t="s">
        <v>264</v>
      </c>
      <c r="CV179" t="s">
        <v>243</v>
      </c>
      <c r="CW179" t="s">
        <v>2115</v>
      </c>
      <c r="CX179" t="s">
        <v>2116</v>
      </c>
      <c r="CY179" t="s">
        <v>264</v>
      </c>
      <c r="CZ179" t="s">
        <v>243</v>
      </c>
      <c r="DA179" t="s">
        <v>744</v>
      </c>
      <c r="DB179" t="s">
        <v>251</v>
      </c>
      <c r="DC179" t="s">
        <v>566</v>
      </c>
      <c r="DD179" t="s">
        <v>243</v>
      </c>
      <c r="DE179" t="s">
        <v>2117</v>
      </c>
      <c r="DF179" t="s">
        <v>2118</v>
      </c>
      <c r="DG179" t="s">
        <v>390</v>
      </c>
      <c r="DH179" t="s">
        <v>243</v>
      </c>
      <c r="DI179" t="s">
        <v>2119</v>
      </c>
      <c r="DJ179" t="s">
        <v>2120</v>
      </c>
      <c r="DK179" t="s">
        <v>566</v>
      </c>
      <c r="DL179" t="s">
        <v>243</v>
      </c>
      <c r="DM179" t="s">
        <v>2121</v>
      </c>
      <c r="DN179" t="s">
        <v>2122</v>
      </c>
      <c r="DO179" t="s">
        <v>264</v>
      </c>
      <c r="DP179" t="s">
        <v>243</v>
      </c>
      <c r="DQ179" t="s">
        <v>293</v>
      </c>
      <c r="DR179" t="s">
        <v>412</v>
      </c>
      <c r="DS179" t="s">
        <v>264</v>
      </c>
      <c r="DT179" t="s">
        <v>243</v>
      </c>
      <c r="DU179" t="s">
        <v>268</v>
      </c>
      <c r="DV179" t="s">
        <v>390</v>
      </c>
      <c r="DW179" t="s">
        <v>264</v>
      </c>
      <c r="DX179" t="s">
        <v>243</v>
      </c>
      <c r="DY179" t="s">
        <v>2123</v>
      </c>
      <c r="DZ179" t="s">
        <v>244</v>
      </c>
      <c r="EA179" t="s">
        <v>264</v>
      </c>
      <c r="EB179" t="s">
        <v>243</v>
      </c>
      <c r="EC179" t="s">
        <v>563</v>
      </c>
      <c r="ED179" t="s">
        <v>372</v>
      </c>
      <c r="EE179">
        <v>1</v>
      </c>
      <c r="EF179">
        <v>0</v>
      </c>
      <c r="EG179">
        <v>11</v>
      </c>
      <c r="EH179">
        <v>12</v>
      </c>
      <c r="EI179">
        <v>0</v>
      </c>
      <c r="EJ179">
        <v>0</v>
      </c>
      <c r="EK179">
        <v>0</v>
      </c>
      <c r="EL179">
        <v>0</v>
      </c>
      <c r="EM179" t="s">
        <v>237</v>
      </c>
      <c r="EN179">
        <v>81</v>
      </c>
      <c r="EO179" t="s">
        <v>1700</v>
      </c>
      <c r="EP179" t="s">
        <v>881</v>
      </c>
      <c r="EQ179" t="s">
        <v>2124</v>
      </c>
      <c r="ER179" t="s">
        <v>2018</v>
      </c>
      <c r="ES179" t="s">
        <v>2125</v>
      </c>
      <c r="ET179" t="s">
        <v>2126</v>
      </c>
      <c r="EU179" t="s">
        <v>2127</v>
      </c>
      <c r="EV179" t="s">
        <v>264</v>
      </c>
      <c r="EW179" t="s">
        <v>265</v>
      </c>
      <c r="EX179" t="s">
        <v>1228</v>
      </c>
      <c r="EY179" t="s">
        <v>1321</v>
      </c>
      <c r="EZ179">
        <v>35</v>
      </c>
      <c r="FA179">
        <v>0</v>
      </c>
      <c r="FB179" t="s">
        <v>237</v>
      </c>
      <c r="FC179">
        <v>81</v>
      </c>
      <c r="FD179">
        <v>69</v>
      </c>
      <c r="FE179">
        <v>1214</v>
      </c>
      <c r="FF179">
        <v>1505</v>
      </c>
      <c r="FG179">
        <v>54</v>
      </c>
      <c r="FH179" t="s">
        <v>1527</v>
      </c>
      <c r="FI179" t="s">
        <v>1527</v>
      </c>
      <c r="FJ179">
        <v>27.87</v>
      </c>
      <c r="FK179">
        <v>7.43</v>
      </c>
      <c r="FL179">
        <v>22.4</v>
      </c>
      <c r="FM179">
        <v>0</v>
      </c>
      <c r="FN179">
        <v>0</v>
      </c>
      <c r="FO179">
        <v>0</v>
      </c>
    </row>
    <row r="180" spans="1:171" x14ac:dyDescent="0.35">
      <c r="A180" t="s">
        <v>20766</v>
      </c>
      <c r="B180" t="s">
        <v>2128</v>
      </c>
      <c r="C180" t="s">
        <v>2129</v>
      </c>
      <c r="D180" t="s">
        <v>2130</v>
      </c>
      <c r="E180" t="s">
        <v>272</v>
      </c>
      <c r="G180" t="s">
        <v>400</v>
      </c>
      <c r="H180" t="s">
        <v>2131</v>
      </c>
      <c r="J180" t="s">
        <v>402</v>
      </c>
      <c r="AA180" t="s">
        <v>235</v>
      </c>
      <c r="AB180" t="s">
        <v>236</v>
      </c>
      <c r="AC180" t="s">
        <v>237</v>
      </c>
      <c r="AE180">
        <v>93</v>
      </c>
      <c r="AF180">
        <v>51</v>
      </c>
      <c r="AG180">
        <v>54</v>
      </c>
      <c r="AI180" t="s">
        <v>243</v>
      </c>
      <c r="AJ180" t="s">
        <v>243</v>
      </c>
      <c r="AK180" t="s">
        <v>243</v>
      </c>
      <c r="AM180" t="s">
        <v>243</v>
      </c>
      <c r="AN180" t="s">
        <v>264</v>
      </c>
      <c r="AO180" t="s">
        <v>243</v>
      </c>
      <c r="AQ180" t="s">
        <v>243</v>
      </c>
      <c r="AR180" t="s">
        <v>264</v>
      </c>
      <c r="AS180" t="s">
        <v>243</v>
      </c>
      <c r="AU180" t="s">
        <v>243</v>
      </c>
      <c r="AV180" t="s">
        <v>264</v>
      </c>
      <c r="AW180" t="s">
        <v>243</v>
      </c>
      <c r="AY180" t="s">
        <v>243</v>
      </c>
      <c r="AZ180" t="s">
        <v>243</v>
      </c>
      <c r="BA180" t="s">
        <v>243</v>
      </c>
      <c r="BC180" t="s">
        <v>243</v>
      </c>
      <c r="BD180" t="s">
        <v>243</v>
      </c>
      <c r="BE180" t="s">
        <v>243</v>
      </c>
      <c r="BG180" t="s">
        <v>243</v>
      </c>
      <c r="BH180" t="s">
        <v>243</v>
      </c>
      <c r="BI180" t="s">
        <v>243</v>
      </c>
      <c r="BK180" t="s">
        <v>243</v>
      </c>
      <c r="BL180" t="s">
        <v>243</v>
      </c>
      <c r="BM180" t="s">
        <v>243</v>
      </c>
      <c r="BO180" t="s">
        <v>243</v>
      </c>
      <c r="BP180" t="s">
        <v>243</v>
      </c>
      <c r="BQ180" t="s">
        <v>243</v>
      </c>
      <c r="BS180" t="s">
        <v>243</v>
      </c>
      <c r="BT180" t="s">
        <v>264</v>
      </c>
      <c r="BU180" t="s">
        <v>243</v>
      </c>
      <c r="BW180" t="s">
        <v>243</v>
      </c>
      <c r="BX180" t="s">
        <v>264</v>
      </c>
      <c r="BY180" t="s">
        <v>243</v>
      </c>
      <c r="CA180" t="s">
        <v>243</v>
      </c>
      <c r="CB180" t="s">
        <v>264</v>
      </c>
      <c r="CC180" t="s">
        <v>243</v>
      </c>
      <c r="CE180" t="s">
        <v>235</v>
      </c>
      <c r="CF180" t="s">
        <v>236</v>
      </c>
      <c r="CG180" t="s">
        <v>237</v>
      </c>
      <c r="CI180">
        <v>93</v>
      </c>
      <c r="CJ180">
        <v>51</v>
      </c>
      <c r="CK180">
        <v>54</v>
      </c>
      <c r="CM180">
        <v>138</v>
      </c>
      <c r="CN180">
        <v>41</v>
      </c>
      <c r="CO180">
        <v>37</v>
      </c>
      <c r="CQ180">
        <v>12</v>
      </c>
      <c r="CR180">
        <v>6</v>
      </c>
      <c r="CS180">
        <v>7</v>
      </c>
      <c r="CU180">
        <v>3409</v>
      </c>
      <c r="CV180">
        <v>1070</v>
      </c>
      <c r="CW180">
        <v>461</v>
      </c>
      <c r="CY180" t="s">
        <v>2132</v>
      </c>
      <c r="CZ180" t="s">
        <v>2133</v>
      </c>
      <c r="DA180" t="s">
        <v>564</v>
      </c>
      <c r="DC180">
        <v>27.05</v>
      </c>
      <c r="DD180">
        <v>30.57</v>
      </c>
      <c r="DE180">
        <v>15.36</v>
      </c>
      <c r="DG180">
        <v>6863</v>
      </c>
      <c r="DH180">
        <v>1095</v>
      </c>
      <c r="DI180">
        <v>417</v>
      </c>
      <c r="DK180">
        <v>49.67</v>
      </c>
      <c r="DL180">
        <v>97.71</v>
      </c>
      <c r="DM180">
        <v>110.55</v>
      </c>
      <c r="DO180">
        <v>3</v>
      </c>
      <c r="DP180">
        <v>1</v>
      </c>
      <c r="DQ180">
        <v>0</v>
      </c>
      <c r="DS180">
        <v>18</v>
      </c>
      <c r="DT180">
        <v>5</v>
      </c>
      <c r="DU180">
        <v>2</v>
      </c>
      <c r="DW180" t="s">
        <v>2134</v>
      </c>
      <c r="DX180" t="s">
        <v>243</v>
      </c>
      <c r="DY180" t="s">
        <v>316</v>
      </c>
      <c r="EA180" t="s">
        <v>569</v>
      </c>
      <c r="EB180" t="s">
        <v>243</v>
      </c>
      <c r="EC180" t="s">
        <v>248</v>
      </c>
      <c r="EE180">
        <v>278</v>
      </c>
      <c r="EF180">
        <v>47</v>
      </c>
      <c r="EG180">
        <v>44</v>
      </c>
      <c r="EI180">
        <v>38</v>
      </c>
      <c r="EJ180">
        <v>18</v>
      </c>
      <c r="EK180">
        <v>15</v>
      </c>
    </row>
    <row r="181" spans="1:171" x14ac:dyDescent="0.35">
      <c r="A181" t="s">
        <v>20766</v>
      </c>
      <c r="B181" t="s">
        <v>2135</v>
      </c>
      <c r="C181" t="s">
        <v>2136</v>
      </c>
      <c r="D181" t="s">
        <v>2137</v>
      </c>
      <c r="E181" t="s">
        <v>272</v>
      </c>
      <c r="F181" t="s">
        <v>469</v>
      </c>
      <c r="G181" t="s">
        <v>232</v>
      </c>
      <c r="H181" t="s">
        <v>2138</v>
      </c>
      <c r="AA181" t="s">
        <v>292</v>
      </c>
      <c r="AB181" t="s">
        <v>234</v>
      </c>
      <c r="AC181" t="s">
        <v>235</v>
      </c>
      <c r="AD181" t="s">
        <v>236</v>
      </c>
      <c r="AE181">
        <v>4</v>
      </c>
      <c r="AF181">
        <v>2</v>
      </c>
      <c r="AG181">
        <v>22</v>
      </c>
      <c r="AH181">
        <v>35</v>
      </c>
      <c r="AI181">
        <v>4</v>
      </c>
      <c r="AJ181">
        <v>2</v>
      </c>
      <c r="AK181">
        <v>39</v>
      </c>
      <c r="AL181">
        <v>34</v>
      </c>
      <c r="AM181">
        <v>206</v>
      </c>
      <c r="AN181">
        <v>44</v>
      </c>
      <c r="AO181">
        <v>3611</v>
      </c>
      <c r="AP181">
        <v>1740</v>
      </c>
      <c r="AQ181">
        <v>177</v>
      </c>
      <c r="AR181">
        <v>56</v>
      </c>
      <c r="AS181">
        <v>2070</v>
      </c>
      <c r="AT181">
        <v>1327</v>
      </c>
      <c r="AU181">
        <v>6</v>
      </c>
      <c r="AV181">
        <v>3</v>
      </c>
      <c r="AW181">
        <v>42</v>
      </c>
      <c r="AX181">
        <v>54</v>
      </c>
      <c r="AY181" t="s">
        <v>2139</v>
      </c>
      <c r="AZ181" t="s">
        <v>1160</v>
      </c>
      <c r="BA181" t="s">
        <v>2140</v>
      </c>
      <c r="BB181" t="s">
        <v>933</v>
      </c>
      <c r="BC181" t="s">
        <v>2139</v>
      </c>
      <c r="BD181" t="s">
        <v>1160</v>
      </c>
      <c r="BE181" t="s">
        <v>2141</v>
      </c>
      <c r="BF181" t="s">
        <v>933</v>
      </c>
      <c r="BG181">
        <v>29.5</v>
      </c>
      <c r="BH181">
        <v>18.66</v>
      </c>
      <c r="BI181">
        <v>49.28</v>
      </c>
      <c r="BJ181">
        <v>24.57</v>
      </c>
      <c r="BK181">
        <v>5.15</v>
      </c>
      <c r="BL181">
        <v>7.63</v>
      </c>
      <c r="BM181">
        <v>3.43</v>
      </c>
      <c r="BN181">
        <v>4.57</v>
      </c>
      <c r="BO181">
        <v>34.299999999999997</v>
      </c>
      <c r="BP181">
        <v>14.6</v>
      </c>
      <c r="BQ181">
        <v>85.9</v>
      </c>
      <c r="BR181">
        <v>32.200000000000003</v>
      </c>
      <c r="BS181">
        <v>0</v>
      </c>
      <c r="BT181">
        <v>0</v>
      </c>
      <c r="BU181">
        <v>1</v>
      </c>
      <c r="BV181">
        <v>2</v>
      </c>
      <c r="BW181">
        <v>0</v>
      </c>
      <c r="BX181">
        <v>0</v>
      </c>
      <c r="BY181">
        <v>1</v>
      </c>
      <c r="BZ181">
        <v>0</v>
      </c>
      <c r="CA181">
        <v>0</v>
      </c>
      <c r="CB181">
        <v>0</v>
      </c>
      <c r="CC181">
        <v>0</v>
      </c>
      <c r="CD181">
        <v>0</v>
      </c>
      <c r="CE181" t="s">
        <v>292</v>
      </c>
      <c r="CF181" t="s">
        <v>234</v>
      </c>
      <c r="CG181" t="s">
        <v>235</v>
      </c>
      <c r="CH181" t="s">
        <v>236</v>
      </c>
      <c r="CI181">
        <v>4</v>
      </c>
      <c r="CJ181">
        <v>2</v>
      </c>
      <c r="CK181">
        <v>22</v>
      </c>
      <c r="CL181">
        <v>35</v>
      </c>
      <c r="CM181" t="s">
        <v>293</v>
      </c>
      <c r="CN181" t="s">
        <v>243</v>
      </c>
      <c r="CO181" t="s">
        <v>642</v>
      </c>
      <c r="CP181" t="s">
        <v>285</v>
      </c>
      <c r="CQ181" t="s">
        <v>264</v>
      </c>
      <c r="CR181" t="s">
        <v>243</v>
      </c>
      <c r="CS181" t="s">
        <v>265</v>
      </c>
      <c r="CT181" t="s">
        <v>293</v>
      </c>
      <c r="CU181" t="s">
        <v>293</v>
      </c>
      <c r="CV181" t="s">
        <v>243</v>
      </c>
      <c r="CW181" t="s">
        <v>2142</v>
      </c>
      <c r="CX181" t="s">
        <v>1349</v>
      </c>
      <c r="CY181" t="s">
        <v>293</v>
      </c>
      <c r="CZ181" t="s">
        <v>243</v>
      </c>
      <c r="DA181" t="s">
        <v>944</v>
      </c>
      <c r="DB181" t="s">
        <v>642</v>
      </c>
      <c r="DC181" t="s">
        <v>567</v>
      </c>
      <c r="DD181" t="s">
        <v>243</v>
      </c>
      <c r="DE181" t="s">
        <v>2143</v>
      </c>
      <c r="DF181" t="s">
        <v>2144</v>
      </c>
      <c r="DG181" t="s">
        <v>265</v>
      </c>
      <c r="DH181" t="s">
        <v>243</v>
      </c>
      <c r="DI181" t="s">
        <v>2145</v>
      </c>
      <c r="DJ181" t="s">
        <v>243</v>
      </c>
      <c r="DK181" t="s">
        <v>638</v>
      </c>
      <c r="DL181" t="s">
        <v>243</v>
      </c>
      <c r="DM181" t="s">
        <v>2146</v>
      </c>
      <c r="DN181" t="s">
        <v>243</v>
      </c>
      <c r="DO181" t="s">
        <v>264</v>
      </c>
      <c r="DP181" t="s">
        <v>243</v>
      </c>
      <c r="DQ181" t="s">
        <v>264</v>
      </c>
      <c r="DR181" t="s">
        <v>264</v>
      </c>
      <c r="DS181" t="s">
        <v>264</v>
      </c>
      <c r="DT181" t="s">
        <v>243</v>
      </c>
      <c r="DU181" t="s">
        <v>412</v>
      </c>
      <c r="DV181" t="s">
        <v>264</v>
      </c>
      <c r="DW181" t="s">
        <v>264</v>
      </c>
      <c r="DX181" t="s">
        <v>243</v>
      </c>
      <c r="DY181" t="s">
        <v>510</v>
      </c>
      <c r="DZ181" t="s">
        <v>243</v>
      </c>
      <c r="EA181" t="s">
        <v>264</v>
      </c>
      <c r="EB181" t="s">
        <v>243</v>
      </c>
      <c r="EC181" t="s">
        <v>569</v>
      </c>
      <c r="ED181" t="s">
        <v>243</v>
      </c>
      <c r="EE181">
        <v>1</v>
      </c>
      <c r="EF181">
        <v>0</v>
      </c>
      <c r="EG181">
        <v>17</v>
      </c>
      <c r="EH181">
        <v>14</v>
      </c>
      <c r="EI181">
        <v>0</v>
      </c>
      <c r="EJ181">
        <v>0</v>
      </c>
      <c r="EK181">
        <v>0</v>
      </c>
      <c r="EL181">
        <v>0</v>
      </c>
      <c r="EM181" t="s">
        <v>237</v>
      </c>
      <c r="EN181">
        <v>74</v>
      </c>
      <c r="EO181" t="s">
        <v>442</v>
      </c>
      <c r="EP181" t="s">
        <v>403</v>
      </c>
      <c r="EQ181" t="s">
        <v>411</v>
      </c>
      <c r="ER181" t="s">
        <v>255</v>
      </c>
      <c r="ES181" t="s">
        <v>2147</v>
      </c>
      <c r="ET181" t="s">
        <v>2148</v>
      </c>
      <c r="EU181" t="s">
        <v>2149</v>
      </c>
      <c r="EV181" t="s">
        <v>264</v>
      </c>
      <c r="EW181" t="s">
        <v>264</v>
      </c>
      <c r="EX181" t="s">
        <v>298</v>
      </c>
      <c r="EY181" t="s">
        <v>267</v>
      </c>
      <c r="EZ181">
        <v>20</v>
      </c>
      <c r="FA181">
        <v>0</v>
      </c>
      <c r="FB181" t="s">
        <v>237</v>
      </c>
      <c r="FC181">
        <v>74</v>
      </c>
      <c r="FD181">
        <v>74</v>
      </c>
      <c r="FE181">
        <v>1590</v>
      </c>
      <c r="FF181">
        <v>1886</v>
      </c>
      <c r="FG181">
        <v>80</v>
      </c>
      <c r="FH181" t="s">
        <v>1566</v>
      </c>
      <c r="FI181" t="s">
        <v>1566</v>
      </c>
      <c r="FJ181">
        <v>23.57</v>
      </c>
      <c r="FK181">
        <v>7.11</v>
      </c>
      <c r="FL181">
        <v>19.8</v>
      </c>
      <c r="FM181">
        <v>2</v>
      </c>
      <c r="FN181">
        <v>1</v>
      </c>
      <c r="FO181">
        <v>0</v>
      </c>
    </row>
    <row r="182" spans="1:171" x14ac:dyDescent="0.35">
      <c r="A182" t="s">
        <v>20766</v>
      </c>
      <c r="B182" t="s">
        <v>2150</v>
      </c>
      <c r="C182" t="s">
        <v>2151</v>
      </c>
      <c r="D182" t="s">
        <v>2152</v>
      </c>
      <c r="E182" t="s">
        <v>272</v>
      </c>
      <c r="F182" t="s">
        <v>273</v>
      </c>
      <c r="G182" t="s">
        <v>475</v>
      </c>
      <c r="H182" t="s">
        <v>2153</v>
      </c>
      <c r="AA182" t="s">
        <v>276</v>
      </c>
      <c r="AB182" t="s">
        <v>277</v>
      </c>
      <c r="AC182" t="s">
        <v>278</v>
      </c>
      <c r="AE182">
        <v>4</v>
      </c>
      <c r="AF182">
        <v>23</v>
      </c>
      <c r="AG182">
        <v>68</v>
      </c>
      <c r="AI182" t="s">
        <v>243</v>
      </c>
      <c r="AJ182" t="s">
        <v>412</v>
      </c>
      <c r="AK182" t="s">
        <v>569</v>
      </c>
      <c r="AM182" t="s">
        <v>243</v>
      </c>
      <c r="AN182" t="s">
        <v>302</v>
      </c>
      <c r="AO182" t="s">
        <v>2154</v>
      </c>
      <c r="AQ182" t="s">
        <v>243</v>
      </c>
      <c r="AR182" t="s">
        <v>1169</v>
      </c>
      <c r="AS182" t="s">
        <v>1394</v>
      </c>
      <c r="AU182" t="s">
        <v>243</v>
      </c>
      <c r="AV182" t="s">
        <v>293</v>
      </c>
      <c r="AW182" t="s">
        <v>298</v>
      </c>
      <c r="AY182" t="s">
        <v>243</v>
      </c>
      <c r="AZ182" t="s">
        <v>456</v>
      </c>
      <c r="BA182" t="s">
        <v>2155</v>
      </c>
      <c r="BC182" t="s">
        <v>243</v>
      </c>
      <c r="BD182" t="s">
        <v>456</v>
      </c>
      <c r="BE182" t="s">
        <v>2155</v>
      </c>
      <c r="BG182" t="s">
        <v>243</v>
      </c>
      <c r="BH182" t="s">
        <v>332</v>
      </c>
      <c r="BI182" t="s">
        <v>2156</v>
      </c>
      <c r="BK182" t="s">
        <v>243</v>
      </c>
      <c r="BL182" t="s">
        <v>2157</v>
      </c>
      <c r="BM182" t="s">
        <v>2158</v>
      </c>
      <c r="BO182" t="s">
        <v>243</v>
      </c>
      <c r="BP182" t="s">
        <v>790</v>
      </c>
      <c r="BQ182" t="s">
        <v>2159</v>
      </c>
      <c r="BS182" t="s">
        <v>243</v>
      </c>
      <c r="BT182" t="s">
        <v>264</v>
      </c>
      <c r="BU182" t="s">
        <v>264</v>
      </c>
      <c r="BW182" t="s">
        <v>243</v>
      </c>
      <c r="BX182" t="s">
        <v>264</v>
      </c>
      <c r="BY182" t="s">
        <v>264</v>
      </c>
      <c r="CA182" t="s">
        <v>243</v>
      </c>
      <c r="CB182" t="s">
        <v>264</v>
      </c>
      <c r="CC182" t="s">
        <v>264</v>
      </c>
      <c r="CE182" t="s">
        <v>276</v>
      </c>
      <c r="CF182" t="s">
        <v>277</v>
      </c>
      <c r="CG182" t="s">
        <v>278</v>
      </c>
      <c r="CI182">
        <v>4</v>
      </c>
      <c r="CJ182">
        <v>23</v>
      </c>
      <c r="CK182">
        <v>68</v>
      </c>
      <c r="CM182">
        <v>8</v>
      </c>
      <c r="CN182">
        <v>23</v>
      </c>
      <c r="CO182">
        <v>68</v>
      </c>
      <c r="CQ182">
        <v>0</v>
      </c>
      <c r="CR182">
        <v>1</v>
      </c>
      <c r="CS182">
        <v>2</v>
      </c>
      <c r="CU182">
        <v>338</v>
      </c>
      <c r="CV182">
        <v>536</v>
      </c>
      <c r="CW182">
        <v>1605</v>
      </c>
      <c r="CY182" t="s">
        <v>2160</v>
      </c>
      <c r="CZ182" t="s">
        <v>1263</v>
      </c>
      <c r="DA182" t="s">
        <v>1882</v>
      </c>
      <c r="DC182">
        <v>42.25</v>
      </c>
      <c r="DD182">
        <v>24.36</v>
      </c>
      <c r="DE182">
        <v>24.31</v>
      </c>
      <c r="DG182">
        <v>536</v>
      </c>
      <c r="DH182">
        <v>643</v>
      </c>
      <c r="DI182">
        <v>1232</v>
      </c>
      <c r="DK182">
        <v>63.05</v>
      </c>
      <c r="DL182">
        <v>83.35</v>
      </c>
      <c r="DM182">
        <v>130.27000000000001</v>
      </c>
      <c r="DO182">
        <v>0</v>
      </c>
      <c r="DP182">
        <v>0</v>
      </c>
      <c r="DQ182">
        <v>0</v>
      </c>
      <c r="DS182">
        <v>3</v>
      </c>
      <c r="DT182">
        <v>4</v>
      </c>
      <c r="DU182">
        <v>8</v>
      </c>
      <c r="DW182">
        <v>49</v>
      </c>
      <c r="DX182">
        <v>65</v>
      </c>
      <c r="DY182">
        <v>197</v>
      </c>
      <c r="EA182">
        <v>5</v>
      </c>
      <c r="EB182">
        <v>6</v>
      </c>
      <c r="EC182">
        <v>56</v>
      </c>
      <c r="EE182">
        <v>3</v>
      </c>
      <c r="EF182">
        <v>6</v>
      </c>
      <c r="EG182">
        <v>16</v>
      </c>
      <c r="EI182">
        <v>0</v>
      </c>
      <c r="EJ182">
        <v>0</v>
      </c>
      <c r="EK182">
        <v>0</v>
      </c>
    </row>
    <row r="183" spans="1:171" x14ac:dyDescent="0.35">
      <c r="A183" t="s">
        <v>20766</v>
      </c>
      <c r="B183" t="s">
        <v>2161</v>
      </c>
      <c r="C183" t="s">
        <v>2162</v>
      </c>
      <c r="D183" t="s">
        <v>2163</v>
      </c>
      <c r="E183" t="s">
        <v>272</v>
      </c>
      <c r="F183" t="s">
        <v>687</v>
      </c>
      <c r="G183" t="s">
        <v>232</v>
      </c>
      <c r="H183" t="s">
        <v>2164</v>
      </c>
      <c r="AA183" t="s">
        <v>292</v>
      </c>
      <c r="AB183" t="s">
        <v>235</v>
      </c>
      <c r="AC183" t="s">
        <v>236</v>
      </c>
      <c r="AD183" t="s">
        <v>237</v>
      </c>
      <c r="AE183">
        <v>1</v>
      </c>
      <c r="AF183">
        <v>18</v>
      </c>
      <c r="AG183">
        <v>14</v>
      </c>
      <c r="AH183">
        <v>36</v>
      </c>
      <c r="AI183">
        <v>1</v>
      </c>
      <c r="AJ183">
        <v>32</v>
      </c>
      <c r="AK183">
        <v>14</v>
      </c>
      <c r="AL183">
        <v>35</v>
      </c>
      <c r="AM183">
        <v>30</v>
      </c>
      <c r="AN183">
        <v>2700</v>
      </c>
      <c r="AO183">
        <v>647</v>
      </c>
      <c r="AP183">
        <v>669</v>
      </c>
      <c r="AQ183">
        <v>37</v>
      </c>
      <c r="AR183">
        <v>1540</v>
      </c>
      <c r="AS183">
        <v>620</v>
      </c>
      <c r="AT183">
        <v>982</v>
      </c>
      <c r="AU183">
        <v>2</v>
      </c>
      <c r="AV183">
        <v>53</v>
      </c>
      <c r="AW183">
        <v>27</v>
      </c>
      <c r="AX183">
        <v>26</v>
      </c>
      <c r="AY183" t="s">
        <v>2165</v>
      </c>
      <c r="AZ183" t="s">
        <v>677</v>
      </c>
      <c r="BA183" t="s">
        <v>2166</v>
      </c>
      <c r="BB183" t="s">
        <v>2167</v>
      </c>
      <c r="BC183" t="s">
        <v>2165</v>
      </c>
      <c r="BD183" t="s">
        <v>2168</v>
      </c>
      <c r="BE183" t="s">
        <v>2166</v>
      </c>
      <c r="BF183" t="s">
        <v>2167</v>
      </c>
      <c r="BG183">
        <v>18.5</v>
      </c>
      <c r="BH183">
        <v>29.05</v>
      </c>
      <c r="BI183">
        <v>22.96</v>
      </c>
      <c r="BJ183">
        <v>37.76</v>
      </c>
      <c r="BK183">
        <v>7.4</v>
      </c>
      <c r="BL183">
        <v>3.42</v>
      </c>
      <c r="BM183">
        <v>5.74</v>
      </c>
      <c r="BN183">
        <v>8.8000000000000007</v>
      </c>
      <c r="BO183">
        <v>15</v>
      </c>
      <c r="BP183">
        <v>50.9</v>
      </c>
      <c r="BQ183">
        <v>23.9</v>
      </c>
      <c r="BR183">
        <v>25.7</v>
      </c>
      <c r="BS183">
        <v>0</v>
      </c>
      <c r="BT183">
        <v>0</v>
      </c>
      <c r="BU183">
        <v>2</v>
      </c>
      <c r="BV183">
        <v>1</v>
      </c>
      <c r="BW183">
        <v>0</v>
      </c>
      <c r="BX183">
        <v>2</v>
      </c>
      <c r="BY183">
        <v>1</v>
      </c>
      <c r="BZ183">
        <v>0</v>
      </c>
      <c r="CA183">
        <v>0</v>
      </c>
      <c r="CB183">
        <v>0</v>
      </c>
      <c r="CC183">
        <v>0</v>
      </c>
      <c r="CD183">
        <v>0</v>
      </c>
      <c r="CE183" t="s">
        <v>292</v>
      </c>
      <c r="CF183" t="s">
        <v>235</v>
      </c>
      <c r="CG183" t="s">
        <v>236</v>
      </c>
      <c r="CH183" t="s">
        <v>237</v>
      </c>
      <c r="CI183">
        <v>1</v>
      </c>
      <c r="CJ183">
        <v>18</v>
      </c>
      <c r="CK183">
        <v>14</v>
      </c>
      <c r="CL183">
        <v>36</v>
      </c>
      <c r="CM183">
        <v>1</v>
      </c>
      <c r="CN183">
        <v>20</v>
      </c>
      <c r="CO183">
        <v>7</v>
      </c>
      <c r="CP183">
        <v>6</v>
      </c>
      <c r="CQ183">
        <v>1</v>
      </c>
      <c r="CR183">
        <v>5</v>
      </c>
      <c r="CS183">
        <v>4</v>
      </c>
      <c r="CT183">
        <v>4</v>
      </c>
      <c r="CU183">
        <v>2</v>
      </c>
      <c r="CV183">
        <v>109</v>
      </c>
      <c r="CW183">
        <v>3</v>
      </c>
      <c r="CX183">
        <v>2</v>
      </c>
      <c r="CY183" t="s">
        <v>352</v>
      </c>
      <c r="CZ183" t="s">
        <v>528</v>
      </c>
      <c r="DA183" t="s">
        <v>352</v>
      </c>
      <c r="DB183" t="s">
        <v>1034</v>
      </c>
      <c r="DC183" t="s">
        <v>243</v>
      </c>
      <c r="DD183" t="s">
        <v>2169</v>
      </c>
      <c r="DE183" t="s">
        <v>567</v>
      </c>
      <c r="DF183" t="s">
        <v>567</v>
      </c>
      <c r="DG183">
        <v>4</v>
      </c>
      <c r="DH183">
        <v>178</v>
      </c>
      <c r="DI183">
        <v>13</v>
      </c>
      <c r="DJ183">
        <v>13</v>
      </c>
      <c r="DK183">
        <v>50</v>
      </c>
      <c r="DL183">
        <v>61.23</v>
      </c>
      <c r="DM183">
        <v>23.07</v>
      </c>
      <c r="DN183">
        <v>15.38</v>
      </c>
      <c r="DO183">
        <v>0</v>
      </c>
      <c r="DP183">
        <v>0</v>
      </c>
      <c r="DQ183">
        <v>0</v>
      </c>
      <c r="DR183">
        <v>0</v>
      </c>
      <c r="DS183">
        <v>0</v>
      </c>
      <c r="DT183">
        <v>0</v>
      </c>
      <c r="DU183">
        <v>0</v>
      </c>
      <c r="DV183">
        <v>0</v>
      </c>
      <c r="DW183">
        <v>0</v>
      </c>
      <c r="DX183">
        <v>10</v>
      </c>
      <c r="DY183">
        <v>0</v>
      </c>
      <c r="DZ183">
        <v>0</v>
      </c>
      <c r="EA183">
        <v>0</v>
      </c>
      <c r="EB183">
        <v>8</v>
      </c>
      <c r="EC183">
        <v>0</v>
      </c>
      <c r="ED183">
        <v>0</v>
      </c>
      <c r="EE183">
        <v>0</v>
      </c>
      <c r="EF183">
        <v>4</v>
      </c>
      <c r="EG183">
        <v>2</v>
      </c>
      <c r="EH183">
        <v>5</v>
      </c>
      <c r="EI183">
        <v>0</v>
      </c>
      <c r="EJ183">
        <v>0</v>
      </c>
      <c r="EK183">
        <v>0</v>
      </c>
      <c r="EL183">
        <v>0</v>
      </c>
    </row>
    <row r="184" spans="1:171" x14ac:dyDescent="0.35">
      <c r="A184" t="s">
        <v>20766</v>
      </c>
      <c r="B184" t="s">
        <v>2170</v>
      </c>
      <c r="C184" t="s">
        <v>2171</v>
      </c>
      <c r="D184" t="s">
        <v>2172</v>
      </c>
      <c r="E184" t="s">
        <v>230</v>
      </c>
      <c r="F184" t="s">
        <v>910</v>
      </c>
      <c r="H184" t="s">
        <v>2173</v>
      </c>
      <c r="AA184" t="s">
        <v>235</v>
      </c>
      <c r="AB184" t="s">
        <v>236</v>
      </c>
      <c r="AE184">
        <v>7</v>
      </c>
      <c r="AF184">
        <v>5</v>
      </c>
      <c r="AI184">
        <v>9</v>
      </c>
      <c r="AJ184">
        <v>5</v>
      </c>
      <c r="AM184">
        <v>917</v>
      </c>
      <c r="AN184">
        <v>246</v>
      </c>
      <c r="AQ184">
        <v>518</v>
      </c>
      <c r="AR184">
        <v>217</v>
      </c>
      <c r="AU184">
        <v>20</v>
      </c>
      <c r="AV184">
        <v>6</v>
      </c>
      <c r="AY184" t="s">
        <v>1860</v>
      </c>
      <c r="AZ184" t="s">
        <v>558</v>
      </c>
      <c r="BC184" t="s">
        <v>2174</v>
      </c>
      <c r="BD184" t="s">
        <v>558</v>
      </c>
      <c r="BG184">
        <v>25.9</v>
      </c>
      <c r="BH184">
        <v>36.159999999999997</v>
      </c>
      <c r="BK184">
        <v>3.38</v>
      </c>
      <c r="BL184">
        <v>5.29</v>
      </c>
      <c r="BO184">
        <v>45.8</v>
      </c>
      <c r="BP184">
        <v>41</v>
      </c>
      <c r="BS184">
        <v>2</v>
      </c>
      <c r="BT184">
        <v>0</v>
      </c>
      <c r="BW184">
        <v>0</v>
      </c>
      <c r="BX184">
        <v>0</v>
      </c>
      <c r="CA184">
        <v>0</v>
      </c>
      <c r="CB184">
        <v>0</v>
      </c>
      <c r="CE184" t="s">
        <v>235</v>
      </c>
      <c r="CF184" t="s">
        <v>236</v>
      </c>
      <c r="CI184">
        <v>7</v>
      </c>
      <c r="CJ184">
        <v>5</v>
      </c>
      <c r="CM184">
        <v>9</v>
      </c>
      <c r="CN184">
        <v>3</v>
      </c>
      <c r="CQ184">
        <v>3</v>
      </c>
      <c r="CR184">
        <v>1</v>
      </c>
      <c r="CU184">
        <v>59</v>
      </c>
      <c r="CV184">
        <v>15</v>
      </c>
      <c r="CY184" t="s">
        <v>1046</v>
      </c>
      <c r="CZ184" t="s">
        <v>268</v>
      </c>
      <c r="DC184">
        <v>9.83</v>
      </c>
      <c r="DD184">
        <v>7.5</v>
      </c>
      <c r="DG184">
        <v>144</v>
      </c>
      <c r="DH184">
        <v>30</v>
      </c>
      <c r="DK184">
        <v>40.97</v>
      </c>
      <c r="DL184">
        <v>50</v>
      </c>
      <c r="DO184">
        <v>0</v>
      </c>
      <c r="DP184">
        <v>0</v>
      </c>
      <c r="DS184">
        <v>0</v>
      </c>
      <c r="DT184">
        <v>0</v>
      </c>
      <c r="DW184">
        <v>8</v>
      </c>
      <c r="DX184">
        <v>0</v>
      </c>
      <c r="EA184">
        <v>1</v>
      </c>
      <c r="EB184">
        <v>1</v>
      </c>
      <c r="EE184">
        <v>3</v>
      </c>
      <c r="EF184">
        <v>1</v>
      </c>
      <c r="EI184">
        <v>0</v>
      </c>
      <c r="EJ184">
        <v>0</v>
      </c>
    </row>
    <row r="185" spans="1:171" x14ac:dyDescent="0.35">
      <c r="A185" t="s">
        <v>20766</v>
      </c>
      <c r="B185" t="s">
        <v>2175</v>
      </c>
      <c r="C185" t="s">
        <v>2176</v>
      </c>
      <c r="D185" t="s">
        <v>2177</v>
      </c>
      <c r="E185" t="s">
        <v>230</v>
      </c>
      <c r="H185" t="s">
        <v>357</v>
      </c>
      <c r="AA185" t="s">
        <v>235</v>
      </c>
      <c r="AB185" t="s">
        <v>236</v>
      </c>
      <c r="AE185">
        <v>1</v>
      </c>
      <c r="AF185">
        <v>3</v>
      </c>
      <c r="AI185">
        <v>2</v>
      </c>
      <c r="AJ185">
        <v>2</v>
      </c>
      <c r="AM185">
        <v>41</v>
      </c>
      <c r="AN185">
        <v>40</v>
      </c>
      <c r="AQ185">
        <v>27</v>
      </c>
      <c r="AR185">
        <v>35</v>
      </c>
      <c r="AU185">
        <v>1</v>
      </c>
      <c r="AV185">
        <v>1</v>
      </c>
      <c r="AY185" t="s">
        <v>331</v>
      </c>
      <c r="AZ185" t="s">
        <v>2178</v>
      </c>
      <c r="BC185" t="s">
        <v>556</v>
      </c>
      <c r="BD185" t="s">
        <v>2178</v>
      </c>
      <c r="BG185">
        <v>27</v>
      </c>
      <c r="BH185">
        <v>35</v>
      </c>
      <c r="BK185">
        <v>3.95</v>
      </c>
      <c r="BL185">
        <v>5.25</v>
      </c>
      <c r="BO185">
        <v>41</v>
      </c>
      <c r="BP185">
        <v>40</v>
      </c>
      <c r="BS185">
        <v>0</v>
      </c>
      <c r="BT185">
        <v>0</v>
      </c>
      <c r="BW185">
        <v>0</v>
      </c>
      <c r="BX185">
        <v>0</v>
      </c>
      <c r="CA185">
        <v>0</v>
      </c>
      <c r="CB185">
        <v>0</v>
      </c>
      <c r="CE185" t="s">
        <v>235</v>
      </c>
      <c r="CF185" t="s">
        <v>236</v>
      </c>
      <c r="CI185">
        <v>1</v>
      </c>
      <c r="CJ185">
        <v>3</v>
      </c>
      <c r="CM185">
        <v>2</v>
      </c>
      <c r="CN185">
        <v>3</v>
      </c>
      <c r="CQ185">
        <v>0</v>
      </c>
      <c r="CR185">
        <v>0</v>
      </c>
      <c r="CU185">
        <v>97</v>
      </c>
      <c r="CV185">
        <v>3</v>
      </c>
      <c r="CY185">
        <v>62</v>
      </c>
      <c r="CZ185">
        <v>3</v>
      </c>
      <c r="DC185">
        <v>48.5</v>
      </c>
      <c r="DD185">
        <v>1</v>
      </c>
      <c r="DG185">
        <v>98</v>
      </c>
      <c r="DH185">
        <v>14</v>
      </c>
      <c r="DK185">
        <v>98.97</v>
      </c>
      <c r="DL185">
        <v>21.42</v>
      </c>
      <c r="DO185">
        <v>0</v>
      </c>
      <c r="DP185">
        <v>0</v>
      </c>
      <c r="DS185">
        <v>1</v>
      </c>
      <c r="DT185">
        <v>0</v>
      </c>
      <c r="DW185">
        <v>10</v>
      </c>
      <c r="DX185">
        <v>0</v>
      </c>
      <c r="EA185">
        <v>2</v>
      </c>
      <c r="EB185">
        <v>0</v>
      </c>
      <c r="EE185">
        <v>1</v>
      </c>
      <c r="EF185">
        <v>0</v>
      </c>
      <c r="EI185">
        <v>0</v>
      </c>
      <c r="EJ185">
        <v>0</v>
      </c>
    </row>
    <row r="186" spans="1:171" x14ac:dyDescent="0.35">
      <c r="A186" t="s">
        <v>20766</v>
      </c>
      <c r="B186" t="s">
        <v>2179</v>
      </c>
      <c r="C186" t="s">
        <v>2180</v>
      </c>
      <c r="D186" t="s">
        <v>2181</v>
      </c>
      <c r="E186" t="s">
        <v>272</v>
      </c>
      <c r="F186" t="s">
        <v>324</v>
      </c>
      <c r="H186" t="s">
        <v>2182</v>
      </c>
      <c r="AA186" t="s">
        <v>235</v>
      </c>
      <c r="AB186" t="s">
        <v>236</v>
      </c>
      <c r="AE186">
        <v>5</v>
      </c>
      <c r="AF186">
        <v>9</v>
      </c>
      <c r="AI186" t="s">
        <v>243</v>
      </c>
      <c r="AJ186" t="s">
        <v>265</v>
      </c>
      <c r="AM186" t="s">
        <v>243</v>
      </c>
      <c r="AN186" t="s">
        <v>1358</v>
      </c>
      <c r="AQ186" t="s">
        <v>243</v>
      </c>
      <c r="AR186" t="s">
        <v>1365</v>
      </c>
      <c r="AU186" t="s">
        <v>243</v>
      </c>
      <c r="AV186" t="s">
        <v>293</v>
      </c>
      <c r="AY186" t="s">
        <v>243</v>
      </c>
      <c r="AZ186" t="s">
        <v>861</v>
      </c>
      <c r="BC186" t="s">
        <v>243</v>
      </c>
      <c r="BD186" t="s">
        <v>861</v>
      </c>
      <c r="BG186" t="s">
        <v>243</v>
      </c>
      <c r="BH186" t="s">
        <v>1603</v>
      </c>
      <c r="BK186" t="s">
        <v>243</v>
      </c>
      <c r="BL186" t="s">
        <v>2183</v>
      </c>
      <c r="BO186" t="s">
        <v>243</v>
      </c>
      <c r="BP186" t="s">
        <v>2184</v>
      </c>
      <c r="BS186" t="s">
        <v>243</v>
      </c>
      <c r="BT186" t="s">
        <v>264</v>
      </c>
      <c r="BW186" t="s">
        <v>243</v>
      </c>
      <c r="BX186" t="s">
        <v>264</v>
      </c>
      <c r="CA186" t="s">
        <v>243</v>
      </c>
      <c r="CB186" t="s">
        <v>264</v>
      </c>
      <c r="CE186" t="s">
        <v>235</v>
      </c>
      <c r="CF186" t="s">
        <v>236</v>
      </c>
      <c r="CI186">
        <v>5</v>
      </c>
      <c r="CJ186">
        <v>9</v>
      </c>
      <c r="CM186">
        <v>8</v>
      </c>
      <c r="CN186">
        <v>7</v>
      </c>
      <c r="CQ186">
        <v>0</v>
      </c>
      <c r="CR186">
        <v>1</v>
      </c>
      <c r="CU186">
        <v>124</v>
      </c>
      <c r="CV186">
        <v>217</v>
      </c>
      <c r="CY186" t="s">
        <v>1986</v>
      </c>
      <c r="CZ186" t="s">
        <v>1294</v>
      </c>
      <c r="DC186">
        <v>15.5</v>
      </c>
      <c r="DD186">
        <v>36.159999999999997</v>
      </c>
      <c r="DG186">
        <v>516</v>
      </c>
      <c r="DH186">
        <v>316</v>
      </c>
      <c r="DK186">
        <v>24.03</v>
      </c>
      <c r="DL186">
        <v>68.67</v>
      </c>
      <c r="DO186">
        <v>0</v>
      </c>
      <c r="DP186">
        <v>0</v>
      </c>
      <c r="DS186">
        <v>0</v>
      </c>
      <c r="DT186">
        <v>3</v>
      </c>
      <c r="DW186">
        <v>11</v>
      </c>
      <c r="DX186">
        <v>16</v>
      </c>
      <c r="EA186">
        <v>0</v>
      </c>
      <c r="EB186">
        <v>4</v>
      </c>
      <c r="EE186">
        <v>4</v>
      </c>
      <c r="EF186">
        <v>0</v>
      </c>
      <c r="EI186">
        <v>0</v>
      </c>
      <c r="EJ186">
        <v>0</v>
      </c>
    </row>
    <row r="187" spans="1:171" x14ac:dyDescent="0.35">
      <c r="A187" t="s">
        <v>20766</v>
      </c>
      <c r="B187" t="s">
        <v>2185</v>
      </c>
      <c r="C187" t="s">
        <v>2186</v>
      </c>
      <c r="D187" t="s">
        <v>2187</v>
      </c>
      <c r="E187" t="s">
        <v>272</v>
      </c>
      <c r="F187" t="s">
        <v>324</v>
      </c>
      <c r="G187" t="s">
        <v>232</v>
      </c>
      <c r="H187" t="s">
        <v>2188</v>
      </c>
      <c r="AA187" t="s">
        <v>235</v>
      </c>
      <c r="AB187" t="s">
        <v>236</v>
      </c>
      <c r="AC187" t="s">
        <v>237</v>
      </c>
      <c r="AE187">
        <v>33</v>
      </c>
      <c r="AF187">
        <v>11</v>
      </c>
      <c r="AG187">
        <v>5</v>
      </c>
      <c r="AI187">
        <v>57</v>
      </c>
      <c r="AJ187">
        <v>11</v>
      </c>
      <c r="AK187">
        <v>5</v>
      </c>
      <c r="AM187">
        <v>6161</v>
      </c>
      <c r="AN187">
        <v>474</v>
      </c>
      <c r="AO187">
        <v>79</v>
      </c>
      <c r="AQ187">
        <v>3082</v>
      </c>
      <c r="AR187">
        <v>348</v>
      </c>
      <c r="AS187">
        <v>127</v>
      </c>
      <c r="AU187">
        <v>111</v>
      </c>
      <c r="AV187">
        <v>8</v>
      </c>
      <c r="AW187">
        <v>2</v>
      </c>
      <c r="AY187" t="s">
        <v>1367</v>
      </c>
      <c r="AZ187" t="s">
        <v>2189</v>
      </c>
      <c r="BA187" t="s">
        <v>1590</v>
      </c>
      <c r="BC187" t="s">
        <v>2190</v>
      </c>
      <c r="BD187" t="s">
        <v>2189</v>
      </c>
      <c r="BE187" t="s">
        <v>1590</v>
      </c>
      <c r="BG187">
        <v>27.76</v>
      </c>
      <c r="BH187">
        <v>43.5</v>
      </c>
      <c r="BI187">
        <v>63.5</v>
      </c>
      <c r="BK187">
        <v>3</v>
      </c>
      <c r="BL187">
        <v>4.4000000000000004</v>
      </c>
      <c r="BM187">
        <v>9.64</v>
      </c>
      <c r="BO187">
        <v>55.5</v>
      </c>
      <c r="BP187">
        <v>59.2</v>
      </c>
      <c r="BQ187">
        <v>39.5</v>
      </c>
      <c r="BS187">
        <v>9</v>
      </c>
      <c r="BT187">
        <v>0</v>
      </c>
      <c r="BU187">
        <v>0</v>
      </c>
      <c r="BW187">
        <v>2</v>
      </c>
      <c r="BX187">
        <v>0</v>
      </c>
      <c r="BY187">
        <v>0</v>
      </c>
      <c r="CA187">
        <v>0</v>
      </c>
      <c r="CB187">
        <v>0</v>
      </c>
      <c r="CC187">
        <v>0</v>
      </c>
      <c r="CE187" t="s">
        <v>235</v>
      </c>
      <c r="CF187" t="s">
        <v>236</v>
      </c>
      <c r="CG187" t="s">
        <v>237</v>
      </c>
      <c r="CI187">
        <v>33</v>
      </c>
      <c r="CJ187">
        <v>11</v>
      </c>
      <c r="CK187">
        <v>5</v>
      </c>
      <c r="CM187" t="s">
        <v>1169</v>
      </c>
      <c r="CN187" t="s">
        <v>351</v>
      </c>
      <c r="CO187" t="s">
        <v>243</v>
      </c>
      <c r="CQ187" t="s">
        <v>562</v>
      </c>
      <c r="CR187" t="s">
        <v>293</v>
      </c>
      <c r="CS187" t="s">
        <v>243</v>
      </c>
      <c r="CU187" t="s">
        <v>2191</v>
      </c>
      <c r="CV187" t="s">
        <v>379</v>
      </c>
      <c r="CW187" t="s">
        <v>243</v>
      </c>
      <c r="CY187" t="s">
        <v>1365</v>
      </c>
      <c r="CZ187" t="s">
        <v>562</v>
      </c>
      <c r="DA187" t="s">
        <v>243</v>
      </c>
      <c r="DC187" t="s">
        <v>2192</v>
      </c>
      <c r="DD187" t="s">
        <v>1020</v>
      </c>
      <c r="DE187" t="s">
        <v>243</v>
      </c>
      <c r="DG187" t="s">
        <v>2193</v>
      </c>
      <c r="DH187" t="s">
        <v>510</v>
      </c>
      <c r="DI187" t="s">
        <v>243</v>
      </c>
      <c r="DK187" t="s">
        <v>2194</v>
      </c>
      <c r="DL187" t="s">
        <v>2195</v>
      </c>
      <c r="DM187" t="s">
        <v>243</v>
      </c>
      <c r="DO187" t="s">
        <v>264</v>
      </c>
      <c r="DP187" t="s">
        <v>264</v>
      </c>
      <c r="DQ187" t="s">
        <v>243</v>
      </c>
      <c r="DS187" t="s">
        <v>293</v>
      </c>
      <c r="DT187" t="s">
        <v>264</v>
      </c>
      <c r="DU187" t="s">
        <v>243</v>
      </c>
      <c r="DW187" t="s">
        <v>428</v>
      </c>
      <c r="DX187" t="s">
        <v>293</v>
      </c>
      <c r="DY187" t="s">
        <v>243</v>
      </c>
      <c r="EA187" t="s">
        <v>412</v>
      </c>
      <c r="EB187" t="s">
        <v>264</v>
      </c>
      <c r="EC187" t="s">
        <v>243</v>
      </c>
      <c r="EE187">
        <v>2</v>
      </c>
      <c r="EF187">
        <v>2</v>
      </c>
      <c r="EG187">
        <v>0</v>
      </c>
      <c r="EI187">
        <v>0</v>
      </c>
      <c r="EJ187">
        <v>0</v>
      </c>
      <c r="EK187">
        <v>0</v>
      </c>
    </row>
    <row r="188" spans="1:171" x14ac:dyDescent="0.35">
      <c r="A188" t="s">
        <v>20766</v>
      </c>
      <c r="B188" t="s">
        <v>2196</v>
      </c>
      <c r="C188" t="s">
        <v>2197</v>
      </c>
      <c r="D188" t="s">
        <v>2198</v>
      </c>
      <c r="E188" t="s">
        <v>272</v>
      </c>
      <c r="F188" t="s">
        <v>273</v>
      </c>
      <c r="H188" t="s">
        <v>357</v>
      </c>
    </row>
    <row r="189" spans="1:171" x14ac:dyDescent="0.35">
      <c r="A189" t="s">
        <v>20766</v>
      </c>
      <c r="B189" t="s">
        <v>2199</v>
      </c>
      <c r="C189" t="s">
        <v>2200</v>
      </c>
      <c r="D189" t="s">
        <v>2201</v>
      </c>
      <c r="E189" t="s">
        <v>272</v>
      </c>
      <c r="H189" t="s">
        <v>1399</v>
      </c>
      <c r="J189" t="s">
        <v>402</v>
      </c>
    </row>
    <row r="190" spans="1:171" x14ac:dyDescent="0.35">
      <c r="A190" t="s">
        <v>20766</v>
      </c>
      <c r="B190" t="s">
        <v>2202</v>
      </c>
      <c r="C190" t="s">
        <v>2203</v>
      </c>
      <c r="D190" t="s">
        <v>2204</v>
      </c>
      <c r="E190" t="s">
        <v>272</v>
      </c>
      <c r="F190" t="s">
        <v>364</v>
      </c>
      <c r="H190" t="s">
        <v>1124</v>
      </c>
    </row>
    <row r="191" spans="1:171" x14ac:dyDescent="0.35">
      <c r="A191" t="s">
        <v>20766</v>
      </c>
      <c r="B191" t="s">
        <v>2205</v>
      </c>
      <c r="C191" t="s">
        <v>2206</v>
      </c>
      <c r="D191" t="s">
        <v>2207</v>
      </c>
      <c r="E191" t="s">
        <v>272</v>
      </c>
      <c r="F191" t="s">
        <v>910</v>
      </c>
      <c r="G191" t="s">
        <v>232</v>
      </c>
      <c r="H191" t="s">
        <v>2208</v>
      </c>
      <c r="AA191" t="s">
        <v>235</v>
      </c>
      <c r="AB191" t="s">
        <v>236</v>
      </c>
      <c r="AC191" t="s">
        <v>237</v>
      </c>
      <c r="AE191">
        <v>58</v>
      </c>
      <c r="AF191">
        <v>60</v>
      </c>
      <c r="AG191">
        <v>102</v>
      </c>
      <c r="AI191">
        <v>104</v>
      </c>
      <c r="AJ191">
        <v>59</v>
      </c>
      <c r="AK191">
        <v>101</v>
      </c>
      <c r="AM191">
        <v>10248</v>
      </c>
      <c r="AN191">
        <v>2987</v>
      </c>
      <c r="AO191">
        <v>2110</v>
      </c>
      <c r="AQ191">
        <v>5418</v>
      </c>
      <c r="AR191">
        <v>2660</v>
      </c>
      <c r="AS191">
        <v>2710</v>
      </c>
      <c r="AU191">
        <v>178</v>
      </c>
      <c r="AV191">
        <v>99</v>
      </c>
      <c r="AW191">
        <v>104</v>
      </c>
      <c r="AY191" t="s">
        <v>2209</v>
      </c>
      <c r="AZ191" t="s">
        <v>1146</v>
      </c>
      <c r="BA191" t="s">
        <v>1104</v>
      </c>
      <c r="BC191" t="s">
        <v>2210</v>
      </c>
      <c r="BD191" t="s">
        <v>1146</v>
      </c>
      <c r="BE191" t="s">
        <v>1104</v>
      </c>
      <c r="BG191">
        <v>30.43</v>
      </c>
      <c r="BH191">
        <v>26.86</v>
      </c>
      <c r="BI191">
        <v>26.05</v>
      </c>
      <c r="BK191">
        <v>3.17</v>
      </c>
      <c r="BL191">
        <v>5.34</v>
      </c>
      <c r="BM191">
        <v>7.7</v>
      </c>
      <c r="BO191">
        <v>57.5</v>
      </c>
      <c r="BP191">
        <v>30.1</v>
      </c>
      <c r="BQ191">
        <v>20.2</v>
      </c>
      <c r="BS191">
        <v>9</v>
      </c>
      <c r="BT191">
        <v>2</v>
      </c>
      <c r="BU191">
        <v>0</v>
      </c>
      <c r="BW191">
        <v>6</v>
      </c>
      <c r="BX191">
        <v>2</v>
      </c>
      <c r="BY191">
        <v>0</v>
      </c>
      <c r="CA191">
        <v>0</v>
      </c>
      <c r="CB191">
        <v>0</v>
      </c>
      <c r="CC191">
        <v>0</v>
      </c>
      <c r="CE191" t="s">
        <v>235</v>
      </c>
      <c r="CF191" t="s">
        <v>236</v>
      </c>
      <c r="CG191" t="s">
        <v>237</v>
      </c>
      <c r="CI191">
        <v>58</v>
      </c>
      <c r="CJ191">
        <v>60</v>
      </c>
      <c r="CK191">
        <v>102</v>
      </c>
      <c r="CM191">
        <v>79</v>
      </c>
      <c r="CN191">
        <v>35</v>
      </c>
      <c r="CO191">
        <v>45</v>
      </c>
      <c r="CQ191">
        <v>14</v>
      </c>
      <c r="CR191">
        <v>11</v>
      </c>
      <c r="CS191">
        <v>23</v>
      </c>
      <c r="CU191">
        <v>1275</v>
      </c>
      <c r="CV191">
        <v>548</v>
      </c>
      <c r="CW191">
        <v>262</v>
      </c>
      <c r="CY191" t="s">
        <v>511</v>
      </c>
      <c r="CZ191" t="s">
        <v>768</v>
      </c>
      <c r="DA191" t="s">
        <v>247</v>
      </c>
      <c r="DC191">
        <v>19.61</v>
      </c>
      <c r="DD191">
        <v>22.83</v>
      </c>
      <c r="DE191">
        <v>11.9</v>
      </c>
      <c r="DG191">
        <v>2437</v>
      </c>
      <c r="DH191">
        <v>606</v>
      </c>
      <c r="DI191">
        <v>242</v>
      </c>
      <c r="DK191">
        <v>52.31</v>
      </c>
      <c r="DL191">
        <v>90.42</v>
      </c>
      <c r="DM191">
        <v>108.26</v>
      </c>
      <c r="DO191">
        <v>1</v>
      </c>
      <c r="DP191">
        <v>0</v>
      </c>
      <c r="DQ191">
        <v>0</v>
      </c>
      <c r="DS191">
        <v>4</v>
      </c>
      <c r="DT191">
        <v>2</v>
      </c>
      <c r="DU191">
        <v>0</v>
      </c>
      <c r="DW191">
        <v>145</v>
      </c>
      <c r="DX191">
        <v>42</v>
      </c>
      <c r="DY191">
        <v>26</v>
      </c>
      <c r="EA191">
        <v>28</v>
      </c>
      <c r="EB191">
        <v>15</v>
      </c>
      <c r="EC191">
        <v>7</v>
      </c>
      <c r="EE191">
        <v>24</v>
      </c>
      <c r="EF191">
        <v>10</v>
      </c>
      <c r="EG191">
        <v>34</v>
      </c>
      <c r="EI191">
        <v>0</v>
      </c>
      <c r="EJ191">
        <v>0</v>
      </c>
      <c r="EK191">
        <v>0</v>
      </c>
    </row>
    <row r="192" spans="1:171" x14ac:dyDescent="0.35">
      <c r="A192" t="s">
        <v>20766</v>
      </c>
      <c r="B192" t="s">
        <v>2211</v>
      </c>
      <c r="C192" t="s">
        <v>2212</v>
      </c>
      <c r="D192" t="s">
        <v>2213</v>
      </c>
      <c r="E192" t="s">
        <v>272</v>
      </c>
      <c r="F192" t="s">
        <v>554</v>
      </c>
      <c r="H192" t="s">
        <v>2214</v>
      </c>
      <c r="AA192" t="s">
        <v>235</v>
      </c>
      <c r="AE192">
        <v>3</v>
      </c>
      <c r="AI192">
        <v>5</v>
      </c>
      <c r="AM192">
        <v>558</v>
      </c>
      <c r="AQ192">
        <v>312</v>
      </c>
      <c r="AU192">
        <v>12</v>
      </c>
      <c r="AY192" t="s">
        <v>2215</v>
      </c>
      <c r="BC192" t="s">
        <v>2216</v>
      </c>
      <c r="BG192">
        <v>26</v>
      </c>
      <c r="BK192">
        <v>3.35</v>
      </c>
      <c r="BO192">
        <v>46.5</v>
      </c>
      <c r="BS192">
        <v>0</v>
      </c>
      <c r="BW192">
        <v>0</v>
      </c>
      <c r="CA192">
        <v>0</v>
      </c>
      <c r="CE192" t="s">
        <v>235</v>
      </c>
      <c r="CI192">
        <v>3</v>
      </c>
      <c r="CM192">
        <v>3</v>
      </c>
      <c r="CQ192">
        <v>1</v>
      </c>
      <c r="CU192">
        <v>11</v>
      </c>
      <c r="CY192">
        <v>6</v>
      </c>
      <c r="DC192">
        <v>5.5</v>
      </c>
      <c r="DG192">
        <v>28</v>
      </c>
      <c r="DK192">
        <v>39.28</v>
      </c>
      <c r="DO192">
        <v>0</v>
      </c>
      <c r="DS192">
        <v>0</v>
      </c>
      <c r="DW192">
        <v>1</v>
      </c>
      <c r="EA192">
        <v>0</v>
      </c>
      <c r="EE192">
        <v>0</v>
      </c>
      <c r="EI192">
        <v>0</v>
      </c>
    </row>
    <row r="193" spans="1:200" x14ac:dyDescent="0.35">
      <c r="A193" t="s">
        <v>20766</v>
      </c>
      <c r="B193" t="s">
        <v>2217</v>
      </c>
      <c r="C193" t="s">
        <v>2218</v>
      </c>
      <c r="D193" t="s">
        <v>1142</v>
      </c>
      <c r="E193" t="s">
        <v>272</v>
      </c>
      <c r="F193" t="s">
        <v>324</v>
      </c>
      <c r="G193" t="s">
        <v>232</v>
      </c>
      <c r="H193" t="s">
        <v>2219</v>
      </c>
      <c r="AA193" t="s">
        <v>234</v>
      </c>
      <c r="AB193" t="s">
        <v>235</v>
      </c>
      <c r="AC193" t="s">
        <v>236</v>
      </c>
      <c r="AD193" t="s">
        <v>237</v>
      </c>
      <c r="AE193">
        <v>1</v>
      </c>
      <c r="AF193">
        <v>70</v>
      </c>
      <c r="AG193">
        <v>74</v>
      </c>
      <c r="AH193">
        <v>72</v>
      </c>
      <c r="AI193">
        <v>1</v>
      </c>
      <c r="AJ193">
        <v>128</v>
      </c>
      <c r="AK193">
        <v>72</v>
      </c>
      <c r="AL193">
        <v>72</v>
      </c>
      <c r="AM193">
        <v>18</v>
      </c>
      <c r="AN193">
        <v>12134</v>
      </c>
      <c r="AO193">
        <v>3239</v>
      </c>
      <c r="AP193">
        <v>1480</v>
      </c>
      <c r="AQ193">
        <v>23</v>
      </c>
      <c r="AR193">
        <v>5760</v>
      </c>
      <c r="AS193">
        <v>2898</v>
      </c>
      <c r="AT193">
        <v>1767</v>
      </c>
      <c r="AU193">
        <v>0</v>
      </c>
      <c r="AV193">
        <v>232</v>
      </c>
      <c r="AW193">
        <v>94</v>
      </c>
      <c r="AX193">
        <v>63</v>
      </c>
      <c r="AY193" t="s">
        <v>243</v>
      </c>
      <c r="AZ193" t="s">
        <v>1441</v>
      </c>
      <c r="BA193" t="s">
        <v>2167</v>
      </c>
      <c r="BB193" t="s">
        <v>959</v>
      </c>
      <c r="BC193" t="s">
        <v>243</v>
      </c>
      <c r="BD193" t="s">
        <v>2220</v>
      </c>
      <c r="BE193" t="s">
        <v>2167</v>
      </c>
      <c r="BF193" t="s">
        <v>959</v>
      </c>
      <c r="BG193" t="s">
        <v>243</v>
      </c>
      <c r="BH193" t="s">
        <v>2221</v>
      </c>
      <c r="BI193" t="s">
        <v>2222</v>
      </c>
      <c r="BJ193" t="s">
        <v>2223</v>
      </c>
      <c r="BK193">
        <v>7.66</v>
      </c>
      <c r="BL193">
        <v>2.84</v>
      </c>
      <c r="BM193">
        <v>5.36</v>
      </c>
      <c r="BN193">
        <v>7.16</v>
      </c>
      <c r="BO193" t="s">
        <v>243</v>
      </c>
      <c r="BP193" t="s">
        <v>2224</v>
      </c>
      <c r="BQ193" t="s">
        <v>1599</v>
      </c>
      <c r="BR193" t="s">
        <v>2225</v>
      </c>
      <c r="BS193">
        <v>0</v>
      </c>
      <c r="BT193">
        <v>10</v>
      </c>
      <c r="BU193">
        <v>3</v>
      </c>
      <c r="BV193">
        <v>0</v>
      </c>
      <c r="BW193">
        <v>0</v>
      </c>
      <c r="BX193">
        <v>12</v>
      </c>
      <c r="BY193">
        <v>0</v>
      </c>
      <c r="BZ193">
        <v>0</v>
      </c>
      <c r="CA193">
        <v>0</v>
      </c>
      <c r="CB193">
        <v>0</v>
      </c>
      <c r="CC193">
        <v>0</v>
      </c>
      <c r="CD193">
        <v>0</v>
      </c>
      <c r="CE193" t="s">
        <v>234</v>
      </c>
      <c r="CF193" t="s">
        <v>235</v>
      </c>
      <c r="CG193" t="s">
        <v>236</v>
      </c>
      <c r="CH193" t="s">
        <v>237</v>
      </c>
      <c r="CI193">
        <v>1</v>
      </c>
      <c r="CJ193">
        <v>70</v>
      </c>
      <c r="CK193">
        <v>74</v>
      </c>
      <c r="CL193">
        <v>72</v>
      </c>
      <c r="CM193" t="s">
        <v>243</v>
      </c>
      <c r="CN193" t="s">
        <v>1114</v>
      </c>
      <c r="CO193" t="s">
        <v>642</v>
      </c>
      <c r="CP193" t="s">
        <v>248</v>
      </c>
      <c r="CQ193" t="s">
        <v>243</v>
      </c>
      <c r="CR193" t="s">
        <v>372</v>
      </c>
      <c r="CS193" t="s">
        <v>379</v>
      </c>
      <c r="CT193" t="s">
        <v>267</v>
      </c>
      <c r="CU193" t="s">
        <v>243</v>
      </c>
      <c r="CV193" t="s">
        <v>2226</v>
      </c>
      <c r="CW193" t="s">
        <v>521</v>
      </c>
      <c r="CX193" t="s">
        <v>733</v>
      </c>
      <c r="CY193" t="s">
        <v>243</v>
      </c>
      <c r="CZ193" t="s">
        <v>1986</v>
      </c>
      <c r="DA193" t="s">
        <v>578</v>
      </c>
      <c r="DB193" t="s">
        <v>960</v>
      </c>
      <c r="DC193" t="s">
        <v>243</v>
      </c>
      <c r="DD193" t="s">
        <v>2227</v>
      </c>
      <c r="DE193" t="s">
        <v>1002</v>
      </c>
      <c r="DF193" t="s">
        <v>2228</v>
      </c>
      <c r="DG193" t="s">
        <v>243</v>
      </c>
      <c r="DH193" t="s">
        <v>2229</v>
      </c>
      <c r="DI193" t="s">
        <v>1025</v>
      </c>
      <c r="DJ193" t="s">
        <v>572</v>
      </c>
      <c r="DK193" t="s">
        <v>243</v>
      </c>
      <c r="DL193" t="s">
        <v>2230</v>
      </c>
      <c r="DM193" t="s">
        <v>2231</v>
      </c>
      <c r="DN193" t="s">
        <v>2232</v>
      </c>
      <c r="DO193" t="s">
        <v>243</v>
      </c>
      <c r="DP193" t="s">
        <v>264</v>
      </c>
      <c r="DQ193" t="s">
        <v>264</v>
      </c>
      <c r="DR193" t="s">
        <v>264</v>
      </c>
      <c r="DS193" t="s">
        <v>243</v>
      </c>
      <c r="DT193" t="s">
        <v>264</v>
      </c>
      <c r="DU193" t="s">
        <v>264</v>
      </c>
      <c r="DV193" t="s">
        <v>264</v>
      </c>
      <c r="DW193" t="s">
        <v>243</v>
      </c>
      <c r="DX193" t="s">
        <v>285</v>
      </c>
      <c r="DY193" t="s">
        <v>264</v>
      </c>
      <c r="DZ193" t="s">
        <v>293</v>
      </c>
      <c r="EA193" t="s">
        <v>243</v>
      </c>
      <c r="EB193" t="s">
        <v>265</v>
      </c>
      <c r="EC193" t="s">
        <v>264</v>
      </c>
      <c r="ED193" t="s">
        <v>264</v>
      </c>
      <c r="EE193">
        <v>0</v>
      </c>
      <c r="EF193">
        <v>23</v>
      </c>
      <c r="EG193">
        <v>11</v>
      </c>
      <c r="EH193">
        <v>12</v>
      </c>
      <c r="EI193">
        <v>0</v>
      </c>
      <c r="EJ193">
        <v>0</v>
      </c>
      <c r="EK193">
        <v>0</v>
      </c>
      <c r="EL193">
        <v>0</v>
      </c>
    </row>
    <row r="194" spans="1:200" x14ac:dyDescent="0.35">
      <c r="A194" t="s">
        <v>20766</v>
      </c>
      <c r="B194" t="s">
        <v>2233</v>
      </c>
      <c r="C194" t="s">
        <v>2234</v>
      </c>
      <c r="D194" t="s">
        <v>2235</v>
      </c>
      <c r="E194" t="s">
        <v>272</v>
      </c>
      <c r="F194" t="s">
        <v>910</v>
      </c>
      <c r="G194" t="s">
        <v>772</v>
      </c>
      <c r="H194" t="s">
        <v>2236</v>
      </c>
      <c r="AA194" t="s">
        <v>235</v>
      </c>
      <c r="AB194" t="s">
        <v>236</v>
      </c>
      <c r="AC194" t="s">
        <v>237</v>
      </c>
      <c r="AE194">
        <v>3</v>
      </c>
      <c r="AF194">
        <v>15</v>
      </c>
      <c r="AG194">
        <v>20</v>
      </c>
      <c r="AI194">
        <v>5</v>
      </c>
      <c r="AJ194">
        <v>15</v>
      </c>
      <c r="AK194">
        <v>20</v>
      </c>
      <c r="AM194">
        <v>528</v>
      </c>
      <c r="AN194">
        <v>744</v>
      </c>
      <c r="AO194">
        <v>414</v>
      </c>
      <c r="AQ194">
        <v>291</v>
      </c>
      <c r="AR194">
        <v>695</v>
      </c>
      <c r="AS194">
        <v>527</v>
      </c>
      <c r="AU194">
        <v>7</v>
      </c>
      <c r="AV194">
        <v>22</v>
      </c>
      <c r="AW194">
        <v>24</v>
      </c>
      <c r="AY194" t="s">
        <v>2237</v>
      </c>
      <c r="AZ194" t="s">
        <v>2238</v>
      </c>
      <c r="BA194" t="s">
        <v>2239</v>
      </c>
      <c r="BC194" t="s">
        <v>958</v>
      </c>
      <c r="BD194" t="s">
        <v>2238</v>
      </c>
      <c r="BE194" t="s">
        <v>2239</v>
      </c>
      <c r="BG194">
        <v>41.57</v>
      </c>
      <c r="BH194">
        <v>31.59</v>
      </c>
      <c r="BI194">
        <v>21.95</v>
      </c>
      <c r="BK194">
        <v>3.3</v>
      </c>
      <c r="BL194">
        <v>5.6</v>
      </c>
      <c r="BM194">
        <v>7.63</v>
      </c>
      <c r="BO194">
        <v>75.400000000000006</v>
      </c>
      <c r="BP194">
        <v>33.799999999999997</v>
      </c>
      <c r="BQ194">
        <v>17.2</v>
      </c>
      <c r="BS194">
        <v>0</v>
      </c>
      <c r="BT194">
        <v>1</v>
      </c>
      <c r="BU194">
        <v>0</v>
      </c>
      <c r="BW194">
        <v>0</v>
      </c>
      <c r="BX194">
        <v>0</v>
      </c>
      <c r="BY194">
        <v>0</v>
      </c>
      <c r="CA194">
        <v>0</v>
      </c>
      <c r="CB194">
        <v>0</v>
      </c>
      <c r="CC194">
        <v>0</v>
      </c>
      <c r="CE194" t="s">
        <v>235</v>
      </c>
      <c r="CF194" t="s">
        <v>236</v>
      </c>
      <c r="CG194" t="s">
        <v>237</v>
      </c>
      <c r="CI194">
        <v>3</v>
      </c>
      <c r="CJ194">
        <v>15</v>
      </c>
      <c r="CK194">
        <v>20</v>
      </c>
      <c r="CM194">
        <v>4</v>
      </c>
      <c r="CN194">
        <v>13</v>
      </c>
      <c r="CO194">
        <v>9</v>
      </c>
      <c r="CQ194">
        <v>2</v>
      </c>
      <c r="CR194">
        <v>3</v>
      </c>
      <c r="CS194">
        <v>4</v>
      </c>
      <c r="CU194">
        <v>82</v>
      </c>
      <c r="CV194">
        <v>85</v>
      </c>
      <c r="CW194">
        <v>45</v>
      </c>
      <c r="CY194" t="s">
        <v>465</v>
      </c>
      <c r="CZ194" t="s">
        <v>379</v>
      </c>
      <c r="DA194" t="s">
        <v>925</v>
      </c>
      <c r="DC194">
        <v>41</v>
      </c>
      <c r="DD194">
        <v>8.5</v>
      </c>
      <c r="DE194">
        <v>9</v>
      </c>
      <c r="DG194">
        <v>165</v>
      </c>
      <c r="DH194">
        <v>81</v>
      </c>
      <c r="DI194">
        <v>33</v>
      </c>
      <c r="DK194">
        <v>49.69</v>
      </c>
      <c r="DL194">
        <v>104.93</v>
      </c>
      <c r="DM194">
        <v>136.36000000000001</v>
      </c>
      <c r="DO194">
        <v>0</v>
      </c>
      <c r="DP194">
        <v>0</v>
      </c>
      <c r="DQ194">
        <v>0</v>
      </c>
      <c r="DS194">
        <v>0</v>
      </c>
      <c r="DT194">
        <v>0</v>
      </c>
      <c r="DU194">
        <v>0</v>
      </c>
      <c r="DW194">
        <v>11</v>
      </c>
      <c r="DX194">
        <v>8</v>
      </c>
      <c r="DY194">
        <v>3</v>
      </c>
      <c r="EA194">
        <v>0</v>
      </c>
      <c r="EB194">
        <v>1</v>
      </c>
      <c r="EC194">
        <v>2</v>
      </c>
      <c r="EE194">
        <v>2</v>
      </c>
      <c r="EF194">
        <v>4</v>
      </c>
      <c r="EG194">
        <v>7</v>
      </c>
      <c r="EI194">
        <v>0</v>
      </c>
      <c r="EJ194">
        <v>0</v>
      </c>
      <c r="EK194">
        <v>0</v>
      </c>
    </row>
    <row r="195" spans="1:200" x14ac:dyDescent="0.35">
      <c r="A195" t="s">
        <v>20766</v>
      </c>
      <c r="B195" t="s">
        <v>2240</v>
      </c>
      <c r="C195" t="s">
        <v>2241</v>
      </c>
      <c r="D195" t="s">
        <v>2242</v>
      </c>
      <c r="E195" t="s">
        <v>272</v>
      </c>
      <c r="F195" t="s">
        <v>273</v>
      </c>
      <c r="G195" t="s">
        <v>633</v>
      </c>
      <c r="H195" t="s">
        <v>2243</v>
      </c>
      <c r="I195" t="s">
        <v>2244</v>
      </c>
      <c r="AA195" t="s">
        <v>235</v>
      </c>
      <c r="AB195" t="s">
        <v>236</v>
      </c>
      <c r="AC195" t="s">
        <v>237</v>
      </c>
      <c r="AE195">
        <v>38</v>
      </c>
      <c r="AF195">
        <v>47</v>
      </c>
      <c r="AG195">
        <v>75</v>
      </c>
      <c r="AI195" t="s">
        <v>243</v>
      </c>
      <c r="AJ195" t="s">
        <v>243</v>
      </c>
      <c r="AK195" t="s">
        <v>642</v>
      </c>
      <c r="AM195">
        <v>937</v>
      </c>
      <c r="AN195">
        <v>607</v>
      </c>
      <c r="AO195">
        <v>426</v>
      </c>
      <c r="AQ195">
        <v>488</v>
      </c>
      <c r="AR195">
        <v>565</v>
      </c>
      <c r="AS195">
        <v>563</v>
      </c>
      <c r="AU195">
        <v>9</v>
      </c>
      <c r="AV195">
        <v>14</v>
      </c>
      <c r="AW195">
        <v>17</v>
      </c>
      <c r="AY195" t="s">
        <v>2245</v>
      </c>
      <c r="AZ195" t="s">
        <v>383</v>
      </c>
      <c r="BA195" t="s">
        <v>531</v>
      </c>
      <c r="BC195" t="s">
        <v>1576</v>
      </c>
      <c r="BD195" t="s">
        <v>383</v>
      </c>
      <c r="BE195" t="s">
        <v>531</v>
      </c>
      <c r="BG195">
        <v>54.22</v>
      </c>
      <c r="BH195">
        <v>40.35</v>
      </c>
      <c r="BI195">
        <v>33.11</v>
      </c>
      <c r="BK195">
        <v>3.12</v>
      </c>
      <c r="BL195">
        <v>5.58</v>
      </c>
      <c r="BM195">
        <v>7.92</v>
      </c>
      <c r="BO195">
        <v>104.1</v>
      </c>
      <c r="BP195">
        <v>43.3</v>
      </c>
      <c r="BQ195">
        <v>25</v>
      </c>
      <c r="BS195">
        <v>0</v>
      </c>
      <c r="BT195">
        <v>0</v>
      </c>
      <c r="BU195">
        <v>0</v>
      </c>
      <c r="BW195">
        <v>0</v>
      </c>
      <c r="BX195">
        <v>0</v>
      </c>
      <c r="BY195">
        <v>0</v>
      </c>
      <c r="CA195">
        <v>0</v>
      </c>
      <c r="CB195">
        <v>0</v>
      </c>
      <c r="CC195">
        <v>0</v>
      </c>
      <c r="CE195" t="s">
        <v>235</v>
      </c>
      <c r="CF195" t="s">
        <v>236</v>
      </c>
      <c r="CG195" t="s">
        <v>237</v>
      </c>
      <c r="CI195">
        <v>38</v>
      </c>
      <c r="CJ195">
        <v>47</v>
      </c>
      <c r="CK195">
        <v>75</v>
      </c>
      <c r="CM195">
        <v>63</v>
      </c>
      <c r="CN195">
        <v>47</v>
      </c>
      <c r="CO195">
        <v>72</v>
      </c>
      <c r="CQ195">
        <v>4</v>
      </c>
      <c r="CR195">
        <v>1</v>
      </c>
      <c r="CS195">
        <v>9</v>
      </c>
      <c r="CU195">
        <v>1668</v>
      </c>
      <c r="CV195">
        <v>1159</v>
      </c>
      <c r="CW195">
        <v>1546</v>
      </c>
      <c r="CY195">
        <v>160</v>
      </c>
      <c r="CZ195">
        <v>136</v>
      </c>
      <c r="DA195">
        <v>100</v>
      </c>
      <c r="DC195">
        <v>28.27</v>
      </c>
      <c r="DD195">
        <v>25.19</v>
      </c>
      <c r="DE195">
        <v>24.53</v>
      </c>
      <c r="DG195">
        <v>3383</v>
      </c>
      <c r="DH195">
        <v>1657</v>
      </c>
      <c r="DI195">
        <v>1230</v>
      </c>
      <c r="DK195">
        <v>49.3</v>
      </c>
      <c r="DL195">
        <v>69.94</v>
      </c>
      <c r="DM195">
        <v>125.69</v>
      </c>
      <c r="DO195">
        <v>3</v>
      </c>
      <c r="DP195">
        <v>3</v>
      </c>
      <c r="DQ195">
        <v>1</v>
      </c>
      <c r="DS195">
        <v>7</v>
      </c>
      <c r="DT195">
        <v>4</v>
      </c>
      <c r="DU195">
        <v>5</v>
      </c>
      <c r="DW195" t="s">
        <v>243</v>
      </c>
      <c r="DX195" t="s">
        <v>243</v>
      </c>
      <c r="DY195" t="s">
        <v>389</v>
      </c>
      <c r="EA195" t="s">
        <v>243</v>
      </c>
      <c r="EB195" t="s">
        <v>243</v>
      </c>
      <c r="EC195" t="s">
        <v>1488</v>
      </c>
      <c r="EE195">
        <v>18</v>
      </c>
      <c r="EF195">
        <v>13</v>
      </c>
      <c r="EG195">
        <v>21</v>
      </c>
      <c r="EI195">
        <v>0</v>
      </c>
      <c r="EJ195">
        <v>0</v>
      </c>
      <c r="EK195">
        <v>0</v>
      </c>
    </row>
    <row r="196" spans="1:200" x14ac:dyDescent="0.35">
      <c r="A196" t="s">
        <v>20766</v>
      </c>
      <c r="B196" t="s">
        <v>2246</v>
      </c>
      <c r="C196" t="s">
        <v>2247</v>
      </c>
      <c r="D196" t="s">
        <v>2248</v>
      </c>
      <c r="E196" t="s">
        <v>272</v>
      </c>
      <c r="F196" t="s">
        <v>273</v>
      </c>
      <c r="G196" t="s">
        <v>325</v>
      </c>
      <c r="H196" t="s">
        <v>2249</v>
      </c>
      <c r="AA196" t="s">
        <v>378</v>
      </c>
      <c r="AB196" t="s">
        <v>292</v>
      </c>
      <c r="AC196" t="s">
        <v>234</v>
      </c>
      <c r="AD196" t="s">
        <v>235</v>
      </c>
      <c r="AE196">
        <v>55</v>
      </c>
      <c r="AF196">
        <v>262</v>
      </c>
      <c r="AG196">
        <v>151</v>
      </c>
      <c r="AH196">
        <v>116</v>
      </c>
      <c r="AI196">
        <v>16</v>
      </c>
      <c r="AJ196">
        <v>39</v>
      </c>
      <c r="AK196">
        <v>9</v>
      </c>
      <c r="AL196">
        <v>70</v>
      </c>
      <c r="AM196">
        <v>383</v>
      </c>
      <c r="AN196">
        <v>598</v>
      </c>
      <c r="AO196">
        <v>68</v>
      </c>
      <c r="AP196">
        <v>2153</v>
      </c>
      <c r="AQ196">
        <v>224</v>
      </c>
      <c r="AR196">
        <v>522</v>
      </c>
      <c r="AS196">
        <v>113</v>
      </c>
      <c r="AT196">
        <v>1154</v>
      </c>
      <c r="AU196">
        <v>2</v>
      </c>
      <c r="AV196">
        <v>9</v>
      </c>
      <c r="AW196">
        <v>1</v>
      </c>
      <c r="AX196">
        <v>24</v>
      </c>
      <c r="AY196" t="s">
        <v>1383</v>
      </c>
      <c r="AZ196" t="s">
        <v>1442</v>
      </c>
      <c r="BA196" t="s">
        <v>1286</v>
      </c>
      <c r="BB196" t="s">
        <v>240</v>
      </c>
      <c r="BC196" t="s">
        <v>2250</v>
      </c>
      <c r="BD196" t="s">
        <v>1442</v>
      </c>
      <c r="BE196" t="s">
        <v>1286</v>
      </c>
      <c r="BF196" t="s">
        <v>2251</v>
      </c>
      <c r="BG196">
        <v>112</v>
      </c>
      <c r="BH196">
        <v>58</v>
      </c>
      <c r="BI196">
        <v>113</v>
      </c>
      <c r="BJ196">
        <v>48.08</v>
      </c>
      <c r="BK196">
        <v>3.5</v>
      </c>
      <c r="BL196">
        <v>5.23</v>
      </c>
      <c r="BM196">
        <v>9.9700000000000006</v>
      </c>
      <c r="BN196">
        <v>3.21</v>
      </c>
      <c r="BO196">
        <v>191.5</v>
      </c>
      <c r="BP196">
        <v>66.400000000000006</v>
      </c>
      <c r="BQ196">
        <v>68</v>
      </c>
      <c r="BR196">
        <v>89.7</v>
      </c>
      <c r="BS196">
        <v>0</v>
      </c>
      <c r="BT196">
        <v>0</v>
      </c>
      <c r="BU196">
        <v>0</v>
      </c>
      <c r="BV196">
        <v>1</v>
      </c>
      <c r="BW196">
        <v>0</v>
      </c>
      <c r="BX196">
        <v>0</v>
      </c>
      <c r="BY196">
        <v>0</v>
      </c>
      <c r="BZ196">
        <v>0</v>
      </c>
      <c r="CA196">
        <v>0</v>
      </c>
      <c r="CB196">
        <v>0</v>
      </c>
      <c r="CC196">
        <v>0</v>
      </c>
      <c r="CD196">
        <v>0</v>
      </c>
      <c r="CE196" t="s">
        <v>378</v>
      </c>
      <c r="CF196" t="s">
        <v>292</v>
      </c>
      <c r="CG196" t="s">
        <v>234</v>
      </c>
      <c r="CH196" t="s">
        <v>235</v>
      </c>
      <c r="CI196">
        <v>55</v>
      </c>
      <c r="CJ196">
        <v>262</v>
      </c>
      <c r="CK196">
        <v>151</v>
      </c>
      <c r="CL196">
        <v>116</v>
      </c>
      <c r="CM196">
        <v>94</v>
      </c>
      <c r="CN196">
        <v>254</v>
      </c>
      <c r="CO196">
        <v>143</v>
      </c>
      <c r="CP196">
        <v>185</v>
      </c>
      <c r="CQ196">
        <v>10</v>
      </c>
      <c r="CR196">
        <v>36</v>
      </c>
      <c r="CS196">
        <v>18</v>
      </c>
      <c r="CT196">
        <v>19</v>
      </c>
      <c r="CU196">
        <v>3800</v>
      </c>
      <c r="CV196">
        <v>10709</v>
      </c>
      <c r="CW196">
        <v>3974</v>
      </c>
      <c r="CX196">
        <v>8786</v>
      </c>
      <c r="CY196" t="s">
        <v>990</v>
      </c>
      <c r="CZ196" t="s">
        <v>2252</v>
      </c>
      <c r="DA196" t="s">
        <v>1702</v>
      </c>
      <c r="DB196" t="s">
        <v>2253</v>
      </c>
      <c r="DC196">
        <v>45.23</v>
      </c>
      <c r="DD196">
        <v>49.12</v>
      </c>
      <c r="DE196">
        <v>31.79</v>
      </c>
      <c r="DF196">
        <v>52.92</v>
      </c>
      <c r="DG196" t="s">
        <v>2254</v>
      </c>
      <c r="DH196" t="s">
        <v>2255</v>
      </c>
      <c r="DI196" t="s">
        <v>2256</v>
      </c>
      <c r="DJ196" t="s">
        <v>2257</v>
      </c>
      <c r="DK196" t="s">
        <v>2258</v>
      </c>
      <c r="DL196" t="s">
        <v>2259</v>
      </c>
      <c r="DM196" t="s">
        <v>2260</v>
      </c>
      <c r="DN196" t="s">
        <v>2261</v>
      </c>
      <c r="DO196">
        <v>10</v>
      </c>
      <c r="DP196">
        <v>31</v>
      </c>
      <c r="DQ196">
        <v>5</v>
      </c>
      <c r="DR196">
        <v>27</v>
      </c>
      <c r="DS196">
        <v>16</v>
      </c>
      <c r="DT196">
        <v>55</v>
      </c>
      <c r="DU196">
        <v>29</v>
      </c>
      <c r="DV196">
        <v>36</v>
      </c>
      <c r="DW196" t="s">
        <v>2262</v>
      </c>
      <c r="DX196" t="s">
        <v>2263</v>
      </c>
      <c r="DY196" t="s">
        <v>2264</v>
      </c>
      <c r="DZ196" t="s">
        <v>2265</v>
      </c>
      <c r="EA196" t="s">
        <v>1119</v>
      </c>
      <c r="EB196" t="s">
        <v>2266</v>
      </c>
      <c r="EC196" t="s">
        <v>2267</v>
      </c>
      <c r="ED196" t="s">
        <v>2268</v>
      </c>
      <c r="EE196">
        <v>56</v>
      </c>
      <c r="EF196">
        <v>93</v>
      </c>
      <c r="EG196">
        <v>60</v>
      </c>
      <c r="EH196">
        <v>100</v>
      </c>
      <c r="EI196">
        <v>0</v>
      </c>
      <c r="EJ196">
        <v>0</v>
      </c>
      <c r="EK196">
        <v>0</v>
      </c>
      <c r="EL196">
        <v>0</v>
      </c>
      <c r="EM196" t="s">
        <v>236</v>
      </c>
      <c r="EN196">
        <v>333</v>
      </c>
      <c r="EO196">
        <v>321</v>
      </c>
      <c r="EP196">
        <v>44</v>
      </c>
      <c r="EQ196">
        <v>12951</v>
      </c>
      <c r="ER196" t="s">
        <v>2252</v>
      </c>
      <c r="ES196">
        <v>46.75</v>
      </c>
      <c r="ET196" t="s">
        <v>243</v>
      </c>
      <c r="EU196" t="s">
        <v>243</v>
      </c>
      <c r="EV196">
        <v>34</v>
      </c>
      <c r="EW196">
        <v>68</v>
      </c>
      <c r="EX196" t="s">
        <v>243</v>
      </c>
      <c r="EY196" t="s">
        <v>243</v>
      </c>
      <c r="EZ196">
        <v>117</v>
      </c>
      <c r="FA196">
        <v>0</v>
      </c>
      <c r="FB196" t="s">
        <v>236</v>
      </c>
      <c r="FC196">
        <v>333</v>
      </c>
      <c r="FD196">
        <v>71</v>
      </c>
      <c r="FE196">
        <v>1372</v>
      </c>
      <c r="FF196">
        <v>1169</v>
      </c>
      <c r="FG196">
        <v>31</v>
      </c>
      <c r="FH196" t="s">
        <v>933</v>
      </c>
      <c r="FI196" t="s">
        <v>933</v>
      </c>
      <c r="FJ196">
        <v>37.700000000000003</v>
      </c>
      <c r="FK196">
        <v>5.1100000000000003</v>
      </c>
      <c r="FL196">
        <v>44.2</v>
      </c>
      <c r="FM196">
        <v>1</v>
      </c>
      <c r="FN196">
        <v>0</v>
      </c>
      <c r="FO196">
        <v>0</v>
      </c>
      <c r="FP196" t="s">
        <v>237</v>
      </c>
      <c r="FQ196">
        <v>426</v>
      </c>
      <c r="FR196">
        <v>413</v>
      </c>
      <c r="FS196">
        <v>50</v>
      </c>
      <c r="FT196">
        <v>11156</v>
      </c>
      <c r="FU196" t="s">
        <v>1702</v>
      </c>
      <c r="FV196">
        <v>30.73</v>
      </c>
      <c r="FW196" t="s">
        <v>2269</v>
      </c>
      <c r="FX196" t="s">
        <v>2270</v>
      </c>
      <c r="FY196">
        <v>7</v>
      </c>
      <c r="FZ196">
        <v>74</v>
      </c>
      <c r="GA196" t="s">
        <v>2271</v>
      </c>
      <c r="GB196" t="s">
        <v>2272</v>
      </c>
      <c r="GC196">
        <v>166</v>
      </c>
      <c r="GD196">
        <v>0</v>
      </c>
      <c r="GE196" t="s">
        <v>237</v>
      </c>
      <c r="GF196">
        <v>426</v>
      </c>
      <c r="GG196">
        <v>59</v>
      </c>
      <c r="GH196">
        <v>635</v>
      </c>
      <c r="GI196">
        <v>830</v>
      </c>
      <c r="GJ196">
        <v>29</v>
      </c>
      <c r="GK196" t="s">
        <v>718</v>
      </c>
      <c r="GL196" t="s">
        <v>718</v>
      </c>
      <c r="GM196">
        <v>28.62</v>
      </c>
      <c r="GN196">
        <v>7.84</v>
      </c>
      <c r="GO196">
        <v>21.8</v>
      </c>
      <c r="GP196">
        <v>1</v>
      </c>
      <c r="GQ196">
        <v>0</v>
      </c>
      <c r="GR196">
        <v>0</v>
      </c>
    </row>
    <row r="197" spans="1:200" x14ac:dyDescent="0.35">
      <c r="A197" t="s">
        <v>20766</v>
      </c>
      <c r="B197" t="s">
        <v>2273</v>
      </c>
      <c r="C197" t="s">
        <v>2274</v>
      </c>
      <c r="D197" t="s">
        <v>2275</v>
      </c>
      <c r="E197" t="s">
        <v>272</v>
      </c>
      <c r="F197" t="s">
        <v>324</v>
      </c>
      <c r="H197" t="s">
        <v>2276</v>
      </c>
      <c r="AA197" t="s">
        <v>276</v>
      </c>
      <c r="AB197" t="s">
        <v>277</v>
      </c>
      <c r="AC197" t="s">
        <v>278</v>
      </c>
      <c r="AE197">
        <v>1</v>
      </c>
      <c r="AF197">
        <v>10</v>
      </c>
      <c r="AG197">
        <v>18</v>
      </c>
      <c r="AI197">
        <v>2</v>
      </c>
      <c r="AJ197">
        <v>10</v>
      </c>
      <c r="AK197">
        <v>18</v>
      </c>
      <c r="AM197">
        <v>108</v>
      </c>
      <c r="AN197">
        <v>456</v>
      </c>
      <c r="AO197">
        <v>324</v>
      </c>
      <c r="AQ197">
        <v>34</v>
      </c>
      <c r="AR197">
        <v>339</v>
      </c>
      <c r="AS197">
        <v>297</v>
      </c>
      <c r="AU197">
        <v>4</v>
      </c>
      <c r="AV197">
        <v>7</v>
      </c>
      <c r="AW197">
        <v>15</v>
      </c>
      <c r="AY197" t="s">
        <v>368</v>
      </c>
      <c r="AZ197" t="s">
        <v>2277</v>
      </c>
      <c r="BA197" t="s">
        <v>663</v>
      </c>
      <c r="BC197" t="s">
        <v>919</v>
      </c>
      <c r="BD197" t="s">
        <v>2277</v>
      </c>
      <c r="BE197" t="s">
        <v>663</v>
      </c>
      <c r="BG197">
        <v>8.5</v>
      </c>
      <c r="BH197">
        <v>48.42</v>
      </c>
      <c r="BI197">
        <v>19.8</v>
      </c>
      <c r="BK197">
        <v>1.88</v>
      </c>
      <c r="BL197">
        <v>4.46</v>
      </c>
      <c r="BM197">
        <v>5.5</v>
      </c>
      <c r="BO197">
        <v>27</v>
      </c>
      <c r="BP197">
        <v>65.099999999999994</v>
      </c>
      <c r="BQ197">
        <v>21.6</v>
      </c>
      <c r="BS197">
        <v>0</v>
      </c>
      <c r="BT197">
        <v>0</v>
      </c>
      <c r="BU197">
        <v>0</v>
      </c>
      <c r="BW197">
        <v>0</v>
      </c>
      <c r="BX197">
        <v>0</v>
      </c>
      <c r="BY197">
        <v>0</v>
      </c>
      <c r="CA197">
        <v>0</v>
      </c>
      <c r="CB197">
        <v>0</v>
      </c>
      <c r="CC197">
        <v>0</v>
      </c>
      <c r="CE197" t="s">
        <v>276</v>
      </c>
      <c r="CF197" t="s">
        <v>277</v>
      </c>
      <c r="CG197" t="s">
        <v>278</v>
      </c>
      <c r="CI197">
        <v>1</v>
      </c>
      <c r="CJ197">
        <v>10</v>
      </c>
      <c r="CK197">
        <v>18</v>
      </c>
      <c r="CM197">
        <v>1</v>
      </c>
      <c r="CN197">
        <v>5</v>
      </c>
      <c r="CO197">
        <v>8</v>
      </c>
      <c r="CQ197">
        <v>0</v>
      </c>
      <c r="CR197">
        <v>0</v>
      </c>
      <c r="CS197">
        <v>1</v>
      </c>
      <c r="CU197">
        <v>4</v>
      </c>
      <c r="CV197">
        <v>11</v>
      </c>
      <c r="CW197">
        <v>25</v>
      </c>
      <c r="CY197">
        <v>4</v>
      </c>
      <c r="CZ197">
        <v>4</v>
      </c>
      <c r="DA197">
        <v>10</v>
      </c>
      <c r="DC197">
        <v>4</v>
      </c>
      <c r="DD197">
        <v>2.2000000000000002</v>
      </c>
      <c r="DE197">
        <v>3.57</v>
      </c>
      <c r="DG197">
        <v>17</v>
      </c>
      <c r="DH197">
        <v>31</v>
      </c>
      <c r="DI197">
        <v>30</v>
      </c>
      <c r="DK197">
        <v>23.52</v>
      </c>
      <c r="DL197">
        <v>35.479999999999997</v>
      </c>
      <c r="DM197">
        <v>83.33</v>
      </c>
      <c r="DO197">
        <v>0</v>
      </c>
      <c r="DP197">
        <v>0</v>
      </c>
      <c r="DQ197">
        <v>0</v>
      </c>
      <c r="DS197">
        <v>0</v>
      </c>
      <c r="DT197">
        <v>0</v>
      </c>
      <c r="DU197">
        <v>0</v>
      </c>
      <c r="DW197">
        <v>0</v>
      </c>
      <c r="DX197">
        <v>1</v>
      </c>
      <c r="DY197">
        <v>3</v>
      </c>
      <c r="EA197">
        <v>0</v>
      </c>
      <c r="EB197">
        <v>0</v>
      </c>
      <c r="EC197">
        <v>1</v>
      </c>
      <c r="EE197">
        <v>0</v>
      </c>
      <c r="EF197">
        <v>2</v>
      </c>
      <c r="EG197">
        <v>3</v>
      </c>
      <c r="EI197">
        <v>0</v>
      </c>
      <c r="EJ197">
        <v>0</v>
      </c>
      <c r="EK197">
        <v>0</v>
      </c>
    </row>
    <row r="198" spans="1:200" x14ac:dyDescent="0.35">
      <c r="A198" t="s">
        <v>20766</v>
      </c>
      <c r="B198" t="s">
        <v>2278</v>
      </c>
      <c r="C198" t="s">
        <v>2279</v>
      </c>
      <c r="D198" t="s">
        <v>2280</v>
      </c>
      <c r="E198" t="s">
        <v>272</v>
      </c>
      <c r="H198" t="s">
        <v>2281</v>
      </c>
      <c r="J198" t="s">
        <v>402</v>
      </c>
      <c r="AA198" t="s">
        <v>235</v>
      </c>
      <c r="AB198" t="s">
        <v>236</v>
      </c>
      <c r="AC198" t="s">
        <v>237</v>
      </c>
      <c r="AE198">
        <v>1</v>
      </c>
      <c r="AF198">
        <v>1</v>
      </c>
      <c r="AG198">
        <v>2</v>
      </c>
      <c r="AI198" t="s">
        <v>243</v>
      </c>
      <c r="AJ198" t="s">
        <v>243</v>
      </c>
      <c r="AK198" t="s">
        <v>243</v>
      </c>
      <c r="AM198" t="s">
        <v>243</v>
      </c>
      <c r="AN198" t="s">
        <v>243</v>
      </c>
      <c r="AO198" t="s">
        <v>243</v>
      </c>
      <c r="AQ198" t="s">
        <v>243</v>
      </c>
      <c r="AR198" t="s">
        <v>243</v>
      </c>
      <c r="AS198" t="s">
        <v>243</v>
      </c>
      <c r="AU198" t="s">
        <v>243</v>
      </c>
      <c r="AV198" t="s">
        <v>243</v>
      </c>
      <c r="AW198" t="s">
        <v>243</v>
      </c>
      <c r="AY198" t="s">
        <v>243</v>
      </c>
      <c r="AZ198" t="s">
        <v>243</v>
      </c>
      <c r="BA198" t="s">
        <v>243</v>
      </c>
      <c r="BC198" t="s">
        <v>243</v>
      </c>
      <c r="BD198" t="s">
        <v>243</v>
      </c>
      <c r="BE198" t="s">
        <v>243</v>
      </c>
      <c r="BG198" t="s">
        <v>243</v>
      </c>
      <c r="BH198" t="s">
        <v>243</v>
      </c>
      <c r="BI198" t="s">
        <v>243</v>
      </c>
      <c r="BK198" t="s">
        <v>243</v>
      </c>
      <c r="BL198" t="s">
        <v>243</v>
      </c>
      <c r="BM198" t="s">
        <v>243</v>
      </c>
      <c r="BO198" t="s">
        <v>243</v>
      </c>
      <c r="BP198" t="s">
        <v>243</v>
      </c>
      <c r="BQ198" t="s">
        <v>243</v>
      </c>
      <c r="BS198" t="s">
        <v>243</v>
      </c>
      <c r="BT198" t="s">
        <v>243</v>
      </c>
      <c r="BU198" t="s">
        <v>243</v>
      </c>
      <c r="BW198" t="s">
        <v>243</v>
      </c>
      <c r="BX198" t="s">
        <v>243</v>
      </c>
      <c r="BY198" t="s">
        <v>243</v>
      </c>
      <c r="CA198" t="s">
        <v>243</v>
      </c>
      <c r="CB198" t="s">
        <v>243</v>
      </c>
      <c r="CC198" t="s">
        <v>243</v>
      </c>
      <c r="CE198" t="s">
        <v>235</v>
      </c>
      <c r="CF198" t="s">
        <v>236</v>
      </c>
      <c r="CG198" t="s">
        <v>237</v>
      </c>
      <c r="CI198">
        <v>1</v>
      </c>
      <c r="CJ198">
        <v>1</v>
      </c>
      <c r="CK198">
        <v>2</v>
      </c>
      <c r="CM198">
        <v>2</v>
      </c>
      <c r="CN198">
        <v>1</v>
      </c>
      <c r="CO198">
        <v>2</v>
      </c>
      <c r="CQ198">
        <v>0</v>
      </c>
      <c r="CR198">
        <v>1</v>
      </c>
      <c r="CS198">
        <v>0</v>
      </c>
      <c r="CU198">
        <v>3</v>
      </c>
      <c r="CV198">
        <v>16</v>
      </c>
      <c r="CW198">
        <v>0</v>
      </c>
      <c r="CY198" t="s">
        <v>412</v>
      </c>
      <c r="CZ198" t="s">
        <v>1046</v>
      </c>
      <c r="DA198" t="s">
        <v>264</v>
      </c>
      <c r="DC198" t="s">
        <v>495</v>
      </c>
      <c r="DD198" t="s">
        <v>243</v>
      </c>
      <c r="DE198" t="s">
        <v>566</v>
      </c>
      <c r="DG198">
        <v>22</v>
      </c>
      <c r="DH198">
        <v>32</v>
      </c>
      <c r="DI198">
        <v>2</v>
      </c>
      <c r="DK198">
        <v>13.63</v>
      </c>
      <c r="DL198">
        <v>50</v>
      </c>
      <c r="DM198">
        <v>0</v>
      </c>
      <c r="DO198">
        <v>0</v>
      </c>
      <c r="DP198">
        <v>0</v>
      </c>
      <c r="DQ198">
        <v>0</v>
      </c>
      <c r="DS198">
        <v>0</v>
      </c>
      <c r="DT198">
        <v>0</v>
      </c>
      <c r="DU198">
        <v>0</v>
      </c>
      <c r="DW198">
        <v>0</v>
      </c>
      <c r="DX198">
        <v>1</v>
      </c>
      <c r="DY198">
        <v>0</v>
      </c>
      <c r="EA198">
        <v>0</v>
      </c>
      <c r="EB198">
        <v>0</v>
      </c>
      <c r="EC198">
        <v>0</v>
      </c>
      <c r="EE198">
        <v>1</v>
      </c>
      <c r="EF198">
        <v>0</v>
      </c>
      <c r="EG198">
        <v>1</v>
      </c>
      <c r="EI198">
        <v>0</v>
      </c>
      <c r="EJ198">
        <v>0</v>
      </c>
      <c r="EK198">
        <v>0</v>
      </c>
    </row>
    <row r="199" spans="1:200" x14ac:dyDescent="0.35">
      <c r="A199" t="s">
        <v>20766</v>
      </c>
      <c r="B199" t="s">
        <v>2282</v>
      </c>
      <c r="C199" t="s">
        <v>2283</v>
      </c>
      <c r="D199" t="s">
        <v>2284</v>
      </c>
      <c r="E199" t="s">
        <v>230</v>
      </c>
      <c r="F199" t="s">
        <v>324</v>
      </c>
      <c r="G199" t="s">
        <v>325</v>
      </c>
      <c r="H199" t="s">
        <v>2285</v>
      </c>
      <c r="I199" t="s">
        <v>2286</v>
      </c>
      <c r="AA199" t="s">
        <v>235</v>
      </c>
      <c r="AB199" t="s">
        <v>236</v>
      </c>
      <c r="AC199" t="s">
        <v>237</v>
      </c>
      <c r="AE199">
        <v>90</v>
      </c>
      <c r="AF199">
        <v>44</v>
      </c>
      <c r="AG199">
        <v>34</v>
      </c>
      <c r="AI199">
        <v>12</v>
      </c>
      <c r="AJ199">
        <v>5</v>
      </c>
      <c r="AK199">
        <v>2</v>
      </c>
      <c r="AM199">
        <v>246</v>
      </c>
      <c r="AN199">
        <v>48</v>
      </c>
      <c r="AO199">
        <v>24</v>
      </c>
      <c r="AQ199">
        <v>145</v>
      </c>
      <c r="AR199">
        <v>52</v>
      </c>
      <c r="AS199">
        <v>26</v>
      </c>
      <c r="AU199">
        <v>3</v>
      </c>
      <c r="AV199">
        <v>0</v>
      </c>
      <c r="AW199">
        <v>0</v>
      </c>
      <c r="AY199" t="s">
        <v>662</v>
      </c>
      <c r="AZ199" t="s">
        <v>243</v>
      </c>
      <c r="BA199" t="s">
        <v>243</v>
      </c>
      <c r="BC199" t="s">
        <v>662</v>
      </c>
      <c r="BD199" t="s">
        <v>243</v>
      </c>
      <c r="BE199" t="s">
        <v>243</v>
      </c>
      <c r="BG199" t="s">
        <v>2287</v>
      </c>
      <c r="BH199" t="s">
        <v>243</v>
      </c>
      <c r="BI199" t="s">
        <v>243</v>
      </c>
      <c r="BK199">
        <v>3.53</v>
      </c>
      <c r="BL199">
        <v>6.5</v>
      </c>
      <c r="BM199">
        <v>6.5</v>
      </c>
      <c r="BO199" t="s">
        <v>2288</v>
      </c>
      <c r="BP199" t="s">
        <v>243</v>
      </c>
      <c r="BQ199" t="s">
        <v>243</v>
      </c>
      <c r="BS199">
        <v>0</v>
      </c>
      <c r="BT199">
        <v>0</v>
      </c>
      <c r="BU199">
        <v>0</v>
      </c>
      <c r="BW199">
        <v>0</v>
      </c>
      <c r="BX199">
        <v>0</v>
      </c>
      <c r="BY199">
        <v>0</v>
      </c>
      <c r="CA199">
        <v>0</v>
      </c>
      <c r="CB199">
        <v>0</v>
      </c>
      <c r="CC199">
        <v>0</v>
      </c>
      <c r="CE199" t="s">
        <v>235</v>
      </c>
      <c r="CF199" t="s">
        <v>236</v>
      </c>
      <c r="CG199" t="s">
        <v>237</v>
      </c>
      <c r="CI199">
        <v>90</v>
      </c>
      <c r="CJ199">
        <v>44</v>
      </c>
      <c r="CK199">
        <v>34</v>
      </c>
      <c r="CM199">
        <v>151</v>
      </c>
      <c r="CN199">
        <v>44</v>
      </c>
      <c r="CO199">
        <v>28</v>
      </c>
      <c r="CQ199">
        <v>8</v>
      </c>
      <c r="CR199">
        <v>5</v>
      </c>
      <c r="CS199">
        <v>5</v>
      </c>
      <c r="CU199">
        <v>4918</v>
      </c>
      <c r="CV199">
        <v>1728</v>
      </c>
      <c r="CW199">
        <v>649</v>
      </c>
      <c r="CY199" t="s">
        <v>2289</v>
      </c>
      <c r="CZ199" t="s">
        <v>842</v>
      </c>
      <c r="DA199" t="s">
        <v>1978</v>
      </c>
      <c r="DC199">
        <v>34.39</v>
      </c>
      <c r="DD199">
        <v>44.3</v>
      </c>
      <c r="DE199">
        <v>28.21</v>
      </c>
      <c r="DG199">
        <v>11509</v>
      </c>
      <c r="DH199">
        <v>2281</v>
      </c>
      <c r="DI199">
        <v>558</v>
      </c>
      <c r="DK199">
        <v>42.73</v>
      </c>
      <c r="DL199">
        <v>75.75</v>
      </c>
      <c r="DM199">
        <v>116.3</v>
      </c>
      <c r="DO199">
        <v>10</v>
      </c>
      <c r="DP199">
        <v>7</v>
      </c>
      <c r="DQ199">
        <v>0</v>
      </c>
      <c r="DS199">
        <v>27</v>
      </c>
      <c r="DT199">
        <v>10</v>
      </c>
      <c r="DU199">
        <v>4</v>
      </c>
      <c r="DW199">
        <v>640</v>
      </c>
      <c r="DX199">
        <v>166</v>
      </c>
      <c r="DY199">
        <v>63</v>
      </c>
      <c r="EA199">
        <v>7</v>
      </c>
      <c r="EB199">
        <v>13</v>
      </c>
      <c r="EC199">
        <v>15</v>
      </c>
      <c r="EE199">
        <v>60</v>
      </c>
      <c r="EF199">
        <v>15</v>
      </c>
      <c r="EG199">
        <v>9</v>
      </c>
      <c r="EI199">
        <v>0</v>
      </c>
      <c r="EJ199">
        <v>0</v>
      </c>
      <c r="EK199">
        <v>0</v>
      </c>
    </row>
    <row r="200" spans="1:200" x14ac:dyDescent="0.35">
      <c r="A200" t="s">
        <v>20766</v>
      </c>
      <c r="B200" t="s">
        <v>2290</v>
      </c>
      <c r="C200" t="s">
        <v>2291</v>
      </c>
      <c r="D200" t="s">
        <v>2292</v>
      </c>
      <c r="E200" t="s">
        <v>230</v>
      </c>
      <c r="F200" t="s">
        <v>462</v>
      </c>
      <c r="H200" t="s">
        <v>2293</v>
      </c>
      <c r="I200" t="s">
        <v>2294</v>
      </c>
      <c r="K200" t="s">
        <v>14</v>
      </c>
      <c r="P200" t="s">
        <v>1233</v>
      </c>
    </row>
    <row r="201" spans="1:200" x14ac:dyDescent="0.35">
      <c r="A201" t="s">
        <v>20766</v>
      </c>
      <c r="B201" t="s">
        <v>2295</v>
      </c>
      <c r="C201" t="s">
        <v>2296</v>
      </c>
      <c r="D201" t="s">
        <v>2297</v>
      </c>
      <c r="E201" t="s">
        <v>272</v>
      </c>
      <c r="F201" t="s">
        <v>554</v>
      </c>
      <c r="G201" t="s">
        <v>232</v>
      </c>
      <c r="H201" t="s">
        <v>2298</v>
      </c>
      <c r="I201" t="s">
        <v>2299</v>
      </c>
      <c r="AA201" t="s">
        <v>378</v>
      </c>
      <c r="AB201" t="s">
        <v>292</v>
      </c>
      <c r="AC201" t="s">
        <v>234</v>
      </c>
      <c r="AD201" t="s">
        <v>235</v>
      </c>
      <c r="AE201">
        <v>27</v>
      </c>
      <c r="AF201">
        <v>53</v>
      </c>
      <c r="AG201">
        <v>10</v>
      </c>
      <c r="AH201">
        <v>74</v>
      </c>
      <c r="AI201" t="s">
        <v>845</v>
      </c>
      <c r="AJ201" t="s">
        <v>1700</v>
      </c>
      <c r="AK201" t="s">
        <v>403</v>
      </c>
      <c r="AL201" t="s">
        <v>243</v>
      </c>
      <c r="AM201">
        <v>5419</v>
      </c>
      <c r="AN201">
        <v>2476</v>
      </c>
      <c r="AO201">
        <v>204</v>
      </c>
      <c r="AP201">
        <v>13182</v>
      </c>
      <c r="AQ201">
        <v>3271</v>
      </c>
      <c r="AR201">
        <v>2508</v>
      </c>
      <c r="AS201">
        <v>288</v>
      </c>
      <c r="AT201">
        <v>7651</v>
      </c>
      <c r="AU201">
        <v>87</v>
      </c>
      <c r="AV201">
        <v>75</v>
      </c>
      <c r="AW201">
        <v>7</v>
      </c>
      <c r="AX201">
        <v>213</v>
      </c>
      <c r="AY201" t="s">
        <v>2300</v>
      </c>
      <c r="AZ201" t="s">
        <v>2301</v>
      </c>
      <c r="BA201" t="s">
        <v>368</v>
      </c>
      <c r="BB201" t="s">
        <v>2300</v>
      </c>
      <c r="BC201" t="s">
        <v>2302</v>
      </c>
      <c r="BD201" t="s">
        <v>2301</v>
      </c>
      <c r="BE201" t="s">
        <v>368</v>
      </c>
      <c r="BF201" t="s">
        <v>243</v>
      </c>
      <c r="BG201">
        <v>37.590000000000003</v>
      </c>
      <c r="BH201">
        <v>33.44</v>
      </c>
      <c r="BI201">
        <v>41.14</v>
      </c>
      <c r="BJ201">
        <v>35.92</v>
      </c>
      <c r="BK201">
        <v>3.62</v>
      </c>
      <c r="BL201">
        <v>6.07</v>
      </c>
      <c r="BM201">
        <v>8.4700000000000006</v>
      </c>
      <c r="BN201">
        <v>3.48</v>
      </c>
      <c r="BO201">
        <v>62.2</v>
      </c>
      <c r="BP201">
        <v>33</v>
      </c>
      <c r="BQ201">
        <v>29.1</v>
      </c>
      <c r="BR201">
        <v>61.8</v>
      </c>
      <c r="BS201">
        <v>4</v>
      </c>
      <c r="BT201">
        <v>2</v>
      </c>
      <c r="BU201">
        <v>0</v>
      </c>
      <c r="BV201">
        <v>9</v>
      </c>
      <c r="BW201">
        <v>3</v>
      </c>
      <c r="BX201">
        <v>1</v>
      </c>
      <c r="BY201">
        <v>0</v>
      </c>
      <c r="BZ201">
        <v>6</v>
      </c>
      <c r="CA201">
        <v>0</v>
      </c>
      <c r="CB201">
        <v>0</v>
      </c>
      <c r="CC201">
        <v>0</v>
      </c>
      <c r="CD201">
        <v>0</v>
      </c>
      <c r="CE201" t="s">
        <v>378</v>
      </c>
      <c r="CF201" t="s">
        <v>292</v>
      </c>
      <c r="CG201" t="s">
        <v>234</v>
      </c>
      <c r="CH201" t="s">
        <v>235</v>
      </c>
      <c r="CI201">
        <v>27</v>
      </c>
      <c r="CJ201">
        <v>53</v>
      </c>
      <c r="CK201">
        <v>10</v>
      </c>
      <c r="CL201">
        <v>74</v>
      </c>
      <c r="CM201">
        <v>40</v>
      </c>
      <c r="CN201">
        <v>21</v>
      </c>
      <c r="CO201">
        <v>3</v>
      </c>
      <c r="CP201">
        <v>100</v>
      </c>
      <c r="CQ201">
        <v>13</v>
      </c>
      <c r="CR201">
        <v>10</v>
      </c>
      <c r="CS201">
        <v>2</v>
      </c>
      <c r="CT201">
        <v>30</v>
      </c>
      <c r="CU201">
        <v>281</v>
      </c>
      <c r="CV201">
        <v>44</v>
      </c>
      <c r="CW201">
        <v>20</v>
      </c>
      <c r="CX201">
        <v>680</v>
      </c>
      <c r="CY201" t="s">
        <v>442</v>
      </c>
      <c r="CZ201" t="s">
        <v>1047</v>
      </c>
      <c r="DA201" t="s">
        <v>1580</v>
      </c>
      <c r="DB201" t="s">
        <v>442</v>
      </c>
      <c r="DC201">
        <v>10.4</v>
      </c>
      <c r="DD201">
        <v>4</v>
      </c>
      <c r="DE201">
        <v>20</v>
      </c>
      <c r="DF201">
        <v>9.7100000000000009</v>
      </c>
      <c r="DG201">
        <v>539</v>
      </c>
      <c r="DH201">
        <v>121</v>
      </c>
      <c r="DI201">
        <v>14</v>
      </c>
      <c r="DJ201">
        <v>1598</v>
      </c>
      <c r="DK201">
        <v>52.13</v>
      </c>
      <c r="DL201">
        <v>36.36</v>
      </c>
      <c r="DM201">
        <v>142.85</v>
      </c>
      <c r="DN201">
        <v>42.55</v>
      </c>
      <c r="DO201">
        <v>0</v>
      </c>
      <c r="DP201">
        <v>0</v>
      </c>
      <c r="DQ201">
        <v>0</v>
      </c>
      <c r="DR201">
        <v>0</v>
      </c>
      <c r="DS201">
        <v>0</v>
      </c>
      <c r="DT201">
        <v>0</v>
      </c>
      <c r="DU201">
        <v>0</v>
      </c>
      <c r="DV201">
        <v>0</v>
      </c>
      <c r="DW201" t="s">
        <v>1986</v>
      </c>
      <c r="DX201" t="s">
        <v>265</v>
      </c>
      <c r="DY201" t="s">
        <v>390</v>
      </c>
      <c r="DZ201" t="s">
        <v>243</v>
      </c>
      <c r="EA201" t="s">
        <v>390</v>
      </c>
      <c r="EB201" t="s">
        <v>264</v>
      </c>
      <c r="EC201" t="s">
        <v>264</v>
      </c>
      <c r="ED201" t="s">
        <v>243</v>
      </c>
      <c r="EE201">
        <v>5</v>
      </c>
      <c r="EF201">
        <v>7</v>
      </c>
      <c r="EG201">
        <v>2</v>
      </c>
      <c r="EH201">
        <v>16</v>
      </c>
      <c r="EI201">
        <v>0</v>
      </c>
      <c r="EJ201">
        <v>0</v>
      </c>
      <c r="EK201">
        <v>0</v>
      </c>
      <c r="EL201">
        <v>0</v>
      </c>
      <c r="EM201" t="s">
        <v>236</v>
      </c>
      <c r="EN201">
        <v>92</v>
      </c>
      <c r="EO201">
        <v>38</v>
      </c>
      <c r="EP201">
        <v>15</v>
      </c>
      <c r="EQ201">
        <v>131</v>
      </c>
      <c r="ER201" t="s">
        <v>443</v>
      </c>
      <c r="ES201">
        <v>5.69</v>
      </c>
      <c r="ET201">
        <v>293</v>
      </c>
      <c r="EU201">
        <v>44.7</v>
      </c>
      <c r="EV201">
        <v>0</v>
      </c>
      <c r="EW201">
        <v>0</v>
      </c>
      <c r="EX201" t="s">
        <v>243</v>
      </c>
      <c r="EY201" t="s">
        <v>243</v>
      </c>
      <c r="EZ201">
        <v>10</v>
      </c>
      <c r="FA201">
        <v>0</v>
      </c>
      <c r="FB201" t="s">
        <v>236</v>
      </c>
      <c r="FC201">
        <v>92</v>
      </c>
      <c r="FD201" t="s">
        <v>243</v>
      </c>
      <c r="FE201">
        <v>4436</v>
      </c>
      <c r="FF201">
        <v>4223</v>
      </c>
      <c r="FG201">
        <v>124</v>
      </c>
      <c r="FH201" t="s">
        <v>2301</v>
      </c>
      <c r="FI201" t="s">
        <v>2301</v>
      </c>
      <c r="FJ201">
        <v>34.049999999999997</v>
      </c>
      <c r="FK201">
        <v>5.71</v>
      </c>
      <c r="FL201">
        <v>35.700000000000003</v>
      </c>
      <c r="FM201">
        <v>5</v>
      </c>
      <c r="FN201">
        <v>2</v>
      </c>
      <c r="FO201">
        <v>0</v>
      </c>
      <c r="FP201" t="s">
        <v>237</v>
      </c>
      <c r="FQ201">
        <v>65</v>
      </c>
      <c r="FR201">
        <v>20</v>
      </c>
      <c r="FS201">
        <v>12</v>
      </c>
      <c r="FT201">
        <v>73</v>
      </c>
      <c r="FU201" t="s">
        <v>1580</v>
      </c>
      <c r="FV201">
        <v>9.1199999999999992</v>
      </c>
      <c r="FW201">
        <v>95</v>
      </c>
      <c r="FX201">
        <v>76.84</v>
      </c>
      <c r="FY201">
        <v>0</v>
      </c>
      <c r="FZ201">
        <v>0</v>
      </c>
      <c r="GA201" t="s">
        <v>733</v>
      </c>
      <c r="GB201" t="s">
        <v>264</v>
      </c>
      <c r="GC201">
        <v>9</v>
      </c>
      <c r="GD201">
        <v>0</v>
      </c>
      <c r="GE201" t="s">
        <v>237</v>
      </c>
      <c r="GF201">
        <v>65</v>
      </c>
      <c r="GG201" t="s">
        <v>244</v>
      </c>
      <c r="GH201">
        <v>1300</v>
      </c>
      <c r="GI201">
        <v>1813</v>
      </c>
      <c r="GJ201">
        <v>54</v>
      </c>
      <c r="GK201" t="s">
        <v>1280</v>
      </c>
      <c r="GL201" t="s">
        <v>1280</v>
      </c>
      <c r="GM201">
        <v>33.57</v>
      </c>
      <c r="GN201">
        <v>8.36</v>
      </c>
      <c r="GO201">
        <v>24</v>
      </c>
      <c r="GP201">
        <v>0</v>
      </c>
      <c r="GQ201">
        <v>0</v>
      </c>
      <c r="GR201">
        <v>0</v>
      </c>
    </row>
    <row r="202" spans="1:200" x14ac:dyDescent="0.35">
      <c r="A202" t="s">
        <v>20766</v>
      </c>
      <c r="B202" t="s">
        <v>2303</v>
      </c>
      <c r="C202" t="s">
        <v>2304</v>
      </c>
      <c r="D202" t="s">
        <v>2305</v>
      </c>
      <c r="E202" t="s">
        <v>230</v>
      </c>
      <c r="F202" t="s">
        <v>910</v>
      </c>
      <c r="G202" t="s">
        <v>232</v>
      </c>
      <c r="H202" t="s">
        <v>2306</v>
      </c>
      <c r="AA202" t="s">
        <v>292</v>
      </c>
      <c r="AB202" t="s">
        <v>234</v>
      </c>
      <c r="AC202" t="s">
        <v>235</v>
      </c>
      <c r="AD202" t="s">
        <v>236</v>
      </c>
      <c r="AE202">
        <v>6</v>
      </c>
      <c r="AF202">
        <v>2</v>
      </c>
      <c r="AG202">
        <v>18</v>
      </c>
      <c r="AH202">
        <v>31</v>
      </c>
      <c r="AI202">
        <v>6</v>
      </c>
      <c r="AJ202">
        <v>2</v>
      </c>
      <c r="AK202">
        <v>28</v>
      </c>
      <c r="AL202">
        <v>31</v>
      </c>
      <c r="AM202">
        <v>302</v>
      </c>
      <c r="AN202">
        <v>48</v>
      </c>
      <c r="AO202">
        <v>2999</v>
      </c>
      <c r="AP202">
        <v>1436</v>
      </c>
      <c r="AQ202">
        <v>269</v>
      </c>
      <c r="AR202">
        <v>41</v>
      </c>
      <c r="AS202">
        <v>1780</v>
      </c>
      <c r="AT202">
        <v>1469</v>
      </c>
      <c r="AU202">
        <v>7</v>
      </c>
      <c r="AV202">
        <v>6</v>
      </c>
      <c r="AW202">
        <v>47</v>
      </c>
      <c r="AX202">
        <v>45</v>
      </c>
      <c r="AY202" t="s">
        <v>2307</v>
      </c>
      <c r="AZ202" t="s">
        <v>1723</v>
      </c>
      <c r="BA202" t="s">
        <v>2308</v>
      </c>
      <c r="BB202" t="s">
        <v>1891</v>
      </c>
      <c r="BC202" t="s">
        <v>2307</v>
      </c>
      <c r="BD202" t="s">
        <v>1723</v>
      </c>
      <c r="BE202" t="s">
        <v>2309</v>
      </c>
      <c r="BF202" t="s">
        <v>1891</v>
      </c>
      <c r="BG202">
        <v>38.42</v>
      </c>
      <c r="BH202">
        <v>6.83</v>
      </c>
      <c r="BI202">
        <v>37.869999999999997</v>
      </c>
      <c r="BJ202">
        <v>32.64</v>
      </c>
      <c r="BK202">
        <v>5.34</v>
      </c>
      <c r="BL202">
        <v>5.12</v>
      </c>
      <c r="BM202">
        <v>3.56</v>
      </c>
      <c r="BN202">
        <v>6.13</v>
      </c>
      <c r="BO202">
        <v>43.1</v>
      </c>
      <c r="BP202">
        <v>8</v>
      </c>
      <c r="BQ202">
        <v>63.8</v>
      </c>
      <c r="BR202">
        <v>31.9</v>
      </c>
      <c r="BS202">
        <v>0</v>
      </c>
      <c r="BT202">
        <v>1</v>
      </c>
      <c r="BU202">
        <v>2</v>
      </c>
      <c r="BV202">
        <v>2</v>
      </c>
      <c r="BW202">
        <v>0</v>
      </c>
      <c r="BX202">
        <v>0</v>
      </c>
      <c r="BY202">
        <v>2</v>
      </c>
      <c r="BZ202">
        <v>0</v>
      </c>
      <c r="CA202">
        <v>0</v>
      </c>
      <c r="CB202">
        <v>0</v>
      </c>
      <c r="CC202">
        <v>0</v>
      </c>
      <c r="CD202">
        <v>0</v>
      </c>
      <c r="CE202" t="s">
        <v>292</v>
      </c>
      <c r="CF202" t="s">
        <v>234</v>
      </c>
      <c r="CG202" t="s">
        <v>235</v>
      </c>
      <c r="CH202" t="s">
        <v>236</v>
      </c>
      <c r="CI202">
        <v>6</v>
      </c>
      <c r="CJ202">
        <v>2</v>
      </c>
      <c r="CK202">
        <v>18</v>
      </c>
      <c r="CL202">
        <v>31</v>
      </c>
      <c r="CM202" t="s">
        <v>243</v>
      </c>
      <c r="CN202" t="s">
        <v>243</v>
      </c>
      <c r="CO202" t="s">
        <v>379</v>
      </c>
      <c r="CP202" t="s">
        <v>881</v>
      </c>
      <c r="CQ202" t="s">
        <v>243</v>
      </c>
      <c r="CR202" t="s">
        <v>243</v>
      </c>
      <c r="CS202" t="s">
        <v>403</v>
      </c>
      <c r="CT202" t="s">
        <v>351</v>
      </c>
      <c r="CU202" t="s">
        <v>243</v>
      </c>
      <c r="CV202" t="s">
        <v>243</v>
      </c>
      <c r="CW202" t="s">
        <v>2310</v>
      </c>
      <c r="CX202" t="s">
        <v>2311</v>
      </c>
      <c r="CY202" t="s">
        <v>243</v>
      </c>
      <c r="CZ202" t="s">
        <v>243</v>
      </c>
      <c r="DA202" t="s">
        <v>443</v>
      </c>
      <c r="DB202" t="s">
        <v>1986</v>
      </c>
      <c r="DC202" t="s">
        <v>243</v>
      </c>
      <c r="DD202" t="s">
        <v>243</v>
      </c>
      <c r="DE202" t="s">
        <v>2312</v>
      </c>
      <c r="DF202" t="s">
        <v>2313</v>
      </c>
      <c r="DG202" t="s">
        <v>243</v>
      </c>
      <c r="DH202" t="s">
        <v>243</v>
      </c>
      <c r="DI202" t="s">
        <v>2314</v>
      </c>
      <c r="DJ202" t="s">
        <v>427</v>
      </c>
      <c r="DK202" t="s">
        <v>243</v>
      </c>
      <c r="DL202" t="s">
        <v>243</v>
      </c>
      <c r="DM202" t="s">
        <v>2315</v>
      </c>
      <c r="DN202" t="s">
        <v>2316</v>
      </c>
      <c r="DO202" t="s">
        <v>243</v>
      </c>
      <c r="DP202" t="s">
        <v>243</v>
      </c>
      <c r="DQ202" t="s">
        <v>264</v>
      </c>
      <c r="DR202" t="s">
        <v>264</v>
      </c>
      <c r="DS202" t="s">
        <v>243</v>
      </c>
      <c r="DT202" t="s">
        <v>243</v>
      </c>
      <c r="DU202" t="s">
        <v>264</v>
      </c>
      <c r="DV202" t="s">
        <v>264</v>
      </c>
      <c r="DW202" t="s">
        <v>243</v>
      </c>
      <c r="DX202" t="s">
        <v>243</v>
      </c>
      <c r="DY202" t="s">
        <v>490</v>
      </c>
      <c r="DZ202" t="s">
        <v>403</v>
      </c>
      <c r="EA202" t="s">
        <v>243</v>
      </c>
      <c r="EB202" t="s">
        <v>243</v>
      </c>
      <c r="EC202" t="s">
        <v>477</v>
      </c>
      <c r="ED202" t="s">
        <v>298</v>
      </c>
      <c r="EE202">
        <v>1</v>
      </c>
      <c r="EF202">
        <v>0</v>
      </c>
      <c r="EG202">
        <v>2</v>
      </c>
      <c r="EH202">
        <v>5</v>
      </c>
      <c r="EI202">
        <v>0</v>
      </c>
      <c r="EJ202">
        <v>0</v>
      </c>
      <c r="EK202">
        <v>0</v>
      </c>
      <c r="EL202">
        <v>0</v>
      </c>
      <c r="EM202" t="s">
        <v>237</v>
      </c>
      <c r="EN202">
        <v>48</v>
      </c>
      <c r="EO202" t="s">
        <v>245</v>
      </c>
      <c r="EP202" t="s">
        <v>477</v>
      </c>
      <c r="EQ202" t="s">
        <v>2010</v>
      </c>
      <c r="ER202" t="s">
        <v>478</v>
      </c>
      <c r="ES202" t="s">
        <v>2317</v>
      </c>
      <c r="ET202" t="s">
        <v>1139</v>
      </c>
      <c r="EU202" t="s">
        <v>2318</v>
      </c>
      <c r="EV202" t="s">
        <v>264</v>
      </c>
      <c r="EW202" t="s">
        <v>264</v>
      </c>
      <c r="EX202" t="s">
        <v>268</v>
      </c>
      <c r="EY202" t="s">
        <v>412</v>
      </c>
      <c r="EZ202">
        <v>9</v>
      </c>
      <c r="FA202">
        <v>0</v>
      </c>
      <c r="FB202" t="s">
        <v>237</v>
      </c>
      <c r="FC202">
        <v>48</v>
      </c>
      <c r="FD202">
        <v>48</v>
      </c>
      <c r="FE202">
        <v>966</v>
      </c>
      <c r="FF202">
        <v>1353</v>
      </c>
      <c r="FG202">
        <v>45</v>
      </c>
      <c r="FH202" t="s">
        <v>1723</v>
      </c>
      <c r="FI202" t="s">
        <v>1723</v>
      </c>
      <c r="FJ202">
        <v>30.06</v>
      </c>
      <c r="FK202">
        <v>8.4</v>
      </c>
      <c r="FL202">
        <v>21.4</v>
      </c>
      <c r="FM202">
        <v>1</v>
      </c>
      <c r="FN202">
        <v>0</v>
      </c>
      <c r="FO202">
        <v>0</v>
      </c>
    </row>
    <row r="203" spans="1:200" x14ac:dyDescent="0.35">
      <c r="A203" t="s">
        <v>20766</v>
      </c>
      <c r="B203" t="s">
        <v>2319</v>
      </c>
      <c r="C203" t="s">
        <v>2320</v>
      </c>
      <c r="D203" t="s">
        <v>2321</v>
      </c>
      <c r="E203" t="s">
        <v>272</v>
      </c>
      <c r="F203" t="s">
        <v>324</v>
      </c>
      <c r="H203" t="s">
        <v>2322</v>
      </c>
      <c r="AA203" t="s">
        <v>278</v>
      </c>
      <c r="AE203">
        <v>1</v>
      </c>
      <c r="AI203" t="s">
        <v>243</v>
      </c>
      <c r="AM203" t="s">
        <v>243</v>
      </c>
      <c r="AQ203" t="s">
        <v>243</v>
      </c>
      <c r="AU203" t="s">
        <v>243</v>
      </c>
      <c r="AY203" t="s">
        <v>243</v>
      </c>
      <c r="BC203" t="s">
        <v>243</v>
      </c>
      <c r="BG203" t="s">
        <v>243</v>
      </c>
      <c r="BK203" t="s">
        <v>243</v>
      </c>
      <c r="BO203" t="s">
        <v>243</v>
      </c>
      <c r="BS203" t="s">
        <v>243</v>
      </c>
      <c r="BW203" t="s">
        <v>243</v>
      </c>
      <c r="CA203" t="s">
        <v>243</v>
      </c>
      <c r="CE203" t="s">
        <v>278</v>
      </c>
      <c r="CI203">
        <v>1</v>
      </c>
      <c r="CM203" t="s">
        <v>243</v>
      </c>
      <c r="CQ203" t="s">
        <v>243</v>
      </c>
      <c r="CU203" t="s">
        <v>243</v>
      </c>
      <c r="CY203" t="s">
        <v>243</v>
      </c>
      <c r="DC203" t="s">
        <v>243</v>
      </c>
      <c r="DG203" t="s">
        <v>243</v>
      </c>
      <c r="DK203" t="s">
        <v>243</v>
      </c>
      <c r="DO203" t="s">
        <v>243</v>
      </c>
      <c r="DS203" t="s">
        <v>243</v>
      </c>
      <c r="DW203" t="s">
        <v>243</v>
      </c>
      <c r="EA203" t="s">
        <v>243</v>
      </c>
      <c r="EE203">
        <v>0</v>
      </c>
      <c r="EI203">
        <v>0</v>
      </c>
    </row>
    <row r="204" spans="1:200" x14ac:dyDescent="0.35">
      <c r="A204" t="s">
        <v>20766</v>
      </c>
      <c r="B204" t="s">
        <v>2323</v>
      </c>
      <c r="C204" t="s">
        <v>2324</v>
      </c>
      <c r="D204" t="s">
        <v>2325</v>
      </c>
      <c r="E204" t="s">
        <v>230</v>
      </c>
      <c r="F204" t="s">
        <v>273</v>
      </c>
      <c r="H204" t="s">
        <v>2326</v>
      </c>
      <c r="AA204" t="s">
        <v>235</v>
      </c>
      <c r="AB204" t="s">
        <v>236</v>
      </c>
      <c r="AC204" t="s">
        <v>237</v>
      </c>
      <c r="AE204">
        <v>78</v>
      </c>
      <c r="AF204">
        <v>39</v>
      </c>
      <c r="AG204">
        <v>16</v>
      </c>
      <c r="AI204" t="s">
        <v>243</v>
      </c>
      <c r="AJ204" t="s">
        <v>351</v>
      </c>
      <c r="AK204" t="s">
        <v>265</v>
      </c>
      <c r="AM204">
        <v>783</v>
      </c>
      <c r="AN204">
        <v>78</v>
      </c>
      <c r="AO204">
        <v>24</v>
      </c>
      <c r="AQ204">
        <v>422</v>
      </c>
      <c r="AR204">
        <v>68</v>
      </c>
      <c r="AS204">
        <v>36</v>
      </c>
      <c r="AU204">
        <v>10</v>
      </c>
      <c r="AV204">
        <v>0</v>
      </c>
      <c r="AW204">
        <v>0</v>
      </c>
      <c r="AY204" t="s">
        <v>2327</v>
      </c>
      <c r="AZ204" t="s">
        <v>243</v>
      </c>
      <c r="BA204" t="s">
        <v>243</v>
      </c>
      <c r="BC204" t="s">
        <v>243</v>
      </c>
      <c r="BD204" t="s">
        <v>243</v>
      </c>
      <c r="BE204" t="s">
        <v>243</v>
      </c>
      <c r="BG204" t="s">
        <v>2328</v>
      </c>
      <c r="BH204" t="s">
        <v>243</v>
      </c>
      <c r="BI204" t="s">
        <v>243</v>
      </c>
      <c r="BK204">
        <v>3.23</v>
      </c>
      <c r="BL204">
        <v>5.23</v>
      </c>
      <c r="BM204">
        <v>9</v>
      </c>
      <c r="BO204" t="s">
        <v>2329</v>
      </c>
      <c r="BP204" t="s">
        <v>243</v>
      </c>
      <c r="BQ204" t="s">
        <v>243</v>
      </c>
      <c r="BS204">
        <v>0</v>
      </c>
      <c r="BT204">
        <v>0</v>
      </c>
      <c r="BU204">
        <v>0</v>
      </c>
      <c r="BW204">
        <v>0</v>
      </c>
      <c r="BX204">
        <v>0</v>
      </c>
      <c r="BY204">
        <v>0</v>
      </c>
      <c r="CA204">
        <v>0</v>
      </c>
      <c r="CB204">
        <v>0</v>
      </c>
      <c r="CC204">
        <v>0</v>
      </c>
      <c r="CE204" t="s">
        <v>235</v>
      </c>
      <c r="CF204" t="s">
        <v>236</v>
      </c>
      <c r="CG204" t="s">
        <v>237</v>
      </c>
      <c r="CI204">
        <v>78</v>
      </c>
      <c r="CJ204">
        <v>39</v>
      </c>
      <c r="CK204">
        <v>16</v>
      </c>
      <c r="CM204">
        <v>127</v>
      </c>
      <c r="CN204">
        <v>38</v>
      </c>
      <c r="CO204">
        <v>16</v>
      </c>
      <c r="CQ204">
        <v>8</v>
      </c>
      <c r="CR204">
        <v>3</v>
      </c>
      <c r="CS204">
        <v>2</v>
      </c>
      <c r="CU204">
        <v>4121</v>
      </c>
      <c r="CV204">
        <v>1046</v>
      </c>
      <c r="CW204">
        <v>391</v>
      </c>
      <c r="CY204">
        <v>186</v>
      </c>
      <c r="CZ204">
        <v>94</v>
      </c>
      <c r="DA204">
        <v>76</v>
      </c>
      <c r="DC204">
        <v>34.630000000000003</v>
      </c>
      <c r="DD204">
        <v>29.88</v>
      </c>
      <c r="DE204">
        <v>27.92</v>
      </c>
      <c r="DG204">
        <v>8845</v>
      </c>
      <c r="DH204">
        <v>1553</v>
      </c>
      <c r="DI204">
        <v>379</v>
      </c>
      <c r="DK204">
        <v>46.59</v>
      </c>
      <c r="DL204">
        <v>67.349999999999994</v>
      </c>
      <c r="DM204">
        <v>103.16</v>
      </c>
      <c r="DO204">
        <v>6</v>
      </c>
      <c r="DP204">
        <v>0</v>
      </c>
      <c r="DQ204">
        <v>0</v>
      </c>
      <c r="DS204">
        <v>28</v>
      </c>
      <c r="DT204">
        <v>9</v>
      </c>
      <c r="DU204">
        <v>2</v>
      </c>
      <c r="DW204" t="s">
        <v>243</v>
      </c>
      <c r="DX204" t="s">
        <v>527</v>
      </c>
      <c r="DY204" t="s">
        <v>446</v>
      </c>
      <c r="EA204" t="s">
        <v>243</v>
      </c>
      <c r="EB204" t="s">
        <v>562</v>
      </c>
      <c r="EC204" t="s">
        <v>412</v>
      </c>
      <c r="EE204">
        <v>37</v>
      </c>
      <c r="EF204">
        <v>9</v>
      </c>
      <c r="EG204">
        <v>6</v>
      </c>
      <c r="EI204">
        <v>0</v>
      </c>
      <c r="EJ204">
        <v>0</v>
      </c>
      <c r="EK204">
        <v>0</v>
      </c>
    </row>
    <row r="205" spans="1:200" x14ac:dyDescent="0.35">
      <c r="A205" t="s">
        <v>20766</v>
      </c>
      <c r="B205" t="s">
        <v>2330</v>
      </c>
      <c r="C205" t="s">
        <v>2331</v>
      </c>
      <c r="D205" t="s">
        <v>2332</v>
      </c>
      <c r="E205" t="s">
        <v>272</v>
      </c>
      <c r="F205" t="s">
        <v>273</v>
      </c>
      <c r="H205" t="s">
        <v>2333</v>
      </c>
      <c r="AA205" t="s">
        <v>277</v>
      </c>
      <c r="AB205" t="s">
        <v>278</v>
      </c>
      <c r="AE205">
        <v>1</v>
      </c>
      <c r="AF205">
        <v>2</v>
      </c>
      <c r="AI205" t="s">
        <v>243</v>
      </c>
      <c r="AJ205" t="s">
        <v>243</v>
      </c>
      <c r="AM205" t="s">
        <v>243</v>
      </c>
      <c r="AN205" t="s">
        <v>243</v>
      </c>
      <c r="AQ205" t="s">
        <v>243</v>
      </c>
      <c r="AR205" t="s">
        <v>243</v>
      </c>
      <c r="AU205" t="s">
        <v>243</v>
      </c>
      <c r="AV205" t="s">
        <v>243</v>
      </c>
      <c r="AY205" t="s">
        <v>243</v>
      </c>
      <c r="AZ205" t="s">
        <v>243</v>
      </c>
      <c r="BC205" t="s">
        <v>243</v>
      </c>
      <c r="BD205" t="s">
        <v>243</v>
      </c>
      <c r="BG205" t="s">
        <v>243</v>
      </c>
      <c r="BH205" t="s">
        <v>243</v>
      </c>
      <c r="BK205" t="s">
        <v>243</v>
      </c>
      <c r="BL205" t="s">
        <v>243</v>
      </c>
      <c r="BO205" t="s">
        <v>243</v>
      </c>
      <c r="BP205" t="s">
        <v>243</v>
      </c>
      <c r="BS205" t="s">
        <v>243</v>
      </c>
      <c r="BT205" t="s">
        <v>243</v>
      </c>
      <c r="BW205" t="s">
        <v>243</v>
      </c>
      <c r="BX205" t="s">
        <v>243</v>
      </c>
      <c r="CA205" t="s">
        <v>243</v>
      </c>
      <c r="CB205" t="s">
        <v>243</v>
      </c>
      <c r="CE205" t="s">
        <v>277</v>
      </c>
      <c r="CF205" t="s">
        <v>278</v>
      </c>
      <c r="CI205">
        <v>1</v>
      </c>
      <c r="CJ205">
        <v>2</v>
      </c>
      <c r="CM205">
        <v>1</v>
      </c>
      <c r="CN205">
        <v>1</v>
      </c>
      <c r="CQ205">
        <v>0</v>
      </c>
      <c r="CR205">
        <v>0</v>
      </c>
      <c r="CU205">
        <v>4</v>
      </c>
      <c r="CV205">
        <v>1</v>
      </c>
      <c r="CY205">
        <v>4</v>
      </c>
      <c r="CZ205">
        <v>1</v>
      </c>
      <c r="DC205">
        <v>4</v>
      </c>
      <c r="DD205">
        <v>1</v>
      </c>
      <c r="DG205">
        <v>9</v>
      </c>
      <c r="DH205">
        <v>3</v>
      </c>
      <c r="DK205">
        <v>44.44</v>
      </c>
      <c r="DL205">
        <v>33.33</v>
      </c>
      <c r="DO205">
        <v>0</v>
      </c>
      <c r="DP205">
        <v>0</v>
      </c>
      <c r="DS205">
        <v>0</v>
      </c>
      <c r="DT205">
        <v>0</v>
      </c>
      <c r="DW205">
        <v>1</v>
      </c>
      <c r="DX205">
        <v>0</v>
      </c>
      <c r="EA205">
        <v>0</v>
      </c>
      <c r="EB205">
        <v>0</v>
      </c>
      <c r="EE205">
        <v>0</v>
      </c>
      <c r="EF205">
        <v>0</v>
      </c>
      <c r="EI205">
        <v>0</v>
      </c>
      <c r="EJ205">
        <v>0</v>
      </c>
    </row>
    <row r="206" spans="1:200" x14ac:dyDescent="0.35">
      <c r="A206" t="s">
        <v>20766</v>
      </c>
      <c r="B206" t="s">
        <v>2334</v>
      </c>
      <c r="C206" t="s">
        <v>2335</v>
      </c>
      <c r="D206" t="s">
        <v>2336</v>
      </c>
      <c r="E206" t="s">
        <v>230</v>
      </c>
      <c r="F206" t="s">
        <v>231</v>
      </c>
      <c r="H206" t="s">
        <v>2337</v>
      </c>
      <c r="AA206" t="s">
        <v>235</v>
      </c>
      <c r="AB206" t="s">
        <v>236</v>
      </c>
      <c r="AC206" t="s">
        <v>237</v>
      </c>
      <c r="AE206">
        <v>24</v>
      </c>
      <c r="AF206">
        <v>33</v>
      </c>
      <c r="AG206">
        <v>26</v>
      </c>
      <c r="AI206">
        <v>38</v>
      </c>
      <c r="AJ206">
        <v>33</v>
      </c>
      <c r="AK206">
        <v>26</v>
      </c>
      <c r="AM206">
        <v>3267</v>
      </c>
      <c r="AN206">
        <v>1236</v>
      </c>
      <c r="AO206">
        <v>455</v>
      </c>
      <c r="AQ206">
        <v>1961</v>
      </c>
      <c r="AR206">
        <v>1212</v>
      </c>
      <c r="AS206">
        <v>587</v>
      </c>
      <c r="AU206">
        <v>67</v>
      </c>
      <c r="AV206">
        <v>33</v>
      </c>
      <c r="AW206">
        <v>17</v>
      </c>
      <c r="AY206" t="s">
        <v>2338</v>
      </c>
      <c r="AZ206" t="s">
        <v>2339</v>
      </c>
      <c r="BA206" t="s">
        <v>959</v>
      </c>
      <c r="BC206" t="s">
        <v>2340</v>
      </c>
      <c r="BD206" t="s">
        <v>2339</v>
      </c>
      <c r="BE206" t="s">
        <v>959</v>
      </c>
      <c r="BG206">
        <v>29.26</v>
      </c>
      <c r="BH206">
        <v>36.72</v>
      </c>
      <c r="BI206">
        <v>34.520000000000003</v>
      </c>
      <c r="BK206">
        <v>3.6</v>
      </c>
      <c r="BL206">
        <v>5.88</v>
      </c>
      <c r="BM206">
        <v>7.74</v>
      </c>
      <c r="BO206">
        <v>48.7</v>
      </c>
      <c r="BP206">
        <v>37.4</v>
      </c>
      <c r="BQ206">
        <v>26.7</v>
      </c>
      <c r="BS206">
        <v>2</v>
      </c>
      <c r="BT206">
        <v>1</v>
      </c>
      <c r="BU206">
        <v>0</v>
      </c>
      <c r="BW206">
        <v>2</v>
      </c>
      <c r="BX206">
        <v>1</v>
      </c>
      <c r="BY206">
        <v>0</v>
      </c>
      <c r="CA206">
        <v>1</v>
      </c>
      <c r="CB206">
        <v>0</v>
      </c>
      <c r="CC206">
        <v>0</v>
      </c>
      <c r="CE206" t="s">
        <v>235</v>
      </c>
      <c r="CF206" t="s">
        <v>236</v>
      </c>
      <c r="CG206" t="s">
        <v>237</v>
      </c>
      <c r="CI206">
        <v>24</v>
      </c>
      <c r="CJ206">
        <v>33</v>
      </c>
      <c r="CK206">
        <v>26</v>
      </c>
      <c r="CM206">
        <v>41</v>
      </c>
      <c r="CN206">
        <v>31</v>
      </c>
      <c r="CO206">
        <v>22</v>
      </c>
      <c r="CQ206">
        <v>4</v>
      </c>
      <c r="CR206">
        <v>4</v>
      </c>
      <c r="CS206">
        <v>2</v>
      </c>
      <c r="CU206">
        <v>772</v>
      </c>
      <c r="CV206">
        <v>456</v>
      </c>
      <c r="CW206">
        <v>216</v>
      </c>
      <c r="CY206" t="s">
        <v>1460</v>
      </c>
      <c r="CZ206" t="s">
        <v>1324</v>
      </c>
      <c r="DA206" t="s">
        <v>572</v>
      </c>
      <c r="DC206">
        <v>20.86</v>
      </c>
      <c r="DD206">
        <v>16.88</v>
      </c>
      <c r="DE206">
        <v>10.8</v>
      </c>
      <c r="DG206">
        <v>1084</v>
      </c>
      <c r="DH206">
        <v>686</v>
      </c>
      <c r="DI206">
        <v>207</v>
      </c>
      <c r="DK206">
        <v>71.209999999999994</v>
      </c>
      <c r="DL206">
        <v>66.47</v>
      </c>
      <c r="DM206">
        <v>104.34</v>
      </c>
      <c r="DO206">
        <v>0</v>
      </c>
      <c r="DP206">
        <v>0</v>
      </c>
      <c r="DQ206">
        <v>0</v>
      </c>
      <c r="DS206">
        <v>3</v>
      </c>
      <c r="DT206">
        <v>1</v>
      </c>
      <c r="DU206">
        <v>0</v>
      </c>
      <c r="DW206">
        <v>116</v>
      </c>
      <c r="DX206">
        <v>47</v>
      </c>
      <c r="DY206">
        <v>10</v>
      </c>
      <c r="EA206">
        <v>8</v>
      </c>
      <c r="EB206">
        <v>6</v>
      </c>
      <c r="EC206">
        <v>8</v>
      </c>
      <c r="EE206">
        <v>5</v>
      </c>
      <c r="EF206">
        <v>6</v>
      </c>
      <c r="EG206">
        <v>6</v>
      </c>
      <c r="EI206">
        <v>0</v>
      </c>
      <c r="EJ206">
        <v>0</v>
      </c>
      <c r="EK206">
        <v>0</v>
      </c>
    </row>
    <row r="207" spans="1:200" x14ac:dyDescent="0.35">
      <c r="A207" t="s">
        <v>20766</v>
      </c>
      <c r="B207" t="s">
        <v>2341</v>
      </c>
      <c r="C207" t="s">
        <v>2342</v>
      </c>
      <c r="D207" t="s">
        <v>2343</v>
      </c>
      <c r="E207" t="s">
        <v>272</v>
      </c>
      <c r="F207" t="s">
        <v>364</v>
      </c>
      <c r="H207" t="s">
        <v>2344</v>
      </c>
      <c r="I207" t="s">
        <v>2345</v>
      </c>
      <c r="AA207" t="s">
        <v>378</v>
      </c>
      <c r="AB207" t="s">
        <v>292</v>
      </c>
      <c r="AC207" t="s">
        <v>235</v>
      </c>
      <c r="AD207" t="s">
        <v>236</v>
      </c>
      <c r="AE207">
        <v>5</v>
      </c>
      <c r="AF207">
        <v>2</v>
      </c>
      <c r="AG207">
        <v>29</v>
      </c>
      <c r="AH207">
        <v>37</v>
      </c>
      <c r="AI207" t="s">
        <v>298</v>
      </c>
      <c r="AJ207" t="s">
        <v>265</v>
      </c>
      <c r="AK207" t="s">
        <v>243</v>
      </c>
      <c r="AL207" t="s">
        <v>243</v>
      </c>
      <c r="AM207">
        <v>669</v>
      </c>
      <c r="AN207">
        <v>72</v>
      </c>
      <c r="AO207">
        <v>4865</v>
      </c>
      <c r="AP207">
        <v>1757</v>
      </c>
      <c r="AQ207">
        <v>427</v>
      </c>
      <c r="AR207">
        <v>105</v>
      </c>
      <c r="AS207">
        <v>3003</v>
      </c>
      <c r="AT207">
        <v>1533</v>
      </c>
      <c r="AU207">
        <v>8</v>
      </c>
      <c r="AV207">
        <v>0</v>
      </c>
      <c r="AW207">
        <v>121</v>
      </c>
      <c r="AX207">
        <v>55</v>
      </c>
      <c r="AY207" t="s">
        <v>1576</v>
      </c>
      <c r="AZ207" t="s">
        <v>243</v>
      </c>
      <c r="BA207" t="s">
        <v>2346</v>
      </c>
      <c r="BB207" t="s">
        <v>2347</v>
      </c>
      <c r="BC207" t="s">
        <v>2348</v>
      </c>
      <c r="BD207" t="s">
        <v>243</v>
      </c>
      <c r="BE207" t="s">
        <v>243</v>
      </c>
      <c r="BF207" t="s">
        <v>2347</v>
      </c>
      <c r="BG207" t="s">
        <v>2349</v>
      </c>
      <c r="BH207" t="s">
        <v>243</v>
      </c>
      <c r="BI207" t="s">
        <v>2350</v>
      </c>
      <c r="BJ207" t="s">
        <v>2351</v>
      </c>
      <c r="BK207">
        <v>3.82</v>
      </c>
      <c r="BL207">
        <v>8.75</v>
      </c>
      <c r="BM207">
        <v>3.7</v>
      </c>
      <c r="BN207">
        <v>5.23</v>
      </c>
      <c r="BO207" t="s">
        <v>2352</v>
      </c>
      <c r="BP207" t="s">
        <v>243</v>
      </c>
      <c r="BQ207" t="s">
        <v>2353</v>
      </c>
      <c r="BR207" t="s">
        <v>2354</v>
      </c>
      <c r="BS207">
        <v>0</v>
      </c>
      <c r="BT207">
        <v>0</v>
      </c>
      <c r="BU207">
        <v>6</v>
      </c>
      <c r="BV207">
        <v>3</v>
      </c>
      <c r="BW207">
        <v>0</v>
      </c>
      <c r="BX207">
        <v>0</v>
      </c>
      <c r="BY207">
        <v>10</v>
      </c>
      <c r="BZ207">
        <v>1</v>
      </c>
      <c r="CA207">
        <v>0</v>
      </c>
      <c r="CB207">
        <v>0</v>
      </c>
      <c r="CC207">
        <v>2</v>
      </c>
      <c r="CD207">
        <v>0</v>
      </c>
      <c r="CE207" t="s">
        <v>378</v>
      </c>
      <c r="CF207" t="s">
        <v>292</v>
      </c>
      <c r="CG207" t="s">
        <v>235</v>
      </c>
      <c r="CH207" t="s">
        <v>236</v>
      </c>
      <c r="CI207">
        <v>5</v>
      </c>
      <c r="CJ207">
        <v>2</v>
      </c>
      <c r="CK207">
        <v>29</v>
      </c>
      <c r="CL207">
        <v>37</v>
      </c>
      <c r="CM207">
        <v>6</v>
      </c>
      <c r="CN207">
        <v>1</v>
      </c>
      <c r="CO207">
        <v>37</v>
      </c>
      <c r="CP207">
        <v>15</v>
      </c>
      <c r="CQ207">
        <v>2</v>
      </c>
      <c r="CR207">
        <v>0</v>
      </c>
      <c r="CS207">
        <v>10</v>
      </c>
      <c r="CT207">
        <v>8</v>
      </c>
      <c r="CU207">
        <v>47</v>
      </c>
      <c r="CV207">
        <v>8</v>
      </c>
      <c r="CW207">
        <v>440</v>
      </c>
      <c r="CX207">
        <v>126</v>
      </c>
      <c r="CY207" t="s">
        <v>247</v>
      </c>
      <c r="CZ207" t="s">
        <v>248</v>
      </c>
      <c r="DA207" t="s">
        <v>316</v>
      </c>
      <c r="DB207" t="s">
        <v>1089</v>
      </c>
      <c r="DC207">
        <v>11.75</v>
      </c>
      <c r="DD207">
        <v>8</v>
      </c>
      <c r="DE207">
        <v>16.29</v>
      </c>
      <c r="DF207">
        <v>18</v>
      </c>
      <c r="DG207">
        <v>42</v>
      </c>
      <c r="DH207">
        <v>13</v>
      </c>
      <c r="DI207">
        <v>429</v>
      </c>
      <c r="DJ207">
        <v>114</v>
      </c>
      <c r="DK207">
        <v>111.9</v>
      </c>
      <c r="DL207">
        <v>61.53</v>
      </c>
      <c r="DM207">
        <v>102.56</v>
      </c>
      <c r="DN207">
        <v>110.52</v>
      </c>
      <c r="DO207">
        <v>0</v>
      </c>
      <c r="DP207">
        <v>0</v>
      </c>
      <c r="DQ207">
        <v>0</v>
      </c>
      <c r="DR207">
        <v>0</v>
      </c>
      <c r="DS207">
        <v>0</v>
      </c>
      <c r="DT207">
        <v>0</v>
      </c>
      <c r="DU207">
        <v>0</v>
      </c>
      <c r="DV207">
        <v>0</v>
      </c>
      <c r="DW207" t="s">
        <v>403</v>
      </c>
      <c r="DX207" t="s">
        <v>293</v>
      </c>
      <c r="DY207" t="s">
        <v>243</v>
      </c>
      <c r="DZ207" t="s">
        <v>243</v>
      </c>
      <c r="EA207" t="s">
        <v>264</v>
      </c>
      <c r="EB207" t="s">
        <v>264</v>
      </c>
      <c r="EC207" t="s">
        <v>243</v>
      </c>
      <c r="ED207" t="s">
        <v>243</v>
      </c>
      <c r="EE207">
        <v>1</v>
      </c>
      <c r="EF207">
        <v>3</v>
      </c>
      <c r="EG207">
        <v>6</v>
      </c>
      <c r="EH207">
        <v>8</v>
      </c>
      <c r="EI207">
        <v>0</v>
      </c>
      <c r="EJ207">
        <v>0</v>
      </c>
      <c r="EK207">
        <v>0</v>
      </c>
      <c r="EL207">
        <v>0</v>
      </c>
      <c r="EM207" t="s">
        <v>237</v>
      </c>
      <c r="EN207">
        <v>33</v>
      </c>
      <c r="EO207">
        <v>6</v>
      </c>
      <c r="EP207">
        <v>3</v>
      </c>
      <c r="EQ207">
        <v>39</v>
      </c>
      <c r="ER207" t="s">
        <v>925</v>
      </c>
      <c r="ES207">
        <v>13</v>
      </c>
      <c r="ET207">
        <v>31</v>
      </c>
      <c r="EU207">
        <v>125.8</v>
      </c>
      <c r="EV207">
        <v>0</v>
      </c>
      <c r="EW207">
        <v>0</v>
      </c>
      <c r="EX207" t="s">
        <v>412</v>
      </c>
      <c r="EY207" t="s">
        <v>293</v>
      </c>
      <c r="EZ207">
        <v>7</v>
      </c>
      <c r="FA207">
        <v>0</v>
      </c>
      <c r="FB207" t="s">
        <v>237</v>
      </c>
      <c r="FC207">
        <v>33</v>
      </c>
      <c r="FD207" t="s">
        <v>440</v>
      </c>
      <c r="FE207">
        <v>667</v>
      </c>
      <c r="FF207">
        <v>886</v>
      </c>
      <c r="FG207">
        <v>31</v>
      </c>
      <c r="FH207" t="s">
        <v>797</v>
      </c>
      <c r="FI207" t="s">
        <v>797</v>
      </c>
      <c r="FJ207" t="s">
        <v>2355</v>
      </c>
      <c r="FK207">
        <v>7.97</v>
      </c>
      <c r="FL207" t="s">
        <v>2356</v>
      </c>
      <c r="FM207">
        <v>1</v>
      </c>
      <c r="FN207">
        <v>0</v>
      </c>
      <c r="FO207">
        <v>0</v>
      </c>
    </row>
    <row r="208" spans="1:200" x14ac:dyDescent="0.35">
      <c r="A208" t="s">
        <v>20766</v>
      </c>
      <c r="B208" t="s">
        <v>2357</v>
      </c>
      <c r="C208" t="s">
        <v>2358</v>
      </c>
      <c r="D208" t="s">
        <v>2359</v>
      </c>
      <c r="E208" t="s">
        <v>272</v>
      </c>
      <c r="F208" t="s">
        <v>2360</v>
      </c>
      <c r="G208" t="s">
        <v>232</v>
      </c>
      <c r="H208" t="s">
        <v>2361</v>
      </c>
      <c r="AA208" t="s">
        <v>378</v>
      </c>
      <c r="AB208" t="s">
        <v>292</v>
      </c>
      <c r="AC208" t="s">
        <v>234</v>
      </c>
      <c r="AD208" t="s">
        <v>235</v>
      </c>
      <c r="AE208">
        <v>14</v>
      </c>
      <c r="AF208">
        <v>58</v>
      </c>
      <c r="AG208">
        <v>10</v>
      </c>
      <c r="AH208">
        <v>94</v>
      </c>
      <c r="AI208" t="s">
        <v>301</v>
      </c>
      <c r="AJ208" t="s">
        <v>464</v>
      </c>
      <c r="AK208" t="s">
        <v>403</v>
      </c>
      <c r="AL208" t="s">
        <v>243</v>
      </c>
      <c r="AM208">
        <v>2534</v>
      </c>
      <c r="AN208">
        <v>2565</v>
      </c>
      <c r="AO208">
        <v>198</v>
      </c>
      <c r="AP208">
        <v>17192</v>
      </c>
      <c r="AQ208">
        <v>1682</v>
      </c>
      <c r="AR208">
        <v>2343</v>
      </c>
      <c r="AS208">
        <v>225</v>
      </c>
      <c r="AT208">
        <v>9202</v>
      </c>
      <c r="AU208">
        <v>40</v>
      </c>
      <c r="AV208">
        <v>69</v>
      </c>
      <c r="AW208">
        <v>15</v>
      </c>
      <c r="AX208">
        <v>301</v>
      </c>
      <c r="AY208" t="s">
        <v>2362</v>
      </c>
      <c r="AZ208" t="s">
        <v>1992</v>
      </c>
      <c r="BA208" t="s">
        <v>941</v>
      </c>
      <c r="BB208" t="s">
        <v>1261</v>
      </c>
      <c r="BC208" t="s">
        <v>2363</v>
      </c>
      <c r="BD208" t="s">
        <v>1992</v>
      </c>
      <c r="BE208" t="s">
        <v>941</v>
      </c>
      <c r="BF208" t="s">
        <v>243</v>
      </c>
      <c r="BG208">
        <v>42.05</v>
      </c>
      <c r="BH208">
        <v>33.950000000000003</v>
      </c>
      <c r="BI208">
        <v>15</v>
      </c>
      <c r="BJ208">
        <v>30.57</v>
      </c>
      <c r="BK208">
        <v>3.98</v>
      </c>
      <c r="BL208">
        <v>5.48</v>
      </c>
      <c r="BM208">
        <v>6.81</v>
      </c>
      <c r="BN208">
        <v>3.21</v>
      </c>
      <c r="BO208">
        <v>63.3</v>
      </c>
      <c r="BP208">
        <v>37.1</v>
      </c>
      <c r="BQ208">
        <v>13.2</v>
      </c>
      <c r="BR208">
        <v>57.1</v>
      </c>
      <c r="BS208">
        <v>3</v>
      </c>
      <c r="BT208">
        <v>2</v>
      </c>
      <c r="BU208">
        <v>1</v>
      </c>
      <c r="BV208">
        <v>13</v>
      </c>
      <c r="BW208">
        <v>1</v>
      </c>
      <c r="BX208">
        <v>0</v>
      </c>
      <c r="BY208">
        <v>0</v>
      </c>
      <c r="BZ208">
        <v>12</v>
      </c>
      <c r="CA208">
        <v>0</v>
      </c>
      <c r="CB208">
        <v>0</v>
      </c>
      <c r="CC208">
        <v>0</v>
      </c>
      <c r="CD208">
        <v>1</v>
      </c>
      <c r="CE208" t="s">
        <v>378</v>
      </c>
      <c r="CF208" t="s">
        <v>292</v>
      </c>
      <c r="CG208" t="s">
        <v>234</v>
      </c>
      <c r="CH208" t="s">
        <v>235</v>
      </c>
      <c r="CI208">
        <v>14</v>
      </c>
      <c r="CJ208">
        <v>58</v>
      </c>
      <c r="CK208">
        <v>10</v>
      </c>
      <c r="CL208">
        <v>94</v>
      </c>
      <c r="CM208">
        <v>19</v>
      </c>
      <c r="CN208">
        <v>20</v>
      </c>
      <c r="CO208">
        <v>2</v>
      </c>
      <c r="CP208">
        <v>118</v>
      </c>
      <c r="CQ208">
        <v>3</v>
      </c>
      <c r="CR208">
        <v>10</v>
      </c>
      <c r="CS208">
        <v>2</v>
      </c>
      <c r="CT208">
        <v>27</v>
      </c>
      <c r="CU208">
        <v>116</v>
      </c>
      <c r="CV208">
        <v>104</v>
      </c>
      <c r="CW208">
        <v>3</v>
      </c>
      <c r="CX208">
        <v>922</v>
      </c>
      <c r="CY208" t="s">
        <v>572</v>
      </c>
      <c r="CZ208" t="s">
        <v>490</v>
      </c>
      <c r="DA208" t="s">
        <v>352</v>
      </c>
      <c r="DB208" t="s">
        <v>316</v>
      </c>
      <c r="DC208" t="s">
        <v>2364</v>
      </c>
      <c r="DD208" t="s">
        <v>1517</v>
      </c>
      <c r="DE208" t="s">
        <v>243</v>
      </c>
      <c r="DF208" t="s">
        <v>2365</v>
      </c>
      <c r="DG208">
        <v>276</v>
      </c>
      <c r="DH208">
        <v>242</v>
      </c>
      <c r="DI208">
        <v>3</v>
      </c>
      <c r="DJ208">
        <v>2074</v>
      </c>
      <c r="DK208">
        <v>42.02</v>
      </c>
      <c r="DL208">
        <v>42.97</v>
      </c>
      <c r="DM208">
        <v>100</v>
      </c>
      <c r="DN208">
        <v>44.45</v>
      </c>
      <c r="DO208">
        <v>0</v>
      </c>
      <c r="DP208">
        <v>0</v>
      </c>
      <c r="DQ208">
        <v>0</v>
      </c>
      <c r="DR208">
        <v>0</v>
      </c>
      <c r="DS208">
        <v>0</v>
      </c>
      <c r="DT208">
        <v>0</v>
      </c>
      <c r="DU208">
        <v>0</v>
      </c>
      <c r="DV208">
        <v>0</v>
      </c>
      <c r="DW208" t="s">
        <v>285</v>
      </c>
      <c r="DX208" t="s">
        <v>267</v>
      </c>
      <c r="DY208" t="s">
        <v>264</v>
      </c>
      <c r="DZ208" t="s">
        <v>243</v>
      </c>
      <c r="EA208" t="s">
        <v>293</v>
      </c>
      <c r="EB208" t="s">
        <v>293</v>
      </c>
      <c r="EC208" t="s">
        <v>264</v>
      </c>
      <c r="ED208" t="s">
        <v>243</v>
      </c>
      <c r="EE208">
        <v>6</v>
      </c>
      <c r="EF208">
        <v>13</v>
      </c>
      <c r="EG208">
        <v>2</v>
      </c>
      <c r="EH208">
        <v>35</v>
      </c>
      <c r="EI208">
        <v>0</v>
      </c>
      <c r="EJ208">
        <v>0</v>
      </c>
      <c r="EK208">
        <v>0</v>
      </c>
      <c r="EL208">
        <v>0</v>
      </c>
      <c r="EM208" t="s">
        <v>236</v>
      </c>
      <c r="EN208">
        <v>136</v>
      </c>
      <c r="EO208">
        <v>63</v>
      </c>
      <c r="EP208">
        <v>21</v>
      </c>
      <c r="EQ208">
        <v>443</v>
      </c>
      <c r="ER208" t="s">
        <v>442</v>
      </c>
      <c r="ES208" t="s">
        <v>2366</v>
      </c>
      <c r="ET208">
        <v>707</v>
      </c>
      <c r="EU208">
        <v>62.65</v>
      </c>
      <c r="EV208">
        <v>0</v>
      </c>
      <c r="EW208">
        <v>0</v>
      </c>
      <c r="EX208" t="s">
        <v>243</v>
      </c>
      <c r="EY208" t="s">
        <v>243</v>
      </c>
      <c r="EZ208">
        <v>40</v>
      </c>
      <c r="FA208">
        <v>0</v>
      </c>
      <c r="FB208" t="s">
        <v>236</v>
      </c>
      <c r="FC208">
        <v>136</v>
      </c>
      <c r="FD208" t="s">
        <v>243</v>
      </c>
      <c r="FE208">
        <v>6378</v>
      </c>
      <c r="FF208">
        <v>5460</v>
      </c>
      <c r="FG208">
        <v>190</v>
      </c>
      <c r="FH208" t="s">
        <v>2367</v>
      </c>
      <c r="FI208" t="s">
        <v>2367</v>
      </c>
      <c r="FJ208">
        <v>28.73</v>
      </c>
      <c r="FK208">
        <v>5.13</v>
      </c>
      <c r="FL208">
        <v>33.5</v>
      </c>
      <c r="FM208">
        <v>6</v>
      </c>
      <c r="FN208">
        <v>3</v>
      </c>
      <c r="FO208">
        <v>0</v>
      </c>
      <c r="FP208" t="s">
        <v>237</v>
      </c>
      <c r="FQ208">
        <v>132</v>
      </c>
      <c r="FR208">
        <v>50</v>
      </c>
      <c r="FS208">
        <v>25</v>
      </c>
      <c r="FT208">
        <v>108</v>
      </c>
      <c r="FU208" t="s">
        <v>249</v>
      </c>
      <c r="FV208" t="s">
        <v>2368</v>
      </c>
      <c r="FW208">
        <v>148</v>
      </c>
      <c r="FX208">
        <v>72.97</v>
      </c>
      <c r="FY208">
        <v>0</v>
      </c>
      <c r="FZ208">
        <v>0</v>
      </c>
      <c r="GA208" t="s">
        <v>390</v>
      </c>
      <c r="GB208" t="s">
        <v>265</v>
      </c>
      <c r="GC208">
        <v>42</v>
      </c>
      <c r="GD208">
        <v>0</v>
      </c>
      <c r="GE208" t="s">
        <v>237</v>
      </c>
      <c r="GF208">
        <v>132</v>
      </c>
      <c r="GG208" t="s">
        <v>411</v>
      </c>
      <c r="GH208">
        <v>2903</v>
      </c>
      <c r="GI208">
        <v>3638</v>
      </c>
      <c r="GJ208">
        <v>146</v>
      </c>
      <c r="GK208" t="s">
        <v>2369</v>
      </c>
      <c r="GL208" t="s">
        <v>2369</v>
      </c>
      <c r="GM208">
        <v>24.91</v>
      </c>
      <c r="GN208">
        <v>7.51</v>
      </c>
      <c r="GO208">
        <v>19.8</v>
      </c>
      <c r="GP208">
        <v>3</v>
      </c>
      <c r="GQ208">
        <v>1</v>
      </c>
      <c r="GR208">
        <v>0</v>
      </c>
    </row>
    <row r="209" spans="1:200" x14ac:dyDescent="0.35">
      <c r="A209" t="s">
        <v>20766</v>
      </c>
      <c r="B209" t="s">
        <v>2370</v>
      </c>
      <c r="C209" t="s">
        <v>2371</v>
      </c>
      <c r="D209" t="s">
        <v>2372</v>
      </c>
      <c r="E209" t="s">
        <v>272</v>
      </c>
      <c r="F209" t="s">
        <v>273</v>
      </c>
      <c r="G209" t="s">
        <v>290</v>
      </c>
      <c r="H209" t="s">
        <v>357</v>
      </c>
    </row>
    <row r="210" spans="1:200" x14ac:dyDescent="0.35">
      <c r="A210" t="s">
        <v>20766</v>
      </c>
      <c r="B210" t="s">
        <v>2373</v>
      </c>
      <c r="C210" t="s">
        <v>2374</v>
      </c>
      <c r="D210" t="s">
        <v>2375</v>
      </c>
      <c r="E210" t="s">
        <v>230</v>
      </c>
      <c r="F210" t="s">
        <v>273</v>
      </c>
      <c r="G210" t="s">
        <v>290</v>
      </c>
      <c r="H210" t="s">
        <v>2376</v>
      </c>
      <c r="AA210" t="s">
        <v>292</v>
      </c>
      <c r="AB210" t="s">
        <v>234</v>
      </c>
      <c r="AC210" t="s">
        <v>235</v>
      </c>
      <c r="AD210" t="s">
        <v>236</v>
      </c>
      <c r="AE210">
        <v>2</v>
      </c>
      <c r="AF210">
        <v>15</v>
      </c>
      <c r="AG210">
        <v>46</v>
      </c>
      <c r="AH210">
        <v>57</v>
      </c>
      <c r="AI210" t="s">
        <v>293</v>
      </c>
      <c r="AJ210" t="s">
        <v>243</v>
      </c>
      <c r="AK210" t="s">
        <v>563</v>
      </c>
      <c r="AL210" t="s">
        <v>298</v>
      </c>
      <c r="AM210" t="s">
        <v>351</v>
      </c>
      <c r="AN210" t="s">
        <v>243</v>
      </c>
      <c r="AO210" t="s">
        <v>2377</v>
      </c>
      <c r="AP210" t="s">
        <v>2378</v>
      </c>
      <c r="AQ210" t="s">
        <v>265</v>
      </c>
      <c r="AR210" t="s">
        <v>243</v>
      </c>
      <c r="AS210" t="s">
        <v>2379</v>
      </c>
      <c r="AT210" t="s">
        <v>778</v>
      </c>
      <c r="AU210" t="s">
        <v>293</v>
      </c>
      <c r="AV210" t="s">
        <v>243</v>
      </c>
      <c r="AW210" t="s">
        <v>351</v>
      </c>
      <c r="AX210" t="s">
        <v>248</v>
      </c>
      <c r="AY210" t="s">
        <v>1185</v>
      </c>
      <c r="AZ210" t="s">
        <v>243</v>
      </c>
      <c r="BA210" t="s">
        <v>1174</v>
      </c>
      <c r="BB210" t="s">
        <v>2380</v>
      </c>
      <c r="BC210" t="s">
        <v>1185</v>
      </c>
      <c r="BD210" t="s">
        <v>243</v>
      </c>
      <c r="BE210" t="s">
        <v>1174</v>
      </c>
      <c r="BF210" t="s">
        <v>2380</v>
      </c>
      <c r="BG210" t="s">
        <v>1578</v>
      </c>
      <c r="BH210" t="s">
        <v>243</v>
      </c>
      <c r="BI210" t="s">
        <v>2381</v>
      </c>
      <c r="BJ210" t="s">
        <v>2382</v>
      </c>
      <c r="BK210" t="s">
        <v>1578</v>
      </c>
      <c r="BL210" t="s">
        <v>243</v>
      </c>
      <c r="BM210" t="s">
        <v>2383</v>
      </c>
      <c r="BN210" t="s">
        <v>2384</v>
      </c>
      <c r="BO210" t="s">
        <v>458</v>
      </c>
      <c r="BP210" t="s">
        <v>243</v>
      </c>
      <c r="BQ210" t="s">
        <v>2385</v>
      </c>
      <c r="BR210" t="s">
        <v>2386</v>
      </c>
      <c r="BS210" t="s">
        <v>264</v>
      </c>
      <c r="BT210" t="s">
        <v>243</v>
      </c>
      <c r="BU210" t="s">
        <v>264</v>
      </c>
      <c r="BV210" t="s">
        <v>264</v>
      </c>
      <c r="BW210" t="s">
        <v>264</v>
      </c>
      <c r="BX210" t="s">
        <v>243</v>
      </c>
      <c r="BY210" t="s">
        <v>264</v>
      </c>
      <c r="BZ210" t="s">
        <v>264</v>
      </c>
      <c r="CA210" t="s">
        <v>264</v>
      </c>
      <c r="CB210" t="s">
        <v>243</v>
      </c>
      <c r="CC210" t="s">
        <v>264</v>
      </c>
      <c r="CD210" t="s">
        <v>264</v>
      </c>
      <c r="CE210" t="s">
        <v>292</v>
      </c>
      <c r="CF210" t="s">
        <v>234</v>
      </c>
      <c r="CG210" t="s">
        <v>235</v>
      </c>
      <c r="CH210" t="s">
        <v>236</v>
      </c>
      <c r="CI210">
        <v>2</v>
      </c>
      <c r="CJ210">
        <v>15</v>
      </c>
      <c r="CK210">
        <v>46</v>
      </c>
      <c r="CL210">
        <v>57</v>
      </c>
      <c r="CM210">
        <v>2</v>
      </c>
      <c r="CN210">
        <v>11</v>
      </c>
      <c r="CO210">
        <v>68</v>
      </c>
      <c r="CP210">
        <v>52</v>
      </c>
      <c r="CQ210">
        <v>0</v>
      </c>
      <c r="CR210">
        <v>7</v>
      </c>
      <c r="CS210">
        <v>11</v>
      </c>
      <c r="CT210">
        <v>13</v>
      </c>
      <c r="CU210">
        <v>55</v>
      </c>
      <c r="CV210">
        <v>356</v>
      </c>
      <c r="CW210">
        <v>3147</v>
      </c>
      <c r="CX210">
        <v>1899</v>
      </c>
      <c r="CY210" t="s">
        <v>1986</v>
      </c>
      <c r="CZ210" t="s">
        <v>768</v>
      </c>
      <c r="DA210" t="s">
        <v>2387</v>
      </c>
      <c r="DB210" t="s">
        <v>2388</v>
      </c>
      <c r="DC210">
        <v>27.5</v>
      </c>
      <c r="DD210">
        <v>89</v>
      </c>
      <c r="DE210">
        <v>55.21</v>
      </c>
      <c r="DF210">
        <v>48.69</v>
      </c>
      <c r="DG210">
        <v>41</v>
      </c>
      <c r="DH210">
        <v>202</v>
      </c>
      <c r="DI210">
        <v>4399</v>
      </c>
      <c r="DJ210">
        <v>2003</v>
      </c>
      <c r="DK210">
        <v>134.13999999999999</v>
      </c>
      <c r="DL210">
        <v>176.23</v>
      </c>
      <c r="DM210">
        <v>71.53</v>
      </c>
      <c r="DN210">
        <v>94.8</v>
      </c>
      <c r="DO210">
        <v>0</v>
      </c>
      <c r="DP210">
        <v>0</v>
      </c>
      <c r="DQ210">
        <v>7</v>
      </c>
      <c r="DR210">
        <v>1</v>
      </c>
      <c r="DS210">
        <v>0</v>
      </c>
      <c r="DT210">
        <v>2</v>
      </c>
      <c r="DU210">
        <v>20</v>
      </c>
      <c r="DV210">
        <v>17</v>
      </c>
      <c r="DW210">
        <v>5</v>
      </c>
      <c r="DX210">
        <v>31</v>
      </c>
      <c r="DY210">
        <v>366</v>
      </c>
      <c r="DZ210">
        <v>157</v>
      </c>
      <c r="EA210">
        <v>3</v>
      </c>
      <c r="EB210">
        <v>20</v>
      </c>
      <c r="EC210">
        <v>35</v>
      </c>
      <c r="ED210">
        <v>51</v>
      </c>
      <c r="EE210">
        <v>1</v>
      </c>
      <c r="EF210">
        <v>7</v>
      </c>
      <c r="EG210">
        <v>34</v>
      </c>
      <c r="EH210">
        <v>27</v>
      </c>
      <c r="EI210">
        <v>0</v>
      </c>
      <c r="EJ210">
        <v>0</v>
      </c>
      <c r="EK210">
        <v>0</v>
      </c>
      <c r="EL210">
        <v>0</v>
      </c>
      <c r="EM210" t="s">
        <v>237</v>
      </c>
      <c r="EN210">
        <v>111</v>
      </c>
      <c r="EO210">
        <v>99</v>
      </c>
      <c r="EP210">
        <v>34</v>
      </c>
      <c r="EQ210">
        <v>2380</v>
      </c>
      <c r="ER210" t="s">
        <v>1114</v>
      </c>
      <c r="ES210">
        <v>36.61</v>
      </c>
      <c r="ET210">
        <v>1607</v>
      </c>
      <c r="EU210">
        <v>148.1</v>
      </c>
      <c r="EV210">
        <v>0</v>
      </c>
      <c r="EW210">
        <v>15</v>
      </c>
      <c r="EX210">
        <v>190</v>
      </c>
      <c r="EY210">
        <v>113</v>
      </c>
      <c r="EZ210">
        <v>59</v>
      </c>
      <c r="FA210">
        <v>0</v>
      </c>
      <c r="FB210" t="s">
        <v>237</v>
      </c>
      <c r="FC210">
        <v>111</v>
      </c>
      <c r="FD210" t="s">
        <v>267</v>
      </c>
      <c r="FE210" t="s">
        <v>641</v>
      </c>
      <c r="FF210" t="s">
        <v>534</v>
      </c>
      <c r="FG210" t="s">
        <v>412</v>
      </c>
      <c r="FH210" t="s">
        <v>635</v>
      </c>
      <c r="FI210" t="s">
        <v>635</v>
      </c>
      <c r="FJ210" t="s">
        <v>2389</v>
      </c>
      <c r="FK210" t="s">
        <v>2390</v>
      </c>
      <c r="FL210" t="s">
        <v>1874</v>
      </c>
      <c r="FM210" t="s">
        <v>264</v>
      </c>
      <c r="FN210" t="s">
        <v>264</v>
      </c>
      <c r="FO210" t="s">
        <v>264</v>
      </c>
    </row>
    <row r="211" spans="1:200" x14ac:dyDescent="0.35">
      <c r="A211" t="s">
        <v>20766</v>
      </c>
      <c r="B211" t="s">
        <v>2391</v>
      </c>
      <c r="C211" t="s">
        <v>2392</v>
      </c>
      <c r="D211" t="s">
        <v>2393</v>
      </c>
      <c r="E211" t="s">
        <v>230</v>
      </c>
      <c r="F211" t="s">
        <v>273</v>
      </c>
      <c r="H211" t="s">
        <v>1124</v>
      </c>
    </row>
    <row r="212" spans="1:200" x14ac:dyDescent="0.35">
      <c r="A212" t="s">
        <v>20766</v>
      </c>
      <c r="B212" t="s">
        <v>2394</v>
      </c>
      <c r="C212" t="s">
        <v>2395</v>
      </c>
      <c r="D212" t="s">
        <v>2396</v>
      </c>
      <c r="E212" t="s">
        <v>230</v>
      </c>
      <c r="F212" t="s">
        <v>273</v>
      </c>
      <c r="G212" t="s">
        <v>475</v>
      </c>
      <c r="H212" t="s">
        <v>2397</v>
      </c>
      <c r="I212" t="s">
        <v>2398</v>
      </c>
      <c r="AA212" t="s">
        <v>235</v>
      </c>
      <c r="AB212" t="s">
        <v>236</v>
      </c>
      <c r="AC212" t="s">
        <v>237</v>
      </c>
      <c r="AE212">
        <v>85</v>
      </c>
      <c r="AF212">
        <v>35</v>
      </c>
      <c r="AG212">
        <v>5</v>
      </c>
      <c r="AI212" t="s">
        <v>243</v>
      </c>
      <c r="AJ212" t="s">
        <v>243</v>
      </c>
      <c r="AK212" t="s">
        <v>243</v>
      </c>
      <c r="AM212" t="s">
        <v>2399</v>
      </c>
      <c r="AN212" t="s">
        <v>2400</v>
      </c>
      <c r="AO212" t="s">
        <v>243</v>
      </c>
      <c r="AQ212" t="s">
        <v>2401</v>
      </c>
      <c r="AR212" t="s">
        <v>1227</v>
      </c>
      <c r="AS212" t="s">
        <v>243</v>
      </c>
      <c r="AU212" t="s">
        <v>246</v>
      </c>
      <c r="AV212" t="s">
        <v>562</v>
      </c>
      <c r="AW212" t="s">
        <v>243</v>
      </c>
      <c r="AY212" t="s">
        <v>663</v>
      </c>
      <c r="AZ212" t="s">
        <v>1869</v>
      </c>
      <c r="BA212" t="s">
        <v>243</v>
      </c>
      <c r="BC212" t="s">
        <v>243</v>
      </c>
      <c r="BD212" t="s">
        <v>1869</v>
      </c>
      <c r="BE212" t="s">
        <v>243</v>
      </c>
      <c r="BG212" t="s">
        <v>2402</v>
      </c>
      <c r="BH212" t="s">
        <v>2403</v>
      </c>
      <c r="BI212" t="s">
        <v>243</v>
      </c>
      <c r="BK212" t="s">
        <v>2404</v>
      </c>
      <c r="BL212" t="s">
        <v>2405</v>
      </c>
      <c r="BM212" t="s">
        <v>243</v>
      </c>
      <c r="BO212" t="s">
        <v>2406</v>
      </c>
      <c r="BP212" t="s">
        <v>2407</v>
      </c>
      <c r="BQ212" t="s">
        <v>243</v>
      </c>
      <c r="BS212" t="s">
        <v>264</v>
      </c>
      <c r="BT212" t="s">
        <v>264</v>
      </c>
      <c r="BU212" t="s">
        <v>243</v>
      </c>
      <c r="BW212" t="s">
        <v>264</v>
      </c>
      <c r="BX212" t="s">
        <v>264</v>
      </c>
      <c r="BY212" t="s">
        <v>243</v>
      </c>
      <c r="CA212" t="s">
        <v>264</v>
      </c>
      <c r="CB212" t="s">
        <v>264</v>
      </c>
      <c r="CC212" t="s">
        <v>243</v>
      </c>
      <c r="CE212" t="s">
        <v>235</v>
      </c>
      <c r="CF212" t="s">
        <v>236</v>
      </c>
      <c r="CG212" t="s">
        <v>237</v>
      </c>
      <c r="CI212">
        <v>85</v>
      </c>
      <c r="CJ212">
        <v>35</v>
      </c>
      <c r="CK212">
        <v>5</v>
      </c>
      <c r="CM212">
        <v>150</v>
      </c>
      <c r="CN212">
        <v>35</v>
      </c>
      <c r="CO212">
        <v>5</v>
      </c>
      <c r="CQ212">
        <v>9</v>
      </c>
      <c r="CR212">
        <v>2</v>
      </c>
      <c r="CS212">
        <v>0</v>
      </c>
      <c r="CU212">
        <v>4198</v>
      </c>
      <c r="CV212">
        <v>909</v>
      </c>
      <c r="CW212">
        <v>32</v>
      </c>
      <c r="CY212" t="s">
        <v>2408</v>
      </c>
      <c r="CZ212" t="s">
        <v>2409</v>
      </c>
      <c r="DA212" t="s">
        <v>268</v>
      </c>
      <c r="DC212">
        <v>29.77</v>
      </c>
      <c r="DD212">
        <v>27.54</v>
      </c>
      <c r="DE212">
        <v>6.4</v>
      </c>
      <c r="DG212">
        <v>10588</v>
      </c>
      <c r="DH212">
        <v>1492</v>
      </c>
      <c r="DI212">
        <v>39</v>
      </c>
      <c r="DK212">
        <v>39.64</v>
      </c>
      <c r="DL212">
        <v>60.92</v>
      </c>
      <c r="DM212">
        <v>82.05</v>
      </c>
      <c r="DO212">
        <v>7</v>
      </c>
      <c r="DP212">
        <v>1</v>
      </c>
      <c r="DQ212">
        <v>0</v>
      </c>
      <c r="DS212">
        <v>19</v>
      </c>
      <c r="DT212">
        <v>4</v>
      </c>
      <c r="DU212">
        <v>0</v>
      </c>
      <c r="DW212" t="s">
        <v>243</v>
      </c>
      <c r="DX212" t="s">
        <v>1786</v>
      </c>
      <c r="DY212" t="s">
        <v>267</v>
      </c>
      <c r="EA212" t="s">
        <v>243</v>
      </c>
      <c r="EB212" t="s">
        <v>562</v>
      </c>
      <c r="EC212" t="s">
        <v>264</v>
      </c>
      <c r="EE212">
        <v>89</v>
      </c>
      <c r="EF212">
        <v>7</v>
      </c>
      <c r="EG212">
        <v>0</v>
      </c>
      <c r="EI212">
        <v>0</v>
      </c>
      <c r="EJ212">
        <v>0</v>
      </c>
      <c r="EK212">
        <v>0</v>
      </c>
    </row>
    <row r="213" spans="1:200" x14ac:dyDescent="0.35">
      <c r="A213" t="s">
        <v>20766</v>
      </c>
      <c r="B213" t="s">
        <v>2410</v>
      </c>
      <c r="C213" t="s">
        <v>2411</v>
      </c>
      <c r="D213" t="s">
        <v>2412</v>
      </c>
      <c r="E213" t="s">
        <v>272</v>
      </c>
      <c r="F213" t="s">
        <v>364</v>
      </c>
      <c r="G213" t="s">
        <v>232</v>
      </c>
      <c r="H213" t="s">
        <v>1124</v>
      </c>
    </row>
    <row r="214" spans="1:200" x14ac:dyDescent="0.35">
      <c r="A214" t="s">
        <v>20766</v>
      </c>
      <c r="B214" t="s">
        <v>2413</v>
      </c>
      <c r="C214" t="s">
        <v>2414</v>
      </c>
      <c r="D214" t="s">
        <v>2415</v>
      </c>
      <c r="E214" t="s">
        <v>272</v>
      </c>
      <c r="F214" t="s">
        <v>273</v>
      </c>
      <c r="G214" t="s">
        <v>475</v>
      </c>
      <c r="H214" t="s">
        <v>2416</v>
      </c>
      <c r="AA214" t="s">
        <v>378</v>
      </c>
      <c r="AB214" t="s">
        <v>292</v>
      </c>
      <c r="AC214" t="s">
        <v>234</v>
      </c>
      <c r="AD214" t="s">
        <v>235</v>
      </c>
      <c r="AE214">
        <v>21</v>
      </c>
      <c r="AF214">
        <v>44</v>
      </c>
      <c r="AG214">
        <v>14</v>
      </c>
      <c r="AH214">
        <v>48</v>
      </c>
      <c r="AI214" t="s">
        <v>293</v>
      </c>
      <c r="AJ214" t="s">
        <v>293</v>
      </c>
      <c r="AK214" t="s">
        <v>243</v>
      </c>
      <c r="AL214" t="s">
        <v>267</v>
      </c>
      <c r="AM214" t="s">
        <v>562</v>
      </c>
      <c r="AN214" t="s">
        <v>477</v>
      </c>
      <c r="AO214" t="s">
        <v>243</v>
      </c>
      <c r="AP214" t="s">
        <v>428</v>
      </c>
      <c r="AQ214" t="s">
        <v>293</v>
      </c>
      <c r="AR214" t="s">
        <v>268</v>
      </c>
      <c r="AS214" t="s">
        <v>243</v>
      </c>
      <c r="AT214" t="s">
        <v>1624</v>
      </c>
      <c r="AU214" t="s">
        <v>264</v>
      </c>
      <c r="AV214" t="s">
        <v>264</v>
      </c>
      <c r="AW214" t="s">
        <v>243</v>
      </c>
      <c r="AX214" t="s">
        <v>264</v>
      </c>
      <c r="AY214" t="s">
        <v>243</v>
      </c>
      <c r="AZ214" t="s">
        <v>243</v>
      </c>
      <c r="BA214" t="s">
        <v>243</v>
      </c>
      <c r="BB214" t="s">
        <v>243</v>
      </c>
      <c r="BC214" t="s">
        <v>243</v>
      </c>
      <c r="BD214" t="s">
        <v>243</v>
      </c>
      <c r="BE214" t="s">
        <v>243</v>
      </c>
      <c r="BF214" t="s">
        <v>243</v>
      </c>
      <c r="BG214" t="s">
        <v>243</v>
      </c>
      <c r="BH214" t="s">
        <v>243</v>
      </c>
      <c r="BI214" t="s">
        <v>243</v>
      </c>
      <c r="BJ214" t="s">
        <v>243</v>
      </c>
      <c r="BK214" t="s">
        <v>2417</v>
      </c>
      <c r="BL214" t="s">
        <v>1177</v>
      </c>
      <c r="BM214" t="s">
        <v>243</v>
      </c>
      <c r="BN214" t="s">
        <v>2368</v>
      </c>
      <c r="BO214" t="s">
        <v>243</v>
      </c>
      <c r="BP214" t="s">
        <v>243</v>
      </c>
      <c r="BQ214" t="s">
        <v>243</v>
      </c>
      <c r="BR214" t="s">
        <v>243</v>
      </c>
      <c r="BS214" t="s">
        <v>264</v>
      </c>
      <c r="BT214" t="s">
        <v>264</v>
      </c>
      <c r="BU214" t="s">
        <v>243</v>
      </c>
      <c r="BV214" t="s">
        <v>264</v>
      </c>
      <c r="BW214" t="s">
        <v>264</v>
      </c>
      <c r="BX214" t="s">
        <v>264</v>
      </c>
      <c r="BY214" t="s">
        <v>243</v>
      </c>
      <c r="BZ214" t="s">
        <v>264</v>
      </c>
      <c r="CA214" t="s">
        <v>264</v>
      </c>
      <c r="CB214" t="s">
        <v>264</v>
      </c>
      <c r="CC214" t="s">
        <v>243</v>
      </c>
      <c r="CD214" t="s">
        <v>264</v>
      </c>
      <c r="CE214" t="s">
        <v>378</v>
      </c>
      <c r="CF214" t="s">
        <v>292</v>
      </c>
      <c r="CG214" t="s">
        <v>234</v>
      </c>
      <c r="CH214" t="s">
        <v>235</v>
      </c>
      <c r="CI214">
        <v>21</v>
      </c>
      <c r="CJ214">
        <v>44</v>
      </c>
      <c r="CK214">
        <v>14</v>
      </c>
      <c r="CL214">
        <v>48</v>
      </c>
      <c r="CM214">
        <v>39</v>
      </c>
      <c r="CN214">
        <v>44</v>
      </c>
      <c r="CO214">
        <v>14</v>
      </c>
      <c r="CP214">
        <v>83</v>
      </c>
      <c r="CQ214">
        <v>3</v>
      </c>
      <c r="CR214">
        <v>7</v>
      </c>
      <c r="CS214">
        <v>1</v>
      </c>
      <c r="CT214">
        <v>8</v>
      </c>
      <c r="CU214">
        <v>1063</v>
      </c>
      <c r="CV214">
        <v>2271</v>
      </c>
      <c r="CW214">
        <v>335</v>
      </c>
      <c r="CX214">
        <v>3605</v>
      </c>
      <c r="CY214" t="s">
        <v>2418</v>
      </c>
      <c r="CZ214" t="s">
        <v>533</v>
      </c>
      <c r="DA214" t="s">
        <v>393</v>
      </c>
      <c r="DB214" t="s">
        <v>2419</v>
      </c>
      <c r="DC214">
        <v>29.52</v>
      </c>
      <c r="DD214">
        <v>61.37</v>
      </c>
      <c r="DE214">
        <v>25.76</v>
      </c>
      <c r="DF214">
        <v>48.06</v>
      </c>
      <c r="DG214">
        <v>1821</v>
      </c>
      <c r="DH214">
        <v>2195</v>
      </c>
      <c r="DI214">
        <v>227</v>
      </c>
      <c r="DJ214">
        <v>5255</v>
      </c>
      <c r="DK214">
        <v>58.37</v>
      </c>
      <c r="DL214">
        <v>103.46</v>
      </c>
      <c r="DM214">
        <v>147.57</v>
      </c>
      <c r="DN214">
        <v>68.599999999999994</v>
      </c>
      <c r="DO214">
        <v>2</v>
      </c>
      <c r="DP214">
        <v>6</v>
      </c>
      <c r="DQ214">
        <v>1</v>
      </c>
      <c r="DR214">
        <v>10</v>
      </c>
      <c r="DS214">
        <v>4</v>
      </c>
      <c r="DT214">
        <v>13</v>
      </c>
      <c r="DU214">
        <v>1</v>
      </c>
      <c r="DV214">
        <v>16</v>
      </c>
      <c r="DW214">
        <v>127</v>
      </c>
      <c r="DX214">
        <v>254</v>
      </c>
      <c r="DY214">
        <v>31</v>
      </c>
      <c r="DZ214">
        <v>434</v>
      </c>
      <c r="EA214">
        <v>13</v>
      </c>
      <c r="EB214">
        <v>52</v>
      </c>
      <c r="EC214">
        <v>16</v>
      </c>
      <c r="ED214">
        <v>47</v>
      </c>
      <c r="EE214">
        <v>15</v>
      </c>
      <c r="EF214">
        <v>30</v>
      </c>
      <c r="EG214">
        <v>3</v>
      </c>
      <c r="EH214">
        <v>32</v>
      </c>
      <c r="EI214">
        <v>0</v>
      </c>
      <c r="EJ214">
        <v>0</v>
      </c>
      <c r="EK214">
        <v>0</v>
      </c>
      <c r="EL214">
        <v>0</v>
      </c>
      <c r="EM214" t="s">
        <v>236</v>
      </c>
      <c r="EN214">
        <v>99</v>
      </c>
      <c r="EO214">
        <v>98</v>
      </c>
      <c r="EP214">
        <v>13</v>
      </c>
      <c r="EQ214">
        <v>4535</v>
      </c>
      <c r="ER214" t="s">
        <v>533</v>
      </c>
      <c r="ES214">
        <v>53.35</v>
      </c>
      <c r="ET214">
        <v>4746</v>
      </c>
      <c r="EU214">
        <v>95.55</v>
      </c>
      <c r="EV214">
        <v>12</v>
      </c>
      <c r="EW214">
        <v>24</v>
      </c>
      <c r="EX214">
        <v>483</v>
      </c>
      <c r="EY214">
        <v>93</v>
      </c>
      <c r="EZ214">
        <v>56</v>
      </c>
      <c r="FA214">
        <v>0</v>
      </c>
      <c r="FB214" t="s">
        <v>236</v>
      </c>
      <c r="FC214">
        <v>99</v>
      </c>
      <c r="FD214" t="s">
        <v>265</v>
      </c>
      <c r="FE214" t="s">
        <v>249</v>
      </c>
      <c r="FF214" t="s">
        <v>881</v>
      </c>
      <c r="FG214" t="s">
        <v>264</v>
      </c>
      <c r="FH214" t="s">
        <v>243</v>
      </c>
      <c r="FI214" t="s">
        <v>243</v>
      </c>
      <c r="FJ214" t="s">
        <v>243</v>
      </c>
      <c r="FK214" t="s">
        <v>457</v>
      </c>
      <c r="FL214" t="s">
        <v>243</v>
      </c>
      <c r="FM214" t="s">
        <v>264</v>
      </c>
      <c r="FN214" t="s">
        <v>264</v>
      </c>
      <c r="FO214" t="s">
        <v>264</v>
      </c>
      <c r="FP214" t="s">
        <v>237</v>
      </c>
      <c r="FQ214">
        <v>126</v>
      </c>
      <c r="FR214">
        <v>123</v>
      </c>
      <c r="FS214">
        <v>18</v>
      </c>
      <c r="FT214">
        <v>3802</v>
      </c>
      <c r="FU214" t="s">
        <v>391</v>
      </c>
      <c r="FV214">
        <v>36.200000000000003</v>
      </c>
      <c r="FW214">
        <v>2793</v>
      </c>
      <c r="FX214">
        <v>136.12</v>
      </c>
      <c r="FY214">
        <v>5</v>
      </c>
      <c r="FZ214">
        <v>22</v>
      </c>
      <c r="GA214">
        <v>372</v>
      </c>
      <c r="GB214">
        <v>122</v>
      </c>
      <c r="GC214">
        <v>44</v>
      </c>
      <c r="GD214">
        <v>0</v>
      </c>
      <c r="GE214" t="s">
        <v>237</v>
      </c>
      <c r="GF214">
        <v>126</v>
      </c>
      <c r="GG214" t="s">
        <v>243</v>
      </c>
      <c r="GH214" t="s">
        <v>243</v>
      </c>
      <c r="GI214" t="s">
        <v>243</v>
      </c>
      <c r="GJ214" t="s">
        <v>243</v>
      </c>
      <c r="GK214" t="s">
        <v>243</v>
      </c>
      <c r="GL214" t="s">
        <v>243</v>
      </c>
      <c r="GM214" t="s">
        <v>243</v>
      </c>
      <c r="GN214" t="s">
        <v>243</v>
      </c>
      <c r="GO214" t="s">
        <v>243</v>
      </c>
      <c r="GP214" t="s">
        <v>243</v>
      </c>
      <c r="GQ214" t="s">
        <v>243</v>
      </c>
      <c r="GR214" t="s">
        <v>243</v>
      </c>
    </row>
    <row r="215" spans="1:200" x14ac:dyDescent="0.35">
      <c r="A215" t="s">
        <v>20766</v>
      </c>
      <c r="B215" t="s">
        <v>2420</v>
      </c>
      <c r="C215" t="s">
        <v>2421</v>
      </c>
      <c r="D215" t="s">
        <v>2422</v>
      </c>
      <c r="E215" t="s">
        <v>230</v>
      </c>
      <c r="F215" t="s">
        <v>364</v>
      </c>
      <c r="G215" t="s">
        <v>633</v>
      </c>
      <c r="H215" t="s">
        <v>2423</v>
      </c>
      <c r="AA215" t="s">
        <v>276</v>
      </c>
      <c r="AE215">
        <v>1</v>
      </c>
      <c r="AI215" t="s">
        <v>243</v>
      </c>
      <c r="AM215" t="s">
        <v>243</v>
      </c>
      <c r="AQ215" t="s">
        <v>243</v>
      </c>
      <c r="AU215" t="s">
        <v>243</v>
      </c>
      <c r="AY215" t="s">
        <v>243</v>
      </c>
      <c r="BC215" t="s">
        <v>243</v>
      </c>
      <c r="BG215" t="s">
        <v>243</v>
      </c>
      <c r="BK215" t="s">
        <v>243</v>
      </c>
      <c r="BO215" t="s">
        <v>243</v>
      </c>
      <c r="BS215" t="s">
        <v>243</v>
      </c>
      <c r="BW215" t="s">
        <v>243</v>
      </c>
      <c r="CA215" t="s">
        <v>243</v>
      </c>
      <c r="CE215" t="s">
        <v>276</v>
      </c>
      <c r="CI215">
        <v>1</v>
      </c>
      <c r="CM215">
        <v>1</v>
      </c>
      <c r="CQ215">
        <v>0</v>
      </c>
      <c r="CU215">
        <v>69</v>
      </c>
      <c r="CY215">
        <v>69</v>
      </c>
      <c r="DC215">
        <v>69</v>
      </c>
      <c r="DG215">
        <v>76</v>
      </c>
      <c r="DK215">
        <v>90.78</v>
      </c>
      <c r="DO215">
        <v>0</v>
      </c>
      <c r="DS215">
        <v>1</v>
      </c>
      <c r="DW215">
        <v>13</v>
      </c>
      <c r="EA215">
        <v>0</v>
      </c>
      <c r="EE215">
        <v>0</v>
      </c>
      <c r="EI215">
        <v>0</v>
      </c>
    </row>
    <row r="216" spans="1:200" x14ac:dyDescent="0.35">
      <c r="A216" t="s">
        <v>20766</v>
      </c>
      <c r="B216" t="s">
        <v>2424</v>
      </c>
      <c r="C216" t="s">
        <v>2425</v>
      </c>
      <c r="D216" t="s">
        <v>2426</v>
      </c>
      <c r="E216" t="s">
        <v>272</v>
      </c>
      <c r="F216" t="s">
        <v>273</v>
      </c>
      <c r="G216" t="s">
        <v>232</v>
      </c>
      <c r="H216" t="s">
        <v>2427</v>
      </c>
      <c r="AA216" t="s">
        <v>235</v>
      </c>
      <c r="AB216" t="s">
        <v>236</v>
      </c>
      <c r="AC216" t="s">
        <v>237</v>
      </c>
      <c r="AE216">
        <v>9</v>
      </c>
      <c r="AF216">
        <v>10</v>
      </c>
      <c r="AG216">
        <v>18</v>
      </c>
      <c r="AI216">
        <v>13</v>
      </c>
      <c r="AJ216">
        <v>10</v>
      </c>
      <c r="AK216">
        <v>18</v>
      </c>
      <c r="AM216">
        <v>1515</v>
      </c>
      <c r="AN216">
        <v>492</v>
      </c>
      <c r="AO216">
        <v>271</v>
      </c>
      <c r="AQ216">
        <v>882</v>
      </c>
      <c r="AR216">
        <v>414</v>
      </c>
      <c r="AS216">
        <v>386</v>
      </c>
      <c r="AU216">
        <v>28</v>
      </c>
      <c r="AV216">
        <v>10</v>
      </c>
      <c r="AW216">
        <v>12</v>
      </c>
      <c r="AY216" t="s">
        <v>2428</v>
      </c>
      <c r="AZ216" t="s">
        <v>2429</v>
      </c>
      <c r="BA216" t="s">
        <v>615</v>
      </c>
      <c r="BC216" t="s">
        <v>2430</v>
      </c>
      <c r="BD216" t="s">
        <v>2429</v>
      </c>
      <c r="BE216" t="s">
        <v>615</v>
      </c>
      <c r="BG216">
        <v>31.5</v>
      </c>
      <c r="BH216">
        <v>41.4</v>
      </c>
      <c r="BI216">
        <v>32.159999999999997</v>
      </c>
      <c r="BK216">
        <v>3.49</v>
      </c>
      <c r="BL216">
        <v>5.04</v>
      </c>
      <c r="BM216">
        <v>8.5399999999999991</v>
      </c>
      <c r="BO216">
        <v>54.1</v>
      </c>
      <c r="BP216">
        <v>49.2</v>
      </c>
      <c r="BQ216">
        <v>22.5</v>
      </c>
      <c r="BS216">
        <v>4</v>
      </c>
      <c r="BT216">
        <v>0</v>
      </c>
      <c r="BU216">
        <v>0</v>
      </c>
      <c r="BW216">
        <v>0</v>
      </c>
      <c r="BX216">
        <v>0</v>
      </c>
      <c r="BY216">
        <v>0</v>
      </c>
      <c r="CA216">
        <v>0</v>
      </c>
      <c r="CB216">
        <v>0</v>
      </c>
      <c r="CC216">
        <v>0</v>
      </c>
      <c r="CE216" t="s">
        <v>235</v>
      </c>
      <c r="CF216" t="s">
        <v>236</v>
      </c>
      <c r="CG216" t="s">
        <v>237</v>
      </c>
      <c r="CI216">
        <v>9</v>
      </c>
      <c r="CJ216">
        <v>10</v>
      </c>
      <c r="CK216">
        <v>18</v>
      </c>
      <c r="CM216">
        <v>15</v>
      </c>
      <c r="CN216">
        <v>4</v>
      </c>
      <c r="CO216">
        <v>7</v>
      </c>
      <c r="CQ216">
        <v>4</v>
      </c>
      <c r="CR216">
        <v>0</v>
      </c>
      <c r="CS216">
        <v>4</v>
      </c>
      <c r="CU216">
        <v>369</v>
      </c>
      <c r="CV216">
        <v>25</v>
      </c>
      <c r="CW216">
        <v>70</v>
      </c>
      <c r="CY216" t="s">
        <v>520</v>
      </c>
      <c r="CZ216" t="s">
        <v>285</v>
      </c>
      <c r="DA216" t="s">
        <v>301</v>
      </c>
      <c r="DC216">
        <v>33.54</v>
      </c>
      <c r="DD216">
        <v>6.25</v>
      </c>
      <c r="DE216">
        <v>23.33</v>
      </c>
      <c r="DG216">
        <v>576</v>
      </c>
      <c r="DH216">
        <v>53</v>
      </c>
      <c r="DI216">
        <v>66</v>
      </c>
      <c r="DK216">
        <v>64.06</v>
      </c>
      <c r="DL216">
        <v>47.16</v>
      </c>
      <c r="DM216">
        <v>106.06</v>
      </c>
      <c r="DO216">
        <v>0</v>
      </c>
      <c r="DP216">
        <v>0</v>
      </c>
      <c r="DQ216">
        <v>0</v>
      </c>
      <c r="DS216">
        <v>2</v>
      </c>
      <c r="DT216">
        <v>0</v>
      </c>
      <c r="DU216">
        <v>0</v>
      </c>
      <c r="DW216">
        <v>50</v>
      </c>
      <c r="DX216">
        <v>2</v>
      </c>
      <c r="DY216">
        <v>10</v>
      </c>
      <c r="EA216">
        <v>10</v>
      </c>
      <c r="EB216">
        <v>0</v>
      </c>
      <c r="EC216">
        <v>0</v>
      </c>
      <c r="EE216">
        <v>3</v>
      </c>
      <c r="EF216">
        <v>4</v>
      </c>
      <c r="EG216">
        <v>5</v>
      </c>
      <c r="EI216">
        <v>0</v>
      </c>
      <c r="EJ216">
        <v>0</v>
      </c>
      <c r="EK216">
        <v>0</v>
      </c>
    </row>
    <row r="217" spans="1:200" x14ac:dyDescent="0.35">
      <c r="A217" t="s">
        <v>20766</v>
      </c>
      <c r="B217" t="s">
        <v>2431</v>
      </c>
      <c r="C217" t="s">
        <v>2432</v>
      </c>
      <c r="D217" t="s">
        <v>2433</v>
      </c>
      <c r="E217" t="s">
        <v>272</v>
      </c>
      <c r="F217" t="s">
        <v>554</v>
      </c>
      <c r="G217" t="s">
        <v>232</v>
      </c>
      <c r="H217" t="s">
        <v>2434</v>
      </c>
      <c r="AA217" t="s">
        <v>234</v>
      </c>
      <c r="AB217" t="s">
        <v>235</v>
      </c>
      <c r="AC217" t="s">
        <v>236</v>
      </c>
      <c r="AD217" t="s">
        <v>237</v>
      </c>
      <c r="AE217">
        <v>6</v>
      </c>
      <c r="AF217">
        <v>14</v>
      </c>
      <c r="AG217">
        <v>41</v>
      </c>
      <c r="AH217">
        <v>52</v>
      </c>
      <c r="AI217">
        <v>6</v>
      </c>
      <c r="AJ217">
        <v>28</v>
      </c>
      <c r="AK217">
        <v>40</v>
      </c>
      <c r="AL217">
        <v>52</v>
      </c>
      <c r="AM217">
        <v>84</v>
      </c>
      <c r="AN217">
        <v>2279</v>
      </c>
      <c r="AO217">
        <v>1837</v>
      </c>
      <c r="AP217">
        <v>1014</v>
      </c>
      <c r="AQ217">
        <v>123</v>
      </c>
      <c r="AR217">
        <v>1171</v>
      </c>
      <c r="AS217">
        <v>1517</v>
      </c>
      <c r="AT217">
        <v>1405</v>
      </c>
      <c r="AU217">
        <v>7</v>
      </c>
      <c r="AV217">
        <v>59</v>
      </c>
      <c r="AW217">
        <v>62</v>
      </c>
      <c r="AX217">
        <v>53</v>
      </c>
      <c r="AY217" t="s">
        <v>1891</v>
      </c>
      <c r="AZ217" t="s">
        <v>1441</v>
      </c>
      <c r="BA217" t="s">
        <v>2435</v>
      </c>
      <c r="BB217" t="s">
        <v>241</v>
      </c>
      <c r="BC217" t="s">
        <v>1891</v>
      </c>
      <c r="BD217" t="s">
        <v>2436</v>
      </c>
      <c r="BE217" t="s">
        <v>2435</v>
      </c>
      <c r="BF217" t="s">
        <v>241</v>
      </c>
      <c r="BG217">
        <v>17.57</v>
      </c>
      <c r="BH217">
        <v>19.84</v>
      </c>
      <c r="BI217">
        <v>24.46</v>
      </c>
      <c r="BJ217">
        <v>26.5</v>
      </c>
      <c r="BK217">
        <v>8.7799999999999994</v>
      </c>
      <c r="BL217">
        <v>3.08</v>
      </c>
      <c r="BM217">
        <v>4.95</v>
      </c>
      <c r="BN217">
        <v>8.31</v>
      </c>
      <c r="BO217">
        <v>12</v>
      </c>
      <c r="BP217">
        <v>38.6</v>
      </c>
      <c r="BQ217">
        <v>29.6</v>
      </c>
      <c r="BR217">
        <v>19.100000000000001</v>
      </c>
      <c r="BS217">
        <v>1</v>
      </c>
      <c r="BT217">
        <v>3</v>
      </c>
      <c r="BU217">
        <v>4</v>
      </c>
      <c r="BV217">
        <v>3</v>
      </c>
      <c r="BW217">
        <v>0</v>
      </c>
      <c r="BX217">
        <v>3</v>
      </c>
      <c r="BY217">
        <v>1</v>
      </c>
      <c r="BZ217">
        <v>0</v>
      </c>
      <c r="CA217">
        <v>0</v>
      </c>
      <c r="CB217">
        <v>0</v>
      </c>
      <c r="CC217">
        <v>0</v>
      </c>
      <c r="CD217">
        <v>0</v>
      </c>
      <c r="CE217" t="s">
        <v>234</v>
      </c>
      <c r="CF217" t="s">
        <v>235</v>
      </c>
      <c r="CG217" t="s">
        <v>236</v>
      </c>
      <c r="CH217" t="s">
        <v>237</v>
      </c>
      <c r="CI217">
        <v>6</v>
      </c>
      <c r="CJ217">
        <v>14</v>
      </c>
      <c r="CK217">
        <v>41</v>
      </c>
      <c r="CL217">
        <v>52</v>
      </c>
      <c r="CM217">
        <v>2</v>
      </c>
      <c r="CN217">
        <v>16</v>
      </c>
      <c r="CO217">
        <v>23</v>
      </c>
      <c r="CP217">
        <v>19</v>
      </c>
      <c r="CQ217">
        <v>0</v>
      </c>
      <c r="CR217">
        <v>2</v>
      </c>
      <c r="CS217">
        <v>5</v>
      </c>
      <c r="CT217">
        <v>5</v>
      </c>
      <c r="CU217">
        <v>28</v>
      </c>
      <c r="CV217">
        <v>268</v>
      </c>
      <c r="CW217">
        <v>221</v>
      </c>
      <c r="CX217">
        <v>85</v>
      </c>
      <c r="CY217" t="s">
        <v>528</v>
      </c>
      <c r="CZ217" t="s">
        <v>1040</v>
      </c>
      <c r="DA217" t="s">
        <v>780</v>
      </c>
      <c r="DB217" t="s">
        <v>528</v>
      </c>
      <c r="DC217">
        <v>14</v>
      </c>
      <c r="DD217">
        <v>19.14</v>
      </c>
      <c r="DE217">
        <v>12.27</v>
      </c>
      <c r="DF217">
        <v>6.07</v>
      </c>
      <c r="DG217">
        <v>18</v>
      </c>
      <c r="DH217">
        <v>549</v>
      </c>
      <c r="DI217">
        <v>246</v>
      </c>
      <c r="DJ217">
        <v>90</v>
      </c>
      <c r="DK217">
        <v>155.55000000000001</v>
      </c>
      <c r="DL217">
        <v>48.81</v>
      </c>
      <c r="DM217">
        <v>89.83</v>
      </c>
      <c r="DN217">
        <v>94.44</v>
      </c>
      <c r="DO217">
        <v>0</v>
      </c>
      <c r="DP217">
        <v>0</v>
      </c>
      <c r="DQ217">
        <v>0</v>
      </c>
      <c r="DR217">
        <v>0</v>
      </c>
      <c r="DS217">
        <v>0</v>
      </c>
      <c r="DT217">
        <v>0</v>
      </c>
      <c r="DU217">
        <v>0</v>
      </c>
      <c r="DV217">
        <v>0</v>
      </c>
      <c r="DW217">
        <v>2</v>
      </c>
      <c r="DX217">
        <v>31</v>
      </c>
      <c r="DY217">
        <v>16</v>
      </c>
      <c r="DZ217">
        <v>6</v>
      </c>
      <c r="EA217">
        <v>2</v>
      </c>
      <c r="EB217">
        <v>3</v>
      </c>
      <c r="EC217">
        <v>9</v>
      </c>
      <c r="ED217">
        <v>4</v>
      </c>
      <c r="EE217">
        <v>3</v>
      </c>
      <c r="EF217">
        <v>5</v>
      </c>
      <c r="EG217">
        <v>18</v>
      </c>
      <c r="EH217">
        <v>22</v>
      </c>
      <c r="EI217">
        <v>0</v>
      </c>
      <c r="EJ217">
        <v>0</v>
      </c>
      <c r="EK217">
        <v>0</v>
      </c>
      <c r="EL217">
        <v>0</v>
      </c>
    </row>
    <row r="218" spans="1:200" x14ac:dyDescent="0.35">
      <c r="A218" t="s">
        <v>20766</v>
      </c>
      <c r="B218" t="s">
        <v>2437</v>
      </c>
      <c r="C218" t="s">
        <v>2438</v>
      </c>
      <c r="D218" t="s">
        <v>2439</v>
      </c>
      <c r="E218" t="s">
        <v>272</v>
      </c>
      <c r="F218" t="s">
        <v>462</v>
      </c>
      <c r="G218" t="s">
        <v>232</v>
      </c>
      <c r="H218" t="s">
        <v>2440</v>
      </c>
      <c r="AA218" t="s">
        <v>235</v>
      </c>
      <c r="AB218" t="s">
        <v>236</v>
      </c>
      <c r="AC218" t="s">
        <v>237</v>
      </c>
      <c r="AE218">
        <v>1</v>
      </c>
      <c r="AF218">
        <v>13</v>
      </c>
      <c r="AG218">
        <v>22</v>
      </c>
      <c r="AI218">
        <v>1</v>
      </c>
      <c r="AJ218">
        <v>12</v>
      </c>
      <c r="AK218">
        <v>22</v>
      </c>
      <c r="AM218">
        <v>42</v>
      </c>
      <c r="AN218">
        <v>617</v>
      </c>
      <c r="AO218">
        <v>445</v>
      </c>
      <c r="AQ218">
        <v>29</v>
      </c>
      <c r="AR218">
        <v>472</v>
      </c>
      <c r="AS218">
        <v>510</v>
      </c>
      <c r="AU218">
        <v>1</v>
      </c>
      <c r="AV218">
        <v>14</v>
      </c>
      <c r="AW218">
        <v>12</v>
      </c>
      <c r="AY218" t="s">
        <v>2441</v>
      </c>
      <c r="AZ218" t="s">
        <v>1912</v>
      </c>
      <c r="BA218" t="s">
        <v>1135</v>
      </c>
      <c r="BC218" t="s">
        <v>2441</v>
      </c>
      <c r="BD218" t="s">
        <v>1912</v>
      </c>
      <c r="BE218" t="s">
        <v>1135</v>
      </c>
      <c r="BG218">
        <v>29</v>
      </c>
      <c r="BH218">
        <v>33.71</v>
      </c>
      <c r="BI218">
        <v>42.5</v>
      </c>
      <c r="BK218">
        <v>4.1399999999999997</v>
      </c>
      <c r="BL218">
        <v>4.58</v>
      </c>
      <c r="BM218">
        <v>6.87</v>
      </c>
      <c r="BO218">
        <v>42</v>
      </c>
      <c r="BP218">
        <v>44</v>
      </c>
      <c r="BQ218">
        <v>37</v>
      </c>
      <c r="BS218">
        <v>0</v>
      </c>
      <c r="BT218">
        <v>0</v>
      </c>
      <c r="BU218">
        <v>0</v>
      </c>
      <c r="BW218">
        <v>0</v>
      </c>
      <c r="BX218">
        <v>0</v>
      </c>
      <c r="BY218">
        <v>0</v>
      </c>
      <c r="CA218">
        <v>0</v>
      </c>
      <c r="CB218">
        <v>0</v>
      </c>
      <c r="CC218">
        <v>0</v>
      </c>
      <c r="CE218" t="s">
        <v>235</v>
      </c>
      <c r="CF218" t="s">
        <v>236</v>
      </c>
      <c r="CG218" t="s">
        <v>237</v>
      </c>
      <c r="CI218">
        <v>1</v>
      </c>
      <c r="CJ218">
        <v>13</v>
      </c>
      <c r="CK218">
        <v>22</v>
      </c>
      <c r="CM218">
        <v>1</v>
      </c>
      <c r="CN218">
        <v>6</v>
      </c>
      <c r="CO218">
        <v>8</v>
      </c>
      <c r="CQ218">
        <v>0</v>
      </c>
      <c r="CR218">
        <v>0</v>
      </c>
      <c r="CS218">
        <v>5</v>
      </c>
      <c r="CU218">
        <v>5</v>
      </c>
      <c r="CV218">
        <v>38</v>
      </c>
      <c r="CW218">
        <v>42</v>
      </c>
      <c r="CY218" t="s">
        <v>267</v>
      </c>
      <c r="CZ218" t="s">
        <v>720</v>
      </c>
      <c r="DA218" t="s">
        <v>1045</v>
      </c>
      <c r="DC218">
        <v>5</v>
      </c>
      <c r="DD218">
        <v>6.33</v>
      </c>
      <c r="DE218">
        <v>14</v>
      </c>
      <c r="DG218">
        <v>16</v>
      </c>
      <c r="DH218">
        <v>75</v>
      </c>
      <c r="DI218">
        <v>31</v>
      </c>
      <c r="DK218">
        <v>31.25</v>
      </c>
      <c r="DL218">
        <v>50.66</v>
      </c>
      <c r="DM218">
        <v>135.47999999999999</v>
      </c>
      <c r="DO218">
        <v>0</v>
      </c>
      <c r="DP218">
        <v>0</v>
      </c>
      <c r="DQ218">
        <v>0</v>
      </c>
      <c r="DS218">
        <v>0</v>
      </c>
      <c r="DT218">
        <v>0</v>
      </c>
      <c r="DU218">
        <v>0</v>
      </c>
      <c r="DW218">
        <v>1</v>
      </c>
      <c r="DX218">
        <v>1</v>
      </c>
      <c r="DY218">
        <v>0</v>
      </c>
      <c r="EA218">
        <v>0</v>
      </c>
      <c r="EB218">
        <v>2</v>
      </c>
      <c r="EC218">
        <v>3</v>
      </c>
      <c r="EE218">
        <v>0</v>
      </c>
      <c r="EF218">
        <v>2</v>
      </c>
      <c r="EG218">
        <v>10</v>
      </c>
      <c r="EI218">
        <v>0</v>
      </c>
      <c r="EJ218">
        <v>0</v>
      </c>
      <c r="EK218">
        <v>0</v>
      </c>
    </row>
    <row r="219" spans="1:200" x14ac:dyDescent="0.35">
      <c r="A219" t="s">
        <v>20766</v>
      </c>
      <c r="B219" t="s">
        <v>2442</v>
      </c>
      <c r="C219" t="s">
        <v>2443</v>
      </c>
      <c r="D219" t="s">
        <v>2444</v>
      </c>
      <c r="E219" t="s">
        <v>272</v>
      </c>
      <c r="F219" t="s">
        <v>324</v>
      </c>
      <c r="G219" t="s">
        <v>772</v>
      </c>
      <c r="H219" t="s">
        <v>2445</v>
      </c>
      <c r="AA219" t="s">
        <v>235</v>
      </c>
      <c r="AB219" t="s">
        <v>236</v>
      </c>
      <c r="AC219" t="s">
        <v>237</v>
      </c>
      <c r="AE219">
        <v>36</v>
      </c>
      <c r="AF219">
        <v>61</v>
      </c>
      <c r="AG219">
        <v>54</v>
      </c>
      <c r="AI219">
        <v>61</v>
      </c>
      <c r="AJ219">
        <v>60</v>
      </c>
      <c r="AK219">
        <v>53</v>
      </c>
      <c r="AM219">
        <v>5360</v>
      </c>
      <c r="AN219">
        <v>2548</v>
      </c>
      <c r="AO219">
        <v>1083</v>
      </c>
      <c r="AQ219">
        <v>2820</v>
      </c>
      <c r="AR219">
        <v>2068</v>
      </c>
      <c r="AS219">
        <v>1371</v>
      </c>
      <c r="AU219">
        <v>117</v>
      </c>
      <c r="AV219">
        <v>79</v>
      </c>
      <c r="AW219">
        <v>75</v>
      </c>
      <c r="AY219" t="s">
        <v>2446</v>
      </c>
      <c r="AZ219" t="s">
        <v>1690</v>
      </c>
      <c r="BA219" t="s">
        <v>1330</v>
      </c>
      <c r="BC219" t="s">
        <v>561</v>
      </c>
      <c r="BD219" t="s">
        <v>1690</v>
      </c>
      <c r="BE219" t="s">
        <v>1330</v>
      </c>
      <c r="BG219">
        <v>24.1</v>
      </c>
      <c r="BH219">
        <v>26.17</v>
      </c>
      <c r="BI219">
        <v>18.28</v>
      </c>
      <c r="BK219">
        <v>3.15</v>
      </c>
      <c r="BL219">
        <v>4.8600000000000003</v>
      </c>
      <c r="BM219">
        <v>7.59</v>
      </c>
      <c r="BO219">
        <v>45.8</v>
      </c>
      <c r="BP219">
        <v>32.200000000000003</v>
      </c>
      <c r="BQ219">
        <v>14.4</v>
      </c>
      <c r="BS219">
        <v>2</v>
      </c>
      <c r="BT219">
        <v>2</v>
      </c>
      <c r="BU219">
        <v>2</v>
      </c>
      <c r="BW219">
        <v>6</v>
      </c>
      <c r="BX219">
        <v>0</v>
      </c>
      <c r="BY219">
        <v>1</v>
      </c>
      <c r="CA219">
        <v>1</v>
      </c>
      <c r="CB219">
        <v>0</v>
      </c>
      <c r="CC219">
        <v>0</v>
      </c>
      <c r="CE219" t="s">
        <v>235</v>
      </c>
      <c r="CF219" t="s">
        <v>236</v>
      </c>
      <c r="CG219" t="s">
        <v>237</v>
      </c>
      <c r="CI219">
        <v>36</v>
      </c>
      <c r="CJ219">
        <v>61</v>
      </c>
      <c r="CK219">
        <v>54</v>
      </c>
      <c r="CM219">
        <v>53</v>
      </c>
      <c r="CN219">
        <v>44</v>
      </c>
      <c r="CO219">
        <v>28</v>
      </c>
      <c r="CQ219">
        <v>10</v>
      </c>
      <c r="CR219">
        <v>11</v>
      </c>
      <c r="CS219">
        <v>19</v>
      </c>
      <c r="CU219">
        <v>1352</v>
      </c>
      <c r="CV219">
        <v>640</v>
      </c>
      <c r="CW219">
        <v>203</v>
      </c>
      <c r="CY219" t="s">
        <v>2447</v>
      </c>
      <c r="CZ219" t="s">
        <v>1713</v>
      </c>
      <c r="DA219" t="s">
        <v>247</v>
      </c>
      <c r="DC219">
        <v>31.44</v>
      </c>
      <c r="DD219">
        <v>19.39</v>
      </c>
      <c r="DE219">
        <v>22.55</v>
      </c>
      <c r="DG219">
        <v>2303</v>
      </c>
      <c r="DH219">
        <v>696</v>
      </c>
      <c r="DI219">
        <v>169</v>
      </c>
      <c r="DK219">
        <v>58.7</v>
      </c>
      <c r="DL219">
        <v>91.95</v>
      </c>
      <c r="DM219">
        <v>120.11</v>
      </c>
      <c r="DO219">
        <v>3</v>
      </c>
      <c r="DP219">
        <v>0</v>
      </c>
      <c r="DQ219">
        <v>0</v>
      </c>
      <c r="DS219">
        <v>8</v>
      </c>
      <c r="DT219">
        <v>3</v>
      </c>
      <c r="DU219">
        <v>0</v>
      </c>
      <c r="DW219">
        <v>152</v>
      </c>
      <c r="DX219">
        <v>51</v>
      </c>
      <c r="DY219">
        <v>17</v>
      </c>
      <c r="EA219">
        <v>23</v>
      </c>
      <c r="EB219">
        <v>21</v>
      </c>
      <c r="EC219">
        <v>6</v>
      </c>
      <c r="EE219">
        <v>12</v>
      </c>
      <c r="EF219">
        <v>10</v>
      </c>
      <c r="EG219">
        <v>12</v>
      </c>
      <c r="EI219">
        <v>0</v>
      </c>
      <c r="EJ219">
        <v>0</v>
      </c>
      <c r="EK219">
        <v>0</v>
      </c>
    </row>
    <row r="220" spans="1:200" x14ac:dyDescent="0.35">
      <c r="A220" t="s">
        <v>20766</v>
      </c>
      <c r="B220" t="s">
        <v>2448</v>
      </c>
      <c r="C220" t="s">
        <v>2449</v>
      </c>
      <c r="D220" t="s">
        <v>2450</v>
      </c>
      <c r="E220" t="s">
        <v>272</v>
      </c>
      <c r="F220" t="s">
        <v>273</v>
      </c>
      <c r="G220" t="s">
        <v>475</v>
      </c>
      <c r="H220" t="s">
        <v>2451</v>
      </c>
      <c r="AA220" t="s">
        <v>378</v>
      </c>
      <c r="AB220" t="s">
        <v>292</v>
      </c>
      <c r="AC220" t="s">
        <v>234</v>
      </c>
      <c r="AD220" t="s">
        <v>235</v>
      </c>
      <c r="AE220">
        <v>5</v>
      </c>
      <c r="AF220">
        <v>6</v>
      </c>
      <c r="AG220">
        <v>1</v>
      </c>
      <c r="AH220">
        <v>45</v>
      </c>
      <c r="AI220" t="s">
        <v>243</v>
      </c>
      <c r="AJ220" t="s">
        <v>243</v>
      </c>
      <c r="AK220" t="s">
        <v>243</v>
      </c>
      <c r="AL220" t="s">
        <v>390</v>
      </c>
      <c r="AM220" t="s">
        <v>243</v>
      </c>
      <c r="AN220" t="s">
        <v>243</v>
      </c>
      <c r="AO220" t="s">
        <v>243</v>
      </c>
      <c r="AP220" t="s">
        <v>372</v>
      </c>
      <c r="AQ220" t="s">
        <v>243</v>
      </c>
      <c r="AR220" t="s">
        <v>243</v>
      </c>
      <c r="AS220" t="s">
        <v>243</v>
      </c>
      <c r="AT220" t="s">
        <v>1624</v>
      </c>
      <c r="AU220" t="s">
        <v>243</v>
      </c>
      <c r="AV220" t="s">
        <v>243</v>
      </c>
      <c r="AW220" t="s">
        <v>243</v>
      </c>
      <c r="AX220" t="s">
        <v>264</v>
      </c>
      <c r="AY220" t="s">
        <v>243</v>
      </c>
      <c r="AZ220" t="s">
        <v>243</v>
      </c>
      <c r="BA220" t="s">
        <v>243</v>
      </c>
      <c r="BB220" t="s">
        <v>243</v>
      </c>
      <c r="BC220" t="s">
        <v>243</v>
      </c>
      <c r="BD220" t="s">
        <v>243</v>
      </c>
      <c r="BE220" t="s">
        <v>243</v>
      </c>
      <c r="BF220" t="s">
        <v>243</v>
      </c>
      <c r="BG220" t="s">
        <v>243</v>
      </c>
      <c r="BH220" t="s">
        <v>243</v>
      </c>
      <c r="BI220" t="s">
        <v>243</v>
      </c>
      <c r="BJ220" t="s">
        <v>243</v>
      </c>
      <c r="BK220" t="s">
        <v>243</v>
      </c>
      <c r="BL220" t="s">
        <v>243</v>
      </c>
      <c r="BM220" t="s">
        <v>243</v>
      </c>
      <c r="BN220" t="s">
        <v>707</v>
      </c>
      <c r="BO220" t="s">
        <v>243</v>
      </c>
      <c r="BP220" t="s">
        <v>243</v>
      </c>
      <c r="BQ220" t="s">
        <v>243</v>
      </c>
      <c r="BR220" t="s">
        <v>243</v>
      </c>
      <c r="BS220" t="s">
        <v>243</v>
      </c>
      <c r="BT220" t="s">
        <v>243</v>
      </c>
      <c r="BU220" t="s">
        <v>243</v>
      </c>
      <c r="BV220" t="s">
        <v>264</v>
      </c>
      <c r="BW220" t="s">
        <v>243</v>
      </c>
      <c r="BX220" t="s">
        <v>243</v>
      </c>
      <c r="BY220" t="s">
        <v>243</v>
      </c>
      <c r="BZ220" t="s">
        <v>264</v>
      </c>
      <c r="CA220" t="s">
        <v>243</v>
      </c>
      <c r="CB220" t="s">
        <v>243</v>
      </c>
      <c r="CC220" t="s">
        <v>243</v>
      </c>
      <c r="CD220" t="s">
        <v>264</v>
      </c>
      <c r="CE220" t="s">
        <v>378</v>
      </c>
      <c r="CF220" t="s">
        <v>292</v>
      </c>
      <c r="CG220" t="s">
        <v>234</v>
      </c>
      <c r="CH220" t="s">
        <v>235</v>
      </c>
      <c r="CI220">
        <v>5</v>
      </c>
      <c r="CJ220">
        <v>6</v>
      </c>
      <c r="CK220">
        <v>1</v>
      </c>
      <c r="CL220">
        <v>45</v>
      </c>
      <c r="CM220">
        <v>9</v>
      </c>
      <c r="CN220">
        <v>6</v>
      </c>
      <c r="CO220">
        <v>1</v>
      </c>
      <c r="CP220">
        <v>79</v>
      </c>
      <c r="CQ220">
        <v>1</v>
      </c>
      <c r="CR220">
        <v>0</v>
      </c>
      <c r="CS220">
        <v>0</v>
      </c>
      <c r="CT220">
        <v>2</v>
      </c>
      <c r="CU220">
        <v>339</v>
      </c>
      <c r="CV220">
        <v>189</v>
      </c>
      <c r="CW220">
        <v>0</v>
      </c>
      <c r="CX220">
        <v>3837</v>
      </c>
      <c r="CY220">
        <v>134</v>
      </c>
      <c r="CZ220">
        <v>49</v>
      </c>
      <c r="DA220">
        <v>0</v>
      </c>
      <c r="DB220">
        <v>379</v>
      </c>
      <c r="DC220">
        <v>42.37</v>
      </c>
      <c r="DD220">
        <v>31.5</v>
      </c>
      <c r="DE220">
        <v>0</v>
      </c>
      <c r="DF220">
        <v>49.83</v>
      </c>
      <c r="DG220">
        <v>394</v>
      </c>
      <c r="DH220">
        <v>166</v>
      </c>
      <c r="DI220">
        <v>1</v>
      </c>
      <c r="DJ220">
        <v>4624</v>
      </c>
      <c r="DK220">
        <v>86.04</v>
      </c>
      <c r="DL220">
        <v>113.85</v>
      </c>
      <c r="DM220">
        <v>0</v>
      </c>
      <c r="DN220">
        <v>82.98</v>
      </c>
      <c r="DO220">
        <v>1</v>
      </c>
      <c r="DP220">
        <v>0</v>
      </c>
      <c r="DQ220">
        <v>0</v>
      </c>
      <c r="DR220">
        <v>12</v>
      </c>
      <c r="DS220">
        <v>2</v>
      </c>
      <c r="DT220">
        <v>0</v>
      </c>
      <c r="DU220">
        <v>0</v>
      </c>
      <c r="DV220">
        <v>16</v>
      </c>
      <c r="DW220">
        <v>48</v>
      </c>
      <c r="DX220">
        <v>32</v>
      </c>
      <c r="DY220">
        <v>0</v>
      </c>
      <c r="DZ220">
        <v>526</v>
      </c>
      <c r="EA220">
        <v>2</v>
      </c>
      <c r="EB220">
        <v>2</v>
      </c>
      <c r="EC220">
        <v>0</v>
      </c>
      <c r="ED220">
        <v>46</v>
      </c>
      <c r="EE220">
        <v>2</v>
      </c>
      <c r="EF220">
        <v>2</v>
      </c>
      <c r="EG220">
        <v>1</v>
      </c>
      <c r="EH220">
        <v>35</v>
      </c>
      <c r="EI220">
        <v>0</v>
      </c>
      <c r="EJ220">
        <v>0</v>
      </c>
      <c r="EK220">
        <v>0</v>
      </c>
      <c r="EL220">
        <v>0</v>
      </c>
      <c r="EM220" t="s">
        <v>236</v>
      </c>
      <c r="EN220">
        <v>57</v>
      </c>
      <c r="EO220">
        <v>57</v>
      </c>
      <c r="EP220">
        <v>4</v>
      </c>
      <c r="EQ220">
        <v>3056</v>
      </c>
      <c r="ER220">
        <v>244</v>
      </c>
      <c r="ES220">
        <v>57.66</v>
      </c>
      <c r="ET220">
        <v>2412</v>
      </c>
      <c r="EU220">
        <v>126.69</v>
      </c>
      <c r="EV220">
        <v>10</v>
      </c>
      <c r="EW220">
        <v>11</v>
      </c>
      <c r="EX220">
        <v>412</v>
      </c>
      <c r="EY220">
        <v>84</v>
      </c>
      <c r="EZ220">
        <v>20</v>
      </c>
      <c r="FA220">
        <v>0</v>
      </c>
      <c r="FB220" t="s">
        <v>236</v>
      </c>
      <c r="FC220">
        <v>57</v>
      </c>
      <c r="FD220" t="s">
        <v>243</v>
      </c>
      <c r="FE220" t="s">
        <v>243</v>
      </c>
      <c r="FF220" t="s">
        <v>243</v>
      </c>
      <c r="FG220" t="s">
        <v>243</v>
      </c>
      <c r="FH220" t="s">
        <v>243</v>
      </c>
      <c r="FI220" t="s">
        <v>243</v>
      </c>
      <c r="FJ220" t="s">
        <v>243</v>
      </c>
      <c r="FK220" t="s">
        <v>243</v>
      </c>
      <c r="FL220" t="s">
        <v>243</v>
      </c>
      <c r="FM220" t="s">
        <v>243</v>
      </c>
      <c r="FN220" t="s">
        <v>243</v>
      </c>
      <c r="FO220" t="s">
        <v>243</v>
      </c>
      <c r="FP220" t="s">
        <v>237</v>
      </c>
      <c r="FQ220">
        <v>100</v>
      </c>
      <c r="FR220">
        <v>100</v>
      </c>
      <c r="FS220">
        <v>1</v>
      </c>
      <c r="FT220">
        <v>2507</v>
      </c>
      <c r="FU220">
        <v>134</v>
      </c>
      <c r="FV220">
        <v>25.32</v>
      </c>
      <c r="FW220">
        <v>1668</v>
      </c>
      <c r="FX220">
        <v>150.29</v>
      </c>
      <c r="FY220">
        <v>1</v>
      </c>
      <c r="FZ220">
        <v>19</v>
      </c>
      <c r="GA220">
        <v>287</v>
      </c>
      <c r="GB220">
        <v>106</v>
      </c>
      <c r="GC220">
        <v>27</v>
      </c>
      <c r="GD220">
        <v>0</v>
      </c>
      <c r="GE220" t="s">
        <v>237</v>
      </c>
      <c r="GF220">
        <v>100</v>
      </c>
      <c r="GG220" t="s">
        <v>243</v>
      </c>
      <c r="GH220" t="s">
        <v>243</v>
      </c>
      <c r="GI220" t="s">
        <v>243</v>
      </c>
      <c r="GJ220" t="s">
        <v>243</v>
      </c>
      <c r="GK220" t="s">
        <v>243</v>
      </c>
      <c r="GL220" t="s">
        <v>243</v>
      </c>
      <c r="GM220" t="s">
        <v>243</v>
      </c>
      <c r="GN220" t="s">
        <v>243</v>
      </c>
      <c r="GO220" t="s">
        <v>243</v>
      </c>
      <c r="GP220" t="s">
        <v>243</v>
      </c>
      <c r="GQ220" t="s">
        <v>243</v>
      </c>
      <c r="GR220" t="s">
        <v>243</v>
      </c>
    </row>
    <row r="221" spans="1:200" x14ac:dyDescent="0.35">
      <c r="A221" t="s">
        <v>20766</v>
      </c>
      <c r="B221" t="s">
        <v>2452</v>
      </c>
      <c r="C221" t="s">
        <v>2453</v>
      </c>
      <c r="D221" t="s">
        <v>2454</v>
      </c>
      <c r="E221" t="s">
        <v>230</v>
      </c>
      <c r="F221" t="s">
        <v>474</v>
      </c>
      <c r="H221" t="s">
        <v>357</v>
      </c>
    </row>
    <row r="222" spans="1:200" x14ac:dyDescent="0.35">
      <c r="A222" t="s">
        <v>20766</v>
      </c>
      <c r="B222" t="s">
        <v>2455</v>
      </c>
      <c r="C222" t="s">
        <v>2456</v>
      </c>
      <c r="D222" t="s">
        <v>2457</v>
      </c>
      <c r="E222" t="s">
        <v>230</v>
      </c>
      <c r="F222" t="s">
        <v>462</v>
      </c>
      <c r="G222" t="s">
        <v>772</v>
      </c>
      <c r="H222" t="s">
        <v>2458</v>
      </c>
      <c r="AA222" t="s">
        <v>235</v>
      </c>
      <c r="AB222" t="s">
        <v>236</v>
      </c>
      <c r="AC222" t="s">
        <v>237</v>
      </c>
      <c r="AE222">
        <v>19</v>
      </c>
      <c r="AF222">
        <v>26</v>
      </c>
      <c r="AG222">
        <v>15</v>
      </c>
      <c r="AI222">
        <v>27</v>
      </c>
      <c r="AJ222">
        <v>25</v>
      </c>
      <c r="AK222">
        <v>12</v>
      </c>
      <c r="AM222">
        <v>1921</v>
      </c>
      <c r="AN222">
        <v>980</v>
      </c>
      <c r="AO222">
        <v>162</v>
      </c>
      <c r="AQ222">
        <v>1128</v>
      </c>
      <c r="AR222">
        <v>727</v>
      </c>
      <c r="AS222">
        <v>164</v>
      </c>
      <c r="AU222">
        <v>38</v>
      </c>
      <c r="AV222">
        <v>26</v>
      </c>
      <c r="AW222">
        <v>11</v>
      </c>
      <c r="AY222" t="s">
        <v>2459</v>
      </c>
      <c r="AZ222" t="s">
        <v>899</v>
      </c>
      <c r="BA222" t="s">
        <v>2155</v>
      </c>
      <c r="BC222" t="s">
        <v>2460</v>
      </c>
      <c r="BD222" t="s">
        <v>899</v>
      </c>
      <c r="BE222" t="s">
        <v>2155</v>
      </c>
      <c r="BG222">
        <v>29.68</v>
      </c>
      <c r="BH222">
        <v>27.96</v>
      </c>
      <c r="BI222">
        <v>14.9</v>
      </c>
      <c r="BK222">
        <v>3.52</v>
      </c>
      <c r="BL222">
        <v>4.45</v>
      </c>
      <c r="BM222">
        <v>6.07</v>
      </c>
      <c r="BO222">
        <v>50.5</v>
      </c>
      <c r="BP222">
        <v>37.6</v>
      </c>
      <c r="BQ222">
        <v>14.7</v>
      </c>
      <c r="BS222">
        <v>1</v>
      </c>
      <c r="BT222">
        <v>1</v>
      </c>
      <c r="BU222">
        <v>0</v>
      </c>
      <c r="BW222">
        <v>1</v>
      </c>
      <c r="BX222">
        <v>1</v>
      </c>
      <c r="BY222">
        <v>0</v>
      </c>
      <c r="CA222">
        <v>0</v>
      </c>
      <c r="CB222">
        <v>0</v>
      </c>
      <c r="CC222">
        <v>0</v>
      </c>
      <c r="CE222" t="s">
        <v>235</v>
      </c>
      <c r="CF222" t="s">
        <v>236</v>
      </c>
      <c r="CG222" t="s">
        <v>237</v>
      </c>
      <c r="CI222">
        <v>19</v>
      </c>
      <c r="CJ222">
        <v>26</v>
      </c>
      <c r="CK222">
        <v>15</v>
      </c>
      <c r="CM222">
        <v>32</v>
      </c>
      <c r="CN222">
        <v>19</v>
      </c>
      <c r="CO222">
        <v>15</v>
      </c>
      <c r="CQ222">
        <v>1</v>
      </c>
      <c r="CR222">
        <v>0</v>
      </c>
      <c r="CS222">
        <v>3</v>
      </c>
      <c r="CU222">
        <v>1167</v>
      </c>
      <c r="CV222">
        <v>432</v>
      </c>
      <c r="CW222">
        <v>231</v>
      </c>
      <c r="CY222">
        <v>150</v>
      </c>
      <c r="CZ222">
        <v>68</v>
      </c>
      <c r="DA222">
        <v>42</v>
      </c>
      <c r="DC222">
        <v>37.64</v>
      </c>
      <c r="DD222">
        <v>22.73</v>
      </c>
      <c r="DE222">
        <v>19.25</v>
      </c>
      <c r="DG222">
        <v>1919</v>
      </c>
      <c r="DH222">
        <v>538</v>
      </c>
      <c r="DI222">
        <v>214</v>
      </c>
      <c r="DK222">
        <v>60.81</v>
      </c>
      <c r="DL222">
        <v>80.290000000000006</v>
      </c>
      <c r="DM222">
        <v>107.94</v>
      </c>
      <c r="DO222">
        <v>4</v>
      </c>
      <c r="DP222">
        <v>0</v>
      </c>
      <c r="DQ222">
        <v>0</v>
      </c>
      <c r="DS222">
        <v>4</v>
      </c>
      <c r="DT222">
        <v>2</v>
      </c>
      <c r="DU222">
        <v>0</v>
      </c>
      <c r="DW222">
        <v>140</v>
      </c>
      <c r="DX222">
        <v>41</v>
      </c>
      <c r="DY222">
        <v>17</v>
      </c>
      <c r="EA222">
        <v>19</v>
      </c>
      <c r="EB222">
        <v>8</v>
      </c>
      <c r="EC222">
        <v>7</v>
      </c>
      <c r="EE222">
        <v>9</v>
      </c>
      <c r="EF222">
        <v>7</v>
      </c>
      <c r="EG222">
        <v>7</v>
      </c>
      <c r="EI222">
        <v>0</v>
      </c>
      <c r="EJ222">
        <v>0</v>
      </c>
      <c r="EK222">
        <v>0</v>
      </c>
    </row>
    <row r="223" spans="1:200" x14ac:dyDescent="0.35">
      <c r="A223" t="s">
        <v>20766</v>
      </c>
      <c r="B223" t="s">
        <v>2461</v>
      </c>
      <c r="C223" t="s">
        <v>2462</v>
      </c>
      <c r="D223" t="s">
        <v>2463</v>
      </c>
      <c r="E223" t="s">
        <v>230</v>
      </c>
      <c r="F223" t="s">
        <v>469</v>
      </c>
      <c r="G223" t="s">
        <v>325</v>
      </c>
      <c r="H223" t="s">
        <v>2464</v>
      </c>
      <c r="AA223" t="s">
        <v>378</v>
      </c>
      <c r="AB223" t="s">
        <v>235</v>
      </c>
      <c r="AC223" t="s">
        <v>236</v>
      </c>
      <c r="AD223" t="s">
        <v>237</v>
      </c>
      <c r="AE223">
        <v>7</v>
      </c>
      <c r="AF223">
        <v>145</v>
      </c>
      <c r="AG223">
        <v>84</v>
      </c>
      <c r="AH223">
        <v>35</v>
      </c>
      <c r="AI223">
        <v>1</v>
      </c>
      <c r="AJ223">
        <v>61</v>
      </c>
      <c r="AK223">
        <v>15</v>
      </c>
      <c r="AL223">
        <v>7</v>
      </c>
      <c r="AM223">
        <v>12</v>
      </c>
      <c r="AN223">
        <v>1041</v>
      </c>
      <c r="AO223">
        <v>206</v>
      </c>
      <c r="AP223">
        <v>105</v>
      </c>
      <c r="AQ223">
        <v>14</v>
      </c>
      <c r="AR223">
        <v>607</v>
      </c>
      <c r="AS223">
        <v>179</v>
      </c>
      <c r="AT223">
        <v>101</v>
      </c>
      <c r="AU223">
        <v>0</v>
      </c>
      <c r="AV223">
        <v>16</v>
      </c>
      <c r="AW223">
        <v>4</v>
      </c>
      <c r="AX223">
        <v>11</v>
      </c>
      <c r="AY223" t="s">
        <v>243</v>
      </c>
      <c r="AZ223" t="s">
        <v>2465</v>
      </c>
      <c r="BA223" t="s">
        <v>706</v>
      </c>
      <c r="BB223" t="s">
        <v>2466</v>
      </c>
      <c r="BC223" t="s">
        <v>243</v>
      </c>
      <c r="BD223" t="s">
        <v>2239</v>
      </c>
      <c r="BE223" t="s">
        <v>706</v>
      </c>
      <c r="BF223" t="s">
        <v>2466</v>
      </c>
      <c r="BG223" t="s">
        <v>243</v>
      </c>
      <c r="BH223" t="s">
        <v>2467</v>
      </c>
      <c r="BI223" t="s">
        <v>2468</v>
      </c>
      <c r="BJ223" t="s">
        <v>2469</v>
      </c>
      <c r="BK223">
        <v>7</v>
      </c>
      <c r="BL223">
        <v>3.49</v>
      </c>
      <c r="BM223">
        <v>5.21</v>
      </c>
      <c r="BN223">
        <v>5.77</v>
      </c>
      <c r="BO223" t="s">
        <v>243</v>
      </c>
      <c r="BP223" t="s">
        <v>2470</v>
      </c>
      <c r="BQ223" t="s">
        <v>2471</v>
      </c>
      <c r="BR223" t="s">
        <v>2472</v>
      </c>
      <c r="BS223">
        <v>0</v>
      </c>
      <c r="BT223">
        <v>0</v>
      </c>
      <c r="BU223">
        <v>0</v>
      </c>
      <c r="BV223">
        <v>0</v>
      </c>
      <c r="BW223">
        <v>0</v>
      </c>
      <c r="BX223">
        <v>0</v>
      </c>
      <c r="BY223">
        <v>0</v>
      </c>
      <c r="BZ223">
        <v>0</v>
      </c>
      <c r="CA223">
        <v>0</v>
      </c>
      <c r="CB223">
        <v>0</v>
      </c>
      <c r="CC223">
        <v>0</v>
      </c>
      <c r="CD223">
        <v>0</v>
      </c>
      <c r="CE223" t="s">
        <v>378</v>
      </c>
      <c r="CF223" t="s">
        <v>235</v>
      </c>
      <c r="CG223" t="s">
        <v>236</v>
      </c>
      <c r="CH223" t="s">
        <v>237</v>
      </c>
      <c r="CI223">
        <v>7</v>
      </c>
      <c r="CJ223">
        <v>145</v>
      </c>
      <c r="CK223">
        <v>84</v>
      </c>
      <c r="CL223">
        <v>35</v>
      </c>
      <c r="CM223">
        <v>14</v>
      </c>
      <c r="CN223">
        <v>231</v>
      </c>
      <c r="CO223">
        <v>83</v>
      </c>
      <c r="CP223">
        <v>33</v>
      </c>
      <c r="CQ223">
        <v>0</v>
      </c>
      <c r="CR223">
        <v>17</v>
      </c>
      <c r="CS223">
        <v>3</v>
      </c>
      <c r="CT223">
        <v>6</v>
      </c>
      <c r="CU223">
        <v>320</v>
      </c>
      <c r="CV223">
        <v>10258</v>
      </c>
      <c r="CW223">
        <v>4163</v>
      </c>
      <c r="CX223">
        <v>728</v>
      </c>
      <c r="CY223" t="s">
        <v>601</v>
      </c>
      <c r="CZ223" t="s">
        <v>2473</v>
      </c>
      <c r="DA223" t="s">
        <v>2311</v>
      </c>
      <c r="DB223" t="s">
        <v>520</v>
      </c>
      <c r="DC223">
        <v>22.85</v>
      </c>
      <c r="DD223">
        <v>47.93</v>
      </c>
      <c r="DE223">
        <v>52.03</v>
      </c>
      <c r="DF223">
        <v>26.96</v>
      </c>
      <c r="DG223">
        <v>700</v>
      </c>
      <c r="DH223">
        <v>19576</v>
      </c>
      <c r="DI223">
        <v>5063</v>
      </c>
      <c r="DJ223">
        <v>660</v>
      </c>
      <c r="DK223">
        <v>45.71</v>
      </c>
      <c r="DL223">
        <v>52.4</v>
      </c>
      <c r="DM223">
        <v>82.22</v>
      </c>
      <c r="DN223">
        <v>110.3</v>
      </c>
      <c r="DO223">
        <v>0</v>
      </c>
      <c r="DP223">
        <v>31</v>
      </c>
      <c r="DQ223">
        <v>12</v>
      </c>
      <c r="DR223">
        <v>0</v>
      </c>
      <c r="DS223">
        <v>2</v>
      </c>
      <c r="DT223">
        <v>37</v>
      </c>
      <c r="DU223">
        <v>24</v>
      </c>
      <c r="DV223">
        <v>3</v>
      </c>
      <c r="DW223">
        <v>32</v>
      </c>
      <c r="DX223">
        <v>1295</v>
      </c>
      <c r="DY223">
        <v>414</v>
      </c>
      <c r="DZ223">
        <v>67</v>
      </c>
      <c r="EA223">
        <v>1</v>
      </c>
      <c r="EB223">
        <v>41</v>
      </c>
      <c r="EC223">
        <v>30</v>
      </c>
      <c r="ED223">
        <v>7</v>
      </c>
      <c r="EE223">
        <v>6</v>
      </c>
      <c r="EF223">
        <v>90</v>
      </c>
      <c r="EG223">
        <v>37</v>
      </c>
      <c r="EH223">
        <v>21</v>
      </c>
      <c r="EI223">
        <v>0</v>
      </c>
      <c r="EJ223">
        <v>0</v>
      </c>
      <c r="EK223">
        <v>0</v>
      </c>
      <c r="EL223">
        <v>0</v>
      </c>
    </row>
    <row r="224" spans="1:200" x14ac:dyDescent="0.35">
      <c r="A224" t="s">
        <v>20766</v>
      </c>
      <c r="B224" t="s">
        <v>2474</v>
      </c>
      <c r="C224" t="s">
        <v>2475</v>
      </c>
      <c r="D224" t="s">
        <v>2476</v>
      </c>
      <c r="E224" t="s">
        <v>272</v>
      </c>
      <c r="F224" t="s">
        <v>324</v>
      </c>
      <c r="G224" t="s">
        <v>232</v>
      </c>
      <c r="H224" t="s">
        <v>2477</v>
      </c>
      <c r="AA224" t="s">
        <v>378</v>
      </c>
      <c r="AB224" t="s">
        <v>292</v>
      </c>
      <c r="AC224" t="s">
        <v>234</v>
      </c>
      <c r="AD224" t="s">
        <v>235</v>
      </c>
      <c r="AE224">
        <v>2</v>
      </c>
      <c r="AF224">
        <v>6</v>
      </c>
      <c r="AG224">
        <v>14</v>
      </c>
      <c r="AH224">
        <v>41</v>
      </c>
      <c r="AI224">
        <v>4</v>
      </c>
      <c r="AJ224">
        <v>6</v>
      </c>
      <c r="AK224">
        <v>14</v>
      </c>
      <c r="AL224">
        <v>74</v>
      </c>
      <c r="AM224">
        <v>212</v>
      </c>
      <c r="AN224">
        <v>234</v>
      </c>
      <c r="AO224">
        <v>263</v>
      </c>
      <c r="AP224">
        <v>7332</v>
      </c>
      <c r="AQ224">
        <v>109</v>
      </c>
      <c r="AR224">
        <v>217</v>
      </c>
      <c r="AS224">
        <v>412</v>
      </c>
      <c r="AT224">
        <v>3321</v>
      </c>
      <c r="AU224">
        <v>6</v>
      </c>
      <c r="AV224">
        <v>5</v>
      </c>
      <c r="AW224">
        <v>12</v>
      </c>
      <c r="AX224">
        <v>155</v>
      </c>
      <c r="AY224" t="s">
        <v>1336</v>
      </c>
      <c r="AZ224" t="s">
        <v>609</v>
      </c>
      <c r="BA224" t="s">
        <v>1770</v>
      </c>
      <c r="BB224" t="s">
        <v>2478</v>
      </c>
      <c r="BC224" t="s">
        <v>2479</v>
      </c>
      <c r="BD224" t="s">
        <v>609</v>
      </c>
      <c r="BE224" t="s">
        <v>1770</v>
      </c>
      <c r="BF224" t="s">
        <v>1148</v>
      </c>
      <c r="BG224">
        <v>18.16</v>
      </c>
      <c r="BH224">
        <v>43.4</v>
      </c>
      <c r="BI224">
        <v>34.33</v>
      </c>
      <c r="BJ224">
        <v>21.42</v>
      </c>
      <c r="BK224">
        <v>3.08</v>
      </c>
      <c r="BL224">
        <v>5.56</v>
      </c>
      <c r="BM224">
        <v>9.39</v>
      </c>
      <c r="BN224">
        <v>2.71</v>
      </c>
      <c r="BO224">
        <v>35.299999999999997</v>
      </c>
      <c r="BP224">
        <v>46.8</v>
      </c>
      <c r="BQ224">
        <v>21.9</v>
      </c>
      <c r="BR224">
        <v>47.3</v>
      </c>
      <c r="BS224">
        <v>0</v>
      </c>
      <c r="BT224">
        <v>0</v>
      </c>
      <c r="BU224">
        <v>0</v>
      </c>
      <c r="BV224">
        <v>8</v>
      </c>
      <c r="BW224">
        <v>0</v>
      </c>
      <c r="BX224">
        <v>0</v>
      </c>
      <c r="BY224">
        <v>0</v>
      </c>
      <c r="BZ224">
        <v>6</v>
      </c>
      <c r="CA224">
        <v>0</v>
      </c>
      <c r="CB224">
        <v>0</v>
      </c>
      <c r="CC224">
        <v>0</v>
      </c>
      <c r="CD224">
        <v>0</v>
      </c>
      <c r="CE224" t="s">
        <v>378</v>
      </c>
      <c r="CF224" t="s">
        <v>292</v>
      </c>
      <c r="CG224" t="s">
        <v>234</v>
      </c>
      <c r="CH224" t="s">
        <v>235</v>
      </c>
      <c r="CI224">
        <v>2</v>
      </c>
      <c r="CJ224">
        <v>6</v>
      </c>
      <c r="CK224">
        <v>14</v>
      </c>
      <c r="CL224">
        <v>41</v>
      </c>
      <c r="CM224">
        <v>2</v>
      </c>
      <c r="CN224">
        <v>2</v>
      </c>
      <c r="CO224">
        <v>3</v>
      </c>
      <c r="CP224">
        <v>47</v>
      </c>
      <c r="CQ224">
        <v>2</v>
      </c>
      <c r="CR224">
        <v>1</v>
      </c>
      <c r="CS224">
        <v>3</v>
      </c>
      <c r="CT224">
        <v>24</v>
      </c>
      <c r="CU224">
        <v>0</v>
      </c>
      <c r="CV224">
        <v>10</v>
      </c>
      <c r="CW224">
        <v>5</v>
      </c>
      <c r="CX224">
        <v>201</v>
      </c>
      <c r="CY224" t="s">
        <v>565</v>
      </c>
      <c r="CZ224" t="s">
        <v>351</v>
      </c>
      <c r="DA224" t="s">
        <v>578</v>
      </c>
      <c r="DB224" t="s">
        <v>1363</v>
      </c>
      <c r="DC224" t="s">
        <v>243</v>
      </c>
      <c r="DD224" t="s">
        <v>1289</v>
      </c>
      <c r="DE224" t="s">
        <v>243</v>
      </c>
      <c r="DF224" t="s">
        <v>2480</v>
      </c>
      <c r="DG224">
        <v>1</v>
      </c>
      <c r="DH224">
        <v>16</v>
      </c>
      <c r="DI224">
        <v>2</v>
      </c>
      <c r="DJ224">
        <v>433</v>
      </c>
      <c r="DK224">
        <v>0</v>
      </c>
      <c r="DL224">
        <v>62.5</v>
      </c>
      <c r="DM224">
        <v>250</v>
      </c>
      <c r="DN224">
        <v>46.42</v>
      </c>
      <c r="DO224">
        <v>0</v>
      </c>
      <c r="DP224">
        <v>0</v>
      </c>
      <c r="DQ224">
        <v>0</v>
      </c>
      <c r="DR224">
        <v>0</v>
      </c>
      <c r="DS224">
        <v>0</v>
      </c>
      <c r="DT224">
        <v>0</v>
      </c>
      <c r="DU224">
        <v>0</v>
      </c>
      <c r="DV224">
        <v>0</v>
      </c>
      <c r="DW224">
        <v>0</v>
      </c>
      <c r="DX224">
        <v>2</v>
      </c>
      <c r="DY224">
        <v>1</v>
      </c>
      <c r="DZ224">
        <v>27</v>
      </c>
      <c r="EA224">
        <v>0</v>
      </c>
      <c r="EB224">
        <v>0</v>
      </c>
      <c r="EC224">
        <v>0</v>
      </c>
      <c r="ED224">
        <v>1</v>
      </c>
      <c r="EE224">
        <v>0</v>
      </c>
      <c r="EF224">
        <v>1</v>
      </c>
      <c r="EG224">
        <v>2</v>
      </c>
      <c r="EH224">
        <v>3</v>
      </c>
      <c r="EI224">
        <v>0</v>
      </c>
      <c r="EJ224">
        <v>0</v>
      </c>
      <c r="EK224">
        <v>0</v>
      </c>
      <c r="EL224">
        <v>0</v>
      </c>
      <c r="EM224" t="s">
        <v>236</v>
      </c>
      <c r="EN224">
        <v>30</v>
      </c>
      <c r="EO224">
        <v>13</v>
      </c>
      <c r="EP224">
        <v>9</v>
      </c>
      <c r="EQ224">
        <v>47</v>
      </c>
      <c r="ER224" t="s">
        <v>285</v>
      </c>
      <c r="ES224" t="s">
        <v>2481</v>
      </c>
      <c r="ET224">
        <v>71</v>
      </c>
      <c r="EU224">
        <v>66.19</v>
      </c>
      <c r="EV224">
        <v>0</v>
      </c>
      <c r="EW224">
        <v>0</v>
      </c>
      <c r="EX224">
        <v>5</v>
      </c>
      <c r="EY224">
        <v>2</v>
      </c>
      <c r="EZ224">
        <v>5</v>
      </c>
      <c r="FA224">
        <v>0</v>
      </c>
      <c r="FB224" t="s">
        <v>236</v>
      </c>
      <c r="FC224">
        <v>30</v>
      </c>
      <c r="FD224">
        <v>30</v>
      </c>
      <c r="FE224">
        <v>1378</v>
      </c>
      <c r="FF224">
        <v>1191</v>
      </c>
      <c r="FG224">
        <v>31</v>
      </c>
      <c r="FH224" t="s">
        <v>609</v>
      </c>
      <c r="FI224" t="s">
        <v>609</v>
      </c>
      <c r="FJ224">
        <v>38.409999999999997</v>
      </c>
      <c r="FK224">
        <v>5.18</v>
      </c>
      <c r="FL224">
        <v>44.4</v>
      </c>
      <c r="FM224">
        <v>0</v>
      </c>
      <c r="FN224">
        <v>0</v>
      </c>
      <c r="FO224">
        <v>0</v>
      </c>
      <c r="FP224" t="s">
        <v>237</v>
      </c>
      <c r="FQ224">
        <v>52</v>
      </c>
      <c r="FR224">
        <v>13</v>
      </c>
      <c r="FS224">
        <v>12</v>
      </c>
      <c r="FT224">
        <v>17</v>
      </c>
      <c r="FU224" t="s">
        <v>610</v>
      </c>
      <c r="FV224" t="s">
        <v>2482</v>
      </c>
      <c r="FW224">
        <v>20</v>
      </c>
      <c r="FX224">
        <v>85</v>
      </c>
      <c r="FY224">
        <v>0</v>
      </c>
      <c r="FZ224">
        <v>0</v>
      </c>
      <c r="GA224">
        <v>1</v>
      </c>
      <c r="GB224">
        <v>0</v>
      </c>
      <c r="GC224">
        <v>16</v>
      </c>
      <c r="GD224">
        <v>0</v>
      </c>
      <c r="GE224" t="s">
        <v>237</v>
      </c>
      <c r="GF224">
        <v>52</v>
      </c>
      <c r="GG224">
        <v>52</v>
      </c>
      <c r="GH224">
        <v>1044</v>
      </c>
      <c r="GI224">
        <v>1505</v>
      </c>
      <c r="GJ224">
        <v>46</v>
      </c>
      <c r="GK224" t="s">
        <v>663</v>
      </c>
      <c r="GL224" t="s">
        <v>663</v>
      </c>
      <c r="GM224">
        <v>32.71</v>
      </c>
      <c r="GN224">
        <v>8.64</v>
      </c>
      <c r="GO224">
        <v>22.6</v>
      </c>
      <c r="GP224">
        <v>0</v>
      </c>
      <c r="GQ224">
        <v>0</v>
      </c>
      <c r="GR224">
        <v>0</v>
      </c>
    </row>
    <row r="225" spans="1:200" x14ac:dyDescent="0.35">
      <c r="A225" t="s">
        <v>20766</v>
      </c>
      <c r="B225" t="s">
        <v>2483</v>
      </c>
      <c r="C225" t="s">
        <v>2484</v>
      </c>
      <c r="D225" t="s">
        <v>2485</v>
      </c>
      <c r="E225" t="s">
        <v>272</v>
      </c>
      <c r="F225" t="s">
        <v>324</v>
      </c>
      <c r="G225" t="s">
        <v>274</v>
      </c>
      <c r="H225" t="s">
        <v>2486</v>
      </c>
      <c r="I225" t="s">
        <v>2487</v>
      </c>
      <c r="AA225" t="s">
        <v>235</v>
      </c>
      <c r="AB225" t="s">
        <v>236</v>
      </c>
      <c r="AC225" t="s">
        <v>237</v>
      </c>
      <c r="AE225">
        <v>1</v>
      </c>
      <c r="AF225">
        <v>14</v>
      </c>
      <c r="AG225">
        <v>29</v>
      </c>
      <c r="AI225">
        <v>2</v>
      </c>
      <c r="AJ225">
        <v>14</v>
      </c>
      <c r="AK225">
        <v>29</v>
      </c>
      <c r="AM225">
        <v>126</v>
      </c>
      <c r="AN225">
        <v>651</v>
      </c>
      <c r="AO225">
        <v>619</v>
      </c>
      <c r="AQ225">
        <v>69</v>
      </c>
      <c r="AR225">
        <v>589</v>
      </c>
      <c r="AS225">
        <v>735</v>
      </c>
      <c r="AU225">
        <v>2</v>
      </c>
      <c r="AV225">
        <v>15</v>
      </c>
      <c r="AW225">
        <v>37</v>
      </c>
      <c r="AY225" t="s">
        <v>1415</v>
      </c>
      <c r="AZ225" t="s">
        <v>1869</v>
      </c>
      <c r="BA225" t="s">
        <v>241</v>
      </c>
      <c r="BC225" t="s">
        <v>1030</v>
      </c>
      <c r="BD225" t="s">
        <v>1869</v>
      </c>
      <c r="BE225" t="s">
        <v>241</v>
      </c>
      <c r="BG225">
        <v>34.5</v>
      </c>
      <c r="BH225">
        <v>39.26</v>
      </c>
      <c r="BI225">
        <v>19.86</v>
      </c>
      <c r="BK225">
        <v>3.28</v>
      </c>
      <c r="BL225">
        <v>5.42</v>
      </c>
      <c r="BM225">
        <v>7.12</v>
      </c>
      <c r="BO225">
        <v>63</v>
      </c>
      <c r="BP225">
        <v>43.4</v>
      </c>
      <c r="BQ225">
        <v>16.7</v>
      </c>
      <c r="BS225">
        <v>0</v>
      </c>
      <c r="BT225">
        <v>0</v>
      </c>
      <c r="BU225">
        <v>1</v>
      </c>
      <c r="BW225">
        <v>0</v>
      </c>
      <c r="BX225">
        <v>0</v>
      </c>
      <c r="BY225">
        <v>0</v>
      </c>
      <c r="CA225">
        <v>0</v>
      </c>
      <c r="CB225">
        <v>0</v>
      </c>
      <c r="CC225">
        <v>0</v>
      </c>
      <c r="CE225" t="s">
        <v>235</v>
      </c>
      <c r="CF225" t="s">
        <v>236</v>
      </c>
      <c r="CG225" t="s">
        <v>237</v>
      </c>
      <c r="CI225">
        <v>1</v>
      </c>
      <c r="CJ225">
        <v>14</v>
      </c>
      <c r="CK225">
        <v>29</v>
      </c>
      <c r="CM225">
        <v>1</v>
      </c>
      <c r="CN225">
        <v>6</v>
      </c>
      <c r="CO225">
        <v>12</v>
      </c>
      <c r="CQ225">
        <v>1</v>
      </c>
      <c r="CR225">
        <v>2</v>
      </c>
      <c r="CS225">
        <v>6</v>
      </c>
      <c r="CU225">
        <v>8</v>
      </c>
      <c r="CV225">
        <v>29</v>
      </c>
      <c r="CW225">
        <v>49</v>
      </c>
      <c r="CY225" t="s">
        <v>921</v>
      </c>
      <c r="CZ225" t="s">
        <v>1445</v>
      </c>
      <c r="DA225" t="s">
        <v>285</v>
      </c>
      <c r="DC225" t="s">
        <v>243</v>
      </c>
      <c r="DD225" t="s">
        <v>2364</v>
      </c>
      <c r="DE225" t="s">
        <v>2488</v>
      </c>
      <c r="DG225">
        <v>5</v>
      </c>
      <c r="DH225">
        <v>30</v>
      </c>
      <c r="DI225">
        <v>44</v>
      </c>
      <c r="DK225">
        <v>160</v>
      </c>
      <c r="DL225">
        <v>96.66</v>
      </c>
      <c r="DM225">
        <v>111.36</v>
      </c>
      <c r="DO225">
        <v>0</v>
      </c>
      <c r="DP225">
        <v>0</v>
      </c>
      <c r="DQ225">
        <v>0</v>
      </c>
      <c r="DS225">
        <v>0</v>
      </c>
      <c r="DT225">
        <v>0</v>
      </c>
      <c r="DU225">
        <v>0</v>
      </c>
      <c r="DW225">
        <v>2</v>
      </c>
      <c r="DX225">
        <v>3</v>
      </c>
      <c r="DY225">
        <v>3</v>
      </c>
      <c r="EA225">
        <v>0</v>
      </c>
      <c r="EB225">
        <v>1</v>
      </c>
      <c r="EC225">
        <v>3</v>
      </c>
      <c r="EE225">
        <v>1</v>
      </c>
      <c r="EF225">
        <v>3</v>
      </c>
      <c r="EG225">
        <v>5</v>
      </c>
      <c r="EI225">
        <v>0</v>
      </c>
      <c r="EJ225">
        <v>0</v>
      </c>
      <c r="EK225">
        <v>0</v>
      </c>
    </row>
    <row r="226" spans="1:200" x14ac:dyDescent="0.35">
      <c r="A226" t="s">
        <v>20766</v>
      </c>
      <c r="B226" t="s">
        <v>2489</v>
      </c>
      <c r="C226" t="s">
        <v>2490</v>
      </c>
      <c r="D226" t="s">
        <v>2491</v>
      </c>
      <c r="E226" t="s">
        <v>230</v>
      </c>
      <c r="F226" t="s">
        <v>462</v>
      </c>
      <c r="H226" t="s">
        <v>2492</v>
      </c>
      <c r="AA226" t="s">
        <v>235</v>
      </c>
      <c r="AB226" t="s">
        <v>236</v>
      </c>
      <c r="AE226">
        <v>29</v>
      </c>
      <c r="AF226">
        <v>20</v>
      </c>
      <c r="AI226">
        <v>53</v>
      </c>
      <c r="AJ226">
        <v>20</v>
      </c>
      <c r="AM226">
        <v>6758</v>
      </c>
      <c r="AN226">
        <v>1122</v>
      </c>
      <c r="AQ226">
        <v>3516</v>
      </c>
      <c r="AR226">
        <v>790</v>
      </c>
      <c r="AU226">
        <v>138</v>
      </c>
      <c r="AV226">
        <v>25</v>
      </c>
      <c r="AY226" t="s">
        <v>2493</v>
      </c>
      <c r="AZ226" t="s">
        <v>1135</v>
      </c>
      <c r="BC226" t="s">
        <v>2494</v>
      </c>
      <c r="BD226" t="s">
        <v>1135</v>
      </c>
      <c r="BG226">
        <v>25.47</v>
      </c>
      <c r="BH226">
        <v>31.6</v>
      </c>
      <c r="BK226">
        <v>3.12</v>
      </c>
      <c r="BL226">
        <v>4.22</v>
      </c>
      <c r="BO226">
        <v>48.9</v>
      </c>
      <c r="BP226">
        <v>44.8</v>
      </c>
      <c r="BS226">
        <v>4</v>
      </c>
      <c r="BT226">
        <v>0</v>
      </c>
      <c r="BW226">
        <v>12</v>
      </c>
      <c r="BX226">
        <v>0</v>
      </c>
      <c r="CA226">
        <v>2</v>
      </c>
      <c r="CB226">
        <v>0</v>
      </c>
      <c r="CE226" t="s">
        <v>235</v>
      </c>
      <c r="CF226" t="s">
        <v>236</v>
      </c>
      <c r="CI226">
        <v>29</v>
      </c>
      <c r="CJ226">
        <v>20</v>
      </c>
      <c r="CM226">
        <v>36</v>
      </c>
      <c r="CN226">
        <v>11</v>
      </c>
      <c r="CQ226">
        <v>15</v>
      </c>
      <c r="CR226">
        <v>6</v>
      </c>
      <c r="CU226">
        <v>285</v>
      </c>
      <c r="CV226">
        <v>10</v>
      </c>
      <c r="CY226">
        <v>52</v>
      </c>
      <c r="CZ226">
        <v>3</v>
      </c>
      <c r="DC226">
        <v>13.57</v>
      </c>
      <c r="DD226">
        <v>2</v>
      </c>
      <c r="DG226">
        <v>795</v>
      </c>
      <c r="DH226">
        <v>41</v>
      </c>
      <c r="DK226">
        <v>35.840000000000003</v>
      </c>
      <c r="DL226">
        <v>24.39</v>
      </c>
      <c r="DO226">
        <v>0</v>
      </c>
      <c r="DP226">
        <v>0</v>
      </c>
      <c r="DS226">
        <v>1</v>
      </c>
      <c r="DT226">
        <v>0</v>
      </c>
      <c r="DW226">
        <v>40</v>
      </c>
      <c r="DX226">
        <v>0</v>
      </c>
      <c r="EA226">
        <v>1</v>
      </c>
      <c r="EB226">
        <v>0</v>
      </c>
      <c r="EE226">
        <v>10</v>
      </c>
      <c r="EF226">
        <v>4</v>
      </c>
      <c r="EI226">
        <v>0</v>
      </c>
      <c r="EJ226">
        <v>0</v>
      </c>
    </row>
    <row r="227" spans="1:200" x14ac:dyDescent="0.35">
      <c r="A227" t="s">
        <v>20766</v>
      </c>
      <c r="B227" t="s">
        <v>2495</v>
      </c>
      <c r="C227" t="s">
        <v>2496</v>
      </c>
      <c r="D227" t="s">
        <v>997</v>
      </c>
      <c r="E227" t="s">
        <v>272</v>
      </c>
      <c r="G227" t="s">
        <v>400</v>
      </c>
      <c r="H227" t="s">
        <v>2497</v>
      </c>
      <c r="AA227" t="s">
        <v>235</v>
      </c>
      <c r="AB227" t="s">
        <v>236</v>
      </c>
      <c r="AC227" t="s">
        <v>237</v>
      </c>
      <c r="AE227">
        <v>43</v>
      </c>
      <c r="AF227">
        <v>40</v>
      </c>
      <c r="AG227">
        <v>27</v>
      </c>
      <c r="AI227" t="s">
        <v>243</v>
      </c>
      <c r="AJ227" t="s">
        <v>243</v>
      </c>
      <c r="AK227" t="s">
        <v>243</v>
      </c>
      <c r="AM227" t="s">
        <v>243</v>
      </c>
      <c r="AN227" t="s">
        <v>243</v>
      </c>
      <c r="AO227" t="s">
        <v>243</v>
      </c>
      <c r="AQ227" t="s">
        <v>243</v>
      </c>
      <c r="AR227" t="s">
        <v>243</v>
      </c>
      <c r="AS227" t="s">
        <v>243</v>
      </c>
      <c r="AU227" t="s">
        <v>243</v>
      </c>
      <c r="AV227" t="s">
        <v>243</v>
      </c>
      <c r="AW227" t="s">
        <v>243</v>
      </c>
      <c r="AY227" t="s">
        <v>243</v>
      </c>
      <c r="AZ227" t="s">
        <v>243</v>
      </c>
      <c r="BA227" t="s">
        <v>243</v>
      </c>
      <c r="BC227" t="s">
        <v>243</v>
      </c>
      <c r="BD227" t="s">
        <v>243</v>
      </c>
      <c r="BE227" t="s">
        <v>243</v>
      </c>
      <c r="BG227" t="s">
        <v>243</v>
      </c>
      <c r="BH227" t="s">
        <v>243</v>
      </c>
      <c r="BI227" t="s">
        <v>243</v>
      </c>
      <c r="BK227" t="s">
        <v>243</v>
      </c>
      <c r="BL227" t="s">
        <v>243</v>
      </c>
      <c r="BM227" t="s">
        <v>243</v>
      </c>
      <c r="BO227" t="s">
        <v>243</v>
      </c>
      <c r="BP227" t="s">
        <v>243</v>
      </c>
      <c r="BQ227" t="s">
        <v>243</v>
      </c>
      <c r="BS227" t="s">
        <v>243</v>
      </c>
      <c r="BT227" t="s">
        <v>243</v>
      </c>
      <c r="BU227" t="s">
        <v>243</v>
      </c>
      <c r="BW227" t="s">
        <v>243</v>
      </c>
      <c r="BX227" t="s">
        <v>243</v>
      </c>
      <c r="BY227" t="s">
        <v>243</v>
      </c>
      <c r="CA227" t="s">
        <v>243</v>
      </c>
      <c r="CB227" t="s">
        <v>243</v>
      </c>
      <c r="CC227" t="s">
        <v>243</v>
      </c>
      <c r="CE227" t="s">
        <v>235</v>
      </c>
      <c r="CF227" t="s">
        <v>236</v>
      </c>
      <c r="CG227" t="s">
        <v>237</v>
      </c>
      <c r="CI227">
        <v>43</v>
      </c>
      <c r="CJ227">
        <v>40</v>
      </c>
      <c r="CK227">
        <v>27</v>
      </c>
      <c r="CM227">
        <v>75</v>
      </c>
      <c r="CN227">
        <v>40</v>
      </c>
      <c r="CO227">
        <v>27</v>
      </c>
      <c r="CQ227">
        <v>1</v>
      </c>
      <c r="CR227">
        <v>2</v>
      </c>
      <c r="CS227">
        <v>4</v>
      </c>
      <c r="CU227">
        <v>2493</v>
      </c>
      <c r="CV227">
        <v>1341</v>
      </c>
      <c r="CW227">
        <v>691</v>
      </c>
      <c r="CY227" t="s">
        <v>744</v>
      </c>
      <c r="CZ227" t="s">
        <v>1312</v>
      </c>
      <c r="DA227" t="s">
        <v>985</v>
      </c>
      <c r="DC227">
        <v>33.68</v>
      </c>
      <c r="DD227">
        <v>35.28</v>
      </c>
      <c r="DE227">
        <v>30.04</v>
      </c>
      <c r="DG227">
        <v>5125</v>
      </c>
      <c r="DH227">
        <v>1745</v>
      </c>
      <c r="DI227">
        <v>515</v>
      </c>
      <c r="DK227">
        <v>48.64</v>
      </c>
      <c r="DL227">
        <v>76.84</v>
      </c>
      <c r="DM227">
        <v>134.16999999999999</v>
      </c>
      <c r="DO227">
        <v>5</v>
      </c>
      <c r="DP227">
        <v>4</v>
      </c>
      <c r="DQ227">
        <v>1</v>
      </c>
      <c r="DS227">
        <v>15</v>
      </c>
      <c r="DT227">
        <v>9</v>
      </c>
      <c r="DU227">
        <v>4</v>
      </c>
      <c r="DW227">
        <v>373</v>
      </c>
      <c r="DX227">
        <v>172</v>
      </c>
      <c r="DY227">
        <v>90</v>
      </c>
      <c r="EA227">
        <v>12</v>
      </c>
      <c r="EB227">
        <v>16</v>
      </c>
      <c r="EC227">
        <v>22</v>
      </c>
      <c r="EE227">
        <v>86</v>
      </c>
      <c r="EF227">
        <v>44</v>
      </c>
      <c r="EG227">
        <v>18</v>
      </c>
      <c r="EI227">
        <v>10</v>
      </c>
      <c r="EJ227">
        <v>6</v>
      </c>
      <c r="EK227">
        <v>3</v>
      </c>
    </row>
    <row r="228" spans="1:200" x14ac:dyDescent="0.35">
      <c r="A228" t="s">
        <v>20766</v>
      </c>
      <c r="B228" t="s">
        <v>2498</v>
      </c>
      <c r="C228" t="s">
        <v>2499</v>
      </c>
      <c r="D228" t="s">
        <v>2500</v>
      </c>
      <c r="E228" t="s">
        <v>272</v>
      </c>
      <c r="F228" t="s">
        <v>2501</v>
      </c>
      <c r="G228" t="s">
        <v>290</v>
      </c>
      <c r="H228" t="s">
        <v>2502</v>
      </c>
      <c r="AA228" t="s">
        <v>277</v>
      </c>
      <c r="AB228" t="s">
        <v>278</v>
      </c>
      <c r="AE228">
        <v>10</v>
      </c>
      <c r="AF228">
        <v>24</v>
      </c>
      <c r="AI228">
        <v>5</v>
      </c>
      <c r="AJ228">
        <v>9</v>
      </c>
      <c r="AM228">
        <v>84</v>
      </c>
      <c r="AN228">
        <v>108</v>
      </c>
      <c r="AQ228">
        <v>69</v>
      </c>
      <c r="AR228">
        <v>140</v>
      </c>
      <c r="AU228">
        <v>2</v>
      </c>
      <c r="AV228">
        <v>6</v>
      </c>
      <c r="AY228" t="s">
        <v>2503</v>
      </c>
      <c r="AZ228" t="s">
        <v>805</v>
      </c>
      <c r="BC228" t="s">
        <v>2503</v>
      </c>
      <c r="BD228" t="s">
        <v>805</v>
      </c>
      <c r="BG228">
        <v>34.5</v>
      </c>
      <c r="BH228">
        <v>23.33</v>
      </c>
      <c r="BK228">
        <v>4.92</v>
      </c>
      <c r="BL228">
        <v>7.77</v>
      </c>
      <c r="BO228">
        <v>42</v>
      </c>
      <c r="BP228">
        <v>18</v>
      </c>
      <c r="BS228">
        <v>0</v>
      </c>
      <c r="BT228">
        <v>0</v>
      </c>
      <c r="BW228">
        <v>0</v>
      </c>
      <c r="BX228">
        <v>0</v>
      </c>
      <c r="CA228">
        <v>0</v>
      </c>
      <c r="CB228">
        <v>0</v>
      </c>
      <c r="CE228" t="s">
        <v>277</v>
      </c>
      <c r="CF228" t="s">
        <v>278</v>
      </c>
      <c r="CI228">
        <v>10</v>
      </c>
      <c r="CJ228">
        <v>24</v>
      </c>
      <c r="CM228">
        <v>9</v>
      </c>
      <c r="CN228">
        <v>17</v>
      </c>
      <c r="CQ228">
        <v>1</v>
      </c>
      <c r="CR228">
        <v>2</v>
      </c>
      <c r="CU228">
        <v>207</v>
      </c>
      <c r="CV228">
        <v>251</v>
      </c>
      <c r="CY228">
        <v>77</v>
      </c>
      <c r="CZ228">
        <v>52</v>
      </c>
      <c r="DC228">
        <v>25.87</v>
      </c>
      <c r="DD228">
        <v>16.73</v>
      </c>
      <c r="DG228">
        <v>296</v>
      </c>
      <c r="DH228">
        <v>296</v>
      </c>
      <c r="DK228">
        <v>69.930000000000007</v>
      </c>
      <c r="DL228">
        <v>84.79</v>
      </c>
      <c r="DO228">
        <v>0</v>
      </c>
      <c r="DP228">
        <v>0</v>
      </c>
      <c r="DS228">
        <v>2</v>
      </c>
      <c r="DT228">
        <v>1</v>
      </c>
      <c r="DW228">
        <v>16</v>
      </c>
      <c r="DX228">
        <v>28</v>
      </c>
      <c r="EA228">
        <v>2</v>
      </c>
      <c r="EB228">
        <v>1</v>
      </c>
      <c r="EE228">
        <v>5</v>
      </c>
      <c r="EF228">
        <v>6</v>
      </c>
      <c r="EI228">
        <v>0</v>
      </c>
      <c r="EJ228">
        <v>0</v>
      </c>
    </row>
    <row r="229" spans="1:200" x14ac:dyDescent="0.35">
      <c r="A229" t="s">
        <v>20766</v>
      </c>
      <c r="B229" t="s">
        <v>2504</v>
      </c>
      <c r="C229" t="s">
        <v>2505</v>
      </c>
      <c r="D229" t="s">
        <v>2506</v>
      </c>
      <c r="E229" t="s">
        <v>272</v>
      </c>
      <c r="F229" t="s">
        <v>324</v>
      </c>
      <c r="G229" t="s">
        <v>325</v>
      </c>
      <c r="H229" t="s">
        <v>2507</v>
      </c>
      <c r="AA229" t="s">
        <v>235</v>
      </c>
      <c r="AB229" t="s">
        <v>236</v>
      </c>
      <c r="AC229" t="s">
        <v>237</v>
      </c>
      <c r="AE229">
        <v>56</v>
      </c>
      <c r="AF229">
        <v>75</v>
      </c>
      <c r="AG229">
        <v>73</v>
      </c>
      <c r="AI229" t="s">
        <v>243</v>
      </c>
      <c r="AJ229" t="s">
        <v>243</v>
      </c>
      <c r="AK229" t="s">
        <v>243</v>
      </c>
      <c r="AM229" t="s">
        <v>243</v>
      </c>
      <c r="AN229" t="s">
        <v>243</v>
      </c>
      <c r="AO229" t="s">
        <v>243</v>
      </c>
      <c r="AQ229" t="s">
        <v>243</v>
      </c>
      <c r="AR229" t="s">
        <v>243</v>
      </c>
      <c r="AS229" t="s">
        <v>243</v>
      </c>
      <c r="AU229" t="s">
        <v>243</v>
      </c>
      <c r="AV229" t="s">
        <v>243</v>
      </c>
      <c r="AW229" t="s">
        <v>243</v>
      </c>
      <c r="AY229" t="s">
        <v>243</v>
      </c>
      <c r="AZ229" t="s">
        <v>243</v>
      </c>
      <c r="BA229" t="s">
        <v>243</v>
      </c>
      <c r="BC229" t="s">
        <v>243</v>
      </c>
      <c r="BD229" t="s">
        <v>243</v>
      </c>
      <c r="BE229" t="s">
        <v>243</v>
      </c>
      <c r="BG229" t="s">
        <v>243</v>
      </c>
      <c r="BH229" t="s">
        <v>243</v>
      </c>
      <c r="BI229" t="s">
        <v>243</v>
      </c>
      <c r="BK229" t="s">
        <v>243</v>
      </c>
      <c r="BL229" t="s">
        <v>243</v>
      </c>
      <c r="BM229" t="s">
        <v>243</v>
      </c>
      <c r="BO229" t="s">
        <v>243</v>
      </c>
      <c r="BP229" t="s">
        <v>243</v>
      </c>
      <c r="BQ229" t="s">
        <v>243</v>
      </c>
      <c r="BS229" t="s">
        <v>243</v>
      </c>
      <c r="BT229" t="s">
        <v>243</v>
      </c>
      <c r="BU229" t="s">
        <v>243</v>
      </c>
      <c r="BW229" t="s">
        <v>243</v>
      </c>
      <c r="BX229" t="s">
        <v>243</v>
      </c>
      <c r="BY229" t="s">
        <v>243</v>
      </c>
      <c r="CA229" t="s">
        <v>243</v>
      </c>
      <c r="CB229" t="s">
        <v>243</v>
      </c>
      <c r="CC229" t="s">
        <v>243</v>
      </c>
      <c r="CE229" t="s">
        <v>235</v>
      </c>
      <c r="CF229" t="s">
        <v>236</v>
      </c>
      <c r="CG229" t="s">
        <v>237</v>
      </c>
      <c r="CI229">
        <v>56</v>
      </c>
      <c r="CJ229">
        <v>75</v>
      </c>
      <c r="CK229">
        <v>73</v>
      </c>
      <c r="CM229">
        <v>91</v>
      </c>
      <c r="CN229">
        <v>69</v>
      </c>
      <c r="CO229">
        <v>61</v>
      </c>
      <c r="CQ229">
        <v>9</v>
      </c>
      <c r="CR229">
        <v>11</v>
      </c>
      <c r="CS229">
        <v>9</v>
      </c>
      <c r="CU229">
        <v>2666</v>
      </c>
      <c r="CV229">
        <v>2088</v>
      </c>
      <c r="CW229">
        <v>951</v>
      </c>
      <c r="CY229" t="s">
        <v>1419</v>
      </c>
      <c r="CZ229" t="s">
        <v>2508</v>
      </c>
      <c r="DA229" t="s">
        <v>768</v>
      </c>
      <c r="DC229">
        <v>32.51</v>
      </c>
      <c r="DD229">
        <v>36</v>
      </c>
      <c r="DE229">
        <v>18.28</v>
      </c>
      <c r="DG229">
        <v>5460</v>
      </c>
      <c r="DH229">
        <v>2512</v>
      </c>
      <c r="DI229">
        <v>820</v>
      </c>
      <c r="DK229">
        <v>48.82</v>
      </c>
      <c r="DL229">
        <v>83.12</v>
      </c>
      <c r="DM229">
        <v>115.97</v>
      </c>
      <c r="DO229">
        <v>2</v>
      </c>
      <c r="DP229">
        <v>2</v>
      </c>
      <c r="DQ229">
        <v>0</v>
      </c>
      <c r="DS229">
        <v>14</v>
      </c>
      <c r="DT229">
        <v>13</v>
      </c>
      <c r="DU229">
        <v>4</v>
      </c>
      <c r="DW229">
        <v>346</v>
      </c>
      <c r="DX229">
        <v>170</v>
      </c>
      <c r="DY229">
        <v>84</v>
      </c>
      <c r="EA229">
        <v>46</v>
      </c>
      <c r="EB229">
        <v>75</v>
      </c>
      <c r="EC229">
        <v>40</v>
      </c>
      <c r="EE229">
        <v>20</v>
      </c>
      <c r="EF229">
        <v>20</v>
      </c>
      <c r="EG229">
        <v>23</v>
      </c>
      <c r="EI229">
        <v>0</v>
      </c>
      <c r="EJ229">
        <v>0</v>
      </c>
      <c r="EK229">
        <v>0</v>
      </c>
    </row>
    <row r="230" spans="1:200" x14ac:dyDescent="0.35">
      <c r="A230" t="s">
        <v>20766</v>
      </c>
      <c r="B230" t="s">
        <v>2509</v>
      </c>
      <c r="C230" t="s">
        <v>2510</v>
      </c>
      <c r="D230" t="s">
        <v>2511</v>
      </c>
      <c r="E230" t="s">
        <v>272</v>
      </c>
      <c r="F230" t="s">
        <v>273</v>
      </c>
      <c r="G230" t="s">
        <v>290</v>
      </c>
      <c r="H230" t="s">
        <v>2512</v>
      </c>
      <c r="AA230" t="s">
        <v>277</v>
      </c>
      <c r="AB230" t="s">
        <v>278</v>
      </c>
      <c r="AE230">
        <v>15</v>
      </c>
      <c r="AF230">
        <v>13</v>
      </c>
      <c r="AI230">
        <v>15</v>
      </c>
      <c r="AJ230">
        <v>13</v>
      </c>
      <c r="AM230">
        <v>727</v>
      </c>
      <c r="AN230">
        <v>258</v>
      </c>
      <c r="AQ230">
        <v>406</v>
      </c>
      <c r="AR230">
        <v>227</v>
      </c>
      <c r="AU230">
        <v>15</v>
      </c>
      <c r="AV230">
        <v>16</v>
      </c>
      <c r="AY230" t="s">
        <v>2513</v>
      </c>
      <c r="AZ230" t="s">
        <v>557</v>
      </c>
      <c r="BC230" t="s">
        <v>2513</v>
      </c>
      <c r="BD230" t="s">
        <v>557</v>
      </c>
      <c r="BG230">
        <v>27.06</v>
      </c>
      <c r="BH230">
        <v>14.18</v>
      </c>
      <c r="BK230">
        <v>3.35</v>
      </c>
      <c r="BL230">
        <v>5.27</v>
      </c>
      <c r="BO230">
        <v>48.4</v>
      </c>
      <c r="BP230">
        <v>16.100000000000001</v>
      </c>
      <c r="BS230">
        <v>0</v>
      </c>
      <c r="BT230">
        <v>2</v>
      </c>
      <c r="BW230">
        <v>0</v>
      </c>
      <c r="BX230">
        <v>0</v>
      </c>
      <c r="CA230">
        <v>0</v>
      </c>
      <c r="CB230">
        <v>0</v>
      </c>
      <c r="CE230" t="s">
        <v>277</v>
      </c>
      <c r="CF230" t="s">
        <v>278</v>
      </c>
      <c r="CI230">
        <v>15</v>
      </c>
      <c r="CJ230">
        <v>13</v>
      </c>
      <c r="CM230">
        <v>11</v>
      </c>
      <c r="CN230">
        <v>7</v>
      </c>
      <c r="CQ230">
        <v>0</v>
      </c>
      <c r="CR230">
        <v>2</v>
      </c>
      <c r="CU230">
        <v>52</v>
      </c>
      <c r="CV230">
        <v>15</v>
      </c>
      <c r="CY230" t="s">
        <v>521</v>
      </c>
      <c r="CZ230" t="s">
        <v>960</v>
      </c>
      <c r="DC230">
        <v>4.72</v>
      </c>
      <c r="DD230">
        <v>3</v>
      </c>
      <c r="DG230">
        <v>141</v>
      </c>
      <c r="DH230">
        <v>23</v>
      </c>
      <c r="DK230">
        <v>36.869999999999997</v>
      </c>
      <c r="DL230">
        <v>65.209999999999994</v>
      </c>
      <c r="DO230">
        <v>0</v>
      </c>
      <c r="DP230">
        <v>0</v>
      </c>
      <c r="DS230">
        <v>0</v>
      </c>
      <c r="DT230">
        <v>0</v>
      </c>
      <c r="DW230">
        <v>4</v>
      </c>
      <c r="DX230">
        <v>0</v>
      </c>
      <c r="EA230">
        <v>0</v>
      </c>
      <c r="EB230">
        <v>0</v>
      </c>
      <c r="EE230">
        <v>5</v>
      </c>
      <c r="EF230">
        <v>2</v>
      </c>
      <c r="EI230">
        <v>0</v>
      </c>
      <c r="EJ230">
        <v>0</v>
      </c>
    </row>
    <row r="231" spans="1:200" x14ac:dyDescent="0.35">
      <c r="A231" t="s">
        <v>20766</v>
      </c>
      <c r="B231" t="s">
        <v>2514</v>
      </c>
      <c r="C231" t="s">
        <v>2515</v>
      </c>
      <c r="D231" t="s">
        <v>2516</v>
      </c>
      <c r="E231" t="s">
        <v>272</v>
      </c>
      <c r="F231" t="s">
        <v>324</v>
      </c>
      <c r="H231" t="s">
        <v>2517</v>
      </c>
      <c r="AA231" t="s">
        <v>235</v>
      </c>
      <c r="AB231" t="s">
        <v>236</v>
      </c>
      <c r="AC231" t="s">
        <v>237</v>
      </c>
      <c r="AE231">
        <v>49</v>
      </c>
      <c r="AF231">
        <v>23</v>
      </c>
      <c r="AG231">
        <v>11</v>
      </c>
      <c r="AI231">
        <v>80</v>
      </c>
      <c r="AJ231">
        <v>22</v>
      </c>
      <c r="AK231">
        <v>11</v>
      </c>
      <c r="AM231">
        <v>8995</v>
      </c>
      <c r="AN231">
        <v>1094</v>
      </c>
      <c r="AO231">
        <v>216</v>
      </c>
      <c r="AQ231">
        <v>3932</v>
      </c>
      <c r="AR231">
        <v>950</v>
      </c>
      <c r="AS231">
        <v>252</v>
      </c>
      <c r="AU231">
        <v>166</v>
      </c>
      <c r="AV231">
        <v>24</v>
      </c>
      <c r="AW231">
        <v>4</v>
      </c>
      <c r="AY231" t="s">
        <v>2518</v>
      </c>
      <c r="AZ231" t="s">
        <v>1954</v>
      </c>
      <c r="BA231" t="s">
        <v>1202</v>
      </c>
      <c r="BC231" t="s">
        <v>2519</v>
      </c>
      <c r="BD231" t="s">
        <v>1954</v>
      </c>
      <c r="BE231" t="s">
        <v>1202</v>
      </c>
      <c r="BG231">
        <v>23.68</v>
      </c>
      <c r="BH231">
        <v>39.58</v>
      </c>
      <c r="BI231">
        <v>63</v>
      </c>
      <c r="BK231">
        <v>2.62</v>
      </c>
      <c r="BL231">
        <v>5.21</v>
      </c>
      <c r="BM231">
        <v>7</v>
      </c>
      <c r="BO231">
        <v>54.1</v>
      </c>
      <c r="BP231">
        <v>45.5</v>
      </c>
      <c r="BQ231">
        <v>54</v>
      </c>
      <c r="BS231">
        <v>10</v>
      </c>
      <c r="BT231">
        <v>1</v>
      </c>
      <c r="BU231">
        <v>0</v>
      </c>
      <c r="BW231">
        <v>11</v>
      </c>
      <c r="BX231">
        <v>0</v>
      </c>
      <c r="BY231">
        <v>0</v>
      </c>
      <c r="CA231">
        <v>4</v>
      </c>
      <c r="CB231">
        <v>0</v>
      </c>
      <c r="CC231">
        <v>0</v>
      </c>
      <c r="CE231" t="s">
        <v>235</v>
      </c>
      <c r="CF231" t="s">
        <v>236</v>
      </c>
      <c r="CG231" t="s">
        <v>237</v>
      </c>
      <c r="CI231">
        <v>49</v>
      </c>
      <c r="CJ231">
        <v>23</v>
      </c>
      <c r="CK231">
        <v>11</v>
      </c>
      <c r="CM231">
        <v>68</v>
      </c>
      <c r="CN231">
        <v>15</v>
      </c>
      <c r="CO231">
        <v>6</v>
      </c>
      <c r="CQ231">
        <v>28</v>
      </c>
      <c r="CR231">
        <v>10</v>
      </c>
      <c r="CS231">
        <v>4</v>
      </c>
      <c r="CU231">
        <v>288</v>
      </c>
      <c r="CV231">
        <v>58</v>
      </c>
      <c r="CW231">
        <v>9</v>
      </c>
      <c r="CY231" t="s">
        <v>563</v>
      </c>
      <c r="CZ231" t="s">
        <v>922</v>
      </c>
      <c r="DA231" t="s">
        <v>679</v>
      </c>
      <c r="DC231">
        <v>7.2</v>
      </c>
      <c r="DD231">
        <v>11.6</v>
      </c>
      <c r="DE231">
        <v>4.5</v>
      </c>
      <c r="DG231">
        <v>666</v>
      </c>
      <c r="DH231">
        <v>114</v>
      </c>
      <c r="DI231">
        <v>19</v>
      </c>
      <c r="DK231">
        <v>43.24</v>
      </c>
      <c r="DL231">
        <v>50.87</v>
      </c>
      <c r="DM231">
        <v>47.36</v>
      </c>
      <c r="DO231">
        <v>0</v>
      </c>
      <c r="DP231">
        <v>0</v>
      </c>
      <c r="DQ231">
        <v>0</v>
      </c>
      <c r="DS231">
        <v>0</v>
      </c>
      <c r="DT231">
        <v>0</v>
      </c>
      <c r="DU231">
        <v>0</v>
      </c>
      <c r="DW231">
        <v>43</v>
      </c>
      <c r="DX231">
        <v>3</v>
      </c>
      <c r="DY231">
        <v>1</v>
      </c>
      <c r="EA231">
        <v>4</v>
      </c>
      <c r="EB231">
        <v>2</v>
      </c>
      <c r="EC231">
        <v>0</v>
      </c>
      <c r="EE231">
        <v>10</v>
      </c>
      <c r="EF231">
        <v>6</v>
      </c>
      <c r="EG231">
        <v>3</v>
      </c>
      <c r="EI231">
        <v>0</v>
      </c>
      <c r="EJ231">
        <v>0</v>
      </c>
      <c r="EK231">
        <v>0</v>
      </c>
    </row>
    <row r="232" spans="1:200" x14ac:dyDescent="0.35">
      <c r="A232" t="s">
        <v>20766</v>
      </c>
      <c r="B232" t="s">
        <v>2520</v>
      </c>
      <c r="C232" t="s">
        <v>2521</v>
      </c>
      <c r="D232" t="s">
        <v>2522</v>
      </c>
      <c r="E232" t="s">
        <v>272</v>
      </c>
      <c r="F232" t="s">
        <v>469</v>
      </c>
      <c r="G232" t="s">
        <v>325</v>
      </c>
      <c r="H232" t="s">
        <v>2523</v>
      </c>
      <c r="AA232" t="s">
        <v>235</v>
      </c>
      <c r="AB232" t="s">
        <v>236</v>
      </c>
      <c r="AC232" t="s">
        <v>237</v>
      </c>
      <c r="AE232">
        <v>3</v>
      </c>
      <c r="AF232">
        <v>45</v>
      </c>
      <c r="AG232">
        <v>57</v>
      </c>
      <c r="AI232" t="s">
        <v>243</v>
      </c>
      <c r="AJ232" t="s">
        <v>243</v>
      </c>
      <c r="AK232" t="s">
        <v>243</v>
      </c>
      <c r="AM232" t="s">
        <v>243</v>
      </c>
      <c r="AN232" t="s">
        <v>243</v>
      </c>
      <c r="AO232" t="s">
        <v>243</v>
      </c>
      <c r="AQ232" t="s">
        <v>243</v>
      </c>
      <c r="AR232" t="s">
        <v>243</v>
      </c>
      <c r="AS232" t="s">
        <v>243</v>
      </c>
      <c r="AU232" t="s">
        <v>243</v>
      </c>
      <c r="AV232" t="s">
        <v>243</v>
      </c>
      <c r="AW232" t="s">
        <v>243</v>
      </c>
      <c r="AY232" t="s">
        <v>243</v>
      </c>
      <c r="AZ232" t="s">
        <v>243</v>
      </c>
      <c r="BA232" t="s">
        <v>243</v>
      </c>
      <c r="BC232" t="s">
        <v>243</v>
      </c>
      <c r="BD232" t="s">
        <v>243</v>
      </c>
      <c r="BE232" t="s">
        <v>243</v>
      </c>
      <c r="BG232" t="s">
        <v>243</v>
      </c>
      <c r="BH232" t="s">
        <v>243</v>
      </c>
      <c r="BI232" t="s">
        <v>243</v>
      </c>
      <c r="BK232" t="s">
        <v>243</v>
      </c>
      <c r="BL232" t="s">
        <v>243</v>
      </c>
      <c r="BM232" t="s">
        <v>243</v>
      </c>
      <c r="BO232" t="s">
        <v>243</v>
      </c>
      <c r="BP232" t="s">
        <v>243</v>
      </c>
      <c r="BQ232" t="s">
        <v>243</v>
      </c>
      <c r="BS232" t="s">
        <v>243</v>
      </c>
      <c r="BT232" t="s">
        <v>243</v>
      </c>
      <c r="BU232" t="s">
        <v>243</v>
      </c>
      <c r="BW232" t="s">
        <v>243</v>
      </c>
      <c r="BX232" t="s">
        <v>243</v>
      </c>
      <c r="BY232" t="s">
        <v>243</v>
      </c>
      <c r="CA232" t="s">
        <v>243</v>
      </c>
      <c r="CB232" t="s">
        <v>243</v>
      </c>
      <c r="CC232" t="s">
        <v>243</v>
      </c>
      <c r="CE232" t="s">
        <v>235</v>
      </c>
      <c r="CF232" t="s">
        <v>236</v>
      </c>
      <c r="CG232" t="s">
        <v>237</v>
      </c>
      <c r="CI232">
        <v>3</v>
      </c>
      <c r="CJ232">
        <v>45</v>
      </c>
      <c r="CK232">
        <v>57</v>
      </c>
      <c r="CM232">
        <v>6</v>
      </c>
      <c r="CN232">
        <v>36</v>
      </c>
      <c r="CO232">
        <v>44</v>
      </c>
      <c r="CQ232">
        <v>0</v>
      </c>
      <c r="CR232">
        <v>8</v>
      </c>
      <c r="CS232">
        <v>18</v>
      </c>
      <c r="CU232">
        <v>75</v>
      </c>
      <c r="CV232">
        <v>839</v>
      </c>
      <c r="CW232">
        <v>728</v>
      </c>
      <c r="CY232" t="s">
        <v>1624</v>
      </c>
      <c r="CZ232" t="s">
        <v>1301</v>
      </c>
      <c r="DA232" t="s">
        <v>2524</v>
      </c>
      <c r="DC232">
        <v>12.5</v>
      </c>
      <c r="DD232">
        <v>29.96</v>
      </c>
      <c r="DE232">
        <v>28</v>
      </c>
      <c r="DG232">
        <v>151</v>
      </c>
      <c r="DH232">
        <v>974</v>
      </c>
      <c r="DI232">
        <v>567</v>
      </c>
      <c r="DK232">
        <v>49.66</v>
      </c>
      <c r="DL232">
        <v>86.13</v>
      </c>
      <c r="DM232">
        <v>128.38999999999999</v>
      </c>
      <c r="DO232">
        <v>0</v>
      </c>
      <c r="DP232">
        <v>1</v>
      </c>
      <c r="DQ232">
        <v>0</v>
      </c>
      <c r="DS232">
        <v>0</v>
      </c>
      <c r="DT232">
        <v>3</v>
      </c>
      <c r="DU232">
        <v>2</v>
      </c>
      <c r="DW232">
        <v>12</v>
      </c>
      <c r="DX232">
        <v>65</v>
      </c>
      <c r="DY232">
        <v>57</v>
      </c>
      <c r="EA232">
        <v>1</v>
      </c>
      <c r="EB232">
        <v>23</v>
      </c>
      <c r="EC232">
        <v>33</v>
      </c>
      <c r="EE232">
        <v>4</v>
      </c>
      <c r="EF232">
        <v>23</v>
      </c>
      <c r="EG232">
        <v>18</v>
      </c>
      <c r="EI232">
        <v>0</v>
      </c>
      <c r="EJ232">
        <v>1</v>
      </c>
      <c r="EK232">
        <v>0</v>
      </c>
    </row>
    <row r="233" spans="1:200" x14ac:dyDescent="0.35">
      <c r="A233" t="s">
        <v>20766</v>
      </c>
      <c r="B233" t="s">
        <v>2525</v>
      </c>
      <c r="C233" t="s">
        <v>2526</v>
      </c>
      <c r="D233" t="s">
        <v>2527</v>
      </c>
      <c r="E233" t="s">
        <v>272</v>
      </c>
      <c r="H233" t="s">
        <v>2528</v>
      </c>
      <c r="I233" t="s">
        <v>2529</v>
      </c>
      <c r="J233" t="s">
        <v>402</v>
      </c>
    </row>
    <row r="234" spans="1:200" x14ac:dyDescent="0.35">
      <c r="A234" t="s">
        <v>20766</v>
      </c>
      <c r="B234" t="s">
        <v>2530</v>
      </c>
      <c r="C234" t="s">
        <v>2531</v>
      </c>
      <c r="D234" t="s">
        <v>2532</v>
      </c>
      <c r="E234" t="s">
        <v>272</v>
      </c>
      <c r="F234" t="s">
        <v>273</v>
      </c>
      <c r="H234" t="s">
        <v>2533</v>
      </c>
      <c r="AA234" t="s">
        <v>277</v>
      </c>
      <c r="AB234" t="s">
        <v>278</v>
      </c>
      <c r="AE234">
        <v>11</v>
      </c>
      <c r="AF234">
        <v>23</v>
      </c>
      <c r="AI234">
        <v>11</v>
      </c>
      <c r="AJ234">
        <v>23</v>
      </c>
      <c r="AM234">
        <v>567</v>
      </c>
      <c r="AN234">
        <v>430</v>
      </c>
      <c r="AQ234">
        <v>358</v>
      </c>
      <c r="AR234">
        <v>367</v>
      </c>
      <c r="AU234">
        <v>13</v>
      </c>
      <c r="AV234">
        <v>13</v>
      </c>
      <c r="AY234" t="s">
        <v>1657</v>
      </c>
      <c r="AZ234" t="s">
        <v>2534</v>
      </c>
      <c r="BC234" t="s">
        <v>1657</v>
      </c>
      <c r="BD234" t="s">
        <v>2534</v>
      </c>
      <c r="BG234">
        <v>27.53</v>
      </c>
      <c r="BH234">
        <v>28.23</v>
      </c>
      <c r="BK234">
        <v>3.78</v>
      </c>
      <c r="BL234">
        <v>5.12</v>
      </c>
      <c r="BO234">
        <v>43.6</v>
      </c>
      <c r="BP234">
        <v>33</v>
      </c>
      <c r="BS234">
        <v>1</v>
      </c>
      <c r="BT234">
        <v>0</v>
      </c>
      <c r="BW234">
        <v>0</v>
      </c>
      <c r="BX234">
        <v>0</v>
      </c>
      <c r="CA234">
        <v>0</v>
      </c>
      <c r="CB234">
        <v>0</v>
      </c>
      <c r="CE234" t="s">
        <v>277</v>
      </c>
      <c r="CF234" t="s">
        <v>278</v>
      </c>
      <c r="CI234">
        <v>11</v>
      </c>
      <c r="CJ234">
        <v>23</v>
      </c>
      <c r="CM234">
        <v>6</v>
      </c>
      <c r="CN234">
        <v>10</v>
      </c>
      <c r="CQ234">
        <v>3</v>
      </c>
      <c r="CR234">
        <v>7</v>
      </c>
      <c r="CU234">
        <v>35</v>
      </c>
      <c r="CV234">
        <v>8</v>
      </c>
      <c r="CY234" t="s">
        <v>1445</v>
      </c>
      <c r="CZ234" t="s">
        <v>352</v>
      </c>
      <c r="DC234">
        <v>11.66</v>
      </c>
      <c r="DD234">
        <v>2.66</v>
      </c>
      <c r="DG234">
        <v>63</v>
      </c>
      <c r="DH234">
        <v>18</v>
      </c>
      <c r="DK234">
        <v>55.55</v>
      </c>
      <c r="DL234">
        <v>44.44</v>
      </c>
      <c r="DO234">
        <v>0</v>
      </c>
      <c r="DP234">
        <v>0</v>
      </c>
      <c r="DS234">
        <v>0</v>
      </c>
      <c r="DT234">
        <v>0</v>
      </c>
      <c r="DW234">
        <v>0</v>
      </c>
      <c r="DX234">
        <v>0</v>
      </c>
      <c r="EA234">
        <v>1</v>
      </c>
      <c r="EB234">
        <v>0</v>
      </c>
      <c r="EE234">
        <v>1</v>
      </c>
      <c r="EF234">
        <v>4</v>
      </c>
      <c r="EI234">
        <v>0</v>
      </c>
      <c r="EJ234">
        <v>0</v>
      </c>
    </row>
    <row r="235" spans="1:200" x14ac:dyDescent="0.35">
      <c r="A235" t="s">
        <v>20766</v>
      </c>
      <c r="B235" t="s">
        <v>2535</v>
      </c>
      <c r="C235" t="s">
        <v>2536</v>
      </c>
      <c r="D235" t="s">
        <v>2537</v>
      </c>
      <c r="E235" t="s">
        <v>272</v>
      </c>
      <c r="F235" t="s">
        <v>462</v>
      </c>
      <c r="G235" t="s">
        <v>232</v>
      </c>
      <c r="H235" t="s">
        <v>2538</v>
      </c>
      <c r="AA235" t="s">
        <v>235</v>
      </c>
      <c r="AB235" t="s">
        <v>236</v>
      </c>
      <c r="AC235" t="s">
        <v>237</v>
      </c>
      <c r="AE235">
        <v>36</v>
      </c>
      <c r="AF235">
        <v>53</v>
      </c>
      <c r="AG235">
        <v>54</v>
      </c>
      <c r="AI235">
        <v>61</v>
      </c>
      <c r="AJ235">
        <v>53</v>
      </c>
      <c r="AK235">
        <v>54</v>
      </c>
      <c r="AM235">
        <v>5914</v>
      </c>
      <c r="AN235">
        <v>2618</v>
      </c>
      <c r="AO235">
        <v>1156</v>
      </c>
      <c r="AQ235">
        <v>3056</v>
      </c>
      <c r="AR235">
        <v>2225</v>
      </c>
      <c r="AS235">
        <v>1267</v>
      </c>
      <c r="AU235">
        <v>98</v>
      </c>
      <c r="AV235">
        <v>62</v>
      </c>
      <c r="AW235">
        <v>55</v>
      </c>
      <c r="AY235" t="s">
        <v>2539</v>
      </c>
      <c r="AZ235" t="s">
        <v>1386</v>
      </c>
      <c r="BA235" t="s">
        <v>2540</v>
      </c>
      <c r="BC235" t="s">
        <v>2541</v>
      </c>
      <c r="BD235" t="s">
        <v>1386</v>
      </c>
      <c r="BE235" t="s">
        <v>2540</v>
      </c>
      <c r="BG235">
        <v>31.18</v>
      </c>
      <c r="BH235">
        <v>35.880000000000003</v>
      </c>
      <c r="BI235">
        <v>23.03</v>
      </c>
      <c r="BK235">
        <v>3.1</v>
      </c>
      <c r="BL235">
        <v>5.09</v>
      </c>
      <c r="BM235">
        <v>6.57</v>
      </c>
      <c r="BO235">
        <v>60.3</v>
      </c>
      <c r="BP235">
        <v>42.2</v>
      </c>
      <c r="BQ235">
        <v>21</v>
      </c>
      <c r="BS235">
        <v>4</v>
      </c>
      <c r="BT235">
        <v>3</v>
      </c>
      <c r="BU235">
        <v>0</v>
      </c>
      <c r="BW235">
        <v>2</v>
      </c>
      <c r="BX235">
        <v>2</v>
      </c>
      <c r="BY235">
        <v>0</v>
      </c>
      <c r="CA235">
        <v>0</v>
      </c>
      <c r="CB235">
        <v>0</v>
      </c>
      <c r="CC235">
        <v>0</v>
      </c>
      <c r="CE235" t="s">
        <v>235</v>
      </c>
      <c r="CF235" t="s">
        <v>236</v>
      </c>
      <c r="CG235" t="s">
        <v>237</v>
      </c>
      <c r="CI235">
        <v>36</v>
      </c>
      <c r="CJ235">
        <v>53</v>
      </c>
      <c r="CK235">
        <v>54</v>
      </c>
      <c r="CM235">
        <v>49</v>
      </c>
      <c r="CN235">
        <v>38</v>
      </c>
      <c r="CO235">
        <v>18</v>
      </c>
      <c r="CQ235">
        <v>5</v>
      </c>
      <c r="CR235">
        <v>9</v>
      </c>
      <c r="CS235">
        <v>3</v>
      </c>
      <c r="CU235">
        <v>849</v>
      </c>
      <c r="CV235">
        <v>436</v>
      </c>
      <c r="CW235">
        <v>72</v>
      </c>
      <c r="CY235" t="s">
        <v>564</v>
      </c>
      <c r="CZ235" t="s">
        <v>1557</v>
      </c>
      <c r="DA235" t="s">
        <v>2031</v>
      </c>
      <c r="DC235">
        <v>19.29</v>
      </c>
      <c r="DD235">
        <v>15.03</v>
      </c>
      <c r="DE235">
        <v>4.8</v>
      </c>
      <c r="DG235">
        <v>1436</v>
      </c>
      <c r="DH235">
        <v>460</v>
      </c>
      <c r="DI235">
        <v>96</v>
      </c>
      <c r="DK235">
        <v>59.12</v>
      </c>
      <c r="DL235">
        <v>94.78</v>
      </c>
      <c r="DM235">
        <v>75</v>
      </c>
      <c r="DO235">
        <v>0</v>
      </c>
      <c r="DP235">
        <v>0</v>
      </c>
      <c r="DQ235">
        <v>0</v>
      </c>
      <c r="DS235">
        <v>4</v>
      </c>
      <c r="DT235">
        <v>1</v>
      </c>
      <c r="DU235">
        <v>0</v>
      </c>
      <c r="DW235">
        <v>124</v>
      </c>
      <c r="DX235">
        <v>32</v>
      </c>
      <c r="DY235">
        <v>5</v>
      </c>
      <c r="EA235">
        <v>12</v>
      </c>
      <c r="EB235">
        <v>20</v>
      </c>
      <c r="EC235">
        <v>1</v>
      </c>
      <c r="EE235">
        <v>16</v>
      </c>
      <c r="EF235">
        <v>29</v>
      </c>
      <c r="EG235">
        <v>27</v>
      </c>
      <c r="EI235">
        <v>0</v>
      </c>
      <c r="EJ235">
        <v>0</v>
      </c>
      <c r="EK235">
        <v>0</v>
      </c>
    </row>
    <row r="236" spans="1:200" x14ac:dyDescent="0.35">
      <c r="A236" t="s">
        <v>20766</v>
      </c>
      <c r="B236" t="s">
        <v>2542</v>
      </c>
      <c r="C236" t="s">
        <v>2543</v>
      </c>
      <c r="D236" t="s">
        <v>2544</v>
      </c>
      <c r="E236" t="s">
        <v>230</v>
      </c>
      <c r="H236" t="s">
        <v>867</v>
      </c>
      <c r="AA236" t="s">
        <v>235</v>
      </c>
      <c r="AB236" t="s">
        <v>236</v>
      </c>
      <c r="AC236" t="s">
        <v>237</v>
      </c>
      <c r="AE236">
        <v>26</v>
      </c>
      <c r="AF236">
        <v>13</v>
      </c>
      <c r="AG236">
        <v>13</v>
      </c>
      <c r="AI236" t="s">
        <v>265</v>
      </c>
      <c r="AJ236" t="s">
        <v>243</v>
      </c>
      <c r="AK236" t="s">
        <v>243</v>
      </c>
      <c r="AM236" t="s">
        <v>249</v>
      </c>
      <c r="AN236" t="s">
        <v>243</v>
      </c>
      <c r="AO236" t="s">
        <v>243</v>
      </c>
      <c r="AQ236" t="s">
        <v>268</v>
      </c>
      <c r="AR236" t="s">
        <v>243</v>
      </c>
      <c r="AS236" t="s">
        <v>243</v>
      </c>
      <c r="AU236" t="s">
        <v>264</v>
      </c>
      <c r="AV236" t="s">
        <v>243</v>
      </c>
      <c r="AW236" t="s">
        <v>243</v>
      </c>
      <c r="AY236" t="s">
        <v>243</v>
      </c>
      <c r="AZ236" t="s">
        <v>243</v>
      </c>
      <c r="BA236" t="s">
        <v>243</v>
      </c>
      <c r="BC236" t="s">
        <v>243</v>
      </c>
      <c r="BD236" t="s">
        <v>243</v>
      </c>
      <c r="BE236" t="s">
        <v>243</v>
      </c>
      <c r="BG236" t="s">
        <v>243</v>
      </c>
      <c r="BH236" t="s">
        <v>243</v>
      </c>
      <c r="BI236" t="s">
        <v>243</v>
      </c>
      <c r="BK236" t="s">
        <v>2545</v>
      </c>
      <c r="BL236" t="s">
        <v>243</v>
      </c>
      <c r="BM236" t="s">
        <v>243</v>
      </c>
      <c r="BO236" t="s">
        <v>243</v>
      </c>
      <c r="BP236" t="s">
        <v>243</v>
      </c>
      <c r="BQ236" t="s">
        <v>243</v>
      </c>
      <c r="BS236" t="s">
        <v>264</v>
      </c>
      <c r="BT236" t="s">
        <v>243</v>
      </c>
      <c r="BU236" t="s">
        <v>243</v>
      </c>
      <c r="BW236" t="s">
        <v>264</v>
      </c>
      <c r="BX236" t="s">
        <v>243</v>
      </c>
      <c r="BY236" t="s">
        <v>243</v>
      </c>
      <c r="CA236" t="s">
        <v>264</v>
      </c>
      <c r="CB236" t="s">
        <v>243</v>
      </c>
      <c r="CC236" t="s">
        <v>243</v>
      </c>
      <c r="CE236" t="s">
        <v>235</v>
      </c>
      <c r="CF236" t="s">
        <v>236</v>
      </c>
      <c r="CG236" t="s">
        <v>237</v>
      </c>
      <c r="CI236">
        <v>26</v>
      </c>
      <c r="CJ236">
        <v>13</v>
      </c>
      <c r="CK236">
        <v>13</v>
      </c>
      <c r="CM236">
        <v>42</v>
      </c>
      <c r="CN236">
        <v>13</v>
      </c>
      <c r="CO236">
        <v>13</v>
      </c>
      <c r="CQ236">
        <v>2</v>
      </c>
      <c r="CR236">
        <v>0</v>
      </c>
      <c r="CS236">
        <v>1</v>
      </c>
      <c r="CU236">
        <v>1333</v>
      </c>
      <c r="CV236">
        <v>353</v>
      </c>
      <c r="CW236">
        <v>454</v>
      </c>
      <c r="CY236" t="s">
        <v>1349</v>
      </c>
      <c r="CZ236" t="s">
        <v>2010</v>
      </c>
      <c r="DA236" t="s">
        <v>2546</v>
      </c>
      <c r="DC236">
        <v>33.32</v>
      </c>
      <c r="DD236">
        <v>27.15</v>
      </c>
      <c r="DE236">
        <v>37.83</v>
      </c>
      <c r="DG236">
        <v>2594</v>
      </c>
      <c r="DH236">
        <v>488</v>
      </c>
      <c r="DI236">
        <v>329</v>
      </c>
      <c r="DK236">
        <v>51.38</v>
      </c>
      <c r="DL236">
        <v>72.33</v>
      </c>
      <c r="DM236">
        <v>137.99</v>
      </c>
      <c r="DO236">
        <v>3</v>
      </c>
      <c r="DP236">
        <v>1</v>
      </c>
      <c r="DQ236">
        <v>0</v>
      </c>
      <c r="DS236">
        <v>4</v>
      </c>
      <c r="DT236">
        <v>1</v>
      </c>
      <c r="DU236">
        <v>5</v>
      </c>
      <c r="DW236">
        <v>200</v>
      </c>
      <c r="DX236">
        <v>45</v>
      </c>
      <c r="DY236">
        <v>69</v>
      </c>
      <c r="EA236">
        <v>4</v>
      </c>
      <c r="EB236">
        <v>0</v>
      </c>
      <c r="EC236">
        <v>9</v>
      </c>
      <c r="EE236">
        <v>16</v>
      </c>
      <c r="EF236">
        <v>5</v>
      </c>
      <c r="EG236">
        <v>4</v>
      </c>
      <c r="EI236">
        <v>0</v>
      </c>
      <c r="EJ236">
        <v>0</v>
      </c>
      <c r="EK236">
        <v>0</v>
      </c>
    </row>
    <row r="237" spans="1:200" x14ac:dyDescent="0.35">
      <c r="A237" t="s">
        <v>20766</v>
      </c>
      <c r="B237" t="s">
        <v>2547</v>
      </c>
      <c r="C237" t="s">
        <v>2548</v>
      </c>
      <c r="D237" t="s">
        <v>2549</v>
      </c>
      <c r="E237" t="s">
        <v>272</v>
      </c>
      <c r="G237" t="s">
        <v>475</v>
      </c>
      <c r="H237" t="s">
        <v>607</v>
      </c>
      <c r="J237" t="s">
        <v>402</v>
      </c>
      <c r="AA237" t="s">
        <v>277</v>
      </c>
      <c r="AB237" t="s">
        <v>278</v>
      </c>
      <c r="AE237">
        <v>23</v>
      </c>
      <c r="AF237">
        <v>8</v>
      </c>
      <c r="AI237" t="s">
        <v>243</v>
      </c>
      <c r="AJ237" t="s">
        <v>243</v>
      </c>
      <c r="AM237" t="s">
        <v>243</v>
      </c>
      <c r="AN237" t="s">
        <v>243</v>
      </c>
      <c r="AQ237" t="s">
        <v>243</v>
      </c>
      <c r="AR237" t="s">
        <v>243</v>
      </c>
      <c r="AU237" t="s">
        <v>243</v>
      </c>
      <c r="AV237" t="s">
        <v>243</v>
      </c>
      <c r="AY237" t="s">
        <v>243</v>
      </c>
      <c r="AZ237" t="s">
        <v>243</v>
      </c>
      <c r="BC237" t="s">
        <v>243</v>
      </c>
      <c r="BD237" t="s">
        <v>243</v>
      </c>
      <c r="BG237" t="s">
        <v>243</v>
      </c>
      <c r="BH237" t="s">
        <v>243</v>
      </c>
      <c r="BK237" t="s">
        <v>243</v>
      </c>
      <c r="BL237" t="s">
        <v>243</v>
      </c>
      <c r="BO237" t="s">
        <v>243</v>
      </c>
      <c r="BP237" t="s">
        <v>243</v>
      </c>
      <c r="BS237" t="s">
        <v>243</v>
      </c>
      <c r="BT237" t="s">
        <v>243</v>
      </c>
      <c r="BW237" t="s">
        <v>243</v>
      </c>
      <c r="BX237" t="s">
        <v>243</v>
      </c>
      <c r="CA237" t="s">
        <v>243</v>
      </c>
      <c r="CB237" t="s">
        <v>243</v>
      </c>
      <c r="CE237" t="s">
        <v>277</v>
      </c>
      <c r="CF237" t="s">
        <v>278</v>
      </c>
      <c r="CI237">
        <v>23</v>
      </c>
      <c r="CJ237">
        <v>8</v>
      </c>
      <c r="CM237">
        <v>23</v>
      </c>
      <c r="CN237">
        <v>7</v>
      </c>
      <c r="CQ237">
        <v>1</v>
      </c>
      <c r="CR237">
        <v>1</v>
      </c>
      <c r="CU237">
        <v>414</v>
      </c>
      <c r="CV237">
        <v>69</v>
      </c>
      <c r="CY237">
        <v>47</v>
      </c>
      <c r="CZ237">
        <v>28</v>
      </c>
      <c r="DC237">
        <v>18.809999999999999</v>
      </c>
      <c r="DD237">
        <v>11.5</v>
      </c>
      <c r="DG237">
        <v>713</v>
      </c>
      <c r="DH237">
        <v>112</v>
      </c>
      <c r="DK237">
        <v>58.06</v>
      </c>
      <c r="DL237">
        <v>61.6</v>
      </c>
      <c r="DO237">
        <v>0</v>
      </c>
      <c r="DP237">
        <v>0</v>
      </c>
      <c r="DS237">
        <v>0</v>
      </c>
      <c r="DT237">
        <v>0</v>
      </c>
      <c r="DW237">
        <v>49</v>
      </c>
      <c r="DX237">
        <v>5</v>
      </c>
      <c r="EA237">
        <v>1</v>
      </c>
      <c r="EB237">
        <v>0</v>
      </c>
      <c r="EE237">
        <v>12</v>
      </c>
      <c r="EF237">
        <v>4</v>
      </c>
      <c r="EI237">
        <v>19</v>
      </c>
      <c r="EJ237">
        <v>2</v>
      </c>
    </row>
    <row r="238" spans="1:200" x14ac:dyDescent="0.35">
      <c r="A238" t="s">
        <v>20766</v>
      </c>
      <c r="B238" t="s">
        <v>2550</v>
      </c>
      <c r="C238" t="s">
        <v>2551</v>
      </c>
      <c r="D238" t="s">
        <v>1960</v>
      </c>
      <c r="E238" t="s">
        <v>272</v>
      </c>
      <c r="F238" t="s">
        <v>273</v>
      </c>
      <c r="G238" t="s">
        <v>633</v>
      </c>
      <c r="H238" t="s">
        <v>2552</v>
      </c>
      <c r="AA238" t="s">
        <v>235</v>
      </c>
      <c r="AB238" t="s">
        <v>236</v>
      </c>
      <c r="AC238" t="s">
        <v>237</v>
      </c>
      <c r="AE238">
        <v>26</v>
      </c>
      <c r="AF238">
        <v>30</v>
      </c>
      <c r="AG238">
        <v>9</v>
      </c>
      <c r="AI238" t="s">
        <v>243</v>
      </c>
      <c r="AJ238" t="s">
        <v>243</v>
      </c>
      <c r="AK238" t="s">
        <v>293</v>
      </c>
      <c r="AM238">
        <v>61</v>
      </c>
      <c r="AN238">
        <v>148</v>
      </c>
      <c r="AO238">
        <v>6</v>
      </c>
      <c r="AQ238">
        <v>38</v>
      </c>
      <c r="AR238">
        <v>130</v>
      </c>
      <c r="AS238">
        <v>15</v>
      </c>
      <c r="AU238">
        <v>1</v>
      </c>
      <c r="AV238">
        <v>0</v>
      </c>
      <c r="AW238">
        <v>0</v>
      </c>
      <c r="AY238" t="s">
        <v>1383</v>
      </c>
      <c r="AZ238" t="s">
        <v>243</v>
      </c>
      <c r="BA238" t="s">
        <v>243</v>
      </c>
      <c r="BC238" t="s">
        <v>1383</v>
      </c>
      <c r="BD238" t="s">
        <v>243</v>
      </c>
      <c r="BE238" t="s">
        <v>243</v>
      </c>
      <c r="BG238" t="s">
        <v>2389</v>
      </c>
      <c r="BH238" t="s">
        <v>243</v>
      </c>
      <c r="BI238" t="s">
        <v>243</v>
      </c>
      <c r="BK238">
        <v>3.73</v>
      </c>
      <c r="BL238">
        <v>5.27</v>
      </c>
      <c r="BM238">
        <v>15</v>
      </c>
      <c r="BO238" t="s">
        <v>2553</v>
      </c>
      <c r="BP238" t="s">
        <v>243</v>
      </c>
      <c r="BQ238" t="s">
        <v>243</v>
      </c>
      <c r="BS238">
        <v>0</v>
      </c>
      <c r="BT238">
        <v>0</v>
      </c>
      <c r="BU238">
        <v>0</v>
      </c>
      <c r="BW238">
        <v>0</v>
      </c>
      <c r="BX238">
        <v>0</v>
      </c>
      <c r="BY238">
        <v>0</v>
      </c>
      <c r="CA238">
        <v>0</v>
      </c>
      <c r="CB238">
        <v>0</v>
      </c>
      <c r="CC238">
        <v>0</v>
      </c>
      <c r="CE238" t="s">
        <v>235</v>
      </c>
      <c r="CF238" t="s">
        <v>236</v>
      </c>
      <c r="CG238" t="s">
        <v>237</v>
      </c>
      <c r="CI238">
        <v>26</v>
      </c>
      <c r="CJ238">
        <v>30</v>
      </c>
      <c r="CK238">
        <v>9</v>
      </c>
      <c r="CM238">
        <v>41</v>
      </c>
      <c r="CN238">
        <v>25</v>
      </c>
      <c r="CO238">
        <v>9</v>
      </c>
      <c r="CQ238">
        <v>4</v>
      </c>
      <c r="CR238">
        <v>5</v>
      </c>
      <c r="CS238">
        <v>3</v>
      </c>
      <c r="CU238">
        <v>1082</v>
      </c>
      <c r="CV238">
        <v>747</v>
      </c>
      <c r="CW238">
        <v>192</v>
      </c>
      <c r="CY238" t="s">
        <v>492</v>
      </c>
      <c r="CZ238" t="s">
        <v>2554</v>
      </c>
      <c r="DA238" t="s">
        <v>598</v>
      </c>
      <c r="DC238">
        <v>29.24</v>
      </c>
      <c r="DD238">
        <v>37.35</v>
      </c>
      <c r="DE238">
        <v>32</v>
      </c>
      <c r="DG238">
        <v>2671</v>
      </c>
      <c r="DH238">
        <v>1057</v>
      </c>
      <c r="DI238">
        <v>173</v>
      </c>
      <c r="DK238">
        <v>40.5</v>
      </c>
      <c r="DL238">
        <v>70.67</v>
      </c>
      <c r="DM238">
        <v>110.98</v>
      </c>
      <c r="DO238">
        <v>1</v>
      </c>
      <c r="DP238">
        <v>1</v>
      </c>
      <c r="DQ238">
        <v>0</v>
      </c>
      <c r="DS238">
        <v>5</v>
      </c>
      <c r="DT238">
        <v>5</v>
      </c>
      <c r="DU238">
        <v>0</v>
      </c>
      <c r="DW238" t="s">
        <v>243</v>
      </c>
      <c r="DX238" t="s">
        <v>243</v>
      </c>
      <c r="DY238" t="s">
        <v>245</v>
      </c>
      <c r="EA238" t="s">
        <v>243</v>
      </c>
      <c r="EB238" t="s">
        <v>243</v>
      </c>
      <c r="EC238" t="s">
        <v>264</v>
      </c>
      <c r="EE238">
        <v>15</v>
      </c>
      <c r="EF238">
        <v>12</v>
      </c>
      <c r="EG238">
        <v>2</v>
      </c>
      <c r="EI238">
        <v>0</v>
      </c>
      <c r="EJ238">
        <v>0</v>
      </c>
      <c r="EK238">
        <v>0</v>
      </c>
    </row>
    <row r="239" spans="1:200" x14ac:dyDescent="0.35">
      <c r="A239" t="s">
        <v>20766</v>
      </c>
      <c r="B239" t="s">
        <v>2555</v>
      </c>
      <c r="C239" t="s">
        <v>2556</v>
      </c>
      <c r="D239" t="s">
        <v>2557</v>
      </c>
      <c r="E239" t="s">
        <v>230</v>
      </c>
      <c r="F239" t="s">
        <v>474</v>
      </c>
      <c r="G239" t="s">
        <v>274</v>
      </c>
      <c r="H239" t="s">
        <v>2558</v>
      </c>
      <c r="AA239" t="s">
        <v>378</v>
      </c>
      <c r="AB239" t="s">
        <v>292</v>
      </c>
      <c r="AC239" t="s">
        <v>234</v>
      </c>
      <c r="AD239" t="s">
        <v>235</v>
      </c>
      <c r="AE239">
        <v>3</v>
      </c>
      <c r="AF239">
        <v>25</v>
      </c>
      <c r="AG239">
        <v>7</v>
      </c>
      <c r="AH239">
        <v>136</v>
      </c>
      <c r="AI239">
        <v>6</v>
      </c>
      <c r="AJ239">
        <v>25</v>
      </c>
      <c r="AK239">
        <v>7</v>
      </c>
      <c r="AL239">
        <v>234</v>
      </c>
      <c r="AM239">
        <v>492</v>
      </c>
      <c r="AN239">
        <v>1312</v>
      </c>
      <c r="AO239">
        <v>138</v>
      </c>
      <c r="AP239">
        <v>26602</v>
      </c>
      <c r="AQ239">
        <v>270</v>
      </c>
      <c r="AR239">
        <v>1117</v>
      </c>
      <c r="AS239">
        <v>151</v>
      </c>
      <c r="AT239">
        <v>14582</v>
      </c>
      <c r="AU239">
        <v>7</v>
      </c>
      <c r="AV239">
        <v>32</v>
      </c>
      <c r="AW239">
        <v>4</v>
      </c>
      <c r="AX239">
        <v>445</v>
      </c>
      <c r="AY239" t="s">
        <v>1163</v>
      </c>
      <c r="AZ239" t="s">
        <v>392</v>
      </c>
      <c r="BA239" t="s">
        <v>805</v>
      </c>
      <c r="BB239" t="s">
        <v>2559</v>
      </c>
      <c r="BC239" t="s">
        <v>2560</v>
      </c>
      <c r="BD239" t="s">
        <v>392</v>
      </c>
      <c r="BE239" t="s">
        <v>805</v>
      </c>
      <c r="BF239" t="s">
        <v>2561</v>
      </c>
      <c r="BG239">
        <v>38.57</v>
      </c>
      <c r="BH239">
        <v>34.9</v>
      </c>
      <c r="BI239">
        <v>37.75</v>
      </c>
      <c r="BJ239">
        <v>32.76</v>
      </c>
      <c r="BK239">
        <v>3.29</v>
      </c>
      <c r="BL239">
        <v>5.0999999999999996</v>
      </c>
      <c r="BM239">
        <v>6.56</v>
      </c>
      <c r="BN239">
        <v>3.28</v>
      </c>
      <c r="BO239">
        <v>70.2</v>
      </c>
      <c r="BP239">
        <v>41</v>
      </c>
      <c r="BQ239">
        <v>34.5</v>
      </c>
      <c r="BR239">
        <v>59.7</v>
      </c>
      <c r="BS239">
        <v>1</v>
      </c>
      <c r="BT239">
        <v>2</v>
      </c>
      <c r="BU239">
        <v>0</v>
      </c>
      <c r="BV239">
        <v>22</v>
      </c>
      <c r="BW239">
        <v>0</v>
      </c>
      <c r="BX239">
        <v>0</v>
      </c>
      <c r="BY239">
        <v>0</v>
      </c>
      <c r="BZ239">
        <v>23</v>
      </c>
      <c r="CA239">
        <v>0</v>
      </c>
      <c r="CB239">
        <v>0</v>
      </c>
      <c r="CC239">
        <v>0</v>
      </c>
      <c r="CD239">
        <v>3</v>
      </c>
      <c r="CE239" t="s">
        <v>378</v>
      </c>
      <c r="CF239" t="s">
        <v>292</v>
      </c>
      <c r="CG239" t="s">
        <v>234</v>
      </c>
      <c r="CH239" t="s">
        <v>235</v>
      </c>
      <c r="CI239">
        <v>3</v>
      </c>
      <c r="CJ239">
        <v>25</v>
      </c>
      <c r="CK239">
        <v>7</v>
      </c>
      <c r="CL239">
        <v>136</v>
      </c>
      <c r="CM239">
        <v>3</v>
      </c>
      <c r="CN239">
        <v>12</v>
      </c>
      <c r="CO239">
        <v>1</v>
      </c>
      <c r="CP239">
        <v>191</v>
      </c>
      <c r="CQ239">
        <v>0</v>
      </c>
      <c r="CR239">
        <v>5</v>
      </c>
      <c r="CS239">
        <v>0</v>
      </c>
      <c r="CT239">
        <v>16</v>
      </c>
      <c r="CU239">
        <v>6</v>
      </c>
      <c r="CV239">
        <v>38</v>
      </c>
      <c r="CW239">
        <v>0</v>
      </c>
      <c r="CX239">
        <v>5475</v>
      </c>
      <c r="CY239" t="s">
        <v>390</v>
      </c>
      <c r="CZ239" t="s">
        <v>1514</v>
      </c>
      <c r="DA239" t="s">
        <v>264</v>
      </c>
      <c r="DB239" t="s">
        <v>2268</v>
      </c>
      <c r="DC239">
        <v>2</v>
      </c>
      <c r="DD239">
        <v>5.42</v>
      </c>
      <c r="DE239">
        <v>0</v>
      </c>
      <c r="DF239">
        <v>31.28</v>
      </c>
      <c r="DG239">
        <v>23</v>
      </c>
      <c r="DH239">
        <v>58</v>
      </c>
      <c r="DI239">
        <v>1</v>
      </c>
      <c r="DJ239">
        <v>7797</v>
      </c>
      <c r="DK239">
        <v>26.08</v>
      </c>
      <c r="DL239">
        <v>65.510000000000005</v>
      </c>
      <c r="DM239">
        <v>0</v>
      </c>
      <c r="DN239">
        <v>70.209999999999994</v>
      </c>
      <c r="DO239">
        <v>0</v>
      </c>
      <c r="DP239">
        <v>0</v>
      </c>
      <c r="DQ239">
        <v>0</v>
      </c>
      <c r="DR239">
        <v>6</v>
      </c>
      <c r="DS239">
        <v>0</v>
      </c>
      <c r="DT239">
        <v>0</v>
      </c>
      <c r="DU239">
        <v>0</v>
      </c>
      <c r="DV239">
        <v>36</v>
      </c>
      <c r="DW239">
        <v>1</v>
      </c>
      <c r="DX239">
        <v>3</v>
      </c>
      <c r="DY239">
        <v>0</v>
      </c>
      <c r="DZ239">
        <v>651</v>
      </c>
      <c r="EA239">
        <v>0</v>
      </c>
      <c r="EB239">
        <v>0</v>
      </c>
      <c r="EC239">
        <v>0</v>
      </c>
      <c r="ED239">
        <v>128</v>
      </c>
      <c r="EE239">
        <v>1</v>
      </c>
      <c r="EF239">
        <v>9</v>
      </c>
      <c r="EG239">
        <v>2</v>
      </c>
      <c r="EH239">
        <v>59</v>
      </c>
      <c r="EI239">
        <v>0</v>
      </c>
      <c r="EJ239">
        <v>0</v>
      </c>
      <c r="EK239">
        <v>0</v>
      </c>
      <c r="EL239">
        <v>0</v>
      </c>
      <c r="EM239" t="s">
        <v>236</v>
      </c>
      <c r="EN239">
        <v>164</v>
      </c>
      <c r="EO239">
        <v>119</v>
      </c>
      <c r="EP239">
        <v>25</v>
      </c>
      <c r="EQ239">
        <v>1950</v>
      </c>
      <c r="ER239" t="s">
        <v>444</v>
      </c>
      <c r="ES239">
        <v>20.74</v>
      </c>
      <c r="ET239">
        <v>2159</v>
      </c>
      <c r="EU239">
        <v>90.31</v>
      </c>
      <c r="EV239">
        <v>0</v>
      </c>
      <c r="EW239">
        <v>9</v>
      </c>
      <c r="EX239">
        <v>131</v>
      </c>
      <c r="EY239">
        <v>65</v>
      </c>
      <c r="EZ239">
        <v>46</v>
      </c>
      <c r="FA239">
        <v>0</v>
      </c>
      <c r="FB239" t="s">
        <v>236</v>
      </c>
      <c r="FC239">
        <v>164</v>
      </c>
      <c r="FD239">
        <v>160</v>
      </c>
      <c r="FE239">
        <v>8328</v>
      </c>
      <c r="FF239">
        <v>6845</v>
      </c>
      <c r="FG239">
        <v>254</v>
      </c>
      <c r="FH239" t="s">
        <v>2559</v>
      </c>
      <c r="FI239" t="s">
        <v>2559</v>
      </c>
      <c r="FJ239">
        <v>26.94</v>
      </c>
      <c r="FK239">
        <v>4.93</v>
      </c>
      <c r="FL239">
        <v>32.700000000000003</v>
      </c>
      <c r="FM239">
        <v>8</v>
      </c>
      <c r="FN239">
        <v>3</v>
      </c>
      <c r="FO239">
        <v>0</v>
      </c>
      <c r="FP239" t="s">
        <v>237</v>
      </c>
      <c r="FQ239">
        <v>284</v>
      </c>
      <c r="FR239">
        <v>155</v>
      </c>
      <c r="FS239">
        <v>53</v>
      </c>
      <c r="FT239">
        <v>1550</v>
      </c>
      <c r="FU239" t="s">
        <v>1395</v>
      </c>
      <c r="FV239">
        <v>15.19</v>
      </c>
      <c r="FW239">
        <v>1252</v>
      </c>
      <c r="FX239">
        <v>123.8</v>
      </c>
      <c r="FY239">
        <v>0</v>
      </c>
      <c r="FZ239">
        <v>0</v>
      </c>
      <c r="GA239">
        <v>134</v>
      </c>
      <c r="GB239">
        <v>58</v>
      </c>
      <c r="GC239">
        <v>71</v>
      </c>
      <c r="GD239">
        <v>0</v>
      </c>
      <c r="GE239" t="s">
        <v>237</v>
      </c>
      <c r="GF239">
        <v>284</v>
      </c>
      <c r="GG239">
        <v>283</v>
      </c>
      <c r="GH239">
        <v>5952</v>
      </c>
      <c r="GI239">
        <v>7424</v>
      </c>
      <c r="GJ239">
        <v>302</v>
      </c>
      <c r="GK239" t="s">
        <v>317</v>
      </c>
      <c r="GL239" t="s">
        <v>317</v>
      </c>
      <c r="GM239">
        <v>24.58</v>
      </c>
      <c r="GN239">
        <v>7.48</v>
      </c>
      <c r="GO239">
        <v>19.7</v>
      </c>
      <c r="GP239">
        <v>3</v>
      </c>
      <c r="GQ239">
        <v>0</v>
      </c>
      <c r="GR239">
        <v>0</v>
      </c>
    </row>
    <row r="240" spans="1:200" x14ac:dyDescent="0.35">
      <c r="A240" t="s">
        <v>20766</v>
      </c>
      <c r="B240" t="s">
        <v>2562</v>
      </c>
      <c r="C240" t="s">
        <v>2563</v>
      </c>
      <c r="D240" t="s">
        <v>2564</v>
      </c>
      <c r="E240" t="s">
        <v>272</v>
      </c>
      <c r="F240" t="s">
        <v>554</v>
      </c>
      <c r="H240" t="s">
        <v>2565</v>
      </c>
      <c r="AA240" t="s">
        <v>235</v>
      </c>
      <c r="AB240" t="s">
        <v>236</v>
      </c>
      <c r="AC240" t="s">
        <v>237</v>
      </c>
      <c r="AE240">
        <v>54</v>
      </c>
      <c r="AF240">
        <v>43</v>
      </c>
      <c r="AG240">
        <v>30</v>
      </c>
      <c r="AI240">
        <v>93</v>
      </c>
      <c r="AJ240">
        <v>43</v>
      </c>
      <c r="AK240">
        <v>30</v>
      </c>
      <c r="AM240">
        <v>10540</v>
      </c>
      <c r="AN240">
        <v>2092</v>
      </c>
      <c r="AO240">
        <v>576</v>
      </c>
      <c r="AQ240">
        <v>5933</v>
      </c>
      <c r="AR240">
        <v>1799</v>
      </c>
      <c r="AS240">
        <v>758</v>
      </c>
      <c r="AU240">
        <v>190</v>
      </c>
      <c r="AV240">
        <v>56</v>
      </c>
      <c r="AW240">
        <v>29</v>
      </c>
      <c r="AY240" t="s">
        <v>2566</v>
      </c>
      <c r="AZ240" t="s">
        <v>775</v>
      </c>
      <c r="BA240" t="s">
        <v>2239</v>
      </c>
      <c r="BC240" t="s">
        <v>2567</v>
      </c>
      <c r="BD240" t="s">
        <v>775</v>
      </c>
      <c r="BE240" t="s">
        <v>2239</v>
      </c>
      <c r="BG240">
        <v>31.22</v>
      </c>
      <c r="BH240">
        <v>32.119999999999997</v>
      </c>
      <c r="BI240">
        <v>26.13</v>
      </c>
      <c r="BK240">
        <v>3.37</v>
      </c>
      <c r="BL240">
        <v>5.15</v>
      </c>
      <c r="BM240">
        <v>7.89</v>
      </c>
      <c r="BO240">
        <v>55.4</v>
      </c>
      <c r="BP240">
        <v>37.299999999999997</v>
      </c>
      <c r="BQ240">
        <v>19.8</v>
      </c>
      <c r="BS240">
        <v>9</v>
      </c>
      <c r="BT240">
        <v>1</v>
      </c>
      <c r="BU240">
        <v>0</v>
      </c>
      <c r="BW240">
        <v>14</v>
      </c>
      <c r="BX240">
        <v>0</v>
      </c>
      <c r="BY240">
        <v>0</v>
      </c>
      <c r="CA240">
        <v>2</v>
      </c>
      <c r="CB240">
        <v>0</v>
      </c>
      <c r="CC240">
        <v>0</v>
      </c>
      <c r="CE240" t="s">
        <v>235</v>
      </c>
      <c r="CF240" t="s">
        <v>236</v>
      </c>
      <c r="CG240" t="s">
        <v>237</v>
      </c>
      <c r="CI240">
        <v>54</v>
      </c>
      <c r="CJ240">
        <v>43</v>
      </c>
      <c r="CK240">
        <v>30</v>
      </c>
      <c r="CM240">
        <v>75</v>
      </c>
      <c r="CN240">
        <v>27</v>
      </c>
      <c r="CO240">
        <v>16</v>
      </c>
      <c r="CQ240">
        <v>34</v>
      </c>
      <c r="CR240">
        <v>5</v>
      </c>
      <c r="CS240">
        <v>7</v>
      </c>
      <c r="CU240">
        <v>285</v>
      </c>
      <c r="CV240">
        <v>140</v>
      </c>
      <c r="CW240">
        <v>47</v>
      </c>
      <c r="CY240" t="s">
        <v>2568</v>
      </c>
      <c r="CZ240" t="s">
        <v>443</v>
      </c>
      <c r="DA240" t="s">
        <v>720</v>
      </c>
      <c r="DC240">
        <v>6.95</v>
      </c>
      <c r="DD240">
        <v>6.36</v>
      </c>
      <c r="DE240">
        <v>5.22</v>
      </c>
      <c r="DG240">
        <v>621</v>
      </c>
      <c r="DH240">
        <v>172</v>
      </c>
      <c r="DI240">
        <v>66</v>
      </c>
      <c r="DK240">
        <v>45.89</v>
      </c>
      <c r="DL240">
        <v>81.39</v>
      </c>
      <c r="DM240">
        <v>71.209999999999994</v>
      </c>
      <c r="DO240">
        <v>0</v>
      </c>
      <c r="DP240">
        <v>0</v>
      </c>
      <c r="DQ240">
        <v>0</v>
      </c>
      <c r="DS240">
        <v>0</v>
      </c>
      <c r="DT240">
        <v>0</v>
      </c>
      <c r="DU240">
        <v>0</v>
      </c>
      <c r="DW240">
        <v>31</v>
      </c>
      <c r="DX240">
        <v>10</v>
      </c>
      <c r="DY240">
        <v>3</v>
      </c>
      <c r="EA240">
        <v>11</v>
      </c>
      <c r="EB240">
        <v>10</v>
      </c>
      <c r="EC240">
        <v>1</v>
      </c>
      <c r="EE240">
        <v>8</v>
      </c>
      <c r="EF240">
        <v>9</v>
      </c>
      <c r="EG240">
        <v>2</v>
      </c>
      <c r="EI240">
        <v>0</v>
      </c>
      <c r="EJ240">
        <v>0</v>
      </c>
      <c r="EK240">
        <v>0</v>
      </c>
    </row>
    <row r="241" spans="1:200" x14ac:dyDescent="0.35">
      <c r="A241" t="s">
        <v>20766</v>
      </c>
      <c r="B241" t="s">
        <v>2569</v>
      </c>
      <c r="C241" t="s">
        <v>2570</v>
      </c>
      <c r="D241" t="s">
        <v>2571</v>
      </c>
      <c r="E241" t="s">
        <v>272</v>
      </c>
      <c r="F241" t="s">
        <v>469</v>
      </c>
      <c r="G241" t="s">
        <v>232</v>
      </c>
      <c r="H241" t="s">
        <v>2572</v>
      </c>
      <c r="K241" t="s">
        <v>2573</v>
      </c>
      <c r="AA241" t="s">
        <v>292</v>
      </c>
      <c r="AB241" t="s">
        <v>234</v>
      </c>
      <c r="AC241" t="s">
        <v>235</v>
      </c>
      <c r="AD241" t="s">
        <v>236</v>
      </c>
      <c r="AE241">
        <v>1</v>
      </c>
      <c r="AF241">
        <v>6</v>
      </c>
      <c r="AG241">
        <v>21</v>
      </c>
      <c r="AH241">
        <v>56</v>
      </c>
      <c r="AI241">
        <v>1</v>
      </c>
      <c r="AJ241">
        <v>6</v>
      </c>
      <c r="AK241">
        <v>34</v>
      </c>
      <c r="AL241">
        <v>54</v>
      </c>
      <c r="AM241">
        <v>60</v>
      </c>
      <c r="AN241">
        <v>132</v>
      </c>
      <c r="AO241">
        <v>3575</v>
      </c>
      <c r="AP241">
        <v>2752</v>
      </c>
      <c r="AQ241">
        <v>54</v>
      </c>
      <c r="AR241">
        <v>167</v>
      </c>
      <c r="AS241">
        <v>2176</v>
      </c>
      <c r="AT241">
        <v>2322</v>
      </c>
      <c r="AU241">
        <v>3</v>
      </c>
      <c r="AV241">
        <v>7</v>
      </c>
      <c r="AW241">
        <v>75</v>
      </c>
      <c r="AX241">
        <v>98</v>
      </c>
      <c r="AY241" t="s">
        <v>2574</v>
      </c>
      <c r="AZ241" t="s">
        <v>2155</v>
      </c>
      <c r="BA241" t="s">
        <v>2362</v>
      </c>
      <c r="BB241" t="s">
        <v>1465</v>
      </c>
      <c r="BC241" t="s">
        <v>2574</v>
      </c>
      <c r="BD241" t="s">
        <v>2155</v>
      </c>
      <c r="BE241" t="s">
        <v>2575</v>
      </c>
      <c r="BF241" t="s">
        <v>1465</v>
      </c>
      <c r="BG241">
        <v>18</v>
      </c>
      <c r="BH241">
        <v>23.85</v>
      </c>
      <c r="BI241">
        <v>29.01</v>
      </c>
      <c r="BJ241">
        <v>23.69</v>
      </c>
      <c r="BK241">
        <v>5.4</v>
      </c>
      <c r="BL241">
        <v>7.59</v>
      </c>
      <c r="BM241">
        <v>3.65</v>
      </c>
      <c r="BN241">
        <v>5.0599999999999996</v>
      </c>
      <c r="BO241">
        <v>20</v>
      </c>
      <c r="BP241">
        <v>18.8</v>
      </c>
      <c r="BQ241">
        <v>47.6</v>
      </c>
      <c r="BR241">
        <v>28</v>
      </c>
      <c r="BS241">
        <v>0</v>
      </c>
      <c r="BT241">
        <v>0</v>
      </c>
      <c r="BU241">
        <v>5</v>
      </c>
      <c r="BV241">
        <v>2</v>
      </c>
      <c r="BW241">
        <v>0</v>
      </c>
      <c r="BX241">
        <v>0</v>
      </c>
      <c r="BY241">
        <v>7</v>
      </c>
      <c r="BZ241">
        <v>4</v>
      </c>
      <c r="CA241">
        <v>0</v>
      </c>
      <c r="CB241">
        <v>0</v>
      </c>
      <c r="CC241">
        <v>0</v>
      </c>
      <c r="CD241">
        <v>0</v>
      </c>
      <c r="CE241" t="s">
        <v>292</v>
      </c>
      <c r="CF241" t="s">
        <v>234</v>
      </c>
      <c r="CG241" t="s">
        <v>235</v>
      </c>
      <c r="CH241" t="s">
        <v>236</v>
      </c>
      <c r="CI241">
        <v>1</v>
      </c>
      <c r="CJ241">
        <v>6</v>
      </c>
      <c r="CK241">
        <v>21</v>
      </c>
      <c r="CL241">
        <v>56</v>
      </c>
      <c r="CM241">
        <v>1</v>
      </c>
      <c r="CN241">
        <v>1</v>
      </c>
      <c r="CO241">
        <v>23</v>
      </c>
      <c r="CP241">
        <v>39</v>
      </c>
      <c r="CQ241">
        <v>0</v>
      </c>
      <c r="CR241">
        <v>0</v>
      </c>
      <c r="CS241">
        <v>4</v>
      </c>
      <c r="CT241">
        <v>10</v>
      </c>
      <c r="CU241">
        <v>13</v>
      </c>
      <c r="CV241">
        <v>5</v>
      </c>
      <c r="CW241">
        <v>380</v>
      </c>
      <c r="CX241">
        <v>318</v>
      </c>
      <c r="CY241" t="s">
        <v>733</v>
      </c>
      <c r="CZ241" t="s">
        <v>267</v>
      </c>
      <c r="DA241" t="s">
        <v>1486</v>
      </c>
      <c r="DB241" t="s">
        <v>1040</v>
      </c>
      <c r="DC241">
        <v>13</v>
      </c>
      <c r="DD241">
        <v>5</v>
      </c>
      <c r="DE241">
        <v>20</v>
      </c>
      <c r="DF241">
        <v>10.96</v>
      </c>
      <c r="DG241">
        <v>25</v>
      </c>
      <c r="DH241">
        <v>5</v>
      </c>
      <c r="DI241">
        <v>575</v>
      </c>
      <c r="DJ241">
        <v>410</v>
      </c>
      <c r="DK241">
        <v>52</v>
      </c>
      <c r="DL241">
        <v>100</v>
      </c>
      <c r="DM241">
        <v>66.08</v>
      </c>
      <c r="DN241">
        <v>77.56</v>
      </c>
      <c r="DO241">
        <v>0</v>
      </c>
      <c r="DP241">
        <v>0</v>
      </c>
      <c r="DQ241">
        <v>0</v>
      </c>
      <c r="DR241">
        <v>0</v>
      </c>
      <c r="DS241">
        <v>0</v>
      </c>
      <c r="DT241">
        <v>0</v>
      </c>
      <c r="DU241">
        <v>1</v>
      </c>
      <c r="DV241">
        <v>0</v>
      </c>
      <c r="DW241">
        <v>0</v>
      </c>
      <c r="DX241">
        <v>1</v>
      </c>
      <c r="DY241">
        <v>39</v>
      </c>
      <c r="DZ241">
        <v>13</v>
      </c>
      <c r="EA241">
        <v>0</v>
      </c>
      <c r="EB241">
        <v>0</v>
      </c>
      <c r="EC241">
        <v>13</v>
      </c>
      <c r="ED241">
        <v>15</v>
      </c>
      <c r="EE241">
        <v>0</v>
      </c>
      <c r="EF241">
        <v>3</v>
      </c>
      <c r="EG241">
        <v>5</v>
      </c>
      <c r="EH241">
        <v>17</v>
      </c>
      <c r="EI241">
        <v>0</v>
      </c>
      <c r="EJ241">
        <v>0</v>
      </c>
      <c r="EK241">
        <v>0</v>
      </c>
      <c r="EL241">
        <v>0</v>
      </c>
      <c r="EM241" t="s">
        <v>237</v>
      </c>
      <c r="EN241">
        <v>110</v>
      </c>
      <c r="EO241">
        <v>43</v>
      </c>
      <c r="EP241">
        <v>19</v>
      </c>
      <c r="EQ241">
        <v>207</v>
      </c>
      <c r="ER241" t="s">
        <v>1734</v>
      </c>
      <c r="ES241">
        <v>8.6199999999999992</v>
      </c>
      <c r="ET241">
        <v>207</v>
      </c>
      <c r="EU241">
        <v>100</v>
      </c>
      <c r="EV241">
        <v>0</v>
      </c>
      <c r="EW241">
        <v>0</v>
      </c>
      <c r="EX241">
        <v>18</v>
      </c>
      <c r="EY241">
        <v>6</v>
      </c>
      <c r="EZ241">
        <v>38</v>
      </c>
      <c r="FA241">
        <v>0</v>
      </c>
      <c r="FB241" t="s">
        <v>237</v>
      </c>
      <c r="FC241">
        <v>110</v>
      </c>
      <c r="FD241">
        <v>109</v>
      </c>
      <c r="FE241">
        <v>2403</v>
      </c>
      <c r="FF241">
        <v>2978</v>
      </c>
      <c r="FG241">
        <v>120</v>
      </c>
      <c r="FH241" t="s">
        <v>2576</v>
      </c>
      <c r="FI241" t="s">
        <v>2576</v>
      </c>
      <c r="FJ241">
        <v>24.81</v>
      </c>
      <c r="FK241">
        <v>7.43</v>
      </c>
      <c r="FL241">
        <v>20</v>
      </c>
      <c r="FM241">
        <v>1</v>
      </c>
      <c r="FN241">
        <v>1</v>
      </c>
      <c r="FO241">
        <v>0</v>
      </c>
    </row>
    <row r="242" spans="1:200" x14ac:dyDescent="0.35">
      <c r="A242" t="s">
        <v>20766</v>
      </c>
      <c r="B242" t="s">
        <v>2577</v>
      </c>
      <c r="C242" t="s">
        <v>2578</v>
      </c>
      <c r="D242" t="s">
        <v>2579</v>
      </c>
      <c r="E242" t="s">
        <v>272</v>
      </c>
      <c r="F242" t="s">
        <v>324</v>
      </c>
      <c r="G242" t="s">
        <v>232</v>
      </c>
      <c r="H242" t="s">
        <v>2580</v>
      </c>
      <c r="I242" t="s">
        <v>2581</v>
      </c>
      <c r="K242" t="s">
        <v>2573</v>
      </c>
      <c r="AA242" t="s">
        <v>292</v>
      </c>
      <c r="AB242" t="s">
        <v>234</v>
      </c>
      <c r="AC242" t="s">
        <v>235</v>
      </c>
      <c r="AD242" t="s">
        <v>236</v>
      </c>
      <c r="AE242">
        <v>13</v>
      </c>
      <c r="AF242">
        <v>25</v>
      </c>
      <c r="AG242">
        <v>47</v>
      </c>
      <c r="AH242">
        <v>60</v>
      </c>
      <c r="AI242">
        <v>12</v>
      </c>
      <c r="AJ242">
        <v>25</v>
      </c>
      <c r="AK242">
        <v>79</v>
      </c>
      <c r="AL242">
        <v>59</v>
      </c>
      <c r="AM242">
        <v>510</v>
      </c>
      <c r="AN242">
        <v>540</v>
      </c>
      <c r="AO242">
        <v>8091</v>
      </c>
      <c r="AP242">
        <v>2533</v>
      </c>
      <c r="AQ242">
        <v>489</v>
      </c>
      <c r="AR242">
        <v>747</v>
      </c>
      <c r="AS242">
        <v>4566</v>
      </c>
      <c r="AT242">
        <v>2197</v>
      </c>
      <c r="AU242">
        <v>16</v>
      </c>
      <c r="AV242">
        <v>31</v>
      </c>
      <c r="AW242">
        <v>132</v>
      </c>
      <c r="AX242">
        <v>82</v>
      </c>
      <c r="AY242" t="s">
        <v>2582</v>
      </c>
      <c r="AZ242" t="s">
        <v>2583</v>
      </c>
      <c r="BA242" t="s">
        <v>1225</v>
      </c>
      <c r="BB242" t="s">
        <v>1385</v>
      </c>
      <c r="BC242" t="s">
        <v>2582</v>
      </c>
      <c r="BD242" t="s">
        <v>2583</v>
      </c>
      <c r="BE242" t="s">
        <v>2584</v>
      </c>
      <c r="BF242" t="s">
        <v>1385</v>
      </c>
      <c r="BG242">
        <v>30.56</v>
      </c>
      <c r="BH242">
        <v>24.09</v>
      </c>
      <c r="BI242">
        <v>34.590000000000003</v>
      </c>
      <c r="BJ242">
        <v>26.79</v>
      </c>
      <c r="BK242">
        <v>5.75</v>
      </c>
      <c r="BL242">
        <v>8.3000000000000007</v>
      </c>
      <c r="BM242">
        <v>3.38</v>
      </c>
      <c r="BN242">
        <v>5.2</v>
      </c>
      <c r="BO242">
        <v>31.8</v>
      </c>
      <c r="BP242">
        <v>17.399999999999999</v>
      </c>
      <c r="BQ242">
        <v>61.2</v>
      </c>
      <c r="BR242">
        <v>30.8</v>
      </c>
      <c r="BS242">
        <v>0</v>
      </c>
      <c r="BT242">
        <v>0</v>
      </c>
      <c r="BU242">
        <v>8</v>
      </c>
      <c r="BV242">
        <v>0</v>
      </c>
      <c r="BW242">
        <v>0</v>
      </c>
      <c r="BX242">
        <v>1</v>
      </c>
      <c r="BY242">
        <v>4</v>
      </c>
      <c r="BZ242">
        <v>2</v>
      </c>
      <c r="CA242">
        <v>0</v>
      </c>
      <c r="CB242">
        <v>0</v>
      </c>
      <c r="CC242">
        <v>1</v>
      </c>
      <c r="CD242">
        <v>0</v>
      </c>
      <c r="CE242" t="s">
        <v>292</v>
      </c>
      <c r="CF242" t="s">
        <v>234</v>
      </c>
      <c r="CG242" t="s">
        <v>235</v>
      </c>
      <c r="CH242" t="s">
        <v>236</v>
      </c>
      <c r="CI242">
        <v>13</v>
      </c>
      <c r="CJ242">
        <v>25</v>
      </c>
      <c r="CK242">
        <v>47</v>
      </c>
      <c r="CL242">
        <v>60</v>
      </c>
      <c r="CM242">
        <v>9</v>
      </c>
      <c r="CN242">
        <v>7</v>
      </c>
      <c r="CO242">
        <v>66</v>
      </c>
      <c r="CP242">
        <v>42</v>
      </c>
      <c r="CQ242">
        <v>3</v>
      </c>
      <c r="CR242">
        <v>5</v>
      </c>
      <c r="CS242">
        <v>11</v>
      </c>
      <c r="CT242">
        <v>7</v>
      </c>
      <c r="CU242">
        <v>203</v>
      </c>
      <c r="CV242">
        <v>53</v>
      </c>
      <c r="CW242">
        <v>1001</v>
      </c>
      <c r="CX242">
        <v>665</v>
      </c>
      <c r="CY242" t="s">
        <v>768</v>
      </c>
      <c r="CZ242" t="s">
        <v>642</v>
      </c>
      <c r="DA242" t="s">
        <v>2003</v>
      </c>
      <c r="DB242" t="s">
        <v>768</v>
      </c>
      <c r="DC242">
        <v>33.83</v>
      </c>
      <c r="DD242">
        <v>26.5</v>
      </c>
      <c r="DE242">
        <v>18.2</v>
      </c>
      <c r="DF242">
        <v>19</v>
      </c>
      <c r="DG242">
        <v>207</v>
      </c>
      <c r="DH242">
        <v>28</v>
      </c>
      <c r="DI242">
        <v>1787</v>
      </c>
      <c r="DJ242">
        <v>768</v>
      </c>
      <c r="DK242">
        <v>98.06</v>
      </c>
      <c r="DL242">
        <v>189.28</v>
      </c>
      <c r="DM242">
        <v>56.01</v>
      </c>
      <c r="DN242">
        <v>86.58</v>
      </c>
      <c r="DO242">
        <v>0</v>
      </c>
      <c r="DP242">
        <v>0</v>
      </c>
      <c r="DQ242">
        <v>0</v>
      </c>
      <c r="DR242">
        <v>0</v>
      </c>
      <c r="DS242">
        <v>2</v>
      </c>
      <c r="DT242">
        <v>0</v>
      </c>
      <c r="DU242">
        <v>2</v>
      </c>
      <c r="DV242">
        <v>4</v>
      </c>
      <c r="DW242">
        <v>17</v>
      </c>
      <c r="DX242">
        <v>4</v>
      </c>
      <c r="DY242">
        <v>129</v>
      </c>
      <c r="DZ242">
        <v>47</v>
      </c>
      <c r="EA242">
        <v>8</v>
      </c>
      <c r="EB242">
        <v>4</v>
      </c>
      <c r="EC242">
        <v>33</v>
      </c>
      <c r="ED242">
        <v>33</v>
      </c>
      <c r="EE242">
        <v>1</v>
      </c>
      <c r="EF242">
        <v>2</v>
      </c>
      <c r="EG242">
        <v>19</v>
      </c>
      <c r="EH242">
        <v>11</v>
      </c>
      <c r="EI242">
        <v>0</v>
      </c>
      <c r="EJ242">
        <v>0</v>
      </c>
      <c r="EK242">
        <v>0</v>
      </c>
      <c r="EL242">
        <v>0</v>
      </c>
      <c r="EM242" t="s">
        <v>237</v>
      </c>
      <c r="EN242">
        <v>138</v>
      </c>
      <c r="EO242">
        <v>51</v>
      </c>
      <c r="EP242">
        <v>23</v>
      </c>
      <c r="EQ242">
        <v>386</v>
      </c>
      <c r="ER242" t="s">
        <v>1701</v>
      </c>
      <c r="ES242">
        <v>13.78</v>
      </c>
      <c r="ET242">
        <v>281</v>
      </c>
      <c r="EU242">
        <v>137.36000000000001</v>
      </c>
      <c r="EV242">
        <v>0</v>
      </c>
      <c r="EW242">
        <v>1</v>
      </c>
      <c r="EX242">
        <v>21</v>
      </c>
      <c r="EY242">
        <v>26</v>
      </c>
      <c r="EZ242">
        <v>28</v>
      </c>
      <c r="FA242">
        <v>0</v>
      </c>
      <c r="FB242" t="s">
        <v>237</v>
      </c>
      <c r="FC242">
        <v>138</v>
      </c>
      <c r="FD242">
        <v>138</v>
      </c>
      <c r="FE242">
        <v>2957</v>
      </c>
      <c r="FF242">
        <v>3820</v>
      </c>
      <c r="FG242">
        <v>162</v>
      </c>
      <c r="FH242" t="s">
        <v>2583</v>
      </c>
      <c r="FI242" t="s">
        <v>2583</v>
      </c>
      <c r="FJ242">
        <v>23.58</v>
      </c>
      <c r="FK242">
        <v>7.75</v>
      </c>
      <c r="FL242">
        <v>18.2</v>
      </c>
      <c r="FM242">
        <v>3</v>
      </c>
      <c r="FN242">
        <v>2</v>
      </c>
      <c r="FO242">
        <v>0</v>
      </c>
    </row>
    <row r="243" spans="1:200" x14ac:dyDescent="0.35">
      <c r="A243" t="s">
        <v>20766</v>
      </c>
      <c r="B243" t="s">
        <v>2585</v>
      </c>
      <c r="C243" t="s">
        <v>2586</v>
      </c>
      <c r="D243" t="s">
        <v>2587</v>
      </c>
      <c r="E243" t="s">
        <v>272</v>
      </c>
      <c r="F243" t="s">
        <v>469</v>
      </c>
      <c r="G243" t="s">
        <v>232</v>
      </c>
      <c r="H243" t="s">
        <v>2588</v>
      </c>
      <c r="AA243" t="s">
        <v>292</v>
      </c>
      <c r="AB243" t="s">
        <v>234</v>
      </c>
      <c r="AC243" t="s">
        <v>235</v>
      </c>
      <c r="AD243" t="s">
        <v>236</v>
      </c>
      <c r="AE243">
        <v>72</v>
      </c>
      <c r="AF243">
        <v>80</v>
      </c>
      <c r="AG243">
        <v>35</v>
      </c>
      <c r="AH243">
        <v>137</v>
      </c>
      <c r="AI243">
        <v>69</v>
      </c>
      <c r="AJ243">
        <v>79</v>
      </c>
      <c r="AK243">
        <v>55</v>
      </c>
      <c r="AL243">
        <v>131</v>
      </c>
      <c r="AM243">
        <v>3739</v>
      </c>
      <c r="AN243">
        <v>1764</v>
      </c>
      <c r="AO243">
        <v>6477</v>
      </c>
      <c r="AP243">
        <v>6738</v>
      </c>
      <c r="AQ243">
        <v>3283</v>
      </c>
      <c r="AR243">
        <v>2409</v>
      </c>
      <c r="AS243">
        <v>3313</v>
      </c>
      <c r="AT243">
        <v>5442</v>
      </c>
      <c r="AU243">
        <v>121</v>
      </c>
      <c r="AV243">
        <v>96</v>
      </c>
      <c r="AW243">
        <v>96</v>
      </c>
      <c r="AX243">
        <v>214</v>
      </c>
      <c r="AY243" t="s">
        <v>1591</v>
      </c>
      <c r="AZ243" t="s">
        <v>2589</v>
      </c>
      <c r="BA243" t="s">
        <v>1441</v>
      </c>
      <c r="BB243" t="s">
        <v>2590</v>
      </c>
      <c r="BC243" t="s">
        <v>1591</v>
      </c>
      <c r="BD243" t="s">
        <v>2589</v>
      </c>
      <c r="BE243" t="s">
        <v>2591</v>
      </c>
      <c r="BF243" t="s">
        <v>2590</v>
      </c>
      <c r="BG243">
        <v>27.13</v>
      </c>
      <c r="BH243">
        <v>25.09</v>
      </c>
      <c r="BI243">
        <v>34.51</v>
      </c>
      <c r="BJ243">
        <v>25.42</v>
      </c>
      <c r="BK243">
        <v>5.26</v>
      </c>
      <c r="BL243">
        <v>8.19</v>
      </c>
      <c r="BM243">
        <v>3.06</v>
      </c>
      <c r="BN243">
        <v>4.84</v>
      </c>
      <c r="BO243">
        <v>30.9</v>
      </c>
      <c r="BP243">
        <v>18.3</v>
      </c>
      <c r="BQ243">
        <v>67.400000000000006</v>
      </c>
      <c r="BR243">
        <v>31.4</v>
      </c>
      <c r="BS243">
        <v>5</v>
      </c>
      <c r="BT243">
        <v>2</v>
      </c>
      <c r="BU243">
        <v>3</v>
      </c>
      <c r="BV243">
        <v>7</v>
      </c>
      <c r="BW243">
        <v>2</v>
      </c>
      <c r="BX243">
        <v>1</v>
      </c>
      <c r="BY243">
        <v>2</v>
      </c>
      <c r="BZ243">
        <v>5</v>
      </c>
      <c r="CA243">
        <v>0</v>
      </c>
      <c r="CB243">
        <v>0</v>
      </c>
      <c r="CC243">
        <v>0</v>
      </c>
      <c r="CD243">
        <v>0</v>
      </c>
      <c r="CE243" t="s">
        <v>292</v>
      </c>
      <c r="CF243" t="s">
        <v>234</v>
      </c>
      <c r="CG243" t="s">
        <v>235</v>
      </c>
      <c r="CH243" t="s">
        <v>236</v>
      </c>
      <c r="CI243">
        <v>72</v>
      </c>
      <c r="CJ243">
        <v>80</v>
      </c>
      <c r="CK243">
        <v>35</v>
      </c>
      <c r="CL243">
        <v>137</v>
      </c>
      <c r="CM243">
        <v>14</v>
      </c>
      <c r="CN243">
        <v>6</v>
      </c>
      <c r="CO243">
        <v>52</v>
      </c>
      <c r="CP243">
        <v>49</v>
      </c>
      <c r="CQ243">
        <v>5</v>
      </c>
      <c r="CR243">
        <v>4</v>
      </c>
      <c r="CS243">
        <v>11</v>
      </c>
      <c r="CT243">
        <v>22</v>
      </c>
      <c r="CU243">
        <v>77</v>
      </c>
      <c r="CV243">
        <v>6</v>
      </c>
      <c r="CW243">
        <v>345</v>
      </c>
      <c r="CX243">
        <v>300</v>
      </c>
      <c r="CY243" t="s">
        <v>1045</v>
      </c>
      <c r="CZ243" t="s">
        <v>1153</v>
      </c>
      <c r="DA243" t="s">
        <v>413</v>
      </c>
      <c r="DB243" t="s">
        <v>2592</v>
      </c>
      <c r="DC243">
        <v>8.5500000000000007</v>
      </c>
      <c r="DD243">
        <v>3</v>
      </c>
      <c r="DE243">
        <v>8.41</v>
      </c>
      <c r="DF243">
        <v>11.11</v>
      </c>
      <c r="DG243">
        <v>141</v>
      </c>
      <c r="DH243">
        <v>13</v>
      </c>
      <c r="DI243">
        <v>1140</v>
      </c>
      <c r="DJ243">
        <v>535</v>
      </c>
      <c r="DK243">
        <v>54.6</v>
      </c>
      <c r="DL243">
        <v>46.15</v>
      </c>
      <c r="DM243">
        <v>30.26</v>
      </c>
      <c r="DN243">
        <v>56.07</v>
      </c>
      <c r="DO243">
        <v>0</v>
      </c>
      <c r="DP243">
        <v>0</v>
      </c>
      <c r="DQ243">
        <v>0</v>
      </c>
      <c r="DR243">
        <v>0</v>
      </c>
      <c r="DS243">
        <v>0</v>
      </c>
      <c r="DT243">
        <v>0</v>
      </c>
      <c r="DU243">
        <v>0</v>
      </c>
      <c r="DV243">
        <v>0</v>
      </c>
      <c r="DW243">
        <v>8</v>
      </c>
      <c r="DX243">
        <v>0</v>
      </c>
      <c r="DY243">
        <v>42</v>
      </c>
      <c r="DZ243">
        <v>28</v>
      </c>
      <c r="EA243">
        <v>0</v>
      </c>
      <c r="EB243">
        <v>0</v>
      </c>
      <c r="EC243">
        <v>2</v>
      </c>
      <c r="ED243">
        <v>1</v>
      </c>
      <c r="EE243">
        <v>16</v>
      </c>
      <c r="EF243">
        <v>14</v>
      </c>
      <c r="EG243">
        <v>12</v>
      </c>
      <c r="EH243">
        <v>27</v>
      </c>
      <c r="EI243">
        <v>0</v>
      </c>
      <c r="EJ243">
        <v>0</v>
      </c>
      <c r="EK243">
        <v>0</v>
      </c>
      <c r="EL243">
        <v>0</v>
      </c>
      <c r="EM243" t="s">
        <v>237</v>
      </c>
      <c r="EN243">
        <v>290</v>
      </c>
      <c r="EO243">
        <v>42</v>
      </c>
      <c r="EP243">
        <v>26</v>
      </c>
      <c r="EQ243">
        <v>79</v>
      </c>
      <c r="ER243" t="s">
        <v>298</v>
      </c>
      <c r="ES243">
        <v>4.93</v>
      </c>
      <c r="ET243">
        <v>149</v>
      </c>
      <c r="EU243">
        <v>53.02</v>
      </c>
      <c r="EV243">
        <v>0</v>
      </c>
      <c r="EW243">
        <v>0</v>
      </c>
      <c r="EX243">
        <v>1</v>
      </c>
      <c r="EY243">
        <v>0</v>
      </c>
      <c r="EZ243">
        <v>64</v>
      </c>
      <c r="FA243">
        <v>0</v>
      </c>
      <c r="FB243" t="s">
        <v>237</v>
      </c>
      <c r="FC243">
        <v>290</v>
      </c>
      <c r="FD243">
        <v>287</v>
      </c>
      <c r="FE243">
        <v>6197</v>
      </c>
      <c r="FF243">
        <v>7862</v>
      </c>
      <c r="FG243">
        <v>336</v>
      </c>
      <c r="FH243" t="s">
        <v>2589</v>
      </c>
      <c r="FI243" t="s">
        <v>2589</v>
      </c>
      <c r="FJ243">
        <v>23.39</v>
      </c>
      <c r="FK243">
        <v>7.61</v>
      </c>
      <c r="FL243">
        <v>18.399999999999999</v>
      </c>
      <c r="FM243">
        <v>9</v>
      </c>
      <c r="FN243">
        <v>2</v>
      </c>
      <c r="FO243">
        <v>0</v>
      </c>
    </row>
    <row r="244" spans="1:200" x14ac:dyDescent="0.35">
      <c r="A244" t="s">
        <v>20766</v>
      </c>
      <c r="B244" t="s">
        <v>2593</v>
      </c>
      <c r="C244" t="s">
        <v>2594</v>
      </c>
      <c r="D244" t="s">
        <v>2595</v>
      </c>
      <c r="E244" t="s">
        <v>272</v>
      </c>
      <c r="F244" t="s">
        <v>324</v>
      </c>
      <c r="H244" t="s">
        <v>2596</v>
      </c>
      <c r="AA244" t="s">
        <v>235</v>
      </c>
      <c r="AB244" t="s">
        <v>236</v>
      </c>
      <c r="AC244" t="s">
        <v>237</v>
      </c>
      <c r="AE244">
        <v>9</v>
      </c>
      <c r="AF244">
        <v>4</v>
      </c>
      <c r="AG244">
        <v>2</v>
      </c>
      <c r="AI244" t="s">
        <v>243</v>
      </c>
      <c r="AJ244" t="s">
        <v>243</v>
      </c>
      <c r="AK244" t="s">
        <v>243</v>
      </c>
      <c r="AM244" t="s">
        <v>243</v>
      </c>
      <c r="AN244" t="s">
        <v>243</v>
      </c>
      <c r="AO244" t="s">
        <v>243</v>
      </c>
      <c r="AQ244" t="s">
        <v>243</v>
      </c>
      <c r="AR244" t="s">
        <v>243</v>
      </c>
      <c r="AS244" t="s">
        <v>243</v>
      </c>
      <c r="AU244" t="s">
        <v>243</v>
      </c>
      <c r="AV244" t="s">
        <v>243</v>
      </c>
      <c r="AW244" t="s">
        <v>243</v>
      </c>
      <c r="AY244" t="s">
        <v>243</v>
      </c>
      <c r="AZ244" t="s">
        <v>243</v>
      </c>
      <c r="BA244" t="s">
        <v>243</v>
      </c>
      <c r="BC244" t="s">
        <v>243</v>
      </c>
      <c r="BD244" t="s">
        <v>243</v>
      </c>
      <c r="BE244" t="s">
        <v>243</v>
      </c>
      <c r="BG244" t="s">
        <v>243</v>
      </c>
      <c r="BH244" t="s">
        <v>243</v>
      </c>
      <c r="BI244" t="s">
        <v>243</v>
      </c>
      <c r="BK244" t="s">
        <v>243</v>
      </c>
      <c r="BL244" t="s">
        <v>243</v>
      </c>
      <c r="BM244" t="s">
        <v>243</v>
      </c>
      <c r="BO244" t="s">
        <v>243</v>
      </c>
      <c r="BP244" t="s">
        <v>243</v>
      </c>
      <c r="BQ244" t="s">
        <v>243</v>
      </c>
      <c r="BS244" t="s">
        <v>243</v>
      </c>
      <c r="BT244" t="s">
        <v>243</v>
      </c>
      <c r="BU244" t="s">
        <v>243</v>
      </c>
      <c r="BW244" t="s">
        <v>243</v>
      </c>
      <c r="BX244" t="s">
        <v>243</v>
      </c>
      <c r="BY244" t="s">
        <v>243</v>
      </c>
      <c r="CA244" t="s">
        <v>243</v>
      </c>
      <c r="CB244" t="s">
        <v>243</v>
      </c>
      <c r="CC244" t="s">
        <v>243</v>
      </c>
      <c r="CE244" t="s">
        <v>235</v>
      </c>
      <c r="CF244" t="s">
        <v>236</v>
      </c>
      <c r="CG244" t="s">
        <v>237</v>
      </c>
      <c r="CI244">
        <v>9</v>
      </c>
      <c r="CJ244">
        <v>4</v>
      </c>
      <c r="CK244">
        <v>2</v>
      </c>
      <c r="CM244">
        <v>13</v>
      </c>
      <c r="CN244">
        <v>3</v>
      </c>
      <c r="CO244">
        <v>1</v>
      </c>
      <c r="CQ244">
        <v>0</v>
      </c>
      <c r="CR244">
        <v>0</v>
      </c>
      <c r="CS244">
        <v>0</v>
      </c>
      <c r="CU244">
        <v>415</v>
      </c>
      <c r="CV244">
        <v>25</v>
      </c>
      <c r="CW244">
        <v>10</v>
      </c>
      <c r="CY244">
        <v>100</v>
      </c>
      <c r="CZ244">
        <v>23</v>
      </c>
      <c r="DA244">
        <v>10</v>
      </c>
      <c r="DC244">
        <v>31.92</v>
      </c>
      <c r="DD244">
        <v>8.33</v>
      </c>
      <c r="DE244">
        <v>10</v>
      </c>
      <c r="DG244">
        <v>982</v>
      </c>
      <c r="DH244">
        <v>49</v>
      </c>
      <c r="DI244">
        <v>15</v>
      </c>
      <c r="DK244">
        <v>42.26</v>
      </c>
      <c r="DL244">
        <v>51.02</v>
      </c>
      <c r="DM244">
        <v>66.66</v>
      </c>
      <c r="DO244">
        <v>1</v>
      </c>
      <c r="DP244">
        <v>0</v>
      </c>
      <c r="DQ244">
        <v>0</v>
      </c>
      <c r="DS244">
        <v>2</v>
      </c>
      <c r="DT244">
        <v>0</v>
      </c>
      <c r="DU244">
        <v>0</v>
      </c>
      <c r="DW244">
        <v>57</v>
      </c>
      <c r="DX244">
        <v>3</v>
      </c>
      <c r="DY244">
        <v>0</v>
      </c>
      <c r="EA244">
        <v>0</v>
      </c>
      <c r="EB244">
        <v>0</v>
      </c>
      <c r="EC244">
        <v>0</v>
      </c>
      <c r="EE244">
        <v>3</v>
      </c>
      <c r="EF244">
        <v>1</v>
      </c>
      <c r="EG244">
        <v>2</v>
      </c>
      <c r="EI244">
        <v>0</v>
      </c>
      <c r="EJ244">
        <v>0</v>
      </c>
      <c r="EK244">
        <v>0</v>
      </c>
    </row>
    <row r="245" spans="1:200" x14ac:dyDescent="0.35">
      <c r="A245" t="s">
        <v>20766</v>
      </c>
      <c r="B245" t="s">
        <v>2597</v>
      </c>
      <c r="C245" t="s">
        <v>2598</v>
      </c>
      <c r="D245" t="s">
        <v>2599</v>
      </c>
      <c r="E245" t="s">
        <v>272</v>
      </c>
      <c r="F245" t="s">
        <v>687</v>
      </c>
      <c r="G245" t="s">
        <v>232</v>
      </c>
      <c r="H245" t="s">
        <v>2600</v>
      </c>
      <c r="AA245" t="s">
        <v>378</v>
      </c>
      <c r="AB245" t="s">
        <v>292</v>
      </c>
      <c r="AC245" t="s">
        <v>234</v>
      </c>
      <c r="AD245" t="s">
        <v>235</v>
      </c>
      <c r="AE245">
        <v>33</v>
      </c>
      <c r="AF245">
        <v>89</v>
      </c>
      <c r="AG245">
        <v>62</v>
      </c>
      <c r="AH245">
        <v>61</v>
      </c>
      <c r="AI245">
        <v>63</v>
      </c>
      <c r="AJ245">
        <v>88</v>
      </c>
      <c r="AK245">
        <v>61</v>
      </c>
      <c r="AL245">
        <v>109</v>
      </c>
      <c r="AM245">
        <v>6707</v>
      </c>
      <c r="AN245">
        <v>4580</v>
      </c>
      <c r="AO245">
        <v>1331</v>
      </c>
      <c r="AP245">
        <v>11973</v>
      </c>
      <c r="AQ245">
        <v>3039</v>
      </c>
      <c r="AR245">
        <v>3509</v>
      </c>
      <c r="AS245">
        <v>1455</v>
      </c>
      <c r="AT245">
        <v>5402</v>
      </c>
      <c r="AU245">
        <v>146</v>
      </c>
      <c r="AV245">
        <v>149</v>
      </c>
      <c r="AW245">
        <v>74</v>
      </c>
      <c r="AX245">
        <v>238</v>
      </c>
      <c r="AY245" t="s">
        <v>2601</v>
      </c>
      <c r="AZ245" t="s">
        <v>1763</v>
      </c>
      <c r="BA245" t="s">
        <v>776</v>
      </c>
      <c r="BB245" t="s">
        <v>2601</v>
      </c>
      <c r="BC245" t="s">
        <v>2602</v>
      </c>
      <c r="BD245" t="s">
        <v>1763</v>
      </c>
      <c r="BE245" t="s">
        <v>776</v>
      </c>
      <c r="BF245" t="s">
        <v>2602</v>
      </c>
      <c r="BG245">
        <v>20.81</v>
      </c>
      <c r="BH245">
        <v>23.55</v>
      </c>
      <c r="BI245">
        <v>19.66</v>
      </c>
      <c r="BJ245">
        <v>22.69</v>
      </c>
      <c r="BK245">
        <v>2.71</v>
      </c>
      <c r="BL245">
        <v>4.59</v>
      </c>
      <c r="BM245">
        <v>6.55</v>
      </c>
      <c r="BN245">
        <v>2.7</v>
      </c>
      <c r="BO245">
        <v>45.9</v>
      </c>
      <c r="BP245">
        <v>30.7</v>
      </c>
      <c r="BQ245">
        <v>17.899999999999999</v>
      </c>
      <c r="BR245">
        <v>50.3</v>
      </c>
      <c r="BS245">
        <v>4</v>
      </c>
      <c r="BT245">
        <v>6</v>
      </c>
      <c r="BU245">
        <v>0</v>
      </c>
      <c r="BV245">
        <v>7</v>
      </c>
      <c r="BW245">
        <v>9</v>
      </c>
      <c r="BX245">
        <v>2</v>
      </c>
      <c r="BY245">
        <v>0</v>
      </c>
      <c r="BZ245">
        <v>15</v>
      </c>
      <c r="CA245">
        <v>0</v>
      </c>
      <c r="CB245">
        <v>0</v>
      </c>
      <c r="CC245">
        <v>0</v>
      </c>
      <c r="CD245">
        <v>0</v>
      </c>
      <c r="CE245" t="s">
        <v>378</v>
      </c>
      <c r="CF245" t="s">
        <v>292</v>
      </c>
      <c r="CG245" t="s">
        <v>234</v>
      </c>
      <c r="CH245" t="s">
        <v>235</v>
      </c>
      <c r="CI245">
        <v>33</v>
      </c>
      <c r="CJ245">
        <v>89</v>
      </c>
      <c r="CK245">
        <v>62</v>
      </c>
      <c r="CL245">
        <v>61</v>
      </c>
      <c r="CM245">
        <v>51</v>
      </c>
      <c r="CN245">
        <v>26</v>
      </c>
      <c r="CO245">
        <v>7</v>
      </c>
      <c r="CP245">
        <v>81</v>
      </c>
      <c r="CQ245">
        <v>18</v>
      </c>
      <c r="CR245">
        <v>14</v>
      </c>
      <c r="CS245">
        <v>5</v>
      </c>
      <c r="CT245">
        <v>38</v>
      </c>
      <c r="CU245">
        <v>219</v>
      </c>
      <c r="CV245">
        <v>91</v>
      </c>
      <c r="CW245">
        <v>8</v>
      </c>
      <c r="CX245">
        <v>399</v>
      </c>
      <c r="CY245" t="s">
        <v>2096</v>
      </c>
      <c r="CZ245" t="s">
        <v>285</v>
      </c>
      <c r="DA245" t="s">
        <v>562</v>
      </c>
      <c r="DB245" t="s">
        <v>1701</v>
      </c>
      <c r="DC245">
        <v>6.63</v>
      </c>
      <c r="DD245">
        <v>7.58</v>
      </c>
      <c r="DE245">
        <v>4</v>
      </c>
      <c r="DF245">
        <v>9.27</v>
      </c>
      <c r="DG245">
        <v>500</v>
      </c>
      <c r="DH245">
        <v>159</v>
      </c>
      <c r="DI245">
        <v>13</v>
      </c>
      <c r="DJ245">
        <v>1052</v>
      </c>
      <c r="DK245">
        <v>43.8</v>
      </c>
      <c r="DL245">
        <v>57.23</v>
      </c>
      <c r="DM245">
        <v>61.53</v>
      </c>
      <c r="DN245">
        <v>37.92</v>
      </c>
      <c r="DO245">
        <v>0</v>
      </c>
      <c r="DP245">
        <v>0</v>
      </c>
      <c r="DQ245">
        <v>0</v>
      </c>
      <c r="DR245">
        <v>0</v>
      </c>
      <c r="DS245">
        <v>0</v>
      </c>
      <c r="DT245">
        <v>0</v>
      </c>
      <c r="DU245">
        <v>0</v>
      </c>
      <c r="DV245">
        <v>1</v>
      </c>
      <c r="DW245">
        <v>24</v>
      </c>
      <c r="DX245">
        <v>10</v>
      </c>
      <c r="DY245">
        <v>1</v>
      </c>
      <c r="DZ245">
        <v>45</v>
      </c>
      <c r="EA245">
        <v>6</v>
      </c>
      <c r="EB245">
        <v>1</v>
      </c>
      <c r="EC245">
        <v>0</v>
      </c>
      <c r="ED245">
        <v>8</v>
      </c>
      <c r="EE245">
        <v>11</v>
      </c>
      <c r="EF245">
        <v>18</v>
      </c>
      <c r="EG245">
        <v>7</v>
      </c>
      <c r="EH245">
        <v>20</v>
      </c>
      <c r="EI245">
        <v>0</v>
      </c>
      <c r="EJ245">
        <v>0</v>
      </c>
      <c r="EK245">
        <v>0</v>
      </c>
      <c r="EL245">
        <v>0</v>
      </c>
      <c r="EM245" t="s">
        <v>236</v>
      </c>
      <c r="EN245">
        <v>114</v>
      </c>
      <c r="EO245">
        <v>39</v>
      </c>
      <c r="EP245">
        <v>21</v>
      </c>
      <c r="EQ245">
        <v>154</v>
      </c>
      <c r="ER245" t="s">
        <v>2603</v>
      </c>
      <c r="ES245">
        <v>8.5500000000000007</v>
      </c>
      <c r="ET245">
        <v>217</v>
      </c>
      <c r="EU245">
        <v>70.959999999999994</v>
      </c>
      <c r="EV245">
        <v>0</v>
      </c>
      <c r="EW245">
        <v>0</v>
      </c>
      <c r="EX245">
        <v>15</v>
      </c>
      <c r="EY245">
        <v>4</v>
      </c>
      <c r="EZ245">
        <v>26</v>
      </c>
      <c r="FA245">
        <v>0</v>
      </c>
      <c r="FB245" t="s">
        <v>236</v>
      </c>
      <c r="FC245">
        <v>114</v>
      </c>
      <c r="FD245">
        <v>113</v>
      </c>
      <c r="FE245">
        <v>5935</v>
      </c>
      <c r="FF245">
        <v>4410</v>
      </c>
      <c r="FG245">
        <v>201</v>
      </c>
      <c r="FH245" t="s">
        <v>1763</v>
      </c>
      <c r="FI245" t="s">
        <v>1763</v>
      </c>
      <c r="FJ245">
        <v>21.94</v>
      </c>
      <c r="FK245">
        <v>4.45</v>
      </c>
      <c r="FL245">
        <v>29.5</v>
      </c>
      <c r="FM245">
        <v>9</v>
      </c>
      <c r="FN245">
        <v>3</v>
      </c>
      <c r="FO245">
        <v>0</v>
      </c>
      <c r="FP245" t="s">
        <v>237</v>
      </c>
      <c r="FQ245">
        <v>212</v>
      </c>
      <c r="FR245">
        <v>37</v>
      </c>
      <c r="FS245">
        <v>26</v>
      </c>
      <c r="FT245">
        <v>90</v>
      </c>
      <c r="FU245" t="s">
        <v>1046</v>
      </c>
      <c r="FV245">
        <v>8.18</v>
      </c>
      <c r="FW245">
        <v>105</v>
      </c>
      <c r="FX245">
        <v>85.71</v>
      </c>
      <c r="FY245">
        <v>0</v>
      </c>
      <c r="FZ245">
        <v>0</v>
      </c>
      <c r="GA245">
        <v>6</v>
      </c>
      <c r="GB245">
        <v>3</v>
      </c>
      <c r="GC245">
        <v>30</v>
      </c>
      <c r="GD245">
        <v>0</v>
      </c>
      <c r="GE245" t="s">
        <v>237</v>
      </c>
      <c r="GF245">
        <v>212</v>
      </c>
      <c r="GG245">
        <v>211</v>
      </c>
      <c r="GH245">
        <v>4746</v>
      </c>
      <c r="GI245">
        <v>5555</v>
      </c>
      <c r="GJ245">
        <v>260</v>
      </c>
      <c r="GK245" t="s">
        <v>2033</v>
      </c>
      <c r="GL245" t="s">
        <v>2033</v>
      </c>
      <c r="GM245">
        <v>21.36</v>
      </c>
      <c r="GN245">
        <v>7.02</v>
      </c>
      <c r="GO245">
        <v>18.2</v>
      </c>
      <c r="GP245">
        <v>2</v>
      </c>
      <c r="GQ245">
        <v>1</v>
      </c>
      <c r="GR245">
        <v>0</v>
      </c>
    </row>
    <row r="246" spans="1:200" x14ac:dyDescent="0.35">
      <c r="A246" t="s">
        <v>20766</v>
      </c>
      <c r="B246" t="s">
        <v>2604</v>
      </c>
      <c r="C246" t="s">
        <v>2605</v>
      </c>
      <c r="D246" t="s">
        <v>2606</v>
      </c>
      <c r="E246" t="s">
        <v>230</v>
      </c>
      <c r="F246" t="s">
        <v>1199</v>
      </c>
      <c r="H246" t="s">
        <v>1200</v>
      </c>
      <c r="AA246" t="s">
        <v>276</v>
      </c>
      <c r="AB246" t="s">
        <v>277</v>
      </c>
      <c r="AE246">
        <v>1</v>
      </c>
      <c r="AF246">
        <v>1</v>
      </c>
      <c r="AI246">
        <v>2</v>
      </c>
      <c r="AJ246">
        <v>1</v>
      </c>
      <c r="AM246">
        <v>72</v>
      </c>
      <c r="AN246">
        <v>42</v>
      </c>
      <c r="AQ246">
        <v>43</v>
      </c>
      <c r="AR246">
        <v>24</v>
      </c>
      <c r="AU246">
        <v>0</v>
      </c>
      <c r="AV246">
        <v>1</v>
      </c>
      <c r="AY246" t="s">
        <v>243</v>
      </c>
      <c r="AZ246" t="s">
        <v>1955</v>
      </c>
      <c r="BC246" t="s">
        <v>243</v>
      </c>
      <c r="BD246" t="s">
        <v>1955</v>
      </c>
      <c r="BG246" t="s">
        <v>243</v>
      </c>
      <c r="BH246" t="s">
        <v>2607</v>
      </c>
      <c r="BK246">
        <v>3.58</v>
      </c>
      <c r="BL246">
        <v>3.42</v>
      </c>
      <c r="BO246" t="s">
        <v>243</v>
      </c>
      <c r="BP246" t="s">
        <v>620</v>
      </c>
      <c r="BS246">
        <v>0</v>
      </c>
      <c r="BT246">
        <v>0</v>
      </c>
      <c r="BW246">
        <v>0</v>
      </c>
      <c r="BX246">
        <v>0</v>
      </c>
      <c r="CA246">
        <v>0</v>
      </c>
      <c r="CB246">
        <v>0</v>
      </c>
      <c r="CE246" t="s">
        <v>276</v>
      </c>
      <c r="CF246" t="s">
        <v>277</v>
      </c>
      <c r="CI246">
        <v>1</v>
      </c>
      <c r="CJ246">
        <v>1</v>
      </c>
      <c r="CM246" t="s">
        <v>293</v>
      </c>
      <c r="CN246" t="s">
        <v>243</v>
      </c>
      <c r="CQ246" t="s">
        <v>293</v>
      </c>
      <c r="CR246" t="s">
        <v>243</v>
      </c>
      <c r="CU246" t="s">
        <v>264</v>
      </c>
      <c r="CV246" t="s">
        <v>243</v>
      </c>
      <c r="CY246" t="s">
        <v>565</v>
      </c>
      <c r="CZ246" t="s">
        <v>243</v>
      </c>
      <c r="DC246" t="s">
        <v>243</v>
      </c>
      <c r="DD246" t="s">
        <v>243</v>
      </c>
      <c r="DG246" t="s">
        <v>247</v>
      </c>
      <c r="DH246" t="s">
        <v>243</v>
      </c>
      <c r="DK246" t="s">
        <v>566</v>
      </c>
      <c r="DL246" t="s">
        <v>243</v>
      </c>
      <c r="DO246" t="s">
        <v>264</v>
      </c>
      <c r="DP246" t="s">
        <v>243</v>
      </c>
      <c r="DS246" t="s">
        <v>264</v>
      </c>
      <c r="DT246" t="s">
        <v>243</v>
      </c>
      <c r="DW246" t="s">
        <v>264</v>
      </c>
      <c r="DX246" t="s">
        <v>243</v>
      </c>
      <c r="EA246" t="s">
        <v>264</v>
      </c>
      <c r="EB246" t="s">
        <v>243</v>
      </c>
      <c r="EE246">
        <v>0</v>
      </c>
      <c r="EF246">
        <v>0</v>
      </c>
      <c r="EI246">
        <v>0</v>
      </c>
      <c r="EJ246">
        <v>0</v>
      </c>
    </row>
    <row r="247" spans="1:200" x14ac:dyDescent="0.35">
      <c r="A247" t="s">
        <v>20766</v>
      </c>
      <c r="B247" t="s">
        <v>2608</v>
      </c>
      <c r="C247" t="s">
        <v>2609</v>
      </c>
      <c r="D247" t="s">
        <v>2610</v>
      </c>
      <c r="E247" t="s">
        <v>272</v>
      </c>
      <c r="G247" t="s">
        <v>402</v>
      </c>
      <c r="H247" t="s">
        <v>2611</v>
      </c>
      <c r="J247" t="s">
        <v>402</v>
      </c>
      <c r="AA247" t="s">
        <v>235</v>
      </c>
      <c r="AB247" t="s">
        <v>236</v>
      </c>
      <c r="AC247" t="s">
        <v>237</v>
      </c>
      <c r="AE247">
        <v>49</v>
      </c>
      <c r="AF247">
        <v>48</v>
      </c>
      <c r="AG247">
        <v>65</v>
      </c>
      <c r="AI247" t="s">
        <v>243</v>
      </c>
      <c r="AJ247" t="s">
        <v>243</v>
      </c>
      <c r="AK247" t="s">
        <v>243</v>
      </c>
      <c r="AM247" t="s">
        <v>384</v>
      </c>
      <c r="AN247" t="s">
        <v>2612</v>
      </c>
      <c r="AO247" t="s">
        <v>243</v>
      </c>
      <c r="AQ247" t="s">
        <v>295</v>
      </c>
      <c r="AR247" t="s">
        <v>2613</v>
      </c>
      <c r="AS247" t="s">
        <v>243</v>
      </c>
      <c r="AU247" t="s">
        <v>264</v>
      </c>
      <c r="AV247" t="s">
        <v>298</v>
      </c>
      <c r="AW247" t="s">
        <v>243</v>
      </c>
      <c r="AY247" t="s">
        <v>243</v>
      </c>
      <c r="AZ247" t="s">
        <v>2239</v>
      </c>
      <c r="BA247" t="s">
        <v>243</v>
      </c>
      <c r="BC247" t="s">
        <v>243</v>
      </c>
      <c r="BD247" t="s">
        <v>2239</v>
      </c>
      <c r="BE247" t="s">
        <v>243</v>
      </c>
      <c r="BG247" t="s">
        <v>243</v>
      </c>
      <c r="BH247" t="s">
        <v>2614</v>
      </c>
      <c r="BI247" t="s">
        <v>243</v>
      </c>
      <c r="BK247" t="s">
        <v>2615</v>
      </c>
      <c r="BL247" t="s">
        <v>2616</v>
      </c>
      <c r="BM247" t="s">
        <v>243</v>
      </c>
      <c r="BO247" t="s">
        <v>243</v>
      </c>
      <c r="BP247" t="s">
        <v>2617</v>
      </c>
      <c r="BQ247" t="s">
        <v>243</v>
      </c>
      <c r="BS247" t="s">
        <v>264</v>
      </c>
      <c r="BT247" t="s">
        <v>264</v>
      </c>
      <c r="BU247" t="s">
        <v>243</v>
      </c>
      <c r="BW247" t="s">
        <v>264</v>
      </c>
      <c r="BX247" t="s">
        <v>264</v>
      </c>
      <c r="BY247" t="s">
        <v>243</v>
      </c>
      <c r="CA247" t="s">
        <v>264</v>
      </c>
      <c r="CB247" t="s">
        <v>264</v>
      </c>
      <c r="CC247" t="s">
        <v>243</v>
      </c>
      <c r="CE247" t="s">
        <v>235</v>
      </c>
      <c r="CF247" t="s">
        <v>236</v>
      </c>
      <c r="CG247" t="s">
        <v>237</v>
      </c>
      <c r="CI247">
        <v>49</v>
      </c>
      <c r="CJ247">
        <v>48</v>
      </c>
      <c r="CK247">
        <v>65</v>
      </c>
      <c r="CM247">
        <v>78</v>
      </c>
      <c r="CN247">
        <v>47</v>
      </c>
      <c r="CO247">
        <v>64</v>
      </c>
      <c r="CQ247">
        <v>5</v>
      </c>
      <c r="CR247">
        <v>5</v>
      </c>
      <c r="CS247">
        <v>3</v>
      </c>
      <c r="CU247">
        <v>2207</v>
      </c>
      <c r="CV247">
        <v>1132</v>
      </c>
      <c r="CW247">
        <v>1324</v>
      </c>
      <c r="CY247">
        <v>168</v>
      </c>
      <c r="CZ247">
        <v>104</v>
      </c>
      <c r="DA247">
        <v>92</v>
      </c>
      <c r="DC247">
        <v>30.23</v>
      </c>
      <c r="DD247">
        <v>26.95</v>
      </c>
      <c r="DE247">
        <v>21.7</v>
      </c>
      <c r="DG247">
        <v>3860</v>
      </c>
      <c r="DH247">
        <v>1568</v>
      </c>
      <c r="DI247">
        <v>1196</v>
      </c>
      <c r="DK247">
        <v>57.17</v>
      </c>
      <c r="DL247">
        <v>72.19</v>
      </c>
      <c r="DM247">
        <v>110.7</v>
      </c>
      <c r="DO247">
        <v>4</v>
      </c>
      <c r="DP247">
        <v>1</v>
      </c>
      <c r="DQ247">
        <v>0</v>
      </c>
      <c r="DS247">
        <v>11</v>
      </c>
      <c r="DT247">
        <v>6</v>
      </c>
      <c r="DU247">
        <v>6</v>
      </c>
      <c r="DW247" t="s">
        <v>243</v>
      </c>
      <c r="DX247" t="s">
        <v>243</v>
      </c>
      <c r="DY247" t="s">
        <v>1924</v>
      </c>
      <c r="EA247" t="s">
        <v>243</v>
      </c>
      <c r="EB247" t="s">
        <v>243</v>
      </c>
      <c r="EC247" t="s">
        <v>442</v>
      </c>
      <c r="EE247">
        <v>145</v>
      </c>
      <c r="EF247">
        <v>29</v>
      </c>
      <c r="EG247">
        <v>40</v>
      </c>
      <c r="EI247">
        <v>13</v>
      </c>
      <c r="EJ247">
        <v>17</v>
      </c>
      <c r="EK247">
        <v>15</v>
      </c>
    </row>
    <row r="248" spans="1:200" x14ac:dyDescent="0.35">
      <c r="A248" t="s">
        <v>20766</v>
      </c>
      <c r="B248" t="s">
        <v>2618</v>
      </c>
      <c r="C248" t="s">
        <v>2619</v>
      </c>
      <c r="D248" t="s">
        <v>2620</v>
      </c>
      <c r="E248" t="s">
        <v>230</v>
      </c>
      <c r="F248" t="s">
        <v>462</v>
      </c>
      <c r="G248" t="s">
        <v>232</v>
      </c>
      <c r="H248" t="s">
        <v>2621</v>
      </c>
      <c r="AA248" t="s">
        <v>276</v>
      </c>
      <c r="AB248" t="s">
        <v>277</v>
      </c>
      <c r="AC248" t="s">
        <v>278</v>
      </c>
      <c r="AE248">
        <v>1</v>
      </c>
      <c r="AF248">
        <v>63</v>
      </c>
      <c r="AG248">
        <v>42</v>
      </c>
      <c r="AI248">
        <v>2</v>
      </c>
      <c r="AJ248">
        <v>63</v>
      </c>
      <c r="AK248">
        <v>42</v>
      </c>
      <c r="AM248">
        <v>228</v>
      </c>
      <c r="AN248">
        <v>3399</v>
      </c>
      <c r="AO248">
        <v>883</v>
      </c>
      <c r="AQ248">
        <v>44</v>
      </c>
      <c r="AR248">
        <v>2140</v>
      </c>
      <c r="AS248">
        <v>780</v>
      </c>
      <c r="AU248">
        <v>3</v>
      </c>
      <c r="AV248">
        <v>98</v>
      </c>
      <c r="AW248">
        <v>53</v>
      </c>
      <c r="AY248" t="s">
        <v>965</v>
      </c>
      <c r="AZ248" t="s">
        <v>2369</v>
      </c>
      <c r="BA248" t="s">
        <v>1042</v>
      </c>
      <c r="BC248" t="s">
        <v>1134</v>
      </c>
      <c r="BD248" t="s">
        <v>2369</v>
      </c>
      <c r="BE248" t="s">
        <v>1042</v>
      </c>
      <c r="BG248">
        <v>14.66</v>
      </c>
      <c r="BH248">
        <v>21.83</v>
      </c>
      <c r="BI248">
        <v>14.71</v>
      </c>
      <c r="BK248">
        <v>1.1499999999999999</v>
      </c>
      <c r="BL248">
        <v>3.77</v>
      </c>
      <c r="BM248">
        <v>5.3</v>
      </c>
      <c r="BO248">
        <v>76</v>
      </c>
      <c r="BP248">
        <v>34.6</v>
      </c>
      <c r="BQ248">
        <v>16.600000000000001</v>
      </c>
      <c r="BS248">
        <v>0</v>
      </c>
      <c r="BT248">
        <v>1</v>
      </c>
      <c r="BU248">
        <v>1</v>
      </c>
      <c r="BW248">
        <v>0</v>
      </c>
      <c r="BX248">
        <v>2</v>
      </c>
      <c r="BY248">
        <v>0</v>
      </c>
      <c r="CA248">
        <v>0</v>
      </c>
      <c r="CB248">
        <v>0</v>
      </c>
      <c r="CC248">
        <v>0</v>
      </c>
      <c r="CE248" t="s">
        <v>276</v>
      </c>
      <c r="CF248" t="s">
        <v>277</v>
      </c>
      <c r="CG248" t="s">
        <v>278</v>
      </c>
      <c r="CI248">
        <v>1</v>
      </c>
      <c r="CJ248">
        <v>63</v>
      </c>
      <c r="CK248">
        <v>42</v>
      </c>
      <c r="CM248">
        <v>1</v>
      </c>
      <c r="CN248">
        <v>36</v>
      </c>
      <c r="CO248">
        <v>14</v>
      </c>
      <c r="CQ248">
        <v>1</v>
      </c>
      <c r="CR248">
        <v>15</v>
      </c>
      <c r="CS248">
        <v>6</v>
      </c>
      <c r="CU248">
        <v>0</v>
      </c>
      <c r="CV248">
        <v>172</v>
      </c>
      <c r="CW248">
        <v>40</v>
      </c>
      <c r="CY248" t="s">
        <v>565</v>
      </c>
      <c r="CZ248" t="s">
        <v>1045</v>
      </c>
      <c r="DA248" t="s">
        <v>881</v>
      </c>
      <c r="DC248" t="s">
        <v>243</v>
      </c>
      <c r="DD248" t="s">
        <v>2622</v>
      </c>
      <c r="DE248" t="s">
        <v>457</v>
      </c>
      <c r="DG248">
        <v>1</v>
      </c>
      <c r="DH248">
        <v>271</v>
      </c>
      <c r="DI248">
        <v>60</v>
      </c>
      <c r="DK248">
        <v>0</v>
      </c>
      <c r="DL248">
        <v>63.46</v>
      </c>
      <c r="DM248">
        <v>66.66</v>
      </c>
      <c r="DO248">
        <v>0</v>
      </c>
      <c r="DP248">
        <v>0</v>
      </c>
      <c r="DQ248">
        <v>0</v>
      </c>
      <c r="DS248">
        <v>0</v>
      </c>
      <c r="DT248">
        <v>0</v>
      </c>
      <c r="DU248">
        <v>0</v>
      </c>
      <c r="DW248">
        <v>0</v>
      </c>
      <c r="DX248">
        <v>15</v>
      </c>
      <c r="DY248">
        <v>2</v>
      </c>
      <c r="EA248">
        <v>0</v>
      </c>
      <c r="EB248">
        <v>0</v>
      </c>
      <c r="EC248">
        <v>1</v>
      </c>
      <c r="EE248">
        <v>0</v>
      </c>
      <c r="EF248">
        <v>16</v>
      </c>
      <c r="EG248">
        <v>6</v>
      </c>
      <c r="EI248">
        <v>0</v>
      </c>
      <c r="EJ248">
        <v>0</v>
      </c>
      <c r="EK248">
        <v>0</v>
      </c>
    </row>
    <row r="249" spans="1:200" x14ac:dyDescent="0.35">
      <c r="A249" t="s">
        <v>20766</v>
      </c>
      <c r="B249" t="s">
        <v>2623</v>
      </c>
      <c r="C249" t="s">
        <v>2624</v>
      </c>
      <c r="D249" t="s">
        <v>2625</v>
      </c>
      <c r="E249" t="s">
        <v>272</v>
      </c>
      <c r="F249" t="s">
        <v>324</v>
      </c>
      <c r="G249" t="s">
        <v>772</v>
      </c>
      <c r="H249" t="s">
        <v>2626</v>
      </c>
      <c r="K249" t="s">
        <v>1233</v>
      </c>
      <c r="AA249" t="s">
        <v>378</v>
      </c>
      <c r="AB249" t="s">
        <v>292</v>
      </c>
      <c r="AC249" t="s">
        <v>234</v>
      </c>
      <c r="AD249" t="s">
        <v>235</v>
      </c>
      <c r="AE249">
        <v>6</v>
      </c>
      <c r="AF249">
        <v>14</v>
      </c>
      <c r="AG249">
        <v>3</v>
      </c>
      <c r="AH249">
        <v>95</v>
      </c>
      <c r="AI249" t="s">
        <v>562</v>
      </c>
      <c r="AJ249" t="s">
        <v>477</v>
      </c>
      <c r="AK249" t="s">
        <v>412</v>
      </c>
      <c r="AL249" t="s">
        <v>243</v>
      </c>
      <c r="AM249">
        <v>450</v>
      </c>
      <c r="AN249">
        <v>490</v>
      </c>
      <c r="AO249">
        <v>30</v>
      </c>
      <c r="AP249">
        <v>9394</v>
      </c>
      <c r="AQ249">
        <v>258</v>
      </c>
      <c r="AR249">
        <v>439</v>
      </c>
      <c r="AS249">
        <v>54</v>
      </c>
      <c r="AT249">
        <v>4790</v>
      </c>
      <c r="AU249">
        <v>3</v>
      </c>
      <c r="AV249">
        <v>20</v>
      </c>
      <c r="AW249">
        <v>1</v>
      </c>
      <c r="AX249">
        <v>148</v>
      </c>
      <c r="AY249" t="s">
        <v>2189</v>
      </c>
      <c r="AZ249" t="s">
        <v>2627</v>
      </c>
      <c r="BA249" t="s">
        <v>1202</v>
      </c>
      <c r="BB249" t="s">
        <v>239</v>
      </c>
      <c r="BC249" t="s">
        <v>2628</v>
      </c>
      <c r="BD249" t="s">
        <v>2627</v>
      </c>
      <c r="BE249" t="s">
        <v>1202</v>
      </c>
      <c r="BF249" t="s">
        <v>243</v>
      </c>
      <c r="BG249">
        <v>86</v>
      </c>
      <c r="BH249">
        <v>21.95</v>
      </c>
      <c r="BI249">
        <v>54</v>
      </c>
      <c r="BJ249">
        <v>32.36</v>
      </c>
      <c r="BK249">
        <v>3.44</v>
      </c>
      <c r="BL249">
        <v>5.37</v>
      </c>
      <c r="BM249">
        <v>10.8</v>
      </c>
      <c r="BN249">
        <v>3.05</v>
      </c>
      <c r="BO249">
        <v>150</v>
      </c>
      <c r="BP249">
        <v>24.5</v>
      </c>
      <c r="BQ249">
        <v>30</v>
      </c>
      <c r="BR249">
        <v>63.4</v>
      </c>
      <c r="BS249">
        <v>0</v>
      </c>
      <c r="BT249">
        <v>0</v>
      </c>
      <c r="BU249">
        <v>0</v>
      </c>
      <c r="BV249">
        <v>4</v>
      </c>
      <c r="BW249">
        <v>0</v>
      </c>
      <c r="BX249">
        <v>1</v>
      </c>
      <c r="BY249">
        <v>0</v>
      </c>
      <c r="BZ249">
        <v>3</v>
      </c>
      <c r="CA249">
        <v>0</v>
      </c>
      <c r="CB249">
        <v>0</v>
      </c>
      <c r="CC249">
        <v>0</v>
      </c>
      <c r="CD249">
        <v>1</v>
      </c>
      <c r="CE249" t="s">
        <v>378</v>
      </c>
      <c r="CF249" t="s">
        <v>292</v>
      </c>
      <c r="CG249" t="s">
        <v>234</v>
      </c>
      <c r="CH249" t="s">
        <v>235</v>
      </c>
      <c r="CI249">
        <v>6</v>
      </c>
      <c r="CJ249">
        <v>14</v>
      </c>
      <c r="CK249">
        <v>3</v>
      </c>
      <c r="CL249">
        <v>95</v>
      </c>
      <c r="CM249">
        <v>10</v>
      </c>
      <c r="CN249">
        <v>11</v>
      </c>
      <c r="CO249">
        <v>2</v>
      </c>
      <c r="CP249">
        <v>145</v>
      </c>
      <c r="CQ249">
        <v>1</v>
      </c>
      <c r="CR249">
        <v>3</v>
      </c>
      <c r="CS249">
        <v>0</v>
      </c>
      <c r="CT249">
        <v>5</v>
      </c>
      <c r="CU249">
        <v>194</v>
      </c>
      <c r="CV249">
        <v>230</v>
      </c>
      <c r="CW249">
        <v>35</v>
      </c>
      <c r="CX249">
        <v>4796</v>
      </c>
      <c r="CY249">
        <v>78</v>
      </c>
      <c r="CZ249">
        <v>77</v>
      </c>
      <c r="DA249">
        <v>24</v>
      </c>
      <c r="DB249">
        <v>189</v>
      </c>
      <c r="DC249">
        <v>21.55</v>
      </c>
      <c r="DD249">
        <v>28.75</v>
      </c>
      <c r="DE249">
        <v>17.5</v>
      </c>
      <c r="DF249">
        <v>34.25</v>
      </c>
      <c r="DG249">
        <v>333</v>
      </c>
      <c r="DH249">
        <v>246</v>
      </c>
      <c r="DI249">
        <v>29</v>
      </c>
      <c r="DJ249">
        <v>6991</v>
      </c>
      <c r="DK249">
        <v>58.25</v>
      </c>
      <c r="DL249">
        <v>93.49</v>
      </c>
      <c r="DM249">
        <v>120.68</v>
      </c>
      <c r="DN249">
        <v>68.599999999999994</v>
      </c>
      <c r="DO249">
        <v>0</v>
      </c>
      <c r="DP249">
        <v>0</v>
      </c>
      <c r="DQ249">
        <v>0</v>
      </c>
      <c r="DR249">
        <v>11</v>
      </c>
      <c r="DS249">
        <v>1</v>
      </c>
      <c r="DT249">
        <v>1</v>
      </c>
      <c r="DU249">
        <v>0</v>
      </c>
      <c r="DV249">
        <v>22</v>
      </c>
      <c r="DW249" t="s">
        <v>490</v>
      </c>
      <c r="DX249" t="s">
        <v>490</v>
      </c>
      <c r="DY249" t="s">
        <v>265</v>
      </c>
      <c r="DZ249" t="s">
        <v>243</v>
      </c>
      <c r="EA249" t="s">
        <v>293</v>
      </c>
      <c r="EB249" t="s">
        <v>267</v>
      </c>
      <c r="EC249" t="s">
        <v>293</v>
      </c>
      <c r="ED249" t="s">
        <v>243</v>
      </c>
      <c r="EE249">
        <v>4</v>
      </c>
      <c r="EF249">
        <v>3</v>
      </c>
      <c r="EG249">
        <v>0</v>
      </c>
      <c r="EH249">
        <v>34</v>
      </c>
      <c r="EI249">
        <v>0</v>
      </c>
      <c r="EJ249">
        <v>0</v>
      </c>
      <c r="EK249">
        <v>0</v>
      </c>
      <c r="EL249">
        <v>0</v>
      </c>
      <c r="EM249" t="s">
        <v>236</v>
      </c>
      <c r="EN249">
        <v>100</v>
      </c>
      <c r="EO249">
        <v>85</v>
      </c>
      <c r="EP249">
        <v>15</v>
      </c>
      <c r="EQ249">
        <v>1788</v>
      </c>
      <c r="ER249">
        <v>107</v>
      </c>
      <c r="ES249">
        <v>25.54</v>
      </c>
      <c r="ET249">
        <v>1922</v>
      </c>
      <c r="EU249">
        <v>93.02</v>
      </c>
      <c r="EV249">
        <v>1</v>
      </c>
      <c r="EW249">
        <v>10</v>
      </c>
      <c r="EX249" t="s">
        <v>243</v>
      </c>
      <c r="EY249" t="s">
        <v>243</v>
      </c>
      <c r="EZ249">
        <v>30</v>
      </c>
      <c r="FA249">
        <v>0</v>
      </c>
      <c r="FB249" t="s">
        <v>236</v>
      </c>
      <c r="FC249">
        <v>100</v>
      </c>
      <c r="FD249" t="s">
        <v>243</v>
      </c>
      <c r="FE249">
        <v>3718</v>
      </c>
      <c r="FF249">
        <v>3199</v>
      </c>
      <c r="FG249">
        <v>99</v>
      </c>
      <c r="FH249" t="s">
        <v>2627</v>
      </c>
      <c r="FI249" t="s">
        <v>2627</v>
      </c>
      <c r="FJ249">
        <v>32.31</v>
      </c>
      <c r="FK249">
        <v>5.16</v>
      </c>
      <c r="FL249">
        <v>37.5</v>
      </c>
      <c r="FM249">
        <v>3</v>
      </c>
      <c r="FN249">
        <v>1</v>
      </c>
      <c r="FO249">
        <v>0</v>
      </c>
      <c r="FP249" t="s">
        <v>237</v>
      </c>
      <c r="FQ249">
        <v>150</v>
      </c>
      <c r="FR249">
        <v>116</v>
      </c>
      <c r="FS249">
        <v>34</v>
      </c>
      <c r="FT249">
        <v>1641</v>
      </c>
      <c r="FU249">
        <v>52</v>
      </c>
      <c r="FV249">
        <v>20.010000000000002</v>
      </c>
      <c r="FW249">
        <v>1301</v>
      </c>
      <c r="FX249">
        <v>126.13</v>
      </c>
      <c r="FY249">
        <v>0</v>
      </c>
      <c r="FZ249">
        <v>1</v>
      </c>
      <c r="GA249" t="s">
        <v>1113</v>
      </c>
      <c r="GB249" t="s">
        <v>244</v>
      </c>
      <c r="GC249">
        <v>38</v>
      </c>
      <c r="GD249">
        <v>0</v>
      </c>
      <c r="GE249" t="s">
        <v>237</v>
      </c>
      <c r="GF249">
        <v>150</v>
      </c>
      <c r="GG249" t="s">
        <v>744</v>
      </c>
      <c r="GH249">
        <v>1495</v>
      </c>
      <c r="GI249">
        <v>1889</v>
      </c>
      <c r="GJ249">
        <v>73</v>
      </c>
      <c r="GK249" t="s">
        <v>241</v>
      </c>
      <c r="GL249" t="s">
        <v>241</v>
      </c>
      <c r="GM249">
        <v>25.87</v>
      </c>
      <c r="GN249">
        <v>7.58</v>
      </c>
      <c r="GO249">
        <v>20.399999999999999</v>
      </c>
      <c r="GP249">
        <v>1</v>
      </c>
      <c r="GQ249">
        <v>0</v>
      </c>
      <c r="GR249">
        <v>0</v>
      </c>
    </row>
    <row r="250" spans="1:200" x14ac:dyDescent="0.35">
      <c r="A250" t="s">
        <v>20766</v>
      </c>
      <c r="B250" t="s">
        <v>2629</v>
      </c>
      <c r="C250" t="s">
        <v>2630</v>
      </c>
      <c r="D250" t="s">
        <v>2631</v>
      </c>
      <c r="E250" t="s">
        <v>272</v>
      </c>
      <c r="F250" t="s">
        <v>469</v>
      </c>
      <c r="G250" t="s">
        <v>475</v>
      </c>
      <c r="H250" t="s">
        <v>2632</v>
      </c>
      <c r="J250" t="s">
        <v>825</v>
      </c>
      <c r="AA250" t="s">
        <v>235</v>
      </c>
      <c r="AB250" t="s">
        <v>236</v>
      </c>
      <c r="AC250" t="s">
        <v>237</v>
      </c>
      <c r="AE250">
        <v>71</v>
      </c>
      <c r="AF250">
        <v>98</v>
      </c>
      <c r="AG250">
        <v>67</v>
      </c>
      <c r="AI250">
        <v>44</v>
      </c>
      <c r="AJ250">
        <v>16</v>
      </c>
      <c r="AK250">
        <v>7</v>
      </c>
      <c r="AM250">
        <v>1295</v>
      </c>
      <c r="AN250">
        <v>307</v>
      </c>
      <c r="AO250">
        <v>66</v>
      </c>
      <c r="AQ250">
        <v>859</v>
      </c>
      <c r="AR250">
        <v>279</v>
      </c>
      <c r="AS250">
        <v>86</v>
      </c>
      <c r="AU250">
        <v>19</v>
      </c>
      <c r="AV250">
        <v>13</v>
      </c>
      <c r="AW250">
        <v>2</v>
      </c>
      <c r="AY250" t="s">
        <v>2633</v>
      </c>
      <c r="AZ250" t="s">
        <v>2167</v>
      </c>
      <c r="BA250" t="s">
        <v>1223</v>
      </c>
      <c r="BC250" t="s">
        <v>2634</v>
      </c>
      <c r="BD250" t="s">
        <v>2167</v>
      </c>
      <c r="BE250" t="s">
        <v>1223</v>
      </c>
      <c r="BG250">
        <v>45.21</v>
      </c>
      <c r="BH250">
        <v>21.46</v>
      </c>
      <c r="BI250">
        <v>43</v>
      </c>
      <c r="BK250">
        <v>3.97</v>
      </c>
      <c r="BL250">
        <v>5.45</v>
      </c>
      <c r="BM250">
        <v>7.81</v>
      </c>
      <c r="BO250">
        <v>68.099999999999994</v>
      </c>
      <c r="BP250">
        <v>23.6</v>
      </c>
      <c r="BQ250">
        <v>33</v>
      </c>
      <c r="BS250">
        <v>0</v>
      </c>
      <c r="BT250">
        <v>1</v>
      </c>
      <c r="BU250">
        <v>0</v>
      </c>
      <c r="BW250">
        <v>0</v>
      </c>
      <c r="BX250">
        <v>0</v>
      </c>
      <c r="BY250">
        <v>0</v>
      </c>
      <c r="CA250">
        <v>0</v>
      </c>
      <c r="CB250">
        <v>0</v>
      </c>
      <c r="CC250">
        <v>0</v>
      </c>
      <c r="CE250" t="s">
        <v>235</v>
      </c>
      <c r="CF250" t="s">
        <v>236</v>
      </c>
      <c r="CG250" t="s">
        <v>237</v>
      </c>
      <c r="CI250">
        <v>71</v>
      </c>
      <c r="CJ250">
        <v>98</v>
      </c>
      <c r="CK250">
        <v>67</v>
      </c>
      <c r="CM250">
        <v>114</v>
      </c>
      <c r="CN250">
        <v>96</v>
      </c>
      <c r="CO250">
        <v>66</v>
      </c>
      <c r="CQ250">
        <v>5</v>
      </c>
      <c r="CR250">
        <v>5</v>
      </c>
      <c r="CS250">
        <v>8</v>
      </c>
      <c r="CU250">
        <v>4636</v>
      </c>
      <c r="CV250">
        <v>3634</v>
      </c>
      <c r="CW250">
        <v>2004</v>
      </c>
      <c r="CY250" t="s">
        <v>2635</v>
      </c>
      <c r="CZ250" t="s">
        <v>1910</v>
      </c>
      <c r="DA250" t="s">
        <v>2546</v>
      </c>
      <c r="DC250">
        <v>42.53</v>
      </c>
      <c r="DD250">
        <v>39.93</v>
      </c>
      <c r="DE250">
        <v>34.549999999999997</v>
      </c>
      <c r="DG250">
        <v>7086</v>
      </c>
      <c r="DH250">
        <v>4404</v>
      </c>
      <c r="DI250">
        <v>1747</v>
      </c>
      <c r="DK250">
        <v>65.42</v>
      </c>
      <c r="DL250">
        <v>82.51</v>
      </c>
      <c r="DM250">
        <v>114.71</v>
      </c>
      <c r="DO250">
        <v>13</v>
      </c>
      <c r="DP250">
        <v>6</v>
      </c>
      <c r="DQ250">
        <v>0</v>
      </c>
      <c r="DS250">
        <v>17</v>
      </c>
      <c r="DT250">
        <v>21</v>
      </c>
      <c r="DU250">
        <v>13</v>
      </c>
      <c r="DW250">
        <v>630</v>
      </c>
      <c r="DX250">
        <v>411</v>
      </c>
      <c r="DY250">
        <v>198</v>
      </c>
      <c r="EA250">
        <v>50</v>
      </c>
      <c r="EB250">
        <v>69</v>
      </c>
      <c r="EC250">
        <v>46</v>
      </c>
      <c r="EE250">
        <v>80</v>
      </c>
      <c r="EF250">
        <v>75</v>
      </c>
      <c r="EG250">
        <v>37</v>
      </c>
      <c r="EI250">
        <v>0</v>
      </c>
      <c r="EJ250">
        <v>4</v>
      </c>
      <c r="EK250">
        <v>2</v>
      </c>
    </row>
    <row r="251" spans="1:200" x14ac:dyDescent="0.35">
      <c r="A251" t="s">
        <v>20766</v>
      </c>
      <c r="B251" t="s">
        <v>2636</v>
      </c>
      <c r="C251" t="s">
        <v>2637</v>
      </c>
      <c r="D251" t="s">
        <v>2638</v>
      </c>
      <c r="E251" t="s">
        <v>272</v>
      </c>
      <c r="F251" t="s">
        <v>324</v>
      </c>
      <c r="H251" t="s">
        <v>2639</v>
      </c>
      <c r="AA251" t="s">
        <v>235</v>
      </c>
      <c r="AB251" t="s">
        <v>236</v>
      </c>
      <c r="AC251" t="s">
        <v>237</v>
      </c>
      <c r="AE251">
        <v>25</v>
      </c>
      <c r="AF251">
        <v>16</v>
      </c>
      <c r="AG251">
        <v>19</v>
      </c>
      <c r="AI251" t="s">
        <v>351</v>
      </c>
      <c r="AJ251" t="s">
        <v>243</v>
      </c>
      <c r="AK251" t="s">
        <v>243</v>
      </c>
      <c r="AM251" t="s">
        <v>427</v>
      </c>
      <c r="AN251" t="s">
        <v>243</v>
      </c>
      <c r="AO251" t="s">
        <v>243</v>
      </c>
      <c r="AQ251" t="s">
        <v>244</v>
      </c>
      <c r="AR251" t="s">
        <v>243</v>
      </c>
      <c r="AS251" t="s">
        <v>243</v>
      </c>
      <c r="AU251" t="s">
        <v>264</v>
      </c>
      <c r="AV251" t="s">
        <v>243</v>
      </c>
      <c r="AW251" t="s">
        <v>243</v>
      </c>
      <c r="AY251" t="s">
        <v>243</v>
      </c>
      <c r="AZ251" t="s">
        <v>243</v>
      </c>
      <c r="BA251" t="s">
        <v>243</v>
      </c>
      <c r="BC251" t="s">
        <v>243</v>
      </c>
      <c r="BD251" t="s">
        <v>243</v>
      </c>
      <c r="BE251" t="s">
        <v>243</v>
      </c>
      <c r="BG251" t="s">
        <v>243</v>
      </c>
      <c r="BH251" t="s">
        <v>243</v>
      </c>
      <c r="BI251" t="s">
        <v>243</v>
      </c>
      <c r="BK251" t="s">
        <v>2640</v>
      </c>
      <c r="BL251" t="s">
        <v>243</v>
      </c>
      <c r="BM251" t="s">
        <v>243</v>
      </c>
      <c r="BO251" t="s">
        <v>243</v>
      </c>
      <c r="BP251" t="s">
        <v>243</v>
      </c>
      <c r="BQ251" t="s">
        <v>243</v>
      </c>
      <c r="BS251" t="s">
        <v>264</v>
      </c>
      <c r="BT251" t="s">
        <v>243</v>
      </c>
      <c r="BU251" t="s">
        <v>243</v>
      </c>
      <c r="BW251" t="s">
        <v>264</v>
      </c>
      <c r="BX251" t="s">
        <v>243</v>
      </c>
      <c r="BY251" t="s">
        <v>243</v>
      </c>
      <c r="CA251" t="s">
        <v>264</v>
      </c>
      <c r="CB251" t="s">
        <v>243</v>
      </c>
      <c r="CC251" t="s">
        <v>243</v>
      </c>
      <c r="CE251" t="s">
        <v>235</v>
      </c>
      <c r="CF251" t="s">
        <v>236</v>
      </c>
      <c r="CG251" t="s">
        <v>237</v>
      </c>
      <c r="CI251">
        <v>25</v>
      </c>
      <c r="CJ251">
        <v>16</v>
      </c>
      <c r="CK251">
        <v>19</v>
      </c>
      <c r="CM251">
        <v>44</v>
      </c>
      <c r="CN251">
        <v>16</v>
      </c>
      <c r="CO251">
        <v>19</v>
      </c>
      <c r="CQ251">
        <v>0</v>
      </c>
      <c r="CR251">
        <v>0</v>
      </c>
      <c r="CS251">
        <v>3</v>
      </c>
      <c r="CU251">
        <v>1433</v>
      </c>
      <c r="CV251">
        <v>495</v>
      </c>
      <c r="CW251">
        <v>377</v>
      </c>
      <c r="CY251" t="s">
        <v>2226</v>
      </c>
      <c r="CZ251" t="s">
        <v>2160</v>
      </c>
      <c r="DA251" t="s">
        <v>283</v>
      </c>
      <c r="DC251">
        <v>32.56</v>
      </c>
      <c r="DD251">
        <v>30.93</v>
      </c>
      <c r="DE251">
        <v>23.56</v>
      </c>
      <c r="DG251">
        <v>3307</v>
      </c>
      <c r="DH251">
        <v>646</v>
      </c>
      <c r="DI251">
        <v>350</v>
      </c>
      <c r="DK251">
        <v>43.33</v>
      </c>
      <c r="DL251">
        <v>76.62</v>
      </c>
      <c r="DM251">
        <v>107.71</v>
      </c>
      <c r="DO251">
        <v>2</v>
      </c>
      <c r="DP251">
        <v>0</v>
      </c>
      <c r="DQ251">
        <v>0</v>
      </c>
      <c r="DS251">
        <v>5</v>
      </c>
      <c r="DT251">
        <v>5</v>
      </c>
      <c r="DU251">
        <v>3</v>
      </c>
      <c r="DW251">
        <v>173</v>
      </c>
      <c r="DX251">
        <v>47</v>
      </c>
      <c r="DY251">
        <v>44</v>
      </c>
      <c r="EA251">
        <v>1</v>
      </c>
      <c r="EB251">
        <v>11</v>
      </c>
      <c r="EC251">
        <v>3</v>
      </c>
      <c r="EE251">
        <v>15</v>
      </c>
      <c r="EF251">
        <v>4</v>
      </c>
      <c r="EG251">
        <v>4</v>
      </c>
      <c r="EI251">
        <v>0</v>
      </c>
      <c r="EJ251">
        <v>0</v>
      </c>
      <c r="EK251">
        <v>0</v>
      </c>
    </row>
    <row r="252" spans="1:200" x14ac:dyDescent="0.35">
      <c r="A252" t="s">
        <v>20766</v>
      </c>
      <c r="B252" t="s">
        <v>2641</v>
      </c>
      <c r="C252" t="s">
        <v>2642</v>
      </c>
      <c r="D252" t="s">
        <v>2643</v>
      </c>
      <c r="E252" t="s">
        <v>272</v>
      </c>
      <c r="F252" t="s">
        <v>324</v>
      </c>
      <c r="H252" t="s">
        <v>344</v>
      </c>
      <c r="AA252" t="s">
        <v>235</v>
      </c>
      <c r="AB252" t="s">
        <v>236</v>
      </c>
      <c r="AC252" t="s">
        <v>237</v>
      </c>
      <c r="AE252">
        <v>3</v>
      </c>
      <c r="AF252">
        <v>7</v>
      </c>
      <c r="AG252">
        <v>3</v>
      </c>
      <c r="AI252">
        <v>5</v>
      </c>
      <c r="AJ252">
        <v>7</v>
      </c>
      <c r="AK252">
        <v>3</v>
      </c>
      <c r="AM252">
        <v>417</v>
      </c>
      <c r="AN252">
        <v>318</v>
      </c>
      <c r="AO252">
        <v>66</v>
      </c>
      <c r="AQ252">
        <v>258</v>
      </c>
      <c r="AR252">
        <v>272</v>
      </c>
      <c r="AS252">
        <v>67</v>
      </c>
      <c r="AU252">
        <v>6</v>
      </c>
      <c r="AV252">
        <v>8</v>
      </c>
      <c r="AW252">
        <v>9</v>
      </c>
      <c r="AY252" t="s">
        <v>2644</v>
      </c>
      <c r="AZ252" t="s">
        <v>2645</v>
      </c>
      <c r="BA252" t="s">
        <v>927</v>
      </c>
      <c r="BC252" t="s">
        <v>2646</v>
      </c>
      <c r="BD252" t="s">
        <v>2645</v>
      </c>
      <c r="BE252" t="s">
        <v>927</v>
      </c>
      <c r="BG252">
        <v>43</v>
      </c>
      <c r="BH252">
        <v>34</v>
      </c>
      <c r="BI252">
        <v>7.44</v>
      </c>
      <c r="BK252">
        <v>3.71</v>
      </c>
      <c r="BL252">
        <v>5.13</v>
      </c>
      <c r="BM252">
        <v>6.09</v>
      </c>
      <c r="BO252">
        <v>69.5</v>
      </c>
      <c r="BP252">
        <v>39.700000000000003</v>
      </c>
      <c r="BQ252">
        <v>7.3</v>
      </c>
      <c r="BS252">
        <v>1</v>
      </c>
      <c r="BT252">
        <v>0</v>
      </c>
      <c r="BU252">
        <v>2</v>
      </c>
      <c r="BW252">
        <v>0</v>
      </c>
      <c r="BX252">
        <v>0</v>
      </c>
      <c r="BY252">
        <v>0</v>
      </c>
      <c r="CA252">
        <v>0</v>
      </c>
      <c r="CB252">
        <v>0</v>
      </c>
      <c r="CC252">
        <v>0</v>
      </c>
      <c r="CE252" t="s">
        <v>235</v>
      </c>
      <c r="CF252" t="s">
        <v>236</v>
      </c>
      <c r="CG252" t="s">
        <v>237</v>
      </c>
      <c r="CI252">
        <v>3</v>
      </c>
      <c r="CJ252">
        <v>7</v>
      </c>
      <c r="CK252">
        <v>3</v>
      </c>
      <c r="CM252">
        <v>5</v>
      </c>
      <c r="CN252">
        <v>3</v>
      </c>
      <c r="CO252">
        <v>1</v>
      </c>
      <c r="CQ252">
        <v>2</v>
      </c>
      <c r="CR252">
        <v>1</v>
      </c>
      <c r="CS252">
        <v>1</v>
      </c>
      <c r="CU252">
        <v>32</v>
      </c>
      <c r="CV252">
        <v>8</v>
      </c>
      <c r="CW252">
        <v>0</v>
      </c>
      <c r="CY252" t="s">
        <v>298</v>
      </c>
      <c r="CZ252" t="s">
        <v>562</v>
      </c>
      <c r="DA252" t="s">
        <v>565</v>
      </c>
      <c r="DC252" t="s">
        <v>2647</v>
      </c>
      <c r="DD252" t="s">
        <v>664</v>
      </c>
      <c r="DE252" t="s">
        <v>243</v>
      </c>
      <c r="DG252">
        <v>92</v>
      </c>
      <c r="DH252">
        <v>15</v>
      </c>
      <c r="DI252">
        <v>0</v>
      </c>
      <c r="DK252" t="s">
        <v>2648</v>
      </c>
      <c r="DL252" t="s">
        <v>1154</v>
      </c>
      <c r="DM252" t="s">
        <v>243</v>
      </c>
      <c r="DO252">
        <v>0</v>
      </c>
      <c r="DP252">
        <v>0</v>
      </c>
      <c r="DQ252">
        <v>0</v>
      </c>
      <c r="DS252">
        <v>0</v>
      </c>
      <c r="DT252">
        <v>0</v>
      </c>
      <c r="DU252">
        <v>0</v>
      </c>
      <c r="DW252">
        <v>4</v>
      </c>
      <c r="DX252">
        <v>1</v>
      </c>
      <c r="DY252">
        <v>0</v>
      </c>
      <c r="EA252">
        <v>0</v>
      </c>
      <c r="EB252">
        <v>0</v>
      </c>
      <c r="EC252">
        <v>0</v>
      </c>
      <c r="EE252">
        <v>1</v>
      </c>
      <c r="EF252">
        <v>3</v>
      </c>
      <c r="EG252">
        <v>0</v>
      </c>
      <c r="EI252">
        <v>0</v>
      </c>
      <c r="EJ252">
        <v>0</v>
      </c>
      <c r="EK252">
        <v>0</v>
      </c>
    </row>
    <row r="253" spans="1:200" x14ac:dyDescent="0.35">
      <c r="A253" t="s">
        <v>20766</v>
      </c>
      <c r="B253" t="s">
        <v>2649</v>
      </c>
      <c r="C253" t="s">
        <v>2650</v>
      </c>
      <c r="D253" t="s">
        <v>2651</v>
      </c>
      <c r="E253" t="s">
        <v>272</v>
      </c>
      <c r="F253" t="s">
        <v>324</v>
      </c>
      <c r="H253" t="s">
        <v>2652</v>
      </c>
      <c r="I253" t="s">
        <v>2653</v>
      </c>
      <c r="AA253" t="s">
        <v>276</v>
      </c>
      <c r="AB253" t="s">
        <v>277</v>
      </c>
      <c r="AC253" t="s">
        <v>278</v>
      </c>
      <c r="AE253">
        <v>4</v>
      </c>
      <c r="AF253">
        <v>78</v>
      </c>
      <c r="AG253">
        <v>18</v>
      </c>
      <c r="AI253">
        <v>7</v>
      </c>
      <c r="AJ253">
        <v>77</v>
      </c>
      <c r="AK253">
        <v>17</v>
      </c>
      <c r="AM253">
        <v>552</v>
      </c>
      <c r="AN253">
        <v>3015</v>
      </c>
      <c r="AO253">
        <v>295</v>
      </c>
      <c r="AQ253">
        <v>174</v>
      </c>
      <c r="AR253">
        <v>1725</v>
      </c>
      <c r="AS253">
        <v>303</v>
      </c>
      <c r="AU253">
        <v>8</v>
      </c>
      <c r="AV253">
        <v>63</v>
      </c>
      <c r="AW253">
        <v>13</v>
      </c>
      <c r="AY253" t="s">
        <v>1136</v>
      </c>
      <c r="AZ253" t="s">
        <v>1077</v>
      </c>
      <c r="BA253" t="s">
        <v>1104</v>
      </c>
      <c r="BC253" t="s">
        <v>2380</v>
      </c>
      <c r="BD253" t="s">
        <v>1077</v>
      </c>
      <c r="BE253" t="s">
        <v>1104</v>
      </c>
      <c r="BG253">
        <v>21.75</v>
      </c>
      <c r="BH253">
        <v>27.38</v>
      </c>
      <c r="BI253">
        <v>23.3</v>
      </c>
      <c r="BK253">
        <v>1.89</v>
      </c>
      <c r="BL253">
        <v>3.43</v>
      </c>
      <c r="BM253">
        <v>6.16</v>
      </c>
      <c r="BO253">
        <v>69</v>
      </c>
      <c r="BP253">
        <v>47.8</v>
      </c>
      <c r="BQ253">
        <v>22.6</v>
      </c>
      <c r="BS253">
        <v>0</v>
      </c>
      <c r="BT253">
        <v>2</v>
      </c>
      <c r="BU253">
        <v>0</v>
      </c>
      <c r="BW253">
        <v>0</v>
      </c>
      <c r="BX253">
        <v>0</v>
      </c>
      <c r="BY253">
        <v>0</v>
      </c>
      <c r="CA253">
        <v>0</v>
      </c>
      <c r="CB253">
        <v>0</v>
      </c>
      <c r="CC253">
        <v>0</v>
      </c>
      <c r="CE253" t="s">
        <v>276</v>
      </c>
      <c r="CF253" t="s">
        <v>277</v>
      </c>
      <c r="CG253" t="s">
        <v>278</v>
      </c>
      <c r="CI253">
        <v>4</v>
      </c>
      <c r="CJ253">
        <v>78</v>
      </c>
      <c r="CK253">
        <v>18</v>
      </c>
      <c r="CM253">
        <v>8</v>
      </c>
      <c r="CN253">
        <v>60</v>
      </c>
      <c r="CO253">
        <v>11</v>
      </c>
      <c r="CQ253">
        <v>0</v>
      </c>
      <c r="CR253">
        <v>11</v>
      </c>
      <c r="CS253">
        <v>4</v>
      </c>
      <c r="CU253">
        <v>236</v>
      </c>
      <c r="CV253">
        <v>961</v>
      </c>
      <c r="CW253">
        <v>131</v>
      </c>
      <c r="CY253" t="s">
        <v>464</v>
      </c>
      <c r="CZ253" t="s">
        <v>535</v>
      </c>
      <c r="DA253" t="s">
        <v>1164</v>
      </c>
      <c r="DC253">
        <v>29.5</v>
      </c>
      <c r="DD253">
        <v>19.61</v>
      </c>
      <c r="DE253">
        <v>18.71</v>
      </c>
      <c r="DG253">
        <v>597</v>
      </c>
      <c r="DH253">
        <v>1578</v>
      </c>
      <c r="DI253">
        <v>148</v>
      </c>
      <c r="DK253">
        <v>39.53</v>
      </c>
      <c r="DL253">
        <v>60.89</v>
      </c>
      <c r="DM253">
        <v>88.51</v>
      </c>
      <c r="DO253">
        <v>0</v>
      </c>
      <c r="DP253">
        <v>0</v>
      </c>
      <c r="DQ253">
        <v>0</v>
      </c>
      <c r="DS253">
        <v>1</v>
      </c>
      <c r="DT253">
        <v>6</v>
      </c>
      <c r="DU253">
        <v>1</v>
      </c>
      <c r="DW253">
        <v>33</v>
      </c>
      <c r="DX253">
        <v>83</v>
      </c>
      <c r="DY253">
        <v>10</v>
      </c>
      <c r="EA253">
        <v>0</v>
      </c>
      <c r="EB253">
        <v>8</v>
      </c>
      <c r="EC253">
        <v>0</v>
      </c>
      <c r="EE253">
        <v>0</v>
      </c>
      <c r="EF253">
        <v>37</v>
      </c>
      <c r="EG253">
        <v>7</v>
      </c>
      <c r="EI253">
        <v>0</v>
      </c>
      <c r="EJ253">
        <v>0</v>
      </c>
      <c r="EK253">
        <v>0</v>
      </c>
    </row>
    <row r="254" spans="1:200" x14ac:dyDescent="0.35">
      <c r="A254" t="s">
        <v>20766</v>
      </c>
      <c r="B254" t="s">
        <v>2654</v>
      </c>
      <c r="C254" t="s">
        <v>2655</v>
      </c>
      <c r="D254" t="s">
        <v>2656</v>
      </c>
      <c r="E254" t="s">
        <v>272</v>
      </c>
      <c r="F254" t="s">
        <v>324</v>
      </c>
      <c r="G254" t="s">
        <v>772</v>
      </c>
      <c r="H254" t="s">
        <v>2657</v>
      </c>
      <c r="I254" t="s">
        <v>2658</v>
      </c>
      <c r="AA254" t="s">
        <v>235</v>
      </c>
      <c r="AB254" t="s">
        <v>236</v>
      </c>
      <c r="AC254" t="s">
        <v>237</v>
      </c>
      <c r="AE254">
        <v>41</v>
      </c>
      <c r="AF254">
        <v>51</v>
      </c>
      <c r="AG254">
        <v>62</v>
      </c>
      <c r="AI254" t="s">
        <v>1228</v>
      </c>
      <c r="AJ254" t="s">
        <v>243</v>
      </c>
      <c r="AK254" t="s">
        <v>1624</v>
      </c>
      <c r="AM254">
        <v>2853</v>
      </c>
      <c r="AN254">
        <v>1179</v>
      </c>
      <c r="AO254">
        <v>588</v>
      </c>
      <c r="AQ254">
        <v>1274</v>
      </c>
      <c r="AR254">
        <v>983</v>
      </c>
      <c r="AS254">
        <v>765</v>
      </c>
      <c r="AU254">
        <v>40</v>
      </c>
      <c r="AV254">
        <v>19</v>
      </c>
      <c r="AW254">
        <v>20</v>
      </c>
      <c r="AY254" t="s">
        <v>2659</v>
      </c>
      <c r="AZ254" t="s">
        <v>2660</v>
      </c>
      <c r="BA254" t="s">
        <v>543</v>
      </c>
      <c r="BC254" t="s">
        <v>1146</v>
      </c>
      <c r="BD254" t="s">
        <v>2660</v>
      </c>
      <c r="BE254" t="s">
        <v>543</v>
      </c>
      <c r="BG254">
        <v>31.85</v>
      </c>
      <c r="BH254">
        <v>51.73</v>
      </c>
      <c r="BI254">
        <v>38.25</v>
      </c>
      <c r="BK254">
        <v>2.67</v>
      </c>
      <c r="BL254">
        <v>5</v>
      </c>
      <c r="BM254">
        <v>7.8</v>
      </c>
      <c r="BO254">
        <v>71.3</v>
      </c>
      <c r="BP254">
        <v>62</v>
      </c>
      <c r="BQ254">
        <v>29.4</v>
      </c>
      <c r="BS254">
        <v>1</v>
      </c>
      <c r="BT254">
        <v>0</v>
      </c>
      <c r="BU254">
        <v>0</v>
      </c>
      <c r="BW254">
        <v>0</v>
      </c>
      <c r="BX254">
        <v>0</v>
      </c>
      <c r="BY254">
        <v>0</v>
      </c>
      <c r="CA254">
        <v>0</v>
      </c>
      <c r="CB254">
        <v>0</v>
      </c>
      <c r="CC254">
        <v>0</v>
      </c>
      <c r="CE254" t="s">
        <v>235</v>
      </c>
      <c r="CF254" t="s">
        <v>236</v>
      </c>
      <c r="CG254" t="s">
        <v>237</v>
      </c>
      <c r="CI254">
        <v>41</v>
      </c>
      <c r="CJ254">
        <v>51</v>
      </c>
      <c r="CK254">
        <v>62</v>
      </c>
      <c r="CM254">
        <v>62</v>
      </c>
      <c r="CN254">
        <v>47</v>
      </c>
      <c r="CO254">
        <v>54</v>
      </c>
      <c r="CQ254">
        <v>4</v>
      </c>
      <c r="CR254">
        <v>5</v>
      </c>
      <c r="CS254">
        <v>18</v>
      </c>
      <c r="CU254">
        <v>1258</v>
      </c>
      <c r="CV254">
        <v>1261</v>
      </c>
      <c r="CW254">
        <v>774</v>
      </c>
      <c r="CY254" t="s">
        <v>423</v>
      </c>
      <c r="CZ254" t="s">
        <v>252</v>
      </c>
      <c r="DA254" t="s">
        <v>1746</v>
      </c>
      <c r="DC254">
        <v>21.68</v>
      </c>
      <c r="DD254">
        <v>30.02</v>
      </c>
      <c r="DE254">
        <v>21.5</v>
      </c>
      <c r="DG254">
        <v>2671</v>
      </c>
      <c r="DH254">
        <v>1376</v>
      </c>
      <c r="DI254">
        <v>601</v>
      </c>
      <c r="DK254">
        <v>47.09</v>
      </c>
      <c r="DL254">
        <v>91.64</v>
      </c>
      <c r="DM254">
        <v>128.78</v>
      </c>
      <c r="DO254">
        <v>2</v>
      </c>
      <c r="DP254">
        <v>1</v>
      </c>
      <c r="DQ254">
        <v>0</v>
      </c>
      <c r="DS254">
        <v>5</v>
      </c>
      <c r="DT254">
        <v>9</v>
      </c>
      <c r="DU254">
        <v>2</v>
      </c>
      <c r="DW254" t="s">
        <v>1327</v>
      </c>
      <c r="DX254" t="s">
        <v>243</v>
      </c>
      <c r="DY254" t="s">
        <v>295</v>
      </c>
      <c r="EA254" t="s">
        <v>379</v>
      </c>
      <c r="EB254" t="s">
        <v>243</v>
      </c>
      <c r="EC254" t="s">
        <v>440</v>
      </c>
      <c r="EE254">
        <v>21</v>
      </c>
      <c r="EF254">
        <v>9</v>
      </c>
      <c r="EG254">
        <v>26</v>
      </c>
      <c r="EI254">
        <v>0</v>
      </c>
      <c r="EJ254">
        <v>0</v>
      </c>
      <c r="EK254">
        <v>0</v>
      </c>
    </row>
    <row r="255" spans="1:200" x14ac:dyDescent="0.35">
      <c r="A255" t="s">
        <v>20766</v>
      </c>
      <c r="B255" t="s">
        <v>2661</v>
      </c>
      <c r="C255" t="s">
        <v>2662</v>
      </c>
      <c r="D255" t="s">
        <v>2663</v>
      </c>
      <c r="E255" t="s">
        <v>272</v>
      </c>
      <c r="F255" t="s">
        <v>324</v>
      </c>
      <c r="G255" t="s">
        <v>772</v>
      </c>
      <c r="H255" t="s">
        <v>2664</v>
      </c>
      <c r="K255" t="s">
        <v>1259</v>
      </c>
      <c r="O255" t="s">
        <v>2665</v>
      </c>
      <c r="AA255" t="s">
        <v>235</v>
      </c>
      <c r="AB255" t="s">
        <v>236</v>
      </c>
      <c r="AC255" t="s">
        <v>237</v>
      </c>
      <c r="AE255">
        <v>44</v>
      </c>
      <c r="AF255">
        <v>40</v>
      </c>
      <c r="AG255">
        <v>23</v>
      </c>
      <c r="AI255" t="s">
        <v>243</v>
      </c>
      <c r="AJ255" t="s">
        <v>243</v>
      </c>
      <c r="AK255" t="s">
        <v>298</v>
      </c>
      <c r="AM255">
        <v>1108</v>
      </c>
      <c r="AN255">
        <v>616</v>
      </c>
      <c r="AO255">
        <v>114</v>
      </c>
      <c r="AQ255">
        <v>510</v>
      </c>
      <c r="AR255">
        <v>510</v>
      </c>
      <c r="AS255">
        <v>162</v>
      </c>
      <c r="AU255">
        <v>22</v>
      </c>
      <c r="AV255">
        <v>18</v>
      </c>
      <c r="AW255">
        <v>1</v>
      </c>
      <c r="AY255" t="s">
        <v>767</v>
      </c>
      <c r="AZ255" t="s">
        <v>2666</v>
      </c>
      <c r="BA255" t="s">
        <v>636</v>
      </c>
      <c r="BC255" t="s">
        <v>2667</v>
      </c>
      <c r="BD255" t="s">
        <v>2666</v>
      </c>
      <c r="BE255" t="s">
        <v>636</v>
      </c>
      <c r="BG255">
        <v>23.18</v>
      </c>
      <c r="BH255">
        <v>28.33</v>
      </c>
      <c r="BI255">
        <v>162</v>
      </c>
      <c r="BK255">
        <v>2.76</v>
      </c>
      <c r="BL255">
        <v>4.96</v>
      </c>
      <c r="BM255">
        <v>8.52</v>
      </c>
      <c r="BO255">
        <v>50.3</v>
      </c>
      <c r="BP255">
        <v>34.200000000000003</v>
      </c>
      <c r="BQ255">
        <v>114</v>
      </c>
      <c r="BS255">
        <v>0</v>
      </c>
      <c r="BT255">
        <v>0</v>
      </c>
      <c r="BU255">
        <v>0</v>
      </c>
      <c r="BW255">
        <v>1</v>
      </c>
      <c r="BX255">
        <v>0</v>
      </c>
      <c r="BY255">
        <v>0</v>
      </c>
      <c r="CA255">
        <v>0</v>
      </c>
      <c r="CB255">
        <v>0</v>
      </c>
      <c r="CC255">
        <v>0</v>
      </c>
      <c r="CE255" t="s">
        <v>235</v>
      </c>
      <c r="CF255" t="s">
        <v>236</v>
      </c>
      <c r="CG255" t="s">
        <v>237</v>
      </c>
      <c r="CI255">
        <v>44</v>
      </c>
      <c r="CJ255">
        <v>40</v>
      </c>
      <c r="CK255">
        <v>23</v>
      </c>
      <c r="CM255">
        <v>73</v>
      </c>
      <c r="CN255">
        <v>40</v>
      </c>
      <c r="CO255">
        <v>21</v>
      </c>
      <c r="CQ255">
        <v>6</v>
      </c>
      <c r="CR255">
        <v>5</v>
      </c>
      <c r="CS255">
        <v>2</v>
      </c>
      <c r="CU255">
        <v>1592</v>
      </c>
      <c r="CV255">
        <v>994</v>
      </c>
      <c r="CW255">
        <v>429</v>
      </c>
      <c r="CY255" t="s">
        <v>427</v>
      </c>
      <c r="CZ255" t="s">
        <v>1475</v>
      </c>
      <c r="DA255" t="s">
        <v>1263</v>
      </c>
      <c r="DC255">
        <v>23.76</v>
      </c>
      <c r="DD255">
        <v>28.4</v>
      </c>
      <c r="DE255">
        <v>22.57</v>
      </c>
      <c r="DG255" t="s">
        <v>243</v>
      </c>
      <c r="DH255" t="s">
        <v>2668</v>
      </c>
      <c r="DI255" t="s">
        <v>2669</v>
      </c>
      <c r="DK255" t="s">
        <v>243</v>
      </c>
      <c r="DL255" t="s">
        <v>2670</v>
      </c>
      <c r="DM255" t="s">
        <v>2671</v>
      </c>
      <c r="DO255">
        <v>1</v>
      </c>
      <c r="DP255">
        <v>1</v>
      </c>
      <c r="DQ255">
        <v>0</v>
      </c>
      <c r="DS255">
        <v>12</v>
      </c>
      <c r="DT255">
        <v>7</v>
      </c>
      <c r="DU255">
        <v>3</v>
      </c>
      <c r="DW255" t="s">
        <v>243</v>
      </c>
      <c r="DX255" t="s">
        <v>243</v>
      </c>
      <c r="DY255" t="s">
        <v>246</v>
      </c>
      <c r="EA255" t="s">
        <v>243</v>
      </c>
      <c r="EB255" t="s">
        <v>243</v>
      </c>
      <c r="EC255" t="s">
        <v>249</v>
      </c>
      <c r="EE255">
        <v>27</v>
      </c>
      <c r="EF255">
        <v>25</v>
      </c>
      <c r="EG255">
        <v>9</v>
      </c>
      <c r="EI255">
        <v>0</v>
      </c>
      <c r="EJ255">
        <v>0</v>
      </c>
      <c r="EK255">
        <v>0</v>
      </c>
    </row>
    <row r="256" spans="1:200" x14ac:dyDescent="0.35">
      <c r="A256" t="s">
        <v>20766</v>
      </c>
      <c r="B256" t="s">
        <v>2672</v>
      </c>
      <c r="C256" t="s">
        <v>2673</v>
      </c>
      <c r="D256" t="s">
        <v>2674</v>
      </c>
      <c r="E256" t="s">
        <v>272</v>
      </c>
      <c r="F256" t="s">
        <v>324</v>
      </c>
      <c r="G256" t="s">
        <v>400</v>
      </c>
      <c r="H256" t="s">
        <v>2675</v>
      </c>
      <c r="J256" t="s">
        <v>402</v>
      </c>
      <c r="AA256" t="s">
        <v>276</v>
      </c>
      <c r="AB256" t="s">
        <v>277</v>
      </c>
      <c r="AC256" t="s">
        <v>278</v>
      </c>
      <c r="AE256">
        <v>1</v>
      </c>
      <c r="AF256">
        <v>20</v>
      </c>
      <c r="AG256">
        <v>44</v>
      </c>
      <c r="AI256" t="s">
        <v>243</v>
      </c>
      <c r="AJ256" t="s">
        <v>243</v>
      </c>
      <c r="AK256" t="s">
        <v>243</v>
      </c>
      <c r="AM256" t="s">
        <v>243</v>
      </c>
      <c r="AN256" t="s">
        <v>243</v>
      </c>
      <c r="AO256" t="s">
        <v>243</v>
      </c>
      <c r="AQ256" t="s">
        <v>243</v>
      </c>
      <c r="AR256" t="s">
        <v>243</v>
      </c>
      <c r="AS256" t="s">
        <v>243</v>
      </c>
      <c r="AU256" t="s">
        <v>243</v>
      </c>
      <c r="AV256" t="s">
        <v>243</v>
      </c>
      <c r="AW256" t="s">
        <v>243</v>
      </c>
      <c r="AY256" t="s">
        <v>243</v>
      </c>
      <c r="AZ256" t="s">
        <v>243</v>
      </c>
      <c r="BA256" t="s">
        <v>243</v>
      </c>
      <c r="BC256" t="s">
        <v>243</v>
      </c>
      <c r="BD256" t="s">
        <v>243</v>
      </c>
      <c r="BE256" t="s">
        <v>243</v>
      </c>
      <c r="BG256" t="s">
        <v>243</v>
      </c>
      <c r="BH256" t="s">
        <v>243</v>
      </c>
      <c r="BI256" t="s">
        <v>243</v>
      </c>
      <c r="BK256" t="s">
        <v>243</v>
      </c>
      <c r="BL256" t="s">
        <v>243</v>
      </c>
      <c r="BM256" t="s">
        <v>243</v>
      </c>
      <c r="BO256" t="s">
        <v>243</v>
      </c>
      <c r="BP256" t="s">
        <v>243</v>
      </c>
      <c r="BQ256" t="s">
        <v>243</v>
      </c>
      <c r="BS256" t="s">
        <v>243</v>
      </c>
      <c r="BT256" t="s">
        <v>243</v>
      </c>
      <c r="BU256" t="s">
        <v>243</v>
      </c>
      <c r="BW256" t="s">
        <v>243</v>
      </c>
      <c r="BX256" t="s">
        <v>243</v>
      </c>
      <c r="BY256" t="s">
        <v>243</v>
      </c>
      <c r="CA256" t="s">
        <v>243</v>
      </c>
      <c r="CB256" t="s">
        <v>243</v>
      </c>
      <c r="CC256" t="s">
        <v>243</v>
      </c>
      <c r="CE256" t="s">
        <v>276</v>
      </c>
      <c r="CF256" t="s">
        <v>277</v>
      </c>
      <c r="CG256" t="s">
        <v>278</v>
      </c>
      <c r="CI256">
        <v>1</v>
      </c>
      <c r="CJ256">
        <v>20</v>
      </c>
      <c r="CK256">
        <v>44</v>
      </c>
      <c r="CM256">
        <v>2</v>
      </c>
      <c r="CN256">
        <v>19</v>
      </c>
      <c r="CO256">
        <v>37</v>
      </c>
      <c r="CQ256">
        <v>0</v>
      </c>
      <c r="CR256">
        <v>2</v>
      </c>
      <c r="CS256">
        <v>10</v>
      </c>
      <c r="CU256">
        <v>65</v>
      </c>
      <c r="CV256">
        <v>447</v>
      </c>
      <c r="CW256">
        <v>677</v>
      </c>
      <c r="CY256" t="s">
        <v>1700</v>
      </c>
      <c r="CZ256" t="s">
        <v>2160</v>
      </c>
      <c r="DA256" t="s">
        <v>780</v>
      </c>
      <c r="DC256">
        <v>32.5</v>
      </c>
      <c r="DD256">
        <v>26.29</v>
      </c>
      <c r="DE256">
        <v>25.07</v>
      </c>
      <c r="DG256">
        <v>136</v>
      </c>
      <c r="DH256">
        <v>532</v>
      </c>
      <c r="DI256">
        <v>507</v>
      </c>
      <c r="DK256">
        <v>47.79</v>
      </c>
      <c r="DL256">
        <v>84.02</v>
      </c>
      <c r="DM256">
        <v>133.53</v>
      </c>
      <c r="DO256">
        <v>0</v>
      </c>
      <c r="DP256">
        <v>0</v>
      </c>
      <c r="DQ256">
        <v>0</v>
      </c>
      <c r="DS256">
        <v>1</v>
      </c>
      <c r="DT256">
        <v>3</v>
      </c>
      <c r="DU256">
        <v>0</v>
      </c>
      <c r="DW256">
        <v>10</v>
      </c>
      <c r="DX256">
        <v>45</v>
      </c>
      <c r="DY256">
        <v>73</v>
      </c>
      <c r="EA256">
        <v>0</v>
      </c>
      <c r="EB256">
        <v>8</v>
      </c>
      <c r="EC256">
        <v>25</v>
      </c>
      <c r="EE256">
        <v>0</v>
      </c>
      <c r="EF256">
        <v>18</v>
      </c>
      <c r="EG256">
        <v>20</v>
      </c>
      <c r="EI256">
        <v>0</v>
      </c>
      <c r="EJ256">
        <v>3</v>
      </c>
      <c r="EK256">
        <v>21</v>
      </c>
    </row>
    <row r="257" spans="1:171" x14ac:dyDescent="0.35">
      <c r="A257" t="s">
        <v>20766</v>
      </c>
      <c r="B257" t="s">
        <v>2676</v>
      </c>
      <c r="C257" t="s">
        <v>2677</v>
      </c>
      <c r="D257" t="s">
        <v>2678</v>
      </c>
      <c r="E257" t="s">
        <v>272</v>
      </c>
      <c r="F257" t="s">
        <v>324</v>
      </c>
      <c r="G257" t="s">
        <v>633</v>
      </c>
      <c r="H257" t="s">
        <v>2679</v>
      </c>
      <c r="AA257" t="s">
        <v>235</v>
      </c>
      <c r="AB257" t="s">
        <v>236</v>
      </c>
      <c r="AC257" t="s">
        <v>237</v>
      </c>
      <c r="AE257">
        <v>67</v>
      </c>
      <c r="AF257">
        <v>51</v>
      </c>
      <c r="AG257">
        <v>20</v>
      </c>
      <c r="AI257" t="s">
        <v>243</v>
      </c>
      <c r="AJ257" t="s">
        <v>243</v>
      </c>
      <c r="AK257" t="s">
        <v>243</v>
      </c>
      <c r="AM257" t="s">
        <v>243</v>
      </c>
      <c r="AN257" t="s">
        <v>243</v>
      </c>
      <c r="AO257" t="s">
        <v>243</v>
      </c>
      <c r="AQ257" t="s">
        <v>243</v>
      </c>
      <c r="AR257" t="s">
        <v>243</v>
      </c>
      <c r="AS257" t="s">
        <v>243</v>
      </c>
      <c r="AU257" t="s">
        <v>243</v>
      </c>
      <c r="AV257" t="s">
        <v>243</v>
      </c>
      <c r="AW257" t="s">
        <v>243</v>
      </c>
      <c r="AY257" t="s">
        <v>243</v>
      </c>
      <c r="AZ257" t="s">
        <v>243</v>
      </c>
      <c r="BA257" t="s">
        <v>243</v>
      </c>
      <c r="BC257" t="s">
        <v>243</v>
      </c>
      <c r="BD257" t="s">
        <v>243</v>
      </c>
      <c r="BE257" t="s">
        <v>243</v>
      </c>
      <c r="BG257" t="s">
        <v>243</v>
      </c>
      <c r="BH257" t="s">
        <v>243</v>
      </c>
      <c r="BI257" t="s">
        <v>243</v>
      </c>
      <c r="BK257" t="s">
        <v>243</v>
      </c>
      <c r="BL257" t="s">
        <v>243</v>
      </c>
      <c r="BM257" t="s">
        <v>243</v>
      </c>
      <c r="BO257" t="s">
        <v>243</v>
      </c>
      <c r="BP257" t="s">
        <v>243</v>
      </c>
      <c r="BQ257" t="s">
        <v>243</v>
      </c>
      <c r="BS257" t="s">
        <v>243</v>
      </c>
      <c r="BT257" t="s">
        <v>243</v>
      </c>
      <c r="BU257" t="s">
        <v>243</v>
      </c>
      <c r="BW257" t="s">
        <v>243</v>
      </c>
      <c r="BX257" t="s">
        <v>243</v>
      </c>
      <c r="BY257" t="s">
        <v>243</v>
      </c>
      <c r="CA257" t="s">
        <v>243</v>
      </c>
      <c r="CB257" t="s">
        <v>243</v>
      </c>
      <c r="CC257" t="s">
        <v>243</v>
      </c>
      <c r="CE257" t="s">
        <v>235</v>
      </c>
      <c r="CF257" t="s">
        <v>236</v>
      </c>
      <c r="CG257" t="s">
        <v>237</v>
      </c>
      <c r="CI257">
        <v>67</v>
      </c>
      <c r="CJ257">
        <v>51</v>
      </c>
      <c r="CK257">
        <v>20</v>
      </c>
      <c r="CM257">
        <v>110</v>
      </c>
      <c r="CN257">
        <v>47</v>
      </c>
      <c r="CO257">
        <v>18</v>
      </c>
      <c r="CQ257">
        <v>12</v>
      </c>
      <c r="CR257">
        <v>5</v>
      </c>
      <c r="CS257">
        <v>4</v>
      </c>
      <c r="CU257">
        <v>3659</v>
      </c>
      <c r="CV257">
        <v>1645</v>
      </c>
      <c r="CW257">
        <v>263</v>
      </c>
      <c r="CY257" t="s">
        <v>2680</v>
      </c>
      <c r="CZ257" t="s">
        <v>779</v>
      </c>
      <c r="DA257" t="s">
        <v>1355</v>
      </c>
      <c r="DC257">
        <v>37.33</v>
      </c>
      <c r="DD257">
        <v>39.159999999999997</v>
      </c>
      <c r="DE257">
        <v>18.78</v>
      </c>
      <c r="DG257">
        <v>8851</v>
      </c>
      <c r="DH257">
        <v>2384</v>
      </c>
      <c r="DI257">
        <v>263</v>
      </c>
      <c r="DK257">
        <v>41.33</v>
      </c>
      <c r="DL257">
        <v>69</v>
      </c>
      <c r="DM257">
        <v>100</v>
      </c>
      <c r="DO257">
        <v>7</v>
      </c>
      <c r="DP257">
        <v>0</v>
      </c>
      <c r="DQ257">
        <v>0</v>
      </c>
      <c r="DS257">
        <v>18</v>
      </c>
      <c r="DT257">
        <v>13</v>
      </c>
      <c r="DU257">
        <v>1</v>
      </c>
      <c r="DW257">
        <v>426</v>
      </c>
      <c r="DX257">
        <v>116</v>
      </c>
      <c r="DY257">
        <v>20</v>
      </c>
      <c r="EA257">
        <v>35</v>
      </c>
      <c r="EB257">
        <v>29</v>
      </c>
      <c r="EC257">
        <v>2</v>
      </c>
      <c r="EE257">
        <v>52</v>
      </c>
      <c r="EF257">
        <v>21</v>
      </c>
      <c r="EG257">
        <v>13</v>
      </c>
      <c r="EI257">
        <v>0</v>
      </c>
      <c r="EJ257">
        <v>0</v>
      </c>
      <c r="EK257">
        <v>0</v>
      </c>
    </row>
    <row r="258" spans="1:171" x14ac:dyDescent="0.35">
      <c r="A258" t="s">
        <v>20766</v>
      </c>
      <c r="B258" t="s">
        <v>2681</v>
      </c>
      <c r="C258" t="s">
        <v>2682</v>
      </c>
      <c r="D258" t="s">
        <v>2683</v>
      </c>
      <c r="E258" t="s">
        <v>272</v>
      </c>
      <c r="F258" t="s">
        <v>462</v>
      </c>
      <c r="G258" t="s">
        <v>232</v>
      </c>
      <c r="H258" t="s">
        <v>2684</v>
      </c>
      <c r="AA258" t="s">
        <v>276</v>
      </c>
      <c r="AB258" t="s">
        <v>277</v>
      </c>
      <c r="AC258" t="s">
        <v>278</v>
      </c>
      <c r="AE258">
        <v>4</v>
      </c>
      <c r="AF258">
        <v>64</v>
      </c>
      <c r="AG258">
        <v>58</v>
      </c>
      <c r="AI258">
        <v>8</v>
      </c>
      <c r="AJ258">
        <v>64</v>
      </c>
      <c r="AK258">
        <v>55</v>
      </c>
      <c r="AM258">
        <v>793</v>
      </c>
      <c r="AN258">
        <v>3399</v>
      </c>
      <c r="AO258">
        <v>1138</v>
      </c>
      <c r="AQ258">
        <v>261</v>
      </c>
      <c r="AR258">
        <v>2059</v>
      </c>
      <c r="AS258">
        <v>1167</v>
      </c>
      <c r="AU258">
        <v>9</v>
      </c>
      <c r="AV258">
        <v>99</v>
      </c>
      <c r="AW258">
        <v>61</v>
      </c>
      <c r="AY258" t="s">
        <v>2685</v>
      </c>
      <c r="AZ258" t="s">
        <v>934</v>
      </c>
      <c r="BA258" t="s">
        <v>281</v>
      </c>
      <c r="BC258" t="s">
        <v>2686</v>
      </c>
      <c r="BD258" t="s">
        <v>934</v>
      </c>
      <c r="BE258" t="s">
        <v>281</v>
      </c>
      <c r="BG258">
        <v>29</v>
      </c>
      <c r="BH258">
        <v>20.79</v>
      </c>
      <c r="BI258">
        <v>19.13</v>
      </c>
      <c r="BK258">
        <v>1.97</v>
      </c>
      <c r="BL258">
        <v>3.63</v>
      </c>
      <c r="BM258">
        <v>6.15</v>
      </c>
      <c r="BO258">
        <v>88.1</v>
      </c>
      <c r="BP258">
        <v>34.299999999999997</v>
      </c>
      <c r="BQ258">
        <v>18.600000000000001</v>
      </c>
      <c r="BS258">
        <v>1</v>
      </c>
      <c r="BT258">
        <v>5</v>
      </c>
      <c r="BU258">
        <v>0</v>
      </c>
      <c r="BW258">
        <v>0</v>
      </c>
      <c r="BX258">
        <v>1</v>
      </c>
      <c r="BY258">
        <v>0</v>
      </c>
      <c r="CA258">
        <v>0</v>
      </c>
      <c r="CB258">
        <v>0</v>
      </c>
      <c r="CC258">
        <v>0</v>
      </c>
      <c r="CE258" t="s">
        <v>276</v>
      </c>
      <c r="CF258" t="s">
        <v>277</v>
      </c>
      <c r="CG258" t="s">
        <v>278</v>
      </c>
      <c r="CI258">
        <v>4</v>
      </c>
      <c r="CJ258">
        <v>64</v>
      </c>
      <c r="CK258">
        <v>58</v>
      </c>
      <c r="CM258">
        <v>2</v>
      </c>
      <c r="CN258">
        <v>20</v>
      </c>
      <c r="CO258">
        <v>9</v>
      </c>
      <c r="CQ258">
        <v>1</v>
      </c>
      <c r="CR258">
        <v>11</v>
      </c>
      <c r="CS258">
        <v>8</v>
      </c>
      <c r="CU258">
        <v>0</v>
      </c>
      <c r="CV258">
        <v>21</v>
      </c>
      <c r="CW258">
        <v>12</v>
      </c>
      <c r="CY258" t="s">
        <v>565</v>
      </c>
      <c r="CZ258" t="s">
        <v>267</v>
      </c>
      <c r="DA258" t="s">
        <v>679</v>
      </c>
      <c r="DC258">
        <v>0</v>
      </c>
      <c r="DD258">
        <v>2.33</v>
      </c>
      <c r="DE258">
        <v>12</v>
      </c>
      <c r="DG258">
        <v>6</v>
      </c>
      <c r="DH258">
        <v>89</v>
      </c>
      <c r="DI258">
        <v>21</v>
      </c>
      <c r="DK258">
        <v>0</v>
      </c>
      <c r="DL258">
        <v>23.59</v>
      </c>
      <c r="DM258">
        <v>57.14</v>
      </c>
      <c r="DO258">
        <v>0</v>
      </c>
      <c r="DP258">
        <v>0</v>
      </c>
      <c r="DQ258">
        <v>0</v>
      </c>
      <c r="DS258">
        <v>0</v>
      </c>
      <c r="DT258">
        <v>0</v>
      </c>
      <c r="DU258">
        <v>0</v>
      </c>
      <c r="DW258">
        <v>0</v>
      </c>
      <c r="DX258">
        <v>1</v>
      </c>
      <c r="DY258">
        <v>1</v>
      </c>
      <c r="EA258">
        <v>0</v>
      </c>
      <c r="EB258">
        <v>0</v>
      </c>
      <c r="EC258">
        <v>0</v>
      </c>
      <c r="EE258">
        <v>2</v>
      </c>
      <c r="EF258">
        <v>13</v>
      </c>
      <c r="EG258">
        <v>10</v>
      </c>
      <c r="EI258">
        <v>0</v>
      </c>
      <c r="EJ258">
        <v>0</v>
      </c>
      <c r="EK258">
        <v>0</v>
      </c>
    </row>
    <row r="259" spans="1:171" x14ac:dyDescent="0.35">
      <c r="A259" t="s">
        <v>20766</v>
      </c>
      <c r="B259" t="s">
        <v>2687</v>
      </c>
      <c r="C259" t="s">
        <v>2688</v>
      </c>
      <c r="D259" t="s">
        <v>2689</v>
      </c>
      <c r="E259" t="s">
        <v>230</v>
      </c>
      <c r="F259" t="s">
        <v>462</v>
      </c>
      <c r="G259" t="s">
        <v>274</v>
      </c>
      <c r="H259" t="s">
        <v>2690</v>
      </c>
    </row>
    <row r="260" spans="1:171" x14ac:dyDescent="0.35">
      <c r="A260" t="s">
        <v>20766</v>
      </c>
      <c r="B260" t="s">
        <v>2691</v>
      </c>
      <c r="C260" t="s">
        <v>2692</v>
      </c>
      <c r="D260" t="s">
        <v>2693</v>
      </c>
      <c r="E260" t="s">
        <v>272</v>
      </c>
      <c r="F260" t="s">
        <v>324</v>
      </c>
      <c r="H260" t="s">
        <v>2694</v>
      </c>
    </row>
    <row r="261" spans="1:171" x14ac:dyDescent="0.35">
      <c r="A261" t="s">
        <v>20766</v>
      </c>
      <c r="B261" t="s">
        <v>2695</v>
      </c>
      <c r="C261" t="s">
        <v>2696</v>
      </c>
      <c r="D261" t="s">
        <v>2697</v>
      </c>
      <c r="E261" t="s">
        <v>272</v>
      </c>
      <c r="F261" t="s">
        <v>324</v>
      </c>
      <c r="G261" t="s">
        <v>325</v>
      </c>
      <c r="H261" t="s">
        <v>2698</v>
      </c>
      <c r="AA261" t="s">
        <v>235</v>
      </c>
      <c r="AB261" t="s">
        <v>236</v>
      </c>
      <c r="AC261" t="s">
        <v>237</v>
      </c>
      <c r="AE261">
        <v>29</v>
      </c>
      <c r="AF261">
        <v>41</v>
      </c>
      <c r="AG261">
        <v>46</v>
      </c>
      <c r="AI261" t="s">
        <v>243</v>
      </c>
      <c r="AJ261" t="s">
        <v>243</v>
      </c>
      <c r="AK261" t="s">
        <v>243</v>
      </c>
      <c r="AM261" t="s">
        <v>243</v>
      </c>
      <c r="AN261" t="s">
        <v>243</v>
      </c>
      <c r="AO261" t="s">
        <v>243</v>
      </c>
      <c r="AQ261" t="s">
        <v>243</v>
      </c>
      <c r="AR261" t="s">
        <v>243</v>
      </c>
      <c r="AS261" t="s">
        <v>243</v>
      </c>
      <c r="AU261" t="s">
        <v>243</v>
      </c>
      <c r="AV261" t="s">
        <v>243</v>
      </c>
      <c r="AW261" t="s">
        <v>243</v>
      </c>
      <c r="AY261" t="s">
        <v>243</v>
      </c>
      <c r="AZ261" t="s">
        <v>243</v>
      </c>
      <c r="BA261" t="s">
        <v>243</v>
      </c>
      <c r="BC261" t="s">
        <v>243</v>
      </c>
      <c r="BD261" t="s">
        <v>243</v>
      </c>
      <c r="BE261" t="s">
        <v>243</v>
      </c>
      <c r="BG261" t="s">
        <v>243</v>
      </c>
      <c r="BH261" t="s">
        <v>243</v>
      </c>
      <c r="BI261" t="s">
        <v>243</v>
      </c>
      <c r="BK261" t="s">
        <v>243</v>
      </c>
      <c r="BL261" t="s">
        <v>243</v>
      </c>
      <c r="BM261" t="s">
        <v>243</v>
      </c>
      <c r="BO261" t="s">
        <v>243</v>
      </c>
      <c r="BP261" t="s">
        <v>243</v>
      </c>
      <c r="BQ261" t="s">
        <v>243</v>
      </c>
      <c r="BS261" t="s">
        <v>243</v>
      </c>
      <c r="BT261" t="s">
        <v>243</v>
      </c>
      <c r="BU261" t="s">
        <v>243</v>
      </c>
      <c r="BW261" t="s">
        <v>243</v>
      </c>
      <c r="BX261" t="s">
        <v>243</v>
      </c>
      <c r="BY261" t="s">
        <v>243</v>
      </c>
      <c r="CA261" t="s">
        <v>243</v>
      </c>
      <c r="CB261" t="s">
        <v>243</v>
      </c>
      <c r="CC261" t="s">
        <v>243</v>
      </c>
      <c r="CE261" t="s">
        <v>235</v>
      </c>
      <c r="CF261" t="s">
        <v>236</v>
      </c>
      <c r="CG261" t="s">
        <v>237</v>
      </c>
      <c r="CI261">
        <v>29</v>
      </c>
      <c r="CJ261">
        <v>41</v>
      </c>
      <c r="CK261">
        <v>46</v>
      </c>
      <c r="CM261">
        <v>42</v>
      </c>
      <c r="CN261">
        <v>39</v>
      </c>
      <c r="CO261">
        <v>39</v>
      </c>
      <c r="CQ261">
        <v>4</v>
      </c>
      <c r="CR261">
        <v>5</v>
      </c>
      <c r="CS261">
        <v>3</v>
      </c>
      <c r="CU261">
        <v>1819</v>
      </c>
      <c r="CV261">
        <v>1309</v>
      </c>
      <c r="CW261">
        <v>623</v>
      </c>
      <c r="CY261" t="s">
        <v>2699</v>
      </c>
      <c r="CZ261" t="s">
        <v>384</v>
      </c>
      <c r="DA261" t="s">
        <v>1432</v>
      </c>
      <c r="DC261">
        <v>47.86</v>
      </c>
      <c r="DD261">
        <v>38.5</v>
      </c>
      <c r="DE261">
        <v>17.3</v>
      </c>
      <c r="DG261">
        <v>3148</v>
      </c>
      <c r="DH261">
        <v>1449</v>
      </c>
      <c r="DI261">
        <v>544</v>
      </c>
      <c r="DK261">
        <v>57.78</v>
      </c>
      <c r="DL261">
        <v>90.33</v>
      </c>
      <c r="DM261">
        <v>114.52</v>
      </c>
      <c r="DO261">
        <v>5</v>
      </c>
      <c r="DP261">
        <v>3</v>
      </c>
      <c r="DQ261">
        <v>0</v>
      </c>
      <c r="DS261">
        <v>10</v>
      </c>
      <c r="DT261">
        <v>7</v>
      </c>
      <c r="DU261">
        <v>3</v>
      </c>
      <c r="DW261">
        <v>229</v>
      </c>
      <c r="DX261">
        <v>131</v>
      </c>
      <c r="DY261">
        <v>46</v>
      </c>
      <c r="EA261">
        <v>13</v>
      </c>
      <c r="EB261">
        <v>23</v>
      </c>
      <c r="EC261">
        <v>18</v>
      </c>
      <c r="EE261">
        <v>24</v>
      </c>
      <c r="EF261">
        <v>16</v>
      </c>
      <c r="EG261">
        <v>19</v>
      </c>
      <c r="EI261">
        <v>0</v>
      </c>
      <c r="EJ261">
        <v>0</v>
      </c>
      <c r="EK261">
        <v>0</v>
      </c>
    </row>
    <row r="262" spans="1:171" x14ac:dyDescent="0.35">
      <c r="A262" t="s">
        <v>20766</v>
      </c>
      <c r="B262" t="s">
        <v>2700</v>
      </c>
      <c r="C262" t="s">
        <v>2701</v>
      </c>
      <c r="D262" t="s">
        <v>2702</v>
      </c>
      <c r="E262" t="s">
        <v>272</v>
      </c>
      <c r="F262" t="s">
        <v>273</v>
      </c>
      <c r="H262" t="s">
        <v>2182</v>
      </c>
      <c r="AA262" t="s">
        <v>235</v>
      </c>
      <c r="AB262" t="s">
        <v>236</v>
      </c>
      <c r="AC262" t="s">
        <v>237</v>
      </c>
      <c r="AE262">
        <v>21</v>
      </c>
      <c r="AF262">
        <v>18</v>
      </c>
      <c r="AG262">
        <v>18</v>
      </c>
      <c r="AI262">
        <v>33</v>
      </c>
      <c r="AJ262">
        <v>18</v>
      </c>
      <c r="AK262">
        <v>17</v>
      </c>
      <c r="AM262">
        <v>3049</v>
      </c>
      <c r="AN262">
        <v>933</v>
      </c>
      <c r="AO262">
        <v>354</v>
      </c>
      <c r="AQ262">
        <v>1546</v>
      </c>
      <c r="AR262">
        <v>798</v>
      </c>
      <c r="AS262">
        <v>409</v>
      </c>
      <c r="AU262">
        <v>44</v>
      </c>
      <c r="AV262">
        <v>15</v>
      </c>
      <c r="AW262">
        <v>23</v>
      </c>
      <c r="AY262" t="s">
        <v>796</v>
      </c>
      <c r="AZ262" t="s">
        <v>2703</v>
      </c>
      <c r="BA262" t="s">
        <v>1906</v>
      </c>
      <c r="BC262" t="s">
        <v>796</v>
      </c>
      <c r="BD262" t="s">
        <v>2703</v>
      </c>
      <c r="BE262" t="s">
        <v>1906</v>
      </c>
      <c r="BG262">
        <v>35.130000000000003</v>
      </c>
      <c r="BH262">
        <v>53.2</v>
      </c>
      <c r="BI262">
        <v>17.78</v>
      </c>
      <c r="BK262">
        <v>3.04</v>
      </c>
      <c r="BL262">
        <v>5.13</v>
      </c>
      <c r="BM262">
        <v>6.93</v>
      </c>
      <c r="BO262">
        <v>69.2</v>
      </c>
      <c r="BP262">
        <v>62.2</v>
      </c>
      <c r="BQ262">
        <v>15.3</v>
      </c>
      <c r="BS262">
        <v>0</v>
      </c>
      <c r="BT262">
        <v>0</v>
      </c>
      <c r="BU262">
        <v>0</v>
      </c>
      <c r="BW262">
        <v>3</v>
      </c>
      <c r="BX262">
        <v>0</v>
      </c>
      <c r="BY262">
        <v>0</v>
      </c>
      <c r="CA262">
        <v>0</v>
      </c>
      <c r="CB262">
        <v>0</v>
      </c>
      <c r="CC262">
        <v>0</v>
      </c>
      <c r="CE262" t="s">
        <v>235</v>
      </c>
      <c r="CF262" t="s">
        <v>236</v>
      </c>
      <c r="CG262" t="s">
        <v>237</v>
      </c>
      <c r="CI262">
        <v>21</v>
      </c>
      <c r="CJ262">
        <v>18</v>
      </c>
      <c r="CK262">
        <v>18</v>
      </c>
      <c r="CM262">
        <v>28</v>
      </c>
      <c r="CN262">
        <v>13</v>
      </c>
      <c r="CO262">
        <v>7</v>
      </c>
      <c r="CQ262">
        <v>3</v>
      </c>
      <c r="CR262">
        <v>1</v>
      </c>
      <c r="CS262">
        <v>2</v>
      </c>
      <c r="CU262">
        <v>695</v>
      </c>
      <c r="CV262">
        <v>155</v>
      </c>
      <c r="CW262">
        <v>39</v>
      </c>
      <c r="CY262">
        <v>62</v>
      </c>
      <c r="CZ262">
        <v>37</v>
      </c>
      <c r="DA262">
        <v>17</v>
      </c>
      <c r="DC262">
        <v>27.8</v>
      </c>
      <c r="DD262">
        <v>12.91</v>
      </c>
      <c r="DE262">
        <v>7.8</v>
      </c>
      <c r="DG262">
        <v>1606</v>
      </c>
      <c r="DH262">
        <v>205</v>
      </c>
      <c r="DI262">
        <v>46</v>
      </c>
      <c r="DK262">
        <v>43.27</v>
      </c>
      <c r="DL262">
        <v>75.599999999999994</v>
      </c>
      <c r="DM262">
        <v>84.78</v>
      </c>
      <c r="DO262">
        <v>0</v>
      </c>
      <c r="DP262">
        <v>0</v>
      </c>
      <c r="DQ262">
        <v>0</v>
      </c>
      <c r="DS262">
        <v>4</v>
      </c>
      <c r="DT262">
        <v>0</v>
      </c>
      <c r="DU262">
        <v>0</v>
      </c>
      <c r="DW262">
        <v>89</v>
      </c>
      <c r="DX262">
        <v>11</v>
      </c>
      <c r="DY262">
        <v>2</v>
      </c>
      <c r="EA262">
        <v>3</v>
      </c>
      <c r="EB262">
        <v>1</v>
      </c>
      <c r="EC262">
        <v>1</v>
      </c>
      <c r="EE262">
        <v>2</v>
      </c>
      <c r="EF262">
        <v>3</v>
      </c>
      <c r="EG262">
        <v>6</v>
      </c>
      <c r="EI262">
        <v>0</v>
      </c>
      <c r="EJ262">
        <v>0</v>
      </c>
      <c r="EK262">
        <v>0</v>
      </c>
    </row>
    <row r="263" spans="1:171" x14ac:dyDescent="0.35">
      <c r="A263" t="s">
        <v>20766</v>
      </c>
      <c r="B263" t="s">
        <v>2704</v>
      </c>
      <c r="C263" t="s">
        <v>2705</v>
      </c>
      <c r="D263" t="s">
        <v>2706</v>
      </c>
      <c r="E263" t="s">
        <v>272</v>
      </c>
      <c r="F263" t="s">
        <v>273</v>
      </c>
      <c r="G263" t="s">
        <v>633</v>
      </c>
      <c r="H263" t="s">
        <v>2707</v>
      </c>
      <c r="K263" t="s">
        <v>2708</v>
      </c>
      <c r="AA263" t="s">
        <v>292</v>
      </c>
      <c r="AB263" t="s">
        <v>234</v>
      </c>
      <c r="AC263" t="s">
        <v>235</v>
      </c>
      <c r="AD263" t="s">
        <v>236</v>
      </c>
      <c r="AE263">
        <v>6</v>
      </c>
      <c r="AF263">
        <v>19</v>
      </c>
      <c r="AG263">
        <v>28</v>
      </c>
      <c r="AH263">
        <v>77</v>
      </c>
      <c r="AI263" t="s">
        <v>243</v>
      </c>
      <c r="AJ263" t="s">
        <v>243</v>
      </c>
      <c r="AK263" t="s">
        <v>265</v>
      </c>
      <c r="AL263" t="s">
        <v>243</v>
      </c>
      <c r="AM263" t="s">
        <v>243</v>
      </c>
      <c r="AN263" t="s">
        <v>243</v>
      </c>
      <c r="AO263" t="s">
        <v>733</v>
      </c>
      <c r="AP263" t="s">
        <v>243</v>
      </c>
      <c r="AQ263" t="s">
        <v>243</v>
      </c>
      <c r="AR263" t="s">
        <v>243</v>
      </c>
      <c r="AS263" t="s">
        <v>390</v>
      </c>
      <c r="AT263" t="s">
        <v>243</v>
      </c>
      <c r="AU263" t="s">
        <v>243</v>
      </c>
      <c r="AV263" t="s">
        <v>243</v>
      </c>
      <c r="AW263" t="s">
        <v>264</v>
      </c>
      <c r="AX263" t="s">
        <v>243</v>
      </c>
      <c r="AY263" t="s">
        <v>243</v>
      </c>
      <c r="AZ263" t="s">
        <v>243</v>
      </c>
      <c r="BA263" t="s">
        <v>243</v>
      </c>
      <c r="BB263" t="s">
        <v>243</v>
      </c>
      <c r="BC263" t="s">
        <v>243</v>
      </c>
      <c r="BD263" t="s">
        <v>243</v>
      </c>
      <c r="BE263" t="s">
        <v>243</v>
      </c>
      <c r="BF263" t="s">
        <v>243</v>
      </c>
      <c r="BG263" t="s">
        <v>243</v>
      </c>
      <c r="BH263" t="s">
        <v>243</v>
      </c>
      <c r="BI263" t="s">
        <v>243</v>
      </c>
      <c r="BJ263" t="s">
        <v>243</v>
      </c>
      <c r="BK263" t="s">
        <v>243</v>
      </c>
      <c r="BL263" t="s">
        <v>243</v>
      </c>
      <c r="BM263" t="s">
        <v>2709</v>
      </c>
      <c r="BN263" t="s">
        <v>243</v>
      </c>
      <c r="BO263" t="s">
        <v>243</v>
      </c>
      <c r="BP263" t="s">
        <v>243</v>
      </c>
      <c r="BQ263" t="s">
        <v>243</v>
      </c>
      <c r="BR263" t="s">
        <v>243</v>
      </c>
      <c r="BS263" t="s">
        <v>243</v>
      </c>
      <c r="BT263" t="s">
        <v>243</v>
      </c>
      <c r="BU263" t="s">
        <v>264</v>
      </c>
      <c r="BV263" t="s">
        <v>243</v>
      </c>
      <c r="BW263" t="s">
        <v>243</v>
      </c>
      <c r="BX263" t="s">
        <v>243</v>
      </c>
      <c r="BY263" t="s">
        <v>264</v>
      </c>
      <c r="BZ263" t="s">
        <v>243</v>
      </c>
      <c r="CA263" t="s">
        <v>243</v>
      </c>
      <c r="CB263" t="s">
        <v>243</v>
      </c>
      <c r="CC263" t="s">
        <v>264</v>
      </c>
      <c r="CD263" t="s">
        <v>243</v>
      </c>
      <c r="CE263" t="s">
        <v>292</v>
      </c>
      <c r="CF263" t="s">
        <v>234</v>
      </c>
      <c r="CG263" t="s">
        <v>235</v>
      </c>
      <c r="CH263" t="s">
        <v>236</v>
      </c>
      <c r="CI263">
        <v>6</v>
      </c>
      <c r="CJ263">
        <v>19</v>
      </c>
      <c r="CK263">
        <v>28</v>
      </c>
      <c r="CL263">
        <v>77</v>
      </c>
      <c r="CM263">
        <v>6</v>
      </c>
      <c r="CN263">
        <v>17</v>
      </c>
      <c r="CO263">
        <v>47</v>
      </c>
      <c r="CP263">
        <v>76</v>
      </c>
      <c r="CQ263">
        <v>0</v>
      </c>
      <c r="CR263">
        <v>3</v>
      </c>
      <c r="CS263">
        <v>1</v>
      </c>
      <c r="CT263">
        <v>5</v>
      </c>
      <c r="CU263">
        <v>115</v>
      </c>
      <c r="CV263">
        <v>500</v>
      </c>
      <c r="CW263">
        <v>1941</v>
      </c>
      <c r="CX263">
        <v>4130</v>
      </c>
      <c r="CY263" t="s">
        <v>564</v>
      </c>
      <c r="CZ263" t="s">
        <v>2710</v>
      </c>
      <c r="DA263" t="s">
        <v>2711</v>
      </c>
      <c r="DB263" t="s">
        <v>2712</v>
      </c>
      <c r="DC263">
        <v>19.16</v>
      </c>
      <c r="DD263">
        <v>35.71</v>
      </c>
      <c r="DE263">
        <v>42.19</v>
      </c>
      <c r="DF263">
        <v>58.16</v>
      </c>
      <c r="DG263">
        <v>157</v>
      </c>
      <c r="DH263">
        <v>357</v>
      </c>
      <c r="DI263">
        <v>3443</v>
      </c>
      <c r="DJ263">
        <v>4107</v>
      </c>
      <c r="DK263">
        <v>73.239999999999995</v>
      </c>
      <c r="DL263">
        <v>140.05000000000001</v>
      </c>
      <c r="DM263">
        <v>56.37</v>
      </c>
      <c r="DN263">
        <v>100.56</v>
      </c>
      <c r="DO263">
        <v>0</v>
      </c>
      <c r="DP263">
        <v>1</v>
      </c>
      <c r="DQ263">
        <v>6</v>
      </c>
      <c r="DR263">
        <v>15</v>
      </c>
      <c r="DS263">
        <v>1</v>
      </c>
      <c r="DT263">
        <v>3</v>
      </c>
      <c r="DU263">
        <v>9</v>
      </c>
      <c r="DV263">
        <v>17</v>
      </c>
      <c r="DW263">
        <v>16</v>
      </c>
      <c r="DX263">
        <v>49</v>
      </c>
      <c r="DY263">
        <v>238</v>
      </c>
      <c r="DZ263">
        <v>402</v>
      </c>
      <c r="EA263">
        <v>0</v>
      </c>
      <c r="EB263">
        <v>20</v>
      </c>
      <c r="EC263">
        <v>26</v>
      </c>
      <c r="ED263">
        <v>119</v>
      </c>
      <c r="EE263">
        <v>1</v>
      </c>
      <c r="EF263">
        <v>10</v>
      </c>
      <c r="EG263">
        <v>19</v>
      </c>
      <c r="EH263">
        <v>21</v>
      </c>
      <c r="EI263">
        <v>0</v>
      </c>
      <c r="EJ263">
        <v>0</v>
      </c>
      <c r="EK263">
        <v>0</v>
      </c>
      <c r="EL263">
        <v>0</v>
      </c>
      <c r="EM263" t="s">
        <v>237</v>
      </c>
      <c r="EN263">
        <v>122</v>
      </c>
      <c r="EO263">
        <v>117</v>
      </c>
      <c r="EP263">
        <v>12</v>
      </c>
      <c r="EQ263">
        <v>4035</v>
      </c>
      <c r="ER263" t="s">
        <v>2710</v>
      </c>
      <c r="ES263">
        <v>38.42</v>
      </c>
      <c r="ET263">
        <v>2905</v>
      </c>
      <c r="EU263">
        <v>138.88999999999999</v>
      </c>
      <c r="EV263">
        <v>5</v>
      </c>
      <c r="EW263">
        <v>27</v>
      </c>
      <c r="EX263">
        <v>383</v>
      </c>
      <c r="EY263">
        <v>157</v>
      </c>
      <c r="EZ263">
        <v>61</v>
      </c>
      <c r="FA263">
        <v>3</v>
      </c>
      <c r="FB263" t="s">
        <v>237</v>
      </c>
      <c r="FC263">
        <v>122</v>
      </c>
      <c r="FD263" t="s">
        <v>243</v>
      </c>
      <c r="FE263" t="s">
        <v>243</v>
      </c>
      <c r="FF263" t="s">
        <v>243</v>
      </c>
      <c r="FG263" t="s">
        <v>243</v>
      </c>
      <c r="FH263" t="s">
        <v>243</v>
      </c>
      <c r="FI263" t="s">
        <v>243</v>
      </c>
      <c r="FJ263" t="s">
        <v>243</v>
      </c>
      <c r="FK263" t="s">
        <v>243</v>
      </c>
      <c r="FL263" t="s">
        <v>243</v>
      </c>
      <c r="FM263" t="s">
        <v>243</v>
      </c>
      <c r="FN263" t="s">
        <v>243</v>
      </c>
      <c r="FO263" t="s">
        <v>243</v>
      </c>
    </row>
    <row r="264" spans="1:171" x14ac:dyDescent="0.35">
      <c r="A264" t="s">
        <v>20766</v>
      </c>
      <c r="B264" t="s">
        <v>2713</v>
      </c>
      <c r="C264" t="s">
        <v>2714</v>
      </c>
      <c r="D264" t="s">
        <v>2715</v>
      </c>
      <c r="E264" t="s">
        <v>272</v>
      </c>
      <c r="F264" t="s">
        <v>364</v>
      </c>
      <c r="H264" t="s">
        <v>2716</v>
      </c>
      <c r="AA264" t="s">
        <v>278</v>
      </c>
      <c r="AE264">
        <v>2</v>
      </c>
      <c r="AI264" t="s">
        <v>243</v>
      </c>
      <c r="AM264" t="s">
        <v>243</v>
      </c>
      <c r="AQ264" t="s">
        <v>243</v>
      </c>
      <c r="AU264" t="s">
        <v>243</v>
      </c>
      <c r="AY264" t="s">
        <v>243</v>
      </c>
      <c r="BC264" t="s">
        <v>243</v>
      </c>
      <c r="BG264" t="s">
        <v>243</v>
      </c>
      <c r="BK264" t="s">
        <v>243</v>
      </c>
      <c r="BO264" t="s">
        <v>243</v>
      </c>
      <c r="BS264" t="s">
        <v>243</v>
      </c>
      <c r="BW264" t="s">
        <v>243</v>
      </c>
      <c r="CA264" t="s">
        <v>243</v>
      </c>
      <c r="CE264" t="s">
        <v>278</v>
      </c>
      <c r="CI264">
        <v>2</v>
      </c>
      <c r="CM264">
        <v>2</v>
      </c>
      <c r="CQ264">
        <v>0</v>
      </c>
      <c r="CU264">
        <v>23</v>
      </c>
      <c r="CY264">
        <v>18</v>
      </c>
      <c r="DC264">
        <v>11.5</v>
      </c>
      <c r="DG264">
        <v>33</v>
      </c>
      <c r="DK264">
        <v>69.69</v>
      </c>
      <c r="DO264">
        <v>0</v>
      </c>
      <c r="DS264">
        <v>0</v>
      </c>
      <c r="DW264">
        <v>2</v>
      </c>
      <c r="EA264">
        <v>0</v>
      </c>
      <c r="EE264">
        <v>0</v>
      </c>
      <c r="EI264">
        <v>0</v>
      </c>
    </row>
    <row r="265" spans="1:171" x14ac:dyDescent="0.35">
      <c r="A265" t="s">
        <v>20766</v>
      </c>
      <c r="B265" t="s">
        <v>2717</v>
      </c>
      <c r="C265" t="s">
        <v>2718</v>
      </c>
      <c r="D265" t="s">
        <v>2719</v>
      </c>
      <c r="E265" t="s">
        <v>272</v>
      </c>
      <c r="F265" t="s">
        <v>364</v>
      </c>
      <c r="H265" t="s">
        <v>1585</v>
      </c>
    </row>
    <row r="266" spans="1:171" x14ac:dyDescent="0.35">
      <c r="A266" t="s">
        <v>20766</v>
      </c>
      <c r="B266" t="s">
        <v>2720</v>
      </c>
      <c r="C266" t="s">
        <v>2721</v>
      </c>
      <c r="D266" t="s">
        <v>1524</v>
      </c>
      <c r="E266" t="s">
        <v>272</v>
      </c>
      <c r="F266" t="s">
        <v>273</v>
      </c>
      <c r="G266" t="s">
        <v>772</v>
      </c>
      <c r="H266" t="s">
        <v>2722</v>
      </c>
      <c r="AA266" t="s">
        <v>236</v>
      </c>
      <c r="AB266" t="s">
        <v>237</v>
      </c>
      <c r="AE266">
        <v>8</v>
      </c>
      <c r="AF266">
        <v>5</v>
      </c>
      <c r="AI266" t="s">
        <v>265</v>
      </c>
      <c r="AJ266" t="s">
        <v>243</v>
      </c>
      <c r="AM266" t="s">
        <v>249</v>
      </c>
      <c r="AN266" t="s">
        <v>243</v>
      </c>
      <c r="AQ266" t="s">
        <v>642</v>
      </c>
      <c r="AR266" t="s">
        <v>243</v>
      </c>
      <c r="AU266" t="s">
        <v>264</v>
      </c>
      <c r="AV266" t="s">
        <v>243</v>
      </c>
      <c r="AY266" t="s">
        <v>243</v>
      </c>
      <c r="AZ266" t="s">
        <v>243</v>
      </c>
      <c r="BC266" t="s">
        <v>243</v>
      </c>
      <c r="BD266" t="s">
        <v>243</v>
      </c>
      <c r="BG266" t="s">
        <v>243</v>
      </c>
      <c r="BH266" t="s">
        <v>243</v>
      </c>
      <c r="BK266" t="s">
        <v>1984</v>
      </c>
      <c r="BL266" t="s">
        <v>243</v>
      </c>
      <c r="BO266" t="s">
        <v>243</v>
      </c>
      <c r="BP266" t="s">
        <v>243</v>
      </c>
      <c r="BS266" t="s">
        <v>264</v>
      </c>
      <c r="BT266" t="s">
        <v>243</v>
      </c>
      <c r="BW266" t="s">
        <v>264</v>
      </c>
      <c r="BX266" t="s">
        <v>243</v>
      </c>
      <c r="CA266" t="s">
        <v>264</v>
      </c>
      <c r="CB266" t="s">
        <v>243</v>
      </c>
      <c r="CE266" t="s">
        <v>236</v>
      </c>
      <c r="CF266" t="s">
        <v>237</v>
      </c>
      <c r="CI266">
        <v>8</v>
      </c>
      <c r="CJ266">
        <v>5</v>
      </c>
      <c r="CM266">
        <v>7</v>
      </c>
      <c r="CN266">
        <v>4</v>
      </c>
      <c r="CQ266">
        <v>1</v>
      </c>
      <c r="CR266">
        <v>0</v>
      </c>
      <c r="CU266">
        <v>80</v>
      </c>
      <c r="CV266">
        <v>51</v>
      </c>
      <c r="CY266">
        <v>33</v>
      </c>
      <c r="CZ266">
        <v>22</v>
      </c>
      <c r="DC266">
        <v>13.33</v>
      </c>
      <c r="DD266">
        <v>12.75</v>
      </c>
      <c r="DG266">
        <v>161</v>
      </c>
      <c r="DH266">
        <v>54</v>
      </c>
      <c r="DK266">
        <v>49.68</v>
      </c>
      <c r="DL266">
        <v>94.44</v>
      </c>
      <c r="DO266">
        <v>0</v>
      </c>
      <c r="DP266">
        <v>0</v>
      </c>
      <c r="DS266">
        <v>0</v>
      </c>
      <c r="DT266">
        <v>0</v>
      </c>
      <c r="DW266">
        <v>9</v>
      </c>
      <c r="DX266">
        <v>4</v>
      </c>
      <c r="EA266">
        <v>0</v>
      </c>
      <c r="EB266">
        <v>0</v>
      </c>
      <c r="EE266">
        <v>1</v>
      </c>
      <c r="EF266">
        <v>3</v>
      </c>
      <c r="EI266">
        <v>0</v>
      </c>
      <c r="EJ266">
        <v>0</v>
      </c>
    </row>
    <row r="267" spans="1:171" x14ac:dyDescent="0.35">
      <c r="A267" t="s">
        <v>20766</v>
      </c>
      <c r="B267" t="s">
        <v>2723</v>
      </c>
      <c r="C267" t="s">
        <v>2724</v>
      </c>
      <c r="D267" t="s">
        <v>2725</v>
      </c>
      <c r="E267" t="s">
        <v>272</v>
      </c>
      <c r="F267" t="s">
        <v>273</v>
      </c>
      <c r="H267" t="s">
        <v>2726</v>
      </c>
      <c r="AA267" t="s">
        <v>236</v>
      </c>
      <c r="AB267" t="s">
        <v>237</v>
      </c>
      <c r="AE267">
        <v>2</v>
      </c>
      <c r="AF267">
        <v>1</v>
      </c>
      <c r="AI267" t="s">
        <v>265</v>
      </c>
      <c r="AJ267" t="s">
        <v>243</v>
      </c>
      <c r="AM267" t="s">
        <v>413</v>
      </c>
      <c r="AN267" t="s">
        <v>243</v>
      </c>
      <c r="AQ267" t="s">
        <v>245</v>
      </c>
      <c r="AR267" t="s">
        <v>243</v>
      </c>
      <c r="AU267" t="s">
        <v>264</v>
      </c>
      <c r="AV267" t="s">
        <v>243</v>
      </c>
      <c r="AY267" t="s">
        <v>243</v>
      </c>
      <c r="AZ267" t="s">
        <v>243</v>
      </c>
      <c r="BC267" t="s">
        <v>243</v>
      </c>
      <c r="BD267" t="s">
        <v>243</v>
      </c>
      <c r="BG267" t="s">
        <v>243</v>
      </c>
      <c r="BH267" t="s">
        <v>243</v>
      </c>
      <c r="BK267" t="s">
        <v>762</v>
      </c>
      <c r="BL267" t="s">
        <v>243</v>
      </c>
      <c r="BO267" t="s">
        <v>243</v>
      </c>
      <c r="BP267" t="s">
        <v>243</v>
      </c>
      <c r="BS267" t="s">
        <v>264</v>
      </c>
      <c r="BT267" t="s">
        <v>243</v>
      </c>
      <c r="BW267" t="s">
        <v>264</v>
      </c>
      <c r="BX267" t="s">
        <v>243</v>
      </c>
      <c r="CA267" t="s">
        <v>264</v>
      </c>
      <c r="CB267" t="s">
        <v>243</v>
      </c>
      <c r="CE267" t="s">
        <v>236</v>
      </c>
      <c r="CF267" t="s">
        <v>237</v>
      </c>
      <c r="CI267">
        <v>2</v>
      </c>
      <c r="CJ267">
        <v>1</v>
      </c>
      <c r="CM267">
        <v>2</v>
      </c>
      <c r="CN267">
        <v>1</v>
      </c>
      <c r="CQ267">
        <v>0</v>
      </c>
      <c r="CR267">
        <v>0</v>
      </c>
      <c r="CU267">
        <v>93</v>
      </c>
      <c r="CV267">
        <v>19</v>
      </c>
      <c r="CY267">
        <v>92</v>
      </c>
      <c r="CZ267">
        <v>19</v>
      </c>
      <c r="DC267">
        <v>46.5</v>
      </c>
      <c r="DD267">
        <v>19</v>
      </c>
      <c r="DG267">
        <v>111</v>
      </c>
      <c r="DH267">
        <v>18</v>
      </c>
      <c r="DK267">
        <v>83.78</v>
      </c>
      <c r="DL267">
        <v>105.55</v>
      </c>
      <c r="DO267">
        <v>0</v>
      </c>
      <c r="DP267">
        <v>0</v>
      </c>
      <c r="DS267">
        <v>1</v>
      </c>
      <c r="DT267">
        <v>0</v>
      </c>
      <c r="DW267">
        <v>7</v>
      </c>
      <c r="DX267">
        <v>1</v>
      </c>
      <c r="EA267">
        <v>0</v>
      </c>
      <c r="EB267">
        <v>0</v>
      </c>
      <c r="EE267">
        <v>0</v>
      </c>
      <c r="EF267">
        <v>1</v>
      </c>
      <c r="EI267">
        <v>0</v>
      </c>
      <c r="EJ267">
        <v>0</v>
      </c>
    </row>
    <row r="268" spans="1:171" x14ac:dyDescent="0.35">
      <c r="A268" t="s">
        <v>20766</v>
      </c>
      <c r="B268" t="s">
        <v>2727</v>
      </c>
      <c r="C268" t="s">
        <v>2728</v>
      </c>
      <c r="D268" t="s">
        <v>2729</v>
      </c>
      <c r="E268" t="s">
        <v>230</v>
      </c>
      <c r="F268" t="s">
        <v>324</v>
      </c>
      <c r="G268" t="s">
        <v>772</v>
      </c>
      <c r="H268" t="s">
        <v>2730</v>
      </c>
      <c r="N268" t="s">
        <v>2731</v>
      </c>
      <c r="AA268" t="s">
        <v>292</v>
      </c>
      <c r="AB268" t="s">
        <v>234</v>
      </c>
      <c r="AC268" t="s">
        <v>235</v>
      </c>
      <c r="AD268" t="s">
        <v>236</v>
      </c>
      <c r="AE268">
        <v>1</v>
      </c>
      <c r="AF268">
        <v>21</v>
      </c>
      <c r="AG268">
        <v>20</v>
      </c>
      <c r="AH268">
        <v>54</v>
      </c>
      <c r="AI268">
        <v>1</v>
      </c>
      <c r="AJ268">
        <v>19</v>
      </c>
      <c r="AK268">
        <v>34</v>
      </c>
      <c r="AL268">
        <v>49</v>
      </c>
      <c r="AM268">
        <v>47</v>
      </c>
      <c r="AN268">
        <v>219</v>
      </c>
      <c r="AO268">
        <v>2475</v>
      </c>
      <c r="AP268">
        <v>1830</v>
      </c>
      <c r="AQ268">
        <v>68</v>
      </c>
      <c r="AR268">
        <v>360</v>
      </c>
      <c r="AS268">
        <v>1116</v>
      </c>
      <c r="AT268">
        <v>1633</v>
      </c>
      <c r="AU268">
        <v>0</v>
      </c>
      <c r="AV268">
        <v>8</v>
      </c>
      <c r="AW268">
        <v>52</v>
      </c>
      <c r="AX268">
        <v>40</v>
      </c>
      <c r="AY268" t="s">
        <v>243</v>
      </c>
      <c r="AZ268" t="s">
        <v>609</v>
      </c>
      <c r="BA268" t="s">
        <v>2732</v>
      </c>
      <c r="BB268" t="s">
        <v>608</v>
      </c>
      <c r="BC268" t="s">
        <v>243</v>
      </c>
      <c r="BD268" t="s">
        <v>609</v>
      </c>
      <c r="BE268" t="s">
        <v>2733</v>
      </c>
      <c r="BF268" t="s">
        <v>608</v>
      </c>
      <c r="BG268" t="s">
        <v>243</v>
      </c>
      <c r="BH268" t="s">
        <v>2734</v>
      </c>
      <c r="BI268" t="s">
        <v>2735</v>
      </c>
      <c r="BJ268" t="s">
        <v>2736</v>
      </c>
      <c r="BK268">
        <v>8.68</v>
      </c>
      <c r="BL268">
        <v>9.86</v>
      </c>
      <c r="BM268">
        <v>2.7</v>
      </c>
      <c r="BN268">
        <v>5.35</v>
      </c>
      <c r="BO268" t="s">
        <v>243</v>
      </c>
      <c r="BP268" t="s">
        <v>2737</v>
      </c>
      <c r="BQ268" t="s">
        <v>2738</v>
      </c>
      <c r="BR268" t="s">
        <v>2739</v>
      </c>
      <c r="BS268">
        <v>0</v>
      </c>
      <c r="BT268">
        <v>0</v>
      </c>
      <c r="BU268">
        <v>1</v>
      </c>
      <c r="BV268">
        <v>0</v>
      </c>
      <c r="BW268">
        <v>0</v>
      </c>
      <c r="BX268">
        <v>0</v>
      </c>
      <c r="BY268">
        <v>2</v>
      </c>
      <c r="BZ268">
        <v>0</v>
      </c>
      <c r="CA268">
        <v>0</v>
      </c>
      <c r="CB268">
        <v>0</v>
      </c>
      <c r="CC268">
        <v>0</v>
      </c>
      <c r="CD268">
        <v>0</v>
      </c>
      <c r="CE268" t="s">
        <v>292</v>
      </c>
      <c r="CF268" t="s">
        <v>234</v>
      </c>
      <c r="CG268" t="s">
        <v>235</v>
      </c>
      <c r="CH268" t="s">
        <v>236</v>
      </c>
      <c r="CI268">
        <v>1</v>
      </c>
      <c r="CJ268">
        <v>21</v>
      </c>
      <c r="CK268">
        <v>20</v>
      </c>
      <c r="CL268">
        <v>54</v>
      </c>
      <c r="CM268">
        <v>1</v>
      </c>
      <c r="CN268">
        <v>14</v>
      </c>
      <c r="CO268">
        <v>31</v>
      </c>
      <c r="CP268">
        <v>39</v>
      </c>
      <c r="CQ268">
        <v>0</v>
      </c>
      <c r="CR268">
        <v>7</v>
      </c>
      <c r="CS268">
        <v>4</v>
      </c>
      <c r="CT268">
        <v>13</v>
      </c>
      <c r="CU268">
        <v>9</v>
      </c>
      <c r="CV268">
        <v>276</v>
      </c>
      <c r="CW268">
        <v>1298</v>
      </c>
      <c r="CX268">
        <v>975</v>
      </c>
      <c r="CY268" t="s">
        <v>403</v>
      </c>
      <c r="CZ268" t="s">
        <v>2740</v>
      </c>
      <c r="DA268" t="s">
        <v>742</v>
      </c>
      <c r="DB268" t="s">
        <v>1113</v>
      </c>
      <c r="DC268">
        <v>9</v>
      </c>
      <c r="DD268">
        <v>39.42</v>
      </c>
      <c r="DE268">
        <v>48.07</v>
      </c>
      <c r="DF268">
        <v>37.5</v>
      </c>
      <c r="DG268">
        <v>6</v>
      </c>
      <c r="DH268">
        <v>190</v>
      </c>
      <c r="DI268">
        <v>1863</v>
      </c>
      <c r="DJ268">
        <v>891</v>
      </c>
      <c r="DK268">
        <v>150</v>
      </c>
      <c r="DL268">
        <v>145.26</v>
      </c>
      <c r="DM268">
        <v>69.67</v>
      </c>
      <c r="DN268">
        <v>109.42</v>
      </c>
      <c r="DO268">
        <v>0</v>
      </c>
      <c r="DP268">
        <v>0</v>
      </c>
      <c r="DQ268">
        <v>3</v>
      </c>
      <c r="DR268">
        <v>1</v>
      </c>
      <c r="DS268">
        <v>0</v>
      </c>
      <c r="DT268">
        <v>3</v>
      </c>
      <c r="DU268">
        <v>9</v>
      </c>
      <c r="DV268">
        <v>2</v>
      </c>
      <c r="DW268">
        <v>1</v>
      </c>
      <c r="DX268">
        <v>19</v>
      </c>
      <c r="DY268">
        <v>131</v>
      </c>
      <c r="DZ268">
        <v>54</v>
      </c>
      <c r="EA268">
        <v>0</v>
      </c>
      <c r="EB268">
        <v>15</v>
      </c>
      <c r="EC268">
        <v>49</v>
      </c>
      <c r="ED268">
        <v>56</v>
      </c>
      <c r="EE268">
        <v>0</v>
      </c>
      <c r="EF268">
        <v>11</v>
      </c>
      <c r="EG268">
        <v>7</v>
      </c>
      <c r="EH268">
        <v>16</v>
      </c>
      <c r="EI268">
        <v>0</v>
      </c>
      <c r="EJ268">
        <v>0</v>
      </c>
      <c r="EK268">
        <v>0</v>
      </c>
      <c r="EL268">
        <v>0</v>
      </c>
      <c r="EM268" t="s">
        <v>237</v>
      </c>
      <c r="EN268">
        <v>122</v>
      </c>
      <c r="EO268">
        <v>107</v>
      </c>
      <c r="EP268">
        <v>31</v>
      </c>
      <c r="EQ268">
        <v>2274</v>
      </c>
      <c r="ER268" t="s">
        <v>2741</v>
      </c>
      <c r="ES268">
        <v>29.92</v>
      </c>
      <c r="ET268">
        <v>1627</v>
      </c>
      <c r="EU268">
        <v>139.76</v>
      </c>
      <c r="EV268">
        <v>0</v>
      </c>
      <c r="EW268">
        <v>10</v>
      </c>
      <c r="EX268">
        <v>136</v>
      </c>
      <c r="EY268">
        <v>135</v>
      </c>
      <c r="EZ268">
        <v>44</v>
      </c>
      <c r="FA268">
        <v>0</v>
      </c>
      <c r="FB268" t="s">
        <v>237</v>
      </c>
      <c r="FC268">
        <v>122</v>
      </c>
      <c r="FD268">
        <v>74</v>
      </c>
      <c r="FE268">
        <v>973</v>
      </c>
      <c r="FF268">
        <v>1432</v>
      </c>
      <c r="FG268">
        <v>45</v>
      </c>
      <c r="FH268" t="s">
        <v>2582</v>
      </c>
      <c r="FI268" t="s">
        <v>2582</v>
      </c>
      <c r="FJ268" t="s">
        <v>2742</v>
      </c>
      <c r="FK268">
        <v>8.83</v>
      </c>
      <c r="FL268" t="s">
        <v>2743</v>
      </c>
      <c r="FM268">
        <v>0</v>
      </c>
      <c r="FN268">
        <v>0</v>
      </c>
      <c r="FO268">
        <v>0</v>
      </c>
    </row>
    <row r="269" spans="1:171" x14ac:dyDescent="0.35">
      <c r="A269" t="s">
        <v>20766</v>
      </c>
      <c r="B269" t="s">
        <v>2744</v>
      </c>
      <c r="C269" t="s">
        <v>2745</v>
      </c>
      <c r="D269" t="s">
        <v>2746</v>
      </c>
      <c r="E269" t="s">
        <v>272</v>
      </c>
      <c r="F269" t="s">
        <v>364</v>
      </c>
      <c r="G269" t="s">
        <v>232</v>
      </c>
      <c r="H269" t="s">
        <v>2747</v>
      </c>
      <c r="AA269" t="s">
        <v>292</v>
      </c>
      <c r="AB269" t="s">
        <v>234</v>
      </c>
      <c r="AC269" t="s">
        <v>235</v>
      </c>
      <c r="AD269" t="s">
        <v>236</v>
      </c>
      <c r="AE269">
        <v>13</v>
      </c>
      <c r="AF269">
        <v>9</v>
      </c>
      <c r="AG269">
        <v>116</v>
      </c>
      <c r="AH269">
        <v>98</v>
      </c>
      <c r="AI269">
        <v>13</v>
      </c>
      <c r="AJ269">
        <v>9</v>
      </c>
      <c r="AK269">
        <v>196</v>
      </c>
      <c r="AL269">
        <v>98</v>
      </c>
      <c r="AM269">
        <v>594</v>
      </c>
      <c r="AN269">
        <v>180</v>
      </c>
      <c r="AO269">
        <v>22997</v>
      </c>
      <c r="AP269">
        <v>5000</v>
      </c>
      <c r="AQ269">
        <v>612</v>
      </c>
      <c r="AR269">
        <v>245</v>
      </c>
      <c r="AS269">
        <v>11878</v>
      </c>
      <c r="AT269">
        <v>4304</v>
      </c>
      <c r="AU269">
        <v>12</v>
      </c>
      <c r="AV269">
        <v>17</v>
      </c>
      <c r="AW269">
        <v>420</v>
      </c>
      <c r="AX269">
        <v>151</v>
      </c>
      <c r="AY269" t="s">
        <v>2748</v>
      </c>
      <c r="AZ269" t="s">
        <v>1077</v>
      </c>
      <c r="BA269" t="s">
        <v>349</v>
      </c>
      <c r="BB269" t="s">
        <v>2749</v>
      </c>
      <c r="BC269" t="s">
        <v>2748</v>
      </c>
      <c r="BD269" t="s">
        <v>1077</v>
      </c>
      <c r="BE269" t="s">
        <v>2750</v>
      </c>
      <c r="BF269" t="s">
        <v>2749</v>
      </c>
      <c r="BG269">
        <v>51</v>
      </c>
      <c r="BH269">
        <v>14.41</v>
      </c>
      <c r="BI269">
        <v>28.28</v>
      </c>
      <c r="BJ269">
        <v>28.5</v>
      </c>
      <c r="BK269">
        <v>6.18</v>
      </c>
      <c r="BL269">
        <v>8.16</v>
      </c>
      <c r="BM269">
        <v>3.09</v>
      </c>
      <c r="BN269">
        <v>5.16</v>
      </c>
      <c r="BO269">
        <v>49.5</v>
      </c>
      <c r="BP269">
        <v>10.5</v>
      </c>
      <c r="BQ269">
        <v>54.7</v>
      </c>
      <c r="BR269">
        <v>33.1</v>
      </c>
      <c r="BS269">
        <v>0</v>
      </c>
      <c r="BT269">
        <v>1</v>
      </c>
      <c r="BU269">
        <v>19</v>
      </c>
      <c r="BV269">
        <v>2</v>
      </c>
      <c r="BW269">
        <v>0</v>
      </c>
      <c r="BX269">
        <v>0</v>
      </c>
      <c r="BY269">
        <v>26</v>
      </c>
      <c r="BZ269">
        <v>3</v>
      </c>
      <c r="CA269">
        <v>0</v>
      </c>
      <c r="CB269">
        <v>0</v>
      </c>
      <c r="CC269">
        <v>5</v>
      </c>
      <c r="CD269">
        <v>0</v>
      </c>
      <c r="CE269" t="s">
        <v>292</v>
      </c>
      <c r="CF269" t="s">
        <v>234</v>
      </c>
      <c r="CG269" t="s">
        <v>235</v>
      </c>
      <c r="CH269" t="s">
        <v>236</v>
      </c>
      <c r="CI269">
        <v>13</v>
      </c>
      <c r="CJ269">
        <v>9</v>
      </c>
      <c r="CK269">
        <v>116</v>
      </c>
      <c r="CL269">
        <v>98</v>
      </c>
      <c r="CM269">
        <v>5</v>
      </c>
      <c r="CN269">
        <v>2</v>
      </c>
      <c r="CO269">
        <v>151</v>
      </c>
      <c r="CP269">
        <v>53</v>
      </c>
      <c r="CQ269">
        <v>0</v>
      </c>
      <c r="CR269">
        <v>1</v>
      </c>
      <c r="CS269">
        <v>42</v>
      </c>
      <c r="CT269">
        <v>15</v>
      </c>
      <c r="CU269">
        <v>21</v>
      </c>
      <c r="CV269">
        <v>22</v>
      </c>
      <c r="CW269">
        <v>1084</v>
      </c>
      <c r="CX269">
        <v>327</v>
      </c>
      <c r="CY269" t="s">
        <v>285</v>
      </c>
      <c r="CZ269" t="s">
        <v>478</v>
      </c>
      <c r="DA269" t="s">
        <v>1701</v>
      </c>
      <c r="DB269" t="s">
        <v>443</v>
      </c>
      <c r="DC269">
        <v>4.2</v>
      </c>
      <c r="DD269">
        <v>22</v>
      </c>
      <c r="DE269">
        <v>9.94</v>
      </c>
      <c r="DF269">
        <v>8.6</v>
      </c>
      <c r="DG269">
        <v>36</v>
      </c>
      <c r="DH269">
        <v>24</v>
      </c>
      <c r="DI269">
        <v>1647</v>
      </c>
      <c r="DJ269">
        <v>408</v>
      </c>
      <c r="DK269">
        <v>58.33</v>
      </c>
      <c r="DL269">
        <v>91.66</v>
      </c>
      <c r="DM269">
        <v>65.81</v>
      </c>
      <c r="DN269">
        <v>80.14</v>
      </c>
      <c r="DO269">
        <v>0</v>
      </c>
      <c r="DP269">
        <v>0</v>
      </c>
      <c r="DQ269">
        <v>0</v>
      </c>
      <c r="DR269">
        <v>0</v>
      </c>
      <c r="DS269">
        <v>0</v>
      </c>
      <c r="DT269">
        <v>0</v>
      </c>
      <c r="DU269">
        <v>2</v>
      </c>
      <c r="DV269">
        <v>0</v>
      </c>
      <c r="DW269">
        <v>1</v>
      </c>
      <c r="DX269">
        <v>1</v>
      </c>
      <c r="DY269">
        <v>145</v>
      </c>
      <c r="DZ269">
        <v>32</v>
      </c>
      <c r="EA269">
        <v>0</v>
      </c>
      <c r="EB269">
        <v>0</v>
      </c>
      <c r="EC269">
        <v>25</v>
      </c>
      <c r="ED269">
        <v>5</v>
      </c>
      <c r="EE269">
        <v>1</v>
      </c>
      <c r="EF269">
        <v>1</v>
      </c>
      <c r="EG269">
        <v>41</v>
      </c>
      <c r="EH269">
        <v>25</v>
      </c>
      <c r="EI269">
        <v>0</v>
      </c>
      <c r="EJ269">
        <v>0</v>
      </c>
      <c r="EK269">
        <v>0</v>
      </c>
      <c r="EL269">
        <v>0</v>
      </c>
      <c r="EM269" t="s">
        <v>237</v>
      </c>
      <c r="EN269">
        <v>147</v>
      </c>
      <c r="EO269">
        <v>37</v>
      </c>
      <c r="EP269">
        <v>16</v>
      </c>
      <c r="EQ269">
        <v>110</v>
      </c>
      <c r="ER269" t="s">
        <v>379</v>
      </c>
      <c r="ES269">
        <v>5.23</v>
      </c>
      <c r="ET269">
        <v>142</v>
      </c>
      <c r="EU269">
        <v>77.459999999999994</v>
      </c>
      <c r="EV269">
        <v>0</v>
      </c>
      <c r="EW269">
        <v>0</v>
      </c>
      <c r="EX269">
        <v>7</v>
      </c>
      <c r="EY269">
        <v>2</v>
      </c>
      <c r="EZ269">
        <v>23</v>
      </c>
      <c r="FA269">
        <v>0</v>
      </c>
      <c r="FB269" t="s">
        <v>237</v>
      </c>
      <c r="FC269">
        <v>147</v>
      </c>
      <c r="FD269">
        <v>144</v>
      </c>
      <c r="FE269">
        <v>2984</v>
      </c>
      <c r="FF269">
        <v>3822</v>
      </c>
      <c r="FG269">
        <v>151</v>
      </c>
      <c r="FH269" t="s">
        <v>941</v>
      </c>
      <c r="FI269" t="s">
        <v>941</v>
      </c>
      <c r="FJ269">
        <v>25.31</v>
      </c>
      <c r="FK269">
        <v>7.68</v>
      </c>
      <c r="FL269">
        <v>19.7</v>
      </c>
      <c r="FM269">
        <v>4</v>
      </c>
      <c r="FN269">
        <v>0</v>
      </c>
      <c r="FO269">
        <v>0</v>
      </c>
    </row>
    <row r="270" spans="1:171" x14ac:dyDescent="0.35">
      <c r="A270" t="s">
        <v>20766</v>
      </c>
      <c r="B270" t="s">
        <v>2751</v>
      </c>
      <c r="C270" t="s">
        <v>2752</v>
      </c>
      <c r="D270" t="s">
        <v>2753</v>
      </c>
      <c r="E270" t="s">
        <v>230</v>
      </c>
      <c r="F270" t="s">
        <v>462</v>
      </c>
      <c r="H270" t="s">
        <v>2754</v>
      </c>
      <c r="I270" t="s">
        <v>2755</v>
      </c>
      <c r="AA270" t="s">
        <v>276</v>
      </c>
      <c r="AB270" t="s">
        <v>277</v>
      </c>
      <c r="AC270" t="s">
        <v>278</v>
      </c>
      <c r="AE270">
        <v>2</v>
      </c>
      <c r="AF270">
        <v>23</v>
      </c>
      <c r="AG270">
        <v>1</v>
      </c>
      <c r="AI270">
        <v>4</v>
      </c>
      <c r="AJ270">
        <v>23</v>
      </c>
      <c r="AK270">
        <v>1</v>
      </c>
      <c r="AM270">
        <v>468</v>
      </c>
      <c r="AN270">
        <v>1217</v>
      </c>
      <c r="AO270">
        <v>24</v>
      </c>
      <c r="AQ270">
        <v>182</v>
      </c>
      <c r="AR270">
        <v>650</v>
      </c>
      <c r="AS270">
        <v>19</v>
      </c>
      <c r="AU270">
        <v>5</v>
      </c>
      <c r="AV270">
        <v>28</v>
      </c>
      <c r="AW270">
        <v>1</v>
      </c>
      <c r="AY270" t="s">
        <v>2756</v>
      </c>
      <c r="AZ270" t="s">
        <v>544</v>
      </c>
      <c r="BA270" t="s">
        <v>861</v>
      </c>
      <c r="BC270" t="s">
        <v>2757</v>
      </c>
      <c r="BD270" t="s">
        <v>544</v>
      </c>
      <c r="BE270" t="s">
        <v>861</v>
      </c>
      <c r="BG270">
        <v>36.4</v>
      </c>
      <c r="BH270">
        <v>23.21</v>
      </c>
      <c r="BI270">
        <v>19</v>
      </c>
      <c r="BK270">
        <v>2.33</v>
      </c>
      <c r="BL270">
        <v>3.2</v>
      </c>
      <c r="BM270">
        <v>4.75</v>
      </c>
      <c r="BO270">
        <v>93.6</v>
      </c>
      <c r="BP270">
        <v>43.4</v>
      </c>
      <c r="BQ270">
        <v>24</v>
      </c>
      <c r="BS270">
        <v>0</v>
      </c>
      <c r="BT270">
        <v>0</v>
      </c>
      <c r="BU270">
        <v>0</v>
      </c>
      <c r="BW270">
        <v>0</v>
      </c>
      <c r="BX270">
        <v>0</v>
      </c>
      <c r="BY270">
        <v>0</v>
      </c>
      <c r="CA270">
        <v>0</v>
      </c>
      <c r="CB270">
        <v>0</v>
      </c>
      <c r="CC270">
        <v>0</v>
      </c>
      <c r="CE270" t="s">
        <v>276</v>
      </c>
      <c r="CF270" t="s">
        <v>277</v>
      </c>
      <c r="CG270" t="s">
        <v>278</v>
      </c>
      <c r="CI270">
        <v>2</v>
      </c>
      <c r="CJ270">
        <v>23</v>
      </c>
      <c r="CK270">
        <v>1</v>
      </c>
      <c r="CM270" t="s">
        <v>412</v>
      </c>
      <c r="CN270" t="s">
        <v>267</v>
      </c>
      <c r="CO270" t="s">
        <v>243</v>
      </c>
      <c r="CQ270" t="s">
        <v>265</v>
      </c>
      <c r="CR270" t="s">
        <v>412</v>
      </c>
      <c r="CS270" t="s">
        <v>243</v>
      </c>
      <c r="CU270" t="s">
        <v>478</v>
      </c>
      <c r="CV270" t="s">
        <v>490</v>
      </c>
      <c r="CW270" t="s">
        <v>243</v>
      </c>
      <c r="CY270" t="s">
        <v>478</v>
      </c>
      <c r="CZ270" t="s">
        <v>700</v>
      </c>
      <c r="DA270" t="s">
        <v>243</v>
      </c>
      <c r="DC270" t="s">
        <v>2758</v>
      </c>
      <c r="DD270" t="s">
        <v>1581</v>
      </c>
      <c r="DE270" t="s">
        <v>243</v>
      </c>
      <c r="DG270" t="s">
        <v>845</v>
      </c>
      <c r="DH270" t="s">
        <v>642</v>
      </c>
      <c r="DI270" t="s">
        <v>243</v>
      </c>
      <c r="DK270" t="s">
        <v>2389</v>
      </c>
      <c r="DL270" t="s">
        <v>2759</v>
      </c>
      <c r="DM270" t="s">
        <v>243</v>
      </c>
      <c r="DO270" t="s">
        <v>264</v>
      </c>
      <c r="DP270" t="s">
        <v>264</v>
      </c>
      <c r="DQ270" t="s">
        <v>243</v>
      </c>
      <c r="DS270" t="s">
        <v>264</v>
      </c>
      <c r="DT270" t="s">
        <v>264</v>
      </c>
      <c r="DU270" t="s">
        <v>243</v>
      </c>
      <c r="DW270" t="s">
        <v>390</v>
      </c>
      <c r="DX270" t="s">
        <v>265</v>
      </c>
      <c r="DY270" t="s">
        <v>243</v>
      </c>
      <c r="EA270" t="s">
        <v>264</v>
      </c>
      <c r="EB270" t="s">
        <v>293</v>
      </c>
      <c r="EC270" t="s">
        <v>243</v>
      </c>
      <c r="EE270">
        <v>0</v>
      </c>
      <c r="EF270">
        <v>4</v>
      </c>
      <c r="EG270">
        <v>0</v>
      </c>
      <c r="EI270">
        <v>0</v>
      </c>
      <c r="EJ270">
        <v>0</v>
      </c>
      <c r="EK270">
        <v>0</v>
      </c>
    </row>
    <row r="271" spans="1:171" x14ac:dyDescent="0.35">
      <c r="A271" t="s">
        <v>20766</v>
      </c>
      <c r="B271" t="s">
        <v>2760</v>
      </c>
      <c r="C271" t="s">
        <v>2761</v>
      </c>
      <c r="D271" t="s">
        <v>2762</v>
      </c>
      <c r="E271" t="s">
        <v>272</v>
      </c>
      <c r="F271" t="s">
        <v>273</v>
      </c>
      <c r="G271" t="s">
        <v>325</v>
      </c>
      <c r="H271" t="s">
        <v>2763</v>
      </c>
      <c r="AA271" t="s">
        <v>235</v>
      </c>
      <c r="AB271" t="s">
        <v>236</v>
      </c>
      <c r="AC271" t="s">
        <v>237</v>
      </c>
      <c r="AE271">
        <v>20</v>
      </c>
      <c r="AF271">
        <v>19</v>
      </c>
      <c r="AG271">
        <v>19</v>
      </c>
      <c r="AI271" t="s">
        <v>390</v>
      </c>
      <c r="AJ271" t="s">
        <v>243</v>
      </c>
      <c r="AK271" t="s">
        <v>243</v>
      </c>
      <c r="AM271" t="s">
        <v>1358</v>
      </c>
      <c r="AN271" t="s">
        <v>243</v>
      </c>
      <c r="AO271" t="s">
        <v>243</v>
      </c>
      <c r="AQ271" t="s">
        <v>1436</v>
      </c>
      <c r="AR271" t="s">
        <v>243</v>
      </c>
      <c r="AS271" t="s">
        <v>243</v>
      </c>
      <c r="AU271" t="s">
        <v>264</v>
      </c>
      <c r="AV271" t="s">
        <v>243</v>
      </c>
      <c r="AW271" t="s">
        <v>243</v>
      </c>
      <c r="AY271" t="s">
        <v>243</v>
      </c>
      <c r="AZ271" t="s">
        <v>243</v>
      </c>
      <c r="BA271" t="s">
        <v>243</v>
      </c>
      <c r="BC271" t="s">
        <v>243</v>
      </c>
      <c r="BD271" t="s">
        <v>243</v>
      </c>
      <c r="BE271" t="s">
        <v>243</v>
      </c>
      <c r="BG271" t="s">
        <v>243</v>
      </c>
      <c r="BH271" t="s">
        <v>243</v>
      </c>
      <c r="BI271" t="s">
        <v>243</v>
      </c>
      <c r="BK271" t="s">
        <v>335</v>
      </c>
      <c r="BL271" t="s">
        <v>243</v>
      </c>
      <c r="BM271" t="s">
        <v>243</v>
      </c>
      <c r="BO271" t="s">
        <v>243</v>
      </c>
      <c r="BP271" t="s">
        <v>243</v>
      </c>
      <c r="BQ271" t="s">
        <v>243</v>
      </c>
      <c r="BS271" t="s">
        <v>264</v>
      </c>
      <c r="BT271" t="s">
        <v>243</v>
      </c>
      <c r="BU271" t="s">
        <v>243</v>
      </c>
      <c r="BW271" t="s">
        <v>264</v>
      </c>
      <c r="BX271" t="s">
        <v>243</v>
      </c>
      <c r="BY271" t="s">
        <v>243</v>
      </c>
      <c r="CA271" t="s">
        <v>264</v>
      </c>
      <c r="CB271" t="s">
        <v>243</v>
      </c>
      <c r="CC271" t="s">
        <v>243</v>
      </c>
      <c r="CE271" t="s">
        <v>235</v>
      </c>
      <c r="CF271" t="s">
        <v>236</v>
      </c>
      <c r="CG271" t="s">
        <v>237</v>
      </c>
      <c r="CI271">
        <v>20</v>
      </c>
      <c r="CJ271">
        <v>19</v>
      </c>
      <c r="CK271">
        <v>19</v>
      </c>
      <c r="CM271">
        <v>34</v>
      </c>
      <c r="CN271">
        <v>16</v>
      </c>
      <c r="CO271">
        <v>18</v>
      </c>
      <c r="CQ271">
        <v>2</v>
      </c>
      <c r="CR271">
        <v>4</v>
      </c>
      <c r="CS271">
        <v>5</v>
      </c>
      <c r="CU271">
        <v>1330</v>
      </c>
      <c r="CV271">
        <v>588</v>
      </c>
      <c r="CW271">
        <v>588</v>
      </c>
      <c r="CY271" t="s">
        <v>1809</v>
      </c>
      <c r="CZ271" t="s">
        <v>2764</v>
      </c>
      <c r="DA271" t="s">
        <v>1882</v>
      </c>
      <c r="DC271">
        <v>41.56</v>
      </c>
      <c r="DD271">
        <v>49</v>
      </c>
      <c r="DE271">
        <v>45.23</v>
      </c>
      <c r="DG271">
        <v>2006</v>
      </c>
      <c r="DH271">
        <v>664</v>
      </c>
      <c r="DI271">
        <v>462</v>
      </c>
      <c r="DK271">
        <v>66.3</v>
      </c>
      <c r="DL271">
        <v>88.55</v>
      </c>
      <c r="DM271">
        <v>127.27</v>
      </c>
      <c r="DO271">
        <v>4</v>
      </c>
      <c r="DP271">
        <v>1</v>
      </c>
      <c r="DQ271">
        <v>0</v>
      </c>
      <c r="DS271">
        <v>4</v>
      </c>
      <c r="DT271">
        <v>2</v>
      </c>
      <c r="DU271">
        <v>4</v>
      </c>
      <c r="DW271">
        <v>196</v>
      </c>
      <c r="DX271">
        <v>79</v>
      </c>
      <c r="DY271">
        <v>58</v>
      </c>
      <c r="EA271">
        <v>7</v>
      </c>
      <c r="EB271">
        <v>7</v>
      </c>
      <c r="EC271">
        <v>17</v>
      </c>
      <c r="EE271">
        <v>11</v>
      </c>
      <c r="EF271">
        <v>8</v>
      </c>
      <c r="EG271">
        <v>6</v>
      </c>
      <c r="EI271">
        <v>0</v>
      </c>
      <c r="EJ271">
        <v>0</v>
      </c>
      <c r="EK271">
        <v>0</v>
      </c>
    </row>
    <row r="272" spans="1:171" x14ac:dyDescent="0.35">
      <c r="A272" t="s">
        <v>20766</v>
      </c>
      <c r="B272" t="s">
        <v>2765</v>
      </c>
      <c r="C272" t="s">
        <v>2766</v>
      </c>
      <c r="D272" t="s">
        <v>2767</v>
      </c>
      <c r="E272" t="s">
        <v>272</v>
      </c>
      <c r="F272" t="s">
        <v>273</v>
      </c>
      <c r="H272" t="s">
        <v>2512</v>
      </c>
      <c r="AA272" t="s">
        <v>277</v>
      </c>
      <c r="AB272" t="s">
        <v>278</v>
      </c>
      <c r="AE272">
        <v>3</v>
      </c>
      <c r="AF272">
        <v>3</v>
      </c>
      <c r="AI272">
        <v>3</v>
      </c>
      <c r="AJ272">
        <v>3</v>
      </c>
      <c r="AM272">
        <v>126</v>
      </c>
      <c r="AN272">
        <v>48</v>
      </c>
      <c r="AQ272">
        <v>67</v>
      </c>
      <c r="AR272">
        <v>42</v>
      </c>
      <c r="AU272">
        <v>2</v>
      </c>
      <c r="AV272">
        <v>1</v>
      </c>
      <c r="AY272" t="s">
        <v>635</v>
      </c>
      <c r="AZ272" t="s">
        <v>1590</v>
      </c>
      <c r="BC272" t="s">
        <v>635</v>
      </c>
      <c r="BD272" t="s">
        <v>1590</v>
      </c>
      <c r="BG272">
        <v>33.5</v>
      </c>
      <c r="BH272">
        <v>42</v>
      </c>
      <c r="BK272">
        <v>3.19</v>
      </c>
      <c r="BL272">
        <v>5.25</v>
      </c>
      <c r="BO272">
        <v>63</v>
      </c>
      <c r="BP272">
        <v>48</v>
      </c>
      <c r="BS272">
        <v>0</v>
      </c>
      <c r="BT272">
        <v>0</v>
      </c>
      <c r="BW272">
        <v>0</v>
      </c>
      <c r="BX272">
        <v>0</v>
      </c>
      <c r="CA272">
        <v>0</v>
      </c>
      <c r="CB272">
        <v>0</v>
      </c>
      <c r="CE272" t="s">
        <v>277</v>
      </c>
      <c r="CF272" t="s">
        <v>278</v>
      </c>
      <c r="CI272">
        <v>3</v>
      </c>
      <c r="CJ272">
        <v>3</v>
      </c>
      <c r="CM272">
        <v>1</v>
      </c>
      <c r="CN272">
        <v>1</v>
      </c>
      <c r="CQ272">
        <v>0</v>
      </c>
      <c r="CR272">
        <v>1</v>
      </c>
      <c r="CU272">
        <v>2</v>
      </c>
      <c r="CV272">
        <v>2</v>
      </c>
      <c r="CY272" t="s">
        <v>265</v>
      </c>
      <c r="CZ272" t="s">
        <v>352</v>
      </c>
      <c r="DC272" t="s">
        <v>1578</v>
      </c>
      <c r="DD272" t="s">
        <v>243</v>
      </c>
      <c r="DG272">
        <v>13</v>
      </c>
      <c r="DH272">
        <v>2</v>
      </c>
      <c r="DK272">
        <v>15.38</v>
      </c>
      <c r="DL272">
        <v>100</v>
      </c>
      <c r="DO272">
        <v>0</v>
      </c>
      <c r="DP272">
        <v>0</v>
      </c>
      <c r="DS272">
        <v>0</v>
      </c>
      <c r="DT272">
        <v>0</v>
      </c>
      <c r="DW272">
        <v>0</v>
      </c>
      <c r="DX272">
        <v>0</v>
      </c>
      <c r="EA272">
        <v>0</v>
      </c>
      <c r="EB272">
        <v>0</v>
      </c>
      <c r="EE272">
        <v>2</v>
      </c>
      <c r="EF272">
        <v>1</v>
      </c>
      <c r="EI272">
        <v>0</v>
      </c>
      <c r="EJ272">
        <v>0</v>
      </c>
    </row>
    <row r="273" spans="1:200" x14ac:dyDescent="0.35">
      <c r="A273" t="s">
        <v>20766</v>
      </c>
      <c r="B273" t="s">
        <v>2768</v>
      </c>
      <c r="C273" t="s">
        <v>2769</v>
      </c>
      <c r="D273" t="s">
        <v>2770</v>
      </c>
      <c r="E273" t="s">
        <v>272</v>
      </c>
      <c r="F273" t="s">
        <v>554</v>
      </c>
      <c r="G273" t="s">
        <v>772</v>
      </c>
      <c r="H273" t="s">
        <v>2771</v>
      </c>
      <c r="AA273" t="s">
        <v>235</v>
      </c>
      <c r="AB273" t="s">
        <v>236</v>
      </c>
      <c r="AE273">
        <v>1</v>
      </c>
      <c r="AF273">
        <v>7</v>
      </c>
      <c r="AI273">
        <v>1</v>
      </c>
      <c r="AJ273">
        <v>2</v>
      </c>
      <c r="AM273">
        <v>18</v>
      </c>
      <c r="AN273">
        <v>24</v>
      </c>
      <c r="AQ273">
        <v>15</v>
      </c>
      <c r="AR273">
        <v>28</v>
      </c>
      <c r="AU273">
        <v>0</v>
      </c>
      <c r="AV273">
        <v>0</v>
      </c>
      <c r="AY273" t="s">
        <v>243</v>
      </c>
      <c r="AZ273" t="s">
        <v>243</v>
      </c>
      <c r="BC273" t="s">
        <v>243</v>
      </c>
      <c r="BD273" t="s">
        <v>243</v>
      </c>
      <c r="BG273" t="s">
        <v>243</v>
      </c>
      <c r="BH273" t="s">
        <v>243</v>
      </c>
      <c r="BK273">
        <v>5</v>
      </c>
      <c r="BL273">
        <v>7</v>
      </c>
      <c r="BO273" t="s">
        <v>243</v>
      </c>
      <c r="BP273" t="s">
        <v>243</v>
      </c>
      <c r="BS273">
        <v>0</v>
      </c>
      <c r="BT273">
        <v>0</v>
      </c>
      <c r="BW273">
        <v>0</v>
      </c>
      <c r="BX273">
        <v>0</v>
      </c>
      <c r="CA273">
        <v>0</v>
      </c>
      <c r="CB273">
        <v>0</v>
      </c>
      <c r="CE273" t="s">
        <v>235</v>
      </c>
      <c r="CF273" t="s">
        <v>236</v>
      </c>
      <c r="CI273">
        <v>1</v>
      </c>
      <c r="CJ273">
        <v>7</v>
      </c>
      <c r="CM273">
        <v>1</v>
      </c>
      <c r="CN273">
        <v>7</v>
      </c>
      <c r="CQ273">
        <v>0</v>
      </c>
      <c r="CR273">
        <v>1</v>
      </c>
      <c r="CU273">
        <v>0</v>
      </c>
      <c r="CV273">
        <v>119</v>
      </c>
      <c r="CY273" t="s">
        <v>264</v>
      </c>
      <c r="CZ273" t="s">
        <v>893</v>
      </c>
      <c r="DC273">
        <v>0</v>
      </c>
      <c r="DD273">
        <v>19.829999999999998</v>
      </c>
      <c r="DG273">
        <v>7</v>
      </c>
      <c r="DH273">
        <v>156</v>
      </c>
      <c r="DK273">
        <v>0</v>
      </c>
      <c r="DL273">
        <v>76.28</v>
      </c>
      <c r="DO273">
        <v>0</v>
      </c>
      <c r="DP273">
        <v>0</v>
      </c>
      <c r="DS273">
        <v>0</v>
      </c>
      <c r="DT273">
        <v>1</v>
      </c>
      <c r="DW273">
        <v>0</v>
      </c>
      <c r="DX273">
        <v>14</v>
      </c>
      <c r="EA273">
        <v>0</v>
      </c>
      <c r="EB273">
        <v>2</v>
      </c>
      <c r="EE273">
        <v>0</v>
      </c>
      <c r="EF273">
        <v>1</v>
      </c>
      <c r="EI273">
        <v>0</v>
      </c>
      <c r="EJ273">
        <v>0</v>
      </c>
    </row>
    <row r="274" spans="1:200" x14ac:dyDescent="0.35">
      <c r="A274" t="s">
        <v>20766</v>
      </c>
      <c r="B274" t="s">
        <v>2772</v>
      </c>
      <c r="C274" t="s">
        <v>2773</v>
      </c>
      <c r="D274" t="s">
        <v>2774</v>
      </c>
      <c r="E274" t="s">
        <v>230</v>
      </c>
      <c r="F274" t="s">
        <v>273</v>
      </c>
      <c r="G274" t="s">
        <v>475</v>
      </c>
      <c r="H274" t="s">
        <v>2775</v>
      </c>
      <c r="AA274" t="s">
        <v>378</v>
      </c>
      <c r="AB274" t="s">
        <v>292</v>
      </c>
      <c r="AC274" t="s">
        <v>234</v>
      </c>
      <c r="AD274" t="s">
        <v>235</v>
      </c>
      <c r="AE274">
        <v>34</v>
      </c>
      <c r="AF274">
        <v>167</v>
      </c>
      <c r="AG274">
        <v>68</v>
      </c>
      <c r="AH274">
        <v>122</v>
      </c>
      <c r="AI274" t="s">
        <v>267</v>
      </c>
      <c r="AJ274" t="s">
        <v>243</v>
      </c>
      <c r="AK274" t="s">
        <v>243</v>
      </c>
      <c r="AL274" t="s">
        <v>243</v>
      </c>
      <c r="AM274" t="s">
        <v>302</v>
      </c>
      <c r="AN274" t="s">
        <v>243</v>
      </c>
      <c r="AO274" t="s">
        <v>243</v>
      </c>
      <c r="AP274" t="s">
        <v>2776</v>
      </c>
      <c r="AQ274" t="s">
        <v>249</v>
      </c>
      <c r="AR274" t="s">
        <v>243</v>
      </c>
      <c r="AS274" t="s">
        <v>243</v>
      </c>
      <c r="AT274" t="s">
        <v>1320</v>
      </c>
      <c r="AU274" t="s">
        <v>264</v>
      </c>
      <c r="AV274" t="s">
        <v>243</v>
      </c>
      <c r="AW274" t="s">
        <v>243</v>
      </c>
      <c r="AX274" t="s">
        <v>412</v>
      </c>
      <c r="AY274" t="s">
        <v>243</v>
      </c>
      <c r="AZ274" t="s">
        <v>243</v>
      </c>
      <c r="BA274" t="s">
        <v>243</v>
      </c>
      <c r="BB274" t="s">
        <v>1201</v>
      </c>
      <c r="BC274" t="s">
        <v>243</v>
      </c>
      <c r="BD274" t="s">
        <v>243</v>
      </c>
      <c r="BE274" t="s">
        <v>243</v>
      </c>
      <c r="BF274" t="s">
        <v>1201</v>
      </c>
      <c r="BG274" t="s">
        <v>243</v>
      </c>
      <c r="BH274" t="s">
        <v>243</v>
      </c>
      <c r="BI274" t="s">
        <v>243</v>
      </c>
      <c r="BJ274" t="s">
        <v>2777</v>
      </c>
      <c r="BK274" t="s">
        <v>1578</v>
      </c>
      <c r="BL274" t="s">
        <v>243</v>
      </c>
      <c r="BM274" t="s">
        <v>243</v>
      </c>
      <c r="BN274" t="s">
        <v>1863</v>
      </c>
      <c r="BO274" t="s">
        <v>243</v>
      </c>
      <c r="BP274" t="s">
        <v>243</v>
      </c>
      <c r="BQ274" t="s">
        <v>243</v>
      </c>
      <c r="BR274" t="s">
        <v>2778</v>
      </c>
      <c r="BS274" t="s">
        <v>264</v>
      </c>
      <c r="BT274" t="s">
        <v>243</v>
      </c>
      <c r="BU274" t="s">
        <v>243</v>
      </c>
      <c r="BV274" t="s">
        <v>264</v>
      </c>
      <c r="BW274" t="s">
        <v>264</v>
      </c>
      <c r="BX274" t="s">
        <v>243</v>
      </c>
      <c r="BY274" t="s">
        <v>243</v>
      </c>
      <c r="BZ274" t="s">
        <v>264</v>
      </c>
      <c r="CA274" t="s">
        <v>264</v>
      </c>
      <c r="CB274" t="s">
        <v>243</v>
      </c>
      <c r="CC274" t="s">
        <v>243</v>
      </c>
      <c r="CD274" t="s">
        <v>264</v>
      </c>
      <c r="CE274" t="s">
        <v>378</v>
      </c>
      <c r="CF274" t="s">
        <v>292</v>
      </c>
      <c r="CG274" t="s">
        <v>234</v>
      </c>
      <c r="CH274" t="s">
        <v>235</v>
      </c>
      <c r="CI274">
        <v>34</v>
      </c>
      <c r="CJ274">
        <v>167</v>
      </c>
      <c r="CK274">
        <v>68</v>
      </c>
      <c r="CL274">
        <v>122</v>
      </c>
      <c r="CM274">
        <v>58</v>
      </c>
      <c r="CN274">
        <v>164</v>
      </c>
      <c r="CO274">
        <v>66</v>
      </c>
      <c r="CP274">
        <v>202</v>
      </c>
      <c r="CQ274">
        <v>1</v>
      </c>
      <c r="CR274">
        <v>10</v>
      </c>
      <c r="CS274">
        <v>3</v>
      </c>
      <c r="CT274">
        <v>10</v>
      </c>
      <c r="CU274">
        <v>2315</v>
      </c>
      <c r="CV274">
        <v>6793</v>
      </c>
      <c r="CW274">
        <v>1759</v>
      </c>
      <c r="CX274">
        <v>8499</v>
      </c>
      <c r="CY274" t="s">
        <v>2267</v>
      </c>
      <c r="CZ274" t="s">
        <v>1924</v>
      </c>
      <c r="DA274" t="s">
        <v>1557</v>
      </c>
      <c r="DB274" t="s">
        <v>1923</v>
      </c>
      <c r="DC274">
        <v>40.61</v>
      </c>
      <c r="DD274">
        <v>44.11</v>
      </c>
      <c r="DE274">
        <v>27.92</v>
      </c>
      <c r="DF274">
        <v>44.26</v>
      </c>
      <c r="DG274" t="s">
        <v>2779</v>
      </c>
      <c r="DH274" t="s">
        <v>2780</v>
      </c>
      <c r="DI274" t="s">
        <v>2781</v>
      </c>
      <c r="DJ274" t="s">
        <v>2782</v>
      </c>
      <c r="DK274" t="s">
        <v>2783</v>
      </c>
      <c r="DL274" t="s">
        <v>2784</v>
      </c>
      <c r="DM274" t="s">
        <v>2785</v>
      </c>
      <c r="DN274" t="s">
        <v>2786</v>
      </c>
      <c r="DO274">
        <v>7</v>
      </c>
      <c r="DP274">
        <v>17</v>
      </c>
      <c r="DQ274">
        <v>0</v>
      </c>
      <c r="DR274">
        <v>25</v>
      </c>
      <c r="DS274">
        <v>5</v>
      </c>
      <c r="DT274">
        <v>39</v>
      </c>
      <c r="DU274">
        <v>11</v>
      </c>
      <c r="DV274">
        <v>29</v>
      </c>
      <c r="DW274" t="s">
        <v>2787</v>
      </c>
      <c r="DX274" t="s">
        <v>2788</v>
      </c>
      <c r="DY274" t="s">
        <v>2789</v>
      </c>
      <c r="DZ274" t="s">
        <v>243</v>
      </c>
      <c r="EA274" t="s">
        <v>477</v>
      </c>
      <c r="EB274" t="s">
        <v>1114</v>
      </c>
      <c r="EC274" t="s">
        <v>845</v>
      </c>
      <c r="ED274" t="s">
        <v>243</v>
      </c>
      <c r="EE274">
        <v>28</v>
      </c>
      <c r="EF274">
        <v>83</v>
      </c>
      <c r="EG274">
        <v>19</v>
      </c>
      <c r="EH274">
        <v>120</v>
      </c>
      <c r="EI274">
        <v>0</v>
      </c>
      <c r="EJ274">
        <v>0</v>
      </c>
      <c r="EK274">
        <v>0</v>
      </c>
      <c r="EL274">
        <v>0</v>
      </c>
      <c r="EM274" t="s">
        <v>236</v>
      </c>
      <c r="EN274">
        <v>302</v>
      </c>
      <c r="EO274">
        <v>298</v>
      </c>
      <c r="EP274">
        <v>23</v>
      </c>
      <c r="EQ274">
        <v>12074</v>
      </c>
      <c r="ER274" t="s">
        <v>2790</v>
      </c>
      <c r="ES274">
        <v>43.9</v>
      </c>
      <c r="ET274" t="s">
        <v>243</v>
      </c>
      <c r="EU274" t="s">
        <v>243</v>
      </c>
      <c r="EV274">
        <v>30</v>
      </c>
      <c r="EW274">
        <v>67</v>
      </c>
      <c r="EX274" t="s">
        <v>243</v>
      </c>
      <c r="EY274" t="s">
        <v>243</v>
      </c>
      <c r="EZ274">
        <v>149</v>
      </c>
      <c r="FA274">
        <v>0</v>
      </c>
      <c r="FB274" t="s">
        <v>236</v>
      </c>
      <c r="FC274">
        <v>302</v>
      </c>
      <c r="FD274" t="s">
        <v>243</v>
      </c>
      <c r="FE274" t="s">
        <v>2791</v>
      </c>
      <c r="FF274" t="s">
        <v>2792</v>
      </c>
      <c r="FG274" t="s">
        <v>403</v>
      </c>
      <c r="FH274" t="s">
        <v>940</v>
      </c>
      <c r="FI274" t="s">
        <v>940</v>
      </c>
      <c r="FJ274" t="s">
        <v>494</v>
      </c>
      <c r="FK274" t="s">
        <v>2793</v>
      </c>
      <c r="FL274" t="s">
        <v>2794</v>
      </c>
      <c r="FM274" t="s">
        <v>264</v>
      </c>
      <c r="FN274" t="s">
        <v>264</v>
      </c>
      <c r="FO274" t="s">
        <v>264</v>
      </c>
      <c r="FP274" t="s">
        <v>237</v>
      </c>
      <c r="FQ274">
        <v>329</v>
      </c>
      <c r="FR274">
        <v>326</v>
      </c>
      <c r="FS274">
        <v>34</v>
      </c>
      <c r="FT274">
        <v>9645</v>
      </c>
      <c r="FU274" t="s">
        <v>1925</v>
      </c>
      <c r="FV274">
        <v>33.03</v>
      </c>
      <c r="FW274" t="s">
        <v>2795</v>
      </c>
      <c r="FX274" t="s">
        <v>2796</v>
      </c>
      <c r="FY274">
        <v>2</v>
      </c>
      <c r="FZ274">
        <v>69</v>
      </c>
      <c r="GA274" t="s">
        <v>2797</v>
      </c>
      <c r="GB274" t="s">
        <v>1923</v>
      </c>
      <c r="GC274">
        <v>133</v>
      </c>
      <c r="GD274">
        <v>0</v>
      </c>
      <c r="GE274" t="s">
        <v>237</v>
      </c>
      <c r="GF274">
        <v>329</v>
      </c>
      <c r="GG274" t="s">
        <v>351</v>
      </c>
      <c r="GH274" t="s">
        <v>1040</v>
      </c>
      <c r="GI274" t="s">
        <v>641</v>
      </c>
      <c r="GJ274" t="s">
        <v>390</v>
      </c>
      <c r="GK274" t="s">
        <v>2503</v>
      </c>
      <c r="GL274" t="s">
        <v>2503</v>
      </c>
      <c r="GM274" t="s">
        <v>2798</v>
      </c>
      <c r="GN274" t="s">
        <v>1251</v>
      </c>
      <c r="GO274" t="s">
        <v>880</v>
      </c>
      <c r="GP274" t="s">
        <v>264</v>
      </c>
      <c r="GQ274" t="s">
        <v>264</v>
      </c>
      <c r="GR274" t="s">
        <v>264</v>
      </c>
    </row>
    <row r="275" spans="1:200" x14ac:dyDescent="0.35">
      <c r="A275" t="s">
        <v>20766</v>
      </c>
      <c r="B275" t="s">
        <v>2799</v>
      </c>
      <c r="C275" t="s">
        <v>2800</v>
      </c>
      <c r="D275" t="s">
        <v>2801</v>
      </c>
      <c r="E275" t="s">
        <v>272</v>
      </c>
      <c r="F275" t="s">
        <v>364</v>
      </c>
      <c r="G275" t="s">
        <v>772</v>
      </c>
      <c r="H275" t="s">
        <v>2802</v>
      </c>
      <c r="AA275" t="s">
        <v>292</v>
      </c>
      <c r="AB275" t="s">
        <v>234</v>
      </c>
      <c r="AC275" t="s">
        <v>235</v>
      </c>
      <c r="AD275" t="s">
        <v>236</v>
      </c>
      <c r="AE275">
        <v>3</v>
      </c>
      <c r="AF275">
        <v>1</v>
      </c>
      <c r="AG275">
        <v>90</v>
      </c>
      <c r="AH275">
        <v>127</v>
      </c>
      <c r="AI275">
        <v>3</v>
      </c>
      <c r="AJ275">
        <v>1</v>
      </c>
      <c r="AK275">
        <v>151</v>
      </c>
      <c r="AL275">
        <v>124</v>
      </c>
      <c r="AM275">
        <v>150</v>
      </c>
      <c r="AN275">
        <v>24</v>
      </c>
      <c r="AO275">
        <v>18619</v>
      </c>
      <c r="AP275">
        <v>5926</v>
      </c>
      <c r="AQ275">
        <v>160</v>
      </c>
      <c r="AR275">
        <v>42</v>
      </c>
      <c r="AS275">
        <v>9131</v>
      </c>
      <c r="AT275">
        <v>5290</v>
      </c>
      <c r="AU275">
        <v>1</v>
      </c>
      <c r="AV275">
        <v>1</v>
      </c>
      <c r="AW275">
        <v>339</v>
      </c>
      <c r="AX275">
        <v>178</v>
      </c>
      <c r="AY275" t="s">
        <v>2803</v>
      </c>
      <c r="AZ275" t="s">
        <v>2804</v>
      </c>
      <c r="BA275" t="s">
        <v>2805</v>
      </c>
      <c r="BB275" t="s">
        <v>2601</v>
      </c>
      <c r="BC275" t="s">
        <v>2803</v>
      </c>
      <c r="BD275" t="s">
        <v>2804</v>
      </c>
      <c r="BE275" t="s">
        <v>2806</v>
      </c>
      <c r="BF275" t="s">
        <v>2601</v>
      </c>
      <c r="BG275">
        <v>160</v>
      </c>
      <c r="BH275">
        <v>42</v>
      </c>
      <c r="BI275">
        <v>26.93</v>
      </c>
      <c r="BJ275">
        <v>29.71</v>
      </c>
      <c r="BK275">
        <v>6.4</v>
      </c>
      <c r="BL275">
        <v>10.5</v>
      </c>
      <c r="BM275">
        <v>2.94</v>
      </c>
      <c r="BN275">
        <v>5.35</v>
      </c>
      <c r="BO275">
        <v>150</v>
      </c>
      <c r="BP275">
        <v>24</v>
      </c>
      <c r="BQ275">
        <v>54.9</v>
      </c>
      <c r="BR275">
        <v>33.200000000000003</v>
      </c>
      <c r="BS275">
        <v>0</v>
      </c>
      <c r="BT275">
        <v>0</v>
      </c>
      <c r="BU275">
        <v>14</v>
      </c>
      <c r="BV275">
        <v>8</v>
      </c>
      <c r="BW275">
        <v>0</v>
      </c>
      <c r="BX275">
        <v>0</v>
      </c>
      <c r="BY275">
        <v>21</v>
      </c>
      <c r="BZ275">
        <v>3</v>
      </c>
      <c r="CA275">
        <v>0</v>
      </c>
      <c r="CB275">
        <v>0</v>
      </c>
      <c r="CC275">
        <v>2</v>
      </c>
      <c r="CD275">
        <v>0</v>
      </c>
      <c r="CE275" t="s">
        <v>292</v>
      </c>
      <c r="CF275" t="s">
        <v>234</v>
      </c>
      <c r="CG275" t="s">
        <v>235</v>
      </c>
      <c r="CH275" t="s">
        <v>236</v>
      </c>
      <c r="CI275">
        <v>3</v>
      </c>
      <c r="CJ275">
        <v>1</v>
      </c>
      <c r="CK275">
        <v>90</v>
      </c>
      <c r="CL275">
        <v>127</v>
      </c>
      <c r="CM275">
        <v>2</v>
      </c>
      <c r="CN275">
        <v>1</v>
      </c>
      <c r="CO275">
        <v>126</v>
      </c>
      <c r="CP275">
        <v>103</v>
      </c>
      <c r="CQ275">
        <v>1</v>
      </c>
      <c r="CR275">
        <v>1</v>
      </c>
      <c r="CS275">
        <v>21</v>
      </c>
      <c r="CT275">
        <v>32</v>
      </c>
      <c r="CU275">
        <v>12</v>
      </c>
      <c r="CV275">
        <v>1</v>
      </c>
      <c r="CW275">
        <v>4153</v>
      </c>
      <c r="CX275">
        <v>2710</v>
      </c>
      <c r="CY275" t="s">
        <v>403</v>
      </c>
      <c r="CZ275" t="s">
        <v>1034</v>
      </c>
      <c r="DA275" t="s">
        <v>2418</v>
      </c>
      <c r="DB275" t="s">
        <v>2807</v>
      </c>
      <c r="DC275" t="s">
        <v>416</v>
      </c>
      <c r="DD275" t="s">
        <v>243</v>
      </c>
      <c r="DE275" t="s">
        <v>1779</v>
      </c>
      <c r="DF275" t="s">
        <v>2808</v>
      </c>
      <c r="DG275">
        <v>13</v>
      </c>
      <c r="DH275">
        <v>2</v>
      </c>
      <c r="DI275">
        <v>6560</v>
      </c>
      <c r="DJ275">
        <v>2839</v>
      </c>
      <c r="DK275">
        <v>92.3</v>
      </c>
      <c r="DL275">
        <v>50</v>
      </c>
      <c r="DM275">
        <v>63.3</v>
      </c>
      <c r="DN275">
        <v>95.45</v>
      </c>
      <c r="DO275">
        <v>0</v>
      </c>
      <c r="DP275">
        <v>0</v>
      </c>
      <c r="DQ275">
        <v>5</v>
      </c>
      <c r="DR275">
        <v>1</v>
      </c>
      <c r="DS275">
        <v>0</v>
      </c>
      <c r="DT275">
        <v>0</v>
      </c>
      <c r="DU275">
        <v>32</v>
      </c>
      <c r="DV275">
        <v>14</v>
      </c>
      <c r="DW275">
        <v>1</v>
      </c>
      <c r="DX275">
        <v>0</v>
      </c>
      <c r="DY275">
        <v>583</v>
      </c>
      <c r="DZ275">
        <v>271</v>
      </c>
      <c r="EA275">
        <v>0</v>
      </c>
      <c r="EB275">
        <v>0</v>
      </c>
      <c r="EC275">
        <v>21</v>
      </c>
      <c r="ED275">
        <v>42</v>
      </c>
      <c r="EE275">
        <v>0</v>
      </c>
      <c r="EF275">
        <v>2</v>
      </c>
      <c r="EG275">
        <v>49</v>
      </c>
      <c r="EH275">
        <v>37</v>
      </c>
      <c r="EI275">
        <v>0</v>
      </c>
      <c r="EJ275">
        <v>0</v>
      </c>
      <c r="EK275">
        <v>0</v>
      </c>
      <c r="EL275">
        <v>0</v>
      </c>
      <c r="EM275" t="s">
        <v>237</v>
      </c>
      <c r="EN275">
        <v>127</v>
      </c>
      <c r="EO275">
        <v>98</v>
      </c>
      <c r="EP275">
        <v>45</v>
      </c>
      <c r="EQ275">
        <v>1651</v>
      </c>
      <c r="ER275" t="s">
        <v>1865</v>
      </c>
      <c r="ES275" t="s">
        <v>2809</v>
      </c>
      <c r="ET275">
        <v>1352</v>
      </c>
      <c r="EU275">
        <v>122.11</v>
      </c>
      <c r="EV275">
        <v>0</v>
      </c>
      <c r="EW275">
        <v>4</v>
      </c>
      <c r="EX275">
        <v>152</v>
      </c>
      <c r="EY275">
        <v>39</v>
      </c>
      <c r="EZ275">
        <v>32</v>
      </c>
      <c r="FA275">
        <v>0</v>
      </c>
      <c r="FB275" t="s">
        <v>237</v>
      </c>
      <c r="FC275">
        <v>127</v>
      </c>
      <c r="FD275">
        <v>119</v>
      </c>
      <c r="FE275">
        <v>2352</v>
      </c>
      <c r="FF275">
        <v>2965</v>
      </c>
      <c r="FG275">
        <v>116</v>
      </c>
      <c r="FH275" t="s">
        <v>2810</v>
      </c>
      <c r="FI275" t="s">
        <v>2810</v>
      </c>
      <c r="FJ275">
        <v>25.56</v>
      </c>
      <c r="FK275">
        <v>7.56</v>
      </c>
      <c r="FL275">
        <v>20.2</v>
      </c>
      <c r="FM275">
        <v>1</v>
      </c>
      <c r="FN275">
        <v>1</v>
      </c>
      <c r="FO275">
        <v>0</v>
      </c>
    </row>
    <row r="276" spans="1:200" x14ac:dyDescent="0.35">
      <c r="A276" t="s">
        <v>20766</v>
      </c>
      <c r="B276" t="s">
        <v>2811</v>
      </c>
      <c r="C276" t="s">
        <v>2812</v>
      </c>
      <c r="D276" t="s">
        <v>2813</v>
      </c>
      <c r="E276" t="s">
        <v>272</v>
      </c>
      <c r="F276" t="s">
        <v>273</v>
      </c>
      <c r="G276" t="s">
        <v>633</v>
      </c>
      <c r="H276" t="s">
        <v>737</v>
      </c>
    </row>
    <row r="277" spans="1:200" x14ac:dyDescent="0.35">
      <c r="A277" t="s">
        <v>20766</v>
      </c>
      <c r="B277" t="s">
        <v>2814</v>
      </c>
      <c r="C277" t="s">
        <v>2815</v>
      </c>
      <c r="D277" t="s">
        <v>2816</v>
      </c>
      <c r="E277" t="s">
        <v>272</v>
      </c>
      <c r="F277" t="s">
        <v>273</v>
      </c>
      <c r="H277" t="s">
        <v>2817</v>
      </c>
      <c r="AA277" t="s">
        <v>235</v>
      </c>
      <c r="AB277" t="s">
        <v>236</v>
      </c>
      <c r="AE277">
        <v>5</v>
      </c>
      <c r="AF277">
        <v>1</v>
      </c>
      <c r="AM277">
        <v>414</v>
      </c>
      <c r="AN277">
        <v>30</v>
      </c>
      <c r="AQ277">
        <v>268</v>
      </c>
      <c r="AR277">
        <v>19</v>
      </c>
      <c r="AU277">
        <v>2</v>
      </c>
      <c r="AV277">
        <v>2</v>
      </c>
      <c r="AY277" t="s">
        <v>359</v>
      </c>
      <c r="AZ277" t="s">
        <v>814</v>
      </c>
      <c r="BC277" t="s">
        <v>243</v>
      </c>
      <c r="BD277" t="s">
        <v>814</v>
      </c>
      <c r="BG277">
        <v>134</v>
      </c>
      <c r="BH277">
        <v>9.5</v>
      </c>
      <c r="BK277">
        <v>3.88</v>
      </c>
      <c r="BL277">
        <v>3.8</v>
      </c>
      <c r="BO277">
        <v>207</v>
      </c>
      <c r="BP277">
        <v>15</v>
      </c>
      <c r="BS277" t="s">
        <v>243</v>
      </c>
      <c r="BT277" t="s">
        <v>264</v>
      </c>
      <c r="BW277">
        <v>0</v>
      </c>
      <c r="BX277">
        <v>0</v>
      </c>
      <c r="CA277">
        <v>0</v>
      </c>
      <c r="CB277">
        <v>0</v>
      </c>
      <c r="CE277" t="s">
        <v>235</v>
      </c>
      <c r="CF277" t="s">
        <v>236</v>
      </c>
      <c r="CI277">
        <v>5</v>
      </c>
      <c r="CJ277">
        <v>1</v>
      </c>
      <c r="CM277" t="s">
        <v>351</v>
      </c>
      <c r="CN277" t="s">
        <v>243</v>
      </c>
      <c r="CQ277" t="s">
        <v>412</v>
      </c>
      <c r="CR277" t="s">
        <v>243</v>
      </c>
      <c r="CU277" t="s">
        <v>285</v>
      </c>
      <c r="CV277" t="s">
        <v>243</v>
      </c>
      <c r="CY277" t="s">
        <v>1514</v>
      </c>
      <c r="CZ277" t="s">
        <v>243</v>
      </c>
      <c r="DC277" t="s">
        <v>2818</v>
      </c>
      <c r="DD277" t="s">
        <v>243</v>
      </c>
      <c r="DG277" t="s">
        <v>243</v>
      </c>
      <c r="DH277" t="s">
        <v>243</v>
      </c>
      <c r="DK277" t="s">
        <v>243</v>
      </c>
      <c r="DL277" t="s">
        <v>243</v>
      </c>
      <c r="DO277" t="s">
        <v>264</v>
      </c>
      <c r="DP277" t="s">
        <v>243</v>
      </c>
      <c r="DS277" t="s">
        <v>264</v>
      </c>
      <c r="DT277" t="s">
        <v>243</v>
      </c>
      <c r="DW277" t="s">
        <v>243</v>
      </c>
      <c r="DX277" t="s">
        <v>243</v>
      </c>
      <c r="EA277" t="s">
        <v>243</v>
      </c>
      <c r="EB277" t="s">
        <v>243</v>
      </c>
      <c r="EE277">
        <v>1</v>
      </c>
      <c r="EF277">
        <v>1</v>
      </c>
      <c r="EI277">
        <v>0</v>
      </c>
      <c r="EJ277">
        <v>0</v>
      </c>
    </row>
    <row r="278" spans="1:200" x14ac:dyDescent="0.35">
      <c r="A278" t="s">
        <v>20766</v>
      </c>
      <c r="B278" t="s">
        <v>2819</v>
      </c>
      <c r="C278" t="s">
        <v>2820</v>
      </c>
      <c r="D278" t="s">
        <v>2821</v>
      </c>
      <c r="E278" t="s">
        <v>230</v>
      </c>
      <c r="F278" t="s">
        <v>324</v>
      </c>
      <c r="G278" t="s">
        <v>475</v>
      </c>
      <c r="H278" t="s">
        <v>2822</v>
      </c>
      <c r="AA278" t="s">
        <v>292</v>
      </c>
      <c r="AB278" t="s">
        <v>235</v>
      </c>
      <c r="AC278" t="s">
        <v>236</v>
      </c>
      <c r="AD278" t="s">
        <v>237</v>
      </c>
      <c r="AE278">
        <v>1</v>
      </c>
      <c r="AF278">
        <v>137</v>
      </c>
      <c r="AG278">
        <v>113</v>
      </c>
      <c r="AH278">
        <v>66</v>
      </c>
      <c r="AI278" t="s">
        <v>243</v>
      </c>
      <c r="AJ278" t="s">
        <v>243</v>
      </c>
      <c r="AK278" t="s">
        <v>243</v>
      </c>
      <c r="AL278" t="s">
        <v>733</v>
      </c>
      <c r="AM278" t="s">
        <v>243</v>
      </c>
      <c r="AN278" t="s">
        <v>2823</v>
      </c>
      <c r="AO278" t="s">
        <v>2824</v>
      </c>
      <c r="AP278" t="s">
        <v>2825</v>
      </c>
      <c r="AQ278" t="s">
        <v>243</v>
      </c>
      <c r="AR278" t="s">
        <v>2826</v>
      </c>
      <c r="AS278" t="s">
        <v>2827</v>
      </c>
      <c r="AT278" t="s">
        <v>2711</v>
      </c>
      <c r="AU278" t="s">
        <v>243</v>
      </c>
      <c r="AV278" t="s">
        <v>490</v>
      </c>
      <c r="AW278" t="s">
        <v>562</v>
      </c>
      <c r="AX278" t="s">
        <v>268</v>
      </c>
      <c r="AY278" t="s">
        <v>243</v>
      </c>
      <c r="AZ278" t="s">
        <v>304</v>
      </c>
      <c r="BA278" t="s">
        <v>2828</v>
      </c>
      <c r="BB278" t="s">
        <v>2277</v>
      </c>
      <c r="BC278" t="s">
        <v>243</v>
      </c>
      <c r="BD278" t="s">
        <v>1690</v>
      </c>
      <c r="BE278" t="s">
        <v>2828</v>
      </c>
      <c r="BF278" t="s">
        <v>2277</v>
      </c>
      <c r="BG278" t="s">
        <v>243</v>
      </c>
      <c r="BH278" t="s">
        <v>2829</v>
      </c>
      <c r="BI278" t="s">
        <v>2830</v>
      </c>
      <c r="BJ278" t="s">
        <v>2831</v>
      </c>
      <c r="BK278" t="s">
        <v>243</v>
      </c>
      <c r="BL278" t="s">
        <v>2832</v>
      </c>
      <c r="BM278" t="s">
        <v>2833</v>
      </c>
      <c r="BN278" t="s">
        <v>2834</v>
      </c>
      <c r="BO278" t="s">
        <v>243</v>
      </c>
      <c r="BP278" t="s">
        <v>2835</v>
      </c>
      <c r="BQ278" t="s">
        <v>2836</v>
      </c>
      <c r="BR278" t="s">
        <v>2837</v>
      </c>
      <c r="BS278" t="s">
        <v>243</v>
      </c>
      <c r="BT278" t="s">
        <v>293</v>
      </c>
      <c r="BU278" t="s">
        <v>264</v>
      </c>
      <c r="BV278" t="s">
        <v>264</v>
      </c>
      <c r="BW278" t="s">
        <v>243</v>
      </c>
      <c r="BX278" t="s">
        <v>264</v>
      </c>
      <c r="BY278" t="s">
        <v>264</v>
      </c>
      <c r="BZ278" t="s">
        <v>264</v>
      </c>
      <c r="CA278" t="s">
        <v>243</v>
      </c>
      <c r="CB278" t="s">
        <v>264</v>
      </c>
      <c r="CC278" t="s">
        <v>264</v>
      </c>
      <c r="CD278" t="s">
        <v>264</v>
      </c>
      <c r="CE278" t="s">
        <v>292</v>
      </c>
      <c r="CF278" t="s">
        <v>235</v>
      </c>
      <c r="CG278" t="s">
        <v>236</v>
      </c>
      <c r="CH278" t="s">
        <v>237</v>
      </c>
      <c r="CI278">
        <v>1</v>
      </c>
      <c r="CJ278">
        <v>137</v>
      </c>
      <c r="CK278">
        <v>113</v>
      </c>
      <c r="CL278">
        <v>66</v>
      </c>
      <c r="CM278">
        <v>1</v>
      </c>
      <c r="CN278">
        <v>233</v>
      </c>
      <c r="CO278">
        <v>113</v>
      </c>
      <c r="CP278">
        <v>64</v>
      </c>
      <c r="CQ278">
        <v>1</v>
      </c>
      <c r="CR278">
        <v>11</v>
      </c>
      <c r="CS278">
        <v>9</v>
      </c>
      <c r="CT278">
        <v>3</v>
      </c>
      <c r="CU278">
        <v>55</v>
      </c>
      <c r="CV278">
        <v>9183</v>
      </c>
      <c r="CW278">
        <v>3641</v>
      </c>
      <c r="CX278">
        <v>1273</v>
      </c>
      <c r="CY278" t="s">
        <v>1701</v>
      </c>
      <c r="CZ278" t="s">
        <v>2699</v>
      </c>
      <c r="DA278" t="s">
        <v>989</v>
      </c>
      <c r="DB278" t="s">
        <v>641</v>
      </c>
      <c r="DC278" t="s">
        <v>243</v>
      </c>
      <c r="DD278" t="s">
        <v>2838</v>
      </c>
      <c r="DE278" t="s">
        <v>2839</v>
      </c>
      <c r="DF278" t="s">
        <v>2840</v>
      </c>
      <c r="DG278">
        <v>61</v>
      </c>
      <c r="DH278">
        <v>20295</v>
      </c>
      <c r="DI278">
        <v>5361</v>
      </c>
      <c r="DJ278">
        <v>1199</v>
      </c>
      <c r="DK278">
        <v>90.16</v>
      </c>
      <c r="DL278">
        <v>45.24</v>
      </c>
      <c r="DM278">
        <v>67.91</v>
      </c>
      <c r="DN278">
        <v>106.17</v>
      </c>
      <c r="DO278">
        <v>0</v>
      </c>
      <c r="DP278">
        <v>24</v>
      </c>
      <c r="DQ278">
        <v>10</v>
      </c>
      <c r="DR278">
        <v>0</v>
      </c>
      <c r="DS278">
        <v>1</v>
      </c>
      <c r="DT278">
        <v>39</v>
      </c>
      <c r="DU278">
        <v>22</v>
      </c>
      <c r="DV278">
        <v>4</v>
      </c>
      <c r="DW278" t="s">
        <v>562</v>
      </c>
      <c r="DX278" t="s">
        <v>243</v>
      </c>
      <c r="DY278" t="s">
        <v>243</v>
      </c>
      <c r="DZ278" t="s">
        <v>826</v>
      </c>
      <c r="EA278" t="s">
        <v>293</v>
      </c>
      <c r="EB278" t="s">
        <v>243</v>
      </c>
      <c r="EC278" t="s">
        <v>243</v>
      </c>
      <c r="ED278" t="s">
        <v>478</v>
      </c>
      <c r="EE278">
        <v>0</v>
      </c>
      <c r="EF278">
        <v>135</v>
      </c>
      <c r="EG278">
        <v>41</v>
      </c>
      <c r="EH278">
        <v>31</v>
      </c>
      <c r="EI278">
        <v>0</v>
      </c>
      <c r="EJ278">
        <v>0</v>
      </c>
      <c r="EK278">
        <v>0</v>
      </c>
      <c r="EL278">
        <v>0</v>
      </c>
    </row>
    <row r="279" spans="1:200" x14ac:dyDescent="0.35">
      <c r="A279" t="s">
        <v>20766</v>
      </c>
      <c r="B279" t="s">
        <v>2841</v>
      </c>
      <c r="C279" t="s">
        <v>2842</v>
      </c>
      <c r="D279" t="s">
        <v>2843</v>
      </c>
      <c r="E279" t="s">
        <v>272</v>
      </c>
      <c r="F279" t="s">
        <v>324</v>
      </c>
      <c r="G279" t="s">
        <v>232</v>
      </c>
      <c r="H279" t="s">
        <v>2844</v>
      </c>
      <c r="AA279" t="s">
        <v>292</v>
      </c>
      <c r="AB279" t="s">
        <v>235</v>
      </c>
      <c r="AC279" t="s">
        <v>236</v>
      </c>
      <c r="AD279" t="s">
        <v>237</v>
      </c>
      <c r="AE279">
        <v>2</v>
      </c>
      <c r="AF279">
        <v>61</v>
      </c>
      <c r="AG279">
        <v>55</v>
      </c>
      <c r="AH279">
        <v>91</v>
      </c>
      <c r="AI279">
        <v>2</v>
      </c>
      <c r="AJ279">
        <v>104</v>
      </c>
      <c r="AK279">
        <v>55</v>
      </c>
      <c r="AL279">
        <v>90</v>
      </c>
      <c r="AM279">
        <v>78</v>
      </c>
      <c r="AN279">
        <v>10863</v>
      </c>
      <c r="AO279">
        <v>2725</v>
      </c>
      <c r="AP279">
        <v>1898</v>
      </c>
      <c r="AQ279">
        <v>76</v>
      </c>
      <c r="AR279">
        <v>5640</v>
      </c>
      <c r="AS279">
        <v>2146</v>
      </c>
      <c r="AT279">
        <v>2442</v>
      </c>
      <c r="AU279">
        <v>2</v>
      </c>
      <c r="AV279">
        <v>196</v>
      </c>
      <c r="AW279">
        <v>77</v>
      </c>
      <c r="AX279">
        <v>97</v>
      </c>
      <c r="AY279" t="s">
        <v>2845</v>
      </c>
      <c r="AZ279" t="s">
        <v>2846</v>
      </c>
      <c r="BA279" t="s">
        <v>1992</v>
      </c>
      <c r="BB279" t="s">
        <v>917</v>
      </c>
      <c r="BC279" t="s">
        <v>2845</v>
      </c>
      <c r="BD279" t="s">
        <v>2847</v>
      </c>
      <c r="BE279" t="s">
        <v>1992</v>
      </c>
      <c r="BF279" t="s">
        <v>917</v>
      </c>
      <c r="BG279">
        <v>38</v>
      </c>
      <c r="BH279">
        <v>28.77</v>
      </c>
      <c r="BI279">
        <v>27.87</v>
      </c>
      <c r="BJ279">
        <v>25.17</v>
      </c>
      <c r="BK279">
        <v>5.84</v>
      </c>
      <c r="BL279">
        <v>3.11</v>
      </c>
      <c r="BM279">
        <v>4.72</v>
      </c>
      <c r="BN279">
        <v>7.71</v>
      </c>
      <c r="BO279">
        <v>39</v>
      </c>
      <c r="BP279">
        <v>55.4</v>
      </c>
      <c r="BQ279">
        <v>35.299999999999997</v>
      </c>
      <c r="BR279">
        <v>19.5</v>
      </c>
      <c r="BS279">
        <v>0</v>
      </c>
      <c r="BT279">
        <v>10</v>
      </c>
      <c r="BU279">
        <v>3</v>
      </c>
      <c r="BV279">
        <v>2</v>
      </c>
      <c r="BW279">
        <v>0</v>
      </c>
      <c r="BX279">
        <v>10</v>
      </c>
      <c r="BY279">
        <v>0</v>
      </c>
      <c r="BZ279">
        <v>0</v>
      </c>
      <c r="CA279">
        <v>0</v>
      </c>
      <c r="CB279">
        <v>2</v>
      </c>
      <c r="CC279">
        <v>0</v>
      </c>
      <c r="CD279">
        <v>0</v>
      </c>
      <c r="CE279" t="s">
        <v>292</v>
      </c>
      <c r="CF279" t="s">
        <v>235</v>
      </c>
      <c r="CG279" t="s">
        <v>236</v>
      </c>
      <c r="CH279" t="s">
        <v>237</v>
      </c>
      <c r="CI279">
        <v>2</v>
      </c>
      <c r="CJ279">
        <v>61</v>
      </c>
      <c r="CK279">
        <v>55</v>
      </c>
      <c r="CL279">
        <v>91</v>
      </c>
      <c r="CM279" t="s">
        <v>243</v>
      </c>
      <c r="CN279" t="s">
        <v>1486</v>
      </c>
      <c r="CO279" t="s">
        <v>1321</v>
      </c>
      <c r="CP279" t="s">
        <v>302</v>
      </c>
      <c r="CQ279" t="s">
        <v>243</v>
      </c>
      <c r="CR279" t="s">
        <v>477</v>
      </c>
      <c r="CS279" t="s">
        <v>477</v>
      </c>
      <c r="CT279" t="s">
        <v>569</v>
      </c>
      <c r="CU279" t="s">
        <v>243</v>
      </c>
      <c r="CV279" t="s">
        <v>2848</v>
      </c>
      <c r="CW279" t="s">
        <v>2849</v>
      </c>
      <c r="CX279" t="s">
        <v>2850</v>
      </c>
      <c r="CY279" t="s">
        <v>243</v>
      </c>
      <c r="CZ279" t="s">
        <v>768</v>
      </c>
      <c r="DA279" t="s">
        <v>2851</v>
      </c>
      <c r="DB279" t="s">
        <v>413</v>
      </c>
      <c r="DC279" t="s">
        <v>243</v>
      </c>
      <c r="DD279" t="s">
        <v>2852</v>
      </c>
      <c r="DE279" t="s">
        <v>2853</v>
      </c>
      <c r="DF279" t="s">
        <v>2854</v>
      </c>
      <c r="DG279" t="s">
        <v>243</v>
      </c>
      <c r="DH279" t="s">
        <v>2855</v>
      </c>
      <c r="DI279" t="s">
        <v>2856</v>
      </c>
      <c r="DJ279" t="s">
        <v>2857</v>
      </c>
      <c r="DK279" t="s">
        <v>243</v>
      </c>
      <c r="DL279" t="s">
        <v>2858</v>
      </c>
      <c r="DM279" t="s">
        <v>2859</v>
      </c>
      <c r="DN279" t="s">
        <v>2860</v>
      </c>
      <c r="DO279" t="s">
        <v>243</v>
      </c>
      <c r="DP279" t="s">
        <v>264</v>
      </c>
      <c r="DQ279" t="s">
        <v>264</v>
      </c>
      <c r="DR279" t="s">
        <v>264</v>
      </c>
      <c r="DS279" t="s">
        <v>243</v>
      </c>
      <c r="DT279" t="s">
        <v>267</v>
      </c>
      <c r="DU279" t="s">
        <v>264</v>
      </c>
      <c r="DV279" t="s">
        <v>264</v>
      </c>
      <c r="DW279" t="s">
        <v>243</v>
      </c>
      <c r="DX279" t="s">
        <v>2148</v>
      </c>
      <c r="DY279" t="s">
        <v>245</v>
      </c>
      <c r="DZ279" t="s">
        <v>443</v>
      </c>
      <c r="EA279" t="s">
        <v>243</v>
      </c>
      <c r="EB279" t="s">
        <v>464</v>
      </c>
      <c r="EC279" t="s">
        <v>442</v>
      </c>
      <c r="ED279" t="s">
        <v>642</v>
      </c>
      <c r="EE279">
        <v>0</v>
      </c>
      <c r="EF279">
        <v>13</v>
      </c>
      <c r="EG279">
        <v>12</v>
      </c>
      <c r="EH279">
        <v>17</v>
      </c>
      <c r="EI279">
        <v>0</v>
      </c>
      <c r="EJ279">
        <v>0</v>
      </c>
      <c r="EK279">
        <v>0</v>
      </c>
      <c r="EL279">
        <v>0</v>
      </c>
    </row>
    <row r="280" spans="1:200" x14ac:dyDescent="0.35">
      <c r="A280" t="s">
        <v>20766</v>
      </c>
      <c r="B280" t="s">
        <v>2861</v>
      </c>
      <c r="C280" t="s">
        <v>2862</v>
      </c>
      <c r="D280" t="s">
        <v>2863</v>
      </c>
      <c r="E280" t="s">
        <v>272</v>
      </c>
      <c r="F280" t="s">
        <v>469</v>
      </c>
      <c r="G280" t="s">
        <v>325</v>
      </c>
      <c r="H280" t="s">
        <v>2864</v>
      </c>
      <c r="AA280" t="s">
        <v>235</v>
      </c>
      <c r="AB280" t="s">
        <v>236</v>
      </c>
      <c r="AC280" t="s">
        <v>237</v>
      </c>
      <c r="AE280">
        <v>67</v>
      </c>
      <c r="AF280">
        <v>70</v>
      </c>
      <c r="AG280">
        <v>62</v>
      </c>
      <c r="AI280">
        <v>19</v>
      </c>
      <c r="AJ280">
        <v>8</v>
      </c>
      <c r="AK280">
        <v>1</v>
      </c>
      <c r="AM280">
        <v>354</v>
      </c>
      <c r="AN280">
        <v>163</v>
      </c>
      <c r="AO280">
        <v>18</v>
      </c>
      <c r="AQ280">
        <v>235</v>
      </c>
      <c r="AR280">
        <v>175</v>
      </c>
      <c r="AS280">
        <v>18</v>
      </c>
      <c r="AU280">
        <v>5</v>
      </c>
      <c r="AV280">
        <v>3</v>
      </c>
      <c r="AW280">
        <v>0</v>
      </c>
      <c r="AY280" t="s">
        <v>706</v>
      </c>
      <c r="AZ280" t="s">
        <v>543</v>
      </c>
      <c r="BA280" t="s">
        <v>243</v>
      </c>
      <c r="BC280" t="s">
        <v>1185</v>
      </c>
      <c r="BD280" t="s">
        <v>543</v>
      </c>
      <c r="BE280" t="s">
        <v>243</v>
      </c>
      <c r="BG280" t="s">
        <v>980</v>
      </c>
      <c r="BH280" t="s">
        <v>2865</v>
      </c>
      <c r="BI280" t="s">
        <v>243</v>
      </c>
      <c r="BK280">
        <v>3.98</v>
      </c>
      <c r="BL280">
        <v>6.44</v>
      </c>
      <c r="BM280">
        <v>6</v>
      </c>
      <c r="BO280" t="s">
        <v>2866</v>
      </c>
      <c r="BP280" t="s">
        <v>2867</v>
      </c>
      <c r="BQ280" t="s">
        <v>243</v>
      </c>
      <c r="BS280">
        <v>0</v>
      </c>
      <c r="BT280">
        <v>0</v>
      </c>
      <c r="BU280">
        <v>0</v>
      </c>
      <c r="BW280">
        <v>0</v>
      </c>
      <c r="BX280">
        <v>0</v>
      </c>
      <c r="BY280">
        <v>0</v>
      </c>
      <c r="CA280">
        <v>0</v>
      </c>
      <c r="CB280">
        <v>0</v>
      </c>
      <c r="CC280">
        <v>0</v>
      </c>
      <c r="CE280" t="s">
        <v>235</v>
      </c>
      <c r="CF280" t="s">
        <v>236</v>
      </c>
      <c r="CG280" t="s">
        <v>237</v>
      </c>
      <c r="CI280">
        <v>67</v>
      </c>
      <c r="CJ280">
        <v>70</v>
      </c>
      <c r="CK280">
        <v>62</v>
      </c>
      <c r="CM280">
        <v>107</v>
      </c>
      <c r="CN280">
        <v>65</v>
      </c>
      <c r="CO280">
        <v>60</v>
      </c>
      <c r="CQ280">
        <v>10</v>
      </c>
      <c r="CR280">
        <v>14</v>
      </c>
      <c r="CS280">
        <v>14</v>
      </c>
      <c r="CU280">
        <v>4400</v>
      </c>
      <c r="CV280">
        <v>2116</v>
      </c>
      <c r="CW280">
        <v>1497</v>
      </c>
      <c r="CY280" t="s">
        <v>445</v>
      </c>
      <c r="CZ280" t="s">
        <v>1301</v>
      </c>
      <c r="DA280" t="s">
        <v>2764</v>
      </c>
      <c r="DC280">
        <v>45.36</v>
      </c>
      <c r="DD280">
        <v>41.49</v>
      </c>
      <c r="DE280">
        <v>32.54</v>
      </c>
      <c r="DG280">
        <v>8694</v>
      </c>
      <c r="DH280">
        <v>2602</v>
      </c>
      <c r="DI280">
        <v>1082</v>
      </c>
      <c r="DK280">
        <v>50.6</v>
      </c>
      <c r="DL280">
        <v>81.319999999999993</v>
      </c>
      <c r="DM280">
        <v>138.35</v>
      </c>
      <c r="DO280">
        <v>17</v>
      </c>
      <c r="DP280">
        <v>3</v>
      </c>
      <c r="DQ280">
        <v>2</v>
      </c>
      <c r="DS280">
        <v>15</v>
      </c>
      <c r="DT280">
        <v>16</v>
      </c>
      <c r="DU280">
        <v>7</v>
      </c>
      <c r="DW280">
        <v>480</v>
      </c>
      <c r="DX280">
        <v>177</v>
      </c>
      <c r="DY280">
        <v>98</v>
      </c>
      <c r="EA280">
        <v>61</v>
      </c>
      <c r="EB280">
        <v>70</v>
      </c>
      <c r="EC280">
        <v>87</v>
      </c>
      <c r="EE280">
        <v>65</v>
      </c>
      <c r="EF280">
        <v>28</v>
      </c>
      <c r="EG280">
        <v>13</v>
      </c>
      <c r="EI280">
        <v>3</v>
      </c>
      <c r="EJ280">
        <v>1</v>
      </c>
      <c r="EK280">
        <v>0</v>
      </c>
    </row>
    <row r="281" spans="1:200" x14ac:dyDescent="0.35">
      <c r="A281" t="s">
        <v>20766</v>
      </c>
      <c r="B281" t="s">
        <v>2868</v>
      </c>
      <c r="C281" t="s">
        <v>2869</v>
      </c>
      <c r="D281" t="s">
        <v>2870</v>
      </c>
      <c r="E281" t="s">
        <v>272</v>
      </c>
      <c r="G281" t="s">
        <v>400</v>
      </c>
      <c r="H281" t="s">
        <v>2871</v>
      </c>
      <c r="AA281" t="s">
        <v>276</v>
      </c>
      <c r="AB281" t="s">
        <v>277</v>
      </c>
      <c r="AC281" t="s">
        <v>278</v>
      </c>
      <c r="AE281">
        <v>2</v>
      </c>
      <c r="AF281">
        <v>19</v>
      </c>
      <c r="AG281">
        <v>53</v>
      </c>
      <c r="AI281" t="s">
        <v>243</v>
      </c>
      <c r="AJ281" t="s">
        <v>243</v>
      </c>
      <c r="AK281" t="s">
        <v>243</v>
      </c>
      <c r="AM281" t="s">
        <v>243</v>
      </c>
      <c r="AN281" t="s">
        <v>243</v>
      </c>
      <c r="AO281" t="s">
        <v>243</v>
      </c>
      <c r="AQ281" t="s">
        <v>243</v>
      </c>
      <c r="AR281" t="s">
        <v>243</v>
      </c>
      <c r="AS281" t="s">
        <v>243</v>
      </c>
      <c r="AU281" t="s">
        <v>243</v>
      </c>
      <c r="AV281" t="s">
        <v>243</v>
      </c>
      <c r="AW281" t="s">
        <v>243</v>
      </c>
      <c r="AY281" t="s">
        <v>243</v>
      </c>
      <c r="AZ281" t="s">
        <v>243</v>
      </c>
      <c r="BA281" t="s">
        <v>243</v>
      </c>
      <c r="BC281" t="s">
        <v>243</v>
      </c>
      <c r="BD281" t="s">
        <v>243</v>
      </c>
      <c r="BE281" t="s">
        <v>243</v>
      </c>
      <c r="BG281" t="s">
        <v>243</v>
      </c>
      <c r="BH281" t="s">
        <v>243</v>
      </c>
      <c r="BI281" t="s">
        <v>243</v>
      </c>
      <c r="BK281" t="s">
        <v>243</v>
      </c>
      <c r="BL281" t="s">
        <v>243</v>
      </c>
      <c r="BM281" t="s">
        <v>243</v>
      </c>
      <c r="BO281" t="s">
        <v>243</v>
      </c>
      <c r="BP281" t="s">
        <v>243</v>
      </c>
      <c r="BQ281" t="s">
        <v>243</v>
      </c>
      <c r="BS281" t="s">
        <v>243</v>
      </c>
      <c r="BT281" t="s">
        <v>243</v>
      </c>
      <c r="BU281" t="s">
        <v>243</v>
      </c>
      <c r="BW281" t="s">
        <v>243</v>
      </c>
      <c r="BX281" t="s">
        <v>243</v>
      </c>
      <c r="BY281" t="s">
        <v>243</v>
      </c>
      <c r="CA281" t="s">
        <v>243</v>
      </c>
      <c r="CB281" t="s">
        <v>243</v>
      </c>
      <c r="CC281" t="s">
        <v>243</v>
      </c>
      <c r="CE281" t="s">
        <v>276</v>
      </c>
      <c r="CF281" t="s">
        <v>277</v>
      </c>
      <c r="CG281" t="s">
        <v>278</v>
      </c>
      <c r="CI281">
        <v>2</v>
      </c>
      <c r="CJ281">
        <v>19</v>
      </c>
      <c r="CK281">
        <v>53</v>
      </c>
      <c r="CM281">
        <v>3</v>
      </c>
      <c r="CN281">
        <v>11</v>
      </c>
      <c r="CO281">
        <v>23</v>
      </c>
      <c r="CQ281">
        <v>1</v>
      </c>
      <c r="CR281">
        <v>2</v>
      </c>
      <c r="CS281">
        <v>4</v>
      </c>
      <c r="CU281">
        <v>66</v>
      </c>
      <c r="CV281">
        <v>138</v>
      </c>
      <c r="CW281">
        <v>172</v>
      </c>
      <c r="CY281" t="s">
        <v>2872</v>
      </c>
      <c r="CZ281" t="s">
        <v>1436</v>
      </c>
      <c r="DA281" t="s">
        <v>723</v>
      </c>
      <c r="DC281">
        <v>33</v>
      </c>
      <c r="DD281">
        <v>15.33</v>
      </c>
      <c r="DE281">
        <v>9.0500000000000007</v>
      </c>
      <c r="DG281">
        <v>169</v>
      </c>
      <c r="DH281">
        <v>199</v>
      </c>
      <c r="DI281">
        <v>189</v>
      </c>
      <c r="DK281">
        <v>39.049999999999997</v>
      </c>
      <c r="DL281">
        <v>69.34</v>
      </c>
      <c r="DM281">
        <v>91</v>
      </c>
      <c r="DO281">
        <v>0</v>
      </c>
      <c r="DP281">
        <v>0</v>
      </c>
      <c r="DQ281">
        <v>0</v>
      </c>
      <c r="DS281">
        <v>0</v>
      </c>
      <c r="DT281">
        <v>1</v>
      </c>
      <c r="DU281">
        <v>0</v>
      </c>
      <c r="DW281">
        <v>9</v>
      </c>
      <c r="DX281">
        <v>13</v>
      </c>
      <c r="DY281">
        <v>17</v>
      </c>
      <c r="EA281">
        <v>0</v>
      </c>
      <c r="EB281">
        <v>0</v>
      </c>
      <c r="EC281">
        <v>1</v>
      </c>
      <c r="EE281">
        <v>4</v>
      </c>
      <c r="EF281">
        <v>18</v>
      </c>
      <c r="EG281">
        <v>23</v>
      </c>
      <c r="EI281">
        <v>0</v>
      </c>
      <c r="EJ281">
        <v>9</v>
      </c>
      <c r="EK281">
        <v>45</v>
      </c>
    </row>
    <row r="282" spans="1:200" x14ac:dyDescent="0.35">
      <c r="A282" t="s">
        <v>20766</v>
      </c>
      <c r="B282" t="s">
        <v>2873</v>
      </c>
      <c r="C282" t="s">
        <v>2874</v>
      </c>
      <c r="D282" t="s">
        <v>2875</v>
      </c>
      <c r="E282" t="s">
        <v>272</v>
      </c>
      <c r="F282" t="s">
        <v>687</v>
      </c>
      <c r="G282" t="s">
        <v>232</v>
      </c>
      <c r="H282" t="s">
        <v>2876</v>
      </c>
      <c r="AA282" t="s">
        <v>378</v>
      </c>
      <c r="AB282" t="s">
        <v>292</v>
      </c>
      <c r="AC282" t="s">
        <v>235</v>
      </c>
      <c r="AD282" t="s">
        <v>236</v>
      </c>
      <c r="AE282">
        <v>9</v>
      </c>
      <c r="AF282">
        <v>9</v>
      </c>
      <c r="AG282">
        <v>65</v>
      </c>
      <c r="AH282">
        <v>84</v>
      </c>
      <c r="AI282">
        <v>14</v>
      </c>
      <c r="AJ282">
        <v>9</v>
      </c>
      <c r="AK282">
        <v>101</v>
      </c>
      <c r="AL282">
        <v>83</v>
      </c>
      <c r="AM282">
        <v>1189</v>
      </c>
      <c r="AN282">
        <v>380</v>
      </c>
      <c r="AO282">
        <v>9784</v>
      </c>
      <c r="AP282">
        <v>3953</v>
      </c>
      <c r="AQ282">
        <v>947</v>
      </c>
      <c r="AR282">
        <v>419</v>
      </c>
      <c r="AS282">
        <v>5669</v>
      </c>
      <c r="AT282">
        <v>3573</v>
      </c>
      <c r="AU282">
        <v>18</v>
      </c>
      <c r="AV282">
        <v>11</v>
      </c>
      <c r="AW282">
        <v>168</v>
      </c>
      <c r="AX282">
        <v>138</v>
      </c>
      <c r="AY282" t="s">
        <v>2877</v>
      </c>
      <c r="AZ282" t="s">
        <v>1078</v>
      </c>
      <c r="BA282" t="s">
        <v>691</v>
      </c>
      <c r="BB282" t="s">
        <v>577</v>
      </c>
      <c r="BC282" t="s">
        <v>2877</v>
      </c>
      <c r="BD282" t="s">
        <v>1078</v>
      </c>
      <c r="BE282" t="s">
        <v>2878</v>
      </c>
      <c r="BF282" t="s">
        <v>577</v>
      </c>
      <c r="BG282">
        <v>52.61</v>
      </c>
      <c r="BH282">
        <v>38.090000000000003</v>
      </c>
      <c r="BI282">
        <v>33.74</v>
      </c>
      <c r="BJ282">
        <v>25.89</v>
      </c>
      <c r="BK282">
        <v>4.7699999999999996</v>
      </c>
      <c r="BL282">
        <v>6.61</v>
      </c>
      <c r="BM282">
        <v>3.47</v>
      </c>
      <c r="BN282">
        <v>5.42</v>
      </c>
      <c r="BO282">
        <v>66</v>
      </c>
      <c r="BP282">
        <v>34.5</v>
      </c>
      <c r="BQ282">
        <v>58.2</v>
      </c>
      <c r="BR282">
        <v>28.6</v>
      </c>
      <c r="BS282">
        <v>0</v>
      </c>
      <c r="BT282">
        <v>0</v>
      </c>
      <c r="BU282">
        <v>7</v>
      </c>
      <c r="BV282">
        <v>5</v>
      </c>
      <c r="BW282">
        <v>0</v>
      </c>
      <c r="BX282">
        <v>0</v>
      </c>
      <c r="BY282">
        <v>6</v>
      </c>
      <c r="BZ282">
        <v>4</v>
      </c>
      <c r="CA282">
        <v>0</v>
      </c>
      <c r="CB282">
        <v>0</v>
      </c>
      <c r="CC282">
        <v>0</v>
      </c>
      <c r="CD282">
        <v>0</v>
      </c>
      <c r="CE282" t="s">
        <v>378</v>
      </c>
      <c r="CF282" t="s">
        <v>292</v>
      </c>
      <c r="CG282" t="s">
        <v>235</v>
      </c>
      <c r="CH282" t="s">
        <v>236</v>
      </c>
      <c r="CI282">
        <v>9</v>
      </c>
      <c r="CJ282">
        <v>9</v>
      </c>
      <c r="CK282">
        <v>65</v>
      </c>
      <c r="CL282">
        <v>84</v>
      </c>
      <c r="CM282">
        <v>14</v>
      </c>
      <c r="CN282">
        <v>3</v>
      </c>
      <c r="CO282">
        <v>97</v>
      </c>
      <c r="CP282">
        <v>44</v>
      </c>
      <c r="CQ282">
        <v>5</v>
      </c>
      <c r="CR282">
        <v>2</v>
      </c>
      <c r="CS282">
        <v>19</v>
      </c>
      <c r="CT282">
        <v>14</v>
      </c>
      <c r="CU282">
        <v>35</v>
      </c>
      <c r="CV282">
        <v>8</v>
      </c>
      <c r="CW282">
        <v>836</v>
      </c>
      <c r="CX282">
        <v>311</v>
      </c>
      <c r="CY282" t="s">
        <v>403</v>
      </c>
      <c r="CZ282" t="s">
        <v>610</v>
      </c>
      <c r="DA282" t="s">
        <v>1193</v>
      </c>
      <c r="DB282" t="s">
        <v>538</v>
      </c>
      <c r="DC282">
        <v>3.88</v>
      </c>
      <c r="DD282">
        <v>8</v>
      </c>
      <c r="DE282">
        <v>10.71</v>
      </c>
      <c r="DF282">
        <v>10.36</v>
      </c>
      <c r="DG282">
        <v>110</v>
      </c>
      <c r="DH282">
        <v>15</v>
      </c>
      <c r="DI282">
        <v>1981</v>
      </c>
      <c r="DJ282">
        <v>411</v>
      </c>
      <c r="DK282">
        <v>31.81</v>
      </c>
      <c r="DL282">
        <v>53.33</v>
      </c>
      <c r="DM282">
        <v>42.2</v>
      </c>
      <c r="DN282">
        <v>75.66</v>
      </c>
      <c r="DO282">
        <v>0</v>
      </c>
      <c r="DP282">
        <v>0</v>
      </c>
      <c r="DQ282">
        <v>0</v>
      </c>
      <c r="DR282">
        <v>0</v>
      </c>
      <c r="DS282">
        <v>0</v>
      </c>
      <c r="DT282">
        <v>0</v>
      </c>
      <c r="DU282">
        <v>1</v>
      </c>
      <c r="DV282">
        <v>0</v>
      </c>
      <c r="DW282">
        <v>4</v>
      </c>
      <c r="DX282">
        <v>1</v>
      </c>
      <c r="DY282">
        <v>109</v>
      </c>
      <c r="DZ282">
        <v>27</v>
      </c>
      <c r="EA282">
        <v>0</v>
      </c>
      <c r="EB282">
        <v>0</v>
      </c>
      <c r="EC282">
        <v>13</v>
      </c>
      <c r="ED282">
        <v>9</v>
      </c>
      <c r="EE282">
        <v>1</v>
      </c>
      <c r="EF282">
        <v>1</v>
      </c>
      <c r="EG282">
        <v>12</v>
      </c>
      <c r="EH282">
        <v>13</v>
      </c>
      <c r="EI282">
        <v>0</v>
      </c>
      <c r="EJ282">
        <v>0</v>
      </c>
      <c r="EK282">
        <v>0</v>
      </c>
      <c r="EL282">
        <v>0</v>
      </c>
      <c r="EM282" t="s">
        <v>237</v>
      </c>
      <c r="EN282">
        <v>95</v>
      </c>
      <c r="EO282">
        <v>33</v>
      </c>
      <c r="EP282">
        <v>18</v>
      </c>
      <c r="EQ282">
        <v>133</v>
      </c>
      <c r="ER282" t="s">
        <v>1445</v>
      </c>
      <c r="ES282">
        <v>8.86</v>
      </c>
      <c r="ET282">
        <v>184</v>
      </c>
      <c r="EU282">
        <v>72.28</v>
      </c>
      <c r="EV282">
        <v>0</v>
      </c>
      <c r="EW282">
        <v>0</v>
      </c>
      <c r="EX282">
        <v>11</v>
      </c>
      <c r="EY282">
        <v>4</v>
      </c>
      <c r="EZ282">
        <v>15</v>
      </c>
      <c r="FA282">
        <v>0</v>
      </c>
      <c r="FB282" t="s">
        <v>237</v>
      </c>
      <c r="FC282">
        <v>95</v>
      </c>
      <c r="FD282">
        <v>93</v>
      </c>
      <c r="FE282">
        <v>1919</v>
      </c>
      <c r="FF282">
        <v>2731</v>
      </c>
      <c r="FG282">
        <v>93</v>
      </c>
      <c r="FH282" t="s">
        <v>1309</v>
      </c>
      <c r="FI282" t="s">
        <v>1309</v>
      </c>
      <c r="FJ282">
        <v>29.36</v>
      </c>
      <c r="FK282">
        <v>8.5299999999999994</v>
      </c>
      <c r="FL282">
        <v>20.6</v>
      </c>
      <c r="FM282">
        <v>0</v>
      </c>
      <c r="FN282">
        <v>0</v>
      </c>
      <c r="FO282">
        <v>0</v>
      </c>
    </row>
    <row r="283" spans="1:200" x14ac:dyDescent="0.35">
      <c r="A283" t="s">
        <v>20766</v>
      </c>
      <c r="B283" t="s">
        <v>2879</v>
      </c>
      <c r="C283" t="s">
        <v>2880</v>
      </c>
      <c r="D283" t="s">
        <v>2881</v>
      </c>
      <c r="E283" t="s">
        <v>272</v>
      </c>
      <c r="F283" t="s">
        <v>273</v>
      </c>
      <c r="G283" t="s">
        <v>475</v>
      </c>
      <c r="H283" t="s">
        <v>2882</v>
      </c>
      <c r="AA283" t="s">
        <v>235</v>
      </c>
      <c r="AB283" t="s">
        <v>236</v>
      </c>
      <c r="AC283" t="s">
        <v>237</v>
      </c>
      <c r="AE283">
        <v>1</v>
      </c>
      <c r="AF283">
        <v>15</v>
      </c>
      <c r="AG283">
        <v>12</v>
      </c>
      <c r="AI283" t="s">
        <v>243</v>
      </c>
      <c r="AJ283" t="s">
        <v>243</v>
      </c>
      <c r="AK283" t="s">
        <v>243</v>
      </c>
      <c r="AM283" t="s">
        <v>243</v>
      </c>
      <c r="AN283" t="s">
        <v>243</v>
      </c>
      <c r="AO283" t="s">
        <v>243</v>
      </c>
      <c r="AQ283" t="s">
        <v>243</v>
      </c>
      <c r="AR283" t="s">
        <v>243</v>
      </c>
      <c r="AS283" t="s">
        <v>243</v>
      </c>
      <c r="AU283" t="s">
        <v>243</v>
      </c>
      <c r="AV283" t="s">
        <v>243</v>
      </c>
      <c r="AW283" t="s">
        <v>243</v>
      </c>
      <c r="AY283" t="s">
        <v>243</v>
      </c>
      <c r="AZ283" t="s">
        <v>243</v>
      </c>
      <c r="BA283" t="s">
        <v>243</v>
      </c>
      <c r="BC283" t="s">
        <v>243</v>
      </c>
      <c r="BD283" t="s">
        <v>243</v>
      </c>
      <c r="BE283" t="s">
        <v>243</v>
      </c>
      <c r="BG283" t="s">
        <v>243</v>
      </c>
      <c r="BH283" t="s">
        <v>243</v>
      </c>
      <c r="BI283" t="s">
        <v>243</v>
      </c>
      <c r="BK283" t="s">
        <v>243</v>
      </c>
      <c r="BL283" t="s">
        <v>243</v>
      </c>
      <c r="BM283" t="s">
        <v>243</v>
      </c>
      <c r="BO283" t="s">
        <v>243</v>
      </c>
      <c r="BP283" t="s">
        <v>243</v>
      </c>
      <c r="BQ283" t="s">
        <v>243</v>
      </c>
      <c r="BS283" t="s">
        <v>243</v>
      </c>
      <c r="BT283" t="s">
        <v>243</v>
      </c>
      <c r="BU283" t="s">
        <v>243</v>
      </c>
      <c r="BW283" t="s">
        <v>243</v>
      </c>
      <c r="BX283" t="s">
        <v>243</v>
      </c>
      <c r="BY283" t="s">
        <v>243</v>
      </c>
      <c r="CA283" t="s">
        <v>243</v>
      </c>
      <c r="CB283" t="s">
        <v>243</v>
      </c>
      <c r="CC283" t="s">
        <v>243</v>
      </c>
      <c r="CE283" t="s">
        <v>235</v>
      </c>
      <c r="CF283" t="s">
        <v>236</v>
      </c>
      <c r="CG283" t="s">
        <v>237</v>
      </c>
      <c r="CI283">
        <v>1</v>
      </c>
      <c r="CJ283">
        <v>15</v>
      </c>
      <c r="CK283">
        <v>12</v>
      </c>
      <c r="CM283">
        <v>2</v>
      </c>
      <c r="CN283">
        <v>15</v>
      </c>
      <c r="CO283">
        <v>12</v>
      </c>
      <c r="CQ283">
        <v>0</v>
      </c>
      <c r="CR283">
        <v>0</v>
      </c>
      <c r="CS283">
        <v>0</v>
      </c>
      <c r="CU283">
        <v>25</v>
      </c>
      <c r="CV283">
        <v>309</v>
      </c>
      <c r="CW283">
        <v>286</v>
      </c>
      <c r="CY283">
        <v>14</v>
      </c>
      <c r="CZ283">
        <v>54</v>
      </c>
      <c r="DA283">
        <v>77</v>
      </c>
      <c r="DC283">
        <v>12.5</v>
      </c>
      <c r="DD283">
        <v>20.6</v>
      </c>
      <c r="DE283">
        <v>23.83</v>
      </c>
      <c r="DG283">
        <v>52</v>
      </c>
      <c r="DH283">
        <v>446</v>
      </c>
      <c r="DI283">
        <v>245</v>
      </c>
      <c r="DK283">
        <v>48.07</v>
      </c>
      <c r="DL283">
        <v>69.28</v>
      </c>
      <c r="DM283">
        <v>116.73</v>
      </c>
      <c r="DO283">
        <v>0</v>
      </c>
      <c r="DP283">
        <v>0</v>
      </c>
      <c r="DQ283">
        <v>0</v>
      </c>
      <c r="DS283">
        <v>0</v>
      </c>
      <c r="DT283">
        <v>2</v>
      </c>
      <c r="DU283">
        <v>1</v>
      </c>
      <c r="DW283">
        <v>3</v>
      </c>
      <c r="DX283">
        <v>38</v>
      </c>
      <c r="DY283">
        <v>32</v>
      </c>
      <c r="EA283">
        <v>0</v>
      </c>
      <c r="EB283">
        <v>5</v>
      </c>
      <c r="EC283">
        <v>9</v>
      </c>
      <c r="EE283">
        <v>0</v>
      </c>
      <c r="EF283">
        <v>6</v>
      </c>
      <c r="EG283">
        <v>4</v>
      </c>
      <c r="EI283">
        <v>0</v>
      </c>
      <c r="EJ283">
        <v>0</v>
      </c>
      <c r="EK283">
        <v>0</v>
      </c>
    </row>
    <row r="284" spans="1:200" x14ac:dyDescent="0.35">
      <c r="A284" t="s">
        <v>20766</v>
      </c>
      <c r="B284" t="s">
        <v>2090</v>
      </c>
      <c r="C284" t="s">
        <v>2883</v>
      </c>
      <c r="D284" t="s">
        <v>1915</v>
      </c>
      <c r="E284" t="s">
        <v>230</v>
      </c>
      <c r="F284" t="s">
        <v>462</v>
      </c>
      <c r="G284" t="s">
        <v>772</v>
      </c>
      <c r="H284" t="s">
        <v>2884</v>
      </c>
      <c r="AA284" t="s">
        <v>235</v>
      </c>
      <c r="AB284" t="s">
        <v>236</v>
      </c>
      <c r="AC284" t="s">
        <v>237</v>
      </c>
      <c r="AE284">
        <v>23</v>
      </c>
      <c r="AF284">
        <v>53</v>
      </c>
      <c r="AG284">
        <v>88</v>
      </c>
      <c r="AI284">
        <v>26</v>
      </c>
      <c r="AJ284">
        <v>38</v>
      </c>
      <c r="AK284">
        <v>49</v>
      </c>
      <c r="AM284">
        <v>1524</v>
      </c>
      <c r="AN284">
        <v>1374</v>
      </c>
      <c r="AO284">
        <v>672</v>
      </c>
      <c r="AQ284">
        <v>893</v>
      </c>
      <c r="AR284">
        <v>1069</v>
      </c>
      <c r="AS284">
        <v>796</v>
      </c>
      <c r="AU284">
        <v>18</v>
      </c>
      <c r="AV284">
        <v>29</v>
      </c>
      <c r="AW284">
        <v>30</v>
      </c>
      <c r="AY284" t="s">
        <v>1691</v>
      </c>
      <c r="AZ284" t="s">
        <v>348</v>
      </c>
      <c r="BA284" t="s">
        <v>1527</v>
      </c>
      <c r="BC284" t="s">
        <v>1691</v>
      </c>
      <c r="BD284" t="s">
        <v>348</v>
      </c>
      <c r="BE284" t="s">
        <v>1527</v>
      </c>
      <c r="BG284">
        <v>49.61</v>
      </c>
      <c r="BH284">
        <v>36.86</v>
      </c>
      <c r="BI284">
        <v>26.53</v>
      </c>
      <c r="BK284">
        <v>3.51</v>
      </c>
      <c r="BL284">
        <v>4.66</v>
      </c>
      <c r="BM284">
        <v>7.1</v>
      </c>
      <c r="BO284">
        <v>84.6</v>
      </c>
      <c r="BP284">
        <v>47.3</v>
      </c>
      <c r="BQ284">
        <v>22.4</v>
      </c>
      <c r="BS284">
        <v>1</v>
      </c>
      <c r="BT284">
        <v>0</v>
      </c>
      <c r="BU284">
        <v>0</v>
      </c>
      <c r="BW284">
        <v>0</v>
      </c>
      <c r="BX284">
        <v>0</v>
      </c>
      <c r="BY284">
        <v>0</v>
      </c>
      <c r="CA284">
        <v>0</v>
      </c>
      <c r="CB284">
        <v>0</v>
      </c>
      <c r="CC284">
        <v>0</v>
      </c>
      <c r="CE284" t="s">
        <v>235</v>
      </c>
      <c r="CF284" t="s">
        <v>236</v>
      </c>
      <c r="CG284" t="s">
        <v>237</v>
      </c>
      <c r="CI284">
        <v>23</v>
      </c>
      <c r="CJ284">
        <v>53</v>
      </c>
      <c r="CK284">
        <v>88</v>
      </c>
      <c r="CM284">
        <v>35</v>
      </c>
      <c r="CN284">
        <v>52</v>
      </c>
      <c r="CO284">
        <v>86</v>
      </c>
      <c r="CQ284">
        <v>2</v>
      </c>
      <c r="CR284">
        <v>3</v>
      </c>
      <c r="CS284">
        <v>12</v>
      </c>
      <c r="CU284">
        <v>1028</v>
      </c>
      <c r="CV284">
        <v>1547</v>
      </c>
      <c r="CW284">
        <v>2187</v>
      </c>
      <c r="CY284" t="s">
        <v>387</v>
      </c>
      <c r="CZ284" t="s">
        <v>2885</v>
      </c>
      <c r="DA284" t="s">
        <v>408</v>
      </c>
      <c r="DC284">
        <v>31.15</v>
      </c>
      <c r="DD284">
        <v>31.57</v>
      </c>
      <c r="DE284">
        <v>29.55</v>
      </c>
      <c r="DG284">
        <v>1489</v>
      </c>
      <c r="DH284">
        <v>1672</v>
      </c>
      <c r="DI284">
        <v>1502</v>
      </c>
      <c r="DK284">
        <v>69.03</v>
      </c>
      <c r="DL284">
        <v>92.52</v>
      </c>
      <c r="DM284">
        <v>145.6</v>
      </c>
      <c r="DO284">
        <v>1</v>
      </c>
      <c r="DP284">
        <v>3</v>
      </c>
      <c r="DQ284">
        <v>3</v>
      </c>
      <c r="DS284">
        <v>5</v>
      </c>
      <c r="DT284">
        <v>5</v>
      </c>
      <c r="DU284">
        <v>13</v>
      </c>
      <c r="DW284">
        <v>129</v>
      </c>
      <c r="DX284">
        <v>191</v>
      </c>
      <c r="DY284">
        <v>203</v>
      </c>
      <c r="EA284">
        <v>25</v>
      </c>
      <c r="EB284">
        <v>41</v>
      </c>
      <c r="EC284">
        <v>106</v>
      </c>
      <c r="EE284">
        <v>20</v>
      </c>
      <c r="EF284">
        <v>24</v>
      </c>
      <c r="EG284">
        <v>24</v>
      </c>
      <c r="EI284">
        <v>0</v>
      </c>
      <c r="EJ284">
        <v>0</v>
      </c>
      <c r="EK284">
        <v>0</v>
      </c>
    </row>
    <row r="285" spans="1:200" x14ac:dyDescent="0.35">
      <c r="A285" t="s">
        <v>20766</v>
      </c>
      <c r="B285" t="s">
        <v>2886</v>
      </c>
      <c r="C285" t="s">
        <v>2887</v>
      </c>
      <c r="D285" t="s">
        <v>2888</v>
      </c>
      <c r="E285" t="s">
        <v>230</v>
      </c>
      <c r="F285" t="s">
        <v>273</v>
      </c>
      <c r="G285" t="s">
        <v>232</v>
      </c>
      <c r="H285" t="s">
        <v>1124</v>
      </c>
    </row>
    <row r="286" spans="1:200" x14ac:dyDescent="0.35">
      <c r="A286" t="s">
        <v>20766</v>
      </c>
      <c r="B286" t="s">
        <v>2889</v>
      </c>
      <c r="C286" t="s">
        <v>2890</v>
      </c>
      <c r="D286" t="s">
        <v>2891</v>
      </c>
      <c r="E286" t="s">
        <v>272</v>
      </c>
      <c r="F286" t="s">
        <v>324</v>
      </c>
      <c r="H286" t="s">
        <v>2892</v>
      </c>
      <c r="AA286" t="s">
        <v>235</v>
      </c>
      <c r="AB286" t="s">
        <v>236</v>
      </c>
      <c r="AC286" t="s">
        <v>237</v>
      </c>
      <c r="AE286">
        <v>30</v>
      </c>
      <c r="AF286">
        <v>24</v>
      </c>
      <c r="AG286">
        <v>25</v>
      </c>
      <c r="AI286" t="s">
        <v>243</v>
      </c>
      <c r="AJ286" t="s">
        <v>243</v>
      </c>
      <c r="AK286" t="s">
        <v>301</v>
      </c>
      <c r="AM286">
        <v>5610</v>
      </c>
      <c r="AN286">
        <v>1062</v>
      </c>
      <c r="AO286">
        <v>525</v>
      </c>
      <c r="AQ286">
        <v>3123</v>
      </c>
      <c r="AR286">
        <v>1084</v>
      </c>
      <c r="AS286">
        <v>608</v>
      </c>
      <c r="AU286">
        <v>108</v>
      </c>
      <c r="AV286">
        <v>26</v>
      </c>
      <c r="AW286">
        <v>22</v>
      </c>
      <c r="AY286" t="s">
        <v>1762</v>
      </c>
      <c r="AZ286" t="s">
        <v>2893</v>
      </c>
      <c r="BA286" t="s">
        <v>805</v>
      </c>
      <c r="BC286" t="s">
        <v>243</v>
      </c>
      <c r="BD286" t="s">
        <v>2893</v>
      </c>
      <c r="BE286" t="s">
        <v>805</v>
      </c>
      <c r="BG286">
        <v>28.91</v>
      </c>
      <c r="BH286">
        <v>41.69</v>
      </c>
      <c r="BI286">
        <v>27.63</v>
      </c>
      <c r="BK286">
        <v>3.34</v>
      </c>
      <c r="BL286">
        <v>6.12</v>
      </c>
      <c r="BM286">
        <v>6.94</v>
      </c>
      <c r="BO286">
        <v>51.9</v>
      </c>
      <c r="BP286">
        <v>40.799999999999997</v>
      </c>
      <c r="BQ286">
        <v>23.8</v>
      </c>
      <c r="BS286">
        <v>9</v>
      </c>
      <c r="BT286">
        <v>1</v>
      </c>
      <c r="BU286">
        <v>0</v>
      </c>
      <c r="BW286">
        <v>6</v>
      </c>
      <c r="BX286">
        <v>1</v>
      </c>
      <c r="BY286">
        <v>0</v>
      </c>
      <c r="CA286">
        <v>0</v>
      </c>
      <c r="CB286">
        <v>0</v>
      </c>
      <c r="CC286">
        <v>0</v>
      </c>
      <c r="CE286" t="s">
        <v>235</v>
      </c>
      <c r="CF286" t="s">
        <v>236</v>
      </c>
      <c r="CG286" t="s">
        <v>237</v>
      </c>
      <c r="CI286">
        <v>30</v>
      </c>
      <c r="CJ286">
        <v>24</v>
      </c>
      <c r="CK286">
        <v>25</v>
      </c>
      <c r="CM286">
        <v>47</v>
      </c>
      <c r="CN286">
        <v>20</v>
      </c>
      <c r="CO286">
        <v>24</v>
      </c>
      <c r="CQ286">
        <v>6</v>
      </c>
      <c r="CR286">
        <v>2</v>
      </c>
      <c r="CS286">
        <v>1</v>
      </c>
      <c r="CU286">
        <v>530</v>
      </c>
      <c r="CV286">
        <v>202</v>
      </c>
      <c r="CW286">
        <v>278</v>
      </c>
      <c r="CY286">
        <v>54</v>
      </c>
      <c r="CZ286">
        <v>44</v>
      </c>
      <c r="DA286">
        <v>39</v>
      </c>
      <c r="DC286">
        <v>12.92</v>
      </c>
      <c r="DD286">
        <v>11.22</v>
      </c>
      <c r="DE286">
        <v>12.08</v>
      </c>
      <c r="DG286">
        <v>1229</v>
      </c>
      <c r="DH286">
        <v>201</v>
      </c>
      <c r="DI286">
        <v>213</v>
      </c>
      <c r="DK286">
        <v>43.12</v>
      </c>
      <c r="DL286">
        <v>100.49</v>
      </c>
      <c r="DM286">
        <v>130.51</v>
      </c>
      <c r="DO286">
        <v>0</v>
      </c>
      <c r="DP286">
        <v>0</v>
      </c>
      <c r="DQ286">
        <v>0</v>
      </c>
      <c r="DS286">
        <v>1</v>
      </c>
      <c r="DT286">
        <v>0</v>
      </c>
      <c r="DU286">
        <v>0</v>
      </c>
      <c r="DW286" t="s">
        <v>243</v>
      </c>
      <c r="DX286" t="s">
        <v>243</v>
      </c>
      <c r="DY286" t="s">
        <v>379</v>
      </c>
      <c r="EA286" t="s">
        <v>243</v>
      </c>
      <c r="EB286" t="s">
        <v>243</v>
      </c>
      <c r="EC286" t="s">
        <v>720</v>
      </c>
      <c r="EE286">
        <v>11</v>
      </c>
      <c r="EF286">
        <v>4</v>
      </c>
      <c r="EG286">
        <v>11</v>
      </c>
      <c r="EI286">
        <v>0</v>
      </c>
      <c r="EJ286">
        <v>0</v>
      </c>
      <c r="EK286">
        <v>0</v>
      </c>
    </row>
    <row r="287" spans="1:200" x14ac:dyDescent="0.35">
      <c r="A287" t="s">
        <v>20766</v>
      </c>
      <c r="B287" t="s">
        <v>2894</v>
      </c>
      <c r="C287" t="s">
        <v>2895</v>
      </c>
      <c r="D287" t="s">
        <v>2896</v>
      </c>
      <c r="E287" t="s">
        <v>230</v>
      </c>
      <c r="F287" t="s">
        <v>273</v>
      </c>
      <c r="G287" t="s">
        <v>475</v>
      </c>
      <c r="H287" t="s">
        <v>1124</v>
      </c>
    </row>
    <row r="288" spans="1:200" x14ac:dyDescent="0.35">
      <c r="A288" t="s">
        <v>20766</v>
      </c>
      <c r="B288" t="s">
        <v>2897</v>
      </c>
      <c r="C288" t="s">
        <v>2898</v>
      </c>
      <c r="D288" t="s">
        <v>2899</v>
      </c>
      <c r="E288" t="s">
        <v>272</v>
      </c>
      <c r="F288" t="s">
        <v>273</v>
      </c>
      <c r="G288" t="s">
        <v>633</v>
      </c>
      <c r="H288" t="s">
        <v>2900</v>
      </c>
      <c r="AA288" t="s">
        <v>378</v>
      </c>
      <c r="AB288" t="s">
        <v>292</v>
      </c>
      <c r="AC288" t="s">
        <v>235</v>
      </c>
      <c r="AD288" t="s">
        <v>236</v>
      </c>
      <c r="AE288">
        <v>21</v>
      </c>
      <c r="AF288">
        <v>5</v>
      </c>
      <c r="AG288">
        <v>98</v>
      </c>
      <c r="AH288">
        <v>113</v>
      </c>
      <c r="AI288" t="s">
        <v>243</v>
      </c>
      <c r="AJ288" t="s">
        <v>293</v>
      </c>
      <c r="AK288" t="s">
        <v>490</v>
      </c>
      <c r="AL288" t="s">
        <v>390</v>
      </c>
      <c r="AM288" t="s">
        <v>243</v>
      </c>
      <c r="AN288" t="s">
        <v>351</v>
      </c>
      <c r="AO288" t="s">
        <v>2901</v>
      </c>
      <c r="AP288" t="s">
        <v>372</v>
      </c>
      <c r="AQ288" t="s">
        <v>243</v>
      </c>
      <c r="AR288" t="s">
        <v>298</v>
      </c>
      <c r="AS288" t="s">
        <v>600</v>
      </c>
      <c r="AT288" t="s">
        <v>1624</v>
      </c>
      <c r="AU288" t="s">
        <v>243</v>
      </c>
      <c r="AV288" t="s">
        <v>264</v>
      </c>
      <c r="AW288" t="s">
        <v>412</v>
      </c>
      <c r="AX288" t="s">
        <v>264</v>
      </c>
      <c r="AY288" t="s">
        <v>243</v>
      </c>
      <c r="AZ288" t="s">
        <v>243</v>
      </c>
      <c r="BA288" t="s">
        <v>1223</v>
      </c>
      <c r="BB288" t="s">
        <v>243</v>
      </c>
      <c r="BC288" t="s">
        <v>243</v>
      </c>
      <c r="BD288" t="s">
        <v>243</v>
      </c>
      <c r="BE288" t="s">
        <v>1223</v>
      </c>
      <c r="BF288" t="s">
        <v>243</v>
      </c>
      <c r="BG288" t="s">
        <v>243</v>
      </c>
      <c r="BH288" t="s">
        <v>243</v>
      </c>
      <c r="BI288" t="s">
        <v>2902</v>
      </c>
      <c r="BJ288" t="s">
        <v>243</v>
      </c>
      <c r="BK288" t="s">
        <v>243</v>
      </c>
      <c r="BL288" t="s">
        <v>1289</v>
      </c>
      <c r="BM288" t="s">
        <v>2903</v>
      </c>
      <c r="BN288" t="s">
        <v>707</v>
      </c>
      <c r="BO288" t="s">
        <v>243</v>
      </c>
      <c r="BP288" t="s">
        <v>243</v>
      </c>
      <c r="BQ288" t="s">
        <v>2904</v>
      </c>
      <c r="BR288" t="s">
        <v>243</v>
      </c>
      <c r="BS288" t="s">
        <v>243</v>
      </c>
      <c r="BT288" t="s">
        <v>264</v>
      </c>
      <c r="BU288" t="s">
        <v>264</v>
      </c>
      <c r="BV288" t="s">
        <v>264</v>
      </c>
      <c r="BW288" t="s">
        <v>243</v>
      </c>
      <c r="BX288" t="s">
        <v>264</v>
      </c>
      <c r="BY288" t="s">
        <v>264</v>
      </c>
      <c r="BZ288" t="s">
        <v>264</v>
      </c>
      <c r="CA288" t="s">
        <v>243</v>
      </c>
      <c r="CB288" t="s">
        <v>264</v>
      </c>
      <c r="CC288" t="s">
        <v>264</v>
      </c>
      <c r="CD288" t="s">
        <v>264</v>
      </c>
      <c r="CE288" t="s">
        <v>378</v>
      </c>
      <c r="CF288" t="s">
        <v>292</v>
      </c>
      <c r="CG288" t="s">
        <v>235</v>
      </c>
      <c r="CH288" t="s">
        <v>236</v>
      </c>
      <c r="CI288">
        <v>21</v>
      </c>
      <c r="CJ288">
        <v>5</v>
      </c>
      <c r="CK288">
        <v>98</v>
      </c>
      <c r="CL288">
        <v>113</v>
      </c>
      <c r="CM288">
        <v>36</v>
      </c>
      <c r="CN288">
        <v>5</v>
      </c>
      <c r="CO288">
        <v>169</v>
      </c>
      <c r="CP288">
        <v>113</v>
      </c>
      <c r="CQ288">
        <v>0</v>
      </c>
      <c r="CR288">
        <v>0</v>
      </c>
      <c r="CS288">
        <v>7</v>
      </c>
      <c r="CT288">
        <v>6</v>
      </c>
      <c r="CU288">
        <v>1488</v>
      </c>
      <c r="CV288">
        <v>86</v>
      </c>
      <c r="CW288">
        <v>7430</v>
      </c>
      <c r="CX288">
        <v>4965</v>
      </c>
      <c r="CY288" t="s">
        <v>2905</v>
      </c>
      <c r="CZ288" t="s">
        <v>440</v>
      </c>
      <c r="DA288" t="s">
        <v>2906</v>
      </c>
      <c r="DB288" t="s">
        <v>2907</v>
      </c>
      <c r="DC288">
        <v>41.33</v>
      </c>
      <c r="DD288">
        <v>17.2</v>
      </c>
      <c r="DE288">
        <v>45.86</v>
      </c>
      <c r="DF288">
        <v>46.4</v>
      </c>
      <c r="DG288">
        <v>2782</v>
      </c>
      <c r="DH288">
        <v>83</v>
      </c>
      <c r="DI288">
        <v>12490</v>
      </c>
      <c r="DJ288">
        <v>5073</v>
      </c>
      <c r="DK288">
        <v>53.48</v>
      </c>
      <c r="DL288">
        <v>103.61</v>
      </c>
      <c r="DM288">
        <v>59.48</v>
      </c>
      <c r="DN288">
        <v>97.87</v>
      </c>
      <c r="DO288">
        <v>4</v>
      </c>
      <c r="DP288">
        <v>0</v>
      </c>
      <c r="DQ288">
        <v>17</v>
      </c>
      <c r="DR288">
        <v>14</v>
      </c>
      <c r="DS288">
        <v>6</v>
      </c>
      <c r="DT288">
        <v>0</v>
      </c>
      <c r="DU288">
        <v>40</v>
      </c>
      <c r="DV288">
        <v>23</v>
      </c>
      <c r="DW288">
        <v>189</v>
      </c>
      <c r="DX288">
        <v>12</v>
      </c>
      <c r="DY288">
        <v>958</v>
      </c>
      <c r="DZ288">
        <v>588</v>
      </c>
      <c r="EA288">
        <v>28</v>
      </c>
      <c r="EB288">
        <v>1</v>
      </c>
      <c r="EC288">
        <v>101</v>
      </c>
      <c r="ED288">
        <v>88</v>
      </c>
      <c r="EE288">
        <v>14</v>
      </c>
      <c r="EF288">
        <v>2</v>
      </c>
      <c r="EG288">
        <v>57</v>
      </c>
      <c r="EH288">
        <v>40</v>
      </c>
      <c r="EI288">
        <v>0</v>
      </c>
      <c r="EJ288">
        <v>0</v>
      </c>
      <c r="EK288">
        <v>0</v>
      </c>
      <c r="EL288">
        <v>0</v>
      </c>
      <c r="EM288" t="s">
        <v>237</v>
      </c>
      <c r="EN288">
        <v>200</v>
      </c>
      <c r="EO288">
        <v>194</v>
      </c>
      <c r="EP288">
        <v>13</v>
      </c>
      <c r="EQ288">
        <v>4674</v>
      </c>
      <c r="ER288" t="s">
        <v>427</v>
      </c>
      <c r="ES288">
        <v>25.82</v>
      </c>
      <c r="ET288">
        <v>3493</v>
      </c>
      <c r="EU288">
        <v>133.81</v>
      </c>
      <c r="EV288">
        <v>2</v>
      </c>
      <c r="EW288">
        <v>27</v>
      </c>
      <c r="EX288">
        <v>473</v>
      </c>
      <c r="EY288">
        <v>163</v>
      </c>
      <c r="EZ288">
        <v>82</v>
      </c>
      <c r="FA288">
        <v>0</v>
      </c>
      <c r="FB288" t="s">
        <v>237</v>
      </c>
      <c r="FC288">
        <v>200</v>
      </c>
      <c r="FD288" t="s">
        <v>293</v>
      </c>
      <c r="FE288" t="s">
        <v>351</v>
      </c>
      <c r="FF288" t="s">
        <v>248</v>
      </c>
      <c r="FG288" t="s">
        <v>264</v>
      </c>
      <c r="FH288" t="s">
        <v>243</v>
      </c>
      <c r="FI288" t="s">
        <v>243</v>
      </c>
      <c r="FJ288" t="s">
        <v>243</v>
      </c>
      <c r="FK288" t="s">
        <v>497</v>
      </c>
      <c r="FL288" t="s">
        <v>243</v>
      </c>
      <c r="FM288" t="s">
        <v>264</v>
      </c>
      <c r="FN288" t="s">
        <v>264</v>
      </c>
      <c r="FO288" t="s">
        <v>264</v>
      </c>
    </row>
    <row r="289" spans="1:171" x14ac:dyDescent="0.35">
      <c r="A289" t="s">
        <v>20766</v>
      </c>
      <c r="B289" t="s">
        <v>2908</v>
      </c>
      <c r="C289" t="s">
        <v>2909</v>
      </c>
      <c r="D289" t="s">
        <v>2910</v>
      </c>
      <c r="E289" t="s">
        <v>272</v>
      </c>
      <c r="F289" t="s">
        <v>324</v>
      </c>
      <c r="H289" t="s">
        <v>2911</v>
      </c>
      <c r="AA289" t="s">
        <v>235</v>
      </c>
      <c r="AE289">
        <v>3</v>
      </c>
      <c r="AM289">
        <v>442</v>
      </c>
      <c r="AQ289">
        <v>265</v>
      </c>
      <c r="AU289">
        <v>11</v>
      </c>
      <c r="AY289" t="s">
        <v>2479</v>
      </c>
      <c r="BG289">
        <v>24.09</v>
      </c>
      <c r="BK289">
        <v>3.59</v>
      </c>
      <c r="BO289">
        <v>40.1</v>
      </c>
      <c r="BW289">
        <v>0</v>
      </c>
      <c r="CA289">
        <v>0</v>
      </c>
      <c r="CE289" t="s">
        <v>235</v>
      </c>
      <c r="CI289">
        <v>3</v>
      </c>
      <c r="CM289">
        <v>6</v>
      </c>
      <c r="CQ289">
        <v>2</v>
      </c>
      <c r="CU289">
        <v>47</v>
      </c>
      <c r="CY289">
        <v>30</v>
      </c>
      <c r="DC289">
        <v>11.75</v>
      </c>
      <c r="DO289">
        <v>0</v>
      </c>
      <c r="DS289">
        <v>0</v>
      </c>
      <c r="EE289">
        <v>0</v>
      </c>
      <c r="EI289">
        <v>0</v>
      </c>
    </row>
    <row r="290" spans="1:171" x14ac:dyDescent="0.35">
      <c r="A290" t="s">
        <v>20766</v>
      </c>
      <c r="B290" t="s">
        <v>2912</v>
      </c>
      <c r="C290" t="s">
        <v>2913</v>
      </c>
      <c r="D290" t="s">
        <v>2914</v>
      </c>
      <c r="E290" t="s">
        <v>272</v>
      </c>
      <c r="F290" t="s">
        <v>364</v>
      </c>
      <c r="G290" t="s">
        <v>232</v>
      </c>
      <c r="H290" t="s">
        <v>2915</v>
      </c>
      <c r="AA290" t="s">
        <v>235</v>
      </c>
      <c r="AB290" t="s">
        <v>236</v>
      </c>
      <c r="AC290" t="s">
        <v>237</v>
      </c>
      <c r="AE290">
        <v>68</v>
      </c>
      <c r="AF290">
        <v>61</v>
      </c>
      <c r="AG290">
        <v>80</v>
      </c>
      <c r="AI290">
        <v>112</v>
      </c>
      <c r="AJ290">
        <v>59</v>
      </c>
      <c r="AK290">
        <v>79</v>
      </c>
      <c r="AM290">
        <v>11338</v>
      </c>
      <c r="AN290">
        <v>2576</v>
      </c>
      <c r="AO290">
        <v>1525</v>
      </c>
      <c r="AQ290">
        <v>5548</v>
      </c>
      <c r="AR290">
        <v>2177</v>
      </c>
      <c r="AS290">
        <v>1915</v>
      </c>
      <c r="AU290">
        <v>172</v>
      </c>
      <c r="AV290">
        <v>65</v>
      </c>
      <c r="AW290">
        <v>78</v>
      </c>
      <c r="AY290" t="s">
        <v>2916</v>
      </c>
      <c r="AZ290" t="s">
        <v>795</v>
      </c>
      <c r="BA290" t="s">
        <v>1042</v>
      </c>
      <c r="BC290" t="s">
        <v>2917</v>
      </c>
      <c r="BD290" t="s">
        <v>795</v>
      </c>
      <c r="BE290" t="s">
        <v>1042</v>
      </c>
      <c r="BG290">
        <v>32.25</v>
      </c>
      <c r="BH290">
        <v>33.49</v>
      </c>
      <c r="BI290">
        <v>24.55</v>
      </c>
      <c r="BK290">
        <v>2.93</v>
      </c>
      <c r="BL290">
        <v>5.07</v>
      </c>
      <c r="BM290">
        <v>7.53</v>
      </c>
      <c r="BO290">
        <v>65.900000000000006</v>
      </c>
      <c r="BP290">
        <v>39.6</v>
      </c>
      <c r="BQ290">
        <v>19.5</v>
      </c>
      <c r="BS290">
        <v>2</v>
      </c>
      <c r="BT290">
        <v>1</v>
      </c>
      <c r="BU290">
        <v>1</v>
      </c>
      <c r="BW290">
        <v>9</v>
      </c>
      <c r="BX290">
        <v>1</v>
      </c>
      <c r="BY290">
        <v>0</v>
      </c>
      <c r="CA290">
        <v>1</v>
      </c>
      <c r="CB290">
        <v>0</v>
      </c>
      <c r="CC290">
        <v>0</v>
      </c>
      <c r="CE290" t="s">
        <v>235</v>
      </c>
      <c r="CF290" t="s">
        <v>236</v>
      </c>
      <c r="CG290" t="s">
        <v>237</v>
      </c>
      <c r="CI290">
        <v>68</v>
      </c>
      <c r="CJ290">
        <v>61</v>
      </c>
      <c r="CK290">
        <v>80</v>
      </c>
      <c r="CM290">
        <v>93</v>
      </c>
      <c r="CN290">
        <v>44</v>
      </c>
      <c r="CO290">
        <v>41</v>
      </c>
      <c r="CQ290">
        <v>9</v>
      </c>
      <c r="CR290">
        <v>13</v>
      </c>
      <c r="CS290">
        <v>13</v>
      </c>
      <c r="CU290">
        <v>1284</v>
      </c>
      <c r="CV290">
        <v>490</v>
      </c>
      <c r="CW290">
        <v>241</v>
      </c>
      <c r="CY290" t="s">
        <v>1496</v>
      </c>
      <c r="CZ290" t="s">
        <v>1746</v>
      </c>
      <c r="DA290" t="s">
        <v>350</v>
      </c>
      <c r="DC290">
        <v>15.28</v>
      </c>
      <c r="DD290">
        <v>15.8</v>
      </c>
      <c r="DE290">
        <v>8.6</v>
      </c>
      <c r="DG290">
        <v>2249</v>
      </c>
      <c r="DH290">
        <v>584</v>
      </c>
      <c r="DI290">
        <v>216</v>
      </c>
      <c r="DK290">
        <v>57.09</v>
      </c>
      <c r="DL290">
        <v>83.9</v>
      </c>
      <c r="DM290">
        <v>111.57</v>
      </c>
      <c r="DO290">
        <v>0</v>
      </c>
      <c r="DP290">
        <v>0</v>
      </c>
      <c r="DQ290">
        <v>0</v>
      </c>
      <c r="DS290">
        <v>2</v>
      </c>
      <c r="DT290">
        <v>1</v>
      </c>
      <c r="DU290">
        <v>0</v>
      </c>
      <c r="DW290">
        <v>180</v>
      </c>
      <c r="DX290">
        <v>41</v>
      </c>
      <c r="DY290">
        <v>14</v>
      </c>
      <c r="EA290">
        <v>17</v>
      </c>
      <c r="EB290">
        <v>17</v>
      </c>
      <c r="EC290">
        <v>11</v>
      </c>
      <c r="EE290">
        <v>17</v>
      </c>
      <c r="EF290">
        <v>12</v>
      </c>
      <c r="EG290">
        <v>10</v>
      </c>
      <c r="EI290">
        <v>0</v>
      </c>
      <c r="EJ290">
        <v>0</v>
      </c>
      <c r="EK290">
        <v>0</v>
      </c>
    </row>
    <row r="291" spans="1:171" x14ac:dyDescent="0.35">
      <c r="A291" t="s">
        <v>20766</v>
      </c>
      <c r="B291" t="s">
        <v>2918</v>
      </c>
      <c r="C291" t="s">
        <v>2919</v>
      </c>
      <c r="D291" t="s">
        <v>2920</v>
      </c>
      <c r="E291" t="s">
        <v>272</v>
      </c>
      <c r="F291" t="s">
        <v>910</v>
      </c>
      <c r="G291" t="s">
        <v>232</v>
      </c>
      <c r="H291" t="s">
        <v>2921</v>
      </c>
      <c r="AA291" t="s">
        <v>292</v>
      </c>
      <c r="AB291" t="s">
        <v>234</v>
      </c>
      <c r="AC291" t="s">
        <v>235</v>
      </c>
      <c r="AD291" t="s">
        <v>236</v>
      </c>
      <c r="AE291">
        <v>11</v>
      </c>
      <c r="AF291">
        <v>14</v>
      </c>
      <c r="AG291">
        <v>10</v>
      </c>
      <c r="AH291">
        <v>59</v>
      </c>
      <c r="AI291">
        <v>11</v>
      </c>
      <c r="AJ291">
        <v>14</v>
      </c>
      <c r="AK291">
        <v>16</v>
      </c>
      <c r="AL291">
        <v>59</v>
      </c>
      <c r="AM291">
        <v>480</v>
      </c>
      <c r="AN291">
        <v>312</v>
      </c>
      <c r="AO291">
        <v>1573</v>
      </c>
      <c r="AP291">
        <v>2780</v>
      </c>
      <c r="AQ291">
        <v>465</v>
      </c>
      <c r="AR291">
        <v>459</v>
      </c>
      <c r="AS291">
        <v>732</v>
      </c>
      <c r="AT291">
        <v>2321</v>
      </c>
      <c r="AU291">
        <v>15</v>
      </c>
      <c r="AV291">
        <v>13</v>
      </c>
      <c r="AW291">
        <v>21</v>
      </c>
      <c r="AX291">
        <v>86</v>
      </c>
      <c r="AY291" t="s">
        <v>1104</v>
      </c>
      <c r="AZ291" t="s">
        <v>1442</v>
      </c>
      <c r="BA291" t="s">
        <v>1077</v>
      </c>
      <c r="BB291" t="s">
        <v>1992</v>
      </c>
      <c r="BC291" t="s">
        <v>1104</v>
      </c>
      <c r="BD291" t="s">
        <v>1442</v>
      </c>
      <c r="BE291" t="s">
        <v>1457</v>
      </c>
      <c r="BF291" t="s">
        <v>1992</v>
      </c>
      <c r="BG291">
        <v>31</v>
      </c>
      <c r="BH291">
        <v>35.299999999999997</v>
      </c>
      <c r="BI291">
        <v>34.85</v>
      </c>
      <c r="BJ291">
        <v>26.98</v>
      </c>
      <c r="BK291">
        <v>5.81</v>
      </c>
      <c r="BL291">
        <v>8.82</v>
      </c>
      <c r="BM291">
        <v>2.79</v>
      </c>
      <c r="BN291">
        <v>5</v>
      </c>
      <c r="BO291">
        <v>32</v>
      </c>
      <c r="BP291">
        <v>24</v>
      </c>
      <c r="BQ291">
        <v>74.900000000000006</v>
      </c>
      <c r="BR291">
        <v>32.299999999999997</v>
      </c>
      <c r="BS291">
        <v>0</v>
      </c>
      <c r="BT291">
        <v>0</v>
      </c>
      <c r="BU291">
        <v>2</v>
      </c>
      <c r="BV291">
        <v>4</v>
      </c>
      <c r="BW291">
        <v>0</v>
      </c>
      <c r="BX291">
        <v>0</v>
      </c>
      <c r="BY291">
        <v>0</v>
      </c>
      <c r="BZ291">
        <v>0</v>
      </c>
      <c r="CA291">
        <v>0</v>
      </c>
      <c r="CB291">
        <v>0</v>
      </c>
      <c r="CC291">
        <v>0</v>
      </c>
      <c r="CD291">
        <v>0</v>
      </c>
      <c r="CE291" t="s">
        <v>292</v>
      </c>
      <c r="CF291" t="s">
        <v>234</v>
      </c>
      <c r="CG291" t="s">
        <v>235</v>
      </c>
      <c r="CH291" t="s">
        <v>236</v>
      </c>
      <c r="CI291">
        <v>11</v>
      </c>
      <c r="CJ291">
        <v>14</v>
      </c>
      <c r="CK291">
        <v>10</v>
      </c>
      <c r="CL291">
        <v>59</v>
      </c>
      <c r="CM291">
        <v>3</v>
      </c>
      <c r="CN291">
        <v>1</v>
      </c>
      <c r="CO291">
        <v>10</v>
      </c>
      <c r="CP291">
        <v>17</v>
      </c>
      <c r="CQ291">
        <v>1</v>
      </c>
      <c r="CR291">
        <v>1</v>
      </c>
      <c r="CS291">
        <v>6</v>
      </c>
      <c r="CT291">
        <v>6</v>
      </c>
      <c r="CU291">
        <v>9</v>
      </c>
      <c r="CV291">
        <v>1</v>
      </c>
      <c r="CW291">
        <v>47</v>
      </c>
      <c r="CX291">
        <v>42</v>
      </c>
      <c r="CY291" t="s">
        <v>267</v>
      </c>
      <c r="CZ291" t="s">
        <v>1034</v>
      </c>
      <c r="DA291" t="s">
        <v>1045</v>
      </c>
      <c r="DB291" t="s">
        <v>881</v>
      </c>
      <c r="DC291" t="s">
        <v>953</v>
      </c>
      <c r="DD291" t="s">
        <v>243</v>
      </c>
      <c r="DE291" t="s">
        <v>2481</v>
      </c>
      <c r="DF291" t="s">
        <v>2922</v>
      </c>
      <c r="DG291">
        <v>17</v>
      </c>
      <c r="DH291">
        <v>1</v>
      </c>
      <c r="DI291">
        <v>118</v>
      </c>
      <c r="DJ291">
        <v>78</v>
      </c>
      <c r="DK291">
        <v>52.94</v>
      </c>
      <c r="DL291">
        <v>100</v>
      </c>
      <c r="DM291">
        <v>39.83</v>
      </c>
      <c r="DN291">
        <v>53.84</v>
      </c>
      <c r="DO291">
        <v>0</v>
      </c>
      <c r="DP291">
        <v>0</v>
      </c>
      <c r="DQ291">
        <v>0</v>
      </c>
      <c r="DR291">
        <v>0</v>
      </c>
      <c r="DS291">
        <v>0</v>
      </c>
      <c r="DT291">
        <v>0</v>
      </c>
      <c r="DU291">
        <v>0</v>
      </c>
      <c r="DV291">
        <v>0</v>
      </c>
      <c r="DW291">
        <v>1</v>
      </c>
      <c r="DX291">
        <v>0</v>
      </c>
      <c r="DY291">
        <v>7</v>
      </c>
      <c r="DZ291">
        <v>2</v>
      </c>
      <c r="EA291">
        <v>0</v>
      </c>
      <c r="EB291">
        <v>0</v>
      </c>
      <c r="EC291">
        <v>1</v>
      </c>
      <c r="ED291">
        <v>1</v>
      </c>
      <c r="EE291">
        <v>1</v>
      </c>
      <c r="EF291">
        <v>3</v>
      </c>
      <c r="EG291">
        <v>2</v>
      </c>
      <c r="EH291">
        <v>9</v>
      </c>
      <c r="EI291">
        <v>0</v>
      </c>
      <c r="EJ291">
        <v>0</v>
      </c>
      <c r="EK291">
        <v>0</v>
      </c>
      <c r="EL291">
        <v>0</v>
      </c>
      <c r="EM291" t="s">
        <v>237</v>
      </c>
      <c r="EN291">
        <v>96</v>
      </c>
      <c r="EO291">
        <v>12</v>
      </c>
      <c r="EP291">
        <v>5</v>
      </c>
      <c r="EQ291">
        <v>10</v>
      </c>
      <c r="ER291" t="s">
        <v>1153</v>
      </c>
      <c r="ES291" t="s">
        <v>2923</v>
      </c>
      <c r="ET291">
        <v>29</v>
      </c>
      <c r="EU291">
        <v>34.479999999999997</v>
      </c>
      <c r="EV291">
        <v>0</v>
      </c>
      <c r="EW291">
        <v>0</v>
      </c>
      <c r="EX291">
        <v>0</v>
      </c>
      <c r="EY291">
        <v>0</v>
      </c>
      <c r="EZ291">
        <v>18</v>
      </c>
      <c r="FA291">
        <v>0</v>
      </c>
      <c r="FB291" t="s">
        <v>237</v>
      </c>
      <c r="FC291">
        <v>96</v>
      </c>
      <c r="FD291">
        <v>96</v>
      </c>
      <c r="FE291">
        <v>2162</v>
      </c>
      <c r="FF291">
        <v>2971</v>
      </c>
      <c r="FG291">
        <v>124</v>
      </c>
      <c r="FH291" t="s">
        <v>1848</v>
      </c>
      <c r="FI291" t="s">
        <v>1848</v>
      </c>
      <c r="FJ291">
        <v>23.95</v>
      </c>
      <c r="FK291">
        <v>8.24</v>
      </c>
      <c r="FL291">
        <v>17.399999999999999</v>
      </c>
      <c r="FM291">
        <v>1</v>
      </c>
      <c r="FN291">
        <v>1</v>
      </c>
      <c r="FO291">
        <v>0</v>
      </c>
    </row>
    <row r="292" spans="1:171" x14ac:dyDescent="0.35">
      <c r="A292" t="s">
        <v>20766</v>
      </c>
      <c r="B292" t="s">
        <v>2924</v>
      </c>
      <c r="C292" t="s">
        <v>2925</v>
      </c>
      <c r="D292" t="s">
        <v>2926</v>
      </c>
      <c r="E292" t="s">
        <v>230</v>
      </c>
      <c r="F292" t="s">
        <v>273</v>
      </c>
      <c r="G292" t="s">
        <v>772</v>
      </c>
      <c r="H292" t="s">
        <v>2927</v>
      </c>
      <c r="AA292" t="s">
        <v>278</v>
      </c>
      <c r="AE292">
        <v>3</v>
      </c>
      <c r="AI292">
        <v>1</v>
      </c>
      <c r="AM292">
        <v>6</v>
      </c>
      <c r="AQ292">
        <v>12</v>
      </c>
      <c r="AU292">
        <v>0</v>
      </c>
      <c r="AY292" t="s">
        <v>243</v>
      </c>
      <c r="BC292" t="s">
        <v>243</v>
      </c>
      <c r="BG292" t="s">
        <v>243</v>
      </c>
      <c r="BK292">
        <v>12</v>
      </c>
      <c r="BO292" t="s">
        <v>243</v>
      </c>
      <c r="BS292">
        <v>0</v>
      </c>
      <c r="BW292">
        <v>0</v>
      </c>
      <c r="CA292">
        <v>0</v>
      </c>
      <c r="CE292" t="s">
        <v>278</v>
      </c>
      <c r="CI292">
        <v>3</v>
      </c>
      <c r="CM292">
        <v>2</v>
      </c>
      <c r="CQ292">
        <v>1</v>
      </c>
      <c r="CU292">
        <v>16</v>
      </c>
      <c r="CY292">
        <v>15</v>
      </c>
      <c r="DC292">
        <v>16</v>
      </c>
      <c r="DG292">
        <v>14</v>
      </c>
      <c r="DK292">
        <v>114.28</v>
      </c>
      <c r="DO292">
        <v>0</v>
      </c>
      <c r="DS292">
        <v>0</v>
      </c>
      <c r="DW292">
        <v>1</v>
      </c>
      <c r="EA292">
        <v>0</v>
      </c>
      <c r="EE292">
        <v>0</v>
      </c>
      <c r="EI292">
        <v>0</v>
      </c>
    </row>
    <row r="293" spans="1:171" x14ac:dyDescent="0.35">
      <c r="A293" t="s">
        <v>20766</v>
      </c>
      <c r="B293" t="s">
        <v>2928</v>
      </c>
      <c r="C293" t="s">
        <v>2929</v>
      </c>
      <c r="D293" t="s">
        <v>2930</v>
      </c>
      <c r="E293" t="s">
        <v>272</v>
      </c>
      <c r="H293" t="s">
        <v>2931</v>
      </c>
      <c r="J293" t="s">
        <v>402</v>
      </c>
      <c r="AA293" t="s">
        <v>235</v>
      </c>
      <c r="AB293" t="s">
        <v>236</v>
      </c>
      <c r="AE293">
        <v>1</v>
      </c>
      <c r="AF293">
        <v>2</v>
      </c>
      <c r="AI293" t="s">
        <v>243</v>
      </c>
      <c r="AJ293" t="s">
        <v>243</v>
      </c>
      <c r="AM293" t="s">
        <v>243</v>
      </c>
      <c r="AN293" t="s">
        <v>243</v>
      </c>
      <c r="AQ293" t="s">
        <v>243</v>
      </c>
      <c r="AR293" t="s">
        <v>243</v>
      </c>
      <c r="AU293" t="s">
        <v>243</v>
      </c>
      <c r="AV293" t="s">
        <v>243</v>
      </c>
      <c r="AY293" t="s">
        <v>243</v>
      </c>
      <c r="AZ293" t="s">
        <v>243</v>
      </c>
      <c r="BC293" t="s">
        <v>243</v>
      </c>
      <c r="BD293" t="s">
        <v>243</v>
      </c>
      <c r="BG293" t="s">
        <v>243</v>
      </c>
      <c r="BH293" t="s">
        <v>243</v>
      </c>
      <c r="BK293" t="s">
        <v>243</v>
      </c>
      <c r="BL293" t="s">
        <v>243</v>
      </c>
      <c r="BO293" t="s">
        <v>243</v>
      </c>
      <c r="BP293" t="s">
        <v>243</v>
      </c>
      <c r="BS293" t="s">
        <v>243</v>
      </c>
      <c r="BT293" t="s">
        <v>243</v>
      </c>
      <c r="BW293" t="s">
        <v>243</v>
      </c>
      <c r="BX293" t="s">
        <v>243</v>
      </c>
      <c r="CA293" t="s">
        <v>243</v>
      </c>
      <c r="CB293" t="s">
        <v>243</v>
      </c>
      <c r="CE293" t="s">
        <v>235</v>
      </c>
      <c r="CF293" t="s">
        <v>236</v>
      </c>
      <c r="CI293">
        <v>1</v>
      </c>
      <c r="CJ293">
        <v>2</v>
      </c>
      <c r="CM293">
        <v>2</v>
      </c>
      <c r="CN293">
        <v>1</v>
      </c>
      <c r="CQ293">
        <v>0</v>
      </c>
      <c r="CR293">
        <v>0</v>
      </c>
      <c r="CU293">
        <v>23</v>
      </c>
      <c r="CV293">
        <v>3</v>
      </c>
      <c r="CY293">
        <v>18</v>
      </c>
      <c r="CZ293">
        <v>3</v>
      </c>
      <c r="DC293">
        <v>11.5</v>
      </c>
      <c r="DD293">
        <v>3</v>
      </c>
      <c r="DG293">
        <v>66</v>
      </c>
      <c r="DH293">
        <v>14</v>
      </c>
      <c r="DK293">
        <v>34.840000000000003</v>
      </c>
      <c r="DL293">
        <v>21.42</v>
      </c>
      <c r="DO293">
        <v>0</v>
      </c>
      <c r="DP293">
        <v>0</v>
      </c>
      <c r="DS293">
        <v>0</v>
      </c>
      <c r="DT293">
        <v>0</v>
      </c>
      <c r="DW293">
        <v>4</v>
      </c>
      <c r="DX293">
        <v>0</v>
      </c>
      <c r="EA293">
        <v>0</v>
      </c>
      <c r="EB293">
        <v>0</v>
      </c>
      <c r="EE293">
        <v>2</v>
      </c>
      <c r="EF293">
        <v>3</v>
      </c>
      <c r="EI293">
        <v>0</v>
      </c>
      <c r="EJ293">
        <v>0</v>
      </c>
    </row>
    <row r="294" spans="1:171" x14ac:dyDescent="0.35">
      <c r="A294" t="s">
        <v>20766</v>
      </c>
      <c r="B294" t="s">
        <v>2932</v>
      </c>
      <c r="C294" t="s">
        <v>2933</v>
      </c>
      <c r="D294" t="s">
        <v>2934</v>
      </c>
      <c r="E294" t="s">
        <v>272</v>
      </c>
      <c r="G294" t="s">
        <v>400</v>
      </c>
      <c r="H294" t="s">
        <v>2935</v>
      </c>
      <c r="J294" t="s">
        <v>402</v>
      </c>
      <c r="AA294" t="s">
        <v>235</v>
      </c>
      <c r="AB294" t="s">
        <v>237</v>
      </c>
      <c r="AE294">
        <v>2</v>
      </c>
      <c r="AF294">
        <v>12</v>
      </c>
      <c r="AI294" t="s">
        <v>243</v>
      </c>
      <c r="AJ294" t="s">
        <v>243</v>
      </c>
      <c r="AM294" t="s">
        <v>243</v>
      </c>
      <c r="AN294" t="s">
        <v>243</v>
      </c>
      <c r="AQ294" t="s">
        <v>243</v>
      </c>
      <c r="AR294" t="s">
        <v>243</v>
      </c>
      <c r="AU294" t="s">
        <v>243</v>
      </c>
      <c r="AV294" t="s">
        <v>243</v>
      </c>
      <c r="AY294" t="s">
        <v>243</v>
      </c>
      <c r="AZ294" t="s">
        <v>243</v>
      </c>
      <c r="BC294" t="s">
        <v>243</v>
      </c>
      <c r="BD294" t="s">
        <v>243</v>
      </c>
      <c r="BG294" t="s">
        <v>243</v>
      </c>
      <c r="BH294" t="s">
        <v>243</v>
      </c>
      <c r="BK294" t="s">
        <v>243</v>
      </c>
      <c r="BL294" t="s">
        <v>243</v>
      </c>
      <c r="BO294" t="s">
        <v>243</v>
      </c>
      <c r="BP294" t="s">
        <v>243</v>
      </c>
      <c r="BS294" t="s">
        <v>243</v>
      </c>
      <c r="BT294" t="s">
        <v>243</v>
      </c>
      <c r="BW294" t="s">
        <v>243</v>
      </c>
      <c r="BX294" t="s">
        <v>243</v>
      </c>
      <c r="CA294" t="s">
        <v>243</v>
      </c>
      <c r="CB294" t="s">
        <v>243</v>
      </c>
      <c r="CE294" t="s">
        <v>235</v>
      </c>
      <c r="CF294" t="s">
        <v>237</v>
      </c>
      <c r="CI294">
        <v>2</v>
      </c>
      <c r="CJ294">
        <v>12</v>
      </c>
      <c r="CM294">
        <v>4</v>
      </c>
      <c r="CN294">
        <v>9</v>
      </c>
      <c r="CQ294">
        <v>0</v>
      </c>
      <c r="CR294">
        <v>2</v>
      </c>
      <c r="CU294">
        <v>113</v>
      </c>
      <c r="CV294">
        <v>92</v>
      </c>
      <c r="CY294">
        <v>53</v>
      </c>
      <c r="CZ294">
        <v>22</v>
      </c>
      <c r="DC294">
        <v>28.25</v>
      </c>
      <c r="DD294">
        <v>13.14</v>
      </c>
      <c r="DG294">
        <v>230</v>
      </c>
      <c r="DH294">
        <v>73</v>
      </c>
      <c r="DK294">
        <v>49.13</v>
      </c>
      <c r="DL294">
        <v>126.02</v>
      </c>
      <c r="DO294">
        <v>0</v>
      </c>
      <c r="DP294">
        <v>0</v>
      </c>
      <c r="DS294">
        <v>1</v>
      </c>
      <c r="DT294">
        <v>0</v>
      </c>
      <c r="DW294">
        <v>12</v>
      </c>
      <c r="DX294">
        <v>5</v>
      </c>
      <c r="EA294">
        <v>2</v>
      </c>
      <c r="EB294">
        <v>4</v>
      </c>
      <c r="EE294">
        <v>11</v>
      </c>
      <c r="EF294">
        <v>2</v>
      </c>
      <c r="EI294">
        <v>1</v>
      </c>
      <c r="EJ294">
        <v>2</v>
      </c>
    </row>
    <row r="295" spans="1:171" x14ac:dyDescent="0.35">
      <c r="A295" t="s">
        <v>20766</v>
      </c>
      <c r="B295" t="s">
        <v>2936</v>
      </c>
      <c r="C295" t="s">
        <v>2937</v>
      </c>
      <c r="D295" t="s">
        <v>2235</v>
      </c>
      <c r="E295" t="s">
        <v>272</v>
      </c>
      <c r="F295" t="s">
        <v>469</v>
      </c>
      <c r="H295" t="s">
        <v>2938</v>
      </c>
    </row>
    <row r="296" spans="1:171" x14ac:dyDescent="0.35">
      <c r="A296" t="s">
        <v>20766</v>
      </c>
      <c r="B296" t="s">
        <v>2939</v>
      </c>
      <c r="C296" t="s">
        <v>2940</v>
      </c>
      <c r="D296" t="s">
        <v>2941</v>
      </c>
      <c r="E296" t="s">
        <v>272</v>
      </c>
      <c r="F296" t="s">
        <v>364</v>
      </c>
      <c r="G296" t="s">
        <v>232</v>
      </c>
      <c r="H296" t="s">
        <v>626</v>
      </c>
      <c r="AA296" t="s">
        <v>235</v>
      </c>
      <c r="AE296">
        <v>6</v>
      </c>
      <c r="AI296">
        <v>10</v>
      </c>
      <c r="AM296">
        <v>1139</v>
      </c>
      <c r="AQ296">
        <v>602</v>
      </c>
      <c r="AU296">
        <v>11</v>
      </c>
      <c r="AY296" t="s">
        <v>2942</v>
      </c>
      <c r="BC296" t="s">
        <v>2942</v>
      </c>
      <c r="BG296">
        <v>54.72</v>
      </c>
      <c r="BK296">
        <v>3.17</v>
      </c>
      <c r="BO296">
        <v>103.5</v>
      </c>
      <c r="BS296">
        <v>1</v>
      </c>
      <c r="BW296">
        <v>0</v>
      </c>
      <c r="CA296">
        <v>0</v>
      </c>
      <c r="CE296" t="s">
        <v>235</v>
      </c>
      <c r="CI296">
        <v>6</v>
      </c>
      <c r="CM296">
        <v>7</v>
      </c>
      <c r="CQ296">
        <v>2</v>
      </c>
      <c r="CU296">
        <v>42</v>
      </c>
      <c r="CY296" t="s">
        <v>862</v>
      </c>
      <c r="DC296">
        <v>8.4</v>
      </c>
      <c r="DG296">
        <v>90</v>
      </c>
      <c r="DK296">
        <v>46.66</v>
      </c>
      <c r="DO296">
        <v>0</v>
      </c>
      <c r="DS296">
        <v>0</v>
      </c>
      <c r="DW296">
        <v>3</v>
      </c>
      <c r="EA296">
        <v>2</v>
      </c>
      <c r="EE296">
        <v>2</v>
      </c>
      <c r="EI296">
        <v>0</v>
      </c>
    </row>
    <row r="297" spans="1:171" x14ac:dyDescent="0.35">
      <c r="A297" t="s">
        <v>20766</v>
      </c>
      <c r="B297" t="s">
        <v>2943</v>
      </c>
      <c r="C297" t="s">
        <v>2944</v>
      </c>
      <c r="D297" t="s">
        <v>2945</v>
      </c>
      <c r="E297" t="s">
        <v>272</v>
      </c>
      <c r="F297" t="s">
        <v>324</v>
      </c>
      <c r="G297" t="s">
        <v>232</v>
      </c>
      <c r="H297" t="s">
        <v>2946</v>
      </c>
      <c r="I297" t="s">
        <v>2947</v>
      </c>
      <c r="AA297" t="s">
        <v>235</v>
      </c>
      <c r="AB297" t="s">
        <v>236</v>
      </c>
      <c r="AC297" t="s">
        <v>237</v>
      </c>
      <c r="AE297">
        <v>40</v>
      </c>
      <c r="AF297">
        <v>20</v>
      </c>
      <c r="AG297">
        <v>31</v>
      </c>
      <c r="AI297">
        <v>70</v>
      </c>
      <c r="AJ297">
        <v>19</v>
      </c>
      <c r="AK297">
        <v>31</v>
      </c>
      <c r="AM297">
        <v>7202</v>
      </c>
      <c r="AN297">
        <v>762</v>
      </c>
      <c r="AO297">
        <v>689</v>
      </c>
      <c r="AQ297">
        <v>3857</v>
      </c>
      <c r="AR297">
        <v>603</v>
      </c>
      <c r="AS297">
        <v>784</v>
      </c>
      <c r="AU297">
        <v>124</v>
      </c>
      <c r="AV297">
        <v>15</v>
      </c>
      <c r="AW297">
        <v>47</v>
      </c>
      <c r="AY297" t="s">
        <v>2948</v>
      </c>
      <c r="AZ297" t="s">
        <v>2949</v>
      </c>
      <c r="BA297" t="s">
        <v>396</v>
      </c>
      <c r="BC297" t="s">
        <v>2009</v>
      </c>
      <c r="BD297" t="s">
        <v>2949</v>
      </c>
      <c r="BE297" t="s">
        <v>396</v>
      </c>
      <c r="BG297">
        <v>31.1</v>
      </c>
      <c r="BH297">
        <v>40.200000000000003</v>
      </c>
      <c r="BI297">
        <v>16.68</v>
      </c>
      <c r="BK297">
        <v>3.21</v>
      </c>
      <c r="BL297">
        <v>4.74</v>
      </c>
      <c r="BM297">
        <v>6.82</v>
      </c>
      <c r="BO297">
        <v>58</v>
      </c>
      <c r="BP297">
        <v>50.8</v>
      </c>
      <c r="BQ297">
        <v>14.6</v>
      </c>
      <c r="BS297">
        <v>9</v>
      </c>
      <c r="BT297">
        <v>1</v>
      </c>
      <c r="BU297">
        <v>1</v>
      </c>
      <c r="BW297">
        <v>4</v>
      </c>
      <c r="BX297">
        <v>0</v>
      </c>
      <c r="BY297">
        <v>0</v>
      </c>
      <c r="CA297">
        <v>1</v>
      </c>
      <c r="CB297">
        <v>0</v>
      </c>
      <c r="CC297">
        <v>0</v>
      </c>
      <c r="CE297" t="s">
        <v>235</v>
      </c>
      <c r="CF297" t="s">
        <v>236</v>
      </c>
      <c r="CG297" t="s">
        <v>237</v>
      </c>
      <c r="CI297">
        <v>40</v>
      </c>
      <c r="CJ297">
        <v>20</v>
      </c>
      <c r="CK297">
        <v>31</v>
      </c>
      <c r="CM297">
        <v>48</v>
      </c>
      <c r="CN297">
        <v>9</v>
      </c>
      <c r="CO297">
        <v>4</v>
      </c>
      <c r="CQ297">
        <v>13</v>
      </c>
      <c r="CR297">
        <v>6</v>
      </c>
      <c r="CS297">
        <v>3</v>
      </c>
      <c r="CU297">
        <v>461</v>
      </c>
      <c r="CV297">
        <v>29</v>
      </c>
      <c r="CW297">
        <v>11</v>
      </c>
      <c r="CY297" t="s">
        <v>1486</v>
      </c>
      <c r="CZ297" t="s">
        <v>1047</v>
      </c>
      <c r="DA297" t="s">
        <v>248</v>
      </c>
      <c r="DC297">
        <v>13.17</v>
      </c>
      <c r="DD297">
        <v>9.66</v>
      </c>
      <c r="DE297">
        <v>11</v>
      </c>
      <c r="DG297">
        <v>1320</v>
      </c>
      <c r="DH297">
        <v>37</v>
      </c>
      <c r="DI297">
        <v>6</v>
      </c>
      <c r="DK297">
        <v>34.92</v>
      </c>
      <c r="DL297">
        <v>78.37</v>
      </c>
      <c r="DM297">
        <v>183.33</v>
      </c>
      <c r="DO297">
        <v>0</v>
      </c>
      <c r="DP297">
        <v>0</v>
      </c>
      <c r="DQ297">
        <v>0</v>
      </c>
      <c r="DS297">
        <v>2</v>
      </c>
      <c r="DT297">
        <v>0</v>
      </c>
      <c r="DU297">
        <v>0</v>
      </c>
      <c r="DW297">
        <v>55</v>
      </c>
      <c r="DX297">
        <v>0</v>
      </c>
      <c r="DY297">
        <v>0</v>
      </c>
      <c r="EA297">
        <v>4</v>
      </c>
      <c r="EB297">
        <v>2</v>
      </c>
      <c r="EC297">
        <v>1</v>
      </c>
      <c r="EE297">
        <v>15</v>
      </c>
      <c r="EF297">
        <v>2</v>
      </c>
      <c r="EG297">
        <v>16</v>
      </c>
      <c r="EI297">
        <v>0</v>
      </c>
      <c r="EJ297">
        <v>0</v>
      </c>
      <c r="EK297">
        <v>0</v>
      </c>
    </row>
    <row r="298" spans="1:171" x14ac:dyDescent="0.35">
      <c r="A298" t="s">
        <v>20766</v>
      </c>
      <c r="B298" t="s">
        <v>2950</v>
      </c>
      <c r="C298" t="s">
        <v>2951</v>
      </c>
      <c r="D298" t="s">
        <v>2952</v>
      </c>
      <c r="E298" t="s">
        <v>272</v>
      </c>
      <c r="G298" t="s">
        <v>325</v>
      </c>
      <c r="H298" t="s">
        <v>2953</v>
      </c>
      <c r="I298" t="s">
        <v>2954</v>
      </c>
      <c r="K298" t="s">
        <v>10</v>
      </c>
      <c r="L298" t="s">
        <v>1259</v>
      </c>
      <c r="AA298" t="s">
        <v>235</v>
      </c>
      <c r="AB298" t="s">
        <v>236</v>
      </c>
      <c r="AC298" t="s">
        <v>237</v>
      </c>
      <c r="AE298">
        <v>23</v>
      </c>
      <c r="AF298">
        <v>66</v>
      </c>
      <c r="AG298">
        <v>71</v>
      </c>
      <c r="AI298" t="s">
        <v>243</v>
      </c>
      <c r="AJ298" t="s">
        <v>243</v>
      </c>
      <c r="AK298" t="s">
        <v>243</v>
      </c>
      <c r="AM298" t="s">
        <v>1358</v>
      </c>
      <c r="AN298" t="s">
        <v>478</v>
      </c>
      <c r="AO298" t="s">
        <v>243</v>
      </c>
      <c r="AQ298" t="s">
        <v>1365</v>
      </c>
      <c r="AR298" t="s">
        <v>569</v>
      </c>
      <c r="AS298" t="s">
        <v>243</v>
      </c>
      <c r="AU298" t="s">
        <v>412</v>
      </c>
      <c r="AV298" t="s">
        <v>264</v>
      </c>
      <c r="AW298" t="s">
        <v>243</v>
      </c>
      <c r="AY298" t="s">
        <v>2955</v>
      </c>
      <c r="AZ298" t="s">
        <v>243</v>
      </c>
      <c r="BA298" t="s">
        <v>243</v>
      </c>
      <c r="BC298" t="s">
        <v>2955</v>
      </c>
      <c r="BD298" t="s">
        <v>243</v>
      </c>
      <c r="BE298" t="s">
        <v>243</v>
      </c>
      <c r="BG298" t="s">
        <v>2956</v>
      </c>
      <c r="BH298" t="s">
        <v>243</v>
      </c>
      <c r="BI298" t="s">
        <v>243</v>
      </c>
      <c r="BK298" t="s">
        <v>2183</v>
      </c>
      <c r="BL298" t="s">
        <v>1250</v>
      </c>
      <c r="BM298" t="s">
        <v>243</v>
      </c>
      <c r="BO298" t="s">
        <v>2957</v>
      </c>
      <c r="BP298" t="s">
        <v>243</v>
      </c>
      <c r="BQ298" t="s">
        <v>243</v>
      </c>
      <c r="BS298" t="s">
        <v>264</v>
      </c>
      <c r="BT298" t="s">
        <v>264</v>
      </c>
      <c r="BU298" t="s">
        <v>243</v>
      </c>
      <c r="BW298" t="s">
        <v>264</v>
      </c>
      <c r="BX298" t="s">
        <v>264</v>
      </c>
      <c r="BY298" t="s">
        <v>243</v>
      </c>
      <c r="CA298" t="s">
        <v>264</v>
      </c>
      <c r="CB298" t="s">
        <v>264</v>
      </c>
      <c r="CC298" t="s">
        <v>243</v>
      </c>
      <c r="CE298" t="s">
        <v>235</v>
      </c>
      <c r="CF298" t="s">
        <v>236</v>
      </c>
      <c r="CG298" t="s">
        <v>237</v>
      </c>
      <c r="CI298">
        <v>23</v>
      </c>
      <c r="CJ298">
        <v>66</v>
      </c>
      <c r="CK298">
        <v>71</v>
      </c>
      <c r="CM298">
        <v>36</v>
      </c>
      <c r="CN298">
        <v>65</v>
      </c>
      <c r="CO298">
        <v>61</v>
      </c>
      <c r="CQ298">
        <v>1</v>
      </c>
      <c r="CR298">
        <v>4</v>
      </c>
      <c r="CS298">
        <v>13</v>
      </c>
      <c r="CU298">
        <v>1031</v>
      </c>
      <c r="CV298">
        <v>2063</v>
      </c>
      <c r="CW298">
        <v>1257</v>
      </c>
      <c r="CY298">
        <v>113</v>
      </c>
      <c r="CZ298">
        <v>134</v>
      </c>
      <c r="DA298">
        <v>77</v>
      </c>
      <c r="DC298">
        <v>29.45</v>
      </c>
      <c r="DD298">
        <v>33.81</v>
      </c>
      <c r="DE298">
        <v>26.18</v>
      </c>
      <c r="DG298">
        <v>1554</v>
      </c>
      <c r="DH298">
        <v>2287</v>
      </c>
      <c r="DI298">
        <v>1009</v>
      </c>
      <c r="DK298">
        <v>66.34</v>
      </c>
      <c r="DL298">
        <v>90.2</v>
      </c>
      <c r="DM298">
        <v>124.57</v>
      </c>
      <c r="DO298">
        <v>1</v>
      </c>
      <c r="DP298">
        <v>2</v>
      </c>
      <c r="DQ298">
        <v>0</v>
      </c>
      <c r="DS298">
        <v>7</v>
      </c>
      <c r="DT298">
        <v>13</v>
      </c>
      <c r="DU298">
        <v>7</v>
      </c>
      <c r="DW298" t="s">
        <v>243</v>
      </c>
      <c r="DX298" t="s">
        <v>243</v>
      </c>
      <c r="DY298" t="s">
        <v>1503</v>
      </c>
      <c r="EA298" t="s">
        <v>243</v>
      </c>
      <c r="EB298" t="s">
        <v>243</v>
      </c>
      <c r="EC298" t="s">
        <v>316</v>
      </c>
      <c r="EE298">
        <v>18</v>
      </c>
      <c r="EF298">
        <v>18</v>
      </c>
      <c r="EG298">
        <v>28</v>
      </c>
      <c r="EI298">
        <v>0</v>
      </c>
      <c r="EJ298">
        <v>0</v>
      </c>
      <c r="EK298">
        <v>0</v>
      </c>
    </row>
    <row r="299" spans="1:171" x14ac:dyDescent="0.35">
      <c r="A299" t="s">
        <v>20766</v>
      </c>
      <c r="B299" t="s">
        <v>2958</v>
      </c>
      <c r="C299" t="s">
        <v>2959</v>
      </c>
      <c r="D299" t="s">
        <v>2960</v>
      </c>
      <c r="E299" t="s">
        <v>230</v>
      </c>
      <c r="F299" t="s">
        <v>910</v>
      </c>
      <c r="G299" t="s">
        <v>232</v>
      </c>
      <c r="H299" t="s">
        <v>2961</v>
      </c>
      <c r="AA299" t="s">
        <v>278</v>
      </c>
      <c r="AE299">
        <v>6</v>
      </c>
      <c r="AI299">
        <v>6</v>
      </c>
      <c r="AM299">
        <v>132</v>
      </c>
      <c r="AQ299">
        <v>191</v>
      </c>
      <c r="AU299">
        <v>3</v>
      </c>
      <c r="AY299" t="s">
        <v>674</v>
      </c>
      <c r="BC299" t="s">
        <v>674</v>
      </c>
      <c r="BG299">
        <v>63.66</v>
      </c>
      <c r="BK299">
        <v>8.68</v>
      </c>
      <c r="BO299">
        <v>44</v>
      </c>
      <c r="BS299">
        <v>0</v>
      </c>
      <c r="BW299">
        <v>0</v>
      </c>
      <c r="CA299">
        <v>0</v>
      </c>
      <c r="CE299" t="s">
        <v>278</v>
      </c>
      <c r="CI299">
        <v>6</v>
      </c>
      <c r="CM299">
        <v>2</v>
      </c>
      <c r="CQ299">
        <v>1</v>
      </c>
      <c r="CU299">
        <v>6</v>
      </c>
      <c r="CY299">
        <v>4</v>
      </c>
      <c r="DC299">
        <v>6</v>
      </c>
      <c r="DG299">
        <v>14</v>
      </c>
      <c r="DK299">
        <v>42.85</v>
      </c>
      <c r="DO299">
        <v>0</v>
      </c>
      <c r="DS299">
        <v>0</v>
      </c>
      <c r="DW299">
        <v>0</v>
      </c>
      <c r="EA299">
        <v>0</v>
      </c>
      <c r="EE299">
        <v>0</v>
      </c>
      <c r="EI299">
        <v>0</v>
      </c>
    </row>
    <row r="300" spans="1:171" x14ac:dyDescent="0.35">
      <c r="A300" t="s">
        <v>20766</v>
      </c>
      <c r="B300" t="s">
        <v>2962</v>
      </c>
      <c r="C300" t="s">
        <v>2963</v>
      </c>
      <c r="D300" t="s">
        <v>2964</v>
      </c>
      <c r="E300" t="s">
        <v>230</v>
      </c>
      <c r="F300" t="s">
        <v>462</v>
      </c>
      <c r="H300" t="s">
        <v>2965</v>
      </c>
      <c r="AA300" t="s">
        <v>235</v>
      </c>
      <c r="AB300" t="s">
        <v>236</v>
      </c>
      <c r="AC300" t="s">
        <v>237</v>
      </c>
      <c r="AE300">
        <v>2</v>
      </c>
      <c r="AF300">
        <v>8</v>
      </c>
      <c r="AG300">
        <v>12</v>
      </c>
      <c r="AI300">
        <v>3</v>
      </c>
      <c r="AJ300">
        <v>8</v>
      </c>
      <c r="AK300">
        <v>10</v>
      </c>
      <c r="AM300">
        <v>46</v>
      </c>
      <c r="AN300">
        <v>366</v>
      </c>
      <c r="AO300">
        <v>222</v>
      </c>
      <c r="AQ300">
        <v>14</v>
      </c>
      <c r="AR300">
        <v>252</v>
      </c>
      <c r="AS300">
        <v>215</v>
      </c>
      <c r="AU300">
        <v>1</v>
      </c>
      <c r="AV300">
        <v>8</v>
      </c>
      <c r="AW300">
        <v>6</v>
      </c>
      <c r="AY300" t="s">
        <v>2503</v>
      </c>
      <c r="AZ300" t="s">
        <v>493</v>
      </c>
      <c r="BA300" t="s">
        <v>814</v>
      </c>
      <c r="BC300" t="s">
        <v>2966</v>
      </c>
      <c r="BD300" t="s">
        <v>493</v>
      </c>
      <c r="BE300" t="s">
        <v>814</v>
      </c>
      <c r="BG300">
        <v>14</v>
      </c>
      <c r="BH300">
        <v>31.5</v>
      </c>
      <c r="BI300">
        <v>35.83</v>
      </c>
      <c r="BK300">
        <v>1.82</v>
      </c>
      <c r="BL300">
        <v>4.13</v>
      </c>
      <c r="BM300">
        <v>5.81</v>
      </c>
      <c r="BO300">
        <v>46</v>
      </c>
      <c r="BP300">
        <v>45.7</v>
      </c>
      <c r="BQ300">
        <v>37</v>
      </c>
      <c r="BS300">
        <v>0</v>
      </c>
      <c r="BT300">
        <v>0</v>
      </c>
      <c r="BU300">
        <v>0</v>
      </c>
      <c r="BW300">
        <v>0</v>
      </c>
      <c r="BX300">
        <v>0</v>
      </c>
      <c r="BY300">
        <v>0</v>
      </c>
      <c r="CA300">
        <v>0</v>
      </c>
      <c r="CB300">
        <v>0</v>
      </c>
      <c r="CC300">
        <v>0</v>
      </c>
      <c r="CE300" t="s">
        <v>235</v>
      </c>
      <c r="CF300" t="s">
        <v>236</v>
      </c>
      <c r="CG300" t="s">
        <v>237</v>
      </c>
      <c r="CI300">
        <v>2</v>
      </c>
      <c r="CJ300">
        <v>8</v>
      </c>
      <c r="CK300">
        <v>12</v>
      </c>
      <c r="CM300">
        <v>2</v>
      </c>
      <c r="CN300">
        <v>4</v>
      </c>
      <c r="CO300">
        <v>8</v>
      </c>
      <c r="CQ300">
        <v>0</v>
      </c>
      <c r="CR300">
        <v>1</v>
      </c>
      <c r="CS300">
        <v>3</v>
      </c>
      <c r="CU300">
        <v>61</v>
      </c>
      <c r="CV300">
        <v>31</v>
      </c>
      <c r="CW300">
        <v>76</v>
      </c>
      <c r="CY300">
        <v>46</v>
      </c>
      <c r="CZ300">
        <v>21</v>
      </c>
      <c r="DA300">
        <v>37</v>
      </c>
      <c r="DC300">
        <v>30.5</v>
      </c>
      <c r="DD300">
        <v>10.33</v>
      </c>
      <c r="DE300">
        <v>15.2</v>
      </c>
      <c r="DG300">
        <v>117</v>
      </c>
      <c r="DH300">
        <v>29</v>
      </c>
      <c r="DI300">
        <v>60</v>
      </c>
      <c r="DK300">
        <v>52.13</v>
      </c>
      <c r="DL300">
        <v>106.89</v>
      </c>
      <c r="DM300">
        <v>126.66</v>
      </c>
      <c r="DO300">
        <v>0</v>
      </c>
      <c r="DP300">
        <v>0</v>
      </c>
      <c r="DQ300">
        <v>0</v>
      </c>
      <c r="DS300">
        <v>0</v>
      </c>
      <c r="DT300">
        <v>0</v>
      </c>
      <c r="DU300">
        <v>0</v>
      </c>
      <c r="DW300">
        <v>7</v>
      </c>
      <c r="DX300">
        <v>2</v>
      </c>
      <c r="DY300">
        <v>1</v>
      </c>
      <c r="EA300">
        <v>2</v>
      </c>
      <c r="EB300">
        <v>1</v>
      </c>
      <c r="EC300">
        <v>5</v>
      </c>
      <c r="EE300">
        <v>1</v>
      </c>
      <c r="EF300">
        <v>1</v>
      </c>
      <c r="EG300">
        <v>4</v>
      </c>
      <c r="EI300">
        <v>0</v>
      </c>
      <c r="EJ300">
        <v>0</v>
      </c>
      <c r="EK300">
        <v>0</v>
      </c>
    </row>
    <row r="301" spans="1:171" x14ac:dyDescent="0.35">
      <c r="A301" t="s">
        <v>20766</v>
      </c>
      <c r="B301" t="s">
        <v>2967</v>
      </c>
      <c r="C301" t="s">
        <v>2968</v>
      </c>
      <c r="D301" t="s">
        <v>2969</v>
      </c>
      <c r="E301" t="s">
        <v>272</v>
      </c>
      <c r="F301" t="s">
        <v>273</v>
      </c>
      <c r="G301" t="s">
        <v>633</v>
      </c>
      <c r="H301" t="s">
        <v>2970</v>
      </c>
      <c r="AA301" t="s">
        <v>235</v>
      </c>
      <c r="AB301" t="s">
        <v>236</v>
      </c>
      <c r="AC301" t="s">
        <v>237</v>
      </c>
      <c r="AE301">
        <v>38</v>
      </c>
      <c r="AF301">
        <v>49</v>
      </c>
      <c r="AG301">
        <v>63</v>
      </c>
      <c r="AI301" t="s">
        <v>562</v>
      </c>
      <c r="AJ301" t="s">
        <v>243</v>
      </c>
      <c r="AK301" t="s">
        <v>243</v>
      </c>
      <c r="AM301" t="s">
        <v>423</v>
      </c>
      <c r="AN301" t="s">
        <v>243</v>
      </c>
      <c r="AO301" t="s">
        <v>243</v>
      </c>
      <c r="AQ301" t="s">
        <v>302</v>
      </c>
      <c r="AR301" t="s">
        <v>243</v>
      </c>
      <c r="AS301" t="s">
        <v>243</v>
      </c>
      <c r="AU301" t="s">
        <v>293</v>
      </c>
      <c r="AV301" t="s">
        <v>243</v>
      </c>
      <c r="AW301" t="s">
        <v>243</v>
      </c>
      <c r="AY301" t="s">
        <v>787</v>
      </c>
      <c r="AZ301" t="s">
        <v>243</v>
      </c>
      <c r="BA301" t="s">
        <v>243</v>
      </c>
      <c r="BC301" t="s">
        <v>787</v>
      </c>
      <c r="BD301" t="s">
        <v>243</v>
      </c>
      <c r="BE301" t="s">
        <v>243</v>
      </c>
      <c r="BG301" t="s">
        <v>2971</v>
      </c>
      <c r="BH301" t="s">
        <v>243</v>
      </c>
      <c r="BI301" t="s">
        <v>243</v>
      </c>
      <c r="BK301" t="s">
        <v>762</v>
      </c>
      <c r="BL301" t="s">
        <v>243</v>
      </c>
      <c r="BM301" t="s">
        <v>243</v>
      </c>
      <c r="BO301" t="s">
        <v>2972</v>
      </c>
      <c r="BP301" t="s">
        <v>243</v>
      </c>
      <c r="BQ301" t="s">
        <v>243</v>
      </c>
      <c r="BS301" t="s">
        <v>264</v>
      </c>
      <c r="BT301" t="s">
        <v>243</v>
      </c>
      <c r="BU301" t="s">
        <v>243</v>
      </c>
      <c r="BW301" t="s">
        <v>264</v>
      </c>
      <c r="BX301" t="s">
        <v>243</v>
      </c>
      <c r="BY301" t="s">
        <v>243</v>
      </c>
      <c r="CA301" t="s">
        <v>264</v>
      </c>
      <c r="CB301" t="s">
        <v>243</v>
      </c>
      <c r="CC301" t="s">
        <v>243</v>
      </c>
      <c r="CE301" t="s">
        <v>235</v>
      </c>
      <c r="CF301" t="s">
        <v>236</v>
      </c>
      <c r="CG301" t="s">
        <v>237</v>
      </c>
      <c r="CI301">
        <v>38</v>
      </c>
      <c r="CJ301">
        <v>49</v>
      </c>
      <c r="CK301">
        <v>63</v>
      </c>
      <c r="CM301">
        <v>55</v>
      </c>
      <c r="CN301">
        <v>44</v>
      </c>
      <c r="CO301">
        <v>49</v>
      </c>
      <c r="CQ301">
        <v>3</v>
      </c>
      <c r="CR301">
        <v>4</v>
      </c>
      <c r="CS301">
        <v>3</v>
      </c>
      <c r="CU301">
        <v>2273</v>
      </c>
      <c r="CV301">
        <v>1492</v>
      </c>
      <c r="CW301">
        <v>1199</v>
      </c>
      <c r="CY301">
        <v>267</v>
      </c>
      <c r="CZ301">
        <v>141</v>
      </c>
      <c r="DA301">
        <v>113</v>
      </c>
      <c r="DC301">
        <v>43.71</v>
      </c>
      <c r="DD301">
        <v>37.299999999999997</v>
      </c>
      <c r="DE301">
        <v>26.06</v>
      </c>
      <c r="DG301">
        <v>3812</v>
      </c>
      <c r="DH301">
        <v>1675</v>
      </c>
      <c r="DI301">
        <v>927</v>
      </c>
      <c r="DK301">
        <v>59.62</v>
      </c>
      <c r="DL301">
        <v>89.07</v>
      </c>
      <c r="DM301">
        <v>129.34</v>
      </c>
      <c r="DO301">
        <v>6</v>
      </c>
      <c r="DP301">
        <v>4</v>
      </c>
      <c r="DQ301">
        <v>1</v>
      </c>
      <c r="DS301">
        <v>11</v>
      </c>
      <c r="DT301">
        <v>8</v>
      </c>
      <c r="DU301">
        <v>6</v>
      </c>
      <c r="DW301">
        <v>294</v>
      </c>
      <c r="DX301">
        <v>157</v>
      </c>
      <c r="DY301">
        <v>109</v>
      </c>
      <c r="EA301">
        <v>19</v>
      </c>
      <c r="EB301">
        <v>37</v>
      </c>
      <c r="EC301">
        <v>41</v>
      </c>
      <c r="EE301">
        <v>32</v>
      </c>
      <c r="EF301">
        <v>11</v>
      </c>
      <c r="EG301">
        <v>31</v>
      </c>
      <c r="EI301">
        <v>0</v>
      </c>
      <c r="EJ301">
        <v>0</v>
      </c>
      <c r="EK301">
        <v>0</v>
      </c>
    </row>
    <row r="302" spans="1:171" x14ac:dyDescent="0.35">
      <c r="A302" t="s">
        <v>20766</v>
      </c>
      <c r="B302" t="s">
        <v>2973</v>
      </c>
      <c r="C302" t="s">
        <v>2974</v>
      </c>
      <c r="D302" t="s">
        <v>2975</v>
      </c>
      <c r="E302" t="s">
        <v>230</v>
      </c>
      <c r="G302" t="s">
        <v>400</v>
      </c>
      <c r="H302" t="s">
        <v>2976</v>
      </c>
      <c r="AA302" t="s">
        <v>235</v>
      </c>
      <c r="AB302" t="s">
        <v>236</v>
      </c>
      <c r="AC302" t="s">
        <v>237</v>
      </c>
      <c r="AE302">
        <v>29</v>
      </c>
      <c r="AF302">
        <v>28</v>
      </c>
      <c r="AG302">
        <v>57</v>
      </c>
      <c r="AI302" t="s">
        <v>243</v>
      </c>
      <c r="AJ302" t="s">
        <v>243</v>
      </c>
      <c r="AK302" t="s">
        <v>243</v>
      </c>
      <c r="AM302" t="s">
        <v>243</v>
      </c>
      <c r="AN302" t="s">
        <v>243</v>
      </c>
      <c r="AO302" t="s">
        <v>243</v>
      </c>
      <c r="AQ302" t="s">
        <v>243</v>
      </c>
      <c r="AR302" t="s">
        <v>243</v>
      </c>
      <c r="AS302" t="s">
        <v>243</v>
      </c>
      <c r="AU302" t="s">
        <v>243</v>
      </c>
      <c r="AV302" t="s">
        <v>243</v>
      </c>
      <c r="AW302" t="s">
        <v>243</v>
      </c>
      <c r="AY302" t="s">
        <v>243</v>
      </c>
      <c r="AZ302" t="s">
        <v>243</v>
      </c>
      <c r="BA302" t="s">
        <v>243</v>
      </c>
      <c r="BC302" t="s">
        <v>243</v>
      </c>
      <c r="BD302" t="s">
        <v>243</v>
      </c>
      <c r="BE302" t="s">
        <v>243</v>
      </c>
      <c r="BG302" t="s">
        <v>243</v>
      </c>
      <c r="BH302" t="s">
        <v>243</v>
      </c>
      <c r="BI302" t="s">
        <v>243</v>
      </c>
      <c r="BK302" t="s">
        <v>243</v>
      </c>
      <c r="BL302" t="s">
        <v>243</v>
      </c>
      <c r="BM302" t="s">
        <v>243</v>
      </c>
      <c r="BO302" t="s">
        <v>243</v>
      </c>
      <c r="BP302" t="s">
        <v>243</v>
      </c>
      <c r="BQ302" t="s">
        <v>243</v>
      </c>
      <c r="BS302" t="s">
        <v>243</v>
      </c>
      <c r="BT302" t="s">
        <v>243</v>
      </c>
      <c r="BU302" t="s">
        <v>243</v>
      </c>
      <c r="BW302" t="s">
        <v>243</v>
      </c>
      <c r="BX302" t="s">
        <v>243</v>
      </c>
      <c r="BY302" t="s">
        <v>243</v>
      </c>
      <c r="CA302" t="s">
        <v>243</v>
      </c>
      <c r="CB302" t="s">
        <v>243</v>
      </c>
      <c r="CC302" t="s">
        <v>243</v>
      </c>
      <c r="CE302" t="s">
        <v>235</v>
      </c>
      <c r="CF302" t="s">
        <v>236</v>
      </c>
      <c r="CG302" t="s">
        <v>237</v>
      </c>
      <c r="CI302">
        <v>29</v>
      </c>
      <c r="CJ302">
        <v>28</v>
      </c>
      <c r="CK302">
        <v>57</v>
      </c>
      <c r="CM302">
        <v>45</v>
      </c>
      <c r="CN302">
        <v>23</v>
      </c>
      <c r="CO302">
        <v>49</v>
      </c>
      <c r="CQ302">
        <v>3</v>
      </c>
      <c r="CR302">
        <v>3</v>
      </c>
      <c r="CS302">
        <v>9</v>
      </c>
      <c r="CU302">
        <v>1231</v>
      </c>
      <c r="CV302">
        <v>663</v>
      </c>
      <c r="CW302">
        <v>961</v>
      </c>
      <c r="CY302" t="s">
        <v>455</v>
      </c>
      <c r="CZ302" t="s">
        <v>2741</v>
      </c>
      <c r="DA302" t="s">
        <v>2977</v>
      </c>
      <c r="DC302">
        <v>29.3</v>
      </c>
      <c r="DD302">
        <v>33.15</v>
      </c>
      <c r="DE302">
        <v>24.02</v>
      </c>
      <c r="DG302">
        <v>2202</v>
      </c>
      <c r="DH302">
        <v>785</v>
      </c>
      <c r="DI302">
        <v>819</v>
      </c>
      <c r="DK302">
        <v>55.9</v>
      </c>
      <c r="DL302">
        <v>84.45</v>
      </c>
      <c r="DM302">
        <v>117.33</v>
      </c>
      <c r="DO302">
        <v>3</v>
      </c>
      <c r="DP302">
        <v>0</v>
      </c>
      <c r="DQ302">
        <v>0</v>
      </c>
      <c r="DS302">
        <v>3</v>
      </c>
      <c r="DT302">
        <v>5</v>
      </c>
      <c r="DU302">
        <v>4</v>
      </c>
      <c r="DW302">
        <v>131</v>
      </c>
      <c r="DX302">
        <v>49</v>
      </c>
      <c r="DY302">
        <v>79</v>
      </c>
      <c r="EA302">
        <v>26</v>
      </c>
      <c r="EB302">
        <v>24</v>
      </c>
      <c r="EC302">
        <v>44</v>
      </c>
      <c r="EE302">
        <v>72</v>
      </c>
      <c r="EF302">
        <v>37</v>
      </c>
      <c r="EG302">
        <v>49</v>
      </c>
      <c r="EI302">
        <v>14</v>
      </c>
      <c r="EJ302">
        <v>7</v>
      </c>
      <c r="EK302">
        <v>10</v>
      </c>
    </row>
    <row r="303" spans="1:171" x14ac:dyDescent="0.35">
      <c r="A303" t="s">
        <v>20766</v>
      </c>
      <c r="B303" t="s">
        <v>2978</v>
      </c>
      <c r="C303" t="s">
        <v>2979</v>
      </c>
      <c r="D303" t="s">
        <v>2980</v>
      </c>
      <c r="E303" t="s">
        <v>230</v>
      </c>
      <c r="F303" t="s">
        <v>462</v>
      </c>
      <c r="G303" t="s">
        <v>232</v>
      </c>
      <c r="H303" t="s">
        <v>2981</v>
      </c>
      <c r="AA303" t="s">
        <v>277</v>
      </c>
      <c r="AB303" t="s">
        <v>278</v>
      </c>
      <c r="AE303">
        <v>1</v>
      </c>
      <c r="AF303">
        <v>2</v>
      </c>
      <c r="AI303">
        <v>1</v>
      </c>
      <c r="AJ303">
        <v>2</v>
      </c>
      <c r="AM303">
        <v>6</v>
      </c>
      <c r="AN303">
        <v>48</v>
      </c>
      <c r="AQ303">
        <v>11</v>
      </c>
      <c r="AR303">
        <v>44</v>
      </c>
      <c r="AU303">
        <v>0</v>
      </c>
      <c r="AV303">
        <v>1</v>
      </c>
      <c r="AY303" t="s">
        <v>243</v>
      </c>
      <c r="AZ303" t="s">
        <v>331</v>
      </c>
      <c r="BC303" t="s">
        <v>243</v>
      </c>
      <c r="BD303" t="s">
        <v>331</v>
      </c>
      <c r="BG303" t="s">
        <v>243</v>
      </c>
      <c r="BH303" t="s">
        <v>2982</v>
      </c>
      <c r="BK303">
        <v>11</v>
      </c>
      <c r="BL303">
        <v>5.5</v>
      </c>
      <c r="BO303" t="s">
        <v>243</v>
      </c>
      <c r="BP303" t="s">
        <v>1864</v>
      </c>
      <c r="BS303">
        <v>0</v>
      </c>
      <c r="BT303">
        <v>0</v>
      </c>
      <c r="BW303">
        <v>0</v>
      </c>
      <c r="BX303">
        <v>0</v>
      </c>
      <c r="CA303">
        <v>0</v>
      </c>
      <c r="CB303">
        <v>0</v>
      </c>
      <c r="CE303" t="s">
        <v>277</v>
      </c>
      <c r="CF303" t="s">
        <v>278</v>
      </c>
      <c r="CI303">
        <v>1</v>
      </c>
      <c r="CJ303">
        <v>2</v>
      </c>
      <c r="CM303" t="s">
        <v>293</v>
      </c>
      <c r="CN303" t="s">
        <v>243</v>
      </c>
      <c r="CQ303" t="s">
        <v>264</v>
      </c>
      <c r="CR303" t="s">
        <v>243</v>
      </c>
      <c r="CU303" t="s">
        <v>265</v>
      </c>
      <c r="CV303" t="s">
        <v>243</v>
      </c>
      <c r="CY303" t="s">
        <v>265</v>
      </c>
      <c r="CZ303" t="s">
        <v>243</v>
      </c>
      <c r="DC303" t="s">
        <v>1578</v>
      </c>
      <c r="DD303" t="s">
        <v>243</v>
      </c>
      <c r="DG303" t="s">
        <v>267</v>
      </c>
      <c r="DH303" t="s">
        <v>243</v>
      </c>
      <c r="DK303" t="s">
        <v>332</v>
      </c>
      <c r="DL303" t="s">
        <v>243</v>
      </c>
      <c r="DO303" t="s">
        <v>264</v>
      </c>
      <c r="DP303" t="s">
        <v>243</v>
      </c>
      <c r="DS303" t="s">
        <v>264</v>
      </c>
      <c r="DT303" t="s">
        <v>243</v>
      </c>
      <c r="DW303" t="s">
        <v>264</v>
      </c>
      <c r="DX303" t="s">
        <v>243</v>
      </c>
      <c r="EA303" t="s">
        <v>264</v>
      </c>
      <c r="EB303" t="s">
        <v>243</v>
      </c>
      <c r="EE303">
        <v>0</v>
      </c>
      <c r="EF303">
        <v>0</v>
      </c>
      <c r="EI303">
        <v>0</v>
      </c>
      <c r="EJ303">
        <v>0</v>
      </c>
    </row>
    <row r="304" spans="1:171" x14ac:dyDescent="0.35">
      <c r="A304" t="s">
        <v>20766</v>
      </c>
      <c r="B304" t="s">
        <v>2983</v>
      </c>
      <c r="C304" t="s">
        <v>2984</v>
      </c>
      <c r="D304" t="s">
        <v>2985</v>
      </c>
      <c r="E304" t="s">
        <v>272</v>
      </c>
      <c r="F304" t="s">
        <v>273</v>
      </c>
      <c r="G304" t="s">
        <v>866</v>
      </c>
      <c r="H304" t="s">
        <v>2986</v>
      </c>
      <c r="K304" t="s">
        <v>2987</v>
      </c>
      <c r="AA304" t="s">
        <v>235</v>
      </c>
      <c r="AB304" t="s">
        <v>236</v>
      </c>
      <c r="AC304" t="s">
        <v>237</v>
      </c>
      <c r="AE304">
        <v>90</v>
      </c>
      <c r="AF304">
        <v>107</v>
      </c>
      <c r="AG304">
        <v>63</v>
      </c>
      <c r="AI304">
        <v>96</v>
      </c>
      <c r="AJ304">
        <v>77</v>
      </c>
      <c r="AK304">
        <v>28</v>
      </c>
      <c r="AM304">
        <v>5029</v>
      </c>
      <c r="AN304">
        <v>2465</v>
      </c>
      <c r="AO304">
        <v>362</v>
      </c>
      <c r="AQ304">
        <v>2608</v>
      </c>
      <c r="AR304">
        <v>2045</v>
      </c>
      <c r="AS304">
        <v>364</v>
      </c>
      <c r="AU304">
        <v>61</v>
      </c>
      <c r="AV304">
        <v>71</v>
      </c>
      <c r="AW304">
        <v>17</v>
      </c>
      <c r="AY304" t="s">
        <v>2988</v>
      </c>
      <c r="AZ304" t="s">
        <v>280</v>
      </c>
      <c r="BA304" t="s">
        <v>1032</v>
      </c>
      <c r="BC304" t="s">
        <v>2989</v>
      </c>
      <c r="BD304" t="s">
        <v>280</v>
      </c>
      <c r="BE304" t="s">
        <v>1032</v>
      </c>
      <c r="BG304">
        <v>42.75</v>
      </c>
      <c r="BH304">
        <v>28.8</v>
      </c>
      <c r="BI304">
        <v>21.41</v>
      </c>
      <c r="BK304">
        <v>3.11</v>
      </c>
      <c r="BL304">
        <v>4.97</v>
      </c>
      <c r="BM304">
        <v>6.03</v>
      </c>
      <c r="BO304">
        <v>82.4</v>
      </c>
      <c r="BP304">
        <v>34.700000000000003</v>
      </c>
      <c r="BQ304">
        <v>21.2</v>
      </c>
      <c r="BS304">
        <v>0</v>
      </c>
      <c r="BT304">
        <v>1</v>
      </c>
      <c r="BU304">
        <v>0</v>
      </c>
      <c r="BW304">
        <v>1</v>
      </c>
      <c r="BX304">
        <v>0</v>
      </c>
      <c r="BY304">
        <v>0</v>
      </c>
      <c r="CA304">
        <v>0</v>
      </c>
      <c r="CB304">
        <v>0</v>
      </c>
      <c r="CC304">
        <v>0</v>
      </c>
      <c r="CE304" t="s">
        <v>235</v>
      </c>
      <c r="CF304" t="s">
        <v>236</v>
      </c>
      <c r="CG304" t="s">
        <v>237</v>
      </c>
      <c r="CI304">
        <v>90</v>
      </c>
      <c r="CJ304">
        <v>107</v>
      </c>
      <c r="CK304">
        <v>63</v>
      </c>
      <c r="CM304">
        <v>141</v>
      </c>
      <c r="CN304">
        <v>103</v>
      </c>
      <c r="CO304">
        <v>53</v>
      </c>
      <c r="CQ304">
        <v>23</v>
      </c>
      <c r="CR304">
        <v>13</v>
      </c>
      <c r="CS304">
        <v>11</v>
      </c>
      <c r="CU304">
        <v>4571</v>
      </c>
      <c r="CV304">
        <v>3869</v>
      </c>
      <c r="CW304">
        <v>1147</v>
      </c>
      <c r="CY304">
        <v>212</v>
      </c>
      <c r="CZ304">
        <v>137</v>
      </c>
      <c r="DA304">
        <v>67</v>
      </c>
      <c r="DC304">
        <v>38.729999999999997</v>
      </c>
      <c r="DD304">
        <v>42.98</v>
      </c>
      <c r="DE304">
        <v>27.3</v>
      </c>
      <c r="DG304">
        <v>10563</v>
      </c>
      <c r="DH304">
        <v>4819</v>
      </c>
      <c r="DI304">
        <v>1053</v>
      </c>
      <c r="DK304">
        <v>43.27</v>
      </c>
      <c r="DL304">
        <v>80.28</v>
      </c>
      <c r="DM304">
        <v>108.92</v>
      </c>
      <c r="DO304">
        <v>11</v>
      </c>
      <c r="DP304">
        <v>7</v>
      </c>
      <c r="DQ304">
        <v>0</v>
      </c>
      <c r="DS304">
        <v>23</v>
      </c>
      <c r="DT304">
        <v>27</v>
      </c>
      <c r="DU304">
        <v>4</v>
      </c>
      <c r="DW304">
        <v>485</v>
      </c>
      <c r="DX304">
        <v>285</v>
      </c>
      <c r="DY304">
        <v>80</v>
      </c>
      <c r="EA304">
        <v>42</v>
      </c>
      <c r="EB304">
        <v>55</v>
      </c>
      <c r="EC304">
        <v>31</v>
      </c>
      <c r="EE304">
        <v>86</v>
      </c>
      <c r="EF304">
        <v>50</v>
      </c>
      <c r="EG304">
        <v>31</v>
      </c>
      <c r="EI304">
        <v>0</v>
      </c>
      <c r="EJ304">
        <v>0</v>
      </c>
      <c r="EK304">
        <v>0</v>
      </c>
    </row>
    <row r="305" spans="1:142" x14ac:dyDescent="0.35">
      <c r="A305" t="s">
        <v>20766</v>
      </c>
      <c r="B305" t="s">
        <v>2990</v>
      </c>
      <c r="C305" t="s">
        <v>2991</v>
      </c>
      <c r="D305" t="s">
        <v>2992</v>
      </c>
      <c r="E305" t="s">
        <v>272</v>
      </c>
      <c r="F305" t="s">
        <v>462</v>
      </c>
      <c r="G305" t="s">
        <v>232</v>
      </c>
      <c r="H305" t="s">
        <v>2993</v>
      </c>
      <c r="AA305" t="s">
        <v>235</v>
      </c>
      <c r="AB305" t="s">
        <v>236</v>
      </c>
      <c r="AC305" t="s">
        <v>237</v>
      </c>
      <c r="AE305">
        <v>36</v>
      </c>
      <c r="AF305">
        <v>28</v>
      </c>
      <c r="AG305">
        <v>24</v>
      </c>
      <c r="AI305">
        <v>62</v>
      </c>
      <c r="AJ305">
        <v>28</v>
      </c>
      <c r="AK305">
        <v>23</v>
      </c>
      <c r="AM305">
        <v>7689</v>
      </c>
      <c r="AN305">
        <v>1428</v>
      </c>
      <c r="AO305">
        <v>414</v>
      </c>
      <c r="AQ305">
        <v>3778</v>
      </c>
      <c r="AR305">
        <v>1144</v>
      </c>
      <c r="AS305">
        <v>530</v>
      </c>
      <c r="AU305">
        <v>100</v>
      </c>
      <c r="AV305">
        <v>40</v>
      </c>
      <c r="AW305">
        <v>21</v>
      </c>
      <c r="AY305" t="s">
        <v>2994</v>
      </c>
      <c r="AZ305" t="s">
        <v>2995</v>
      </c>
      <c r="BA305" t="s">
        <v>1077</v>
      </c>
      <c r="BC305" t="s">
        <v>2996</v>
      </c>
      <c r="BD305" t="s">
        <v>2995</v>
      </c>
      <c r="BE305" t="s">
        <v>1077</v>
      </c>
      <c r="BG305">
        <v>37.78</v>
      </c>
      <c r="BH305">
        <v>28.6</v>
      </c>
      <c r="BI305">
        <v>25.23</v>
      </c>
      <c r="BK305">
        <v>2.94</v>
      </c>
      <c r="BL305">
        <v>4.8</v>
      </c>
      <c r="BM305">
        <v>7.68</v>
      </c>
      <c r="BO305">
        <v>76.8</v>
      </c>
      <c r="BP305">
        <v>35.700000000000003</v>
      </c>
      <c r="BQ305">
        <v>19.7</v>
      </c>
      <c r="BS305">
        <v>4</v>
      </c>
      <c r="BT305">
        <v>1</v>
      </c>
      <c r="BU305">
        <v>1</v>
      </c>
      <c r="BW305">
        <v>3</v>
      </c>
      <c r="BX305">
        <v>1</v>
      </c>
      <c r="BY305">
        <v>0</v>
      </c>
      <c r="CA305">
        <v>1</v>
      </c>
      <c r="CB305">
        <v>0</v>
      </c>
      <c r="CC305">
        <v>0</v>
      </c>
      <c r="CE305" t="s">
        <v>235</v>
      </c>
      <c r="CF305" t="s">
        <v>236</v>
      </c>
      <c r="CG305" t="s">
        <v>237</v>
      </c>
      <c r="CI305">
        <v>36</v>
      </c>
      <c r="CJ305">
        <v>28</v>
      </c>
      <c r="CK305">
        <v>24</v>
      </c>
      <c r="CM305">
        <v>40</v>
      </c>
      <c r="CN305">
        <v>13</v>
      </c>
      <c r="CO305">
        <v>6</v>
      </c>
      <c r="CQ305">
        <v>22</v>
      </c>
      <c r="CR305">
        <v>9</v>
      </c>
      <c r="CS305">
        <v>5</v>
      </c>
      <c r="CU305">
        <v>238</v>
      </c>
      <c r="CV305">
        <v>45</v>
      </c>
      <c r="CW305">
        <v>13</v>
      </c>
      <c r="CY305" t="s">
        <v>294</v>
      </c>
      <c r="CZ305" t="s">
        <v>573</v>
      </c>
      <c r="DA305" t="s">
        <v>573</v>
      </c>
      <c r="DC305">
        <v>13.22</v>
      </c>
      <c r="DD305">
        <v>11.25</v>
      </c>
      <c r="DE305">
        <v>13</v>
      </c>
      <c r="DG305">
        <v>660</v>
      </c>
      <c r="DH305">
        <v>61</v>
      </c>
      <c r="DI305">
        <v>10</v>
      </c>
      <c r="DK305">
        <v>36.06</v>
      </c>
      <c r="DL305">
        <v>73.77</v>
      </c>
      <c r="DM305">
        <v>130</v>
      </c>
      <c r="DO305">
        <v>0</v>
      </c>
      <c r="DP305">
        <v>0</v>
      </c>
      <c r="DQ305">
        <v>0</v>
      </c>
      <c r="DS305">
        <v>0</v>
      </c>
      <c r="DT305">
        <v>0</v>
      </c>
      <c r="DU305">
        <v>0</v>
      </c>
      <c r="DW305">
        <v>32</v>
      </c>
      <c r="DX305">
        <v>5</v>
      </c>
      <c r="DY305">
        <v>2</v>
      </c>
      <c r="EA305">
        <v>2</v>
      </c>
      <c r="EB305">
        <v>0</v>
      </c>
      <c r="EC305">
        <v>0</v>
      </c>
      <c r="EE305">
        <v>12</v>
      </c>
      <c r="EF305">
        <v>12</v>
      </c>
      <c r="EG305">
        <v>7</v>
      </c>
      <c r="EI305">
        <v>0</v>
      </c>
      <c r="EJ305">
        <v>0</v>
      </c>
      <c r="EK305">
        <v>0</v>
      </c>
    </row>
    <row r="306" spans="1:142" x14ac:dyDescent="0.35">
      <c r="A306" t="s">
        <v>20766</v>
      </c>
      <c r="B306" t="s">
        <v>2997</v>
      </c>
      <c r="C306" t="s">
        <v>2998</v>
      </c>
      <c r="D306" t="s">
        <v>2999</v>
      </c>
      <c r="E306" t="s">
        <v>272</v>
      </c>
      <c r="F306" t="s">
        <v>231</v>
      </c>
      <c r="G306" t="s">
        <v>232</v>
      </c>
      <c r="H306" t="s">
        <v>3000</v>
      </c>
      <c r="AA306" t="s">
        <v>235</v>
      </c>
      <c r="AB306" t="s">
        <v>236</v>
      </c>
      <c r="AC306" t="s">
        <v>237</v>
      </c>
      <c r="AE306">
        <v>7</v>
      </c>
      <c r="AF306">
        <v>10</v>
      </c>
      <c r="AG306">
        <v>15</v>
      </c>
      <c r="AI306">
        <v>11</v>
      </c>
      <c r="AJ306">
        <v>10</v>
      </c>
      <c r="AK306">
        <v>15</v>
      </c>
      <c r="AM306">
        <v>1014</v>
      </c>
      <c r="AN306">
        <v>438</v>
      </c>
      <c r="AO306">
        <v>300</v>
      </c>
      <c r="AQ306">
        <v>660</v>
      </c>
      <c r="AR306">
        <v>424</v>
      </c>
      <c r="AS306">
        <v>432</v>
      </c>
      <c r="AU306">
        <v>14</v>
      </c>
      <c r="AV306">
        <v>14</v>
      </c>
      <c r="AW306">
        <v>12</v>
      </c>
      <c r="AY306" t="s">
        <v>3001</v>
      </c>
      <c r="AZ306" t="s">
        <v>2749</v>
      </c>
      <c r="BA306" t="s">
        <v>2380</v>
      </c>
      <c r="BC306" t="s">
        <v>3002</v>
      </c>
      <c r="BD306" t="s">
        <v>2749</v>
      </c>
      <c r="BE306" t="s">
        <v>2380</v>
      </c>
      <c r="BG306">
        <v>47.14</v>
      </c>
      <c r="BH306">
        <v>30.28</v>
      </c>
      <c r="BI306">
        <v>36</v>
      </c>
      <c r="BK306">
        <v>3.9</v>
      </c>
      <c r="BL306">
        <v>5.8</v>
      </c>
      <c r="BM306">
        <v>8.64</v>
      </c>
      <c r="BO306">
        <v>72.400000000000006</v>
      </c>
      <c r="BP306">
        <v>31.2</v>
      </c>
      <c r="BQ306">
        <v>25</v>
      </c>
      <c r="BS306">
        <v>1</v>
      </c>
      <c r="BT306">
        <v>0</v>
      </c>
      <c r="BU306">
        <v>0</v>
      </c>
      <c r="BW306">
        <v>0</v>
      </c>
      <c r="BX306">
        <v>2</v>
      </c>
      <c r="BY306">
        <v>0</v>
      </c>
      <c r="CA306">
        <v>0</v>
      </c>
      <c r="CB306">
        <v>0</v>
      </c>
      <c r="CC306">
        <v>0</v>
      </c>
      <c r="CE306" t="s">
        <v>235</v>
      </c>
      <c r="CF306" t="s">
        <v>236</v>
      </c>
      <c r="CG306" t="s">
        <v>237</v>
      </c>
      <c r="CI306">
        <v>7</v>
      </c>
      <c r="CJ306">
        <v>10</v>
      </c>
      <c r="CK306">
        <v>15</v>
      </c>
      <c r="CM306">
        <v>10</v>
      </c>
      <c r="CN306">
        <v>9</v>
      </c>
      <c r="CO306">
        <v>5</v>
      </c>
      <c r="CQ306">
        <v>4</v>
      </c>
      <c r="CR306">
        <v>1</v>
      </c>
      <c r="CS306">
        <v>1</v>
      </c>
      <c r="CU306">
        <v>69</v>
      </c>
      <c r="CV306">
        <v>20</v>
      </c>
      <c r="CW306">
        <v>42</v>
      </c>
      <c r="CY306" t="s">
        <v>1089</v>
      </c>
      <c r="CZ306" t="s">
        <v>268</v>
      </c>
      <c r="DA306" t="s">
        <v>569</v>
      </c>
      <c r="DC306">
        <v>11.5</v>
      </c>
      <c r="DD306">
        <v>2.5</v>
      </c>
      <c r="DE306">
        <v>10.5</v>
      </c>
      <c r="DG306">
        <v>180</v>
      </c>
      <c r="DH306">
        <v>62</v>
      </c>
      <c r="DI306">
        <v>50</v>
      </c>
      <c r="DK306">
        <v>38.33</v>
      </c>
      <c r="DL306">
        <v>32.25</v>
      </c>
      <c r="DM306">
        <v>84</v>
      </c>
      <c r="DO306">
        <v>0</v>
      </c>
      <c r="DP306">
        <v>0</v>
      </c>
      <c r="DQ306">
        <v>0</v>
      </c>
      <c r="DS306">
        <v>0</v>
      </c>
      <c r="DT306">
        <v>0</v>
      </c>
      <c r="DU306">
        <v>0</v>
      </c>
      <c r="DW306">
        <v>13</v>
      </c>
      <c r="DX306">
        <v>1</v>
      </c>
      <c r="DY306">
        <v>5</v>
      </c>
      <c r="EA306">
        <v>0</v>
      </c>
      <c r="EB306">
        <v>0</v>
      </c>
      <c r="EC306">
        <v>0</v>
      </c>
      <c r="EE306">
        <v>4</v>
      </c>
      <c r="EF306">
        <v>2</v>
      </c>
      <c r="EG306">
        <v>2</v>
      </c>
      <c r="EI306">
        <v>0</v>
      </c>
      <c r="EJ306">
        <v>0</v>
      </c>
      <c r="EK306">
        <v>0</v>
      </c>
    </row>
    <row r="307" spans="1:142" x14ac:dyDescent="0.35">
      <c r="A307" t="s">
        <v>20766</v>
      </c>
      <c r="B307" t="s">
        <v>3003</v>
      </c>
      <c r="C307" t="s">
        <v>3004</v>
      </c>
      <c r="D307" t="s">
        <v>3005</v>
      </c>
      <c r="E307" t="s">
        <v>230</v>
      </c>
      <c r="G307" t="s">
        <v>290</v>
      </c>
      <c r="H307" t="s">
        <v>3006</v>
      </c>
      <c r="J307" t="s">
        <v>402</v>
      </c>
      <c r="AA307" t="s">
        <v>276</v>
      </c>
      <c r="AB307" t="s">
        <v>277</v>
      </c>
      <c r="AC307" t="s">
        <v>278</v>
      </c>
      <c r="AE307">
        <v>3</v>
      </c>
      <c r="AF307">
        <v>25</v>
      </c>
      <c r="AG307">
        <v>18</v>
      </c>
      <c r="AI307" t="s">
        <v>243</v>
      </c>
      <c r="AJ307" t="s">
        <v>243</v>
      </c>
      <c r="AK307" t="s">
        <v>243</v>
      </c>
      <c r="AM307" t="s">
        <v>243</v>
      </c>
      <c r="AN307" t="s">
        <v>243</v>
      </c>
      <c r="AO307" t="s">
        <v>243</v>
      </c>
      <c r="AQ307" t="s">
        <v>243</v>
      </c>
      <c r="AR307" t="s">
        <v>243</v>
      </c>
      <c r="AS307" t="s">
        <v>243</v>
      </c>
      <c r="AU307" t="s">
        <v>243</v>
      </c>
      <c r="AV307" t="s">
        <v>243</v>
      </c>
      <c r="AW307" t="s">
        <v>243</v>
      </c>
      <c r="AY307" t="s">
        <v>243</v>
      </c>
      <c r="AZ307" t="s">
        <v>243</v>
      </c>
      <c r="BA307" t="s">
        <v>243</v>
      </c>
      <c r="BC307" t="s">
        <v>243</v>
      </c>
      <c r="BD307" t="s">
        <v>243</v>
      </c>
      <c r="BE307" t="s">
        <v>243</v>
      </c>
      <c r="BG307" t="s">
        <v>243</v>
      </c>
      <c r="BH307" t="s">
        <v>243</v>
      </c>
      <c r="BI307" t="s">
        <v>243</v>
      </c>
      <c r="BK307" t="s">
        <v>243</v>
      </c>
      <c r="BL307" t="s">
        <v>243</v>
      </c>
      <c r="BM307" t="s">
        <v>243</v>
      </c>
      <c r="BO307" t="s">
        <v>243</v>
      </c>
      <c r="BP307" t="s">
        <v>243</v>
      </c>
      <c r="BQ307" t="s">
        <v>243</v>
      </c>
      <c r="BS307" t="s">
        <v>243</v>
      </c>
      <c r="BT307" t="s">
        <v>243</v>
      </c>
      <c r="BU307" t="s">
        <v>243</v>
      </c>
      <c r="BW307" t="s">
        <v>243</v>
      </c>
      <c r="BX307" t="s">
        <v>243</v>
      </c>
      <c r="BY307" t="s">
        <v>243</v>
      </c>
      <c r="CA307" t="s">
        <v>243</v>
      </c>
      <c r="CB307" t="s">
        <v>243</v>
      </c>
      <c r="CC307" t="s">
        <v>243</v>
      </c>
      <c r="CE307" t="s">
        <v>276</v>
      </c>
      <c r="CF307" t="s">
        <v>277</v>
      </c>
      <c r="CG307" t="s">
        <v>278</v>
      </c>
      <c r="CI307">
        <v>3</v>
      </c>
      <c r="CJ307">
        <v>25</v>
      </c>
      <c r="CK307">
        <v>18</v>
      </c>
      <c r="CM307">
        <v>5</v>
      </c>
      <c r="CN307">
        <v>24</v>
      </c>
      <c r="CO307">
        <v>13</v>
      </c>
      <c r="CQ307">
        <v>0</v>
      </c>
      <c r="CR307">
        <v>0</v>
      </c>
      <c r="CS307">
        <v>1</v>
      </c>
      <c r="CU307">
        <v>98</v>
      </c>
      <c r="CV307">
        <v>582</v>
      </c>
      <c r="CW307">
        <v>178</v>
      </c>
      <c r="CY307">
        <v>66</v>
      </c>
      <c r="CZ307">
        <v>64</v>
      </c>
      <c r="DA307">
        <v>35</v>
      </c>
      <c r="DC307">
        <v>19.600000000000001</v>
      </c>
      <c r="DD307">
        <v>24.25</v>
      </c>
      <c r="DE307">
        <v>14.83</v>
      </c>
      <c r="DG307">
        <v>161</v>
      </c>
      <c r="DH307">
        <v>805</v>
      </c>
      <c r="DI307">
        <v>213</v>
      </c>
      <c r="DK307">
        <v>60.86</v>
      </c>
      <c r="DL307">
        <v>72.290000000000006</v>
      </c>
      <c r="DM307">
        <v>83.56</v>
      </c>
      <c r="DO307">
        <v>0</v>
      </c>
      <c r="DP307">
        <v>0</v>
      </c>
      <c r="DQ307">
        <v>0</v>
      </c>
      <c r="DS307">
        <v>1</v>
      </c>
      <c r="DT307">
        <v>4</v>
      </c>
      <c r="DU307">
        <v>0</v>
      </c>
      <c r="DW307">
        <v>14</v>
      </c>
      <c r="DX307">
        <v>69</v>
      </c>
      <c r="DY307">
        <v>18</v>
      </c>
      <c r="EA307">
        <v>1</v>
      </c>
      <c r="EB307">
        <v>1</v>
      </c>
      <c r="EC307">
        <v>2</v>
      </c>
      <c r="EE307">
        <v>5</v>
      </c>
      <c r="EF307">
        <v>12</v>
      </c>
      <c r="EG307">
        <v>5</v>
      </c>
      <c r="EI307">
        <v>0</v>
      </c>
      <c r="EJ307">
        <v>9</v>
      </c>
      <c r="EK307">
        <v>8</v>
      </c>
    </row>
    <row r="308" spans="1:142" x14ac:dyDescent="0.35">
      <c r="A308" t="s">
        <v>20766</v>
      </c>
      <c r="B308" t="s">
        <v>3007</v>
      </c>
      <c r="C308" t="s">
        <v>3008</v>
      </c>
      <c r="D308" t="s">
        <v>3009</v>
      </c>
      <c r="E308" t="s">
        <v>272</v>
      </c>
      <c r="F308" t="s">
        <v>324</v>
      </c>
      <c r="H308" t="s">
        <v>357</v>
      </c>
      <c r="AA308" t="s">
        <v>235</v>
      </c>
      <c r="AB308" t="s">
        <v>236</v>
      </c>
      <c r="AC308" t="s">
        <v>237</v>
      </c>
      <c r="AE308">
        <v>8</v>
      </c>
      <c r="AF308">
        <v>11</v>
      </c>
      <c r="AG308">
        <v>3</v>
      </c>
      <c r="AI308">
        <v>14</v>
      </c>
      <c r="AJ308">
        <v>11</v>
      </c>
      <c r="AK308">
        <v>3</v>
      </c>
      <c r="AM308">
        <v>1135</v>
      </c>
      <c r="AN308">
        <v>540</v>
      </c>
      <c r="AO308">
        <v>45</v>
      </c>
      <c r="AQ308">
        <v>686</v>
      </c>
      <c r="AR308">
        <v>443</v>
      </c>
      <c r="AS308">
        <v>62</v>
      </c>
      <c r="AU308">
        <v>23</v>
      </c>
      <c r="AV308">
        <v>14</v>
      </c>
      <c r="AW308">
        <v>4</v>
      </c>
      <c r="AY308" t="s">
        <v>3010</v>
      </c>
      <c r="AZ308" t="s">
        <v>940</v>
      </c>
      <c r="BA308" t="s">
        <v>814</v>
      </c>
      <c r="BC308" t="s">
        <v>3011</v>
      </c>
      <c r="BD308" t="s">
        <v>940</v>
      </c>
      <c r="BE308" t="s">
        <v>814</v>
      </c>
      <c r="BG308">
        <v>29.82</v>
      </c>
      <c r="BH308">
        <v>31.64</v>
      </c>
      <c r="BI308">
        <v>15.5</v>
      </c>
      <c r="BK308">
        <v>3.62</v>
      </c>
      <c r="BL308">
        <v>4.92</v>
      </c>
      <c r="BM308">
        <v>8.26</v>
      </c>
      <c r="BO308">
        <v>49.3</v>
      </c>
      <c r="BP308">
        <v>38.5</v>
      </c>
      <c r="BQ308">
        <v>11.2</v>
      </c>
      <c r="BS308">
        <v>2</v>
      </c>
      <c r="BT308">
        <v>0</v>
      </c>
      <c r="BU308">
        <v>0</v>
      </c>
      <c r="BW308">
        <v>1</v>
      </c>
      <c r="BX308">
        <v>0</v>
      </c>
      <c r="BY308">
        <v>0</v>
      </c>
      <c r="CA308">
        <v>0</v>
      </c>
      <c r="CB308">
        <v>0</v>
      </c>
      <c r="CC308">
        <v>0</v>
      </c>
      <c r="CE308" t="s">
        <v>235</v>
      </c>
      <c r="CF308" t="s">
        <v>236</v>
      </c>
      <c r="CG308" t="s">
        <v>237</v>
      </c>
      <c r="CI308">
        <v>8</v>
      </c>
      <c r="CJ308">
        <v>11</v>
      </c>
      <c r="CK308">
        <v>3</v>
      </c>
      <c r="CM308">
        <v>11</v>
      </c>
      <c r="CN308">
        <v>2</v>
      </c>
      <c r="CO308">
        <v>1</v>
      </c>
      <c r="CQ308">
        <v>2</v>
      </c>
      <c r="CR308">
        <v>0</v>
      </c>
      <c r="CS308">
        <v>1</v>
      </c>
      <c r="CU308">
        <v>57</v>
      </c>
      <c r="CV308">
        <v>3</v>
      </c>
      <c r="CW308">
        <v>2</v>
      </c>
      <c r="CY308" t="s">
        <v>477</v>
      </c>
      <c r="CZ308" t="s">
        <v>412</v>
      </c>
      <c r="DA308" t="s">
        <v>352</v>
      </c>
      <c r="DC308" t="s">
        <v>3012</v>
      </c>
      <c r="DD308" t="s">
        <v>495</v>
      </c>
      <c r="DE308" t="s">
        <v>243</v>
      </c>
      <c r="DG308">
        <v>80</v>
      </c>
      <c r="DH308">
        <v>4</v>
      </c>
      <c r="DI308">
        <v>2</v>
      </c>
      <c r="DK308">
        <v>71.25</v>
      </c>
      <c r="DL308">
        <v>75</v>
      </c>
      <c r="DM308">
        <v>100</v>
      </c>
      <c r="DO308">
        <v>0</v>
      </c>
      <c r="DP308">
        <v>0</v>
      </c>
      <c r="DQ308">
        <v>0</v>
      </c>
      <c r="DS308">
        <v>0</v>
      </c>
      <c r="DT308">
        <v>0</v>
      </c>
      <c r="DU308">
        <v>0</v>
      </c>
      <c r="DW308">
        <v>7</v>
      </c>
      <c r="DX308">
        <v>0</v>
      </c>
      <c r="DY308">
        <v>0</v>
      </c>
      <c r="EA308">
        <v>2</v>
      </c>
      <c r="EB308">
        <v>0</v>
      </c>
      <c r="EC308">
        <v>0</v>
      </c>
      <c r="EE308">
        <v>0</v>
      </c>
      <c r="EF308">
        <v>2</v>
      </c>
      <c r="EG308">
        <v>3</v>
      </c>
      <c r="EI308">
        <v>0</v>
      </c>
      <c r="EJ308">
        <v>0</v>
      </c>
      <c r="EK308">
        <v>0</v>
      </c>
    </row>
    <row r="309" spans="1:142" x14ac:dyDescent="0.35">
      <c r="A309" t="s">
        <v>20766</v>
      </c>
      <c r="B309" t="s">
        <v>3013</v>
      </c>
      <c r="C309" t="s">
        <v>3014</v>
      </c>
      <c r="D309" t="s">
        <v>3015</v>
      </c>
      <c r="E309" t="s">
        <v>272</v>
      </c>
      <c r="F309" t="s">
        <v>474</v>
      </c>
      <c r="H309" t="s">
        <v>3016</v>
      </c>
      <c r="AA309" t="s">
        <v>236</v>
      </c>
      <c r="AB309" t="s">
        <v>237</v>
      </c>
      <c r="AE309">
        <v>9</v>
      </c>
      <c r="AF309">
        <v>7</v>
      </c>
      <c r="AI309" t="s">
        <v>265</v>
      </c>
      <c r="AJ309" t="s">
        <v>243</v>
      </c>
      <c r="AM309" t="s">
        <v>372</v>
      </c>
      <c r="AN309" t="s">
        <v>243</v>
      </c>
      <c r="AQ309" t="s">
        <v>443</v>
      </c>
      <c r="AR309" t="s">
        <v>243</v>
      </c>
      <c r="AU309" t="s">
        <v>412</v>
      </c>
      <c r="AV309" t="s">
        <v>243</v>
      </c>
      <c r="AY309" t="s">
        <v>590</v>
      </c>
      <c r="AZ309" t="s">
        <v>243</v>
      </c>
      <c r="BC309" t="s">
        <v>590</v>
      </c>
      <c r="BD309" t="s">
        <v>243</v>
      </c>
      <c r="BG309" t="s">
        <v>1547</v>
      </c>
      <c r="BH309" t="s">
        <v>243</v>
      </c>
      <c r="BK309" t="s">
        <v>1177</v>
      </c>
      <c r="BL309" t="s">
        <v>243</v>
      </c>
      <c r="BO309" t="s">
        <v>880</v>
      </c>
      <c r="BP309" t="s">
        <v>243</v>
      </c>
      <c r="BS309" t="s">
        <v>264</v>
      </c>
      <c r="BT309" t="s">
        <v>243</v>
      </c>
      <c r="BW309" t="s">
        <v>264</v>
      </c>
      <c r="BX309" t="s">
        <v>243</v>
      </c>
      <c r="CA309" t="s">
        <v>264</v>
      </c>
      <c r="CB309" t="s">
        <v>243</v>
      </c>
      <c r="CE309" t="s">
        <v>236</v>
      </c>
      <c r="CF309" t="s">
        <v>237</v>
      </c>
      <c r="CI309">
        <v>9</v>
      </c>
      <c r="CJ309">
        <v>7</v>
      </c>
      <c r="CM309">
        <v>9</v>
      </c>
      <c r="CN309">
        <v>7</v>
      </c>
      <c r="CQ309">
        <v>1</v>
      </c>
      <c r="CR309">
        <v>1</v>
      </c>
      <c r="CU309">
        <v>243</v>
      </c>
      <c r="CV309">
        <v>177</v>
      </c>
      <c r="CY309" t="s">
        <v>1328</v>
      </c>
      <c r="CZ309" t="s">
        <v>986</v>
      </c>
      <c r="DC309">
        <v>30.37</v>
      </c>
      <c r="DD309">
        <v>29.5</v>
      </c>
      <c r="DG309">
        <v>281</v>
      </c>
      <c r="DH309">
        <v>118</v>
      </c>
      <c r="DK309">
        <v>86.47</v>
      </c>
      <c r="DL309">
        <v>150</v>
      </c>
      <c r="DO309">
        <v>0</v>
      </c>
      <c r="DP309">
        <v>0</v>
      </c>
      <c r="DS309">
        <v>1</v>
      </c>
      <c r="DT309">
        <v>1</v>
      </c>
      <c r="DW309">
        <v>27</v>
      </c>
      <c r="DX309">
        <v>21</v>
      </c>
      <c r="EA309">
        <v>8</v>
      </c>
      <c r="EB309">
        <v>8</v>
      </c>
      <c r="EE309">
        <v>0</v>
      </c>
      <c r="EF309">
        <v>2</v>
      </c>
      <c r="EI309">
        <v>0</v>
      </c>
      <c r="EJ309">
        <v>0</v>
      </c>
    </row>
    <row r="310" spans="1:142" x14ac:dyDescent="0.35">
      <c r="A310" t="s">
        <v>20766</v>
      </c>
      <c r="B310" t="s">
        <v>3017</v>
      </c>
      <c r="C310" t="s">
        <v>3018</v>
      </c>
      <c r="D310" t="s">
        <v>3019</v>
      </c>
      <c r="E310" t="s">
        <v>272</v>
      </c>
      <c r="G310" t="s">
        <v>400</v>
      </c>
      <c r="H310" t="s">
        <v>3020</v>
      </c>
      <c r="J310" t="s">
        <v>402</v>
      </c>
      <c r="AA310" t="s">
        <v>378</v>
      </c>
      <c r="AB310" t="s">
        <v>235</v>
      </c>
      <c r="AC310" t="s">
        <v>236</v>
      </c>
      <c r="AD310" t="s">
        <v>237</v>
      </c>
      <c r="AE310">
        <v>6</v>
      </c>
      <c r="AF310">
        <v>95</v>
      </c>
      <c r="AG310">
        <v>69</v>
      </c>
      <c r="AH310">
        <v>74</v>
      </c>
      <c r="AI310" t="s">
        <v>243</v>
      </c>
      <c r="AJ310" t="s">
        <v>243</v>
      </c>
      <c r="AK310" t="s">
        <v>243</v>
      </c>
      <c r="AL310" t="s">
        <v>243</v>
      </c>
      <c r="AM310" t="s">
        <v>243</v>
      </c>
      <c r="AN310" t="s">
        <v>243</v>
      </c>
      <c r="AO310" t="s">
        <v>243</v>
      </c>
      <c r="AP310" t="s">
        <v>243</v>
      </c>
      <c r="AQ310" t="s">
        <v>243</v>
      </c>
      <c r="AR310" t="s">
        <v>243</v>
      </c>
      <c r="AS310" t="s">
        <v>243</v>
      </c>
      <c r="AT310" t="s">
        <v>243</v>
      </c>
      <c r="AU310" t="s">
        <v>243</v>
      </c>
      <c r="AV310" t="s">
        <v>243</v>
      </c>
      <c r="AW310" t="s">
        <v>243</v>
      </c>
      <c r="AX310" t="s">
        <v>243</v>
      </c>
      <c r="AY310" t="s">
        <v>243</v>
      </c>
      <c r="AZ310" t="s">
        <v>243</v>
      </c>
      <c r="BA310" t="s">
        <v>243</v>
      </c>
      <c r="BB310" t="s">
        <v>243</v>
      </c>
      <c r="BC310" t="s">
        <v>243</v>
      </c>
      <c r="BD310" t="s">
        <v>243</v>
      </c>
      <c r="BE310" t="s">
        <v>243</v>
      </c>
      <c r="BF310" t="s">
        <v>243</v>
      </c>
      <c r="BG310" t="s">
        <v>243</v>
      </c>
      <c r="BH310" t="s">
        <v>243</v>
      </c>
      <c r="BI310" t="s">
        <v>243</v>
      </c>
      <c r="BJ310" t="s">
        <v>243</v>
      </c>
      <c r="BK310" t="s">
        <v>243</v>
      </c>
      <c r="BL310" t="s">
        <v>243</v>
      </c>
      <c r="BM310" t="s">
        <v>243</v>
      </c>
      <c r="BN310" t="s">
        <v>243</v>
      </c>
      <c r="BO310" t="s">
        <v>243</v>
      </c>
      <c r="BP310" t="s">
        <v>243</v>
      </c>
      <c r="BQ310" t="s">
        <v>243</v>
      </c>
      <c r="BR310" t="s">
        <v>243</v>
      </c>
      <c r="BS310" t="s">
        <v>243</v>
      </c>
      <c r="BT310" t="s">
        <v>243</v>
      </c>
      <c r="BU310" t="s">
        <v>243</v>
      </c>
      <c r="BV310" t="s">
        <v>243</v>
      </c>
      <c r="BW310" t="s">
        <v>243</v>
      </c>
      <c r="BX310" t="s">
        <v>243</v>
      </c>
      <c r="BY310" t="s">
        <v>243</v>
      </c>
      <c r="BZ310" t="s">
        <v>243</v>
      </c>
      <c r="CA310" t="s">
        <v>243</v>
      </c>
      <c r="CB310" t="s">
        <v>243</v>
      </c>
      <c r="CC310" t="s">
        <v>243</v>
      </c>
      <c r="CD310" t="s">
        <v>243</v>
      </c>
      <c r="CE310" t="s">
        <v>378</v>
      </c>
      <c r="CF310" t="s">
        <v>235</v>
      </c>
      <c r="CG310" t="s">
        <v>236</v>
      </c>
      <c r="CH310" t="s">
        <v>237</v>
      </c>
      <c r="CI310">
        <v>6</v>
      </c>
      <c r="CJ310">
        <v>95</v>
      </c>
      <c r="CK310">
        <v>69</v>
      </c>
      <c r="CL310">
        <v>74</v>
      </c>
      <c r="CM310">
        <v>10</v>
      </c>
      <c r="CN310">
        <v>150</v>
      </c>
      <c r="CO310">
        <v>69</v>
      </c>
      <c r="CP310">
        <v>69</v>
      </c>
      <c r="CQ310">
        <v>1</v>
      </c>
      <c r="CR310">
        <v>13</v>
      </c>
      <c r="CS310">
        <v>7</v>
      </c>
      <c r="CT310">
        <v>5</v>
      </c>
      <c r="CU310">
        <v>198</v>
      </c>
      <c r="CV310">
        <v>5078</v>
      </c>
      <c r="CW310">
        <v>2167</v>
      </c>
      <c r="CX310">
        <v>1266</v>
      </c>
      <c r="CY310" t="s">
        <v>1624</v>
      </c>
      <c r="CZ310" t="s">
        <v>1477</v>
      </c>
      <c r="DA310" t="s">
        <v>3021</v>
      </c>
      <c r="DB310" t="s">
        <v>2524</v>
      </c>
      <c r="DC310">
        <v>22</v>
      </c>
      <c r="DD310">
        <v>37.06</v>
      </c>
      <c r="DE310">
        <v>34.950000000000003</v>
      </c>
      <c r="DF310">
        <v>19.78</v>
      </c>
      <c r="DG310">
        <v>366</v>
      </c>
      <c r="DH310">
        <v>8478</v>
      </c>
      <c r="DI310">
        <v>2737</v>
      </c>
      <c r="DJ310">
        <v>1142</v>
      </c>
      <c r="DK310">
        <v>54.09</v>
      </c>
      <c r="DL310">
        <v>59.89</v>
      </c>
      <c r="DM310">
        <v>79.17</v>
      </c>
      <c r="DN310">
        <v>110.85</v>
      </c>
      <c r="DO310">
        <v>0</v>
      </c>
      <c r="DP310">
        <v>10</v>
      </c>
      <c r="DQ310">
        <v>7</v>
      </c>
      <c r="DR310">
        <v>0</v>
      </c>
      <c r="DS310">
        <v>0</v>
      </c>
      <c r="DT310">
        <v>27</v>
      </c>
      <c r="DU310">
        <v>7</v>
      </c>
      <c r="DV310">
        <v>6</v>
      </c>
      <c r="DW310">
        <v>16</v>
      </c>
      <c r="DX310">
        <v>633</v>
      </c>
      <c r="DY310">
        <v>222</v>
      </c>
      <c r="DZ310">
        <v>110</v>
      </c>
      <c r="EA310">
        <v>5</v>
      </c>
      <c r="EB310">
        <v>86</v>
      </c>
      <c r="EC310">
        <v>41</v>
      </c>
      <c r="ED310">
        <v>47</v>
      </c>
      <c r="EE310">
        <v>16</v>
      </c>
      <c r="EF310">
        <v>319</v>
      </c>
      <c r="EG310">
        <v>72</v>
      </c>
      <c r="EH310">
        <v>54</v>
      </c>
      <c r="EI310">
        <v>1</v>
      </c>
      <c r="EJ310">
        <v>37</v>
      </c>
      <c r="EK310">
        <v>13</v>
      </c>
      <c r="EL310">
        <v>14</v>
      </c>
    </row>
    <row r="311" spans="1:142" x14ac:dyDescent="0.35">
      <c r="A311" t="s">
        <v>20766</v>
      </c>
      <c r="B311" t="s">
        <v>3022</v>
      </c>
      <c r="C311" t="s">
        <v>3023</v>
      </c>
      <c r="D311" t="s">
        <v>3024</v>
      </c>
      <c r="E311" t="s">
        <v>272</v>
      </c>
      <c r="F311" t="s">
        <v>324</v>
      </c>
      <c r="H311" t="s">
        <v>1399</v>
      </c>
    </row>
    <row r="312" spans="1:142" x14ac:dyDescent="0.35">
      <c r="A312" t="s">
        <v>20766</v>
      </c>
      <c r="B312" t="s">
        <v>3025</v>
      </c>
      <c r="C312" t="s">
        <v>3026</v>
      </c>
      <c r="D312" t="s">
        <v>3027</v>
      </c>
      <c r="E312" t="s">
        <v>272</v>
      </c>
      <c r="F312" t="s">
        <v>324</v>
      </c>
      <c r="H312" t="s">
        <v>357</v>
      </c>
    </row>
    <row r="313" spans="1:142" x14ac:dyDescent="0.35">
      <c r="A313" t="s">
        <v>20766</v>
      </c>
      <c r="B313" t="s">
        <v>3028</v>
      </c>
      <c r="C313" t="s">
        <v>3029</v>
      </c>
      <c r="D313" t="s">
        <v>3030</v>
      </c>
      <c r="E313" t="s">
        <v>230</v>
      </c>
      <c r="F313" t="s">
        <v>364</v>
      </c>
      <c r="G313" t="s">
        <v>772</v>
      </c>
      <c r="H313" t="s">
        <v>3031</v>
      </c>
      <c r="AA313" t="s">
        <v>235</v>
      </c>
      <c r="AB313" t="s">
        <v>236</v>
      </c>
      <c r="AC313" t="s">
        <v>237</v>
      </c>
      <c r="AE313">
        <v>5</v>
      </c>
      <c r="AF313">
        <v>6</v>
      </c>
      <c r="AG313">
        <v>13</v>
      </c>
      <c r="AI313">
        <v>6</v>
      </c>
      <c r="AJ313">
        <v>6</v>
      </c>
      <c r="AK313">
        <v>10</v>
      </c>
      <c r="AM313">
        <v>556</v>
      </c>
      <c r="AN313">
        <v>253</v>
      </c>
      <c r="AO313">
        <v>162</v>
      </c>
      <c r="AQ313">
        <v>304</v>
      </c>
      <c r="AR313">
        <v>224</v>
      </c>
      <c r="AS313">
        <v>217</v>
      </c>
      <c r="AU313">
        <v>5</v>
      </c>
      <c r="AV313">
        <v>12</v>
      </c>
      <c r="AW313">
        <v>10</v>
      </c>
      <c r="AY313" t="s">
        <v>2748</v>
      </c>
      <c r="AZ313" t="s">
        <v>3032</v>
      </c>
      <c r="BA313" t="s">
        <v>647</v>
      </c>
      <c r="BC313" t="s">
        <v>3033</v>
      </c>
      <c r="BD313" t="s">
        <v>3032</v>
      </c>
      <c r="BE313" t="s">
        <v>647</v>
      </c>
      <c r="BG313">
        <v>60.8</v>
      </c>
      <c r="BH313">
        <v>18.66</v>
      </c>
      <c r="BI313">
        <v>21.7</v>
      </c>
      <c r="BK313">
        <v>3.28</v>
      </c>
      <c r="BL313">
        <v>5.31</v>
      </c>
      <c r="BM313">
        <v>8.0299999999999994</v>
      </c>
      <c r="BO313">
        <v>111.2</v>
      </c>
      <c r="BP313">
        <v>21</v>
      </c>
      <c r="BQ313">
        <v>16.2</v>
      </c>
      <c r="BS313">
        <v>0</v>
      </c>
      <c r="BT313">
        <v>2</v>
      </c>
      <c r="BU313">
        <v>0</v>
      </c>
      <c r="BW313">
        <v>0</v>
      </c>
      <c r="BX313">
        <v>0</v>
      </c>
      <c r="BY313">
        <v>0</v>
      </c>
      <c r="CA313">
        <v>0</v>
      </c>
      <c r="CB313">
        <v>0</v>
      </c>
      <c r="CC313">
        <v>0</v>
      </c>
      <c r="CE313" t="s">
        <v>235</v>
      </c>
      <c r="CF313" t="s">
        <v>236</v>
      </c>
      <c r="CG313" t="s">
        <v>237</v>
      </c>
      <c r="CI313">
        <v>5</v>
      </c>
      <c r="CJ313">
        <v>6</v>
      </c>
      <c r="CK313">
        <v>13</v>
      </c>
      <c r="CM313">
        <v>7</v>
      </c>
      <c r="CN313">
        <v>5</v>
      </c>
      <c r="CO313">
        <v>10</v>
      </c>
      <c r="CQ313">
        <v>1</v>
      </c>
      <c r="CR313">
        <v>1</v>
      </c>
      <c r="CS313">
        <v>3</v>
      </c>
      <c r="CU313">
        <v>257</v>
      </c>
      <c r="CV313">
        <v>77</v>
      </c>
      <c r="CW313">
        <v>137</v>
      </c>
      <c r="CY313" t="s">
        <v>3034</v>
      </c>
      <c r="CZ313" t="s">
        <v>465</v>
      </c>
      <c r="DA313" t="s">
        <v>3035</v>
      </c>
      <c r="DC313">
        <v>42.83</v>
      </c>
      <c r="DD313">
        <v>19.25</v>
      </c>
      <c r="DE313">
        <v>19.57</v>
      </c>
      <c r="DG313">
        <v>576</v>
      </c>
      <c r="DH313">
        <v>79</v>
      </c>
      <c r="DI313">
        <v>117</v>
      </c>
      <c r="DK313">
        <v>44.61</v>
      </c>
      <c r="DL313">
        <v>97.46</v>
      </c>
      <c r="DM313">
        <v>117.09</v>
      </c>
      <c r="DO313">
        <v>0</v>
      </c>
      <c r="DP313">
        <v>0</v>
      </c>
      <c r="DQ313">
        <v>0</v>
      </c>
      <c r="DS313">
        <v>1</v>
      </c>
      <c r="DT313">
        <v>0</v>
      </c>
      <c r="DU313">
        <v>0</v>
      </c>
      <c r="DW313">
        <v>36</v>
      </c>
      <c r="DX313">
        <v>1</v>
      </c>
      <c r="DY313">
        <v>8</v>
      </c>
      <c r="EA313">
        <v>1</v>
      </c>
      <c r="EB313">
        <v>6</v>
      </c>
      <c r="EC313">
        <v>6</v>
      </c>
      <c r="EE313">
        <v>1</v>
      </c>
      <c r="EF313">
        <v>1</v>
      </c>
      <c r="EG313">
        <v>4</v>
      </c>
      <c r="EI313">
        <v>0</v>
      </c>
      <c r="EJ313">
        <v>0</v>
      </c>
      <c r="EK313">
        <v>0</v>
      </c>
    </row>
    <row r="314" spans="1:142" x14ac:dyDescent="0.35">
      <c r="A314" t="s">
        <v>20766</v>
      </c>
      <c r="B314" t="s">
        <v>3036</v>
      </c>
      <c r="C314" t="s">
        <v>3037</v>
      </c>
      <c r="D314" t="s">
        <v>3038</v>
      </c>
      <c r="E314" t="s">
        <v>272</v>
      </c>
      <c r="F314" t="s">
        <v>324</v>
      </c>
      <c r="H314" t="s">
        <v>3039</v>
      </c>
      <c r="AA314" t="s">
        <v>236</v>
      </c>
      <c r="AB314" t="s">
        <v>237</v>
      </c>
      <c r="AE314">
        <v>7</v>
      </c>
      <c r="AF314">
        <v>7</v>
      </c>
      <c r="AI314">
        <v>7</v>
      </c>
      <c r="AJ314">
        <v>5</v>
      </c>
      <c r="AM314">
        <v>239</v>
      </c>
      <c r="AN314">
        <v>94</v>
      </c>
      <c r="AQ314">
        <v>191</v>
      </c>
      <c r="AR314">
        <v>97</v>
      </c>
      <c r="AU314">
        <v>6</v>
      </c>
      <c r="AV314">
        <v>8</v>
      </c>
      <c r="AY314" t="s">
        <v>368</v>
      </c>
      <c r="AZ314" t="s">
        <v>1309</v>
      </c>
      <c r="BC314" t="s">
        <v>368</v>
      </c>
      <c r="BD314" t="s">
        <v>1309</v>
      </c>
      <c r="BG314">
        <v>31.83</v>
      </c>
      <c r="BH314">
        <v>12.12</v>
      </c>
      <c r="BK314">
        <v>4.79</v>
      </c>
      <c r="BL314">
        <v>6.19</v>
      </c>
      <c r="BO314">
        <v>39.799999999999997</v>
      </c>
      <c r="BP314">
        <v>11.7</v>
      </c>
      <c r="BS314">
        <v>0</v>
      </c>
      <c r="BT314">
        <v>0</v>
      </c>
      <c r="BW314">
        <v>0</v>
      </c>
      <c r="BX314">
        <v>0</v>
      </c>
      <c r="CA314">
        <v>0</v>
      </c>
      <c r="CB314">
        <v>0</v>
      </c>
      <c r="CE314" t="s">
        <v>236</v>
      </c>
      <c r="CF314" t="s">
        <v>237</v>
      </c>
      <c r="CI314">
        <v>7</v>
      </c>
      <c r="CJ314">
        <v>7</v>
      </c>
      <c r="CM314">
        <v>5</v>
      </c>
      <c r="CN314">
        <v>5</v>
      </c>
      <c r="CQ314">
        <v>0</v>
      </c>
      <c r="CR314">
        <v>1</v>
      </c>
      <c r="CU314">
        <v>55</v>
      </c>
      <c r="CV314">
        <v>41</v>
      </c>
      <c r="CY314">
        <v>21</v>
      </c>
      <c r="CZ314">
        <v>32</v>
      </c>
      <c r="DC314">
        <v>11</v>
      </c>
      <c r="DD314">
        <v>10.25</v>
      </c>
      <c r="DG314">
        <v>81</v>
      </c>
      <c r="DH314">
        <v>41</v>
      </c>
      <c r="DK314">
        <v>67.900000000000006</v>
      </c>
      <c r="DL314">
        <v>100</v>
      </c>
      <c r="DO314">
        <v>0</v>
      </c>
      <c r="DP314">
        <v>0</v>
      </c>
      <c r="DS314">
        <v>0</v>
      </c>
      <c r="DT314">
        <v>0</v>
      </c>
      <c r="DW314">
        <v>5</v>
      </c>
      <c r="DX314">
        <v>2</v>
      </c>
      <c r="EA314">
        <v>1</v>
      </c>
      <c r="EB314">
        <v>2</v>
      </c>
      <c r="EE314">
        <v>3</v>
      </c>
      <c r="EF314">
        <v>2</v>
      </c>
      <c r="EI314">
        <v>0</v>
      </c>
      <c r="EJ314">
        <v>0</v>
      </c>
    </row>
    <row r="315" spans="1:142" x14ac:dyDescent="0.35">
      <c r="A315" t="s">
        <v>20766</v>
      </c>
      <c r="B315" t="s">
        <v>3040</v>
      </c>
      <c r="C315" t="s">
        <v>3041</v>
      </c>
      <c r="D315" t="s">
        <v>3042</v>
      </c>
      <c r="E315" t="s">
        <v>272</v>
      </c>
      <c r="F315" t="s">
        <v>273</v>
      </c>
      <c r="H315" t="s">
        <v>357</v>
      </c>
    </row>
    <row r="316" spans="1:142" x14ac:dyDescent="0.35">
      <c r="A316" t="s">
        <v>20766</v>
      </c>
      <c r="B316" t="s">
        <v>3043</v>
      </c>
      <c r="C316" t="s">
        <v>3044</v>
      </c>
      <c r="D316" t="s">
        <v>3045</v>
      </c>
      <c r="E316" t="s">
        <v>230</v>
      </c>
      <c r="F316" t="s">
        <v>324</v>
      </c>
      <c r="G316" t="s">
        <v>475</v>
      </c>
      <c r="H316" t="s">
        <v>3046</v>
      </c>
      <c r="I316" t="s">
        <v>526</v>
      </c>
      <c r="AA316" t="s">
        <v>235</v>
      </c>
      <c r="AE316">
        <v>23</v>
      </c>
      <c r="AI316" t="s">
        <v>243</v>
      </c>
      <c r="AM316" t="s">
        <v>243</v>
      </c>
      <c r="AQ316" t="s">
        <v>243</v>
      </c>
      <c r="AU316" t="s">
        <v>243</v>
      </c>
      <c r="AY316" t="s">
        <v>243</v>
      </c>
      <c r="BC316" t="s">
        <v>243</v>
      </c>
      <c r="BG316" t="s">
        <v>243</v>
      </c>
      <c r="BK316" t="s">
        <v>243</v>
      </c>
      <c r="BO316" t="s">
        <v>243</v>
      </c>
      <c r="BS316" t="s">
        <v>243</v>
      </c>
      <c r="BW316" t="s">
        <v>243</v>
      </c>
      <c r="CA316" t="s">
        <v>243</v>
      </c>
      <c r="CE316" t="s">
        <v>235</v>
      </c>
      <c r="CI316">
        <v>23</v>
      </c>
      <c r="CM316">
        <v>40</v>
      </c>
      <c r="CQ316">
        <v>5</v>
      </c>
      <c r="CU316">
        <v>1118</v>
      </c>
      <c r="CY316">
        <v>176</v>
      </c>
      <c r="DC316">
        <v>31.94</v>
      </c>
      <c r="DG316">
        <v>3033</v>
      </c>
      <c r="DK316">
        <v>36.86</v>
      </c>
      <c r="DO316">
        <v>2</v>
      </c>
      <c r="DS316">
        <v>4</v>
      </c>
      <c r="DW316">
        <v>128</v>
      </c>
      <c r="EA316">
        <v>0</v>
      </c>
      <c r="EE316">
        <v>12</v>
      </c>
      <c r="EI316">
        <v>0</v>
      </c>
    </row>
    <row r="317" spans="1:142" x14ac:dyDescent="0.35">
      <c r="A317" t="s">
        <v>20766</v>
      </c>
      <c r="B317" t="s">
        <v>3047</v>
      </c>
      <c r="C317" t="s">
        <v>3048</v>
      </c>
      <c r="D317" t="s">
        <v>3049</v>
      </c>
      <c r="E317" t="s">
        <v>272</v>
      </c>
      <c r="F317" t="s">
        <v>364</v>
      </c>
      <c r="G317" t="s">
        <v>772</v>
      </c>
      <c r="H317" t="s">
        <v>3050</v>
      </c>
      <c r="AA317" t="s">
        <v>235</v>
      </c>
      <c r="AB317" t="s">
        <v>236</v>
      </c>
      <c r="AC317" t="s">
        <v>237</v>
      </c>
      <c r="AE317">
        <v>64</v>
      </c>
      <c r="AF317">
        <v>43</v>
      </c>
      <c r="AG317">
        <v>33</v>
      </c>
      <c r="AI317" t="s">
        <v>1786</v>
      </c>
      <c r="AJ317" t="s">
        <v>243</v>
      </c>
      <c r="AK317" t="s">
        <v>440</v>
      </c>
      <c r="AM317">
        <v>10856</v>
      </c>
      <c r="AN317">
        <v>1798</v>
      </c>
      <c r="AO317">
        <v>628</v>
      </c>
      <c r="AQ317">
        <v>6078</v>
      </c>
      <c r="AR317">
        <v>1701</v>
      </c>
      <c r="AS317">
        <v>857</v>
      </c>
      <c r="AU317">
        <v>171</v>
      </c>
      <c r="AV317">
        <v>45</v>
      </c>
      <c r="AW317">
        <v>41</v>
      </c>
      <c r="AY317" t="s">
        <v>3051</v>
      </c>
      <c r="AZ317" t="s">
        <v>2094</v>
      </c>
      <c r="BA317" t="s">
        <v>1356</v>
      </c>
      <c r="BC317" t="s">
        <v>3052</v>
      </c>
      <c r="BD317" t="s">
        <v>2094</v>
      </c>
      <c r="BE317" t="s">
        <v>1356</v>
      </c>
      <c r="BG317">
        <v>35.54</v>
      </c>
      <c r="BH317">
        <v>37.799999999999997</v>
      </c>
      <c r="BI317">
        <v>20.9</v>
      </c>
      <c r="BK317">
        <v>3.35</v>
      </c>
      <c r="BL317">
        <v>5.67</v>
      </c>
      <c r="BM317">
        <v>8.18</v>
      </c>
      <c r="BO317">
        <v>63.4</v>
      </c>
      <c r="BP317">
        <v>39.9</v>
      </c>
      <c r="BQ317">
        <v>15.3</v>
      </c>
      <c r="BS317">
        <v>6</v>
      </c>
      <c r="BT317">
        <v>2</v>
      </c>
      <c r="BU317">
        <v>2</v>
      </c>
      <c r="BW317">
        <v>7</v>
      </c>
      <c r="BX317">
        <v>1</v>
      </c>
      <c r="BY317">
        <v>0</v>
      </c>
      <c r="CA317">
        <v>0</v>
      </c>
      <c r="CB317">
        <v>0</v>
      </c>
      <c r="CC317">
        <v>0</v>
      </c>
      <c r="CE317" t="s">
        <v>235</v>
      </c>
      <c r="CF317" t="s">
        <v>236</v>
      </c>
      <c r="CG317" t="s">
        <v>237</v>
      </c>
      <c r="CI317">
        <v>64</v>
      </c>
      <c r="CJ317">
        <v>43</v>
      </c>
      <c r="CK317">
        <v>33</v>
      </c>
      <c r="CM317">
        <v>89</v>
      </c>
      <c r="CN317">
        <v>39</v>
      </c>
      <c r="CO317">
        <v>32</v>
      </c>
      <c r="CQ317">
        <v>4</v>
      </c>
      <c r="CR317">
        <v>6</v>
      </c>
      <c r="CS317">
        <v>5</v>
      </c>
      <c r="CU317">
        <v>2025</v>
      </c>
      <c r="CV317">
        <v>806</v>
      </c>
      <c r="CW317">
        <v>389</v>
      </c>
      <c r="CY317" t="s">
        <v>387</v>
      </c>
      <c r="CZ317" t="s">
        <v>901</v>
      </c>
      <c r="DA317" t="s">
        <v>284</v>
      </c>
      <c r="DC317">
        <v>23.82</v>
      </c>
      <c r="DD317">
        <v>24.42</v>
      </c>
      <c r="DE317">
        <v>14.4</v>
      </c>
      <c r="DG317" t="s">
        <v>3053</v>
      </c>
      <c r="DH317" t="s">
        <v>243</v>
      </c>
      <c r="DI317" t="s">
        <v>3054</v>
      </c>
      <c r="DK317" t="s">
        <v>3055</v>
      </c>
      <c r="DL317" t="s">
        <v>243</v>
      </c>
      <c r="DM317" t="s">
        <v>3056</v>
      </c>
      <c r="DO317">
        <v>1</v>
      </c>
      <c r="DP317">
        <v>2</v>
      </c>
      <c r="DQ317">
        <v>0</v>
      </c>
      <c r="DS317">
        <v>10</v>
      </c>
      <c r="DT317">
        <v>3</v>
      </c>
      <c r="DU317">
        <v>1</v>
      </c>
      <c r="DW317" t="s">
        <v>1674</v>
      </c>
      <c r="DX317" t="s">
        <v>243</v>
      </c>
      <c r="DY317" t="s">
        <v>301</v>
      </c>
      <c r="EA317" t="s">
        <v>245</v>
      </c>
      <c r="EB317" t="s">
        <v>243</v>
      </c>
      <c r="EC317" t="s">
        <v>477</v>
      </c>
      <c r="EE317">
        <v>23</v>
      </c>
      <c r="EF317">
        <v>8</v>
      </c>
      <c r="EG317">
        <v>5</v>
      </c>
      <c r="EI317">
        <v>0</v>
      </c>
      <c r="EJ317">
        <v>0</v>
      </c>
      <c r="EK317">
        <v>0</v>
      </c>
    </row>
    <row r="318" spans="1:142" x14ac:dyDescent="0.35">
      <c r="A318" t="s">
        <v>20766</v>
      </c>
      <c r="B318" t="s">
        <v>3057</v>
      </c>
      <c r="C318" t="s">
        <v>3058</v>
      </c>
      <c r="D318" t="s">
        <v>3059</v>
      </c>
      <c r="E318" t="s">
        <v>272</v>
      </c>
      <c r="F318" t="s">
        <v>273</v>
      </c>
      <c r="G318" t="s">
        <v>400</v>
      </c>
      <c r="H318" t="s">
        <v>3060</v>
      </c>
      <c r="J318" t="s">
        <v>402</v>
      </c>
      <c r="AA318" t="s">
        <v>236</v>
      </c>
      <c r="AB318" t="s">
        <v>237</v>
      </c>
      <c r="AE318">
        <v>2</v>
      </c>
      <c r="AF318">
        <v>8</v>
      </c>
      <c r="AI318" t="s">
        <v>243</v>
      </c>
      <c r="AJ318" t="s">
        <v>243</v>
      </c>
      <c r="AM318" t="s">
        <v>243</v>
      </c>
      <c r="AN318" t="s">
        <v>243</v>
      </c>
      <c r="AQ318" t="s">
        <v>243</v>
      </c>
      <c r="AR318" t="s">
        <v>243</v>
      </c>
      <c r="AU318" t="s">
        <v>243</v>
      </c>
      <c r="AV318" t="s">
        <v>243</v>
      </c>
      <c r="AY318" t="s">
        <v>243</v>
      </c>
      <c r="AZ318" t="s">
        <v>243</v>
      </c>
      <c r="BC318" t="s">
        <v>243</v>
      </c>
      <c r="BD318" t="s">
        <v>243</v>
      </c>
      <c r="BG318" t="s">
        <v>243</v>
      </c>
      <c r="BH318" t="s">
        <v>243</v>
      </c>
      <c r="BK318" t="s">
        <v>243</v>
      </c>
      <c r="BL318" t="s">
        <v>243</v>
      </c>
      <c r="BO318" t="s">
        <v>243</v>
      </c>
      <c r="BP318" t="s">
        <v>243</v>
      </c>
      <c r="BS318" t="s">
        <v>243</v>
      </c>
      <c r="BT318" t="s">
        <v>243</v>
      </c>
      <c r="BW318" t="s">
        <v>243</v>
      </c>
      <c r="BX318" t="s">
        <v>243</v>
      </c>
      <c r="CA318" t="s">
        <v>243</v>
      </c>
      <c r="CB318" t="s">
        <v>243</v>
      </c>
      <c r="CE318" t="s">
        <v>236</v>
      </c>
      <c r="CF318" t="s">
        <v>237</v>
      </c>
      <c r="CI318">
        <v>2</v>
      </c>
      <c r="CJ318">
        <v>8</v>
      </c>
      <c r="CM318">
        <v>1</v>
      </c>
      <c r="CN318">
        <v>8</v>
      </c>
      <c r="CQ318">
        <v>0</v>
      </c>
      <c r="CR318">
        <v>0</v>
      </c>
      <c r="CU318">
        <v>1</v>
      </c>
      <c r="CV318">
        <v>114</v>
      </c>
      <c r="CY318">
        <v>1</v>
      </c>
      <c r="CZ318">
        <v>43</v>
      </c>
      <c r="DC318">
        <v>1</v>
      </c>
      <c r="DD318">
        <v>14.25</v>
      </c>
      <c r="DG318">
        <v>6</v>
      </c>
      <c r="DH318">
        <v>103</v>
      </c>
      <c r="DK318">
        <v>16.66</v>
      </c>
      <c r="DL318">
        <v>110.67</v>
      </c>
      <c r="DO318">
        <v>0</v>
      </c>
      <c r="DP318">
        <v>0</v>
      </c>
      <c r="DS318">
        <v>0</v>
      </c>
      <c r="DT318">
        <v>0</v>
      </c>
      <c r="DW318">
        <v>0</v>
      </c>
      <c r="DX318">
        <v>9</v>
      </c>
      <c r="EA318">
        <v>0</v>
      </c>
      <c r="EB318">
        <v>5</v>
      </c>
      <c r="EE318">
        <v>0</v>
      </c>
      <c r="EF318">
        <v>6</v>
      </c>
      <c r="EI318">
        <v>0</v>
      </c>
      <c r="EJ318">
        <v>3</v>
      </c>
    </row>
    <row r="319" spans="1:142" x14ac:dyDescent="0.35">
      <c r="A319" t="s">
        <v>20766</v>
      </c>
      <c r="B319" t="s">
        <v>3061</v>
      </c>
      <c r="C319" t="s">
        <v>3062</v>
      </c>
      <c r="D319" t="s">
        <v>3063</v>
      </c>
      <c r="E319" t="s">
        <v>272</v>
      </c>
      <c r="G319" t="s">
        <v>400</v>
      </c>
      <c r="H319" t="s">
        <v>3064</v>
      </c>
      <c r="J319" t="s">
        <v>402</v>
      </c>
      <c r="AA319" t="s">
        <v>235</v>
      </c>
      <c r="AB319" t="s">
        <v>236</v>
      </c>
      <c r="AC319" t="s">
        <v>237</v>
      </c>
      <c r="AE319">
        <v>56</v>
      </c>
      <c r="AF319">
        <v>48</v>
      </c>
      <c r="AG319">
        <v>59</v>
      </c>
      <c r="AI319" t="s">
        <v>243</v>
      </c>
      <c r="AJ319" t="s">
        <v>243</v>
      </c>
      <c r="AK319" t="s">
        <v>243</v>
      </c>
      <c r="AM319" t="s">
        <v>243</v>
      </c>
      <c r="AN319" t="s">
        <v>243</v>
      </c>
      <c r="AO319" t="s">
        <v>243</v>
      </c>
      <c r="AQ319" t="s">
        <v>243</v>
      </c>
      <c r="AR319" t="s">
        <v>243</v>
      </c>
      <c r="AS319" t="s">
        <v>243</v>
      </c>
      <c r="AU319" t="s">
        <v>243</v>
      </c>
      <c r="AV319" t="s">
        <v>243</v>
      </c>
      <c r="AW319" t="s">
        <v>243</v>
      </c>
      <c r="AY319" t="s">
        <v>243</v>
      </c>
      <c r="AZ319" t="s">
        <v>243</v>
      </c>
      <c r="BA319" t="s">
        <v>243</v>
      </c>
      <c r="BC319" t="s">
        <v>243</v>
      </c>
      <c r="BD319" t="s">
        <v>243</v>
      </c>
      <c r="BE319" t="s">
        <v>243</v>
      </c>
      <c r="BG319" t="s">
        <v>243</v>
      </c>
      <c r="BH319" t="s">
        <v>243</v>
      </c>
      <c r="BI319" t="s">
        <v>243</v>
      </c>
      <c r="BK319" t="s">
        <v>243</v>
      </c>
      <c r="BL319" t="s">
        <v>243</v>
      </c>
      <c r="BM319" t="s">
        <v>243</v>
      </c>
      <c r="BO319" t="s">
        <v>243</v>
      </c>
      <c r="BP319" t="s">
        <v>243</v>
      </c>
      <c r="BQ319" t="s">
        <v>243</v>
      </c>
      <c r="BS319" t="s">
        <v>243</v>
      </c>
      <c r="BT319" t="s">
        <v>243</v>
      </c>
      <c r="BU319" t="s">
        <v>243</v>
      </c>
      <c r="BW319" t="s">
        <v>243</v>
      </c>
      <c r="BX319" t="s">
        <v>243</v>
      </c>
      <c r="BY319" t="s">
        <v>243</v>
      </c>
      <c r="CA319" t="s">
        <v>243</v>
      </c>
      <c r="CB319" t="s">
        <v>243</v>
      </c>
      <c r="CC319" t="s">
        <v>243</v>
      </c>
      <c r="CE319" t="s">
        <v>235</v>
      </c>
      <c r="CF319" t="s">
        <v>236</v>
      </c>
      <c r="CG319" t="s">
        <v>237</v>
      </c>
      <c r="CI319">
        <v>56</v>
      </c>
      <c r="CJ319">
        <v>48</v>
      </c>
      <c r="CK319">
        <v>59</v>
      </c>
      <c r="CM319">
        <v>84</v>
      </c>
      <c r="CN319">
        <v>47</v>
      </c>
      <c r="CO319">
        <v>51</v>
      </c>
      <c r="CQ319">
        <v>6</v>
      </c>
      <c r="CR319">
        <v>1</v>
      </c>
      <c r="CS319">
        <v>4</v>
      </c>
      <c r="CU319">
        <v>2496</v>
      </c>
      <c r="CV319">
        <v>961</v>
      </c>
      <c r="CW319">
        <v>942</v>
      </c>
      <c r="CY319" t="s">
        <v>1419</v>
      </c>
      <c r="CZ319" t="s">
        <v>3065</v>
      </c>
      <c r="DA319" t="s">
        <v>1436</v>
      </c>
      <c r="DC319">
        <v>32</v>
      </c>
      <c r="DD319">
        <v>20.89</v>
      </c>
      <c r="DE319">
        <v>20.04</v>
      </c>
      <c r="DG319">
        <v>4428</v>
      </c>
      <c r="DH319">
        <v>1233</v>
      </c>
      <c r="DI319">
        <v>843</v>
      </c>
      <c r="DK319">
        <v>56.36</v>
      </c>
      <c r="DL319">
        <v>77.930000000000007</v>
      </c>
      <c r="DM319">
        <v>111.74</v>
      </c>
      <c r="DO319">
        <v>6</v>
      </c>
      <c r="DP319">
        <v>1</v>
      </c>
      <c r="DQ319">
        <v>0</v>
      </c>
      <c r="DS319">
        <v>8</v>
      </c>
      <c r="DT319">
        <v>3</v>
      </c>
      <c r="DU319">
        <v>6</v>
      </c>
      <c r="DW319">
        <v>345</v>
      </c>
      <c r="DX319">
        <v>91</v>
      </c>
      <c r="DY319">
        <v>106</v>
      </c>
      <c r="EA319">
        <v>13</v>
      </c>
      <c r="EB319">
        <v>21</v>
      </c>
      <c r="EC319">
        <v>22</v>
      </c>
      <c r="EE319">
        <v>106</v>
      </c>
      <c r="EF319">
        <v>43</v>
      </c>
      <c r="EG319">
        <v>34</v>
      </c>
      <c r="EI319">
        <v>23</v>
      </c>
      <c r="EJ319">
        <v>11</v>
      </c>
      <c r="EK319">
        <v>13</v>
      </c>
    </row>
    <row r="320" spans="1:142" x14ac:dyDescent="0.35">
      <c r="A320" t="s">
        <v>20766</v>
      </c>
      <c r="B320" t="s">
        <v>3066</v>
      </c>
      <c r="C320" t="s">
        <v>3067</v>
      </c>
      <c r="D320" t="s">
        <v>3068</v>
      </c>
      <c r="E320" t="s">
        <v>230</v>
      </c>
      <c r="F320" t="s">
        <v>324</v>
      </c>
      <c r="G320" t="s">
        <v>274</v>
      </c>
      <c r="H320" t="s">
        <v>3069</v>
      </c>
      <c r="AA320" t="s">
        <v>277</v>
      </c>
      <c r="AB320" t="s">
        <v>278</v>
      </c>
      <c r="AE320">
        <v>1</v>
      </c>
      <c r="AF320">
        <v>6</v>
      </c>
      <c r="AI320">
        <v>1</v>
      </c>
      <c r="AJ320">
        <v>6</v>
      </c>
      <c r="AM320">
        <v>18</v>
      </c>
      <c r="AN320">
        <v>90</v>
      </c>
      <c r="AQ320">
        <v>18</v>
      </c>
      <c r="AR320">
        <v>126</v>
      </c>
      <c r="AU320">
        <v>0</v>
      </c>
      <c r="AV320">
        <v>1</v>
      </c>
      <c r="AY320" t="s">
        <v>243</v>
      </c>
      <c r="AZ320" t="s">
        <v>2441</v>
      </c>
      <c r="BC320" t="s">
        <v>243</v>
      </c>
      <c r="BD320" t="s">
        <v>2441</v>
      </c>
      <c r="BG320" t="s">
        <v>243</v>
      </c>
      <c r="BH320" t="s">
        <v>3070</v>
      </c>
      <c r="BK320">
        <v>6</v>
      </c>
      <c r="BL320">
        <v>8.4</v>
      </c>
      <c r="BO320" t="s">
        <v>243</v>
      </c>
      <c r="BP320" t="s">
        <v>3071</v>
      </c>
      <c r="BS320">
        <v>0</v>
      </c>
      <c r="BT320">
        <v>0</v>
      </c>
      <c r="BW320">
        <v>0</v>
      </c>
      <c r="BX320">
        <v>0</v>
      </c>
      <c r="CA320">
        <v>0</v>
      </c>
      <c r="CB320">
        <v>0</v>
      </c>
      <c r="CE320" t="s">
        <v>277</v>
      </c>
      <c r="CF320" t="s">
        <v>278</v>
      </c>
      <c r="CI320">
        <v>1</v>
      </c>
      <c r="CJ320">
        <v>6</v>
      </c>
      <c r="CM320" t="s">
        <v>243</v>
      </c>
      <c r="CN320" t="s">
        <v>293</v>
      </c>
      <c r="CQ320" t="s">
        <v>243</v>
      </c>
      <c r="CR320" t="s">
        <v>264</v>
      </c>
      <c r="CU320" t="s">
        <v>243</v>
      </c>
      <c r="CV320" t="s">
        <v>298</v>
      </c>
      <c r="CY320" t="s">
        <v>243</v>
      </c>
      <c r="CZ320" t="s">
        <v>298</v>
      </c>
      <c r="DC320" t="s">
        <v>243</v>
      </c>
      <c r="DD320" t="s">
        <v>1289</v>
      </c>
      <c r="DG320" t="s">
        <v>243</v>
      </c>
      <c r="DH320" t="s">
        <v>351</v>
      </c>
      <c r="DK320" t="s">
        <v>243</v>
      </c>
      <c r="DL320" t="s">
        <v>1055</v>
      </c>
      <c r="DO320" t="s">
        <v>243</v>
      </c>
      <c r="DP320" t="s">
        <v>264</v>
      </c>
      <c r="DS320" t="s">
        <v>243</v>
      </c>
      <c r="DT320" t="s">
        <v>264</v>
      </c>
      <c r="DW320" t="s">
        <v>243</v>
      </c>
      <c r="DX320" t="s">
        <v>265</v>
      </c>
      <c r="EA320" t="s">
        <v>243</v>
      </c>
      <c r="EB320" t="s">
        <v>264</v>
      </c>
      <c r="EE320">
        <v>0</v>
      </c>
      <c r="EF320">
        <v>1</v>
      </c>
      <c r="EI320">
        <v>0</v>
      </c>
      <c r="EJ320">
        <v>0</v>
      </c>
    </row>
    <row r="321" spans="1:200" x14ac:dyDescent="0.35">
      <c r="A321" t="s">
        <v>20766</v>
      </c>
      <c r="B321" t="s">
        <v>3072</v>
      </c>
      <c r="C321" t="s">
        <v>3073</v>
      </c>
      <c r="D321" t="s">
        <v>3074</v>
      </c>
      <c r="E321" t="s">
        <v>272</v>
      </c>
      <c r="F321" t="s">
        <v>324</v>
      </c>
      <c r="H321" t="s">
        <v>3075</v>
      </c>
      <c r="I321" t="s">
        <v>3076</v>
      </c>
      <c r="AA321" t="s">
        <v>235</v>
      </c>
      <c r="AB321" t="s">
        <v>236</v>
      </c>
      <c r="AC321" t="s">
        <v>237</v>
      </c>
      <c r="AE321">
        <v>10</v>
      </c>
      <c r="AF321">
        <v>3</v>
      </c>
      <c r="AG321">
        <v>6</v>
      </c>
      <c r="AI321">
        <v>17</v>
      </c>
      <c r="AJ321">
        <v>3</v>
      </c>
      <c r="AK321">
        <v>6</v>
      </c>
      <c r="AM321">
        <v>1300</v>
      </c>
      <c r="AN321">
        <v>107</v>
      </c>
      <c r="AO321">
        <v>132</v>
      </c>
      <c r="AQ321">
        <v>751</v>
      </c>
      <c r="AR321">
        <v>113</v>
      </c>
      <c r="AS321">
        <v>203</v>
      </c>
      <c r="AU321">
        <v>24</v>
      </c>
      <c r="AV321">
        <v>1</v>
      </c>
      <c r="AW321">
        <v>4</v>
      </c>
      <c r="AY321" t="s">
        <v>2238</v>
      </c>
      <c r="AZ321" t="s">
        <v>3077</v>
      </c>
      <c r="BA321" t="s">
        <v>2703</v>
      </c>
      <c r="BC321" t="s">
        <v>3078</v>
      </c>
      <c r="BD321" t="s">
        <v>3077</v>
      </c>
      <c r="BE321" t="s">
        <v>2703</v>
      </c>
      <c r="BG321">
        <v>31.29</v>
      </c>
      <c r="BH321">
        <v>113</v>
      </c>
      <c r="BI321">
        <v>50.75</v>
      </c>
      <c r="BK321">
        <v>3.46</v>
      </c>
      <c r="BL321">
        <v>6.33</v>
      </c>
      <c r="BM321">
        <v>9.2200000000000006</v>
      </c>
      <c r="BO321">
        <v>54.1</v>
      </c>
      <c r="BP321">
        <v>107</v>
      </c>
      <c r="BQ321">
        <v>33</v>
      </c>
      <c r="BS321">
        <v>3</v>
      </c>
      <c r="BT321">
        <v>0</v>
      </c>
      <c r="BU321">
        <v>0</v>
      </c>
      <c r="BW321">
        <v>0</v>
      </c>
      <c r="BX321">
        <v>0</v>
      </c>
      <c r="BY321">
        <v>0</v>
      </c>
      <c r="CA321">
        <v>0</v>
      </c>
      <c r="CB321">
        <v>0</v>
      </c>
      <c r="CC321">
        <v>0</v>
      </c>
      <c r="CE321" t="s">
        <v>235</v>
      </c>
      <c r="CF321" t="s">
        <v>236</v>
      </c>
      <c r="CG321" t="s">
        <v>237</v>
      </c>
      <c r="CI321">
        <v>10</v>
      </c>
      <c r="CJ321">
        <v>3</v>
      </c>
      <c r="CK321">
        <v>6</v>
      </c>
      <c r="CM321">
        <v>15</v>
      </c>
      <c r="CN321">
        <v>2</v>
      </c>
      <c r="CO321">
        <v>4</v>
      </c>
      <c r="CQ321">
        <v>3</v>
      </c>
      <c r="CR321">
        <v>0</v>
      </c>
      <c r="CS321">
        <v>0</v>
      </c>
      <c r="CU321">
        <v>78</v>
      </c>
      <c r="CV321">
        <v>2</v>
      </c>
      <c r="CW321">
        <v>33</v>
      </c>
      <c r="CY321">
        <v>17</v>
      </c>
      <c r="CZ321">
        <v>1</v>
      </c>
      <c r="DA321">
        <v>19</v>
      </c>
      <c r="DC321">
        <v>6.5</v>
      </c>
      <c r="DD321">
        <v>1</v>
      </c>
      <c r="DE321">
        <v>8.25</v>
      </c>
      <c r="DG321">
        <v>208</v>
      </c>
      <c r="DH321">
        <v>5</v>
      </c>
      <c r="DI321">
        <v>19</v>
      </c>
      <c r="DK321">
        <v>37.5</v>
      </c>
      <c r="DL321">
        <v>40</v>
      </c>
      <c r="DM321">
        <v>173.68</v>
      </c>
      <c r="DO321">
        <v>0</v>
      </c>
      <c r="DP321">
        <v>0</v>
      </c>
      <c r="DQ321">
        <v>0</v>
      </c>
      <c r="DS321">
        <v>0</v>
      </c>
      <c r="DT321">
        <v>0</v>
      </c>
      <c r="DU321">
        <v>0</v>
      </c>
      <c r="DW321">
        <v>10</v>
      </c>
      <c r="DX321">
        <v>0</v>
      </c>
      <c r="DY321">
        <v>3</v>
      </c>
      <c r="EA321">
        <v>1</v>
      </c>
      <c r="EB321">
        <v>0</v>
      </c>
      <c r="EC321">
        <v>2</v>
      </c>
      <c r="EE321">
        <v>5</v>
      </c>
      <c r="EF321">
        <v>0</v>
      </c>
      <c r="EG321">
        <v>3</v>
      </c>
      <c r="EI321">
        <v>0</v>
      </c>
      <c r="EJ321">
        <v>0</v>
      </c>
      <c r="EK321">
        <v>0</v>
      </c>
    </row>
    <row r="322" spans="1:200" x14ac:dyDescent="0.35">
      <c r="A322" t="s">
        <v>20766</v>
      </c>
      <c r="B322" t="s">
        <v>3079</v>
      </c>
      <c r="C322" t="s">
        <v>3080</v>
      </c>
      <c r="D322" t="s">
        <v>3081</v>
      </c>
      <c r="E322" t="s">
        <v>272</v>
      </c>
      <c r="F322" t="s">
        <v>273</v>
      </c>
      <c r="G322" t="s">
        <v>633</v>
      </c>
      <c r="H322" t="s">
        <v>3082</v>
      </c>
      <c r="AA322" t="s">
        <v>235</v>
      </c>
      <c r="AB322" t="s">
        <v>236</v>
      </c>
      <c r="AC322" t="s">
        <v>237</v>
      </c>
      <c r="AE322">
        <v>6</v>
      </c>
      <c r="AF322">
        <v>12</v>
      </c>
      <c r="AG322">
        <v>48</v>
      </c>
      <c r="AI322">
        <v>5</v>
      </c>
      <c r="AJ322">
        <v>7</v>
      </c>
      <c r="AK322">
        <v>8</v>
      </c>
      <c r="AM322">
        <v>80</v>
      </c>
      <c r="AN322">
        <v>269</v>
      </c>
      <c r="AO322">
        <v>38</v>
      </c>
      <c r="AQ322">
        <v>49</v>
      </c>
      <c r="AR322">
        <v>200</v>
      </c>
      <c r="AS322">
        <v>51</v>
      </c>
      <c r="AU322">
        <v>2</v>
      </c>
      <c r="AV322">
        <v>5</v>
      </c>
      <c r="AW322">
        <v>4</v>
      </c>
      <c r="AY322" t="s">
        <v>706</v>
      </c>
      <c r="AZ322" t="s">
        <v>2189</v>
      </c>
      <c r="BA322" t="s">
        <v>706</v>
      </c>
      <c r="BC322" t="s">
        <v>2955</v>
      </c>
      <c r="BD322" t="s">
        <v>2189</v>
      </c>
      <c r="BE322" t="s">
        <v>706</v>
      </c>
      <c r="BG322">
        <v>24.5</v>
      </c>
      <c r="BH322">
        <v>40</v>
      </c>
      <c r="BI322">
        <v>12.75</v>
      </c>
      <c r="BK322">
        <v>3.67</v>
      </c>
      <c r="BL322">
        <v>4.46</v>
      </c>
      <c r="BM322">
        <v>8.0500000000000007</v>
      </c>
      <c r="BO322">
        <v>40</v>
      </c>
      <c r="BP322">
        <v>53.8</v>
      </c>
      <c r="BQ322">
        <v>9.5</v>
      </c>
      <c r="BS322">
        <v>0</v>
      </c>
      <c r="BT322">
        <v>0</v>
      </c>
      <c r="BU322">
        <v>0</v>
      </c>
      <c r="BW322">
        <v>0</v>
      </c>
      <c r="BX322">
        <v>0</v>
      </c>
      <c r="BY322">
        <v>0</v>
      </c>
      <c r="CA322">
        <v>0</v>
      </c>
      <c r="CB322">
        <v>0</v>
      </c>
      <c r="CC322">
        <v>0</v>
      </c>
      <c r="CE322" t="s">
        <v>235</v>
      </c>
      <c r="CF322" t="s">
        <v>236</v>
      </c>
      <c r="CG322" t="s">
        <v>237</v>
      </c>
      <c r="CI322">
        <v>6</v>
      </c>
      <c r="CJ322">
        <v>12</v>
      </c>
      <c r="CK322">
        <v>48</v>
      </c>
      <c r="CM322">
        <v>9</v>
      </c>
      <c r="CN322">
        <v>10</v>
      </c>
      <c r="CO322">
        <v>37</v>
      </c>
      <c r="CQ322">
        <v>0</v>
      </c>
      <c r="CR322">
        <v>2</v>
      </c>
      <c r="CS322">
        <v>13</v>
      </c>
      <c r="CU322">
        <v>296</v>
      </c>
      <c r="CV322">
        <v>388</v>
      </c>
      <c r="CW322">
        <v>742</v>
      </c>
      <c r="CY322" t="s">
        <v>2789</v>
      </c>
      <c r="CZ322" t="s">
        <v>387</v>
      </c>
      <c r="DA322" t="s">
        <v>283</v>
      </c>
      <c r="DC322">
        <v>32.880000000000003</v>
      </c>
      <c r="DD322">
        <v>48.5</v>
      </c>
      <c r="DE322">
        <v>30.91</v>
      </c>
      <c r="DG322">
        <v>387</v>
      </c>
      <c r="DH322">
        <v>397</v>
      </c>
      <c r="DI322">
        <v>552</v>
      </c>
      <c r="DK322">
        <v>76.48</v>
      </c>
      <c r="DL322">
        <v>97.73</v>
      </c>
      <c r="DM322">
        <v>134.41999999999999</v>
      </c>
      <c r="DO322">
        <v>1</v>
      </c>
      <c r="DP322">
        <v>1</v>
      </c>
      <c r="DQ322">
        <v>0</v>
      </c>
      <c r="DS322">
        <v>0</v>
      </c>
      <c r="DT322">
        <v>2</v>
      </c>
      <c r="DU322">
        <v>3</v>
      </c>
      <c r="DW322">
        <v>36</v>
      </c>
      <c r="DX322">
        <v>42</v>
      </c>
      <c r="DY322">
        <v>51</v>
      </c>
      <c r="EA322">
        <v>9</v>
      </c>
      <c r="EB322">
        <v>14</v>
      </c>
      <c r="EC322">
        <v>33</v>
      </c>
      <c r="EE322">
        <v>4</v>
      </c>
      <c r="EF322">
        <v>6</v>
      </c>
      <c r="EG322">
        <v>17</v>
      </c>
      <c r="EI322">
        <v>0</v>
      </c>
      <c r="EJ322">
        <v>0</v>
      </c>
      <c r="EK322">
        <v>0</v>
      </c>
    </row>
    <row r="323" spans="1:200" x14ac:dyDescent="0.35">
      <c r="A323" t="s">
        <v>20766</v>
      </c>
      <c r="B323" t="s">
        <v>3083</v>
      </c>
      <c r="C323" t="s">
        <v>3084</v>
      </c>
      <c r="D323" t="s">
        <v>3085</v>
      </c>
      <c r="E323" t="s">
        <v>272</v>
      </c>
      <c r="F323" t="s">
        <v>273</v>
      </c>
      <c r="H323" t="s">
        <v>3086</v>
      </c>
      <c r="AA323" t="s">
        <v>235</v>
      </c>
      <c r="AB323" t="s">
        <v>236</v>
      </c>
      <c r="AC323" t="s">
        <v>237</v>
      </c>
      <c r="AE323">
        <v>13</v>
      </c>
      <c r="AF323">
        <v>19</v>
      </c>
      <c r="AG323">
        <v>22</v>
      </c>
      <c r="AI323">
        <v>12</v>
      </c>
      <c r="AJ323">
        <v>11</v>
      </c>
      <c r="AK323">
        <v>6</v>
      </c>
      <c r="AM323">
        <v>422</v>
      </c>
      <c r="AN323">
        <v>431</v>
      </c>
      <c r="AO323">
        <v>72</v>
      </c>
      <c r="AQ323">
        <v>251</v>
      </c>
      <c r="AR323">
        <v>257</v>
      </c>
      <c r="AS323">
        <v>113</v>
      </c>
      <c r="AU323">
        <v>9</v>
      </c>
      <c r="AV323">
        <v>16</v>
      </c>
      <c r="AW323">
        <v>2</v>
      </c>
      <c r="AY323" t="s">
        <v>3087</v>
      </c>
      <c r="AZ323" t="s">
        <v>1309</v>
      </c>
      <c r="BA323" t="s">
        <v>530</v>
      </c>
      <c r="BC323" t="s">
        <v>3088</v>
      </c>
      <c r="BD323" t="s">
        <v>1309</v>
      </c>
      <c r="BE323" t="s">
        <v>530</v>
      </c>
      <c r="BG323">
        <v>27.88</v>
      </c>
      <c r="BH323">
        <v>16.059999999999999</v>
      </c>
      <c r="BI323">
        <v>56.5</v>
      </c>
      <c r="BK323">
        <v>3.56</v>
      </c>
      <c r="BL323">
        <v>3.57</v>
      </c>
      <c r="BM323">
        <v>9.41</v>
      </c>
      <c r="BO323">
        <v>46.8</v>
      </c>
      <c r="BP323">
        <v>26.9</v>
      </c>
      <c r="BQ323">
        <v>36</v>
      </c>
      <c r="BS323">
        <v>0</v>
      </c>
      <c r="BT323">
        <v>0</v>
      </c>
      <c r="BU323">
        <v>0</v>
      </c>
      <c r="BW323">
        <v>1</v>
      </c>
      <c r="BX323">
        <v>0</v>
      </c>
      <c r="BY323">
        <v>0</v>
      </c>
      <c r="CA323">
        <v>0</v>
      </c>
      <c r="CB323">
        <v>0</v>
      </c>
      <c r="CC323">
        <v>0</v>
      </c>
      <c r="CE323" t="s">
        <v>235</v>
      </c>
      <c r="CF323" t="s">
        <v>236</v>
      </c>
      <c r="CG323" t="s">
        <v>237</v>
      </c>
      <c r="CI323">
        <v>13</v>
      </c>
      <c r="CJ323">
        <v>19</v>
      </c>
      <c r="CK323">
        <v>22</v>
      </c>
      <c r="CM323">
        <v>24</v>
      </c>
      <c r="CN323">
        <v>19</v>
      </c>
      <c r="CO323">
        <v>21</v>
      </c>
      <c r="CQ323">
        <v>1</v>
      </c>
      <c r="CR323">
        <v>2</v>
      </c>
      <c r="CS323">
        <v>1</v>
      </c>
      <c r="CU323">
        <v>526</v>
      </c>
      <c r="CV323">
        <v>696</v>
      </c>
      <c r="CW323">
        <v>586</v>
      </c>
      <c r="CY323">
        <v>91</v>
      </c>
      <c r="CZ323">
        <v>85</v>
      </c>
      <c r="DA323">
        <v>96</v>
      </c>
      <c r="DC323">
        <v>22.86</v>
      </c>
      <c r="DD323">
        <v>40.94</v>
      </c>
      <c r="DE323">
        <v>29.3</v>
      </c>
      <c r="DG323">
        <v>992</v>
      </c>
      <c r="DH323">
        <v>841</v>
      </c>
      <c r="DI323">
        <v>449</v>
      </c>
      <c r="DK323">
        <v>53.02</v>
      </c>
      <c r="DL323">
        <v>82.75</v>
      </c>
      <c r="DM323">
        <v>130.51</v>
      </c>
      <c r="DO323">
        <v>0</v>
      </c>
      <c r="DP323">
        <v>0</v>
      </c>
      <c r="DQ323">
        <v>0</v>
      </c>
      <c r="DS323">
        <v>4</v>
      </c>
      <c r="DT323">
        <v>9</v>
      </c>
      <c r="DU323">
        <v>4</v>
      </c>
      <c r="DW323">
        <v>73</v>
      </c>
      <c r="DX323">
        <v>62</v>
      </c>
      <c r="DY323">
        <v>70</v>
      </c>
      <c r="EA323">
        <v>2</v>
      </c>
      <c r="EB323">
        <v>14</v>
      </c>
      <c r="EC323">
        <v>16</v>
      </c>
      <c r="EE323">
        <v>5</v>
      </c>
      <c r="EF323">
        <v>9</v>
      </c>
      <c r="EG323">
        <v>5</v>
      </c>
      <c r="EI323">
        <v>0</v>
      </c>
      <c r="EJ323">
        <v>0</v>
      </c>
      <c r="EK323">
        <v>0</v>
      </c>
    </row>
    <row r="324" spans="1:200" x14ac:dyDescent="0.35">
      <c r="A324" t="s">
        <v>20766</v>
      </c>
      <c r="B324" t="s">
        <v>3089</v>
      </c>
      <c r="C324" t="s">
        <v>3090</v>
      </c>
      <c r="D324" t="s">
        <v>3091</v>
      </c>
      <c r="E324" t="s">
        <v>230</v>
      </c>
      <c r="F324" t="s">
        <v>462</v>
      </c>
      <c r="G324" t="s">
        <v>232</v>
      </c>
      <c r="H324" t="s">
        <v>3092</v>
      </c>
      <c r="I324" t="s">
        <v>3093</v>
      </c>
      <c r="AA324" t="s">
        <v>235</v>
      </c>
      <c r="AB324" t="s">
        <v>236</v>
      </c>
      <c r="AC324" t="s">
        <v>237</v>
      </c>
      <c r="AE324">
        <v>38</v>
      </c>
      <c r="AF324">
        <v>34</v>
      </c>
      <c r="AG324">
        <v>22</v>
      </c>
      <c r="AI324">
        <v>62</v>
      </c>
      <c r="AJ324">
        <v>33</v>
      </c>
      <c r="AK324">
        <v>22</v>
      </c>
      <c r="AM324">
        <v>7216</v>
      </c>
      <c r="AN324">
        <v>1460</v>
      </c>
      <c r="AO324">
        <v>414</v>
      </c>
      <c r="AQ324">
        <v>3491</v>
      </c>
      <c r="AR324">
        <v>1267</v>
      </c>
      <c r="AS324">
        <v>496</v>
      </c>
      <c r="AU324">
        <v>117</v>
      </c>
      <c r="AV324">
        <v>27</v>
      </c>
      <c r="AW324">
        <v>16</v>
      </c>
      <c r="AY324" t="s">
        <v>3094</v>
      </c>
      <c r="AZ324" t="s">
        <v>2479</v>
      </c>
      <c r="BA324" t="s">
        <v>927</v>
      </c>
      <c r="BC324" t="s">
        <v>3095</v>
      </c>
      <c r="BD324" t="s">
        <v>2479</v>
      </c>
      <c r="BE324" t="s">
        <v>927</v>
      </c>
      <c r="BG324">
        <v>29.83</v>
      </c>
      <c r="BH324">
        <v>46.92</v>
      </c>
      <c r="BI324">
        <v>31</v>
      </c>
      <c r="BK324">
        <v>2.9</v>
      </c>
      <c r="BL324">
        <v>5.2</v>
      </c>
      <c r="BM324">
        <v>7.18</v>
      </c>
      <c r="BO324">
        <v>61.6</v>
      </c>
      <c r="BP324">
        <v>54</v>
      </c>
      <c r="BQ324">
        <v>25.8</v>
      </c>
      <c r="BS324">
        <v>3</v>
      </c>
      <c r="BT324">
        <v>1</v>
      </c>
      <c r="BU324">
        <v>1</v>
      </c>
      <c r="BW324">
        <v>8</v>
      </c>
      <c r="BX324">
        <v>0</v>
      </c>
      <c r="BY324">
        <v>0</v>
      </c>
      <c r="CA324">
        <v>1</v>
      </c>
      <c r="CB324">
        <v>0</v>
      </c>
      <c r="CC324">
        <v>0</v>
      </c>
      <c r="CE324" t="s">
        <v>235</v>
      </c>
      <c r="CF324" t="s">
        <v>236</v>
      </c>
      <c r="CG324" t="s">
        <v>237</v>
      </c>
      <c r="CI324">
        <v>38</v>
      </c>
      <c r="CJ324">
        <v>34</v>
      </c>
      <c r="CK324">
        <v>22</v>
      </c>
      <c r="CM324">
        <v>56</v>
      </c>
      <c r="CN324">
        <v>22</v>
      </c>
      <c r="CO324">
        <v>11</v>
      </c>
      <c r="CQ324">
        <v>3</v>
      </c>
      <c r="CR324">
        <v>8</v>
      </c>
      <c r="CS324">
        <v>4</v>
      </c>
      <c r="CU324">
        <v>923</v>
      </c>
      <c r="CV324">
        <v>304</v>
      </c>
      <c r="CW324">
        <v>103</v>
      </c>
      <c r="CY324" t="s">
        <v>3096</v>
      </c>
      <c r="CZ324" t="s">
        <v>1169</v>
      </c>
      <c r="DA324" t="s">
        <v>2031</v>
      </c>
      <c r="DC324">
        <v>17.41</v>
      </c>
      <c r="DD324">
        <v>21.71</v>
      </c>
      <c r="DE324">
        <v>14.71</v>
      </c>
      <c r="DG324">
        <v>1787</v>
      </c>
      <c r="DH324">
        <v>466</v>
      </c>
      <c r="DI324">
        <v>108</v>
      </c>
      <c r="DK324">
        <v>51.65</v>
      </c>
      <c r="DL324">
        <v>65.23</v>
      </c>
      <c r="DM324">
        <v>95.37</v>
      </c>
      <c r="DO324">
        <v>1</v>
      </c>
      <c r="DP324">
        <v>0</v>
      </c>
      <c r="DQ324">
        <v>0</v>
      </c>
      <c r="DS324">
        <v>4</v>
      </c>
      <c r="DT324">
        <v>0</v>
      </c>
      <c r="DU324">
        <v>0</v>
      </c>
      <c r="DW324">
        <v>120</v>
      </c>
      <c r="DX324">
        <v>23</v>
      </c>
      <c r="DY324">
        <v>12</v>
      </c>
      <c r="EA324">
        <v>12</v>
      </c>
      <c r="EB324">
        <v>3</v>
      </c>
      <c r="EC324">
        <v>1</v>
      </c>
      <c r="EE324">
        <v>7</v>
      </c>
      <c r="EF324">
        <v>10</v>
      </c>
      <c r="EG324">
        <v>7</v>
      </c>
      <c r="EI324">
        <v>0</v>
      </c>
      <c r="EJ324">
        <v>0</v>
      </c>
      <c r="EK324">
        <v>0</v>
      </c>
    </row>
    <row r="325" spans="1:200" x14ac:dyDescent="0.35">
      <c r="A325" t="s">
        <v>20766</v>
      </c>
      <c r="B325" t="s">
        <v>3097</v>
      </c>
      <c r="C325" t="s">
        <v>3098</v>
      </c>
      <c r="D325" t="s">
        <v>3099</v>
      </c>
      <c r="E325" t="s">
        <v>272</v>
      </c>
      <c r="F325" t="s">
        <v>554</v>
      </c>
      <c r="G325" t="s">
        <v>232</v>
      </c>
      <c r="H325" t="s">
        <v>3100</v>
      </c>
      <c r="I325" t="s">
        <v>3097</v>
      </c>
      <c r="AA325" t="s">
        <v>292</v>
      </c>
      <c r="AB325" t="s">
        <v>234</v>
      </c>
      <c r="AC325" t="s">
        <v>235</v>
      </c>
      <c r="AD325" t="s">
        <v>236</v>
      </c>
      <c r="AE325">
        <v>8</v>
      </c>
      <c r="AF325">
        <v>20</v>
      </c>
      <c r="AG325">
        <v>40</v>
      </c>
      <c r="AH325">
        <v>36</v>
      </c>
      <c r="AI325">
        <v>8</v>
      </c>
      <c r="AJ325">
        <v>19</v>
      </c>
      <c r="AK325">
        <v>70</v>
      </c>
      <c r="AL325">
        <v>35</v>
      </c>
      <c r="AM325">
        <v>356</v>
      </c>
      <c r="AN325">
        <v>398</v>
      </c>
      <c r="AO325">
        <v>6685</v>
      </c>
      <c r="AP325">
        <v>1587</v>
      </c>
      <c r="AQ325">
        <v>329</v>
      </c>
      <c r="AR325">
        <v>618</v>
      </c>
      <c r="AS325">
        <v>3457</v>
      </c>
      <c r="AT325">
        <v>1427</v>
      </c>
      <c r="AU325">
        <v>9</v>
      </c>
      <c r="AV325">
        <v>19</v>
      </c>
      <c r="AW325">
        <v>155</v>
      </c>
      <c r="AX325">
        <v>38</v>
      </c>
      <c r="AY325" t="s">
        <v>991</v>
      </c>
      <c r="AZ325" t="s">
        <v>966</v>
      </c>
      <c r="BA325" t="s">
        <v>2079</v>
      </c>
      <c r="BB325" t="s">
        <v>3101</v>
      </c>
      <c r="BC325" t="s">
        <v>991</v>
      </c>
      <c r="BD325" t="s">
        <v>966</v>
      </c>
      <c r="BE325" t="s">
        <v>3102</v>
      </c>
      <c r="BF325" t="s">
        <v>3101</v>
      </c>
      <c r="BG325">
        <v>36.549999999999997</v>
      </c>
      <c r="BH325">
        <v>32.520000000000003</v>
      </c>
      <c r="BI325">
        <v>22.3</v>
      </c>
      <c r="BJ325">
        <v>37.549999999999997</v>
      </c>
      <c r="BK325">
        <v>5.54</v>
      </c>
      <c r="BL325">
        <v>9.31</v>
      </c>
      <c r="BM325">
        <v>3.1</v>
      </c>
      <c r="BN325">
        <v>5.39</v>
      </c>
      <c r="BO325">
        <v>39.5</v>
      </c>
      <c r="BP325">
        <v>20.9</v>
      </c>
      <c r="BQ325">
        <v>43.1</v>
      </c>
      <c r="BR325">
        <v>41.7</v>
      </c>
      <c r="BS325">
        <v>1</v>
      </c>
      <c r="BT325">
        <v>1</v>
      </c>
      <c r="BU325">
        <v>9</v>
      </c>
      <c r="BV325">
        <v>1</v>
      </c>
      <c r="BW325">
        <v>0</v>
      </c>
      <c r="BX325">
        <v>0</v>
      </c>
      <c r="BY325">
        <v>8</v>
      </c>
      <c r="BZ325">
        <v>1</v>
      </c>
      <c r="CA325">
        <v>0</v>
      </c>
      <c r="CB325">
        <v>0</v>
      </c>
      <c r="CC325">
        <v>2</v>
      </c>
      <c r="CD325">
        <v>0</v>
      </c>
      <c r="CE325" t="s">
        <v>292</v>
      </c>
      <c r="CF325" t="s">
        <v>234</v>
      </c>
      <c r="CG325" t="s">
        <v>235</v>
      </c>
      <c r="CH325" t="s">
        <v>236</v>
      </c>
      <c r="CI325">
        <v>8</v>
      </c>
      <c r="CJ325">
        <v>20</v>
      </c>
      <c r="CK325">
        <v>40</v>
      </c>
      <c r="CL325">
        <v>36</v>
      </c>
      <c r="CM325">
        <v>4</v>
      </c>
      <c r="CN325">
        <v>4</v>
      </c>
      <c r="CO325">
        <v>45</v>
      </c>
      <c r="CP325">
        <v>23</v>
      </c>
      <c r="CQ325">
        <v>1</v>
      </c>
      <c r="CR325">
        <v>3</v>
      </c>
      <c r="CS325">
        <v>9</v>
      </c>
      <c r="CT325">
        <v>9</v>
      </c>
      <c r="CU325">
        <v>23</v>
      </c>
      <c r="CV325">
        <v>11</v>
      </c>
      <c r="CW325">
        <v>476</v>
      </c>
      <c r="CX325">
        <v>108</v>
      </c>
      <c r="CY325">
        <v>10</v>
      </c>
      <c r="CZ325">
        <v>8</v>
      </c>
      <c r="DA325">
        <v>64</v>
      </c>
      <c r="DB325">
        <v>28</v>
      </c>
      <c r="DC325">
        <v>7.66</v>
      </c>
      <c r="DD325">
        <v>11</v>
      </c>
      <c r="DE325">
        <v>13.22</v>
      </c>
      <c r="DF325">
        <v>7.71</v>
      </c>
      <c r="DG325">
        <v>29</v>
      </c>
      <c r="DH325">
        <v>8</v>
      </c>
      <c r="DI325">
        <v>864</v>
      </c>
      <c r="DJ325">
        <v>133</v>
      </c>
      <c r="DK325">
        <v>79.31</v>
      </c>
      <c r="DL325">
        <v>137.5</v>
      </c>
      <c r="DM325">
        <v>55.09</v>
      </c>
      <c r="DN325">
        <v>81.2</v>
      </c>
      <c r="DO325">
        <v>0</v>
      </c>
      <c r="DP325">
        <v>0</v>
      </c>
      <c r="DQ325">
        <v>0</v>
      </c>
      <c r="DR325">
        <v>0</v>
      </c>
      <c r="DS325">
        <v>0</v>
      </c>
      <c r="DT325">
        <v>0</v>
      </c>
      <c r="DU325">
        <v>1</v>
      </c>
      <c r="DV325">
        <v>0</v>
      </c>
      <c r="DW325">
        <v>2</v>
      </c>
      <c r="DX325">
        <v>0</v>
      </c>
      <c r="DY325">
        <v>35</v>
      </c>
      <c r="DZ325">
        <v>6</v>
      </c>
      <c r="EA325">
        <v>1</v>
      </c>
      <c r="EB325">
        <v>1</v>
      </c>
      <c r="EC325">
        <v>27</v>
      </c>
      <c r="ED325">
        <v>6</v>
      </c>
      <c r="EE325">
        <v>3</v>
      </c>
      <c r="EF325">
        <v>10</v>
      </c>
      <c r="EG325">
        <v>6</v>
      </c>
      <c r="EH325">
        <v>11</v>
      </c>
      <c r="EI325">
        <v>0</v>
      </c>
      <c r="EJ325">
        <v>0</v>
      </c>
      <c r="EK325">
        <v>0</v>
      </c>
      <c r="EL325">
        <v>0</v>
      </c>
      <c r="EM325" t="s">
        <v>237</v>
      </c>
      <c r="EN325">
        <v>97</v>
      </c>
      <c r="EO325">
        <v>22</v>
      </c>
      <c r="EP325">
        <v>12</v>
      </c>
      <c r="EQ325">
        <v>62</v>
      </c>
      <c r="ER325">
        <v>12</v>
      </c>
      <c r="ES325">
        <v>6.2</v>
      </c>
      <c r="ET325">
        <v>55</v>
      </c>
      <c r="EU325">
        <v>112.72</v>
      </c>
      <c r="EV325">
        <v>0</v>
      </c>
      <c r="EW325">
        <v>0</v>
      </c>
      <c r="EX325">
        <v>3</v>
      </c>
      <c r="EY325">
        <v>5</v>
      </c>
      <c r="EZ325">
        <v>25</v>
      </c>
      <c r="FA325">
        <v>0</v>
      </c>
      <c r="FB325" t="s">
        <v>237</v>
      </c>
      <c r="FC325">
        <v>97</v>
      </c>
      <c r="FD325">
        <v>96</v>
      </c>
      <c r="FE325">
        <v>2058</v>
      </c>
      <c r="FF325">
        <v>2852</v>
      </c>
      <c r="FG325">
        <v>115</v>
      </c>
      <c r="FH325" t="s">
        <v>2339</v>
      </c>
      <c r="FI325" t="s">
        <v>2339</v>
      </c>
      <c r="FJ325">
        <v>24.8</v>
      </c>
      <c r="FK325">
        <v>8.31</v>
      </c>
      <c r="FL325">
        <v>17.8</v>
      </c>
      <c r="FM325">
        <v>3</v>
      </c>
      <c r="FN325">
        <v>1</v>
      </c>
      <c r="FO325">
        <v>0</v>
      </c>
    </row>
    <row r="326" spans="1:200" x14ac:dyDescent="0.35">
      <c r="A326" t="s">
        <v>20766</v>
      </c>
      <c r="B326" t="s">
        <v>3103</v>
      </c>
      <c r="C326" t="s">
        <v>3104</v>
      </c>
      <c r="D326" t="s">
        <v>3105</v>
      </c>
      <c r="E326" t="s">
        <v>272</v>
      </c>
      <c r="F326" t="s">
        <v>324</v>
      </c>
      <c r="H326" t="s">
        <v>2938</v>
      </c>
    </row>
    <row r="327" spans="1:200" x14ac:dyDescent="0.35">
      <c r="A327" t="s">
        <v>20766</v>
      </c>
      <c r="B327" t="s">
        <v>3106</v>
      </c>
      <c r="C327" t="s">
        <v>3107</v>
      </c>
      <c r="D327" t="s">
        <v>3108</v>
      </c>
      <c r="E327" t="s">
        <v>230</v>
      </c>
      <c r="F327" t="s">
        <v>462</v>
      </c>
      <c r="H327" t="s">
        <v>1206</v>
      </c>
      <c r="AA327" t="s">
        <v>235</v>
      </c>
      <c r="AB327" t="s">
        <v>236</v>
      </c>
      <c r="AE327">
        <v>32</v>
      </c>
      <c r="AF327">
        <v>24</v>
      </c>
      <c r="AM327">
        <v>4808</v>
      </c>
      <c r="AN327">
        <v>1101</v>
      </c>
      <c r="AQ327">
        <v>2408</v>
      </c>
      <c r="AR327">
        <v>818</v>
      </c>
      <c r="AU327">
        <v>82</v>
      </c>
      <c r="AV327">
        <v>15</v>
      </c>
      <c r="AY327" t="s">
        <v>3109</v>
      </c>
      <c r="AZ327" t="s">
        <v>1770</v>
      </c>
      <c r="BC327" t="s">
        <v>243</v>
      </c>
      <c r="BD327" t="s">
        <v>1770</v>
      </c>
      <c r="BG327">
        <v>29.36</v>
      </c>
      <c r="BH327">
        <v>54.53</v>
      </c>
      <c r="BK327">
        <v>3</v>
      </c>
      <c r="BL327">
        <v>4.45</v>
      </c>
      <c r="BO327">
        <v>58.6</v>
      </c>
      <c r="BP327">
        <v>73.400000000000006</v>
      </c>
      <c r="BS327" t="s">
        <v>243</v>
      </c>
      <c r="BT327" t="s">
        <v>264</v>
      </c>
      <c r="BW327">
        <v>1</v>
      </c>
      <c r="BX327">
        <v>0</v>
      </c>
      <c r="CA327">
        <v>0</v>
      </c>
      <c r="CB327">
        <v>0</v>
      </c>
      <c r="CE327" t="s">
        <v>235</v>
      </c>
      <c r="CF327" t="s">
        <v>236</v>
      </c>
      <c r="CI327">
        <v>32</v>
      </c>
      <c r="CJ327">
        <v>24</v>
      </c>
      <c r="CM327">
        <v>48</v>
      </c>
      <c r="CN327">
        <v>21</v>
      </c>
      <c r="CQ327">
        <v>3</v>
      </c>
      <c r="CR327">
        <v>5</v>
      </c>
      <c r="CU327">
        <v>801</v>
      </c>
      <c r="CV327">
        <v>185</v>
      </c>
      <c r="CY327" t="s">
        <v>1358</v>
      </c>
      <c r="CZ327" t="s">
        <v>925</v>
      </c>
      <c r="DC327">
        <v>17.8</v>
      </c>
      <c r="DD327">
        <v>11.56</v>
      </c>
      <c r="DO327">
        <v>0</v>
      </c>
      <c r="DP327">
        <v>0</v>
      </c>
      <c r="DS327">
        <v>5</v>
      </c>
      <c r="DT327">
        <v>0</v>
      </c>
      <c r="EE327">
        <v>11</v>
      </c>
      <c r="EF327">
        <v>8</v>
      </c>
      <c r="EI327">
        <v>0</v>
      </c>
      <c r="EJ327">
        <v>0</v>
      </c>
    </row>
    <row r="328" spans="1:200" x14ac:dyDescent="0.35">
      <c r="A328" t="s">
        <v>20766</v>
      </c>
      <c r="B328" t="s">
        <v>3110</v>
      </c>
      <c r="C328" t="s">
        <v>3111</v>
      </c>
      <c r="D328" t="s">
        <v>3112</v>
      </c>
      <c r="E328" t="s">
        <v>272</v>
      </c>
      <c r="F328" t="s">
        <v>273</v>
      </c>
      <c r="G328" t="s">
        <v>274</v>
      </c>
      <c r="H328" t="s">
        <v>3113</v>
      </c>
      <c r="AA328" t="s">
        <v>378</v>
      </c>
      <c r="AB328" t="s">
        <v>292</v>
      </c>
      <c r="AC328" t="s">
        <v>234</v>
      </c>
      <c r="AD328" t="s">
        <v>235</v>
      </c>
      <c r="AE328">
        <v>96</v>
      </c>
      <c r="AF328">
        <v>116</v>
      </c>
      <c r="AG328">
        <v>65</v>
      </c>
      <c r="AH328">
        <v>152</v>
      </c>
      <c r="AI328">
        <v>181</v>
      </c>
      <c r="AJ328">
        <v>114</v>
      </c>
      <c r="AK328">
        <v>65</v>
      </c>
      <c r="AL328">
        <v>273</v>
      </c>
      <c r="AM328">
        <v>25527</v>
      </c>
      <c r="AN328">
        <v>6303</v>
      </c>
      <c r="AO328">
        <v>1452</v>
      </c>
      <c r="AP328">
        <v>40063</v>
      </c>
      <c r="AQ328">
        <v>11804</v>
      </c>
      <c r="AR328">
        <v>5180</v>
      </c>
      <c r="AS328">
        <v>1672</v>
      </c>
      <c r="AT328">
        <v>18359</v>
      </c>
      <c r="AU328">
        <v>496</v>
      </c>
      <c r="AV328">
        <v>156</v>
      </c>
      <c r="AW328">
        <v>72</v>
      </c>
      <c r="AX328">
        <v>738</v>
      </c>
      <c r="AY328" t="s">
        <v>1307</v>
      </c>
      <c r="AZ328" t="s">
        <v>1356</v>
      </c>
      <c r="BA328" t="s">
        <v>1512</v>
      </c>
      <c r="BB328" t="s">
        <v>1307</v>
      </c>
      <c r="BC328" t="s">
        <v>3114</v>
      </c>
      <c r="BD328" t="s">
        <v>1356</v>
      </c>
      <c r="BE328" t="s">
        <v>1512</v>
      </c>
      <c r="BF328" t="s">
        <v>3114</v>
      </c>
      <c r="BG328">
        <v>23.79</v>
      </c>
      <c r="BH328">
        <v>33.200000000000003</v>
      </c>
      <c r="BI328">
        <v>23.22</v>
      </c>
      <c r="BJ328">
        <v>24.87</v>
      </c>
      <c r="BK328">
        <v>2.77</v>
      </c>
      <c r="BL328">
        <v>4.93</v>
      </c>
      <c r="BM328">
        <v>6.9</v>
      </c>
      <c r="BN328">
        <v>2.74</v>
      </c>
      <c r="BO328">
        <v>51.4</v>
      </c>
      <c r="BP328">
        <v>40.4</v>
      </c>
      <c r="BQ328">
        <v>20.100000000000001</v>
      </c>
      <c r="BR328">
        <v>54.2</v>
      </c>
      <c r="BS328">
        <v>24</v>
      </c>
      <c r="BT328">
        <v>1</v>
      </c>
      <c r="BU328">
        <v>2</v>
      </c>
      <c r="BV328">
        <v>32</v>
      </c>
      <c r="BW328">
        <v>34</v>
      </c>
      <c r="BX328">
        <v>0</v>
      </c>
      <c r="BY328">
        <v>0</v>
      </c>
      <c r="BZ328">
        <v>53</v>
      </c>
      <c r="CA328">
        <v>8</v>
      </c>
      <c r="CB328">
        <v>0</v>
      </c>
      <c r="CC328">
        <v>0</v>
      </c>
      <c r="CD328">
        <v>12</v>
      </c>
      <c r="CE328" t="s">
        <v>378</v>
      </c>
      <c r="CF328" t="s">
        <v>292</v>
      </c>
      <c r="CG328" t="s">
        <v>234</v>
      </c>
      <c r="CH328" t="s">
        <v>235</v>
      </c>
      <c r="CI328">
        <v>96</v>
      </c>
      <c r="CJ328">
        <v>116</v>
      </c>
      <c r="CK328">
        <v>65</v>
      </c>
      <c r="CL328">
        <v>152</v>
      </c>
      <c r="CM328">
        <v>136</v>
      </c>
      <c r="CN328">
        <v>63</v>
      </c>
      <c r="CO328">
        <v>19</v>
      </c>
      <c r="CP328">
        <v>213</v>
      </c>
      <c r="CQ328">
        <v>15</v>
      </c>
      <c r="CR328">
        <v>20</v>
      </c>
      <c r="CS328">
        <v>12</v>
      </c>
      <c r="CT328">
        <v>32</v>
      </c>
      <c r="CU328">
        <v>3222</v>
      </c>
      <c r="CV328">
        <v>707</v>
      </c>
      <c r="CW328">
        <v>184</v>
      </c>
      <c r="CX328">
        <v>5134</v>
      </c>
      <c r="CY328" t="s">
        <v>829</v>
      </c>
      <c r="CZ328" t="s">
        <v>1488</v>
      </c>
      <c r="DA328" t="s">
        <v>3115</v>
      </c>
      <c r="DB328" t="s">
        <v>829</v>
      </c>
      <c r="DC328">
        <v>26.62</v>
      </c>
      <c r="DD328">
        <v>16.440000000000001</v>
      </c>
      <c r="DE328">
        <v>26.28</v>
      </c>
      <c r="DF328">
        <v>28.36</v>
      </c>
      <c r="DG328">
        <v>5939</v>
      </c>
      <c r="DH328">
        <v>813</v>
      </c>
      <c r="DI328">
        <v>160</v>
      </c>
      <c r="DJ328">
        <v>9405</v>
      </c>
      <c r="DK328">
        <v>54.25</v>
      </c>
      <c r="DL328">
        <v>86.96</v>
      </c>
      <c r="DM328">
        <v>114.99</v>
      </c>
      <c r="DN328">
        <v>54.58</v>
      </c>
      <c r="DO328">
        <v>5</v>
      </c>
      <c r="DP328">
        <v>0</v>
      </c>
      <c r="DQ328">
        <v>0</v>
      </c>
      <c r="DR328">
        <v>7</v>
      </c>
      <c r="DS328">
        <v>14</v>
      </c>
      <c r="DT328">
        <v>1</v>
      </c>
      <c r="DU328">
        <v>0</v>
      </c>
      <c r="DV328">
        <v>25</v>
      </c>
      <c r="DW328">
        <v>369</v>
      </c>
      <c r="DX328">
        <v>60</v>
      </c>
      <c r="DY328">
        <v>17</v>
      </c>
      <c r="DZ328">
        <v>631</v>
      </c>
      <c r="EA328">
        <v>20</v>
      </c>
      <c r="EB328">
        <v>7</v>
      </c>
      <c r="EC328">
        <v>4</v>
      </c>
      <c r="ED328">
        <v>26</v>
      </c>
      <c r="EE328">
        <v>32</v>
      </c>
      <c r="EF328">
        <v>31</v>
      </c>
      <c r="EG328">
        <v>11</v>
      </c>
      <c r="EH328">
        <v>57</v>
      </c>
      <c r="EI328">
        <v>0</v>
      </c>
      <c r="EJ328">
        <v>0</v>
      </c>
      <c r="EK328">
        <v>0</v>
      </c>
      <c r="EL328">
        <v>0</v>
      </c>
      <c r="EM328" t="s">
        <v>236</v>
      </c>
      <c r="EN328">
        <v>176</v>
      </c>
      <c r="EO328">
        <v>103</v>
      </c>
      <c r="EP328">
        <v>27</v>
      </c>
      <c r="EQ328">
        <v>1346</v>
      </c>
      <c r="ER328" t="s">
        <v>1114</v>
      </c>
      <c r="ES328">
        <v>17.71</v>
      </c>
      <c r="ET328">
        <v>1740</v>
      </c>
      <c r="EU328">
        <v>77.349999999999994</v>
      </c>
      <c r="EV328">
        <v>0</v>
      </c>
      <c r="EW328">
        <v>4</v>
      </c>
      <c r="EX328">
        <v>104</v>
      </c>
      <c r="EY328">
        <v>13</v>
      </c>
      <c r="EZ328">
        <v>50</v>
      </c>
      <c r="FA328">
        <v>0</v>
      </c>
      <c r="FB328" t="s">
        <v>236</v>
      </c>
      <c r="FC328">
        <v>176</v>
      </c>
      <c r="FD328">
        <v>174</v>
      </c>
      <c r="FE328">
        <v>9514</v>
      </c>
      <c r="FF328">
        <v>7364</v>
      </c>
      <c r="FG328">
        <v>236</v>
      </c>
      <c r="FH328" t="s">
        <v>1356</v>
      </c>
      <c r="FI328" t="s">
        <v>1356</v>
      </c>
      <c r="FJ328">
        <v>31.2</v>
      </c>
      <c r="FK328">
        <v>4.6399999999999997</v>
      </c>
      <c r="FL328">
        <v>40.299999999999997</v>
      </c>
      <c r="FM328">
        <v>1</v>
      </c>
      <c r="FN328">
        <v>0</v>
      </c>
      <c r="FO328">
        <v>0</v>
      </c>
      <c r="FP328" t="s">
        <v>237</v>
      </c>
      <c r="FQ328">
        <v>309</v>
      </c>
      <c r="FR328">
        <v>126</v>
      </c>
      <c r="FS328">
        <v>51</v>
      </c>
      <c r="FT328">
        <v>1114</v>
      </c>
      <c r="FU328" t="s">
        <v>845</v>
      </c>
      <c r="FV328">
        <v>14.85</v>
      </c>
      <c r="FW328">
        <v>927</v>
      </c>
      <c r="FX328">
        <v>120.17</v>
      </c>
      <c r="FY328">
        <v>0</v>
      </c>
      <c r="FZ328">
        <v>1</v>
      </c>
      <c r="GA328">
        <v>95</v>
      </c>
      <c r="GB328">
        <v>34</v>
      </c>
      <c r="GC328">
        <v>70</v>
      </c>
      <c r="GD328">
        <v>0</v>
      </c>
      <c r="GE328" t="s">
        <v>237</v>
      </c>
      <c r="GF328">
        <v>309</v>
      </c>
      <c r="GG328">
        <v>306</v>
      </c>
      <c r="GH328">
        <v>6684</v>
      </c>
      <c r="GI328">
        <v>7793</v>
      </c>
      <c r="GJ328">
        <v>301</v>
      </c>
      <c r="GK328" t="s">
        <v>1512</v>
      </c>
      <c r="GL328" t="s">
        <v>1512</v>
      </c>
      <c r="GM328">
        <v>25.89</v>
      </c>
      <c r="GN328">
        <v>6.99</v>
      </c>
      <c r="GO328">
        <v>22.2</v>
      </c>
      <c r="GP328">
        <v>4</v>
      </c>
      <c r="GQ328">
        <v>0</v>
      </c>
      <c r="GR328">
        <v>0</v>
      </c>
    </row>
    <row r="329" spans="1:200" x14ac:dyDescent="0.35">
      <c r="A329" t="s">
        <v>20766</v>
      </c>
      <c r="B329" t="s">
        <v>3116</v>
      </c>
      <c r="C329" t="s">
        <v>3117</v>
      </c>
      <c r="D329" t="s">
        <v>3118</v>
      </c>
      <c r="E329" t="s">
        <v>272</v>
      </c>
      <c r="F329" t="s">
        <v>462</v>
      </c>
      <c r="H329" t="s">
        <v>3119</v>
      </c>
      <c r="AA329" t="s">
        <v>235</v>
      </c>
      <c r="AB329" t="s">
        <v>236</v>
      </c>
      <c r="AE329">
        <v>4</v>
      </c>
      <c r="AF329">
        <v>3</v>
      </c>
      <c r="AI329">
        <v>7</v>
      </c>
      <c r="AJ329">
        <v>3</v>
      </c>
      <c r="AM329">
        <v>624</v>
      </c>
      <c r="AN329">
        <v>156</v>
      </c>
      <c r="AQ329">
        <v>326</v>
      </c>
      <c r="AR329">
        <v>103</v>
      </c>
      <c r="AU329">
        <v>9</v>
      </c>
      <c r="AV329">
        <v>3</v>
      </c>
      <c r="AY329" t="s">
        <v>3120</v>
      </c>
      <c r="AZ329" t="s">
        <v>965</v>
      </c>
      <c r="BC329" t="s">
        <v>3121</v>
      </c>
      <c r="BD329" t="s">
        <v>965</v>
      </c>
      <c r="BG329">
        <v>36.22</v>
      </c>
      <c r="BH329">
        <v>34.33</v>
      </c>
      <c r="BK329">
        <v>3.13</v>
      </c>
      <c r="BL329">
        <v>3.96</v>
      </c>
      <c r="BO329">
        <v>69.3</v>
      </c>
      <c r="BP329">
        <v>52</v>
      </c>
      <c r="BS329">
        <v>0</v>
      </c>
      <c r="BT329">
        <v>0</v>
      </c>
      <c r="BW329">
        <v>0</v>
      </c>
      <c r="BX329">
        <v>0</v>
      </c>
      <c r="CA329">
        <v>0</v>
      </c>
      <c r="CB329">
        <v>0</v>
      </c>
      <c r="CE329" t="s">
        <v>235</v>
      </c>
      <c r="CF329" t="s">
        <v>236</v>
      </c>
      <c r="CI329">
        <v>4</v>
      </c>
      <c r="CJ329">
        <v>3</v>
      </c>
      <c r="CM329">
        <v>6</v>
      </c>
      <c r="CN329">
        <v>1</v>
      </c>
      <c r="CQ329">
        <v>2</v>
      </c>
      <c r="CR329">
        <v>0</v>
      </c>
      <c r="CU329">
        <v>6</v>
      </c>
      <c r="CV329">
        <v>2</v>
      </c>
      <c r="CY329" t="s">
        <v>610</v>
      </c>
      <c r="CZ329" t="s">
        <v>265</v>
      </c>
      <c r="DC329">
        <v>1.5</v>
      </c>
      <c r="DD329">
        <v>2</v>
      </c>
      <c r="DG329">
        <v>65</v>
      </c>
      <c r="DH329">
        <v>16</v>
      </c>
      <c r="DK329">
        <v>9.23</v>
      </c>
      <c r="DL329">
        <v>12.5</v>
      </c>
      <c r="DO329">
        <v>0</v>
      </c>
      <c r="DP329">
        <v>0</v>
      </c>
      <c r="DS329">
        <v>0</v>
      </c>
      <c r="DT329">
        <v>0</v>
      </c>
      <c r="DW329">
        <v>1</v>
      </c>
      <c r="DX329">
        <v>0</v>
      </c>
      <c r="EA329">
        <v>0</v>
      </c>
      <c r="EB329">
        <v>0</v>
      </c>
      <c r="EE329">
        <v>2</v>
      </c>
      <c r="EF329">
        <v>0</v>
      </c>
      <c r="EI329">
        <v>0</v>
      </c>
      <c r="EJ329">
        <v>0</v>
      </c>
    </row>
    <row r="330" spans="1:200" x14ac:dyDescent="0.35">
      <c r="A330" t="s">
        <v>20766</v>
      </c>
      <c r="B330" t="s">
        <v>3122</v>
      </c>
      <c r="C330" t="s">
        <v>3123</v>
      </c>
      <c r="D330" t="s">
        <v>3124</v>
      </c>
      <c r="E330" t="s">
        <v>230</v>
      </c>
      <c r="F330" t="s">
        <v>231</v>
      </c>
      <c r="G330" t="s">
        <v>232</v>
      </c>
      <c r="H330" t="s">
        <v>3125</v>
      </c>
      <c r="AA330" t="s">
        <v>292</v>
      </c>
      <c r="AB330" t="s">
        <v>234</v>
      </c>
      <c r="AC330" t="s">
        <v>235</v>
      </c>
      <c r="AD330" t="s">
        <v>236</v>
      </c>
      <c r="AE330">
        <v>6</v>
      </c>
      <c r="AF330">
        <v>44</v>
      </c>
      <c r="AG330">
        <v>15</v>
      </c>
      <c r="AH330">
        <v>23</v>
      </c>
      <c r="AI330">
        <v>5</v>
      </c>
      <c r="AJ330">
        <v>44</v>
      </c>
      <c r="AK330">
        <v>26</v>
      </c>
      <c r="AL330">
        <v>21</v>
      </c>
      <c r="AM330">
        <v>241</v>
      </c>
      <c r="AN330">
        <v>899</v>
      </c>
      <c r="AO330">
        <v>2700</v>
      </c>
      <c r="AP330">
        <v>1059</v>
      </c>
      <c r="AQ330">
        <v>184</v>
      </c>
      <c r="AR330">
        <v>1294</v>
      </c>
      <c r="AS330">
        <v>1434</v>
      </c>
      <c r="AT330">
        <v>834</v>
      </c>
      <c r="AU330">
        <v>10</v>
      </c>
      <c r="AV330">
        <v>62</v>
      </c>
      <c r="AW330">
        <v>45</v>
      </c>
      <c r="AX330">
        <v>31</v>
      </c>
      <c r="AY330" t="s">
        <v>2094</v>
      </c>
      <c r="AZ330" t="s">
        <v>1710</v>
      </c>
      <c r="BA330" t="s">
        <v>3126</v>
      </c>
      <c r="BB330" t="s">
        <v>2094</v>
      </c>
      <c r="BC330" t="s">
        <v>2094</v>
      </c>
      <c r="BD330" t="s">
        <v>1710</v>
      </c>
      <c r="BE330" t="s">
        <v>1911</v>
      </c>
      <c r="BF330" t="s">
        <v>2094</v>
      </c>
      <c r="BG330">
        <v>18.399999999999999</v>
      </c>
      <c r="BH330">
        <v>20.87</v>
      </c>
      <c r="BI330">
        <v>31.86</v>
      </c>
      <c r="BJ330">
        <v>26.9</v>
      </c>
      <c r="BK330">
        <v>4.58</v>
      </c>
      <c r="BL330">
        <v>8.6300000000000008</v>
      </c>
      <c r="BM330">
        <v>3.18</v>
      </c>
      <c r="BN330">
        <v>4.72</v>
      </c>
      <c r="BO330">
        <v>24.1</v>
      </c>
      <c r="BP330">
        <v>14.5</v>
      </c>
      <c r="BQ330">
        <v>60</v>
      </c>
      <c r="BR330">
        <v>34.1</v>
      </c>
      <c r="BS330">
        <v>1</v>
      </c>
      <c r="BT330">
        <v>1</v>
      </c>
      <c r="BU330">
        <v>1</v>
      </c>
      <c r="BV330">
        <v>2</v>
      </c>
      <c r="BW330">
        <v>1</v>
      </c>
      <c r="BX330">
        <v>0</v>
      </c>
      <c r="BY330">
        <v>1</v>
      </c>
      <c r="BZ330">
        <v>1</v>
      </c>
      <c r="CA330">
        <v>0</v>
      </c>
      <c r="CB330">
        <v>0</v>
      </c>
      <c r="CC330">
        <v>0</v>
      </c>
      <c r="CD330">
        <v>0</v>
      </c>
      <c r="CE330" t="s">
        <v>292</v>
      </c>
      <c r="CF330" t="s">
        <v>234</v>
      </c>
      <c r="CG330" t="s">
        <v>235</v>
      </c>
      <c r="CH330" t="s">
        <v>236</v>
      </c>
      <c r="CI330">
        <v>6</v>
      </c>
      <c r="CJ330">
        <v>44</v>
      </c>
      <c r="CK330">
        <v>15</v>
      </c>
      <c r="CL330">
        <v>23</v>
      </c>
      <c r="CM330">
        <v>3</v>
      </c>
      <c r="CN330">
        <v>12</v>
      </c>
      <c r="CO330">
        <v>21</v>
      </c>
      <c r="CP330">
        <v>8</v>
      </c>
      <c r="CQ330">
        <v>1</v>
      </c>
      <c r="CR330">
        <v>8</v>
      </c>
      <c r="CS330">
        <v>5</v>
      </c>
      <c r="CT330">
        <v>3</v>
      </c>
      <c r="CU330">
        <v>34</v>
      </c>
      <c r="CV330">
        <v>34</v>
      </c>
      <c r="CW330">
        <v>183</v>
      </c>
      <c r="CX330">
        <v>51</v>
      </c>
      <c r="CY330">
        <v>18</v>
      </c>
      <c r="CZ330">
        <v>12</v>
      </c>
      <c r="DA330">
        <v>36</v>
      </c>
      <c r="DB330">
        <v>18</v>
      </c>
      <c r="DC330">
        <v>17</v>
      </c>
      <c r="DD330">
        <v>8.5</v>
      </c>
      <c r="DE330">
        <v>11.43</v>
      </c>
      <c r="DF330">
        <v>10.199999999999999</v>
      </c>
      <c r="DG330">
        <v>28</v>
      </c>
      <c r="DH330">
        <v>27</v>
      </c>
      <c r="DI330">
        <v>224</v>
      </c>
      <c r="DJ330">
        <v>52</v>
      </c>
      <c r="DK330">
        <v>121.42</v>
      </c>
      <c r="DL330">
        <v>125.92</v>
      </c>
      <c r="DM330">
        <v>81.69</v>
      </c>
      <c r="DN330">
        <v>98.07</v>
      </c>
      <c r="DO330">
        <v>0</v>
      </c>
      <c r="DP330">
        <v>0</v>
      </c>
      <c r="DQ330">
        <v>0</v>
      </c>
      <c r="DR330">
        <v>0</v>
      </c>
      <c r="DS330">
        <v>0</v>
      </c>
      <c r="DT330">
        <v>0</v>
      </c>
      <c r="DU330">
        <v>0</v>
      </c>
      <c r="DV330">
        <v>0</v>
      </c>
      <c r="DW330">
        <v>1</v>
      </c>
      <c r="DX330">
        <v>3</v>
      </c>
      <c r="DY330">
        <v>19</v>
      </c>
      <c r="DZ330">
        <v>3</v>
      </c>
      <c r="EA330">
        <v>3</v>
      </c>
      <c r="EB330">
        <v>1</v>
      </c>
      <c r="EC330">
        <v>10</v>
      </c>
      <c r="ED330">
        <v>3</v>
      </c>
      <c r="EE330">
        <v>0</v>
      </c>
      <c r="EF330">
        <v>12</v>
      </c>
      <c r="EG330">
        <v>6</v>
      </c>
      <c r="EH330">
        <v>4</v>
      </c>
      <c r="EI330">
        <v>0</v>
      </c>
      <c r="EJ330">
        <v>0</v>
      </c>
      <c r="EK330">
        <v>0</v>
      </c>
      <c r="EL330">
        <v>0</v>
      </c>
      <c r="EM330" t="s">
        <v>237</v>
      </c>
      <c r="EN330">
        <v>118</v>
      </c>
      <c r="EO330">
        <v>25</v>
      </c>
      <c r="EP330">
        <v>16</v>
      </c>
      <c r="EQ330">
        <v>69</v>
      </c>
      <c r="ER330">
        <v>12</v>
      </c>
      <c r="ES330">
        <v>7.66</v>
      </c>
      <c r="ET330">
        <v>72</v>
      </c>
      <c r="EU330">
        <v>95.83</v>
      </c>
      <c r="EV330">
        <v>0</v>
      </c>
      <c r="EW330">
        <v>0</v>
      </c>
      <c r="EX330">
        <v>7</v>
      </c>
      <c r="EY330">
        <v>1</v>
      </c>
      <c r="EZ330">
        <v>30</v>
      </c>
      <c r="FA330">
        <v>0</v>
      </c>
      <c r="FB330" t="s">
        <v>237</v>
      </c>
      <c r="FC330">
        <v>118</v>
      </c>
      <c r="FD330">
        <v>118</v>
      </c>
      <c r="FE330">
        <v>2468</v>
      </c>
      <c r="FF330">
        <v>3455</v>
      </c>
      <c r="FG330">
        <v>145</v>
      </c>
      <c r="FH330" t="s">
        <v>795</v>
      </c>
      <c r="FI330" t="s">
        <v>795</v>
      </c>
      <c r="FJ330">
        <v>23.82</v>
      </c>
      <c r="FK330">
        <v>8.39</v>
      </c>
      <c r="FL330">
        <v>17</v>
      </c>
      <c r="FM330">
        <v>3</v>
      </c>
      <c r="FN330">
        <v>1</v>
      </c>
      <c r="FO330">
        <v>0</v>
      </c>
    </row>
    <row r="331" spans="1:200" x14ac:dyDescent="0.35">
      <c r="A331" t="s">
        <v>20766</v>
      </c>
      <c r="B331" t="s">
        <v>3127</v>
      </c>
      <c r="C331" t="s">
        <v>3128</v>
      </c>
      <c r="D331" t="s">
        <v>3129</v>
      </c>
      <c r="E331" t="s">
        <v>230</v>
      </c>
      <c r="F331" t="s">
        <v>910</v>
      </c>
      <c r="G331" t="s">
        <v>232</v>
      </c>
      <c r="H331" t="s">
        <v>3130</v>
      </c>
      <c r="K331" t="s">
        <v>1233</v>
      </c>
      <c r="AA331" t="s">
        <v>235</v>
      </c>
      <c r="AB331" t="s">
        <v>236</v>
      </c>
      <c r="AC331" t="s">
        <v>237</v>
      </c>
      <c r="AE331">
        <v>7</v>
      </c>
      <c r="AF331">
        <v>22</v>
      </c>
      <c r="AG331">
        <v>45</v>
      </c>
      <c r="AI331">
        <v>12</v>
      </c>
      <c r="AJ331">
        <v>21</v>
      </c>
      <c r="AK331">
        <v>43</v>
      </c>
      <c r="AM331">
        <v>1015</v>
      </c>
      <c r="AN331">
        <v>835</v>
      </c>
      <c r="AO331">
        <v>830</v>
      </c>
      <c r="AQ331">
        <v>608</v>
      </c>
      <c r="AR331">
        <v>687</v>
      </c>
      <c r="AS331">
        <v>1148</v>
      </c>
      <c r="AU331">
        <v>12</v>
      </c>
      <c r="AV331">
        <v>26</v>
      </c>
      <c r="AW331">
        <v>46</v>
      </c>
      <c r="AY331" t="s">
        <v>674</v>
      </c>
      <c r="AZ331" t="s">
        <v>2238</v>
      </c>
      <c r="BA331" t="s">
        <v>966</v>
      </c>
      <c r="BC331" t="s">
        <v>3131</v>
      </c>
      <c r="BD331" t="s">
        <v>2238</v>
      </c>
      <c r="BE331" t="s">
        <v>966</v>
      </c>
      <c r="BG331">
        <v>50.66</v>
      </c>
      <c r="BH331">
        <v>26.42</v>
      </c>
      <c r="BI331">
        <v>24.95</v>
      </c>
      <c r="BK331">
        <v>3.59</v>
      </c>
      <c r="BL331">
        <v>4.93</v>
      </c>
      <c r="BM331">
        <v>8.2899999999999991</v>
      </c>
      <c r="BO331">
        <v>84.5</v>
      </c>
      <c r="BP331">
        <v>32.1</v>
      </c>
      <c r="BQ331">
        <v>18</v>
      </c>
      <c r="BS331">
        <v>0</v>
      </c>
      <c r="BT331">
        <v>1</v>
      </c>
      <c r="BU331">
        <v>1</v>
      </c>
      <c r="BW331">
        <v>0</v>
      </c>
      <c r="BX331">
        <v>0</v>
      </c>
      <c r="BY331">
        <v>0</v>
      </c>
      <c r="CA331">
        <v>0</v>
      </c>
      <c r="CB331">
        <v>0</v>
      </c>
      <c r="CC331">
        <v>0</v>
      </c>
      <c r="CE331" t="s">
        <v>235</v>
      </c>
      <c r="CF331" t="s">
        <v>236</v>
      </c>
      <c r="CG331" t="s">
        <v>237</v>
      </c>
      <c r="CI331">
        <v>7</v>
      </c>
      <c r="CJ331">
        <v>22</v>
      </c>
      <c r="CK331">
        <v>45</v>
      </c>
      <c r="CM331">
        <v>9</v>
      </c>
      <c r="CN331">
        <v>9</v>
      </c>
      <c r="CO331">
        <v>11</v>
      </c>
      <c r="CQ331">
        <v>2</v>
      </c>
      <c r="CR331">
        <v>2</v>
      </c>
      <c r="CS331">
        <v>5</v>
      </c>
      <c r="CU331">
        <v>105</v>
      </c>
      <c r="CV331">
        <v>75</v>
      </c>
      <c r="CW331">
        <v>17</v>
      </c>
      <c r="CY331" t="s">
        <v>295</v>
      </c>
      <c r="CZ331" t="s">
        <v>572</v>
      </c>
      <c r="DA331" t="s">
        <v>679</v>
      </c>
      <c r="DC331">
        <v>15</v>
      </c>
      <c r="DD331">
        <v>10.71</v>
      </c>
      <c r="DE331">
        <v>2.83</v>
      </c>
      <c r="DG331">
        <v>165</v>
      </c>
      <c r="DH331">
        <v>118</v>
      </c>
      <c r="DI331">
        <v>24</v>
      </c>
      <c r="DK331">
        <v>63.63</v>
      </c>
      <c r="DL331">
        <v>63.55</v>
      </c>
      <c r="DM331">
        <v>70.83</v>
      </c>
      <c r="DO331">
        <v>0</v>
      </c>
      <c r="DP331">
        <v>0</v>
      </c>
      <c r="DQ331">
        <v>0</v>
      </c>
      <c r="DS331">
        <v>1</v>
      </c>
      <c r="DT331">
        <v>0</v>
      </c>
      <c r="DU331">
        <v>0</v>
      </c>
      <c r="DW331">
        <v>10</v>
      </c>
      <c r="DX331">
        <v>3</v>
      </c>
      <c r="DY331">
        <v>0</v>
      </c>
      <c r="EA331">
        <v>5</v>
      </c>
      <c r="EB331">
        <v>1</v>
      </c>
      <c r="EC331">
        <v>0</v>
      </c>
      <c r="EE331">
        <v>2</v>
      </c>
      <c r="EF331">
        <v>4</v>
      </c>
      <c r="EG331">
        <v>9</v>
      </c>
      <c r="EI331">
        <v>0</v>
      </c>
      <c r="EJ331">
        <v>0</v>
      </c>
      <c r="EK331">
        <v>0</v>
      </c>
    </row>
    <row r="332" spans="1:200" x14ac:dyDescent="0.35">
      <c r="A332" t="s">
        <v>20766</v>
      </c>
      <c r="B332" t="s">
        <v>3132</v>
      </c>
      <c r="C332" t="s">
        <v>3133</v>
      </c>
      <c r="D332" t="s">
        <v>3134</v>
      </c>
      <c r="E332" t="s">
        <v>272</v>
      </c>
      <c r="H332" t="s">
        <v>3135</v>
      </c>
      <c r="J332" t="s">
        <v>402</v>
      </c>
    </row>
    <row r="333" spans="1:200" x14ac:dyDescent="0.35">
      <c r="A333" t="s">
        <v>20766</v>
      </c>
      <c r="B333" t="s">
        <v>3136</v>
      </c>
      <c r="C333" t="s">
        <v>3137</v>
      </c>
      <c r="D333" t="s">
        <v>3138</v>
      </c>
      <c r="E333" t="s">
        <v>272</v>
      </c>
      <c r="F333" t="s">
        <v>273</v>
      </c>
      <c r="G333" t="s">
        <v>290</v>
      </c>
      <c r="H333" t="s">
        <v>3139</v>
      </c>
      <c r="K333" t="s">
        <v>489</v>
      </c>
      <c r="AA333" t="s">
        <v>235</v>
      </c>
      <c r="AB333" t="s">
        <v>236</v>
      </c>
      <c r="AC333" t="s">
        <v>237</v>
      </c>
      <c r="AE333">
        <v>15</v>
      </c>
      <c r="AF333">
        <v>15</v>
      </c>
      <c r="AG333">
        <v>1</v>
      </c>
      <c r="AI333" t="s">
        <v>243</v>
      </c>
      <c r="AJ333" t="s">
        <v>243</v>
      </c>
      <c r="AK333" t="s">
        <v>243</v>
      </c>
      <c r="AM333" t="s">
        <v>243</v>
      </c>
      <c r="AN333" t="s">
        <v>243</v>
      </c>
      <c r="AO333" t="s">
        <v>243</v>
      </c>
      <c r="AQ333" t="s">
        <v>243</v>
      </c>
      <c r="AR333" t="s">
        <v>243</v>
      </c>
      <c r="AS333" t="s">
        <v>243</v>
      </c>
      <c r="AU333" t="s">
        <v>243</v>
      </c>
      <c r="AV333" t="s">
        <v>243</v>
      </c>
      <c r="AW333" t="s">
        <v>243</v>
      </c>
      <c r="AY333" t="s">
        <v>243</v>
      </c>
      <c r="AZ333" t="s">
        <v>243</v>
      </c>
      <c r="BA333" t="s">
        <v>243</v>
      </c>
      <c r="BC333" t="s">
        <v>243</v>
      </c>
      <c r="BD333" t="s">
        <v>243</v>
      </c>
      <c r="BE333" t="s">
        <v>243</v>
      </c>
      <c r="BG333" t="s">
        <v>243</v>
      </c>
      <c r="BH333" t="s">
        <v>243</v>
      </c>
      <c r="BI333" t="s">
        <v>243</v>
      </c>
      <c r="BK333" t="s">
        <v>243</v>
      </c>
      <c r="BL333" t="s">
        <v>243</v>
      </c>
      <c r="BM333" t="s">
        <v>243</v>
      </c>
      <c r="BO333" t="s">
        <v>243</v>
      </c>
      <c r="BP333" t="s">
        <v>243</v>
      </c>
      <c r="BQ333" t="s">
        <v>243</v>
      </c>
      <c r="BS333" t="s">
        <v>243</v>
      </c>
      <c r="BT333" t="s">
        <v>243</v>
      </c>
      <c r="BU333" t="s">
        <v>243</v>
      </c>
      <c r="BW333" t="s">
        <v>243</v>
      </c>
      <c r="BX333" t="s">
        <v>243</v>
      </c>
      <c r="BY333" t="s">
        <v>243</v>
      </c>
      <c r="CA333" t="s">
        <v>243</v>
      </c>
      <c r="CB333" t="s">
        <v>243</v>
      </c>
      <c r="CC333" t="s">
        <v>243</v>
      </c>
      <c r="CE333" t="s">
        <v>235</v>
      </c>
      <c r="CF333" t="s">
        <v>236</v>
      </c>
      <c r="CG333" t="s">
        <v>237</v>
      </c>
      <c r="CI333">
        <v>15</v>
      </c>
      <c r="CJ333">
        <v>15</v>
      </c>
      <c r="CK333">
        <v>1</v>
      </c>
      <c r="CM333">
        <v>28</v>
      </c>
      <c r="CN333">
        <v>15</v>
      </c>
      <c r="CO333">
        <v>1</v>
      </c>
      <c r="CQ333">
        <v>2</v>
      </c>
      <c r="CR333">
        <v>2</v>
      </c>
      <c r="CS333">
        <v>0</v>
      </c>
      <c r="CU333">
        <v>769</v>
      </c>
      <c r="CV333">
        <v>546</v>
      </c>
      <c r="CW333">
        <v>27</v>
      </c>
      <c r="CY333">
        <v>127</v>
      </c>
      <c r="CZ333">
        <v>105</v>
      </c>
      <c r="DA333">
        <v>27</v>
      </c>
      <c r="DC333">
        <v>29.57</v>
      </c>
      <c r="DD333">
        <v>42</v>
      </c>
      <c r="DE333">
        <v>27</v>
      </c>
      <c r="DG333">
        <v>1592</v>
      </c>
      <c r="DH333">
        <v>659</v>
      </c>
      <c r="DI333">
        <v>16</v>
      </c>
      <c r="DK333">
        <v>48.3</v>
      </c>
      <c r="DL333">
        <v>82.85</v>
      </c>
      <c r="DM333">
        <v>168.75</v>
      </c>
      <c r="DO333">
        <v>3</v>
      </c>
      <c r="DP333">
        <v>1</v>
      </c>
      <c r="DQ333">
        <v>0</v>
      </c>
      <c r="DS333">
        <v>1</v>
      </c>
      <c r="DT333">
        <v>2</v>
      </c>
      <c r="DU333">
        <v>0</v>
      </c>
      <c r="DW333">
        <v>90</v>
      </c>
      <c r="DX333">
        <v>51</v>
      </c>
      <c r="DY333">
        <v>4</v>
      </c>
      <c r="EA333">
        <v>9</v>
      </c>
      <c r="EB333">
        <v>11</v>
      </c>
      <c r="EC333">
        <v>1</v>
      </c>
      <c r="EE333">
        <v>21</v>
      </c>
      <c r="EF333">
        <v>4</v>
      </c>
      <c r="EG333">
        <v>2</v>
      </c>
      <c r="EI333">
        <v>0</v>
      </c>
      <c r="EJ333">
        <v>0</v>
      </c>
      <c r="EK333">
        <v>0</v>
      </c>
    </row>
    <row r="334" spans="1:200" x14ac:dyDescent="0.35">
      <c r="A334" t="s">
        <v>20766</v>
      </c>
      <c r="B334" t="s">
        <v>3140</v>
      </c>
      <c r="C334" t="s">
        <v>3141</v>
      </c>
      <c r="D334" t="s">
        <v>3142</v>
      </c>
      <c r="E334" t="s">
        <v>230</v>
      </c>
      <c r="F334" t="s">
        <v>462</v>
      </c>
      <c r="G334" t="s">
        <v>475</v>
      </c>
      <c r="H334" t="s">
        <v>3143</v>
      </c>
      <c r="AA334" t="s">
        <v>235</v>
      </c>
      <c r="AB334" t="s">
        <v>236</v>
      </c>
      <c r="AC334" t="s">
        <v>237</v>
      </c>
      <c r="AE334">
        <v>31</v>
      </c>
      <c r="AF334">
        <v>44</v>
      </c>
      <c r="AG334">
        <v>27</v>
      </c>
      <c r="AI334" t="s">
        <v>243</v>
      </c>
      <c r="AJ334" t="s">
        <v>243</v>
      </c>
      <c r="AK334" t="s">
        <v>403</v>
      </c>
      <c r="AM334">
        <v>282</v>
      </c>
      <c r="AN334">
        <v>391</v>
      </c>
      <c r="AO334">
        <v>132</v>
      </c>
      <c r="AQ334">
        <v>115</v>
      </c>
      <c r="AR334">
        <v>362</v>
      </c>
      <c r="AS334">
        <v>153</v>
      </c>
      <c r="AU334">
        <v>0</v>
      </c>
      <c r="AV334">
        <v>5</v>
      </c>
      <c r="AW334">
        <v>9</v>
      </c>
      <c r="AY334" t="s">
        <v>243</v>
      </c>
      <c r="AZ334" t="s">
        <v>1962</v>
      </c>
      <c r="BA334" t="s">
        <v>531</v>
      </c>
      <c r="BC334" t="s">
        <v>243</v>
      </c>
      <c r="BD334" t="s">
        <v>1962</v>
      </c>
      <c r="BE334" t="s">
        <v>531</v>
      </c>
      <c r="BG334" t="s">
        <v>243</v>
      </c>
      <c r="BH334" t="s">
        <v>3144</v>
      </c>
      <c r="BI334" t="s">
        <v>2482</v>
      </c>
      <c r="BK334">
        <v>2.44</v>
      </c>
      <c r="BL334">
        <v>5.55</v>
      </c>
      <c r="BM334">
        <v>6.95</v>
      </c>
      <c r="BO334" t="s">
        <v>243</v>
      </c>
      <c r="BP334" t="s">
        <v>3145</v>
      </c>
      <c r="BQ334" t="s">
        <v>3146</v>
      </c>
      <c r="BS334">
        <v>0</v>
      </c>
      <c r="BT334">
        <v>0</v>
      </c>
      <c r="BU334">
        <v>0</v>
      </c>
      <c r="BW334">
        <v>0</v>
      </c>
      <c r="BX334">
        <v>0</v>
      </c>
      <c r="BY334">
        <v>0</v>
      </c>
      <c r="CA334">
        <v>0</v>
      </c>
      <c r="CB334">
        <v>0</v>
      </c>
      <c r="CC334">
        <v>0</v>
      </c>
      <c r="CE334" t="s">
        <v>235</v>
      </c>
      <c r="CF334" t="s">
        <v>236</v>
      </c>
      <c r="CG334" t="s">
        <v>237</v>
      </c>
      <c r="CI334">
        <v>31</v>
      </c>
      <c r="CJ334">
        <v>44</v>
      </c>
      <c r="CK334">
        <v>27</v>
      </c>
      <c r="CM334">
        <v>52</v>
      </c>
      <c r="CN334">
        <v>43</v>
      </c>
      <c r="CO334">
        <v>26</v>
      </c>
      <c r="CQ334">
        <v>1</v>
      </c>
      <c r="CR334">
        <v>1</v>
      </c>
      <c r="CS334">
        <v>2</v>
      </c>
      <c r="CU334">
        <v>1120</v>
      </c>
      <c r="CV334">
        <v>1218</v>
      </c>
      <c r="CW334">
        <v>568</v>
      </c>
      <c r="CY334" t="s">
        <v>3147</v>
      </c>
      <c r="CZ334" t="s">
        <v>2764</v>
      </c>
      <c r="DA334" t="s">
        <v>424</v>
      </c>
      <c r="DC334">
        <v>21.96</v>
      </c>
      <c r="DD334">
        <v>29</v>
      </c>
      <c r="DE334">
        <v>23.66</v>
      </c>
      <c r="DG334">
        <v>2418</v>
      </c>
      <c r="DH334">
        <v>1552</v>
      </c>
      <c r="DI334">
        <v>516</v>
      </c>
      <c r="DK334">
        <v>46.31</v>
      </c>
      <c r="DL334">
        <v>78.47</v>
      </c>
      <c r="DM334">
        <v>110.07</v>
      </c>
      <c r="DO334">
        <v>0</v>
      </c>
      <c r="DP334">
        <v>1</v>
      </c>
      <c r="DQ334">
        <v>0</v>
      </c>
      <c r="DS334">
        <v>8</v>
      </c>
      <c r="DT334">
        <v>11</v>
      </c>
      <c r="DU334">
        <v>4</v>
      </c>
      <c r="DW334" t="s">
        <v>243</v>
      </c>
      <c r="DX334" t="s">
        <v>243</v>
      </c>
      <c r="DY334" t="s">
        <v>1228</v>
      </c>
      <c r="EA334" t="s">
        <v>243</v>
      </c>
      <c r="EB334" t="s">
        <v>243</v>
      </c>
      <c r="EC334" t="s">
        <v>379</v>
      </c>
      <c r="EE334">
        <v>17</v>
      </c>
      <c r="EF334">
        <v>2</v>
      </c>
      <c r="EG334">
        <v>3</v>
      </c>
      <c r="EI334">
        <v>0</v>
      </c>
      <c r="EJ334">
        <v>0</v>
      </c>
      <c r="EK334">
        <v>0</v>
      </c>
    </row>
    <row r="335" spans="1:200" x14ac:dyDescent="0.35">
      <c r="A335" t="s">
        <v>20766</v>
      </c>
      <c r="B335" t="s">
        <v>3148</v>
      </c>
      <c r="C335" t="s">
        <v>3149</v>
      </c>
      <c r="D335" t="s">
        <v>3150</v>
      </c>
      <c r="E335" t="s">
        <v>230</v>
      </c>
      <c r="F335" t="s">
        <v>462</v>
      </c>
      <c r="H335" t="s">
        <v>357</v>
      </c>
      <c r="AA335" t="s">
        <v>235</v>
      </c>
      <c r="AB335" t="s">
        <v>236</v>
      </c>
      <c r="AC335" t="s">
        <v>237</v>
      </c>
      <c r="AE335">
        <v>1</v>
      </c>
      <c r="AF335">
        <v>10</v>
      </c>
      <c r="AG335">
        <v>7</v>
      </c>
      <c r="AI335">
        <v>2</v>
      </c>
      <c r="AJ335">
        <v>10</v>
      </c>
      <c r="AK335">
        <v>7</v>
      </c>
      <c r="AM335">
        <v>193</v>
      </c>
      <c r="AN335">
        <v>554</v>
      </c>
      <c r="AO335">
        <v>140</v>
      </c>
      <c r="AQ335">
        <v>126</v>
      </c>
      <c r="AR335">
        <v>492</v>
      </c>
      <c r="AS335">
        <v>198</v>
      </c>
      <c r="AU335">
        <v>1</v>
      </c>
      <c r="AV335">
        <v>18</v>
      </c>
      <c r="AW335">
        <v>7</v>
      </c>
      <c r="AY335" t="s">
        <v>3151</v>
      </c>
      <c r="AZ335" t="s">
        <v>1058</v>
      </c>
      <c r="BA335" t="s">
        <v>1442</v>
      </c>
      <c r="BC335" t="s">
        <v>3152</v>
      </c>
      <c r="BD335" t="s">
        <v>1058</v>
      </c>
      <c r="BE335" t="s">
        <v>1442</v>
      </c>
      <c r="BG335">
        <v>126</v>
      </c>
      <c r="BH335">
        <v>27.33</v>
      </c>
      <c r="BI335">
        <v>28.28</v>
      </c>
      <c r="BK335">
        <v>3.91</v>
      </c>
      <c r="BL335">
        <v>5.32</v>
      </c>
      <c r="BM335">
        <v>8.48</v>
      </c>
      <c r="BO335">
        <v>193</v>
      </c>
      <c r="BP335">
        <v>30.7</v>
      </c>
      <c r="BQ335">
        <v>20</v>
      </c>
      <c r="BS335">
        <v>0</v>
      </c>
      <c r="BT335">
        <v>1</v>
      </c>
      <c r="BU335">
        <v>0</v>
      </c>
      <c r="BW335">
        <v>0</v>
      </c>
      <c r="BX335">
        <v>1</v>
      </c>
      <c r="BY335">
        <v>0</v>
      </c>
      <c r="CA335">
        <v>0</v>
      </c>
      <c r="CB335">
        <v>0</v>
      </c>
      <c r="CC335">
        <v>0</v>
      </c>
      <c r="CE335" t="s">
        <v>235</v>
      </c>
      <c r="CF335" t="s">
        <v>236</v>
      </c>
      <c r="CG335" t="s">
        <v>237</v>
      </c>
      <c r="CI335">
        <v>1</v>
      </c>
      <c r="CJ335">
        <v>10</v>
      </c>
      <c r="CK335">
        <v>7</v>
      </c>
      <c r="CM335">
        <v>2</v>
      </c>
      <c r="CN335">
        <v>8</v>
      </c>
      <c r="CO335">
        <v>4</v>
      </c>
      <c r="CQ335">
        <v>1</v>
      </c>
      <c r="CR335">
        <v>1</v>
      </c>
      <c r="CS335">
        <v>1</v>
      </c>
      <c r="CU335">
        <v>7</v>
      </c>
      <c r="CV335">
        <v>91</v>
      </c>
      <c r="CW335">
        <v>41</v>
      </c>
      <c r="CY335" t="s">
        <v>267</v>
      </c>
      <c r="CZ335" t="s">
        <v>379</v>
      </c>
      <c r="DA335" t="s">
        <v>1046</v>
      </c>
      <c r="DC335">
        <v>7</v>
      </c>
      <c r="DD335">
        <v>13</v>
      </c>
      <c r="DE335">
        <v>13.66</v>
      </c>
      <c r="DG335">
        <v>12</v>
      </c>
      <c r="DH335">
        <v>93</v>
      </c>
      <c r="DI335">
        <v>30</v>
      </c>
      <c r="DK335">
        <v>58.33</v>
      </c>
      <c r="DL335">
        <v>97.84</v>
      </c>
      <c r="DM335">
        <v>136.66</v>
      </c>
      <c r="DO335">
        <v>0</v>
      </c>
      <c r="DP335">
        <v>0</v>
      </c>
      <c r="DQ335">
        <v>0</v>
      </c>
      <c r="DS335">
        <v>0</v>
      </c>
      <c r="DT335">
        <v>0</v>
      </c>
      <c r="DU335">
        <v>0</v>
      </c>
      <c r="DW335">
        <v>1</v>
      </c>
      <c r="DX335">
        <v>9</v>
      </c>
      <c r="DY335">
        <v>4</v>
      </c>
      <c r="EA335">
        <v>0</v>
      </c>
      <c r="EB335">
        <v>3</v>
      </c>
      <c r="EC335">
        <v>1</v>
      </c>
      <c r="EE335">
        <v>1</v>
      </c>
      <c r="EF335">
        <v>1</v>
      </c>
      <c r="EG335">
        <v>2</v>
      </c>
      <c r="EI335">
        <v>0</v>
      </c>
      <c r="EJ335">
        <v>0</v>
      </c>
      <c r="EK335">
        <v>0</v>
      </c>
    </row>
    <row r="336" spans="1:200" x14ac:dyDescent="0.35">
      <c r="A336" t="s">
        <v>20766</v>
      </c>
      <c r="B336" t="s">
        <v>3153</v>
      </c>
      <c r="C336" t="s">
        <v>3154</v>
      </c>
      <c r="D336" t="s">
        <v>3155</v>
      </c>
      <c r="E336" t="s">
        <v>272</v>
      </c>
      <c r="F336" t="s">
        <v>474</v>
      </c>
      <c r="G336" t="s">
        <v>772</v>
      </c>
      <c r="H336" t="s">
        <v>3156</v>
      </c>
      <c r="AA336" t="s">
        <v>235</v>
      </c>
      <c r="AB336" t="s">
        <v>236</v>
      </c>
      <c r="AC336" t="s">
        <v>237</v>
      </c>
      <c r="AE336">
        <v>80</v>
      </c>
      <c r="AF336">
        <v>65</v>
      </c>
      <c r="AG336">
        <v>94</v>
      </c>
      <c r="AI336">
        <v>144</v>
      </c>
      <c r="AJ336">
        <v>64</v>
      </c>
      <c r="AK336">
        <v>91</v>
      </c>
      <c r="AM336">
        <v>11278</v>
      </c>
      <c r="AN336">
        <v>2749</v>
      </c>
      <c r="AO336">
        <v>1732</v>
      </c>
      <c r="AQ336">
        <v>6715</v>
      </c>
      <c r="AR336">
        <v>2341</v>
      </c>
      <c r="AS336">
        <v>2181</v>
      </c>
      <c r="AU336">
        <v>231</v>
      </c>
      <c r="AV336">
        <v>101</v>
      </c>
      <c r="AW336">
        <v>107</v>
      </c>
      <c r="AY336" t="s">
        <v>2339</v>
      </c>
      <c r="AZ336" t="s">
        <v>1058</v>
      </c>
      <c r="BA336" t="s">
        <v>683</v>
      </c>
      <c r="BC336" t="s">
        <v>3157</v>
      </c>
      <c r="BD336" t="s">
        <v>1058</v>
      </c>
      <c r="BE336" t="s">
        <v>683</v>
      </c>
      <c r="BG336">
        <v>29.06</v>
      </c>
      <c r="BH336">
        <v>23.17</v>
      </c>
      <c r="BI336">
        <v>20.38</v>
      </c>
      <c r="BK336">
        <v>3.57</v>
      </c>
      <c r="BL336">
        <v>5.0999999999999996</v>
      </c>
      <c r="BM336">
        <v>7.55</v>
      </c>
      <c r="BO336">
        <v>48.8</v>
      </c>
      <c r="BP336">
        <v>27.2</v>
      </c>
      <c r="BQ336">
        <v>16.100000000000001</v>
      </c>
      <c r="BS336">
        <v>16</v>
      </c>
      <c r="BT336">
        <v>3</v>
      </c>
      <c r="BU336">
        <v>4</v>
      </c>
      <c r="BW336">
        <v>7</v>
      </c>
      <c r="BX336">
        <v>2</v>
      </c>
      <c r="BY336">
        <v>2</v>
      </c>
      <c r="CA336">
        <v>0</v>
      </c>
      <c r="CB336">
        <v>0</v>
      </c>
      <c r="CC336">
        <v>0</v>
      </c>
      <c r="CE336" t="s">
        <v>235</v>
      </c>
      <c r="CF336" t="s">
        <v>236</v>
      </c>
      <c r="CG336" t="s">
        <v>237</v>
      </c>
      <c r="CI336">
        <v>80</v>
      </c>
      <c r="CJ336">
        <v>65</v>
      </c>
      <c r="CK336">
        <v>94</v>
      </c>
      <c r="CM336">
        <v>117</v>
      </c>
      <c r="CN336">
        <v>44</v>
      </c>
      <c r="CO336">
        <v>39</v>
      </c>
      <c r="CQ336">
        <v>21</v>
      </c>
      <c r="CR336">
        <v>12</v>
      </c>
      <c r="CS336">
        <v>11</v>
      </c>
      <c r="CU336">
        <v>3352</v>
      </c>
      <c r="CV336">
        <v>837</v>
      </c>
      <c r="CW336">
        <v>471</v>
      </c>
      <c r="CY336" t="s">
        <v>3021</v>
      </c>
      <c r="CZ336" t="s">
        <v>244</v>
      </c>
      <c r="DA336" t="s">
        <v>1195</v>
      </c>
      <c r="DC336">
        <v>34.909999999999997</v>
      </c>
      <c r="DD336">
        <v>26.15</v>
      </c>
      <c r="DE336">
        <v>16.82</v>
      </c>
      <c r="DG336">
        <v>6739</v>
      </c>
      <c r="DH336">
        <v>960</v>
      </c>
      <c r="DI336">
        <v>395</v>
      </c>
      <c r="DK336">
        <v>49.74</v>
      </c>
      <c r="DL336">
        <v>87.18</v>
      </c>
      <c r="DM336">
        <v>119.24</v>
      </c>
      <c r="DO336">
        <v>6</v>
      </c>
      <c r="DP336">
        <v>0</v>
      </c>
      <c r="DQ336">
        <v>0</v>
      </c>
      <c r="DS336">
        <v>13</v>
      </c>
      <c r="DT336">
        <v>4</v>
      </c>
      <c r="DU336">
        <v>0</v>
      </c>
      <c r="DW336">
        <v>389</v>
      </c>
      <c r="DX336">
        <v>70</v>
      </c>
      <c r="DY336">
        <v>47</v>
      </c>
      <c r="EA336">
        <v>14</v>
      </c>
      <c r="EB336">
        <v>15</v>
      </c>
      <c r="EC336">
        <v>8</v>
      </c>
      <c r="EE336">
        <v>27</v>
      </c>
      <c r="EF336">
        <v>18</v>
      </c>
      <c r="EG336">
        <v>24</v>
      </c>
      <c r="EI336">
        <v>0</v>
      </c>
      <c r="EJ336">
        <v>0</v>
      </c>
      <c r="EK336">
        <v>0</v>
      </c>
    </row>
    <row r="337" spans="1:200" x14ac:dyDescent="0.35">
      <c r="A337" t="s">
        <v>20766</v>
      </c>
      <c r="B337" t="s">
        <v>3158</v>
      </c>
      <c r="C337" t="s">
        <v>3159</v>
      </c>
      <c r="D337" t="s">
        <v>3160</v>
      </c>
      <c r="E337" t="s">
        <v>230</v>
      </c>
      <c r="G337" t="s">
        <v>400</v>
      </c>
      <c r="H337" t="s">
        <v>3161</v>
      </c>
      <c r="J337" t="s">
        <v>402</v>
      </c>
      <c r="AA337" t="s">
        <v>235</v>
      </c>
      <c r="AB337" t="s">
        <v>236</v>
      </c>
      <c r="AC337" t="s">
        <v>237</v>
      </c>
      <c r="AE337">
        <v>61</v>
      </c>
      <c r="AF337">
        <v>97</v>
      </c>
      <c r="AG337">
        <v>111</v>
      </c>
      <c r="AI337" t="s">
        <v>265</v>
      </c>
      <c r="AJ337" t="s">
        <v>243</v>
      </c>
      <c r="AK337" t="s">
        <v>243</v>
      </c>
      <c r="AM337" t="s">
        <v>249</v>
      </c>
      <c r="AN337" t="s">
        <v>243</v>
      </c>
      <c r="AO337" t="s">
        <v>243</v>
      </c>
      <c r="AQ337" t="s">
        <v>720</v>
      </c>
      <c r="AR337" t="s">
        <v>243</v>
      </c>
      <c r="AS337" t="s">
        <v>243</v>
      </c>
      <c r="AU337" t="s">
        <v>264</v>
      </c>
      <c r="AV337" t="s">
        <v>243</v>
      </c>
      <c r="AW337" t="s">
        <v>243</v>
      </c>
      <c r="AY337" t="s">
        <v>243</v>
      </c>
      <c r="AZ337" t="s">
        <v>243</v>
      </c>
      <c r="BA337" t="s">
        <v>243</v>
      </c>
      <c r="BC337" t="s">
        <v>243</v>
      </c>
      <c r="BD337" t="s">
        <v>243</v>
      </c>
      <c r="BE337" t="s">
        <v>243</v>
      </c>
      <c r="BG337" t="s">
        <v>243</v>
      </c>
      <c r="BH337" t="s">
        <v>243</v>
      </c>
      <c r="BI337" t="s">
        <v>243</v>
      </c>
      <c r="BK337" t="s">
        <v>3162</v>
      </c>
      <c r="BL337" t="s">
        <v>243</v>
      </c>
      <c r="BM337" t="s">
        <v>243</v>
      </c>
      <c r="BO337" t="s">
        <v>243</v>
      </c>
      <c r="BP337" t="s">
        <v>243</v>
      </c>
      <c r="BQ337" t="s">
        <v>243</v>
      </c>
      <c r="BS337" t="s">
        <v>264</v>
      </c>
      <c r="BT337" t="s">
        <v>243</v>
      </c>
      <c r="BU337" t="s">
        <v>243</v>
      </c>
      <c r="BW337" t="s">
        <v>264</v>
      </c>
      <c r="BX337" t="s">
        <v>243</v>
      </c>
      <c r="BY337" t="s">
        <v>243</v>
      </c>
      <c r="CA337" t="s">
        <v>264</v>
      </c>
      <c r="CB337" t="s">
        <v>243</v>
      </c>
      <c r="CC337" t="s">
        <v>243</v>
      </c>
      <c r="CE337" t="s">
        <v>235</v>
      </c>
      <c r="CF337" t="s">
        <v>236</v>
      </c>
      <c r="CG337" t="s">
        <v>237</v>
      </c>
      <c r="CI337">
        <v>61</v>
      </c>
      <c r="CJ337">
        <v>97</v>
      </c>
      <c r="CK337">
        <v>111</v>
      </c>
      <c r="CM337">
        <v>99</v>
      </c>
      <c r="CN337">
        <v>97</v>
      </c>
      <c r="CO337">
        <v>101</v>
      </c>
      <c r="CQ337">
        <v>6</v>
      </c>
      <c r="CR337">
        <v>7</v>
      </c>
      <c r="CS337">
        <v>10</v>
      </c>
      <c r="CU337">
        <v>3019</v>
      </c>
      <c r="CV337">
        <v>3371</v>
      </c>
      <c r="CW337">
        <v>2437</v>
      </c>
      <c r="CY337" t="s">
        <v>3163</v>
      </c>
      <c r="CZ337" t="s">
        <v>3164</v>
      </c>
      <c r="DA337" t="s">
        <v>3165</v>
      </c>
      <c r="DC337">
        <v>32.46</v>
      </c>
      <c r="DD337">
        <v>37.450000000000003</v>
      </c>
      <c r="DE337">
        <v>26.78</v>
      </c>
      <c r="DG337">
        <v>5952</v>
      </c>
      <c r="DH337">
        <v>4646</v>
      </c>
      <c r="DI337">
        <v>2109</v>
      </c>
      <c r="DK337">
        <v>50.72</v>
      </c>
      <c r="DL337">
        <v>72.55</v>
      </c>
      <c r="DM337">
        <v>115.55</v>
      </c>
      <c r="DO337">
        <v>4</v>
      </c>
      <c r="DP337">
        <v>6</v>
      </c>
      <c r="DQ337">
        <v>0</v>
      </c>
      <c r="DS337">
        <v>17</v>
      </c>
      <c r="DT337">
        <v>18</v>
      </c>
      <c r="DU337">
        <v>13</v>
      </c>
      <c r="DW337">
        <v>408</v>
      </c>
      <c r="DX337">
        <v>369</v>
      </c>
      <c r="DY337">
        <v>270</v>
      </c>
      <c r="EA337">
        <v>11</v>
      </c>
      <c r="EB337">
        <v>26</v>
      </c>
      <c r="EC337">
        <v>40</v>
      </c>
      <c r="EE337">
        <v>143</v>
      </c>
      <c r="EF337">
        <v>79</v>
      </c>
      <c r="EG337">
        <v>52</v>
      </c>
      <c r="EI337">
        <v>1</v>
      </c>
      <c r="EJ337">
        <v>9</v>
      </c>
      <c r="EK337">
        <v>10</v>
      </c>
    </row>
    <row r="338" spans="1:200" x14ac:dyDescent="0.35">
      <c r="A338" t="s">
        <v>20766</v>
      </c>
      <c r="B338" t="s">
        <v>3166</v>
      </c>
      <c r="C338" t="s">
        <v>3167</v>
      </c>
      <c r="D338" t="s">
        <v>3168</v>
      </c>
      <c r="E338" t="s">
        <v>230</v>
      </c>
      <c r="F338" t="s">
        <v>462</v>
      </c>
      <c r="G338" t="s">
        <v>772</v>
      </c>
      <c r="H338" t="s">
        <v>3169</v>
      </c>
      <c r="AA338" t="s">
        <v>235</v>
      </c>
      <c r="AB338" t="s">
        <v>236</v>
      </c>
      <c r="AC338" t="s">
        <v>237</v>
      </c>
      <c r="AE338">
        <v>46</v>
      </c>
      <c r="AF338">
        <v>55</v>
      </c>
      <c r="AG338">
        <v>90</v>
      </c>
      <c r="AI338">
        <v>56</v>
      </c>
      <c r="AJ338">
        <v>34</v>
      </c>
      <c r="AK338">
        <v>41</v>
      </c>
      <c r="AM338">
        <v>3090</v>
      </c>
      <c r="AN338">
        <v>734</v>
      </c>
      <c r="AO338">
        <v>461</v>
      </c>
      <c r="AQ338">
        <v>1643</v>
      </c>
      <c r="AR338">
        <v>666</v>
      </c>
      <c r="AS338">
        <v>567</v>
      </c>
      <c r="AU338">
        <v>48</v>
      </c>
      <c r="AV338">
        <v>11</v>
      </c>
      <c r="AW338">
        <v>9</v>
      </c>
      <c r="AY338" t="s">
        <v>3170</v>
      </c>
      <c r="AZ338" t="s">
        <v>647</v>
      </c>
      <c r="BA338" t="s">
        <v>877</v>
      </c>
      <c r="BC338" t="s">
        <v>3170</v>
      </c>
      <c r="BD338" t="s">
        <v>647</v>
      </c>
      <c r="BE338" t="s">
        <v>877</v>
      </c>
      <c r="BG338">
        <v>34.22</v>
      </c>
      <c r="BH338">
        <v>60.54</v>
      </c>
      <c r="BI338">
        <v>63</v>
      </c>
      <c r="BK338">
        <v>3.19</v>
      </c>
      <c r="BL338">
        <v>5.44</v>
      </c>
      <c r="BM338">
        <v>7.37</v>
      </c>
      <c r="BO338">
        <v>64.3</v>
      </c>
      <c r="BP338">
        <v>66.7</v>
      </c>
      <c r="BQ338">
        <v>51.2</v>
      </c>
      <c r="BS338">
        <v>2</v>
      </c>
      <c r="BT338">
        <v>0</v>
      </c>
      <c r="BU338">
        <v>0</v>
      </c>
      <c r="BW338">
        <v>1</v>
      </c>
      <c r="BX338">
        <v>0</v>
      </c>
      <c r="BY338">
        <v>0</v>
      </c>
      <c r="CA338">
        <v>0</v>
      </c>
      <c r="CB338">
        <v>0</v>
      </c>
      <c r="CC338">
        <v>0</v>
      </c>
      <c r="CE338" t="s">
        <v>235</v>
      </c>
      <c r="CF338" t="s">
        <v>236</v>
      </c>
      <c r="CG338" t="s">
        <v>237</v>
      </c>
      <c r="CI338">
        <v>46</v>
      </c>
      <c r="CJ338">
        <v>55</v>
      </c>
      <c r="CK338">
        <v>90</v>
      </c>
      <c r="CM338">
        <v>73</v>
      </c>
      <c r="CN338">
        <v>55</v>
      </c>
      <c r="CO338">
        <v>84</v>
      </c>
      <c r="CQ338">
        <v>6</v>
      </c>
      <c r="CR338">
        <v>6</v>
      </c>
      <c r="CS338">
        <v>15</v>
      </c>
      <c r="CU338">
        <v>2640</v>
      </c>
      <c r="CV338">
        <v>1974</v>
      </c>
      <c r="CW338">
        <v>1866</v>
      </c>
      <c r="CY338" t="s">
        <v>2148</v>
      </c>
      <c r="CZ338" t="s">
        <v>2409</v>
      </c>
      <c r="DA338" t="s">
        <v>2524</v>
      </c>
      <c r="DC338">
        <v>39.4</v>
      </c>
      <c r="DD338">
        <v>40.28</v>
      </c>
      <c r="DE338">
        <v>27.04</v>
      </c>
      <c r="DG338">
        <v>5282</v>
      </c>
      <c r="DH338">
        <v>2366</v>
      </c>
      <c r="DI338">
        <v>1475</v>
      </c>
      <c r="DK338">
        <v>49.98</v>
      </c>
      <c r="DL338">
        <v>83.43</v>
      </c>
      <c r="DM338">
        <v>126.5</v>
      </c>
      <c r="DO338">
        <v>6</v>
      </c>
      <c r="DP338">
        <v>2</v>
      </c>
      <c r="DQ338">
        <v>0</v>
      </c>
      <c r="DS338">
        <v>15</v>
      </c>
      <c r="DT338">
        <v>17</v>
      </c>
      <c r="DU338">
        <v>11</v>
      </c>
      <c r="DW338">
        <v>328</v>
      </c>
      <c r="DX338">
        <v>168</v>
      </c>
      <c r="DY338">
        <v>149</v>
      </c>
      <c r="EA338">
        <v>39</v>
      </c>
      <c r="EB338">
        <v>54</v>
      </c>
      <c r="EC338">
        <v>72</v>
      </c>
      <c r="EE338">
        <v>18</v>
      </c>
      <c r="EF338">
        <v>24</v>
      </c>
      <c r="EG338">
        <v>36</v>
      </c>
      <c r="EI338">
        <v>0</v>
      </c>
      <c r="EJ338">
        <v>0</v>
      </c>
      <c r="EK338">
        <v>0</v>
      </c>
    </row>
    <row r="339" spans="1:200" x14ac:dyDescent="0.35">
      <c r="A339" t="s">
        <v>20766</v>
      </c>
      <c r="B339" t="s">
        <v>3171</v>
      </c>
      <c r="C339" t="s">
        <v>3172</v>
      </c>
      <c r="D339" t="s">
        <v>3173</v>
      </c>
      <c r="E339" t="s">
        <v>272</v>
      </c>
      <c r="G339" t="s">
        <v>402</v>
      </c>
      <c r="H339" t="s">
        <v>3174</v>
      </c>
      <c r="J339" t="s">
        <v>402</v>
      </c>
    </row>
    <row r="340" spans="1:200" x14ac:dyDescent="0.35">
      <c r="A340" t="s">
        <v>20766</v>
      </c>
      <c r="B340" t="s">
        <v>3175</v>
      </c>
      <c r="C340" t="s">
        <v>3176</v>
      </c>
      <c r="D340" t="s">
        <v>3177</v>
      </c>
      <c r="E340" t="s">
        <v>272</v>
      </c>
      <c r="H340" t="s">
        <v>3178</v>
      </c>
      <c r="J340" t="s">
        <v>402</v>
      </c>
      <c r="AA340" t="s">
        <v>277</v>
      </c>
      <c r="AB340" t="s">
        <v>278</v>
      </c>
      <c r="AE340">
        <v>3</v>
      </c>
      <c r="AF340">
        <v>3</v>
      </c>
      <c r="AI340" t="s">
        <v>243</v>
      </c>
      <c r="AJ340" t="s">
        <v>243</v>
      </c>
      <c r="AM340" t="s">
        <v>243</v>
      </c>
      <c r="AN340" t="s">
        <v>243</v>
      </c>
      <c r="AQ340" t="s">
        <v>243</v>
      </c>
      <c r="AR340" t="s">
        <v>243</v>
      </c>
      <c r="AU340" t="s">
        <v>243</v>
      </c>
      <c r="AV340" t="s">
        <v>243</v>
      </c>
      <c r="AY340" t="s">
        <v>243</v>
      </c>
      <c r="AZ340" t="s">
        <v>243</v>
      </c>
      <c r="BC340" t="s">
        <v>243</v>
      </c>
      <c r="BD340" t="s">
        <v>243</v>
      </c>
      <c r="BG340" t="s">
        <v>243</v>
      </c>
      <c r="BH340" t="s">
        <v>243</v>
      </c>
      <c r="BK340" t="s">
        <v>243</v>
      </c>
      <c r="BL340" t="s">
        <v>243</v>
      </c>
      <c r="BO340" t="s">
        <v>243</v>
      </c>
      <c r="BP340" t="s">
        <v>243</v>
      </c>
      <c r="BS340" t="s">
        <v>243</v>
      </c>
      <c r="BT340" t="s">
        <v>243</v>
      </c>
      <c r="BW340" t="s">
        <v>243</v>
      </c>
      <c r="BX340" t="s">
        <v>243</v>
      </c>
      <c r="CA340" t="s">
        <v>243</v>
      </c>
      <c r="CB340" t="s">
        <v>243</v>
      </c>
      <c r="CE340" t="s">
        <v>277</v>
      </c>
      <c r="CF340" t="s">
        <v>278</v>
      </c>
      <c r="CI340">
        <v>3</v>
      </c>
      <c r="CJ340">
        <v>3</v>
      </c>
      <c r="CM340">
        <v>2</v>
      </c>
      <c r="CN340">
        <v>1</v>
      </c>
      <c r="CQ340">
        <v>2</v>
      </c>
      <c r="CR340">
        <v>1</v>
      </c>
      <c r="CU340">
        <v>1</v>
      </c>
      <c r="CV340">
        <v>3</v>
      </c>
      <c r="CY340" t="s">
        <v>1034</v>
      </c>
      <c r="CZ340" t="s">
        <v>1153</v>
      </c>
      <c r="DC340" t="s">
        <v>243</v>
      </c>
      <c r="DD340" t="s">
        <v>243</v>
      </c>
      <c r="DG340">
        <v>8</v>
      </c>
      <c r="DH340">
        <v>3</v>
      </c>
      <c r="DK340">
        <v>12.5</v>
      </c>
      <c r="DL340">
        <v>100</v>
      </c>
      <c r="DO340">
        <v>0</v>
      </c>
      <c r="DP340">
        <v>0</v>
      </c>
      <c r="DS340">
        <v>0</v>
      </c>
      <c r="DT340">
        <v>0</v>
      </c>
      <c r="DW340">
        <v>0</v>
      </c>
      <c r="DX340">
        <v>0</v>
      </c>
      <c r="EA340">
        <v>0</v>
      </c>
      <c r="EB340">
        <v>0</v>
      </c>
      <c r="EE340">
        <v>2</v>
      </c>
      <c r="EF340">
        <v>0</v>
      </c>
      <c r="EI340">
        <v>2</v>
      </c>
      <c r="EJ340">
        <v>7</v>
      </c>
    </row>
    <row r="341" spans="1:200" x14ac:dyDescent="0.35">
      <c r="A341" t="s">
        <v>20766</v>
      </c>
      <c r="B341" t="s">
        <v>3179</v>
      </c>
      <c r="C341" t="s">
        <v>3180</v>
      </c>
      <c r="D341" t="s">
        <v>3181</v>
      </c>
      <c r="E341" t="s">
        <v>230</v>
      </c>
      <c r="F341" t="s">
        <v>324</v>
      </c>
      <c r="G341" t="s">
        <v>232</v>
      </c>
      <c r="H341" t="s">
        <v>1124</v>
      </c>
    </row>
    <row r="342" spans="1:200" x14ac:dyDescent="0.35">
      <c r="A342" t="s">
        <v>20766</v>
      </c>
      <c r="B342" t="s">
        <v>3182</v>
      </c>
      <c r="C342" t="s">
        <v>3183</v>
      </c>
      <c r="D342" t="s">
        <v>3184</v>
      </c>
      <c r="E342" t="s">
        <v>272</v>
      </c>
      <c r="F342" t="s">
        <v>273</v>
      </c>
      <c r="H342" t="s">
        <v>1585</v>
      </c>
    </row>
    <row r="343" spans="1:200" x14ac:dyDescent="0.35">
      <c r="A343" t="s">
        <v>20766</v>
      </c>
      <c r="B343" t="s">
        <v>3185</v>
      </c>
      <c r="C343" t="s">
        <v>3186</v>
      </c>
      <c r="D343" t="s">
        <v>3187</v>
      </c>
      <c r="E343" t="s">
        <v>272</v>
      </c>
      <c r="F343" t="s">
        <v>324</v>
      </c>
      <c r="G343" t="s">
        <v>232</v>
      </c>
      <c r="H343" t="s">
        <v>3188</v>
      </c>
      <c r="AA343" t="s">
        <v>236</v>
      </c>
      <c r="AB343" t="s">
        <v>237</v>
      </c>
      <c r="AE343">
        <v>21</v>
      </c>
      <c r="AF343">
        <v>6</v>
      </c>
      <c r="AI343">
        <v>20</v>
      </c>
      <c r="AJ343">
        <v>6</v>
      </c>
      <c r="AM343">
        <v>925</v>
      </c>
      <c r="AN343">
        <v>132</v>
      </c>
      <c r="AQ343">
        <v>790</v>
      </c>
      <c r="AR343">
        <v>193</v>
      </c>
      <c r="AU343">
        <v>23</v>
      </c>
      <c r="AV343">
        <v>5</v>
      </c>
      <c r="AY343" t="s">
        <v>927</v>
      </c>
      <c r="AZ343" t="s">
        <v>1828</v>
      </c>
      <c r="BC343" t="s">
        <v>927</v>
      </c>
      <c r="BD343" t="s">
        <v>1828</v>
      </c>
      <c r="BG343">
        <v>34.340000000000003</v>
      </c>
      <c r="BH343">
        <v>38.6</v>
      </c>
      <c r="BK343">
        <v>5.12</v>
      </c>
      <c r="BL343">
        <v>8.77</v>
      </c>
      <c r="BO343">
        <v>40.200000000000003</v>
      </c>
      <c r="BP343">
        <v>26.4</v>
      </c>
      <c r="BS343">
        <v>1</v>
      </c>
      <c r="BT343">
        <v>0</v>
      </c>
      <c r="BW343">
        <v>0</v>
      </c>
      <c r="BX343">
        <v>0</v>
      </c>
      <c r="CA343">
        <v>0</v>
      </c>
      <c r="CB343">
        <v>0</v>
      </c>
      <c r="CE343" t="s">
        <v>236</v>
      </c>
      <c r="CF343" t="s">
        <v>237</v>
      </c>
      <c r="CI343">
        <v>21</v>
      </c>
      <c r="CJ343">
        <v>6</v>
      </c>
      <c r="CM343">
        <v>16</v>
      </c>
      <c r="CN343">
        <v>4</v>
      </c>
      <c r="CQ343">
        <v>3</v>
      </c>
      <c r="CR343">
        <v>1</v>
      </c>
      <c r="CU343">
        <v>186</v>
      </c>
      <c r="CV343">
        <v>5</v>
      </c>
      <c r="CY343">
        <v>46</v>
      </c>
      <c r="CZ343">
        <v>3</v>
      </c>
      <c r="DC343">
        <v>14.3</v>
      </c>
      <c r="DD343">
        <v>1.66</v>
      </c>
      <c r="DG343">
        <v>316</v>
      </c>
      <c r="DH343">
        <v>11</v>
      </c>
      <c r="DK343">
        <v>58.86</v>
      </c>
      <c r="DL343">
        <v>45.45</v>
      </c>
      <c r="DO343">
        <v>0</v>
      </c>
      <c r="DP343">
        <v>0</v>
      </c>
      <c r="DS343">
        <v>0</v>
      </c>
      <c r="DT343">
        <v>0</v>
      </c>
      <c r="DW343">
        <v>19</v>
      </c>
      <c r="DX343">
        <v>0</v>
      </c>
      <c r="EA343">
        <v>1</v>
      </c>
      <c r="EB343">
        <v>0</v>
      </c>
      <c r="EE343">
        <v>2</v>
      </c>
      <c r="EF343">
        <v>2</v>
      </c>
      <c r="EI343">
        <v>0</v>
      </c>
      <c r="EJ343">
        <v>0</v>
      </c>
    </row>
    <row r="344" spans="1:200" x14ac:dyDescent="0.35">
      <c r="A344" t="s">
        <v>20766</v>
      </c>
      <c r="B344" t="s">
        <v>3189</v>
      </c>
      <c r="C344" t="s">
        <v>3190</v>
      </c>
      <c r="D344" t="s">
        <v>3191</v>
      </c>
      <c r="E344" t="s">
        <v>272</v>
      </c>
      <c r="H344" t="s">
        <v>1688</v>
      </c>
      <c r="J344" t="s">
        <v>402</v>
      </c>
      <c r="AA344" t="s">
        <v>235</v>
      </c>
      <c r="AB344" t="s">
        <v>236</v>
      </c>
      <c r="AC344" t="s">
        <v>237</v>
      </c>
      <c r="AE344">
        <v>17</v>
      </c>
      <c r="AF344">
        <v>23</v>
      </c>
      <c r="AG344">
        <v>11</v>
      </c>
      <c r="AI344" t="s">
        <v>243</v>
      </c>
      <c r="AJ344" t="s">
        <v>243</v>
      </c>
      <c r="AK344" t="s">
        <v>243</v>
      </c>
      <c r="AM344" t="s">
        <v>243</v>
      </c>
      <c r="AN344" t="s">
        <v>243</v>
      </c>
      <c r="AO344" t="s">
        <v>243</v>
      </c>
      <c r="AQ344" t="s">
        <v>243</v>
      </c>
      <c r="AR344" t="s">
        <v>243</v>
      </c>
      <c r="AS344" t="s">
        <v>243</v>
      </c>
      <c r="AU344" t="s">
        <v>243</v>
      </c>
      <c r="AV344" t="s">
        <v>243</v>
      </c>
      <c r="AW344" t="s">
        <v>243</v>
      </c>
      <c r="AY344" t="s">
        <v>243</v>
      </c>
      <c r="AZ344" t="s">
        <v>243</v>
      </c>
      <c r="BA344" t="s">
        <v>243</v>
      </c>
      <c r="BC344" t="s">
        <v>243</v>
      </c>
      <c r="BD344" t="s">
        <v>243</v>
      </c>
      <c r="BE344" t="s">
        <v>243</v>
      </c>
      <c r="BG344" t="s">
        <v>243</v>
      </c>
      <c r="BH344" t="s">
        <v>243</v>
      </c>
      <c r="BI344" t="s">
        <v>243</v>
      </c>
      <c r="BK344" t="s">
        <v>243</v>
      </c>
      <c r="BL344" t="s">
        <v>243</v>
      </c>
      <c r="BM344" t="s">
        <v>243</v>
      </c>
      <c r="BO344" t="s">
        <v>243</v>
      </c>
      <c r="BP344" t="s">
        <v>243</v>
      </c>
      <c r="BQ344" t="s">
        <v>243</v>
      </c>
      <c r="BS344" t="s">
        <v>243</v>
      </c>
      <c r="BT344" t="s">
        <v>243</v>
      </c>
      <c r="BU344" t="s">
        <v>243</v>
      </c>
      <c r="BW344" t="s">
        <v>243</v>
      </c>
      <c r="BX344" t="s">
        <v>243</v>
      </c>
      <c r="BY344" t="s">
        <v>243</v>
      </c>
      <c r="CA344" t="s">
        <v>243</v>
      </c>
      <c r="CB344" t="s">
        <v>243</v>
      </c>
      <c r="CC344" t="s">
        <v>243</v>
      </c>
      <c r="CE344" t="s">
        <v>235</v>
      </c>
      <c r="CF344" t="s">
        <v>236</v>
      </c>
      <c r="CG344" t="s">
        <v>237</v>
      </c>
      <c r="CI344">
        <v>17</v>
      </c>
      <c r="CJ344">
        <v>23</v>
      </c>
      <c r="CK344">
        <v>11</v>
      </c>
      <c r="CM344">
        <v>28</v>
      </c>
      <c r="CN344">
        <v>19</v>
      </c>
      <c r="CO344">
        <v>11</v>
      </c>
      <c r="CQ344">
        <v>1</v>
      </c>
      <c r="CR344">
        <v>4</v>
      </c>
      <c r="CS344">
        <v>2</v>
      </c>
      <c r="CU344">
        <v>1135</v>
      </c>
      <c r="CV344">
        <v>700</v>
      </c>
      <c r="CW344">
        <v>140</v>
      </c>
      <c r="CY344">
        <v>266</v>
      </c>
      <c r="CZ344">
        <v>98</v>
      </c>
      <c r="DA344">
        <v>33</v>
      </c>
      <c r="DC344">
        <v>42.03</v>
      </c>
      <c r="DD344">
        <v>46.66</v>
      </c>
      <c r="DE344">
        <v>15.55</v>
      </c>
      <c r="DG344">
        <v>1913</v>
      </c>
      <c r="DH344">
        <v>786</v>
      </c>
      <c r="DI344">
        <v>119</v>
      </c>
      <c r="DK344">
        <v>59.33</v>
      </c>
      <c r="DL344">
        <v>89.05</v>
      </c>
      <c r="DM344">
        <v>117.64</v>
      </c>
      <c r="DO344">
        <v>2</v>
      </c>
      <c r="DP344">
        <v>0</v>
      </c>
      <c r="DQ344">
        <v>0</v>
      </c>
      <c r="DS344">
        <v>4</v>
      </c>
      <c r="DT344">
        <v>7</v>
      </c>
      <c r="DU344">
        <v>0</v>
      </c>
      <c r="DW344">
        <v>137</v>
      </c>
      <c r="DX344">
        <v>49</v>
      </c>
      <c r="DY344">
        <v>7</v>
      </c>
      <c r="EA344">
        <v>15</v>
      </c>
      <c r="EB344">
        <v>27</v>
      </c>
      <c r="EC344">
        <v>7</v>
      </c>
      <c r="EE344">
        <v>26</v>
      </c>
      <c r="EF344">
        <v>26</v>
      </c>
      <c r="EG344">
        <v>8</v>
      </c>
      <c r="EI344">
        <v>10</v>
      </c>
      <c r="EJ344">
        <v>0</v>
      </c>
      <c r="EK344">
        <v>1</v>
      </c>
    </row>
    <row r="345" spans="1:200" x14ac:dyDescent="0.35">
      <c r="A345" t="s">
        <v>20766</v>
      </c>
      <c r="B345" t="s">
        <v>3192</v>
      </c>
      <c r="C345" t="s">
        <v>3193</v>
      </c>
      <c r="D345" t="s">
        <v>3194</v>
      </c>
      <c r="E345" t="s">
        <v>272</v>
      </c>
      <c r="F345" t="s">
        <v>3195</v>
      </c>
      <c r="H345" t="s">
        <v>3196</v>
      </c>
      <c r="AA345" t="s">
        <v>235</v>
      </c>
      <c r="AB345" t="s">
        <v>236</v>
      </c>
      <c r="AC345" t="s">
        <v>237</v>
      </c>
      <c r="AE345">
        <v>15</v>
      </c>
      <c r="AF345">
        <v>31</v>
      </c>
      <c r="AG345">
        <v>27</v>
      </c>
      <c r="AI345" t="s">
        <v>412</v>
      </c>
      <c r="AJ345" t="s">
        <v>267</v>
      </c>
      <c r="AK345" t="s">
        <v>243</v>
      </c>
      <c r="AM345" t="s">
        <v>521</v>
      </c>
      <c r="AN345" t="s">
        <v>316</v>
      </c>
      <c r="AO345" t="s">
        <v>243</v>
      </c>
      <c r="AQ345" t="s">
        <v>301</v>
      </c>
      <c r="AR345" t="s">
        <v>1228</v>
      </c>
      <c r="AS345" t="s">
        <v>243</v>
      </c>
      <c r="AU345" t="s">
        <v>264</v>
      </c>
      <c r="AV345" t="s">
        <v>293</v>
      </c>
      <c r="AW345" t="s">
        <v>243</v>
      </c>
      <c r="AY345" t="s">
        <v>243</v>
      </c>
      <c r="AZ345" t="s">
        <v>1202</v>
      </c>
      <c r="BA345" t="s">
        <v>243</v>
      </c>
      <c r="BC345" t="s">
        <v>243</v>
      </c>
      <c r="BD345" t="s">
        <v>1202</v>
      </c>
      <c r="BE345" t="s">
        <v>243</v>
      </c>
      <c r="BG345" t="s">
        <v>243</v>
      </c>
      <c r="BH345" t="s">
        <v>3197</v>
      </c>
      <c r="BI345" t="s">
        <v>243</v>
      </c>
      <c r="BK345" t="s">
        <v>3198</v>
      </c>
      <c r="BL345" t="s">
        <v>3199</v>
      </c>
      <c r="BM345" t="s">
        <v>243</v>
      </c>
      <c r="BO345" t="s">
        <v>243</v>
      </c>
      <c r="BP345" t="s">
        <v>3200</v>
      </c>
      <c r="BQ345" t="s">
        <v>243</v>
      </c>
      <c r="BS345" t="s">
        <v>264</v>
      </c>
      <c r="BT345" t="s">
        <v>264</v>
      </c>
      <c r="BU345" t="s">
        <v>243</v>
      </c>
      <c r="BW345" t="s">
        <v>264</v>
      </c>
      <c r="BX345" t="s">
        <v>264</v>
      </c>
      <c r="BY345" t="s">
        <v>243</v>
      </c>
      <c r="CA345" t="s">
        <v>264</v>
      </c>
      <c r="CB345" t="s">
        <v>264</v>
      </c>
      <c r="CC345" t="s">
        <v>243</v>
      </c>
      <c r="CE345" t="s">
        <v>235</v>
      </c>
      <c r="CF345" t="s">
        <v>236</v>
      </c>
      <c r="CG345" t="s">
        <v>237</v>
      </c>
      <c r="CI345">
        <v>15</v>
      </c>
      <c r="CJ345">
        <v>31</v>
      </c>
      <c r="CK345">
        <v>27</v>
      </c>
      <c r="CM345">
        <v>25</v>
      </c>
      <c r="CN345">
        <v>31</v>
      </c>
      <c r="CO345">
        <v>27</v>
      </c>
      <c r="CQ345">
        <v>1</v>
      </c>
      <c r="CR345">
        <v>4</v>
      </c>
      <c r="CS345">
        <v>4</v>
      </c>
      <c r="CU345">
        <v>1232</v>
      </c>
      <c r="CV345">
        <v>1273</v>
      </c>
      <c r="CW345">
        <v>771</v>
      </c>
      <c r="CY345" t="s">
        <v>1924</v>
      </c>
      <c r="CZ345" t="s">
        <v>455</v>
      </c>
      <c r="DA345" t="s">
        <v>901</v>
      </c>
      <c r="DC345">
        <v>51.33</v>
      </c>
      <c r="DD345">
        <v>47.14</v>
      </c>
      <c r="DE345">
        <v>33.520000000000003</v>
      </c>
      <c r="DG345">
        <v>1532</v>
      </c>
      <c r="DH345">
        <v>1243</v>
      </c>
      <c r="DI345">
        <v>623</v>
      </c>
      <c r="DK345">
        <v>80.41</v>
      </c>
      <c r="DL345">
        <v>102.41</v>
      </c>
      <c r="DM345">
        <v>123.75</v>
      </c>
      <c r="DO345">
        <v>4</v>
      </c>
      <c r="DP345">
        <v>4</v>
      </c>
      <c r="DQ345">
        <v>1</v>
      </c>
      <c r="DS345">
        <v>6</v>
      </c>
      <c r="DT345">
        <v>5</v>
      </c>
      <c r="DU345">
        <v>4</v>
      </c>
      <c r="DW345">
        <v>155</v>
      </c>
      <c r="DX345">
        <v>166</v>
      </c>
      <c r="DY345">
        <v>95</v>
      </c>
      <c r="EA345">
        <v>18</v>
      </c>
      <c r="EB345">
        <v>30</v>
      </c>
      <c r="EC345">
        <v>16</v>
      </c>
      <c r="EE345">
        <v>10</v>
      </c>
      <c r="EF345">
        <v>9</v>
      </c>
      <c r="EG345">
        <v>11</v>
      </c>
      <c r="EI345">
        <v>0</v>
      </c>
      <c r="EJ345">
        <v>0</v>
      </c>
      <c r="EK345">
        <v>0</v>
      </c>
    </row>
    <row r="346" spans="1:200" x14ac:dyDescent="0.35">
      <c r="A346" t="s">
        <v>20766</v>
      </c>
      <c r="B346" t="s">
        <v>3201</v>
      </c>
      <c r="C346" t="s">
        <v>3202</v>
      </c>
      <c r="D346" t="s">
        <v>3203</v>
      </c>
      <c r="E346" t="s">
        <v>272</v>
      </c>
      <c r="F346" t="s">
        <v>273</v>
      </c>
      <c r="H346" t="s">
        <v>3204</v>
      </c>
      <c r="AA346" t="s">
        <v>236</v>
      </c>
      <c r="AE346">
        <v>1</v>
      </c>
      <c r="AI346">
        <v>1</v>
      </c>
      <c r="AM346">
        <v>36</v>
      </c>
      <c r="AQ346">
        <v>38</v>
      </c>
      <c r="AU346">
        <v>0</v>
      </c>
      <c r="AY346" t="s">
        <v>243</v>
      </c>
      <c r="BC346" t="s">
        <v>243</v>
      </c>
      <c r="BG346" t="s">
        <v>243</v>
      </c>
      <c r="BK346">
        <v>6.33</v>
      </c>
      <c r="BO346" t="s">
        <v>243</v>
      </c>
      <c r="BS346">
        <v>0</v>
      </c>
      <c r="BW346">
        <v>0</v>
      </c>
      <c r="CA346">
        <v>0</v>
      </c>
      <c r="CE346" t="s">
        <v>236</v>
      </c>
      <c r="CI346">
        <v>1</v>
      </c>
      <c r="CM346" t="s">
        <v>243</v>
      </c>
      <c r="CQ346" t="s">
        <v>243</v>
      </c>
      <c r="CU346" t="s">
        <v>243</v>
      </c>
      <c r="CY346" t="s">
        <v>243</v>
      </c>
      <c r="DC346" t="s">
        <v>243</v>
      </c>
      <c r="DG346" t="s">
        <v>243</v>
      </c>
      <c r="DK346" t="s">
        <v>243</v>
      </c>
      <c r="DO346" t="s">
        <v>243</v>
      </c>
      <c r="DS346" t="s">
        <v>243</v>
      </c>
      <c r="DW346" t="s">
        <v>243</v>
      </c>
      <c r="EA346" t="s">
        <v>243</v>
      </c>
      <c r="EE346">
        <v>0</v>
      </c>
      <c r="EI346">
        <v>0</v>
      </c>
    </row>
    <row r="347" spans="1:200" x14ac:dyDescent="0.35">
      <c r="A347" t="s">
        <v>20766</v>
      </c>
      <c r="B347" t="s">
        <v>3205</v>
      </c>
      <c r="C347" t="s">
        <v>3206</v>
      </c>
      <c r="D347" t="s">
        <v>3091</v>
      </c>
      <c r="E347" t="s">
        <v>272</v>
      </c>
      <c r="F347" t="s">
        <v>324</v>
      </c>
      <c r="G347" t="s">
        <v>232</v>
      </c>
      <c r="H347" t="s">
        <v>3207</v>
      </c>
      <c r="AA347" t="s">
        <v>378</v>
      </c>
      <c r="AB347" t="s">
        <v>292</v>
      </c>
      <c r="AC347" t="s">
        <v>234</v>
      </c>
      <c r="AD347" t="s">
        <v>235</v>
      </c>
      <c r="AE347">
        <v>6</v>
      </c>
      <c r="AF347">
        <v>68</v>
      </c>
      <c r="AG347">
        <v>10</v>
      </c>
      <c r="AH347">
        <v>66</v>
      </c>
      <c r="AI347" t="s">
        <v>268</v>
      </c>
      <c r="AJ347" t="s">
        <v>1355</v>
      </c>
      <c r="AK347" t="s">
        <v>298</v>
      </c>
      <c r="AL347" t="s">
        <v>826</v>
      </c>
      <c r="AM347">
        <v>1611</v>
      </c>
      <c r="AN347">
        <v>3242</v>
      </c>
      <c r="AO347">
        <v>156</v>
      </c>
      <c r="AP347">
        <v>14158</v>
      </c>
      <c r="AQ347">
        <v>697</v>
      </c>
      <c r="AR347">
        <v>2774</v>
      </c>
      <c r="AS347">
        <v>193</v>
      </c>
      <c r="AT347">
        <v>6306</v>
      </c>
      <c r="AU347">
        <v>27</v>
      </c>
      <c r="AV347">
        <v>77</v>
      </c>
      <c r="AW347">
        <v>8</v>
      </c>
      <c r="AX347">
        <v>267</v>
      </c>
      <c r="AY347" t="s">
        <v>3208</v>
      </c>
      <c r="AZ347" t="s">
        <v>775</v>
      </c>
      <c r="BA347" t="s">
        <v>531</v>
      </c>
      <c r="BB347" t="s">
        <v>3209</v>
      </c>
      <c r="BC347" t="s">
        <v>3210</v>
      </c>
      <c r="BD347" t="s">
        <v>775</v>
      </c>
      <c r="BE347" t="s">
        <v>531</v>
      </c>
      <c r="BF347" t="s">
        <v>3211</v>
      </c>
      <c r="BG347">
        <v>25.81</v>
      </c>
      <c r="BH347">
        <v>36.020000000000003</v>
      </c>
      <c r="BI347">
        <v>24.12</v>
      </c>
      <c r="BJ347">
        <v>23.61</v>
      </c>
      <c r="BK347">
        <v>2.59</v>
      </c>
      <c r="BL347">
        <v>5.13</v>
      </c>
      <c r="BM347">
        <v>7.42</v>
      </c>
      <c r="BN347">
        <v>2.67</v>
      </c>
      <c r="BO347">
        <v>59.6</v>
      </c>
      <c r="BP347">
        <v>42.1</v>
      </c>
      <c r="BQ347">
        <v>19.5</v>
      </c>
      <c r="BR347">
        <v>53</v>
      </c>
      <c r="BS347">
        <v>1</v>
      </c>
      <c r="BT347">
        <v>3</v>
      </c>
      <c r="BU347">
        <v>0</v>
      </c>
      <c r="BV347">
        <v>16</v>
      </c>
      <c r="BW347">
        <v>1</v>
      </c>
      <c r="BX347">
        <v>0</v>
      </c>
      <c r="BY347">
        <v>0</v>
      </c>
      <c r="BZ347">
        <v>17</v>
      </c>
      <c r="CA347">
        <v>0</v>
      </c>
      <c r="CB347">
        <v>0</v>
      </c>
      <c r="CC347">
        <v>0</v>
      </c>
      <c r="CD347">
        <v>1</v>
      </c>
      <c r="CE347" t="s">
        <v>378</v>
      </c>
      <c r="CF347" t="s">
        <v>292</v>
      </c>
      <c r="CG347" t="s">
        <v>234</v>
      </c>
      <c r="CH347" t="s">
        <v>235</v>
      </c>
      <c r="CI347">
        <v>6</v>
      </c>
      <c r="CJ347">
        <v>68</v>
      </c>
      <c r="CK347">
        <v>10</v>
      </c>
      <c r="CL347">
        <v>66</v>
      </c>
      <c r="CM347">
        <v>10</v>
      </c>
      <c r="CN347">
        <v>33</v>
      </c>
      <c r="CO347">
        <v>3</v>
      </c>
      <c r="CP347">
        <v>99</v>
      </c>
      <c r="CQ347">
        <v>0</v>
      </c>
      <c r="CR347">
        <v>12</v>
      </c>
      <c r="CS347">
        <v>0</v>
      </c>
      <c r="CT347">
        <v>5</v>
      </c>
      <c r="CU347">
        <v>149</v>
      </c>
      <c r="CV347">
        <v>292</v>
      </c>
      <c r="CW347">
        <v>7</v>
      </c>
      <c r="CX347">
        <v>2110</v>
      </c>
      <c r="CY347" t="s">
        <v>1169</v>
      </c>
      <c r="CZ347" t="s">
        <v>1294</v>
      </c>
      <c r="DA347" t="s">
        <v>351</v>
      </c>
      <c r="DB347" t="s">
        <v>3212</v>
      </c>
      <c r="DC347">
        <v>14.9</v>
      </c>
      <c r="DD347">
        <v>13.9</v>
      </c>
      <c r="DE347">
        <v>2.33</v>
      </c>
      <c r="DF347">
        <v>22.44</v>
      </c>
      <c r="DG347">
        <v>159</v>
      </c>
      <c r="DH347">
        <v>331</v>
      </c>
      <c r="DI347">
        <v>16</v>
      </c>
      <c r="DJ347">
        <v>2784</v>
      </c>
      <c r="DK347">
        <v>93.71</v>
      </c>
      <c r="DL347">
        <v>88.21</v>
      </c>
      <c r="DM347">
        <v>43.75</v>
      </c>
      <c r="DN347">
        <v>75.790000000000006</v>
      </c>
      <c r="DO347">
        <v>0</v>
      </c>
      <c r="DP347">
        <v>0</v>
      </c>
      <c r="DQ347">
        <v>0</v>
      </c>
      <c r="DR347">
        <v>0</v>
      </c>
      <c r="DS347">
        <v>0</v>
      </c>
      <c r="DT347">
        <v>1</v>
      </c>
      <c r="DU347">
        <v>0</v>
      </c>
      <c r="DV347">
        <v>11</v>
      </c>
      <c r="DW347" t="s">
        <v>245</v>
      </c>
      <c r="DX347" t="s">
        <v>301</v>
      </c>
      <c r="DY347" t="s">
        <v>264</v>
      </c>
      <c r="DZ347" t="s">
        <v>1923</v>
      </c>
      <c r="EA347" t="s">
        <v>267</v>
      </c>
      <c r="EB347" t="s">
        <v>562</v>
      </c>
      <c r="EC347" t="s">
        <v>264</v>
      </c>
      <c r="ED347" t="s">
        <v>1358</v>
      </c>
      <c r="EE347">
        <v>2</v>
      </c>
      <c r="EF347">
        <v>11</v>
      </c>
      <c r="EG347">
        <v>1</v>
      </c>
      <c r="EH347">
        <v>12</v>
      </c>
      <c r="EI347">
        <v>0</v>
      </c>
      <c r="EJ347">
        <v>0</v>
      </c>
      <c r="EK347">
        <v>0</v>
      </c>
      <c r="EL347">
        <v>0</v>
      </c>
      <c r="EM347" t="s">
        <v>236</v>
      </c>
      <c r="EN347">
        <v>139</v>
      </c>
      <c r="EO347">
        <v>88</v>
      </c>
      <c r="EP347">
        <v>15</v>
      </c>
      <c r="EQ347">
        <v>1481</v>
      </c>
      <c r="ER347" t="s">
        <v>244</v>
      </c>
      <c r="ES347">
        <v>20.28</v>
      </c>
      <c r="ET347">
        <v>1452</v>
      </c>
      <c r="EU347">
        <v>101.99</v>
      </c>
      <c r="EV347">
        <v>0</v>
      </c>
      <c r="EW347">
        <v>6</v>
      </c>
      <c r="EX347" t="s">
        <v>243</v>
      </c>
      <c r="EY347" t="s">
        <v>243</v>
      </c>
      <c r="EZ347">
        <v>21</v>
      </c>
      <c r="FA347">
        <v>0</v>
      </c>
      <c r="FB347" t="s">
        <v>236</v>
      </c>
      <c r="FC347">
        <v>139</v>
      </c>
      <c r="FD347" t="s">
        <v>243</v>
      </c>
      <c r="FE347">
        <v>6730</v>
      </c>
      <c r="FF347">
        <v>5336</v>
      </c>
      <c r="FG347">
        <v>185</v>
      </c>
      <c r="FH347" t="s">
        <v>795</v>
      </c>
      <c r="FI347" t="s">
        <v>795</v>
      </c>
      <c r="FJ347">
        <v>28.84</v>
      </c>
      <c r="FK347">
        <v>4.75</v>
      </c>
      <c r="FL347">
        <v>36.299999999999997</v>
      </c>
      <c r="FM347">
        <v>4</v>
      </c>
      <c r="FN347">
        <v>2</v>
      </c>
      <c r="FO347">
        <v>0</v>
      </c>
      <c r="FP347" t="s">
        <v>237</v>
      </c>
      <c r="FQ347">
        <v>177</v>
      </c>
      <c r="FR347">
        <v>86</v>
      </c>
      <c r="FS347">
        <v>30</v>
      </c>
      <c r="FT347">
        <v>687</v>
      </c>
      <c r="FU347" t="s">
        <v>3213</v>
      </c>
      <c r="FV347">
        <v>12.26</v>
      </c>
      <c r="FW347">
        <v>594</v>
      </c>
      <c r="FX347">
        <v>115.65</v>
      </c>
      <c r="FY347">
        <v>0</v>
      </c>
      <c r="FZ347">
        <v>1</v>
      </c>
      <c r="GA347" t="s">
        <v>1700</v>
      </c>
      <c r="GB347" t="s">
        <v>642</v>
      </c>
      <c r="GC347">
        <v>22</v>
      </c>
      <c r="GD347">
        <v>0</v>
      </c>
      <c r="GE347" t="s">
        <v>237</v>
      </c>
      <c r="GF347">
        <v>177</v>
      </c>
      <c r="GG347" t="s">
        <v>1227</v>
      </c>
      <c r="GH347">
        <v>3695</v>
      </c>
      <c r="GI347">
        <v>4599</v>
      </c>
      <c r="GJ347">
        <v>143</v>
      </c>
      <c r="GK347" t="s">
        <v>1906</v>
      </c>
      <c r="GL347" t="s">
        <v>1906</v>
      </c>
      <c r="GM347">
        <v>32.159999999999997</v>
      </c>
      <c r="GN347">
        <v>7.46</v>
      </c>
      <c r="GO347">
        <v>25.8</v>
      </c>
      <c r="GP347">
        <v>0</v>
      </c>
      <c r="GQ347">
        <v>0</v>
      </c>
      <c r="GR347">
        <v>0</v>
      </c>
    </row>
    <row r="348" spans="1:200" x14ac:dyDescent="0.35">
      <c r="A348" t="s">
        <v>20766</v>
      </c>
      <c r="B348" t="s">
        <v>3214</v>
      </c>
      <c r="C348" t="s">
        <v>3215</v>
      </c>
      <c r="D348" t="s">
        <v>3216</v>
      </c>
      <c r="E348" t="s">
        <v>272</v>
      </c>
      <c r="F348" t="s">
        <v>324</v>
      </c>
      <c r="G348" t="s">
        <v>232</v>
      </c>
      <c r="H348" t="s">
        <v>3217</v>
      </c>
      <c r="AA348" t="s">
        <v>378</v>
      </c>
      <c r="AB348" t="s">
        <v>292</v>
      </c>
      <c r="AC348" t="s">
        <v>234</v>
      </c>
      <c r="AD348" t="s">
        <v>235</v>
      </c>
      <c r="AE348">
        <v>21</v>
      </c>
      <c r="AF348">
        <v>121</v>
      </c>
      <c r="AG348">
        <v>87</v>
      </c>
      <c r="AH348">
        <v>72</v>
      </c>
      <c r="AI348">
        <v>37</v>
      </c>
      <c r="AJ348">
        <v>120</v>
      </c>
      <c r="AK348">
        <v>86</v>
      </c>
      <c r="AL348">
        <v>126</v>
      </c>
      <c r="AM348">
        <v>3348</v>
      </c>
      <c r="AN348">
        <v>5847</v>
      </c>
      <c r="AO348">
        <v>1791</v>
      </c>
      <c r="AP348">
        <v>12766</v>
      </c>
      <c r="AQ348">
        <v>1644</v>
      </c>
      <c r="AR348">
        <v>4951</v>
      </c>
      <c r="AS348">
        <v>2079</v>
      </c>
      <c r="AT348">
        <v>5961</v>
      </c>
      <c r="AU348">
        <v>63</v>
      </c>
      <c r="AV348">
        <v>141</v>
      </c>
      <c r="AW348">
        <v>90</v>
      </c>
      <c r="AX348">
        <v>231</v>
      </c>
      <c r="AY348" t="s">
        <v>3218</v>
      </c>
      <c r="AZ348" t="s">
        <v>3010</v>
      </c>
      <c r="BA348" t="s">
        <v>3219</v>
      </c>
      <c r="BB348" t="s">
        <v>3220</v>
      </c>
      <c r="BC348" t="s">
        <v>3221</v>
      </c>
      <c r="BD348" t="s">
        <v>3010</v>
      </c>
      <c r="BE348" t="s">
        <v>3219</v>
      </c>
      <c r="BF348" t="s">
        <v>3222</v>
      </c>
      <c r="BG348">
        <v>26.09</v>
      </c>
      <c r="BH348">
        <v>35.11</v>
      </c>
      <c r="BI348">
        <v>23.1</v>
      </c>
      <c r="BJ348">
        <v>25.8</v>
      </c>
      <c r="BK348">
        <v>2.94</v>
      </c>
      <c r="BL348">
        <v>5.08</v>
      </c>
      <c r="BM348">
        <v>6.96</v>
      </c>
      <c r="BN348">
        <v>2.8</v>
      </c>
      <c r="BO348">
        <v>53.1</v>
      </c>
      <c r="BP348">
        <v>41.4</v>
      </c>
      <c r="BQ348">
        <v>19.899999999999999</v>
      </c>
      <c r="BR348">
        <v>55.2</v>
      </c>
      <c r="BS348">
        <v>3</v>
      </c>
      <c r="BT348">
        <v>4</v>
      </c>
      <c r="BU348">
        <v>3</v>
      </c>
      <c r="BV348">
        <v>9</v>
      </c>
      <c r="BW348">
        <v>4</v>
      </c>
      <c r="BX348">
        <v>1</v>
      </c>
      <c r="BY348">
        <v>2</v>
      </c>
      <c r="BZ348">
        <v>13</v>
      </c>
      <c r="CA348">
        <v>0</v>
      </c>
      <c r="CB348">
        <v>0</v>
      </c>
      <c r="CC348">
        <v>0</v>
      </c>
      <c r="CD348">
        <v>0</v>
      </c>
      <c r="CE348" t="s">
        <v>378</v>
      </c>
      <c r="CF348" t="s">
        <v>292</v>
      </c>
      <c r="CG348" t="s">
        <v>234</v>
      </c>
      <c r="CH348" t="s">
        <v>235</v>
      </c>
      <c r="CI348">
        <v>21</v>
      </c>
      <c r="CJ348">
        <v>121</v>
      </c>
      <c r="CK348">
        <v>87</v>
      </c>
      <c r="CL348">
        <v>72</v>
      </c>
      <c r="CM348">
        <v>29</v>
      </c>
      <c r="CN348">
        <v>55</v>
      </c>
      <c r="CO348">
        <v>21</v>
      </c>
      <c r="CP348">
        <v>104</v>
      </c>
      <c r="CQ348">
        <v>4</v>
      </c>
      <c r="CR348">
        <v>16</v>
      </c>
      <c r="CS348">
        <v>13</v>
      </c>
      <c r="CT348">
        <v>11</v>
      </c>
      <c r="CU348">
        <v>552</v>
      </c>
      <c r="CV348">
        <v>552</v>
      </c>
      <c r="CW348">
        <v>67</v>
      </c>
      <c r="CX348">
        <v>2445</v>
      </c>
      <c r="CY348" t="s">
        <v>2740</v>
      </c>
      <c r="CZ348" t="s">
        <v>284</v>
      </c>
      <c r="DA348" t="s">
        <v>285</v>
      </c>
      <c r="DB348" t="s">
        <v>2418</v>
      </c>
      <c r="DC348">
        <v>22.08</v>
      </c>
      <c r="DD348">
        <v>14.15</v>
      </c>
      <c r="DE348">
        <v>8.3699999999999992</v>
      </c>
      <c r="DF348">
        <v>26.29</v>
      </c>
      <c r="DG348" t="s">
        <v>3223</v>
      </c>
      <c r="DH348" t="s">
        <v>3224</v>
      </c>
      <c r="DI348" t="s">
        <v>527</v>
      </c>
      <c r="DJ348" t="s">
        <v>3225</v>
      </c>
      <c r="DK348" t="s">
        <v>3226</v>
      </c>
      <c r="DL348" t="s">
        <v>3227</v>
      </c>
      <c r="DM348" t="s">
        <v>3228</v>
      </c>
      <c r="DN348" t="s">
        <v>3229</v>
      </c>
      <c r="DO348">
        <v>0</v>
      </c>
      <c r="DP348">
        <v>0</v>
      </c>
      <c r="DQ348">
        <v>0</v>
      </c>
      <c r="DR348">
        <v>1</v>
      </c>
      <c r="DS348">
        <v>3</v>
      </c>
      <c r="DT348">
        <v>1</v>
      </c>
      <c r="DU348">
        <v>0</v>
      </c>
      <c r="DV348">
        <v>14</v>
      </c>
      <c r="DW348" t="s">
        <v>1119</v>
      </c>
      <c r="DX348" t="s">
        <v>723</v>
      </c>
      <c r="DY348" t="s">
        <v>264</v>
      </c>
      <c r="DZ348" t="s">
        <v>3230</v>
      </c>
      <c r="EA348" t="s">
        <v>293</v>
      </c>
      <c r="EB348" t="s">
        <v>248</v>
      </c>
      <c r="EC348" t="s">
        <v>264</v>
      </c>
      <c r="ED348" t="s">
        <v>248</v>
      </c>
      <c r="EE348">
        <v>8</v>
      </c>
      <c r="EF348">
        <v>29</v>
      </c>
      <c r="EG348">
        <v>15</v>
      </c>
      <c r="EH348">
        <v>18</v>
      </c>
      <c r="EI348">
        <v>0</v>
      </c>
      <c r="EJ348">
        <v>0</v>
      </c>
      <c r="EK348">
        <v>0</v>
      </c>
      <c r="EL348">
        <v>0</v>
      </c>
      <c r="EM348" t="s">
        <v>236</v>
      </c>
      <c r="EN348">
        <v>173</v>
      </c>
      <c r="EO348">
        <v>94</v>
      </c>
      <c r="EP348">
        <v>34</v>
      </c>
      <c r="EQ348">
        <v>1223</v>
      </c>
      <c r="ER348" t="s">
        <v>1193</v>
      </c>
      <c r="ES348">
        <v>20.38</v>
      </c>
      <c r="ET348" t="s">
        <v>243</v>
      </c>
      <c r="EU348" t="s">
        <v>243</v>
      </c>
      <c r="EV348">
        <v>0</v>
      </c>
      <c r="EW348">
        <v>3</v>
      </c>
      <c r="EX348" t="s">
        <v>243</v>
      </c>
      <c r="EY348" t="s">
        <v>243</v>
      </c>
      <c r="EZ348">
        <v>42</v>
      </c>
      <c r="FA348">
        <v>0</v>
      </c>
      <c r="FB348" t="s">
        <v>236</v>
      </c>
      <c r="FC348">
        <v>173</v>
      </c>
      <c r="FD348">
        <v>170</v>
      </c>
      <c r="FE348">
        <v>8369</v>
      </c>
      <c r="FF348">
        <v>6769</v>
      </c>
      <c r="FG348">
        <v>219</v>
      </c>
      <c r="FH348" t="s">
        <v>3010</v>
      </c>
      <c r="FI348" t="s">
        <v>3010</v>
      </c>
      <c r="FJ348">
        <v>30.9</v>
      </c>
      <c r="FK348">
        <v>4.8499999999999996</v>
      </c>
      <c r="FL348">
        <v>38.200000000000003</v>
      </c>
      <c r="FM348">
        <v>7</v>
      </c>
      <c r="FN348">
        <v>1</v>
      </c>
      <c r="FO348">
        <v>0</v>
      </c>
      <c r="FP348" t="s">
        <v>237</v>
      </c>
      <c r="FQ348">
        <v>270</v>
      </c>
      <c r="FR348">
        <v>94</v>
      </c>
      <c r="FS348">
        <v>51</v>
      </c>
      <c r="FT348">
        <v>447</v>
      </c>
      <c r="FU348" t="s">
        <v>246</v>
      </c>
      <c r="FV348">
        <v>10.39</v>
      </c>
      <c r="FW348" t="s">
        <v>3231</v>
      </c>
      <c r="FX348" t="s">
        <v>3232</v>
      </c>
      <c r="FY348">
        <v>0</v>
      </c>
      <c r="FZ348">
        <v>0</v>
      </c>
      <c r="GA348" t="s">
        <v>440</v>
      </c>
      <c r="GB348" t="s">
        <v>562</v>
      </c>
      <c r="GC348">
        <v>55</v>
      </c>
      <c r="GD348">
        <v>0</v>
      </c>
      <c r="GE348" t="s">
        <v>237</v>
      </c>
      <c r="GF348">
        <v>270</v>
      </c>
      <c r="GG348">
        <v>269</v>
      </c>
      <c r="GH348">
        <v>5864</v>
      </c>
      <c r="GI348">
        <v>7019</v>
      </c>
      <c r="GJ348">
        <v>288</v>
      </c>
      <c r="GK348" t="s">
        <v>3219</v>
      </c>
      <c r="GL348" t="s">
        <v>3219</v>
      </c>
      <c r="GM348">
        <v>24.37</v>
      </c>
      <c r="GN348">
        <v>7.18</v>
      </c>
      <c r="GO348">
        <v>20.3</v>
      </c>
      <c r="GP348">
        <v>5</v>
      </c>
      <c r="GQ348">
        <v>5</v>
      </c>
      <c r="GR348">
        <v>0</v>
      </c>
    </row>
    <row r="349" spans="1:200" x14ac:dyDescent="0.35">
      <c r="A349" t="s">
        <v>20766</v>
      </c>
      <c r="B349" t="s">
        <v>3233</v>
      </c>
      <c r="C349" t="s">
        <v>3234</v>
      </c>
      <c r="D349" t="s">
        <v>3235</v>
      </c>
      <c r="E349" t="s">
        <v>230</v>
      </c>
      <c r="G349" t="s">
        <v>402</v>
      </c>
      <c r="H349" t="s">
        <v>1124</v>
      </c>
      <c r="J349" t="s">
        <v>402</v>
      </c>
    </row>
    <row r="350" spans="1:200" x14ac:dyDescent="0.35">
      <c r="A350" t="s">
        <v>20766</v>
      </c>
      <c r="B350" t="s">
        <v>3236</v>
      </c>
      <c r="C350" t="s">
        <v>3237</v>
      </c>
      <c r="D350" t="s">
        <v>3045</v>
      </c>
      <c r="E350" t="s">
        <v>272</v>
      </c>
      <c r="F350" t="s">
        <v>324</v>
      </c>
      <c r="G350" t="s">
        <v>232</v>
      </c>
      <c r="H350" t="s">
        <v>3238</v>
      </c>
      <c r="AA350" t="s">
        <v>292</v>
      </c>
      <c r="AB350" t="s">
        <v>234</v>
      </c>
      <c r="AC350" t="s">
        <v>235</v>
      </c>
      <c r="AD350" t="s">
        <v>236</v>
      </c>
      <c r="AE350">
        <v>12</v>
      </c>
      <c r="AF350">
        <v>2</v>
      </c>
      <c r="AG350">
        <v>95</v>
      </c>
      <c r="AH350">
        <v>130</v>
      </c>
      <c r="AI350">
        <v>12</v>
      </c>
      <c r="AJ350">
        <v>2</v>
      </c>
      <c r="AK350">
        <v>157</v>
      </c>
      <c r="AL350">
        <v>129</v>
      </c>
      <c r="AM350">
        <v>598</v>
      </c>
      <c r="AN350">
        <v>48</v>
      </c>
      <c r="AO350">
        <v>16802</v>
      </c>
      <c r="AP350">
        <v>6353</v>
      </c>
      <c r="AQ350">
        <v>508</v>
      </c>
      <c r="AR350">
        <v>55</v>
      </c>
      <c r="AS350">
        <v>7675</v>
      </c>
      <c r="AT350">
        <v>4937</v>
      </c>
      <c r="AU350">
        <v>19</v>
      </c>
      <c r="AV350">
        <v>3</v>
      </c>
      <c r="AW350">
        <v>281</v>
      </c>
      <c r="AX350">
        <v>223</v>
      </c>
      <c r="AY350" t="s">
        <v>919</v>
      </c>
      <c r="AZ350" t="s">
        <v>530</v>
      </c>
      <c r="BA350" t="s">
        <v>2805</v>
      </c>
      <c r="BB350" t="s">
        <v>2749</v>
      </c>
      <c r="BC350" t="s">
        <v>919</v>
      </c>
      <c r="BD350" t="s">
        <v>530</v>
      </c>
      <c r="BE350" t="s">
        <v>3239</v>
      </c>
      <c r="BF350" t="s">
        <v>2749</v>
      </c>
      <c r="BG350">
        <v>26.73</v>
      </c>
      <c r="BH350">
        <v>18.329999999999998</v>
      </c>
      <c r="BI350">
        <v>27.31</v>
      </c>
      <c r="BJ350">
        <v>22.13</v>
      </c>
      <c r="BK350">
        <v>5.09</v>
      </c>
      <c r="BL350">
        <v>6.87</v>
      </c>
      <c r="BM350">
        <v>2.74</v>
      </c>
      <c r="BN350">
        <v>4.66</v>
      </c>
      <c r="BO350">
        <v>31.4</v>
      </c>
      <c r="BP350">
        <v>16</v>
      </c>
      <c r="BQ350">
        <v>59.7</v>
      </c>
      <c r="BR350">
        <v>28.4</v>
      </c>
      <c r="BS350">
        <v>1</v>
      </c>
      <c r="BT350">
        <v>0</v>
      </c>
      <c r="BU350">
        <v>9</v>
      </c>
      <c r="BV350">
        <v>5</v>
      </c>
      <c r="BW350">
        <v>0</v>
      </c>
      <c r="BX350">
        <v>0</v>
      </c>
      <c r="BY350">
        <v>15</v>
      </c>
      <c r="BZ350">
        <v>5</v>
      </c>
      <c r="CA350">
        <v>0</v>
      </c>
      <c r="CB350">
        <v>0</v>
      </c>
      <c r="CC350">
        <v>1</v>
      </c>
      <c r="CD350">
        <v>0</v>
      </c>
      <c r="CE350" t="s">
        <v>292</v>
      </c>
      <c r="CF350" t="s">
        <v>234</v>
      </c>
      <c r="CG350" t="s">
        <v>235</v>
      </c>
      <c r="CH350" t="s">
        <v>236</v>
      </c>
      <c r="CI350">
        <v>12</v>
      </c>
      <c r="CJ350">
        <v>2</v>
      </c>
      <c r="CK350">
        <v>95</v>
      </c>
      <c r="CL350">
        <v>130</v>
      </c>
      <c r="CM350">
        <v>2</v>
      </c>
      <c r="CN350">
        <v>1</v>
      </c>
      <c r="CO350">
        <v>110</v>
      </c>
      <c r="CP350">
        <v>58</v>
      </c>
      <c r="CQ350">
        <v>2</v>
      </c>
      <c r="CR350">
        <v>1</v>
      </c>
      <c r="CS350">
        <v>37</v>
      </c>
      <c r="CT350">
        <v>25</v>
      </c>
      <c r="CU350">
        <v>27</v>
      </c>
      <c r="CV350">
        <v>1</v>
      </c>
      <c r="CW350">
        <v>1793</v>
      </c>
      <c r="CX350">
        <v>533</v>
      </c>
      <c r="CY350" t="s">
        <v>1734</v>
      </c>
      <c r="CZ350" t="s">
        <v>1034</v>
      </c>
      <c r="DA350" t="s">
        <v>1713</v>
      </c>
      <c r="DB350" t="s">
        <v>371</v>
      </c>
      <c r="DC350" t="s">
        <v>243</v>
      </c>
      <c r="DD350" t="s">
        <v>243</v>
      </c>
      <c r="DE350" t="s">
        <v>3240</v>
      </c>
      <c r="DF350" t="s">
        <v>3241</v>
      </c>
      <c r="DG350">
        <v>28</v>
      </c>
      <c r="DH350">
        <v>1</v>
      </c>
      <c r="DI350">
        <v>4804</v>
      </c>
      <c r="DJ350">
        <v>715</v>
      </c>
      <c r="DK350">
        <v>96.42</v>
      </c>
      <c r="DL350">
        <v>100</v>
      </c>
      <c r="DM350">
        <v>37.32</v>
      </c>
      <c r="DN350">
        <v>74.540000000000006</v>
      </c>
      <c r="DO350">
        <v>0</v>
      </c>
      <c r="DP350">
        <v>0</v>
      </c>
      <c r="DQ350">
        <v>0</v>
      </c>
      <c r="DR350">
        <v>0</v>
      </c>
      <c r="DS350">
        <v>0</v>
      </c>
      <c r="DT350">
        <v>0</v>
      </c>
      <c r="DU350">
        <v>8</v>
      </c>
      <c r="DV350">
        <v>0</v>
      </c>
      <c r="DW350">
        <v>2</v>
      </c>
      <c r="DX350">
        <v>0</v>
      </c>
      <c r="DY350">
        <v>226</v>
      </c>
      <c r="DZ350">
        <v>39</v>
      </c>
      <c r="EA350">
        <v>1</v>
      </c>
      <c r="EB350">
        <v>0</v>
      </c>
      <c r="EC350">
        <v>33</v>
      </c>
      <c r="ED350">
        <v>13</v>
      </c>
      <c r="EE350">
        <v>2</v>
      </c>
      <c r="EF350">
        <v>0</v>
      </c>
      <c r="EG350">
        <v>30</v>
      </c>
      <c r="EH350">
        <v>36</v>
      </c>
      <c r="EI350">
        <v>0</v>
      </c>
      <c r="EJ350">
        <v>0</v>
      </c>
      <c r="EK350">
        <v>0</v>
      </c>
      <c r="EL350">
        <v>0</v>
      </c>
      <c r="EM350" t="s">
        <v>237</v>
      </c>
      <c r="EN350">
        <v>162</v>
      </c>
      <c r="EO350">
        <v>46</v>
      </c>
      <c r="EP350">
        <v>25</v>
      </c>
      <c r="EQ350">
        <v>225</v>
      </c>
      <c r="ER350" t="s">
        <v>968</v>
      </c>
      <c r="ES350" t="s">
        <v>3242</v>
      </c>
      <c r="ET350">
        <v>225</v>
      </c>
      <c r="EU350">
        <v>100</v>
      </c>
      <c r="EV350">
        <v>0</v>
      </c>
      <c r="EW350">
        <v>0</v>
      </c>
      <c r="EX350">
        <v>19</v>
      </c>
      <c r="EY350">
        <v>4</v>
      </c>
      <c r="EZ350">
        <v>35</v>
      </c>
      <c r="FA350">
        <v>0</v>
      </c>
      <c r="FB350" t="s">
        <v>237</v>
      </c>
      <c r="FC350">
        <v>162</v>
      </c>
      <c r="FD350">
        <v>161</v>
      </c>
      <c r="FE350">
        <v>3285</v>
      </c>
      <c r="FF350">
        <v>4311</v>
      </c>
      <c r="FG350">
        <v>154</v>
      </c>
      <c r="FH350" t="s">
        <v>241</v>
      </c>
      <c r="FI350" t="s">
        <v>241</v>
      </c>
      <c r="FJ350">
        <v>27.99</v>
      </c>
      <c r="FK350">
        <v>7.87</v>
      </c>
      <c r="FL350">
        <v>21.3</v>
      </c>
      <c r="FM350">
        <v>2</v>
      </c>
      <c r="FN350">
        <v>0</v>
      </c>
      <c r="FO350">
        <v>0</v>
      </c>
    </row>
    <row r="351" spans="1:200" x14ac:dyDescent="0.35">
      <c r="A351" t="s">
        <v>20766</v>
      </c>
      <c r="B351" t="s">
        <v>3243</v>
      </c>
      <c r="C351" t="s">
        <v>3244</v>
      </c>
      <c r="D351" t="s">
        <v>3245</v>
      </c>
      <c r="E351" t="s">
        <v>230</v>
      </c>
      <c r="F351" t="s">
        <v>3246</v>
      </c>
      <c r="G351" t="s">
        <v>232</v>
      </c>
      <c r="H351" t="s">
        <v>3247</v>
      </c>
      <c r="AA351" t="s">
        <v>378</v>
      </c>
      <c r="AB351" t="s">
        <v>292</v>
      </c>
      <c r="AC351" t="s">
        <v>234</v>
      </c>
      <c r="AD351" t="s">
        <v>235</v>
      </c>
      <c r="AE351">
        <v>8</v>
      </c>
      <c r="AF351">
        <v>103</v>
      </c>
      <c r="AG351">
        <v>35</v>
      </c>
      <c r="AH351">
        <v>36</v>
      </c>
      <c r="AI351">
        <v>14</v>
      </c>
      <c r="AJ351">
        <v>100</v>
      </c>
      <c r="AK351">
        <v>34</v>
      </c>
      <c r="AL351">
        <v>60</v>
      </c>
      <c r="AM351">
        <v>1279</v>
      </c>
      <c r="AN351">
        <v>5189</v>
      </c>
      <c r="AO351">
        <v>740</v>
      </c>
      <c r="AP351">
        <v>6826</v>
      </c>
      <c r="AQ351">
        <v>733</v>
      </c>
      <c r="AR351">
        <v>4370</v>
      </c>
      <c r="AS351">
        <v>832</v>
      </c>
      <c r="AT351">
        <v>4076</v>
      </c>
      <c r="AU351">
        <v>34</v>
      </c>
      <c r="AV351">
        <v>168</v>
      </c>
      <c r="AW351">
        <v>59</v>
      </c>
      <c r="AX351">
        <v>138</v>
      </c>
      <c r="AY351" t="s">
        <v>2300</v>
      </c>
      <c r="AZ351" t="s">
        <v>2589</v>
      </c>
      <c r="BA351" t="s">
        <v>2339</v>
      </c>
      <c r="BB351" t="s">
        <v>3248</v>
      </c>
      <c r="BC351" t="s">
        <v>3249</v>
      </c>
      <c r="BD351" t="s">
        <v>2589</v>
      </c>
      <c r="BE351" t="s">
        <v>2339</v>
      </c>
      <c r="BF351" t="s">
        <v>3250</v>
      </c>
      <c r="BG351">
        <v>21.55</v>
      </c>
      <c r="BH351">
        <v>26.01</v>
      </c>
      <c r="BI351">
        <v>14.1</v>
      </c>
      <c r="BJ351">
        <v>29.53</v>
      </c>
      <c r="BK351">
        <v>3.43</v>
      </c>
      <c r="BL351">
        <v>5.05</v>
      </c>
      <c r="BM351">
        <v>6.74</v>
      </c>
      <c r="BN351">
        <v>3.58</v>
      </c>
      <c r="BO351">
        <v>37.6</v>
      </c>
      <c r="BP351">
        <v>30.8</v>
      </c>
      <c r="BQ351">
        <v>12.5</v>
      </c>
      <c r="BR351">
        <v>49.4</v>
      </c>
      <c r="BS351">
        <v>2</v>
      </c>
      <c r="BT351">
        <v>7</v>
      </c>
      <c r="BU351">
        <v>1</v>
      </c>
      <c r="BV351">
        <v>8</v>
      </c>
      <c r="BW351">
        <v>3</v>
      </c>
      <c r="BX351">
        <v>2</v>
      </c>
      <c r="BY351">
        <v>2</v>
      </c>
      <c r="BZ351">
        <v>7</v>
      </c>
      <c r="CA351">
        <v>0</v>
      </c>
      <c r="CB351">
        <v>0</v>
      </c>
      <c r="CC351">
        <v>0</v>
      </c>
      <c r="CD351">
        <v>0</v>
      </c>
      <c r="CE351" t="s">
        <v>378</v>
      </c>
      <c r="CF351" t="s">
        <v>292</v>
      </c>
      <c r="CG351" t="s">
        <v>234</v>
      </c>
      <c r="CH351" t="s">
        <v>235</v>
      </c>
      <c r="CI351">
        <v>8</v>
      </c>
      <c r="CJ351">
        <v>103</v>
      </c>
      <c r="CK351">
        <v>35</v>
      </c>
      <c r="CL351">
        <v>36</v>
      </c>
      <c r="CM351">
        <v>9</v>
      </c>
      <c r="CN351">
        <v>37</v>
      </c>
      <c r="CO351">
        <v>7</v>
      </c>
      <c r="CP351">
        <v>46</v>
      </c>
      <c r="CQ351">
        <v>0</v>
      </c>
      <c r="CR351">
        <v>18</v>
      </c>
      <c r="CS351">
        <v>3</v>
      </c>
      <c r="CT351">
        <v>5</v>
      </c>
      <c r="CU351">
        <v>94</v>
      </c>
      <c r="CV351">
        <v>190</v>
      </c>
      <c r="CW351">
        <v>46</v>
      </c>
      <c r="CX351">
        <v>919</v>
      </c>
      <c r="CY351" t="s">
        <v>1169</v>
      </c>
      <c r="CZ351" t="s">
        <v>478</v>
      </c>
      <c r="DA351" t="s">
        <v>1364</v>
      </c>
      <c r="DB351" t="s">
        <v>742</v>
      </c>
      <c r="DC351">
        <v>10.44</v>
      </c>
      <c r="DD351">
        <v>10</v>
      </c>
      <c r="DE351">
        <v>11.5</v>
      </c>
      <c r="DF351">
        <v>22.41</v>
      </c>
      <c r="DG351">
        <v>299</v>
      </c>
      <c r="DH351">
        <v>338</v>
      </c>
      <c r="DI351">
        <v>59</v>
      </c>
      <c r="DJ351">
        <v>2205</v>
      </c>
      <c r="DK351">
        <v>31.43</v>
      </c>
      <c r="DL351">
        <v>56.21</v>
      </c>
      <c r="DM351">
        <v>77.959999999999994</v>
      </c>
      <c r="DN351">
        <v>41.67</v>
      </c>
      <c r="DO351">
        <v>0</v>
      </c>
      <c r="DP351">
        <v>0</v>
      </c>
      <c r="DQ351">
        <v>0</v>
      </c>
      <c r="DR351">
        <v>1</v>
      </c>
      <c r="DS351">
        <v>0</v>
      </c>
      <c r="DT351">
        <v>0</v>
      </c>
      <c r="DU351">
        <v>0</v>
      </c>
      <c r="DV351">
        <v>6</v>
      </c>
      <c r="DW351">
        <v>11</v>
      </c>
      <c r="DX351">
        <v>14</v>
      </c>
      <c r="DY351">
        <v>2</v>
      </c>
      <c r="DZ351">
        <v>114</v>
      </c>
      <c r="EA351">
        <v>0</v>
      </c>
      <c r="EB351">
        <v>0</v>
      </c>
      <c r="EC351">
        <v>0</v>
      </c>
      <c r="ED351">
        <v>6</v>
      </c>
      <c r="EE351">
        <v>3</v>
      </c>
      <c r="EF351">
        <v>15</v>
      </c>
      <c r="EG351">
        <v>10</v>
      </c>
      <c r="EH351">
        <v>14</v>
      </c>
      <c r="EI351">
        <v>0</v>
      </c>
      <c r="EJ351">
        <v>0</v>
      </c>
      <c r="EK351">
        <v>0</v>
      </c>
      <c r="EL351">
        <v>0</v>
      </c>
      <c r="EM351" t="s">
        <v>236</v>
      </c>
      <c r="EN351">
        <v>116</v>
      </c>
      <c r="EO351">
        <v>45</v>
      </c>
      <c r="EP351">
        <v>21</v>
      </c>
      <c r="EQ351">
        <v>244</v>
      </c>
      <c r="ER351" t="s">
        <v>301</v>
      </c>
      <c r="ES351">
        <v>10.16</v>
      </c>
      <c r="ET351">
        <v>428</v>
      </c>
      <c r="EU351">
        <v>57</v>
      </c>
      <c r="EV351">
        <v>0</v>
      </c>
      <c r="EW351">
        <v>0</v>
      </c>
      <c r="EX351">
        <v>17</v>
      </c>
      <c r="EY351">
        <v>0</v>
      </c>
      <c r="EZ351">
        <v>17</v>
      </c>
      <c r="FA351">
        <v>0</v>
      </c>
      <c r="FB351" t="s">
        <v>236</v>
      </c>
      <c r="FC351">
        <v>116</v>
      </c>
      <c r="FD351">
        <v>113</v>
      </c>
      <c r="FE351">
        <v>5849</v>
      </c>
      <c r="FF351">
        <v>4850</v>
      </c>
      <c r="FG351">
        <v>189</v>
      </c>
      <c r="FH351" t="s">
        <v>2589</v>
      </c>
      <c r="FI351" t="s">
        <v>2589</v>
      </c>
      <c r="FJ351">
        <v>25.66</v>
      </c>
      <c r="FK351">
        <v>4.97</v>
      </c>
      <c r="FL351">
        <v>30.9</v>
      </c>
      <c r="FM351">
        <v>8</v>
      </c>
      <c r="FN351">
        <v>3</v>
      </c>
      <c r="FO351">
        <v>0</v>
      </c>
      <c r="FP351" t="s">
        <v>237</v>
      </c>
      <c r="FQ351">
        <v>145</v>
      </c>
      <c r="FR351">
        <v>45</v>
      </c>
      <c r="FS351">
        <v>29</v>
      </c>
      <c r="FT351">
        <v>232</v>
      </c>
      <c r="FU351" t="s">
        <v>1364</v>
      </c>
      <c r="FV351">
        <v>14.5</v>
      </c>
      <c r="FW351">
        <v>282</v>
      </c>
      <c r="FX351">
        <v>82.26</v>
      </c>
      <c r="FY351">
        <v>0</v>
      </c>
      <c r="FZ351">
        <v>0</v>
      </c>
      <c r="GA351">
        <v>17</v>
      </c>
      <c r="GB351">
        <v>2</v>
      </c>
      <c r="GC351">
        <v>36</v>
      </c>
      <c r="GD351">
        <v>0</v>
      </c>
      <c r="GE351" t="s">
        <v>237</v>
      </c>
      <c r="GF351">
        <v>145</v>
      </c>
      <c r="GG351">
        <v>142</v>
      </c>
      <c r="GH351">
        <v>3042</v>
      </c>
      <c r="GI351">
        <v>3759</v>
      </c>
      <c r="GJ351">
        <v>174</v>
      </c>
      <c r="GK351" t="s">
        <v>2339</v>
      </c>
      <c r="GL351" t="s">
        <v>2339</v>
      </c>
      <c r="GM351">
        <v>21.6</v>
      </c>
      <c r="GN351">
        <v>7.41</v>
      </c>
      <c r="GO351">
        <v>17.399999999999999</v>
      </c>
      <c r="GP351">
        <v>5</v>
      </c>
      <c r="GQ351">
        <v>3</v>
      </c>
      <c r="GR351">
        <v>0</v>
      </c>
    </row>
    <row r="352" spans="1:200" x14ac:dyDescent="0.35">
      <c r="A352" t="s">
        <v>20766</v>
      </c>
      <c r="B352" t="s">
        <v>3251</v>
      </c>
      <c r="C352" t="s">
        <v>3252</v>
      </c>
      <c r="D352" t="s">
        <v>3253</v>
      </c>
      <c r="E352" t="s">
        <v>272</v>
      </c>
      <c r="H352" t="s">
        <v>3254</v>
      </c>
      <c r="AA352" t="s">
        <v>235</v>
      </c>
      <c r="AB352" t="s">
        <v>236</v>
      </c>
      <c r="AE352">
        <v>52</v>
      </c>
      <c r="AF352">
        <v>3</v>
      </c>
      <c r="AI352" t="s">
        <v>412</v>
      </c>
      <c r="AJ352" t="s">
        <v>243</v>
      </c>
      <c r="AM352" t="s">
        <v>440</v>
      </c>
      <c r="AN352" t="s">
        <v>243</v>
      </c>
      <c r="AQ352" t="s">
        <v>720</v>
      </c>
      <c r="AR352" t="s">
        <v>243</v>
      </c>
      <c r="AU352" t="s">
        <v>293</v>
      </c>
      <c r="AV352" t="s">
        <v>243</v>
      </c>
      <c r="AY352" t="s">
        <v>706</v>
      </c>
      <c r="AZ352" t="s">
        <v>243</v>
      </c>
      <c r="BC352" t="s">
        <v>706</v>
      </c>
      <c r="BD352" t="s">
        <v>243</v>
      </c>
      <c r="BG352" t="s">
        <v>3255</v>
      </c>
      <c r="BH352" t="s">
        <v>243</v>
      </c>
      <c r="BK352" t="s">
        <v>3256</v>
      </c>
      <c r="BL352" t="s">
        <v>243</v>
      </c>
      <c r="BO352" t="s">
        <v>3257</v>
      </c>
      <c r="BP352" t="s">
        <v>243</v>
      </c>
      <c r="BS352" t="s">
        <v>264</v>
      </c>
      <c r="BT352" t="s">
        <v>243</v>
      </c>
      <c r="BW352" t="s">
        <v>264</v>
      </c>
      <c r="BX352" t="s">
        <v>243</v>
      </c>
      <c r="CA352" t="s">
        <v>264</v>
      </c>
      <c r="CB352" t="s">
        <v>243</v>
      </c>
      <c r="CE352" t="s">
        <v>235</v>
      </c>
      <c r="CF352" t="s">
        <v>236</v>
      </c>
      <c r="CI352">
        <v>52</v>
      </c>
      <c r="CJ352">
        <v>3</v>
      </c>
      <c r="CM352">
        <v>85</v>
      </c>
      <c r="CN352">
        <v>3</v>
      </c>
      <c r="CQ352">
        <v>7</v>
      </c>
      <c r="CR352">
        <v>0</v>
      </c>
      <c r="CU352">
        <v>3027</v>
      </c>
      <c r="CV352">
        <v>105</v>
      </c>
      <c r="CY352" t="s">
        <v>3258</v>
      </c>
      <c r="CZ352" t="s">
        <v>313</v>
      </c>
      <c r="DC352">
        <v>38.799999999999997</v>
      </c>
      <c r="DD352">
        <v>35</v>
      </c>
      <c r="DG352">
        <v>6722</v>
      </c>
      <c r="DH352">
        <v>153</v>
      </c>
      <c r="DK352">
        <v>45.03</v>
      </c>
      <c r="DL352">
        <v>68.62</v>
      </c>
      <c r="DO352">
        <v>7</v>
      </c>
      <c r="DP352">
        <v>0</v>
      </c>
      <c r="DS352">
        <v>16</v>
      </c>
      <c r="DT352">
        <v>1</v>
      </c>
      <c r="DW352">
        <v>374</v>
      </c>
      <c r="DX352">
        <v>13</v>
      </c>
      <c r="EA352">
        <v>6</v>
      </c>
      <c r="EB352">
        <v>0</v>
      </c>
      <c r="EE352">
        <v>47</v>
      </c>
      <c r="EF352">
        <v>0</v>
      </c>
      <c r="EI352">
        <v>0</v>
      </c>
      <c r="EJ352">
        <v>0</v>
      </c>
    </row>
    <row r="353" spans="1:200" x14ac:dyDescent="0.35">
      <c r="A353" t="s">
        <v>20766</v>
      </c>
      <c r="B353" t="s">
        <v>3259</v>
      </c>
      <c r="C353" t="s">
        <v>3260</v>
      </c>
      <c r="D353" t="s">
        <v>3261</v>
      </c>
      <c r="E353" t="s">
        <v>272</v>
      </c>
      <c r="F353" t="s">
        <v>474</v>
      </c>
      <c r="G353" t="s">
        <v>290</v>
      </c>
      <c r="H353" t="s">
        <v>3262</v>
      </c>
      <c r="K353" t="s">
        <v>3263</v>
      </c>
      <c r="AA353" t="s">
        <v>277</v>
      </c>
      <c r="AB353" t="s">
        <v>278</v>
      </c>
      <c r="AE353">
        <v>48</v>
      </c>
      <c r="AF353">
        <v>76</v>
      </c>
      <c r="AI353">
        <v>6</v>
      </c>
      <c r="AJ353">
        <v>2</v>
      </c>
      <c r="AM353">
        <v>114</v>
      </c>
      <c r="AN353">
        <v>12</v>
      </c>
      <c r="AQ353">
        <v>66</v>
      </c>
      <c r="AR353">
        <v>20</v>
      </c>
      <c r="AU353">
        <v>3</v>
      </c>
      <c r="AV353">
        <v>0</v>
      </c>
      <c r="AY353" t="s">
        <v>531</v>
      </c>
      <c r="AZ353" t="s">
        <v>243</v>
      </c>
      <c r="BC353" t="s">
        <v>531</v>
      </c>
      <c r="BD353" t="s">
        <v>243</v>
      </c>
      <c r="BG353" t="s">
        <v>3264</v>
      </c>
      <c r="BH353" t="s">
        <v>243</v>
      </c>
      <c r="BK353">
        <v>3.47</v>
      </c>
      <c r="BL353">
        <v>10</v>
      </c>
      <c r="BO353" t="s">
        <v>3265</v>
      </c>
      <c r="BP353" t="s">
        <v>243</v>
      </c>
      <c r="BS353">
        <v>0</v>
      </c>
      <c r="BT353">
        <v>0</v>
      </c>
      <c r="BW353">
        <v>0</v>
      </c>
      <c r="BX353">
        <v>0</v>
      </c>
      <c r="CA353">
        <v>0</v>
      </c>
      <c r="CB353">
        <v>0</v>
      </c>
      <c r="CE353" t="s">
        <v>277</v>
      </c>
      <c r="CF353" t="s">
        <v>278</v>
      </c>
      <c r="CI353">
        <v>48</v>
      </c>
      <c r="CJ353">
        <v>76</v>
      </c>
      <c r="CM353">
        <v>41</v>
      </c>
      <c r="CN353">
        <v>63</v>
      </c>
      <c r="CQ353">
        <v>9</v>
      </c>
      <c r="CR353">
        <v>16</v>
      </c>
      <c r="CU353">
        <v>829</v>
      </c>
      <c r="CV353">
        <v>875</v>
      </c>
      <c r="CY353" t="s">
        <v>564</v>
      </c>
      <c r="CZ353" t="s">
        <v>2003</v>
      </c>
      <c r="DC353">
        <v>25.9</v>
      </c>
      <c r="DD353">
        <v>18.61</v>
      </c>
      <c r="DG353" t="s">
        <v>3266</v>
      </c>
      <c r="DH353" t="s">
        <v>243</v>
      </c>
      <c r="DK353" t="s">
        <v>3267</v>
      </c>
      <c r="DL353" t="s">
        <v>243</v>
      </c>
      <c r="DO353">
        <v>0</v>
      </c>
      <c r="DP353">
        <v>0</v>
      </c>
      <c r="DS353">
        <v>8</v>
      </c>
      <c r="DT353">
        <v>2</v>
      </c>
      <c r="DW353" t="s">
        <v>3034</v>
      </c>
      <c r="DX353" t="s">
        <v>243</v>
      </c>
      <c r="EA353" t="s">
        <v>351</v>
      </c>
      <c r="EB353" t="s">
        <v>243</v>
      </c>
      <c r="EE353">
        <v>20</v>
      </c>
      <c r="EF353">
        <v>38</v>
      </c>
      <c r="EI353">
        <v>1</v>
      </c>
      <c r="EJ353">
        <v>0</v>
      </c>
    </row>
    <row r="354" spans="1:200" x14ac:dyDescent="0.35">
      <c r="A354" t="s">
        <v>20766</v>
      </c>
      <c r="B354" t="s">
        <v>3268</v>
      </c>
      <c r="C354" t="s">
        <v>3269</v>
      </c>
      <c r="D354" t="s">
        <v>3270</v>
      </c>
      <c r="E354" t="s">
        <v>230</v>
      </c>
      <c r="H354" t="s">
        <v>3271</v>
      </c>
      <c r="J354" t="s">
        <v>402</v>
      </c>
    </row>
    <row r="355" spans="1:200" x14ac:dyDescent="0.35">
      <c r="A355" t="s">
        <v>20766</v>
      </c>
      <c r="B355" t="s">
        <v>3272</v>
      </c>
      <c r="C355" t="s">
        <v>3273</v>
      </c>
      <c r="D355" t="s">
        <v>2914</v>
      </c>
      <c r="E355" t="s">
        <v>272</v>
      </c>
      <c r="F355" t="s">
        <v>324</v>
      </c>
      <c r="G355" t="s">
        <v>325</v>
      </c>
      <c r="H355" t="s">
        <v>3274</v>
      </c>
      <c r="AA355" t="s">
        <v>378</v>
      </c>
      <c r="AB355" t="s">
        <v>292</v>
      </c>
      <c r="AC355" t="s">
        <v>234</v>
      </c>
      <c r="AD355" t="s">
        <v>235</v>
      </c>
      <c r="AE355">
        <v>113</v>
      </c>
      <c r="AF355">
        <v>292</v>
      </c>
      <c r="AG355">
        <v>117</v>
      </c>
      <c r="AH355">
        <v>145</v>
      </c>
      <c r="AI355">
        <v>11</v>
      </c>
      <c r="AJ355">
        <v>50</v>
      </c>
      <c r="AK355">
        <v>13</v>
      </c>
      <c r="AL355">
        <v>25</v>
      </c>
      <c r="AM355">
        <v>175</v>
      </c>
      <c r="AN355">
        <v>662</v>
      </c>
      <c r="AO355">
        <v>152</v>
      </c>
      <c r="AP355">
        <v>643</v>
      </c>
      <c r="AQ355">
        <v>84</v>
      </c>
      <c r="AR355">
        <v>680</v>
      </c>
      <c r="AS355">
        <v>204</v>
      </c>
      <c r="AT355">
        <v>338</v>
      </c>
      <c r="AU355">
        <v>0</v>
      </c>
      <c r="AV355">
        <v>5</v>
      </c>
      <c r="AW355">
        <v>4</v>
      </c>
      <c r="AX355">
        <v>3</v>
      </c>
      <c r="AY355" t="s">
        <v>243</v>
      </c>
      <c r="AZ355" t="s">
        <v>359</v>
      </c>
      <c r="BA355" t="s">
        <v>359</v>
      </c>
      <c r="BB355" t="s">
        <v>861</v>
      </c>
      <c r="BC355" t="s">
        <v>243</v>
      </c>
      <c r="BD355" t="s">
        <v>359</v>
      </c>
      <c r="BE355" t="s">
        <v>359</v>
      </c>
      <c r="BF355" t="s">
        <v>2703</v>
      </c>
      <c r="BG355" t="s">
        <v>243</v>
      </c>
      <c r="BH355" t="s">
        <v>3275</v>
      </c>
      <c r="BI355" t="s">
        <v>3276</v>
      </c>
      <c r="BJ355" t="s">
        <v>3277</v>
      </c>
      <c r="BK355">
        <v>2.88</v>
      </c>
      <c r="BL355">
        <v>6.16</v>
      </c>
      <c r="BM355">
        <v>8.0500000000000007</v>
      </c>
      <c r="BN355">
        <v>3.15</v>
      </c>
      <c r="BO355" t="s">
        <v>243</v>
      </c>
      <c r="BP355" t="s">
        <v>3278</v>
      </c>
      <c r="BQ355" t="s">
        <v>3265</v>
      </c>
      <c r="BR355" t="s">
        <v>3279</v>
      </c>
      <c r="BS355">
        <v>0</v>
      </c>
      <c r="BT355">
        <v>0</v>
      </c>
      <c r="BU355">
        <v>0</v>
      </c>
      <c r="BV355">
        <v>0</v>
      </c>
      <c r="BW355">
        <v>0</v>
      </c>
      <c r="BX355">
        <v>0</v>
      </c>
      <c r="BY355">
        <v>0</v>
      </c>
      <c r="BZ355">
        <v>0</v>
      </c>
      <c r="CA355">
        <v>0</v>
      </c>
      <c r="CB355">
        <v>0</v>
      </c>
      <c r="CC355">
        <v>0</v>
      </c>
      <c r="CD355">
        <v>0</v>
      </c>
      <c r="CE355" t="s">
        <v>378</v>
      </c>
      <c r="CF355" t="s">
        <v>292</v>
      </c>
      <c r="CG355" t="s">
        <v>234</v>
      </c>
      <c r="CH355" t="s">
        <v>235</v>
      </c>
      <c r="CI355">
        <v>113</v>
      </c>
      <c r="CJ355">
        <v>292</v>
      </c>
      <c r="CK355">
        <v>117</v>
      </c>
      <c r="CL355">
        <v>145</v>
      </c>
      <c r="CM355">
        <v>191</v>
      </c>
      <c r="CN355">
        <v>280</v>
      </c>
      <c r="CO355">
        <v>109</v>
      </c>
      <c r="CP355">
        <v>239</v>
      </c>
      <c r="CQ355">
        <v>11</v>
      </c>
      <c r="CR355">
        <v>44</v>
      </c>
      <c r="CS355">
        <v>31</v>
      </c>
      <c r="CT355">
        <v>18</v>
      </c>
      <c r="CU355">
        <v>8848</v>
      </c>
      <c r="CV355">
        <v>13848</v>
      </c>
      <c r="CW355">
        <v>4037</v>
      </c>
      <c r="CX355">
        <v>11097</v>
      </c>
      <c r="CY355" t="s">
        <v>3280</v>
      </c>
      <c r="CZ355" t="s">
        <v>3281</v>
      </c>
      <c r="DA355" t="s">
        <v>2409</v>
      </c>
      <c r="DB355" t="s">
        <v>3280</v>
      </c>
      <c r="DC355">
        <v>49.15</v>
      </c>
      <c r="DD355">
        <v>58.67</v>
      </c>
      <c r="DE355">
        <v>51.75</v>
      </c>
      <c r="DF355">
        <v>50.21</v>
      </c>
      <c r="DG355">
        <v>15924</v>
      </c>
      <c r="DH355">
        <v>14797</v>
      </c>
      <c r="DI355">
        <v>2922</v>
      </c>
      <c r="DJ355">
        <v>19827</v>
      </c>
      <c r="DK355">
        <v>55.56</v>
      </c>
      <c r="DL355">
        <v>93.58</v>
      </c>
      <c r="DM355">
        <v>138.15</v>
      </c>
      <c r="DN355">
        <v>55.96</v>
      </c>
      <c r="DO355">
        <v>29</v>
      </c>
      <c r="DP355">
        <v>50</v>
      </c>
      <c r="DQ355">
        <v>1</v>
      </c>
      <c r="DR355">
        <v>36</v>
      </c>
      <c r="DS355">
        <v>30</v>
      </c>
      <c r="DT355">
        <v>72</v>
      </c>
      <c r="DU355">
        <v>37</v>
      </c>
      <c r="DV355">
        <v>38</v>
      </c>
      <c r="DW355">
        <v>991</v>
      </c>
      <c r="DX355">
        <v>1294</v>
      </c>
      <c r="DY355">
        <v>361</v>
      </c>
      <c r="DZ355">
        <v>1304</v>
      </c>
      <c r="EA355">
        <v>26</v>
      </c>
      <c r="EB355">
        <v>151</v>
      </c>
      <c r="EC355">
        <v>117</v>
      </c>
      <c r="ED355">
        <v>41</v>
      </c>
      <c r="EE355">
        <v>111</v>
      </c>
      <c r="EF355">
        <v>151</v>
      </c>
      <c r="EG355">
        <v>52</v>
      </c>
      <c r="EH355">
        <v>142</v>
      </c>
      <c r="EI355">
        <v>0</v>
      </c>
      <c r="EJ355">
        <v>0</v>
      </c>
      <c r="EK355">
        <v>0</v>
      </c>
      <c r="EL355">
        <v>0</v>
      </c>
      <c r="EM355" t="s">
        <v>236</v>
      </c>
      <c r="EN355">
        <v>326</v>
      </c>
      <c r="EO355">
        <v>313</v>
      </c>
      <c r="EP355">
        <v>47</v>
      </c>
      <c r="EQ355">
        <v>15290</v>
      </c>
      <c r="ER355" t="s">
        <v>3281</v>
      </c>
      <c r="ES355">
        <v>57.48</v>
      </c>
      <c r="ET355">
        <v>16333</v>
      </c>
      <c r="EU355">
        <v>93.61</v>
      </c>
      <c r="EV355">
        <v>54</v>
      </c>
      <c r="EW355">
        <v>80</v>
      </c>
      <c r="EX355">
        <v>1458</v>
      </c>
      <c r="EY355">
        <v>175</v>
      </c>
      <c r="EZ355">
        <v>169</v>
      </c>
      <c r="FA355">
        <v>0</v>
      </c>
      <c r="FB355" t="s">
        <v>236</v>
      </c>
      <c r="FC355">
        <v>326</v>
      </c>
      <c r="FD355">
        <v>57</v>
      </c>
      <c r="FE355">
        <v>726</v>
      </c>
      <c r="FF355">
        <v>741</v>
      </c>
      <c r="FG355">
        <v>5</v>
      </c>
      <c r="FH355" t="s">
        <v>359</v>
      </c>
      <c r="FI355" t="s">
        <v>359</v>
      </c>
      <c r="FJ355" t="s">
        <v>3282</v>
      </c>
      <c r="FK355">
        <v>6.12</v>
      </c>
      <c r="FL355" t="s">
        <v>3283</v>
      </c>
      <c r="FM355">
        <v>0</v>
      </c>
      <c r="FN355">
        <v>0</v>
      </c>
      <c r="FO355">
        <v>0</v>
      </c>
      <c r="FP355" t="s">
        <v>237</v>
      </c>
      <c r="FQ355">
        <v>376</v>
      </c>
      <c r="FR355">
        <v>359</v>
      </c>
      <c r="FS355">
        <v>68</v>
      </c>
      <c r="FT355">
        <v>11994</v>
      </c>
      <c r="FU355" t="s">
        <v>2409</v>
      </c>
      <c r="FV355">
        <v>41.21</v>
      </c>
      <c r="FW355">
        <v>8989</v>
      </c>
      <c r="FX355">
        <v>133.41999999999999</v>
      </c>
      <c r="FY355">
        <v>8</v>
      </c>
      <c r="FZ355">
        <v>91</v>
      </c>
      <c r="GA355">
        <v>1074</v>
      </c>
      <c r="GB355">
        <v>371</v>
      </c>
      <c r="GC355">
        <v>172</v>
      </c>
      <c r="GD355">
        <v>0</v>
      </c>
      <c r="GE355" t="s">
        <v>237</v>
      </c>
      <c r="GF355">
        <v>376</v>
      </c>
      <c r="GG355">
        <v>45</v>
      </c>
      <c r="GH355">
        <v>460</v>
      </c>
      <c r="GI355">
        <v>667</v>
      </c>
      <c r="GJ355">
        <v>8</v>
      </c>
      <c r="GK355" t="s">
        <v>912</v>
      </c>
      <c r="GL355" t="s">
        <v>912</v>
      </c>
      <c r="GM355" t="s">
        <v>3284</v>
      </c>
      <c r="GN355">
        <v>8.6999999999999993</v>
      </c>
      <c r="GO355" t="s">
        <v>3285</v>
      </c>
      <c r="GP355">
        <v>0</v>
      </c>
      <c r="GQ355">
        <v>0</v>
      </c>
      <c r="GR355">
        <v>0</v>
      </c>
    </row>
    <row r="356" spans="1:200" x14ac:dyDescent="0.35">
      <c r="A356" t="s">
        <v>20766</v>
      </c>
      <c r="B356" t="s">
        <v>3286</v>
      </c>
      <c r="C356" t="s">
        <v>3287</v>
      </c>
      <c r="D356" t="s">
        <v>3288</v>
      </c>
      <c r="E356" t="s">
        <v>272</v>
      </c>
      <c r="F356" t="s">
        <v>324</v>
      </c>
      <c r="G356" t="s">
        <v>325</v>
      </c>
      <c r="H356" t="s">
        <v>3289</v>
      </c>
      <c r="AA356" t="s">
        <v>235</v>
      </c>
      <c r="AB356" t="s">
        <v>236</v>
      </c>
      <c r="AC356" t="s">
        <v>237</v>
      </c>
      <c r="AE356">
        <v>55</v>
      </c>
      <c r="AF356">
        <v>72</v>
      </c>
      <c r="AG356">
        <v>57</v>
      </c>
      <c r="AI356">
        <v>62</v>
      </c>
      <c r="AJ356">
        <v>48</v>
      </c>
      <c r="AK356">
        <v>34</v>
      </c>
      <c r="AM356">
        <v>4158</v>
      </c>
      <c r="AN356">
        <v>1420</v>
      </c>
      <c r="AO356">
        <v>495</v>
      </c>
      <c r="AQ356">
        <v>2237</v>
      </c>
      <c r="AR356">
        <v>1401</v>
      </c>
      <c r="AS356">
        <v>748</v>
      </c>
      <c r="AU356">
        <v>74</v>
      </c>
      <c r="AV356">
        <v>41</v>
      </c>
      <c r="AW356">
        <v>18</v>
      </c>
      <c r="AY356" t="s">
        <v>3290</v>
      </c>
      <c r="AZ356" t="s">
        <v>3291</v>
      </c>
      <c r="BA356" t="s">
        <v>959</v>
      </c>
      <c r="BC356" t="s">
        <v>1711</v>
      </c>
      <c r="BD356" t="s">
        <v>3291</v>
      </c>
      <c r="BE356" t="s">
        <v>959</v>
      </c>
      <c r="BG356">
        <v>30.22</v>
      </c>
      <c r="BH356">
        <v>34.17</v>
      </c>
      <c r="BI356">
        <v>41.55</v>
      </c>
      <c r="BK356">
        <v>3.22</v>
      </c>
      <c r="BL356">
        <v>5.91</v>
      </c>
      <c r="BM356">
        <v>9.06</v>
      </c>
      <c r="BO356">
        <v>56.1</v>
      </c>
      <c r="BP356">
        <v>34.6</v>
      </c>
      <c r="BQ356">
        <v>27.5</v>
      </c>
      <c r="BS356">
        <v>4</v>
      </c>
      <c r="BT356">
        <v>1</v>
      </c>
      <c r="BU356">
        <v>0</v>
      </c>
      <c r="BW356">
        <v>3</v>
      </c>
      <c r="BX356">
        <v>2</v>
      </c>
      <c r="BY356">
        <v>0</v>
      </c>
      <c r="CA356">
        <v>0</v>
      </c>
      <c r="CB356">
        <v>0</v>
      </c>
      <c r="CC356">
        <v>0</v>
      </c>
      <c r="CE356" t="s">
        <v>235</v>
      </c>
      <c r="CF356" t="s">
        <v>236</v>
      </c>
      <c r="CG356" t="s">
        <v>237</v>
      </c>
      <c r="CI356">
        <v>55</v>
      </c>
      <c r="CJ356">
        <v>72</v>
      </c>
      <c r="CK356">
        <v>57</v>
      </c>
      <c r="CM356">
        <v>97</v>
      </c>
      <c r="CN356">
        <v>60</v>
      </c>
      <c r="CO356">
        <v>54</v>
      </c>
      <c r="CQ356">
        <v>12</v>
      </c>
      <c r="CR356">
        <v>12</v>
      </c>
      <c r="CS356">
        <v>11</v>
      </c>
      <c r="CU356">
        <v>4573</v>
      </c>
      <c r="CV356">
        <v>1913</v>
      </c>
      <c r="CW356">
        <v>1057</v>
      </c>
      <c r="CY356" t="s">
        <v>3292</v>
      </c>
      <c r="CZ356" t="s">
        <v>3293</v>
      </c>
      <c r="DA356" t="s">
        <v>3034</v>
      </c>
      <c r="DC356">
        <v>53.8</v>
      </c>
      <c r="DD356">
        <v>39.85</v>
      </c>
      <c r="DE356">
        <v>24.58</v>
      </c>
      <c r="DG356">
        <v>9158</v>
      </c>
      <c r="DH356">
        <v>2619</v>
      </c>
      <c r="DI356">
        <v>1035</v>
      </c>
      <c r="DK356">
        <v>49.93</v>
      </c>
      <c r="DL356">
        <v>73.040000000000006</v>
      </c>
      <c r="DM356">
        <v>102.12</v>
      </c>
      <c r="DO356">
        <v>14</v>
      </c>
      <c r="DP356">
        <v>3</v>
      </c>
      <c r="DQ356">
        <v>0</v>
      </c>
      <c r="DS356">
        <v>18</v>
      </c>
      <c r="DT356">
        <v>11</v>
      </c>
      <c r="DU356">
        <v>7</v>
      </c>
      <c r="DW356">
        <v>599</v>
      </c>
      <c r="DX356">
        <v>163</v>
      </c>
      <c r="DY356">
        <v>101</v>
      </c>
      <c r="EA356">
        <v>14</v>
      </c>
      <c r="EB356">
        <v>16</v>
      </c>
      <c r="EC356">
        <v>21</v>
      </c>
      <c r="EE356">
        <v>34</v>
      </c>
      <c r="EF356">
        <v>33</v>
      </c>
      <c r="EG356">
        <v>21</v>
      </c>
      <c r="EI356">
        <v>0</v>
      </c>
      <c r="EJ356">
        <v>0</v>
      </c>
      <c r="EK356">
        <v>0</v>
      </c>
    </row>
    <row r="357" spans="1:200" x14ac:dyDescent="0.35">
      <c r="A357" t="s">
        <v>20766</v>
      </c>
      <c r="B357" t="s">
        <v>3294</v>
      </c>
      <c r="C357" t="s">
        <v>3295</v>
      </c>
      <c r="D357" t="s">
        <v>3296</v>
      </c>
      <c r="E357" t="s">
        <v>272</v>
      </c>
      <c r="F357" t="s">
        <v>324</v>
      </c>
      <c r="H357" t="s">
        <v>3297</v>
      </c>
      <c r="AA357" t="s">
        <v>235</v>
      </c>
      <c r="AB357" t="s">
        <v>236</v>
      </c>
      <c r="AC357" t="s">
        <v>237</v>
      </c>
      <c r="AE357">
        <v>46</v>
      </c>
      <c r="AF357">
        <v>57</v>
      </c>
      <c r="AG357">
        <v>48</v>
      </c>
      <c r="AI357">
        <v>2</v>
      </c>
      <c r="AJ357">
        <v>1</v>
      </c>
      <c r="AK357">
        <v>1</v>
      </c>
      <c r="AM357">
        <v>18</v>
      </c>
      <c r="AN357">
        <v>6</v>
      </c>
      <c r="AO357">
        <v>2</v>
      </c>
      <c r="AQ357">
        <v>5</v>
      </c>
      <c r="AR357">
        <v>5</v>
      </c>
      <c r="AS357">
        <v>3</v>
      </c>
      <c r="AU357">
        <v>0</v>
      </c>
      <c r="AV357">
        <v>1</v>
      </c>
      <c r="AW357">
        <v>0</v>
      </c>
      <c r="AY357" t="s">
        <v>243</v>
      </c>
      <c r="AZ357" t="s">
        <v>456</v>
      </c>
      <c r="BA357" t="s">
        <v>243</v>
      </c>
      <c r="BC357" t="s">
        <v>243</v>
      </c>
      <c r="BD357" t="s">
        <v>456</v>
      </c>
      <c r="BE357" t="s">
        <v>243</v>
      </c>
      <c r="BG357" t="s">
        <v>243</v>
      </c>
      <c r="BH357" t="s">
        <v>457</v>
      </c>
      <c r="BI357" t="s">
        <v>243</v>
      </c>
      <c r="BK357">
        <v>1.66</v>
      </c>
      <c r="BL357">
        <v>5</v>
      </c>
      <c r="BM357">
        <v>9</v>
      </c>
      <c r="BO357" t="s">
        <v>243</v>
      </c>
      <c r="BP357" t="s">
        <v>458</v>
      </c>
      <c r="BQ357" t="s">
        <v>243</v>
      </c>
      <c r="BS357">
        <v>0</v>
      </c>
      <c r="BT357">
        <v>0</v>
      </c>
      <c r="BU357">
        <v>0</v>
      </c>
      <c r="BW357">
        <v>0</v>
      </c>
      <c r="BX357">
        <v>0</v>
      </c>
      <c r="BY357">
        <v>0</v>
      </c>
      <c r="CA357">
        <v>0</v>
      </c>
      <c r="CB357">
        <v>0</v>
      </c>
      <c r="CC357">
        <v>0</v>
      </c>
      <c r="CE357" t="s">
        <v>235</v>
      </c>
      <c r="CF357" t="s">
        <v>236</v>
      </c>
      <c r="CG357" t="s">
        <v>237</v>
      </c>
      <c r="CI357">
        <v>46</v>
      </c>
      <c r="CJ357">
        <v>57</v>
      </c>
      <c r="CK357">
        <v>48</v>
      </c>
      <c r="CM357">
        <v>74</v>
      </c>
      <c r="CN357">
        <v>54</v>
      </c>
      <c r="CO357">
        <v>45</v>
      </c>
      <c r="CQ357">
        <v>8</v>
      </c>
      <c r="CR357">
        <v>8</v>
      </c>
      <c r="CS357">
        <v>9</v>
      </c>
      <c r="CU357">
        <v>3068</v>
      </c>
      <c r="CV357">
        <v>2027</v>
      </c>
      <c r="CW357">
        <v>1410</v>
      </c>
      <c r="CY357" t="s">
        <v>843</v>
      </c>
      <c r="CZ357" t="s">
        <v>2807</v>
      </c>
      <c r="DA357" t="s">
        <v>3034</v>
      </c>
      <c r="DC357">
        <v>46.48</v>
      </c>
      <c r="DD357">
        <v>44.06</v>
      </c>
      <c r="DE357">
        <v>39.159999999999997</v>
      </c>
      <c r="DG357">
        <v>5895</v>
      </c>
      <c r="DH357">
        <v>2587</v>
      </c>
      <c r="DI357">
        <v>1136</v>
      </c>
      <c r="DK357">
        <v>52.04</v>
      </c>
      <c r="DL357">
        <v>78.349999999999994</v>
      </c>
      <c r="DM357">
        <v>124.11</v>
      </c>
      <c r="DO357">
        <v>11</v>
      </c>
      <c r="DP357">
        <v>4</v>
      </c>
      <c r="DQ357">
        <v>0</v>
      </c>
      <c r="DS357">
        <v>10</v>
      </c>
      <c r="DT357">
        <v>13</v>
      </c>
      <c r="DU357">
        <v>9</v>
      </c>
      <c r="DW357">
        <v>371</v>
      </c>
      <c r="DX357">
        <v>159</v>
      </c>
      <c r="DY357">
        <v>125</v>
      </c>
      <c r="EA357">
        <v>21</v>
      </c>
      <c r="EB357">
        <v>47</v>
      </c>
      <c r="EC357">
        <v>43</v>
      </c>
      <c r="EE357">
        <v>28</v>
      </c>
      <c r="EF357">
        <v>16</v>
      </c>
      <c r="EG357">
        <v>16</v>
      </c>
      <c r="EI357">
        <v>0</v>
      </c>
      <c r="EJ357">
        <v>0</v>
      </c>
      <c r="EK357">
        <v>0</v>
      </c>
    </row>
    <row r="358" spans="1:200" x14ac:dyDescent="0.35">
      <c r="A358" t="s">
        <v>20766</v>
      </c>
      <c r="B358" t="s">
        <v>3298</v>
      </c>
      <c r="C358" t="s">
        <v>3299</v>
      </c>
      <c r="D358" t="s">
        <v>3300</v>
      </c>
      <c r="E358" t="s">
        <v>272</v>
      </c>
      <c r="F358" t="s">
        <v>273</v>
      </c>
      <c r="H358" t="s">
        <v>3301</v>
      </c>
      <c r="AA358" t="s">
        <v>235</v>
      </c>
      <c r="AB358" t="s">
        <v>236</v>
      </c>
      <c r="AC358" t="s">
        <v>237</v>
      </c>
      <c r="AE358">
        <v>16</v>
      </c>
      <c r="AF358">
        <v>25</v>
      </c>
      <c r="AG358">
        <v>20</v>
      </c>
      <c r="AI358" t="s">
        <v>562</v>
      </c>
      <c r="AJ358" t="s">
        <v>265</v>
      </c>
      <c r="AK358" t="s">
        <v>243</v>
      </c>
      <c r="AM358" t="s">
        <v>3302</v>
      </c>
      <c r="AN358" t="s">
        <v>372</v>
      </c>
      <c r="AO358" t="s">
        <v>243</v>
      </c>
      <c r="AQ358" t="s">
        <v>2226</v>
      </c>
      <c r="AR358" t="s">
        <v>443</v>
      </c>
      <c r="AS358" t="s">
        <v>243</v>
      </c>
      <c r="AU358" t="s">
        <v>267</v>
      </c>
      <c r="AV358" t="s">
        <v>293</v>
      </c>
      <c r="AW358" t="s">
        <v>243</v>
      </c>
      <c r="AY358" t="s">
        <v>1201</v>
      </c>
      <c r="AZ358" t="s">
        <v>556</v>
      </c>
      <c r="BA358" t="s">
        <v>243</v>
      </c>
      <c r="BC358" t="s">
        <v>2703</v>
      </c>
      <c r="BD358" t="s">
        <v>556</v>
      </c>
      <c r="BE358" t="s">
        <v>243</v>
      </c>
      <c r="BG358" t="s">
        <v>3303</v>
      </c>
      <c r="BH358" t="s">
        <v>592</v>
      </c>
      <c r="BI358" t="s">
        <v>243</v>
      </c>
      <c r="BK358" t="s">
        <v>3304</v>
      </c>
      <c r="BL358" t="s">
        <v>1177</v>
      </c>
      <c r="BM358" t="s">
        <v>243</v>
      </c>
      <c r="BO358" t="s">
        <v>1014</v>
      </c>
      <c r="BP358" t="s">
        <v>640</v>
      </c>
      <c r="BQ358" t="s">
        <v>243</v>
      </c>
      <c r="BS358" t="s">
        <v>264</v>
      </c>
      <c r="BT358" t="s">
        <v>264</v>
      </c>
      <c r="BU358" t="s">
        <v>243</v>
      </c>
      <c r="BW358" t="s">
        <v>264</v>
      </c>
      <c r="BX358" t="s">
        <v>264</v>
      </c>
      <c r="BY358" t="s">
        <v>243</v>
      </c>
      <c r="CA358" t="s">
        <v>264</v>
      </c>
      <c r="CB358" t="s">
        <v>264</v>
      </c>
      <c r="CC358" t="s">
        <v>243</v>
      </c>
      <c r="CE358" t="s">
        <v>235</v>
      </c>
      <c r="CF358" t="s">
        <v>236</v>
      </c>
      <c r="CG358" t="s">
        <v>237</v>
      </c>
      <c r="CI358">
        <v>16</v>
      </c>
      <c r="CJ358">
        <v>25</v>
      </c>
      <c r="CK358">
        <v>20</v>
      </c>
      <c r="CM358">
        <v>25</v>
      </c>
      <c r="CN358">
        <v>25</v>
      </c>
      <c r="CO358">
        <v>18</v>
      </c>
      <c r="CQ358">
        <v>1</v>
      </c>
      <c r="CR358">
        <v>4</v>
      </c>
      <c r="CS358">
        <v>3</v>
      </c>
      <c r="CU358">
        <v>685</v>
      </c>
      <c r="CV358">
        <v>517</v>
      </c>
      <c r="CW358">
        <v>346</v>
      </c>
      <c r="CY358" t="s">
        <v>3305</v>
      </c>
      <c r="CZ358" t="s">
        <v>1436</v>
      </c>
      <c r="DA358" t="s">
        <v>780</v>
      </c>
      <c r="DC358">
        <v>28.54</v>
      </c>
      <c r="DD358">
        <v>24.61</v>
      </c>
      <c r="DE358">
        <v>23.06</v>
      </c>
      <c r="DG358">
        <v>1523</v>
      </c>
      <c r="DH358">
        <v>760</v>
      </c>
      <c r="DI358">
        <v>279</v>
      </c>
      <c r="DK358">
        <v>44.97</v>
      </c>
      <c r="DL358">
        <v>68.02</v>
      </c>
      <c r="DM358">
        <v>124.01</v>
      </c>
      <c r="DO358">
        <v>1</v>
      </c>
      <c r="DP358">
        <v>0</v>
      </c>
      <c r="DQ358">
        <v>0</v>
      </c>
      <c r="DS358">
        <v>4</v>
      </c>
      <c r="DT358">
        <v>4</v>
      </c>
      <c r="DU358">
        <v>0</v>
      </c>
      <c r="DW358">
        <v>83</v>
      </c>
      <c r="DX358">
        <v>35</v>
      </c>
      <c r="DY358">
        <v>29</v>
      </c>
      <c r="EA358">
        <v>2</v>
      </c>
      <c r="EB358">
        <v>6</v>
      </c>
      <c r="EC358">
        <v>8</v>
      </c>
      <c r="EE358">
        <v>11</v>
      </c>
      <c r="EF358">
        <v>4</v>
      </c>
      <c r="EG358">
        <v>8</v>
      </c>
      <c r="EI358">
        <v>0</v>
      </c>
      <c r="EJ358">
        <v>0</v>
      </c>
      <c r="EK358">
        <v>0</v>
      </c>
    </row>
    <row r="359" spans="1:200" x14ac:dyDescent="0.35">
      <c r="A359" t="s">
        <v>20766</v>
      </c>
      <c r="B359" t="s">
        <v>3306</v>
      </c>
      <c r="C359" t="s">
        <v>3307</v>
      </c>
      <c r="D359" t="s">
        <v>3308</v>
      </c>
      <c r="E359" t="s">
        <v>272</v>
      </c>
      <c r="F359" t="s">
        <v>474</v>
      </c>
      <c r="G359" t="s">
        <v>290</v>
      </c>
      <c r="H359" t="s">
        <v>3309</v>
      </c>
      <c r="K359" t="s">
        <v>14</v>
      </c>
      <c r="P359" t="s">
        <v>1233</v>
      </c>
      <c r="AA359" t="s">
        <v>235</v>
      </c>
      <c r="AB359" t="s">
        <v>236</v>
      </c>
      <c r="AC359" t="s">
        <v>237</v>
      </c>
      <c r="AE359">
        <v>45</v>
      </c>
      <c r="AF359">
        <v>37</v>
      </c>
      <c r="AG359">
        <v>96</v>
      </c>
      <c r="AI359">
        <v>17</v>
      </c>
      <c r="AJ359">
        <v>3</v>
      </c>
      <c r="AK359">
        <v>2</v>
      </c>
      <c r="AM359">
        <v>412</v>
      </c>
      <c r="AN359">
        <v>54</v>
      </c>
      <c r="AO359">
        <v>8</v>
      </c>
      <c r="AQ359">
        <v>295</v>
      </c>
      <c r="AR359">
        <v>56</v>
      </c>
      <c r="AS359">
        <v>9</v>
      </c>
      <c r="AU359">
        <v>5</v>
      </c>
      <c r="AV359">
        <v>1</v>
      </c>
      <c r="AW359">
        <v>0</v>
      </c>
      <c r="AY359" t="s">
        <v>2101</v>
      </c>
      <c r="AZ359" t="s">
        <v>1828</v>
      </c>
      <c r="BA359" t="s">
        <v>243</v>
      </c>
      <c r="BC359" t="s">
        <v>3310</v>
      </c>
      <c r="BD359" t="s">
        <v>1828</v>
      </c>
      <c r="BE359" t="s">
        <v>243</v>
      </c>
      <c r="BG359" t="s">
        <v>3311</v>
      </c>
      <c r="BH359" t="s">
        <v>3312</v>
      </c>
      <c r="BI359" t="s">
        <v>243</v>
      </c>
      <c r="BK359">
        <v>4.29</v>
      </c>
      <c r="BL359">
        <v>6.22</v>
      </c>
      <c r="BM359">
        <v>6.75</v>
      </c>
      <c r="BO359" t="s">
        <v>1783</v>
      </c>
      <c r="BP359" t="s">
        <v>790</v>
      </c>
      <c r="BQ359" t="s">
        <v>243</v>
      </c>
      <c r="BS359">
        <v>0</v>
      </c>
      <c r="BT359">
        <v>0</v>
      </c>
      <c r="BU359">
        <v>0</v>
      </c>
      <c r="BW359">
        <v>0</v>
      </c>
      <c r="BX359">
        <v>0</v>
      </c>
      <c r="BY359">
        <v>0</v>
      </c>
      <c r="CA359">
        <v>0</v>
      </c>
      <c r="CB359">
        <v>0</v>
      </c>
      <c r="CC359">
        <v>0</v>
      </c>
      <c r="CE359" t="s">
        <v>235</v>
      </c>
      <c r="CF359" t="s">
        <v>236</v>
      </c>
      <c r="CG359" t="s">
        <v>237</v>
      </c>
      <c r="CI359">
        <v>45</v>
      </c>
      <c r="CJ359">
        <v>37</v>
      </c>
      <c r="CK359">
        <v>96</v>
      </c>
      <c r="CM359">
        <v>66</v>
      </c>
      <c r="CN359">
        <v>27</v>
      </c>
      <c r="CO359">
        <v>74</v>
      </c>
      <c r="CQ359">
        <v>10</v>
      </c>
      <c r="CR359">
        <v>9</v>
      </c>
      <c r="CS359">
        <v>21</v>
      </c>
      <c r="CU359">
        <v>3912</v>
      </c>
      <c r="CV359">
        <v>629</v>
      </c>
      <c r="CW359">
        <v>1188</v>
      </c>
      <c r="CY359" t="s">
        <v>3313</v>
      </c>
      <c r="CZ359" t="s">
        <v>742</v>
      </c>
      <c r="DA359" t="s">
        <v>1355</v>
      </c>
      <c r="DC359">
        <v>69.849999999999994</v>
      </c>
      <c r="DD359">
        <v>34.94</v>
      </c>
      <c r="DE359">
        <v>22.41</v>
      </c>
      <c r="DG359">
        <v>5550</v>
      </c>
      <c r="DH359">
        <v>668</v>
      </c>
      <c r="DI359">
        <v>926</v>
      </c>
      <c r="DK359">
        <v>70.48</v>
      </c>
      <c r="DL359">
        <v>94.16</v>
      </c>
      <c r="DM359">
        <v>128.29</v>
      </c>
      <c r="DO359">
        <v>14</v>
      </c>
      <c r="DP359">
        <v>2</v>
      </c>
      <c r="DQ359">
        <v>0</v>
      </c>
      <c r="DS359">
        <v>11</v>
      </c>
      <c r="DT359">
        <v>0</v>
      </c>
      <c r="DU359">
        <v>3</v>
      </c>
      <c r="DW359">
        <v>443</v>
      </c>
      <c r="DX359">
        <v>67</v>
      </c>
      <c r="DY359">
        <v>116</v>
      </c>
      <c r="EA359">
        <v>73</v>
      </c>
      <c r="EB359">
        <v>13</v>
      </c>
      <c r="EC359">
        <v>33</v>
      </c>
      <c r="EE359">
        <v>50</v>
      </c>
      <c r="EF359">
        <v>16</v>
      </c>
      <c r="EG359">
        <v>38</v>
      </c>
      <c r="EI359">
        <v>0</v>
      </c>
      <c r="EJ359">
        <v>0</v>
      </c>
      <c r="EK359">
        <v>0</v>
      </c>
    </row>
    <row r="360" spans="1:200" x14ac:dyDescent="0.35">
      <c r="A360" t="s">
        <v>20766</v>
      </c>
      <c r="B360" t="s">
        <v>3314</v>
      </c>
      <c r="C360" t="s">
        <v>3315</v>
      </c>
      <c r="D360" t="s">
        <v>3316</v>
      </c>
      <c r="E360" t="s">
        <v>272</v>
      </c>
      <c r="F360" t="s">
        <v>273</v>
      </c>
      <c r="G360" t="s">
        <v>475</v>
      </c>
      <c r="H360" t="s">
        <v>3317</v>
      </c>
      <c r="AA360" t="s">
        <v>235</v>
      </c>
      <c r="AB360" t="s">
        <v>236</v>
      </c>
      <c r="AC360" t="s">
        <v>237</v>
      </c>
      <c r="AE360">
        <v>62</v>
      </c>
      <c r="AF360">
        <v>66</v>
      </c>
      <c r="AG360">
        <v>40</v>
      </c>
      <c r="AI360">
        <v>18</v>
      </c>
      <c r="AJ360">
        <v>8</v>
      </c>
      <c r="AK360">
        <v>2</v>
      </c>
      <c r="AM360">
        <v>212</v>
      </c>
      <c r="AN360">
        <v>126</v>
      </c>
      <c r="AO360">
        <v>42</v>
      </c>
      <c r="AQ360">
        <v>117</v>
      </c>
      <c r="AR360">
        <v>93</v>
      </c>
      <c r="AS360">
        <v>59</v>
      </c>
      <c r="AU360">
        <v>1</v>
      </c>
      <c r="AV360">
        <v>2</v>
      </c>
      <c r="AW360">
        <v>0</v>
      </c>
      <c r="AY360" t="s">
        <v>359</v>
      </c>
      <c r="AZ360" t="s">
        <v>3318</v>
      </c>
      <c r="BA360" t="s">
        <v>243</v>
      </c>
      <c r="BC360" t="s">
        <v>359</v>
      </c>
      <c r="BD360" t="s">
        <v>3318</v>
      </c>
      <c r="BE360" t="s">
        <v>243</v>
      </c>
      <c r="BG360" t="s">
        <v>3319</v>
      </c>
      <c r="BH360" t="s">
        <v>3320</v>
      </c>
      <c r="BI360" t="s">
        <v>243</v>
      </c>
      <c r="BK360">
        <v>3.31</v>
      </c>
      <c r="BL360">
        <v>4.42</v>
      </c>
      <c r="BM360">
        <v>8.42</v>
      </c>
      <c r="BO360" t="s">
        <v>3321</v>
      </c>
      <c r="BP360" t="s">
        <v>337</v>
      </c>
      <c r="BQ360" t="s">
        <v>243</v>
      </c>
      <c r="BS360">
        <v>0</v>
      </c>
      <c r="BT360">
        <v>0</v>
      </c>
      <c r="BU360">
        <v>0</v>
      </c>
      <c r="BW360">
        <v>0</v>
      </c>
      <c r="BX360">
        <v>0</v>
      </c>
      <c r="BY360">
        <v>0</v>
      </c>
      <c r="CA360">
        <v>0</v>
      </c>
      <c r="CB360">
        <v>0</v>
      </c>
      <c r="CC360">
        <v>0</v>
      </c>
      <c r="CE360" t="s">
        <v>235</v>
      </c>
      <c r="CF360" t="s">
        <v>236</v>
      </c>
      <c r="CG360" t="s">
        <v>237</v>
      </c>
      <c r="CI360">
        <v>62</v>
      </c>
      <c r="CJ360">
        <v>66</v>
      </c>
      <c r="CK360">
        <v>40</v>
      </c>
      <c r="CM360">
        <v>110</v>
      </c>
      <c r="CN360">
        <v>65</v>
      </c>
      <c r="CO360">
        <v>40</v>
      </c>
      <c r="CQ360">
        <v>3</v>
      </c>
      <c r="CR360">
        <v>0</v>
      </c>
      <c r="CS360">
        <v>4</v>
      </c>
      <c r="CU360">
        <v>3332</v>
      </c>
      <c r="CV360">
        <v>2136</v>
      </c>
      <c r="CW360">
        <v>978</v>
      </c>
      <c r="CY360">
        <v>138</v>
      </c>
      <c r="CZ360">
        <v>127</v>
      </c>
      <c r="DA360">
        <v>85</v>
      </c>
      <c r="DC360">
        <v>31.14</v>
      </c>
      <c r="DD360">
        <v>32.86</v>
      </c>
      <c r="DE360">
        <v>27.16</v>
      </c>
      <c r="DG360">
        <v>7373</v>
      </c>
      <c r="DH360">
        <v>2617</v>
      </c>
      <c r="DI360">
        <v>812</v>
      </c>
      <c r="DK360">
        <v>45.19</v>
      </c>
      <c r="DL360">
        <v>81.62</v>
      </c>
      <c r="DM360">
        <v>120.44</v>
      </c>
      <c r="DO360">
        <v>6</v>
      </c>
      <c r="DP360">
        <v>5</v>
      </c>
      <c r="DQ360">
        <v>0</v>
      </c>
      <c r="DS360">
        <v>20</v>
      </c>
      <c r="DT360">
        <v>12</v>
      </c>
      <c r="DU360">
        <v>6</v>
      </c>
      <c r="DW360">
        <v>428</v>
      </c>
      <c r="DX360">
        <v>221</v>
      </c>
      <c r="DY360">
        <v>92</v>
      </c>
      <c r="EA360">
        <v>63</v>
      </c>
      <c r="EB360">
        <v>59</v>
      </c>
      <c r="EC360">
        <v>39</v>
      </c>
      <c r="EE360">
        <v>26</v>
      </c>
      <c r="EF360">
        <v>13</v>
      </c>
      <c r="EG360">
        <v>12</v>
      </c>
      <c r="EI360">
        <v>0</v>
      </c>
      <c r="EJ360">
        <v>0</v>
      </c>
      <c r="EK360">
        <v>0</v>
      </c>
    </row>
    <row r="361" spans="1:200" x14ac:dyDescent="0.35">
      <c r="A361" t="s">
        <v>20766</v>
      </c>
      <c r="B361" t="s">
        <v>3322</v>
      </c>
      <c r="C361" t="s">
        <v>3323</v>
      </c>
      <c r="D361" t="s">
        <v>3324</v>
      </c>
      <c r="E361" t="s">
        <v>272</v>
      </c>
      <c r="F361" t="s">
        <v>364</v>
      </c>
      <c r="G361" t="s">
        <v>475</v>
      </c>
      <c r="H361" t="s">
        <v>3325</v>
      </c>
      <c r="AA361" t="s">
        <v>235</v>
      </c>
      <c r="AB361" t="s">
        <v>236</v>
      </c>
      <c r="AC361" t="s">
        <v>237</v>
      </c>
      <c r="AE361">
        <v>80</v>
      </c>
      <c r="AF361">
        <v>38</v>
      </c>
      <c r="AG361">
        <v>26</v>
      </c>
      <c r="AI361">
        <v>44</v>
      </c>
      <c r="AJ361">
        <v>12</v>
      </c>
      <c r="AK361">
        <v>1</v>
      </c>
      <c r="AM361">
        <v>1505</v>
      </c>
      <c r="AN361">
        <v>344</v>
      </c>
      <c r="AO361">
        <v>6</v>
      </c>
      <c r="AQ361">
        <v>661</v>
      </c>
      <c r="AR361">
        <v>351</v>
      </c>
      <c r="AS361">
        <v>13</v>
      </c>
      <c r="AU361">
        <v>11</v>
      </c>
      <c r="AV361">
        <v>11</v>
      </c>
      <c r="AW361">
        <v>0</v>
      </c>
      <c r="AY361" t="s">
        <v>1963</v>
      </c>
      <c r="AZ361" t="s">
        <v>3326</v>
      </c>
      <c r="BA361" t="s">
        <v>243</v>
      </c>
      <c r="BC361" t="s">
        <v>1963</v>
      </c>
      <c r="BD361" t="s">
        <v>3326</v>
      </c>
      <c r="BE361" t="s">
        <v>243</v>
      </c>
      <c r="BG361" t="s">
        <v>3327</v>
      </c>
      <c r="BH361" t="s">
        <v>3328</v>
      </c>
      <c r="BI361" t="s">
        <v>243</v>
      </c>
      <c r="BK361">
        <v>2.63</v>
      </c>
      <c r="BL361">
        <v>6.12</v>
      </c>
      <c r="BM361">
        <v>13</v>
      </c>
      <c r="BO361" t="s">
        <v>3329</v>
      </c>
      <c r="BP361" t="s">
        <v>3330</v>
      </c>
      <c r="BQ361" t="s">
        <v>243</v>
      </c>
      <c r="BS361">
        <v>0</v>
      </c>
      <c r="BT361">
        <v>0</v>
      </c>
      <c r="BU361">
        <v>0</v>
      </c>
      <c r="BW361">
        <v>0</v>
      </c>
      <c r="BX361">
        <v>0</v>
      </c>
      <c r="BY361">
        <v>0</v>
      </c>
      <c r="CA361">
        <v>0</v>
      </c>
      <c r="CB361">
        <v>0</v>
      </c>
      <c r="CC361">
        <v>0</v>
      </c>
      <c r="CE361" t="s">
        <v>235</v>
      </c>
      <c r="CF361" t="s">
        <v>236</v>
      </c>
      <c r="CG361" t="s">
        <v>237</v>
      </c>
      <c r="CI361">
        <v>80</v>
      </c>
      <c r="CJ361">
        <v>38</v>
      </c>
      <c r="CK361">
        <v>26</v>
      </c>
      <c r="CM361">
        <v>140</v>
      </c>
      <c r="CN361">
        <v>38</v>
      </c>
      <c r="CO361">
        <v>26</v>
      </c>
      <c r="CQ361">
        <v>9</v>
      </c>
      <c r="CR361">
        <v>1</v>
      </c>
      <c r="CS361">
        <v>0</v>
      </c>
      <c r="CU361">
        <v>5367</v>
      </c>
      <c r="CV361">
        <v>981</v>
      </c>
      <c r="CW361">
        <v>630</v>
      </c>
      <c r="CY361">
        <v>262</v>
      </c>
      <c r="CZ361">
        <v>79</v>
      </c>
      <c r="DA361">
        <v>88</v>
      </c>
      <c r="DC361">
        <v>40.96</v>
      </c>
      <c r="DD361">
        <v>26.51</v>
      </c>
      <c r="DE361">
        <v>24.23</v>
      </c>
      <c r="DG361">
        <v>9692</v>
      </c>
      <c r="DH361">
        <v>1144</v>
      </c>
      <c r="DI361">
        <v>508</v>
      </c>
      <c r="DK361">
        <v>55.37</v>
      </c>
      <c r="DL361">
        <v>85.75</v>
      </c>
      <c r="DM361">
        <v>124.01</v>
      </c>
      <c r="DO361">
        <v>12</v>
      </c>
      <c r="DP361">
        <v>0</v>
      </c>
      <c r="DQ361">
        <v>0</v>
      </c>
      <c r="DS361">
        <v>26</v>
      </c>
      <c r="DT361">
        <v>8</v>
      </c>
      <c r="DU361">
        <v>3</v>
      </c>
      <c r="DW361">
        <v>715</v>
      </c>
      <c r="DX361">
        <v>129</v>
      </c>
      <c r="DY361">
        <v>69</v>
      </c>
      <c r="EA361">
        <v>19</v>
      </c>
      <c r="EB361">
        <v>5</v>
      </c>
      <c r="EC361">
        <v>12</v>
      </c>
      <c r="EE361">
        <v>43</v>
      </c>
      <c r="EF361">
        <v>13</v>
      </c>
      <c r="EG361">
        <v>8</v>
      </c>
      <c r="EI361">
        <v>0</v>
      </c>
      <c r="EJ361">
        <v>0</v>
      </c>
      <c r="EK361">
        <v>0</v>
      </c>
    </row>
    <row r="362" spans="1:200" x14ac:dyDescent="0.35">
      <c r="A362" t="s">
        <v>20766</v>
      </c>
      <c r="B362" t="s">
        <v>3331</v>
      </c>
      <c r="C362" t="s">
        <v>3332</v>
      </c>
      <c r="D362" t="s">
        <v>3333</v>
      </c>
      <c r="E362" t="s">
        <v>272</v>
      </c>
      <c r="F362" t="s">
        <v>324</v>
      </c>
      <c r="G362" t="s">
        <v>772</v>
      </c>
      <c r="H362" t="s">
        <v>3334</v>
      </c>
      <c r="AA362" t="s">
        <v>237</v>
      </c>
      <c r="AE362">
        <v>6</v>
      </c>
      <c r="AI362">
        <v>6</v>
      </c>
      <c r="AM362">
        <v>114</v>
      </c>
      <c r="AQ362">
        <v>183</v>
      </c>
      <c r="AU362">
        <v>4</v>
      </c>
      <c r="AY362" t="s">
        <v>940</v>
      </c>
      <c r="BC362" t="s">
        <v>940</v>
      </c>
      <c r="BG362">
        <v>45.75</v>
      </c>
      <c r="BK362">
        <v>9.6300000000000008</v>
      </c>
      <c r="BO362">
        <v>28.5</v>
      </c>
      <c r="BS362">
        <v>0</v>
      </c>
      <c r="BW362">
        <v>0</v>
      </c>
      <c r="CA362">
        <v>0</v>
      </c>
      <c r="CE362" t="s">
        <v>237</v>
      </c>
      <c r="CI362">
        <v>6</v>
      </c>
      <c r="CM362">
        <v>5</v>
      </c>
      <c r="CQ362">
        <v>0</v>
      </c>
      <c r="CU362">
        <v>121</v>
      </c>
      <c r="CY362">
        <v>47</v>
      </c>
      <c r="DC362">
        <v>24.2</v>
      </c>
      <c r="DG362">
        <v>74</v>
      </c>
      <c r="DK362">
        <v>163.51</v>
      </c>
      <c r="DO362">
        <v>0</v>
      </c>
      <c r="DS362">
        <v>0</v>
      </c>
      <c r="DW362">
        <v>10</v>
      </c>
      <c r="EA362">
        <v>9</v>
      </c>
      <c r="EE362">
        <v>1</v>
      </c>
      <c r="EI362">
        <v>0</v>
      </c>
    </row>
    <row r="363" spans="1:200" x14ac:dyDescent="0.35">
      <c r="A363" t="s">
        <v>20766</v>
      </c>
      <c r="B363" t="s">
        <v>3335</v>
      </c>
      <c r="C363" t="s">
        <v>3336</v>
      </c>
      <c r="D363" t="s">
        <v>3337</v>
      </c>
      <c r="E363" t="s">
        <v>230</v>
      </c>
      <c r="H363" t="s">
        <v>3338</v>
      </c>
      <c r="J363" t="s">
        <v>402</v>
      </c>
      <c r="AA363" t="s">
        <v>235</v>
      </c>
      <c r="AB363" t="s">
        <v>236</v>
      </c>
      <c r="AC363" t="s">
        <v>237</v>
      </c>
      <c r="AE363">
        <v>23</v>
      </c>
      <c r="AF363">
        <v>27</v>
      </c>
      <c r="AG363">
        <v>10</v>
      </c>
      <c r="AI363" t="s">
        <v>243</v>
      </c>
      <c r="AJ363" t="s">
        <v>243</v>
      </c>
      <c r="AK363" t="s">
        <v>243</v>
      </c>
      <c r="AM363" t="s">
        <v>243</v>
      </c>
      <c r="AN363" t="s">
        <v>264</v>
      </c>
      <c r="AO363" t="s">
        <v>243</v>
      </c>
      <c r="AQ363" t="s">
        <v>243</v>
      </c>
      <c r="AR363" t="s">
        <v>264</v>
      </c>
      <c r="AS363" t="s">
        <v>243</v>
      </c>
      <c r="AU363" t="s">
        <v>243</v>
      </c>
      <c r="AV363" t="s">
        <v>264</v>
      </c>
      <c r="AW363" t="s">
        <v>243</v>
      </c>
      <c r="AY363" t="s">
        <v>243</v>
      </c>
      <c r="AZ363" t="s">
        <v>243</v>
      </c>
      <c r="BA363" t="s">
        <v>243</v>
      </c>
      <c r="BC363" t="s">
        <v>243</v>
      </c>
      <c r="BD363" t="s">
        <v>243</v>
      </c>
      <c r="BE363" t="s">
        <v>243</v>
      </c>
      <c r="BG363" t="s">
        <v>243</v>
      </c>
      <c r="BH363" t="s">
        <v>243</v>
      </c>
      <c r="BI363" t="s">
        <v>243</v>
      </c>
      <c r="BK363" t="s">
        <v>243</v>
      </c>
      <c r="BL363" t="s">
        <v>243</v>
      </c>
      <c r="BM363" t="s">
        <v>243</v>
      </c>
      <c r="BO363" t="s">
        <v>243</v>
      </c>
      <c r="BP363" t="s">
        <v>243</v>
      </c>
      <c r="BQ363" t="s">
        <v>243</v>
      </c>
      <c r="BS363" t="s">
        <v>243</v>
      </c>
      <c r="BT363" t="s">
        <v>264</v>
      </c>
      <c r="BU363" t="s">
        <v>243</v>
      </c>
      <c r="BW363" t="s">
        <v>243</v>
      </c>
      <c r="BX363" t="s">
        <v>264</v>
      </c>
      <c r="BY363" t="s">
        <v>243</v>
      </c>
      <c r="CA363" t="s">
        <v>243</v>
      </c>
      <c r="CB363" t="s">
        <v>264</v>
      </c>
      <c r="CC363" t="s">
        <v>243</v>
      </c>
      <c r="CE363" t="s">
        <v>235</v>
      </c>
      <c r="CF363" t="s">
        <v>236</v>
      </c>
      <c r="CG363" t="s">
        <v>237</v>
      </c>
      <c r="CI363">
        <v>23</v>
      </c>
      <c r="CJ363">
        <v>27</v>
      </c>
      <c r="CK363">
        <v>10</v>
      </c>
      <c r="CM363">
        <v>34</v>
      </c>
      <c r="CN363">
        <v>26</v>
      </c>
      <c r="CO363">
        <v>7</v>
      </c>
      <c r="CQ363">
        <v>7</v>
      </c>
      <c r="CR363">
        <v>4</v>
      </c>
      <c r="CS363">
        <v>2</v>
      </c>
      <c r="CU363">
        <v>832</v>
      </c>
      <c r="CV363">
        <v>371</v>
      </c>
      <c r="CW363">
        <v>56</v>
      </c>
      <c r="CY363" t="s">
        <v>622</v>
      </c>
      <c r="CZ363" t="s">
        <v>1491</v>
      </c>
      <c r="DA363" t="s">
        <v>379</v>
      </c>
      <c r="DC363">
        <v>30.81</v>
      </c>
      <c r="DD363">
        <v>16.86</v>
      </c>
      <c r="DE363">
        <v>11.2</v>
      </c>
      <c r="DG363">
        <v>1870</v>
      </c>
      <c r="DH363">
        <v>507</v>
      </c>
      <c r="DI363">
        <v>55</v>
      </c>
      <c r="DK363">
        <v>44.49</v>
      </c>
      <c r="DL363">
        <v>73.17</v>
      </c>
      <c r="DM363">
        <v>101.81</v>
      </c>
      <c r="DO363">
        <v>1</v>
      </c>
      <c r="DP363">
        <v>0</v>
      </c>
      <c r="DQ363">
        <v>0</v>
      </c>
      <c r="DS363">
        <v>4</v>
      </c>
      <c r="DT363">
        <v>1</v>
      </c>
      <c r="DU363">
        <v>0</v>
      </c>
      <c r="DW363" t="s">
        <v>744</v>
      </c>
      <c r="DX363" t="s">
        <v>243</v>
      </c>
      <c r="DY363" t="s">
        <v>267</v>
      </c>
      <c r="EA363" t="s">
        <v>265</v>
      </c>
      <c r="EB363" t="s">
        <v>243</v>
      </c>
      <c r="EC363" t="s">
        <v>264</v>
      </c>
      <c r="EE363">
        <v>30</v>
      </c>
      <c r="EF363">
        <v>18</v>
      </c>
      <c r="EG363">
        <v>6</v>
      </c>
      <c r="EI363">
        <v>5</v>
      </c>
      <c r="EJ363">
        <v>10</v>
      </c>
      <c r="EK363">
        <v>5</v>
      </c>
    </row>
    <row r="364" spans="1:200" x14ac:dyDescent="0.35">
      <c r="A364" t="s">
        <v>20766</v>
      </c>
      <c r="B364" t="s">
        <v>3339</v>
      </c>
      <c r="C364" t="s">
        <v>3340</v>
      </c>
      <c r="D364" t="s">
        <v>3341</v>
      </c>
      <c r="E364" t="s">
        <v>272</v>
      </c>
      <c r="F364" t="s">
        <v>364</v>
      </c>
      <c r="G364" t="s">
        <v>772</v>
      </c>
      <c r="H364" t="s">
        <v>3342</v>
      </c>
      <c r="AA364" t="s">
        <v>235</v>
      </c>
      <c r="AB364" t="s">
        <v>236</v>
      </c>
      <c r="AC364" t="s">
        <v>237</v>
      </c>
      <c r="AE364">
        <v>50</v>
      </c>
      <c r="AF364">
        <v>61</v>
      </c>
      <c r="AG364">
        <v>46</v>
      </c>
      <c r="AI364" t="s">
        <v>1139</v>
      </c>
      <c r="AJ364" t="s">
        <v>243</v>
      </c>
      <c r="AK364" t="s">
        <v>294</v>
      </c>
      <c r="AM364">
        <v>7132</v>
      </c>
      <c r="AN364">
        <v>2665</v>
      </c>
      <c r="AO364">
        <v>929</v>
      </c>
      <c r="AQ364">
        <v>3814</v>
      </c>
      <c r="AR364">
        <v>2295</v>
      </c>
      <c r="AS364">
        <v>1196</v>
      </c>
      <c r="AU364">
        <v>108</v>
      </c>
      <c r="AV364">
        <v>93</v>
      </c>
      <c r="AW364">
        <v>52</v>
      </c>
      <c r="AY364" t="s">
        <v>366</v>
      </c>
      <c r="AZ364" t="s">
        <v>3343</v>
      </c>
      <c r="BA364" t="s">
        <v>392</v>
      </c>
      <c r="BC364" t="s">
        <v>3344</v>
      </c>
      <c r="BD364" t="s">
        <v>3343</v>
      </c>
      <c r="BE364" t="s">
        <v>392</v>
      </c>
      <c r="BG364">
        <v>35.31</v>
      </c>
      <c r="BH364">
        <v>24.67</v>
      </c>
      <c r="BI364">
        <v>23</v>
      </c>
      <c r="BK364">
        <v>3.2</v>
      </c>
      <c r="BL364">
        <v>5.16</v>
      </c>
      <c r="BM364">
        <v>7.72</v>
      </c>
      <c r="BO364">
        <v>66</v>
      </c>
      <c r="BP364">
        <v>28.6</v>
      </c>
      <c r="BQ364">
        <v>17.8</v>
      </c>
      <c r="BS364">
        <v>6</v>
      </c>
      <c r="BT364">
        <v>2</v>
      </c>
      <c r="BU364">
        <v>2</v>
      </c>
      <c r="BW364">
        <v>3</v>
      </c>
      <c r="BX364">
        <v>2</v>
      </c>
      <c r="BY364">
        <v>0</v>
      </c>
      <c r="CA364">
        <v>0</v>
      </c>
      <c r="CB364">
        <v>0</v>
      </c>
      <c r="CC364">
        <v>0</v>
      </c>
      <c r="CE364" t="s">
        <v>235</v>
      </c>
      <c r="CF364" t="s">
        <v>236</v>
      </c>
      <c r="CG364" t="s">
        <v>237</v>
      </c>
      <c r="CI364">
        <v>50</v>
      </c>
      <c r="CJ364">
        <v>61</v>
      </c>
      <c r="CK364">
        <v>46</v>
      </c>
      <c r="CM364">
        <v>57</v>
      </c>
      <c r="CN364">
        <v>33</v>
      </c>
      <c r="CO364">
        <v>19</v>
      </c>
      <c r="CQ364">
        <v>14</v>
      </c>
      <c r="CR364">
        <v>8</v>
      </c>
      <c r="CS364">
        <v>9</v>
      </c>
      <c r="CU364">
        <v>1119</v>
      </c>
      <c r="CV364">
        <v>326</v>
      </c>
      <c r="CW364">
        <v>96</v>
      </c>
      <c r="CY364" t="s">
        <v>1936</v>
      </c>
      <c r="CZ364" t="s">
        <v>329</v>
      </c>
      <c r="DA364" t="s">
        <v>1445</v>
      </c>
      <c r="DC364">
        <v>26.02</v>
      </c>
      <c r="DD364">
        <v>13.04</v>
      </c>
      <c r="DE364">
        <v>9.6</v>
      </c>
      <c r="DG364">
        <v>2924</v>
      </c>
      <c r="DH364">
        <v>464</v>
      </c>
      <c r="DI364">
        <v>91</v>
      </c>
      <c r="DK364">
        <v>38.26</v>
      </c>
      <c r="DL364">
        <v>70.25</v>
      </c>
      <c r="DM364">
        <v>105.49</v>
      </c>
      <c r="DO364">
        <v>2</v>
      </c>
      <c r="DP364">
        <v>0</v>
      </c>
      <c r="DQ364">
        <v>0</v>
      </c>
      <c r="DS364">
        <v>5</v>
      </c>
      <c r="DT364">
        <v>1</v>
      </c>
      <c r="DU364">
        <v>0</v>
      </c>
      <c r="DW364" t="s">
        <v>829</v>
      </c>
      <c r="DX364" t="s">
        <v>243</v>
      </c>
      <c r="DY364" t="s">
        <v>248</v>
      </c>
      <c r="EA364" t="s">
        <v>490</v>
      </c>
      <c r="EB364" t="s">
        <v>243</v>
      </c>
      <c r="EC364" t="s">
        <v>412</v>
      </c>
      <c r="EE364">
        <v>23</v>
      </c>
      <c r="EF364">
        <v>18</v>
      </c>
      <c r="EG364">
        <v>13</v>
      </c>
      <c r="EI364">
        <v>0</v>
      </c>
      <c r="EJ364">
        <v>0</v>
      </c>
      <c r="EK364">
        <v>0</v>
      </c>
    </row>
    <row r="365" spans="1:200" x14ac:dyDescent="0.35">
      <c r="A365" t="s">
        <v>20766</v>
      </c>
      <c r="B365" t="s">
        <v>3345</v>
      </c>
      <c r="C365" t="s">
        <v>3346</v>
      </c>
      <c r="D365" t="s">
        <v>3347</v>
      </c>
      <c r="E365" t="s">
        <v>272</v>
      </c>
      <c r="F365" t="s">
        <v>324</v>
      </c>
      <c r="G365" t="s">
        <v>772</v>
      </c>
      <c r="H365" t="s">
        <v>3348</v>
      </c>
      <c r="AA365" t="s">
        <v>234</v>
      </c>
      <c r="AB365" t="s">
        <v>235</v>
      </c>
      <c r="AC365" t="s">
        <v>236</v>
      </c>
      <c r="AD365" t="s">
        <v>237</v>
      </c>
      <c r="AE365">
        <v>3</v>
      </c>
      <c r="AF365">
        <v>96</v>
      </c>
      <c r="AG365">
        <v>131</v>
      </c>
      <c r="AH365">
        <v>207</v>
      </c>
      <c r="AI365" t="s">
        <v>243</v>
      </c>
      <c r="AJ365" t="s">
        <v>572</v>
      </c>
      <c r="AK365" t="s">
        <v>521</v>
      </c>
      <c r="AL365" t="s">
        <v>528</v>
      </c>
      <c r="AM365" t="s">
        <v>243</v>
      </c>
      <c r="AN365" t="s">
        <v>3349</v>
      </c>
      <c r="AO365" t="s">
        <v>3350</v>
      </c>
      <c r="AP365" t="s">
        <v>3351</v>
      </c>
      <c r="AQ365" t="s">
        <v>243</v>
      </c>
      <c r="AR365" t="s">
        <v>3352</v>
      </c>
      <c r="AS365" t="s">
        <v>3353</v>
      </c>
      <c r="AT365" t="s">
        <v>410</v>
      </c>
      <c r="AU365" t="s">
        <v>243</v>
      </c>
      <c r="AV365" t="s">
        <v>293</v>
      </c>
      <c r="AW365" t="s">
        <v>720</v>
      </c>
      <c r="AX365" t="s">
        <v>285</v>
      </c>
      <c r="AY365" t="s">
        <v>243</v>
      </c>
      <c r="AZ365" t="s">
        <v>359</v>
      </c>
      <c r="BA365" t="s">
        <v>2633</v>
      </c>
      <c r="BB365" t="s">
        <v>608</v>
      </c>
      <c r="BC365" t="s">
        <v>243</v>
      </c>
      <c r="BD365" t="s">
        <v>359</v>
      </c>
      <c r="BE365" t="s">
        <v>2633</v>
      </c>
      <c r="BF365" t="s">
        <v>608</v>
      </c>
      <c r="BG365" t="s">
        <v>243</v>
      </c>
      <c r="BH365" t="s">
        <v>3354</v>
      </c>
      <c r="BI365" t="s">
        <v>3355</v>
      </c>
      <c r="BJ365" t="s">
        <v>3356</v>
      </c>
      <c r="BK365" t="s">
        <v>243</v>
      </c>
      <c r="BL365" t="s">
        <v>1178</v>
      </c>
      <c r="BM365" t="s">
        <v>3357</v>
      </c>
      <c r="BN365" t="s">
        <v>3358</v>
      </c>
      <c r="BO365" t="s">
        <v>243</v>
      </c>
      <c r="BP365" t="s">
        <v>3359</v>
      </c>
      <c r="BQ365" t="s">
        <v>3360</v>
      </c>
      <c r="BR365" t="s">
        <v>3361</v>
      </c>
      <c r="BS365" t="s">
        <v>243</v>
      </c>
      <c r="BT365" t="s">
        <v>264</v>
      </c>
      <c r="BU365" t="s">
        <v>264</v>
      </c>
      <c r="BV365" t="s">
        <v>264</v>
      </c>
      <c r="BW365" t="s">
        <v>243</v>
      </c>
      <c r="BX365" t="s">
        <v>264</v>
      </c>
      <c r="BY365" t="s">
        <v>264</v>
      </c>
      <c r="BZ365" t="s">
        <v>264</v>
      </c>
      <c r="CA365" t="s">
        <v>243</v>
      </c>
      <c r="CB365" t="s">
        <v>264</v>
      </c>
      <c r="CC365" t="s">
        <v>264</v>
      </c>
      <c r="CD365" t="s">
        <v>264</v>
      </c>
      <c r="CE365" t="s">
        <v>234</v>
      </c>
      <c r="CF365" t="s">
        <v>235</v>
      </c>
      <c r="CG365" t="s">
        <v>236</v>
      </c>
      <c r="CH365" t="s">
        <v>237</v>
      </c>
      <c r="CI365">
        <v>3</v>
      </c>
      <c r="CJ365">
        <v>96</v>
      </c>
      <c r="CK365">
        <v>131</v>
      </c>
      <c r="CL365">
        <v>207</v>
      </c>
      <c r="CM365">
        <v>3</v>
      </c>
      <c r="CN365">
        <v>151</v>
      </c>
      <c r="CO365">
        <v>117</v>
      </c>
      <c r="CP365">
        <v>179</v>
      </c>
      <c r="CQ365">
        <v>1</v>
      </c>
      <c r="CR365">
        <v>19</v>
      </c>
      <c r="CS365">
        <v>12</v>
      </c>
      <c r="CT365">
        <v>38</v>
      </c>
      <c r="CU365">
        <v>87</v>
      </c>
      <c r="CV365">
        <v>6291</v>
      </c>
      <c r="CW365">
        <v>3855</v>
      </c>
      <c r="CX365">
        <v>3905</v>
      </c>
      <c r="CY365" t="s">
        <v>3362</v>
      </c>
      <c r="CZ365" t="s">
        <v>3363</v>
      </c>
      <c r="DA365" t="s">
        <v>1503</v>
      </c>
      <c r="DB365" t="s">
        <v>2546</v>
      </c>
      <c r="DC365">
        <v>43.5</v>
      </c>
      <c r="DD365">
        <v>47.65</v>
      </c>
      <c r="DE365">
        <v>36.71</v>
      </c>
      <c r="DF365">
        <v>27.69</v>
      </c>
      <c r="DG365">
        <v>73</v>
      </c>
      <c r="DH365">
        <v>11735</v>
      </c>
      <c r="DI365">
        <v>5075</v>
      </c>
      <c r="DJ365">
        <v>3035</v>
      </c>
      <c r="DK365">
        <v>119.17</v>
      </c>
      <c r="DL365">
        <v>53.6</v>
      </c>
      <c r="DM365">
        <v>75.959999999999994</v>
      </c>
      <c r="DN365">
        <v>128.66</v>
      </c>
      <c r="DO365">
        <v>0</v>
      </c>
      <c r="DP365">
        <v>15</v>
      </c>
      <c r="DQ365">
        <v>4</v>
      </c>
      <c r="DR365">
        <v>0</v>
      </c>
      <c r="DS365">
        <v>1</v>
      </c>
      <c r="DT365">
        <v>33</v>
      </c>
      <c r="DU365">
        <v>28</v>
      </c>
      <c r="DV365">
        <v>19</v>
      </c>
      <c r="DW365">
        <v>11</v>
      </c>
      <c r="DX365">
        <v>726</v>
      </c>
      <c r="DY365">
        <v>310</v>
      </c>
      <c r="DZ365">
        <v>395</v>
      </c>
      <c r="EA365">
        <v>1</v>
      </c>
      <c r="EB365">
        <v>47</v>
      </c>
      <c r="EC365">
        <v>55</v>
      </c>
      <c r="ED365">
        <v>101</v>
      </c>
      <c r="EE365">
        <v>1</v>
      </c>
      <c r="EF365">
        <v>72</v>
      </c>
      <c r="EG365">
        <v>58</v>
      </c>
      <c r="EH365">
        <v>76</v>
      </c>
      <c r="EI365">
        <v>0</v>
      </c>
      <c r="EJ365">
        <v>0</v>
      </c>
      <c r="EK365">
        <v>0</v>
      </c>
      <c r="EL365">
        <v>0</v>
      </c>
    </row>
    <row r="366" spans="1:200" x14ac:dyDescent="0.35">
      <c r="A366" t="s">
        <v>20766</v>
      </c>
      <c r="B366" t="s">
        <v>3364</v>
      </c>
      <c r="C366" t="s">
        <v>3365</v>
      </c>
      <c r="D366" t="s">
        <v>2896</v>
      </c>
      <c r="E366" t="s">
        <v>272</v>
      </c>
      <c r="F366" t="s">
        <v>273</v>
      </c>
      <c r="G366" t="s">
        <v>633</v>
      </c>
      <c r="H366" t="s">
        <v>3366</v>
      </c>
      <c r="AA366" t="s">
        <v>235</v>
      </c>
      <c r="AE366">
        <v>7</v>
      </c>
      <c r="AI366">
        <v>5</v>
      </c>
      <c r="AM366">
        <v>195</v>
      </c>
      <c r="AQ366">
        <v>152</v>
      </c>
      <c r="AU366">
        <v>2</v>
      </c>
      <c r="AY366" t="s">
        <v>3367</v>
      </c>
      <c r="BC366" t="s">
        <v>3368</v>
      </c>
      <c r="BG366">
        <v>76</v>
      </c>
      <c r="BK366">
        <v>4.67</v>
      </c>
      <c r="BO366">
        <v>97.5</v>
      </c>
      <c r="BS366">
        <v>0</v>
      </c>
      <c r="BW366">
        <v>0</v>
      </c>
      <c r="CA366">
        <v>0</v>
      </c>
      <c r="CE366" t="s">
        <v>235</v>
      </c>
      <c r="CI366">
        <v>7</v>
      </c>
      <c r="CM366">
        <v>11</v>
      </c>
      <c r="CQ366">
        <v>1</v>
      </c>
      <c r="CU366">
        <v>479</v>
      </c>
      <c r="CY366" t="s">
        <v>3369</v>
      </c>
      <c r="DC366">
        <v>47.9</v>
      </c>
      <c r="DG366">
        <v>931</v>
      </c>
      <c r="DK366">
        <v>51.45</v>
      </c>
      <c r="DO366">
        <v>2</v>
      </c>
      <c r="DS366">
        <v>1</v>
      </c>
      <c r="DW366">
        <v>58</v>
      </c>
      <c r="EA366">
        <v>6</v>
      </c>
      <c r="EE366">
        <v>4</v>
      </c>
      <c r="EI366">
        <v>0</v>
      </c>
    </row>
    <row r="367" spans="1:200" x14ac:dyDescent="0.35">
      <c r="A367" t="s">
        <v>20766</v>
      </c>
      <c r="B367" t="s">
        <v>3370</v>
      </c>
      <c r="C367" t="s">
        <v>3371</v>
      </c>
      <c r="D367" t="s">
        <v>3372</v>
      </c>
      <c r="E367" t="s">
        <v>272</v>
      </c>
      <c r="F367" t="s">
        <v>273</v>
      </c>
      <c r="H367" t="s">
        <v>3373</v>
      </c>
      <c r="I367" t="s">
        <v>3374</v>
      </c>
      <c r="AA367" t="s">
        <v>235</v>
      </c>
      <c r="AB367" t="s">
        <v>236</v>
      </c>
      <c r="AC367" t="s">
        <v>237</v>
      </c>
      <c r="AE367">
        <v>19</v>
      </c>
      <c r="AF367">
        <v>19</v>
      </c>
      <c r="AG367">
        <v>14</v>
      </c>
      <c r="AI367" t="s">
        <v>243</v>
      </c>
      <c r="AJ367" t="s">
        <v>881</v>
      </c>
      <c r="AK367" t="s">
        <v>298</v>
      </c>
      <c r="AM367">
        <v>1116</v>
      </c>
      <c r="AN367">
        <v>588</v>
      </c>
      <c r="AO367">
        <v>156</v>
      </c>
      <c r="AQ367">
        <v>687</v>
      </c>
      <c r="AR367">
        <v>470</v>
      </c>
      <c r="AS367">
        <v>190</v>
      </c>
      <c r="AU367">
        <v>8</v>
      </c>
      <c r="AV367">
        <v>13</v>
      </c>
      <c r="AW367">
        <v>13</v>
      </c>
      <c r="AY367" t="s">
        <v>1827</v>
      </c>
      <c r="AZ367" t="s">
        <v>653</v>
      </c>
      <c r="BA367" t="s">
        <v>1906</v>
      </c>
      <c r="BC367" t="s">
        <v>3375</v>
      </c>
      <c r="BD367" t="s">
        <v>653</v>
      </c>
      <c r="BE367" t="s">
        <v>1906</v>
      </c>
      <c r="BG367">
        <v>85.87</v>
      </c>
      <c r="BH367">
        <v>36.15</v>
      </c>
      <c r="BI367">
        <v>14.61</v>
      </c>
      <c r="BK367">
        <v>3.69</v>
      </c>
      <c r="BL367">
        <v>4.79</v>
      </c>
      <c r="BM367">
        <v>7.3</v>
      </c>
      <c r="BO367">
        <v>139.5</v>
      </c>
      <c r="BP367">
        <v>45.2</v>
      </c>
      <c r="BQ367">
        <v>12</v>
      </c>
      <c r="BS367">
        <v>0</v>
      </c>
      <c r="BT367">
        <v>0</v>
      </c>
      <c r="BU367">
        <v>0</v>
      </c>
      <c r="BW367">
        <v>0</v>
      </c>
      <c r="BX367">
        <v>0</v>
      </c>
      <c r="BY367">
        <v>0</v>
      </c>
      <c r="CA367">
        <v>0</v>
      </c>
      <c r="CB367">
        <v>0</v>
      </c>
      <c r="CC367">
        <v>0</v>
      </c>
      <c r="CE367" t="s">
        <v>235</v>
      </c>
      <c r="CF367" t="s">
        <v>236</v>
      </c>
      <c r="CG367" t="s">
        <v>237</v>
      </c>
      <c r="CI367">
        <v>19</v>
      </c>
      <c r="CJ367">
        <v>19</v>
      </c>
      <c r="CK367">
        <v>14</v>
      </c>
      <c r="CM367">
        <v>27</v>
      </c>
      <c r="CN367">
        <v>15</v>
      </c>
      <c r="CO367">
        <v>12</v>
      </c>
      <c r="CQ367">
        <v>3</v>
      </c>
      <c r="CR367">
        <v>4</v>
      </c>
      <c r="CS367">
        <v>3</v>
      </c>
      <c r="CU367">
        <v>537</v>
      </c>
      <c r="CV367">
        <v>347</v>
      </c>
      <c r="CW367">
        <v>78</v>
      </c>
      <c r="CY367" t="s">
        <v>1263</v>
      </c>
      <c r="CZ367" t="s">
        <v>1882</v>
      </c>
      <c r="DA367" t="s">
        <v>2031</v>
      </c>
      <c r="DC367">
        <v>22.37</v>
      </c>
      <c r="DD367">
        <v>31.54</v>
      </c>
      <c r="DE367">
        <v>8.66</v>
      </c>
      <c r="DG367">
        <v>1459</v>
      </c>
      <c r="DH367">
        <v>553</v>
      </c>
      <c r="DI367">
        <v>98</v>
      </c>
      <c r="DK367">
        <v>36.799999999999997</v>
      </c>
      <c r="DL367">
        <v>62.74</v>
      </c>
      <c r="DM367">
        <v>79.59</v>
      </c>
      <c r="DO367">
        <v>0</v>
      </c>
      <c r="DP367">
        <v>0</v>
      </c>
      <c r="DQ367">
        <v>0</v>
      </c>
      <c r="DS367">
        <v>2</v>
      </c>
      <c r="DT367">
        <v>2</v>
      </c>
      <c r="DU367">
        <v>0</v>
      </c>
      <c r="DW367" t="s">
        <v>243</v>
      </c>
      <c r="DX367" t="s">
        <v>642</v>
      </c>
      <c r="DY367" t="s">
        <v>412</v>
      </c>
      <c r="EA367" t="s">
        <v>243</v>
      </c>
      <c r="EB367" t="s">
        <v>265</v>
      </c>
      <c r="EC367" t="s">
        <v>293</v>
      </c>
      <c r="EE367">
        <v>14</v>
      </c>
      <c r="EF367">
        <v>3</v>
      </c>
      <c r="EG367">
        <v>7</v>
      </c>
      <c r="EI367">
        <v>0</v>
      </c>
      <c r="EJ367">
        <v>0</v>
      </c>
      <c r="EK367">
        <v>0</v>
      </c>
    </row>
    <row r="368" spans="1:200" x14ac:dyDescent="0.35">
      <c r="A368" t="s">
        <v>20766</v>
      </c>
      <c r="B368" t="s">
        <v>3376</v>
      </c>
      <c r="C368" t="s">
        <v>3377</v>
      </c>
      <c r="D368" t="s">
        <v>3378</v>
      </c>
      <c r="E368" t="s">
        <v>230</v>
      </c>
      <c r="F368" t="s">
        <v>324</v>
      </c>
      <c r="H368" t="s">
        <v>3379</v>
      </c>
      <c r="AA368" t="s">
        <v>236</v>
      </c>
      <c r="AE368">
        <v>5</v>
      </c>
      <c r="AI368">
        <v>5</v>
      </c>
      <c r="AM368">
        <v>240</v>
      </c>
      <c r="AQ368">
        <v>201</v>
      </c>
      <c r="AU368">
        <v>4</v>
      </c>
      <c r="AY368" t="s">
        <v>447</v>
      </c>
      <c r="BC368" t="s">
        <v>447</v>
      </c>
      <c r="BG368">
        <v>50.25</v>
      </c>
      <c r="BK368">
        <v>5.0199999999999996</v>
      </c>
      <c r="BO368">
        <v>60</v>
      </c>
      <c r="BS368">
        <v>0</v>
      </c>
      <c r="BW368">
        <v>0</v>
      </c>
      <c r="CA368">
        <v>0</v>
      </c>
      <c r="CE368" t="s">
        <v>236</v>
      </c>
      <c r="CI368">
        <v>5</v>
      </c>
      <c r="CM368">
        <v>4</v>
      </c>
      <c r="CQ368">
        <v>3</v>
      </c>
      <c r="CU368">
        <v>3</v>
      </c>
      <c r="CY368" t="s">
        <v>1153</v>
      </c>
      <c r="DC368">
        <v>3</v>
      </c>
      <c r="DG368">
        <v>13</v>
      </c>
      <c r="DK368">
        <v>23.07</v>
      </c>
      <c r="DO368">
        <v>0</v>
      </c>
      <c r="DS368">
        <v>0</v>
      </c>
      <c r="DW368">
        <v>0</v>
      </c>
      <c r="EA368">
        <v>0</v>
      </c>
      <c r="EE368">
        <v>0</v>
      </c>
      <c r="EI368">
        <v>0</v>
      </c>
    </row>
    <row r="369" spans="1:200" x14ac:dyDescent="0.35">
      <c r="A369" t="s">
        <v>20766</v>
      </c>
      <c r="B369" t="s">
        <v>3380</v>
      </c>
      <c r="C369" t="s">
        <v>3381</v>
      </c>
      <c r="D369" t="s">
        <v>3382</v>
      </c>
      <c r="E369" t="s">
        <v>272</v>
      </c>
      <c r="F369" t="s">
        <v>687</v>
      </c>
      <c r="G369" t="s">
        <v>232</v>
      </c>
      <c r="H369" t="s">
        <v>3383</v>
      </c>
      <c r="AA369" t="s">
        <v>378</v>
      </c>
      <c r="AB369" t="s">
        <v>292</v>
      </c>
      <c r="AC369" t="s">
        <v>234</v>
      </c>
      <c r="AD369" t="s">
        <v>235</v>
      </c>
      <c r="AE369">
        <v>24</v>
      </c>
      <c r="AF369">
        <v>41</v>
      </c>
      <c r="AG369">
        <v>10</v>
      </c>
      <c r="AH369">
        <v>64</v>
      </c>
      <c r="AI369">
        <v>44</v>
      </c>
      <c r="AJ369">
        <v>40</v>
      </c>
      <c r="AK369">
        <v>10</v>
      </c>
      <c r="AL369">
        <v>115</v>
      </c>
      <c r="AM369">
        <v>3593</v>
      </c>
      <c r="AN369">
        <v>1825</v>
      </c>
      <c r="AO369">
        <v>228</v>
      </c>
      <c r="AP369">
        <v>10766</v>
      </c>
      <c r="AQ369">
        <v>1971</v>
      </c>
      <c r="AR369">
        <v>1550</v>
      </c>
      <c r="AS369">
        <v>334</v>
      </c>
      <c r="AT369">
        <v>5685</v>
      </c>
      <c r="AU369">
        <v>68</v>
      </c>
      <c r="AV369">
        <v>68</v>
      </c>
      <c r="AW369">
        <v>12</v>
      </c>
      <c r="AX369">
        <v>228</v>
      </c>
      <c r="AY369" t="s">
        <v>3384</v>
      </c>
      <c r="AZ369" t="s">
        <v>3385</v>
      </c>
      <c r="BA369" t="s">
        <v>317</v>
      </c>
      <c r="BB369" t="s">
        <v>3386</v>
      </c>
      <c r="BC369" t="s">
        <v>3387</v>
      </c>
      <c r="BD369" t="s">
        <v>3385</v>
      </c>
      <c r="BE369" t="s">
        <v>317</v>
      </c>
      <c r="BF369" t="s">
        <v>3388</v>
      </c>
      <c r="BG369">
        <v>28.98</v>
      </c>
      <c r="BH369">
        <v>22.79</v>
      </c>
      <c r="BI369">
        <v>27.83</v>
      </c>
      <c r="BJ369">
        <v>24.93</v>
      </c>
      <c r="BK369">
        <v>3.29</v>
      </c>
      <c r="BL369">
        <v>5.09</v>
      </c>
      <c r="BM369">
        <v>8.7799999999999994</v>
      </c>
      <c r="BN369">
        <v>3.16</v>
      </c>
      <c r="BO369">
        <v>52.8</v>
      </c>
      <c r="BP369">
        <v>26.8</v>
      </c>
      <c r="BQ369">
        <v>19</v>
      </c>
      <c r="BR369">
        <v>47.2</v>
      </c>
      <c r="BS369">
        <v>4</v>
      </c>
      <c r="BT369">
        <v>2</v>
      </c>
      <c r="BU369">
        <v>1</v>
      </c>
      <c r="BV369">
        <v>17</v>
      </c>
      <c r="BW369">
        <v>3</v>
      </c>
      <c r="BX369">
        <v>1</v>
      </c>
      <c r="BY369">
        <v>0</v>
      </c>
      <c r="BZ369">
        <v>8</v>
      </c>
      <c r="CA369">
        <v>0</v>
      </c>
      <c r="CB369">
        <v>0</v>
      </c>
      <c r="CC369">
        <v>0</v>
      </c>
      <c r="CD369">
        <v>2</v>
      </c>
      <c r="CE369" t="s">
        <v>378</v>
      </c>
      <c r="CF369" t="s">
        <v>292</v>
      </c>
      <c r="CG369" t="s">
        <v>234</v>
      </c>
      <c r="CH369" t="s">
        <v>235</v>
      </c>
      <c r="CI369">
        <v>24</v>
      </c>
      <c r="CJ369">
        <v>41</v>
      </c>
      <c r="CK369">
        <v>10</v>
      </c>
      <c r="CL369">
        <v>64</v>
      </c>
      <c r="CM369">
        <v>33</v>
      </c>
      <c r="CN369">
        <v>14</v>
      </c>
      <c r="CO369">
        <v>2</v>
      </c>
      <c r="CP369">
        <v>83</v>
      </c>
      <c r="CQ369">
        <v>12</v>
      </c>
      <c r="CR369">
        <v>8</v>
      </c>
      <c r="CS369">
        <v>1</v>
      </c>
      <c r="CT369">
        <v>20</v>
      </c>
      <c r="CU369">
        <v>101</v>
      </c>
      <c r="CV369">
        <v>46</v>
      </c>
      <c r="CW369">
        <v>7</v>
      </c>
      <c r="CX369">
        <v>447</v>
      </c>
      <c r="CY369" t="s">
        <v>1046</v>
      </c>
      <c r="CZ369" t="s">
        <v>573</v>
      </c>
      <c r="DA369" t="s">
        <v>267</v>
      </c>
      <c r="DB369" t="s">
        <v>723</v>
      </c>
      <c r="DC369">
        <v>4.8</v>
      </c>
      <c r="DD369">
        <v>7.66</v>
      </c>
      <c r="DE369">
        <v>7</v>
      </c>
      <c r="DF369">
        <v>7.09</v>
      </c>
      <c r="DG369">
        <v>240</v>
      </c>
      <c r="DH369">
        <v>100</v>
      </c>
      <c r="DI369">
        <v>8</v>
      </c>
      <c r="DJ369">
        <v>881</v>
      </c>
      <c r="DK369">
        <v>42.08</v>
      </c>
      <c r="DL369">
        <v>46</v>
      </c>
      <c r="DM369">
        <v>87.5</v>
      </c>
      <c r="DN369">
        <v>50.73</v>
      </c>
      <c r="DO369">
        <v>0</v>
      </c>
      <c r="DP369">
        <v>0</v>
      </c>
      <c r="DQ369">
        <v>0</v>
      </c>
      <c r="DR369">
        <v>0</v>
      </c>
      <c r="DS369">
        <v>0</v>
      </c>
      <c r="DT369">
        <v>0</v>
      </c>
      <c r="DU369">
        <v>0</v>
      </c>
      <c r="DV369">
        <v>0</v>
      </c>
      <c r="DW369">
        <v>11</v>
      </c>
      <c r="DX369">
        <v>3</v>
      </c>
      <c r="DY369">
        <v>1</v>
      </c>
      <c r="DZ369">
        <v>54</v>
      </c>
      <c r="EA369">
        <v>2</v>
      </c>
      <c r="EB369">
        <v>0</v>
      </c>
      <c r="EC369">
        <v>0</v>
      </c>
      <c r="ED369">
        <v>12</v>
      </c>
      <c r="EE369">
        <v>13</v>
      </c>
      <c r="EF369">
        <v>6</v>
      </c>
      <c r="EG369">
        <v>4</v>
      </c>
      <c r="EH369">
        <v>19</v>
      </c>
      <c r="EI369">
        <v>0</v>
      </c>
      <c r="EJ369">
        <v>0</v>
      </c>
      <c r="EK369">
        <v>0</v>
      </c>
      <c r="EL369">
        <v>0</v>
      </c>
      <c r="EM369" t="s">
        <v>236</v>
      </c>
      <c r="EN369">
        <v>86</v>
      </c>
      <c r="EO369">
        <v>42</v>
      </c>
      <c r="EP369">
        <v>20</v>
      </c>
      <c r="EQ369">
        <v>184</v>
      </c>
      <c r="ER369" t="s">
        <v>680</v>
      </c>
      <c r="ES369">
        <v>8.36</v>
      </c>
      <c r="ET369">
        <v>273</v>
      </c>
      <c r="EU369">
        <v>67.39</v>
      </c>
      <c r="EV369">
        <v>0</v>
      </c>
      <c r="EW369">
        <v>0</v>
      </c>
      <c r="EX369">
        <v>17</v>
      </c>
      <c r="EY369">
        <v>3</v>
      </c>
      <c r="EZ369">
        <v>12</v>
      </c>
      <c r="FA369">
        <v>0</v>
      </c>
      <c r="FB369" t="s">
        <v>236</v>
      </c>
      <c r="FC369">
        <v>86</v>
      </c>
      <c r="FD369">
        <v>85</v>
      </c>
      <c r="FE369">
        <v>3907</v>
      </c>
      <c r="FF369">
        <v>3367</v>
      </c>
      <c r="FG369">
        <v>149</v>
      </c>
      <c r="FH369" t="s">
        <v>3385</v>
      </c>
      <c r="FI369" t="s">
        <v>3385</v>
      </c>
      <c r="FJ369">
        <v>22.59</v>
      </c>
      <c r="FK369">
        <v>5.17</v>
      </c>
      <c r="FL369">
        <v>26.2</v>
      </c>
      <c r="FM369">
        <v>4</v>
      </c>
      <c r="FN369">
        <v>4</v>
      </c>
      <c r="FO369">
        <v>0</v>
      </c>
      <c r="FP369" t="s">
        <v>237</v>
      </c>
      <c r="FQ369">
        <v>121</v>
      </c>
      <c r="FR369">
        <v>32</v>
      </c>
      <c r="FS369">
        <v>17</v>
      </c>
      <c r="FT369">
        <v>127</v>
      </c>
      <c r="FU369" t="s">
        <v>255</v>
      </c>
      <c r="FV369">
        <v>8.4600000000000009</v>
      </c>
      <c r="FW369">
        <v>151</v>
      </c>
      <c r="FX369">
        <v>84.1</v>
      </c>
      <c r="FY369">
        <v>0</v>
      </c>
      <c r="FZ369">
        <v>0</v>
      </c>
      <c r="GA369">
        <v>14</v>
      </c>
      <c r="GB369">
        <v>2</v>
      </c>
      <c r="GC369">
        <v>39</v>
      </c>
      <c r="GD369">
        <v>0</v>
      </c>
      <c r="GE369" t="s">
        <v>237</v>
      </c>
      <c r="GF369">
        <v>121</v>
      </c>
      <c r="GG369">
        <v>120</v>
      </c>
      <c r="GH369">
        <v>2568</v>
      </c>
      <c r="GI369">
        <v>3512</v>
      </c>
      <c r="GJ369">
        <v>143</v>
      </c>
      <c r="GK369" t="s">
        <v>317</v>
      </c>
      <c r="GL369" t="s">
        <v>317</v>
      </c>
      <c r="GM369">
        <v>24.55</v>
      </c>
      <c r="GN369">
        <v>8.1999999999999993</v>
      </c>
      <c r="GO369">
        <v>17.899999999999999</v>
      </c>
      <c r="GP369">
        <v>5</v>
      </c>
      <c r="GQ369">
        <v>0</v>
      </c>
      <c r="GR369">
        <v>0</v>
      </c>
    </row>
    <row r="370" spans="1:200" x14ac:dyDescent="0.35">
      <c r="A370" t="s">
        <v>20766</v>
      </c>
      <c r="B370" t="s">
        <v>3389</v>
      </c>
      <c r="C370" t="s">
        <v>3390</v>
      </c>
      <c r="D370" t="s">
        <v>3391</v>
      </c>
      <c r="E370" t="s">
        <v>272</v>
      </c>
      <c r="F370" t="s">
        <v>687</v>
      </c>
      <c r="G370" t="s">
        <v>232</v>
      </c>
      <c r="H370" t="s">
        <v>3392</v>
      </c>
      <c r="K370" t="s">
        <v>1259</v>
      </c>
      <c r="AA370" t="s">
        <v>378</v>
      </c>
      <c r="AB370" t="s">
        <v>292</v>
      </c>
      <c r="AC370" t="s">
        <v>234</v>
      </c>
      <c r="AD370" t="s">
        <v>235</v>
      </c>
      <c r="AE370">
        <v>64</v>
      </c>
      <c r="AF370">
        <v>101</v>
      </c>
      <c r="AG370">
        <v>23</v>
      </c>
      <c r="AH370">
        <v>88</v>
      </c>
      <c r="AI370">
        <v>122</v>
      </c>
      <c r="AJ370">
        <v>100</v>
      </c>
      <c r="AK370">
        <v>23</v>
      </c>
      <c r="AL370">
        <v>166</v>
      </c>
      <c r="AM370">
        <v>11515</v>
      </c>
      <c r="AN370">
        <v>4985</v>
      </c>
      <c r="AO370">
        <v>477</v>
      </c>
      <c r="AP370">
        <v>16500</v>
      </c>
      <c r="AQ370">
        <v>6346</v>
      </c>
      <c r="AR370">
        <v>4618</v>
      </c>
      <c r="AS370">
        <v>711</v>
      </c>
      <c r="AT370">
        <v>8995</v>
      </c>
      <c r="AU370">
        <v>229</v>
      </c>
      <c r="AV370">
        <v>195</v>
      </c>
      <c r="AW370">
        <v>24</v>
      </c>
      <c r="AX370">
        <v>332</v>
      </c>
      <c r="AY370" t="s">
        <v>3393</v>
      </c>
      <c r="AZ370" t="s">
        <v>2112</v>
      </c>
      <c r="BA370" t="s">
        <v>2155</v>
      </c>
      <c r="BB370" t="s">
        <v>693</v>
      </c>
      <c r="BC370" t="s">
        <v>3394</v>
      </c>
      <c r="BD370" t="s">
        <v>2112</v>
      </c>
      <c r="BE370" t="s">
        <v>2155</v>
      </c>
      <c r="BF370" t="s">
        <v>3395</v>
      </c>
      <c r="BG370">
        <v>27.71</v>
      </c>
      <c r="BH370">
        <v>23.68</v>
      </c>
      <c r="BI370">
        <v>29.62</v>
      </c>
      <c r="BJ370">
        <v>27.09</v>
      </c>
      <c r="BK370">
        <v>3.3</v>
      </c>
      <c r="BL370">
        <v>5.55</v>
      </c>
      <c r="BM370">
        <v>8.94</v>
      </c>
      <c r="BN370">
        <v>3.27</v>
      </c>
      <c r="BO370">
        <v>50.2</v>
      </c>
      <c r="BP370">
        <v>25.5</v>
      </c>
      <c r="BQ370">
        <v>19.8</v>
      </c>
      <c r="BR370">
        <v>49.6</v>
      </c>
      <c r="BS370">
        <v>12</v>
      </c>
      <c r="BT370">
        <v>10</v>
      </c>
      <c r="BU370">
        <v>0</v>
      </c>
      <c r="BV370">
        <v>17</v>
      </c>
      <c r="BW370">
        <v>6</v>
      </c>
      <c r="BX370">
        <v>5</v>
      </c>
      <c r="BY370">
        <v>0</v>
      </c>
      <c r="BZ370">
        <v>12</v>
      </c>
      <c r="CA370">
        <v>0</v>
      </c>
      <c r="CB370">
        <v>0</v>
      </c>
      <c r="CC370">
        <v>0</v>
      </c>
      <c r="CD370">
        <v>2</v>
      </c>
      <c r="CE370" t="s">
        <v>378</v>
      </c>
      <c r="CF370" t="s">
        <v>292</v>
      </c>
      <c r="CG370" t="s">
        <v>234</v>
      </c>
      <c r="CH370" t="s">
        <v>235</v>
      </c>
      <c r="CI370">
        <v>64</v>
      </c>
      <c r="CJ370">
        <v>101</v>
      </c>
      <c r="CK370">
        <v>23</v>
      </c>
      <c r="CL370">
        <v>88</v>
      </c>
      <c r="CM370">
        <v>89</v>
      </c>
      <c r="CN370">
        <v>48</v>
      </c>
      <c r="CO370">
        <v>3</v>
      </c>
      <c r="CP370">
        <v>122</v>
      </c>
      <c r="CQ370">
        <v>27</v>
      </c>
      <c r="CR370">
        <v>20</v>
      </c>
      <c r="CS370">
        <v>2</v>
      </c>
      <c r="CT370">
        <v>36</v>
      </c>
      <c r="CU370">
        <v>750</v>
      </c>
      <c r="CV370">
        <v>220</v>
      </c>
      <c r="CW370">
        <v>0</v>
      </c>
      <c r="CX370">
        <v>1049</v>
      </c>
      <c r="CY370" t="s">
        <v>1216</v>
      </c>
      <c r="CZ370" t="s">
        <v>301</v>
      </c>
      <c r="DA370" t="s">
        <v>565</v>
      </c>
      <c r="DB370" t="s">
        <v>1216</v>
      </c>
      <c r="DC370">
        <v>12.09</v>
      </c>
      <c r="DD370">
        <v>7.85</v>
      </c>
      <c r="DE370">
        <v>0</v>
      </c>
      <c r="DF370">
        <v>12.19</v>
      </c>
      <c r="DG370">
        <v>1005</v>
      </c>
      <c r="DH370">
        <v>265</v>
      </c>
      <c r="DI370">
        <v>2</v>
      </c>
      <c r="DJ370">
        <v>1526</v>
      </c>
      <c r="DK370">
        <v>74.62</v>
      </c>
      <c r="DL370">
        <v>83.01</v>
      </c>
      <c r="DM370">
        <v>0</v>
      </c>
      <c r="DN370">
        <v>68.739999999999995</v>
      </c>
      <c r="DO370">
        <v>0</v>
      </c>
      <c r="DP370">
        <v>0</v>
      </c>
      <c r="DQ370">
        <v>0</v>
      </c>
      <c r="DR370">
        <v>0</v>
      </c>
      <c r="DS370">
        <v>2</v>
      </c>
      <c r="DT370">
        <v>0</v>
      </c>
      <c r="DU370">
        <v>0</v>
      </c>
      <c r="DV370">
        <v>2</v>
      </c>
      <c r="DW370">
        <v>83</v>
      </c>
      <c r="DX370">
        <v>17</v>
      </c>
      <c r="DY370">
        <v>0</v>
      </c>
      <c r="DZ370">
        <v>112</v>
      </c>
      <c r="EA370">
        <v>25</v>
      </c>
      <c r="EB370">
        <v>9</v>
      </c>
      <c r="EC370">
        <v>0</v>
      </c>
      <c r="ED370">
        <v>34</v>
      </c>
      <c r="EE370">
        <v>16</v>
      </c>
      <c r="EF370">
        <v>31</v>
      </c>
      <c r="EG370">
        <v>1</v>
      </c>
      <c r="EH370">
        <v>22</v>
      </c>
      <c r="EI370">
        <v>0</v>
      </c>
      <c r="EJ370">
        <v>0</v>
      </c>
      <c r="EK370">
        <v>0</v>
      </c>
      <c r="EL370">
        <v>0</v>
      </c>
      <c r="EM370" t="s">
        <v>236</v>
      </c>
      <c r="EN370">
        <v>132</v>
      </c>
      <c r="EO370">
        <v>71</v>
      </c>
      <c r="EP370">
        <v>24</v>
      </c>
      <c r="EQ370">
        <v>400</v>
      </c>
      <c r="ER370" t="s">
        <v>528</v>
      </c>
      <c r="ES370">
        <v>8.51</v>
      </c>
      <c r="ET370">
        <v>439</v>
      </c>
      <c r="EU370">
        <v>91.11</v>
      </c>
      <c r="EV370">
        <v>0</v>
      </c>
      <c r="EW370">
        <v>0</v>
      </c>
      <c r="EX370">
        <v>33</v>
      </c>
      <c r="EY370">
        <v>18</v>
      </c>
      <c r="EZ370">
        <v>44</v>
      </c>
      <c r="FA370">
        <v>0</v>
      </c>
      <c r="FB370" t="s">
        <v>236</v>
      </c>
      <c r="FC370">
        <v>132</v>
      </c>
      <c r="FD370">
        <v>131</v>
      </c>
      <c r="FE370">
        <v>6505</v>
      </c>
      <c r="FF370">
        <v>5930</v>
      </c>
      <c r="FG370">
        <v>252</v>
      </c>
      <c r="FH370" t="s">
        <v>2112</v>
      </c>
      <c r="FI370" t="s">
        <v>2112</v>
      </c>
      <c r="FJ370">
        <v>23.53</v>
      </c>
      <c r="FK370">
        <v>5.46</v>
      </c>
      <c r="FL370">
        <v>25.8</v>
      </c>
      <c r="FM370">
        <v>14</v>
      </c>
      <c r="FN370">
        <v>5</v>
      </c>
      <c r="FO370">
        <v>0</v>
      </c>
      <c r="FP370" t="s">
        <v>237</v>
      </c>
      <c r="FQ370">
        <v>156</v>
      </c>
      <c r="FR370">
        <v>34</v>
      </c>
      <c r="FS370">
        <v>17</v>
      </c>
      <c r="FT370">
        <v>86</v>
      </c>
      <c r="FU370" t="s">
        <v>245</v>
      </c>
      <c r="FV370">
        <v>5.05</v>
      </c>
      <c r="FW370">
        <v>95</v>
      </c>
      <c r="FX370">
        <v>90.52</v>
      </c>
      <c r="FY370">
        <v>0</v>
      </c>
      <c r="FZ370">
        <v>0</v>
      </c>
      <c r="GA370">
        <v>7</v>
      </c>
      <c r="GB370">
        <v>2</v>
      </c>
      <c r="GC370">
        <v>30</v>
      </c>
      <c r="GD370">
        <v>0</v>
      </c>
      <c r="GE370" t="s">
        <v>237</v>
      </c>
      <c r="GF370">
        <v>156</v>
      </c>
      <c r="GG370">
        <v>156</v>
      </c>
      <c r="GH370">
        <v>3363</v>
      </c>
      <c r="GI370">
        <v>4604</v>
      </c>
      <c r="GJ370">
        <v>190</v>
      </c>
      <c r="GK370" t="s">
        <v>3032</v>
      </c>
      <c r="GL370" t="s">
        <v>3032</v>
      </c>
      <c r="GM370">
        <v>24.23</v>
      </c>
      <c r="GN370">
        <v>8.2100000000000009</v>
      </c>
      <c r="GO370">
        <v>17.7</v>
      </c>
      <c r="GP370">
        <v>3</v>
      </c>
      <c r="GQ370">
        <v>0</v>
      </c>
      <c r="GR370">
        <v>0</v>
      </c>
    </row>
    <row r="371" spans="1:200" x14ac:dyDescent="0.35">
      <c r="A371" t="s">
        <v>20766</v>
      </c>
      <c r="B371" t="s">
        <v>3396</v>
      </c>
      <c r="C371" t="s">
        <v>3397</v>
      </c>
      <c r="D371" t="s">
        <v>3398</v>
      </c>
      <c r="E371" t="s">
        <v>230</v>
      </c>
      <c r="F371" t="s">
        <v>462</v>
      </c>
      <c r="H371" t="s">
        <v>3399</v>
      </c>
      <c r="AA371" t="s">
        <v>235</v>
      </c>
      <c r="AB371" t="s">
        <v>236</v>
      </c>
      <c r="AC371" t="s">
        <v>237</v>
      </c>
      <c r="AE371">
        <v>41</v>
      </c>
      <c r="AF371">
        <v>22</v>
      </c>
      <c r="AG371">
        <v>9</v>
      </c>
      <c r="AI371">
        <v>38</v>
      </c>
      <c r="AJ371">
        <v>16</v>
      </c>
      <c r="AK371">
        <v>3</v>
      </c>
      <c r="AM371">
        <v>1004</v>
      </c>
      <c r="AN371">
        <v>372</v>
      </c>
      <c r="AO371">
        <v>31</v>
      </c>
      <c r="AQ371">
        <v>579</v>
      </c>
      <c r="AR371">
        <v>389</v>
      </c>
      <c r="AS371">
        <v>31</v>
      </c>
      <c r="AU371">
        <v>12</v>
      </c>
      <c r="AV371">
        <v>5</v>
      </c>
      <c r="AW371">
        <v>1</v>
      </c>
      <c r="AY371" t="s">
        <v>1869</v>
      </c>
      <c r="AZ371" t="s">
        <v>1552</v>
      </c>
      <c r="BA371" t="s">
        <v>861</v>
      </c>
      <c r="BC371" t="s">
        <v>347</v>
      </c>
      <c r="BD371" t="s">
        <v>1552</v>
      </c>
      <c r="BE371" t="s">
        <v>861</v>
      </c>
      <c r="BG371">
        <v>48.25</v>
      </c>
      <c r="BH371">
        <v>77.8</v>
      </c>
      <c r="BI371">
        <v>31</v>
      </c>
      <c r="BK371">
        <v>3.46</v>
      </c>
      <c r="BL371">
        <v>6.27</v>
      </c>
      <c r="BM371">
        <v>6</v>
      </c>
      <c r="BO371">
        <v>83.6</v>
      </c>
      <c r="BP371">
        <v>74.400000000000006</v>
      </c>
      <c r="BQ371">
        <v>31</v>
      </c>
      <c r="BS371">
        <v>0</v>
      </c>
      <c r="BT371">
        <v>0</v>
      </c>
      <c r="BU371">
        <v>0</v>
      </c>
      <c r="BW371">
        <v>0</v>
      </c>
      <c r="BX371">
        <v>0</v>
      </c>
      <c r="BY371">
        <v>0</v>
      </c>
      <c r="CA371">
        <v>0</v>
      </c>
      <c r="CB371">
        <v>0</v>
      </c>
      <c r="CC371">
        <v>0</v>
      </c>
      <c r="CE371" t="s">
        <v>235</v>
      </c>
      <c r="CF371" t="s">
        <v>236</v>
      </c>
      <c r="CG371" t="s">
        <v>237</v>
      </c>
      <c r="CI371">
        <v>41</v>
      </c>
      <c r="CJ371">
        <v>22</v>
      </c>
      <c r="CK371">
        <v>9</v>
      </c>
      <c r="CM371">
        <v>64</v>
      </c>
      <c r="CN371">
        <v>22</v>
      </c>
      <c r="CO371">
        <v>9</v>
      </c>
      <c r="CQ371">
        <v>9</v>
      </c>
      <c r="CR371">
        <v>2</v>
      </c>
      <c r="CS371">
        <v>1</v>
      </c>
      <c r="CU371">
        <v>2667</v>
      </c>
      <c r="CV371">
        <v>707</v>
      </c>
      <c r="CW371">
        <v>185</v>
      </c>
      <c r="CY371" t="s">
        <v>3400</v>
      </c>
      <c r="CZ371" t="s">
        <v>1557</v>
      </c>
      <c r="DA371" t="s">
        <v>1195</v>
      </c>
      <c r="DC371">
        <v>48.49</v>
      </c>
      <c r="DD371">
        <v>35.35</v>
      </c>
      <c r="DE371">
        <v>23.12</v>
      </c>
      <c r="DG371">
        <v>5460</v>
      </c>
      <c r="DH371">
        <v>858</v>
      </c>
      <c r="DI371">
        <v>156</v>
      </c>
      <c r="DK371">
        <v>48.84</v>
      </c>
      <c r="DL371">
        <v>82.4</v>
      </c>
      <c r="DM371">
        <v>118.58</v>
      </c>
      <c r="DO371">
        <v>5</v>
      </c>
      <c r="DP371">
        <v>0</v>
      </c>
      <c r="DQ371">
        <v>0</v>
      </c>
      <c r="DS371">
        <v>16</v>
      </c>
      <c r="DT371">
        <v>7</v>
      </c>
      <c r="DU371">
        <v>0</v>
      </c>
      <c r="DW371">
        <v>304</v>
      </c>
      <c r="DX371">
        <v>63</v>
      </c>
      <c r="DY371">
        <v>21</v>
      </c>
      <c r="EA371">
        <v>22</v>
      </c>
      <c r="EB371">
        <v>14</v>
      </c>
      <c r="EC371">
        <v>4</v>
      </c>
      <c r="EE371">
        <v>34</v>
      </c>
      <c r="EF371">
        <v>4</v>
      </c>
      <c r="EG371">
        <v>4</v>
      </c>
      <c r="EI371">
        <v>0</v>
      </c>
      <c r="EJ371">
        <v>0</v>
      </c>
      <c r="EK371">
        <v>0</v>
      </c>
    </row>
    <row r="372" spans="1:200" x14ac:dyDescent="0.35">
      <c r="A372" t="s">
        <v>20766</v>
      </c>
      <c r="B372" t="s">
        <v>3401</v>
      </c>
      <c r="C372" t="s">
        <v>3402</v>
      </c>
      <c r="D372" t="s">
        <v>3403</v>
      </c>
      <c r="E372" t="s">
        <v>272</v>
      </c>
      <c r="F372" t="s">
        <v>474</v>
      </c>
      <c r="H372" t="s">
        <v>855</v>
      </c>
    </row>
    <row r="373" spans="1:200" x14ac:dyDescent="0.35">
      <c r="A373" t="s">
        <v>20766</v>
      </c>
      <c r="B373" t="s">
        <v>3404</v>
      </c>
      <c r="C373" t="s">
        <v>3405</v>
      </c>
      <c r="D373" t="s">
        <v>3406</v>
      </c>
      <c r="E373" t="s">
        <v>272</v>
      </c>
      <c r="F373" t="s">
        <v>324</v>
      </c>
      <c r="G373" t="s">
        <v>232</v>
      </c>
      <c r="H373" t="s">
        <v>3407</v>
      </c>
      <c r="AA373" t="s">
        <v>378</v>
      </c>
      <c r="AB373" t="s">
        <v>292</v>
      </c>
      <c r="AC373" t="s">
        <v>235</v>
      </c>
      <c r="AD373" t="s">
        <v>236</v>
      </c>
      <c r="AE373">
        <v>4</v>
      </c>
      <c r="AF373">
        <v>5</v>
      </c>
      <c r="AG373">
        <v>103</v>
      </c>
      <c r="AH373">
        <v>96</v>
      </c>
      <c r="AI373">
        <v>8</v>
      </c>
      <c r="AJ373">
        <v>5</v>
      </c>
      <c r="AK373">
        <v>188</v>
      </c>
      <c r="AL373">
        <v>95</v>
      </c>
      <c r="AM373">
        <v>720</v>
      </c>
      <c r="AN373">
        <v>180</v>
      </c>
      <c r="AO373">
        <v>17384</v>
      </c>
      <c r="AP373">
        <v>4773</v>
      </c>
      <c r="AQ373">
        <v>456</v>
      </c>
      <c r="AR373">
        <v>203</v>
      </c>
      <c r="AS373">
        <v>9004</v>
      </c>
      <c r="AT373">
        <v>3876</v>
      </c>
      <c r="AU373">
        <v>9</v>
      </c>
      <c r="AV373">
        <v>3</v>
      </c>
      <c r="AW373">
        <v>338</v>
      </c>
      <c r="AX373">
        <v>136</v>
      </c>
      <c r="AY373" t="s">
        <v>3408</v>
      </c>
      <c r="AZ373" t="s">
        <v>2101</v>
      </c>
      <c r="BA373" t="s">
        <v>2846</v>
      </c>
      <c r="BB373" t="s">
        <v>1161</v>
      </c>
      <c r="BC373" t="s">
        <v>3409</v>
      </c>
      <c r="BD373" t="s">
        <v>2101</v>
      </c>
      <c r="BE373" t="s">
        <v>3410</v>
      </c>
      <c r="BF373" t="s">
        <v>1161</v>
      </c>
      <c r="BG373">
        <v>50.66</v>
      </c>
      <c r="BH373">
        <v>67.66</v>
      </c>
      <c r="BI373">
        <v>26.63</v>
      </c>
      <c r="BJ373">
        <v>28.5</v>
      </c>
      <c r="BK373">
        <v>3.8</v>
      </c>
      <c r="BL373">
        <v>6.76</v>
      </c>
      <c r="BM373">
        <v>3.1</v>
      </c>
      <c r="BN373">
        <v>4.87</v>
      </c>
      <c r="BO373">
        <v>80</v>
      </c>
      <c r="BP373">
        <v>60</v>
      </c>
      <c r="BQ373">
        <v>51.4</v>
      </c>
      <c r="BR373">
        <v>35</v>
      </c>
      <c r="BS373">
        <v>1</v>
      </c>
      <c r="BT373">
        <v>0</v>
      </c>
      <c r="BU373">
        <v>16</v>
      </c>
      <c r="BV373">
        <v>3</v>
      </c>
      <c r="BW373">
        <v>0</v>
      </c>
      <c r="BX373">
        <v>0</v>
      </c>
      <c r="BY373">
        <v>12</v>
      </c>
      <c r="BZ373">
        <v>2</v>
      </c>
      <c r="CA373">
        <v>0</v>
      </c>
      <c r="CB373">
        <v>0</v>
      </c>
      <c r="CC373">
        <v>2</v>
      </c>
      <c r="CD373">
        <v>0</v>
      </c>
      <c r="CE373" t="s">
        <v>378</v>
      </c>
      <c r="CF373" t="s">
        <v>292</v>
      </c>
      <c r="CG373" t="s">
        <v>235</v>
      </c>
      <c r="CH373" t="s">
        <v>236</v>
      </c>
      <c r="CI373">
        <v>4</v>
      </c>
      <c r="CJ373">
        <v>5</v>
      </c>
      <c r="CK373">
        <v>103</v>
      </c>
      <c r="CL373">
        <v>96</v>
      </c>
      <c r="CM373">
        <v>5</v>
      </c>
      <c r="CN373">
        <v>3</v>
      </c>
      <c r="CO373">
        <v>123</v>
      </c>
      <c r="CP373">
        <v>56</v>
      </c>
      <c r="CQ373">
        <v>0</v>
      </c>
      <c r="CR373">
        <v>0</v>
      </c>
      <c r="CS373">
        <v>22</v>
      </c>
      <c r="CT373">
        <v>18</v>
      </c>
      <c r="CU373">
        <v>120</v>
      </c>
      <c r="CV373">
        <v>51</v>
      </c>
      <c r="CW373">
        <v>1937</v>
      </c>
      <c r="CX373">
        <v>564</v>
      </c>
      <c r="CY373" t="s">
        <v>723</v>
      </c>
      <c r="CZ373" t="s">
        <v>521</v>
      </c>
      <c r="DA373" t="s">
        <v>1025</v>
      </c>
      <c r="DB373" t="s">
        <v>3035</v>
      </c>
      <c r="DC373">
        <v>24</v>
      </c>
      <c r="DD373">
        <v>17</v>
      </c>
      <c r="DE373">
        <v>19.170000000000002</v>
      </c>
      <c r="DF373">
        <v>14.84</v>
      </c>
      <c r="DG373">
        <v>249</v>
      </c>
      <c r="DH373">
        <v>55</v>
      </c>
      <c r="DI373">
        <v>2995</v>
      </c>
      <c r="DJ373">
        <v>553</v>
      </c>
      <c r="DK373">
        <v>48.19</v>
      </c>
      <c r="DL373">
        <v>92.72</v>
      </c>
      <c r="DM373">
        <v>64.67</v>
      </c>
      <c r="DN373">
        <v>101.98</v>
      </c>
      <c r="DO373">
        <v>0</v>
      </c>
      <c r="DP373">
        <v>0</v>
      </c>
      <c r="DQ373">
        <v>0</v>
      </c>
      <c r="DR373">
        <v>0</v>
      </c>
      <c r="DS373">
        <v>0</v>
      </c>
      <c r="DT373">
        <v>0</v>
      </c>
      <c r="DU373">
        <v>4</v>
      </c>
      <c r="DV373">
        <v>0</v>
      </c>
      <c r="DW373">
        <v>16</v>
      </c>
      <c r="DX373">
        <v>2</v>
      </c>
      <c r="DY373">
        <v>251</v>
      </c>
      <c r="DZ373">
        <v>40</v>
      </c>
      <c r="EA373">
        <v>0</v>
      </c>
      <c r="EB373">
        <v>4</v>
      </c>
      <c r="EC373">
        <v>33</v>
      </c>
      <c r="ED373">
        <v>29</v>
      </c>
      <c r="EE373">
        <v>0</v>
      </c>
      <c r="EF373">
        <v>1</v>
      </c>
      <c r="EG373">
        <v>18</v>
      </c>
      <c r="EH373">
        <v>20</v>
      </c>
      <c r="EI373">
        <v>0</v>
      </c>
      <c r="EJ373">
        <v>0</v>
      </c>
      <c r="EK373">
        <v>0</v>
      </c>
      <c r="EL373">
        <v>0</v>
      </c>
      <c r="EM373" t="s">
        <v>237</v>
      </c>
      <c r="EN373">
        <v>74</v>
      </c>
      <c r="EO373">
        <v>34</v>
      </c>
      <c r="EP373">
        <v>12</v>
      </c>
      <c r="EQ373">
        <v>131</v>
      </c>
      <c r="ER373" t="s">
        <v>1045</v>
      </c>
      <c r="ES373">
        <v>5.95</v>
      </c>
      <c r="ET373">
        <v>107</v>
      </c>
      <c r="EU373">
        <v>122.42</v>
      </c>
      <c r="EV373">
        <v>0</v>
      </c>
      <c r="EW373">
        <v>0</v>
      </c>
      <c r="EX373">
        <v>13</v>
      </c>
      <c r="EY373">
        <v>5</v>
      </c>
      <c r="EZ373">
        <v>23</v>
      </c>
      <c r="FA373">
        <v>0</v>
      </c>
      <c r="FB373" t="s">
        <v>237</v>
      </c>
      <c r="FC373">
        <v>74</v>
      </c>
      <c r="FD373">
        <v>74</v>
      </c>
      <c r="FE373">
        <v>1414</v>
      </c>
      <c r="FF373">
        <v>1982</v>
      </c>
      <c r="FG373">
        <v>69</v>
      </c>
      <c r="FH373" t="s">
        <v>2094</v>
      </c>
      <c r="FI373" t="s">
        <v>2094</v>
      </c>
      <c r="FJ373">
        <v>28.72</v>
      </c>
      <c r="FK373">
        <v>8.41</v>
      </c>
      <c r="FL373">
        <v>20.399999999999999</v>
      </c>
      <c r="FM373">
        <v>0</v>
      </c>
      <c r="FN373">
        <v>2</v>
      </c>
      <c r="FO373">
        <v>0</v>
      </c>
    </row>
    <row r="374" spans="1:200" x14ac:dyDescent="0.35">
      <c r="A374" t="s">
        <v>20766</v>
      </c>
      <c r="B374" t="s">
        <v>3411</v>
      </c>
      <c r="C374" t="s">
        <v>3412</v>
      </c>
      <c r="D374" t="s">
        <v>3413</v>
      </c>
      <c r="E374" t="s">
        <v>230</v>
      </c>
      <c r="F374" t="s">
        <v>231</v>
      </c>
      <c r="H374" t="s">
        <v>3414</v>
      </c>
      <c r="AA374" t="s">
        <v>235</v>
      </c>
      <c r="AB374" t="s">
        <v>236</v>
      </c>
      <c r="AC374" t="s">
        <v>237</v>
      </c>
      <c r="AE374">
        <v>9</v>
      </c>
      <c r="AF374">
        <v>10</v>
      </c>
      <c r="AG374">
        <v>4</v>
      </c>
      <c r="AI374">
        <v>15</v>
      </c>
      <c r="AJ374">
        <v>10</v>
      </c>
      <c r="AK374">
        <v>4</v>
      </c>
      <c r="AM374">
        <v>1290</v>
      </c>
      <c r="AN374">
        <v>492</v>
      </c>
      <c r="AO374">
        <v>96</v>
      </c>
      <c r="AQ374">
        <v>890</v>
      </c>
      <c r="AR374">
        <v>462</v>
      </c>
      <c r="AS374">
        <v>150</v>
      </c>
      <c r="AU374">
        <v>26</v>
      </c>
      <c r="AV374">
        <v>15</v>
      </c>
      <c r="AW374">
        <v>7</v>
      </c>
      <c r="AY374" t="s">
        <v>1308</v>
      </c>
      <c r="AZ374" t="s">
        <v>1814</v>
      </c>
      <c r="BA374" t="s">
        <v>933</v>
      </c>
      <c r="BC374" t="s">
        <v>3415</v>
      </c>
      <c r="BD374" t="s">
        <v>1814</v>
      </c>
      <c r="BE374" t="s">
        <v>933</v>
      </c>
      <c r="BG374">
        <v>34.229999999999997</v>
      </c>
      <c r="BH374">
        <v>30.8</v>
      </c>
      <c r="BI374">
        <v>21.42</v>
      </c>
      <c r="BK374">
        <v>4.13</v>
      </c>
      <c r="BL374">
        <v>5.63</v>
      </c>
      <c r="BM374">
        <v>9.3699999999999992</v>
      </c>
      <c r="BO374">
        <v>49.6</v>
      </c>
      <c r="BP374">
        <v>32.799999999999997</v>
      </c>
      <c r="BQ374">
        <v>13.7</v>
      </c>
      <c r="BS374">
        <v>1</v>
      </c>
      <c r="BT374">
        <v>0</v>
      </c>
      <c r="BU374">
        <v>1</v>
      </c>
      <c r="BW374">
        <v>1</v>
      </c>
      <c r="BX374">
        <v>0</v>
      </c>
      <c r="BY374">
        <v>0</v>
      </c>
      <c r="CA374">
        <v>0</v>
      </c>
      <c r="CB374">
        <v>0</v>
      </c>
      <c r="CC374">
        <v>0</v>
      </c>
      <c r="CE374" t="s">
        <v>235</v>
      </c>
      <c r="CF374" t="s">
        <v>236</v>
      </c>
      <c r="CG374" t="s">
        <v>237</v>
      </c>
      <c r="CI374">
        <v>9</v>
      </c>
      <c r="CJ374">
        <v>10</v>
      </c>
      <c r="CK374">
        <v>4</v>
      </c>
      <c r="CM374">
        <v>13</v>
      </c>
      <c r="CN374">
        <v>4</v>
      </c>
      <c r="CO374">
        <v>1</v>
      </c>
      <c r="CQ374">
        <v>4</v>
      </c>
      <c r="CR374">
        <v>2</v>
      </c>
      <c r="CS374">
        <v>1</v>
      </c>
      <c r="CU374">
        <v>40</v>
      </c>
      <c r="CV374">
        <v>4</v>
      </c>
      <c r="CW374">
        <v>0</v>
      </c>
      <c r="CY374" t="s">
        <v>563</v>
      </c>
      <c r="CZ374" t="s">
        <v>390</v>
      </c>
      <c r="DA374" t="s">
        <v>565</v>
      </c>
      <c r="DC374" t="s">
        <v>2157</v>
      </c>
      <c r="DD374" t="s">
        <v>1578</v>
      </c>
      <c r="DE374" t="s">
        <v>243</v>
      </c>
      <c r="DG374">
        <v>100</v>
      </c>
      <c r="DH374">
        <v>6</v>
      </c>
      <c r="DI374">
        <v>0</v>
      </c>
      <c r="DK374" t="s">
        <v>332</v>
      </c>
      <c r="DL374" t="s">
        <v>3416</v>
      </c>
      <c r="DM374" t="s">
        <v>243</v>
      </c>
      <c r="DO374">
        <v>0</v>
      </c>
      <c r="DP374">
        <v>0</v>
      </c>
      <c r="DQ374">
        <v>0</v>
      </c>
      <c r="DS374">
        <v>0</v>
      </c>
      <c r="DT374">
        <v>0</v>
      </c>
      <c r="DU374">
        <v>0</v>
      </c>
      <c r="DW374">
        <v>7</v>
      </c>
      <c r="DX374">
        <v>0</v>
      </c>
      <c r="DY374">
        <v>0</v>
      </c>
      <c r="EA374">
        <v>1</v>
      </c>
      <c r="EB374">
        <v>0</v>
      </c>
      <c r="EC374">
        <v>0</v>
      </c>
      <c r="EE374">
        <v>1</v>
      </c>
      <c r="EF374">
        <v>0</v>
      </c>
      <c r="EG374">
        <v>3</v>
      </c>
      <c r="EI374">
        <v>0</v>
      </c>
      <c r="EJ374">
        <v>0</v>
      </c>
      <c r="EK374">
        <v>0</v>
      </c>
    </row>
    <row r="375" spans="1:200" x14ac:dyDescent="0.35">
      <c r="A375" t="s">
        <v>20766</v>
      </c>
      <c r="B375" t="s">
        <v>3417</v>
      </c>
      <c r="C375" t="s">
        <v>3418</v>
      </c>
      <c r="D375" t="s">
        <v>3419</v>
      </c>
      <c r="E375" t="s">
        <v>272</v>
      </c>
      <c r="F375" t="s">
        <v>273</v>
      </c>
      <c r="G375" t="s">
        <v>633</v>
      </c>
      <c r="H375" t="s">
        <v>3420</v>
      </c>
      <c r="AA375" t="s">
        <v>235</v>
      </c>
      <c r="AB375" t="s">
        <v>236</v>
      </c>
      <c r="AC375" t="s">
        <v>237</v>
      </c>
      <c r="AE375">
        <v>49</v>
      </c>
      <c r="AF375">
        <v>37</v>
      </c>
      <c r="AG375">
        <v>48</v>
      </c>
      <c r="AI375" t="s">
        <v>243</v>
      </c>
      <c r="AJ375" t="s">
        <v>243</v>
      </c>
      <c r="AK375" t="s">
        <v>243</v>
      </c>
      <c r="AM375" t="s">
        <v>1358</v>
      </c>
      <c r="AN375" t="s">
        <v>243</v>
      </c>
      <c r="AO375" t="s">
        <v>243</v>
      </c>
      <c r="AQ375" t="s">
        <v>1169</v>
      </c>
      <c r="AR375" t="s">
        <v>243</v>
      </c>
      <c r="AS375" t="s">
        <v>243</v>
      </c>
      <c r="AU375" t="s">
        <v>264</v>
      </c>
      <c r="AV375" t="s">
        <v>243</v>
      </c>
      <c r="AW375" t="s">
        <v>243</v>
      </c>
      <c r="AY375" t="s">
        <v>243</v>
      </c>
      <c r="AZ375" t="s">
        <v>243</v>
      </c>
      <c r="BA375" t="s">
        <v>243</v>
      </c>
      <c r="BC375" t="s">
        <v>243</v>
      </c>
      <c r="BD375" t="s">
        <v>243</v>
      </c>
      <c r="BE375" t="s">
        <v>243</v>
      </c>
      <c r="BG375" t="s">
        <v>243</v>
      </c>
      <c r="BH375" t="s">
        <v>243</v>
      </c>
      <c r="BI375" t="s">
        <v>243</v>
      </c>
      <c r="BK375" t="s">
        <v>3421</v>
      </c>
      <c r="BL375" t="s">
        <v>243</v>
      </c>
      <c r="BM375" t="s">
        <v>243</v>
      </c>
      <c r="BO375" t="s">
        <v>243</v>
      </c>
      <c r="BP375" t="s">
        <v>243</v>
      </c>
      <c r="BQ375" t="s">
        <v>243</v>
      </c>
      <c r="BS375" t="s">
        <v>264</v>
      </c>
      <c r="BT375" t="s">
        <v>243</v>
      </c>
      <c r="BU375" t="s">
        <v>243</v>
      </c>
      <c r="BW375" t="s">
        <v>264</v>
      </c>
      <c r="BX375" t="s">
        <v>243</v>
      </c>
      <c r="BY375" t="s">
        <v>243</v>
      </c>
      <c r="CA375" t="s">
        <v>264</v>
      </c>
      <c r="CB375" t="s">
        <v>243</v>
      </c>
      <c r="CC375" t="s">
        <v>243</v>
      </c>
      <c r="CE375" t="s">
        <v>235</v>
      </c>
      <c r="CF375" t="s">
        <v>236</v>
      </c>
      <c r="CG375" t="s">
        <v>237</v>
      </c>
      <c r="CI375">
        <v>49</v>
      </c>
      <c r="CJ375">
        <v>37</v>
      </c>
      <c r="CK375">
        <v>48</v>
      </c>
      <c r="CM375">
        <v>77</v>
      </c>
      <c r="CN375">
        <v>36</v>
      </c>
      <c r="CO375">
        <v>47</v>
      </c>
      <c r="CQ375">
        <v>8</v>
      </c>
      <c r="CR375">
        <v>2</v>
      </c>
      <c r="CS375">
        <v>3</v>
      </c>
      <c r="CU375">
        <v>2742</v>
      </c>
      <c r="CV375">
        <v>1242</v>
      </c>
      <c r="CW375">
        <v>899</v>
      </c>
      <c r="CY375">
        <v>214</v>
      </c>
      <c r="CZ375">
        <v>117</v>
      </c>
      <c r="DA375">
        <v>84</v>
      </c>
      <c r="DC375">
        <v>39.729999999999997</v>
      </c>
      <c r="DD375">
        <v>36.520000000000003</v>
      </c>
      <c r="DE375">
        <v>20.43</v>
      </c>
      <c r="DG375" t="s">
        <v>243</v>
      </c>
      <c r="DH375" t="s">
        <v>3422</v>
      </c>
      <c r="DI375" t="s">
        <v>3423</v>
      </c>
      <c r="DK375" t="s">
        <v>243</v>
      </c>
      <c r="DL375" t="s">
        <v>3424</v>
      </c>
      <c r="DM375" t="s">
        <v>3425</v>
      </c>
      <c r="DO375">
        <v>6</v>
      </c>
      <c r="DP375">
        <v>2</v>
      </c>
      <c r="DQ375">
        <v>0</v>
      </c>
      <c r="DS375">
        <v>13</v>
      </c>
      <c r="DT375">
        <v>6</v>
      </c>
      <c r="DU375">
        <v>3</v>
      </c>
      <c r="DW375" t="s">
        <v>243</v>
      </c>
      <c r="DX375" t="s">
        <v>892</v>
      </c>
      <c r="DY375" t="s">
        <v>537</v>
      </c>
      <c r="EA375" t="s">
        <v>243</v>
      </c>
      <c r="EB375" t="s">
        <v>1363</v>
      </c>
      <c r="EC375" t="s">
        <v>528</v>
      </c>
      <c r="EE375">
        <v>22</v>
      </c>
      <c r="EF375">
        <v>14</v>
      </c>
      <c r="EG375">
        <v>14</v>
      </c>
      <c r="EI375">
        <v>0</v>
      </c>
      <c r="EJ375">
        <v>0</v>
      </c>
      <c r="EK375">
        <v>0</v>
      </c>
    </row>
    <row r="376" spans="1:200" x14ac:dyDescent="0.35">
      <c r="A376" t="s">
        <v>20766</v>
      </c>
      <c r="B376" t="s">
        <v>3426</v>
      </c>
      <c r="C376" t="s">
        <v>3427</v>
      </c>
      <c r="D376" t="s">
        <v>3428</v>
      </c>
      <c r="E376" t="s">
        <v>230</v>
      </c>
      <c r="F376" t="s">
        <v>910</v>
      </c>
      <c r="G376" t="s">
        <v>232</v>
      </c>
      <c r="H376" t="s">
        <v>3429</v>
      </c>
      <c r="AA376" t="s">
        <v>235</v>
      </c>
      <c r="AB376" t="s">
        <v>236</v>
      </c>
      <c r="AC376" t="s">
        <v>237</v>
      </c>
      <c r="AE376">
        <v>44</v>
      </c>
      <c r="AF376">
        <v>45</v>
      </c>
      <c r="AG376">
        <v>66</v>
      </c>
      <c r="AI376">
        <v>73</v>
      </c>
      <c r="AJ376">
        <v>45</v>
      </c>
      <c r="AK376">
        <v>65</v>
      </c>
      <c r="AM376">
        <v>6588</v>
      </c>
      <c r="AN376">
        <v>2110</v>
      </c>
      <c r="AO376">
        <v>1408</v>
      </c>
      <c r="AQ376">
        <v>3366</v>
      </c>
      <c r="AR376">
        <v>1880</v>
      </c>
      <c r="AS376">
        <v>1795</v>
      </c>
      <c r="AU376">
        <v>105</v>
      </c>
      <c r="AV376">
        <v>82</v>
      </c>
      <c r="AW376">
        <v>96</v>
      </c>
      <c r="AY376" t="s">
        <v>1260</v>
      </c>
      <c r="AZ376" t="s">
        <v>1490</v>
      </c>
      <c r="BA376" t="s">
        <v>2369</v>
      </c>
      <c r="BC376" t="s">
        <v>3430</v>
      </c>
      <c r="BD376" t="s">
        <v>1490</v>
      </c>
      <c r="BE376" t="s">
        <v>2369</v>
      </c>
      <c r="BG376">
        <v>32.049999999999997</v>
      </c>
      <c r="BH376">
        <v>22.92</v>
      </c>
      <c r="BI376">
        <v>18.690000000000001</v>
      </c>
      <c r="BK376">
        <v>3.06</v>
      </c>
      <c r="BL376">
        <v>5.34</v>
      </c>
      <c r="BM376">
        <v>7.64</v>
      </c>
      <c r="BO376">
        <v>62.7</v>
      </c>
      <c r="BP376">
        <v>25.7</v>
      </c>
      <c r="BQ376">
        <v>14.6</v>
      </c>
      <c r="BS376">
        <v>4</v>
      </c>
      <c r="BT376">
        <v>2</v>
      </c>
      <c r="BU376">
        <v>2</v>
      </c>
      <c r="BW376">
        <v>2</v>
      </c>
      <c r="BX376">
        <v>3</v>
      </c>
      <c r="BY376">
        <v>2</v>
      </c>
      <c r="CA376">
        <v>0</v>
      </c>
      <c r="CB376">
        <v>0</v>
      </c>
      <c r="CC376">
        <v>0</v>
      </c>
      <c r="CE376" t="s">
        <v>235</v>
      </c>
      <c r="CF376" t="s">
        <v>236</v>
      </c>
      <c r="CG376" t="s">
        <v>237</v>
      </c>
      <c r="CI376">
        <v>44</v>
      </c>
      <c r="CJ376">
        <v>45</v>
      </c>
      <c r="CK376">
        <v>66</v>
      </c>
      <c r="CM376">
        <v>53</v>
      </c>
      <c r="CN376">
        <v>33</v>
      </c>
      <c r="CO376">
        <v>36</v>
      </c>
      <c r="CQ376">
        <v>14</v>
      </c>
      <c r="CR376">
        <v>10</v>
      </c>
      <c r="CS376">
        <v>17</v>
      </c>
      <c r="CU376">
        <v>950</v>
      </c>
      <c r="CV376">
        <v>400</v>
      </c>
      <c r="CW376">
        <v>245</v>
      </c>
      <c r="CY376" t="s">
        <v>339</v>
      </c>
      <c r="CZ376" t="s">
        <v>2603</v>
      </c>
      <c r="DA376" t="s">
        <v>528</v>
      </c>
      <c r="DC376">
        <v>24.35</v>
      </c>
      <c r="DD376">
        <v>17.39</v>
      </c>
      <c r="DE376">
        <v>12.89</v>
      </c>
      <c r="DG376">
        <v>2067</v>
      </c>
      <c r="DH376">
        <v>483</v>
      </c>
      <c r="DI376">
        <v>195</v>
      </c>
      <c r="DK376">
        <v>45.96</v>
      </c>
      <c r="DL376">
        <v>82.81</v>
      </c>
      <c r="DM376">
        <v>125.64</v>
      </c>
      <c r="DO376">
        <v>1</v>
      </c>
      <c r="DP376">
        <v>0</v>
      </c>
      <c r="DQ376">
        <v>0</v>
      </c>
      <c r="DS376">
        <v>4</v>
      </c>
      <c r="DT376">
        <v>0</v>
      </c>
      <c r="DU376">
        <v>0</v>
      </c>
      <c r="DW376">
        <v>131</v>
      </c>
      <c r="DX376">
        <v>31</v>
      </c>
      <c r="DY376">
        <v>17</v>
      </c>
      <c r="EA376">
        <v>13</v>
      </c>
      <c r="EB376">
        <v>12</v>
      </c>
      <c r="EC376">
        <v>9</v>
      </c>
      <c r="EE376">
        <v>11</v>
      </c>
      <c r="EF376">
        <v>10</v>
      </c>
      <c r="EG376">
        <v>19</v>
      </c>
      <c r="EI376">
        <v>0</v>
      </c>
      <c r="EJ376">
        <v>0</v>
      </c>
      <c r="EK376">
        <v>0</v>
      </c>
    </row>
    <row r="377" spans="1:200" x14ac:dyDescent="0.35">
      <c r="A377" t="s">
        <v>20766</v>
      </c>
      <c r="B377" t="s">
        <v>3431</v>
      </c>
      <c r="C377" t="s">
        <v>3432</v>
      </c>
      <c r="D377" t="s">
        <v>3433</v>
      </c>
      <c r="E377" t="s">
        <v>230</v>
      </c>
      <c r="F377" t="s">
        <v>462</v>
      </c>
      <c r="G377" t="s">
        <v>772</v>
      </c>
      <c r="H377" t="s">
        <v>3434</v>
      </c>
      <c r="K377" t="s">
        <v>1233</v>
      </c>
      <c r="AA377" t="s">
        <v>235</v>
      </c>
      <c r="AB377" t="s">
        <v>236</v>
      </c>
      <c r="AC377" t="s">
        <v>237</v>
      </c>
      <c r="AE377">
        <v>35</v>
      </c>
      <c r="AF377">
        <v>59</v>
      </c>
      <c r="AG377">
        <v>26</v>
      </c>
      <c r="AI377">
        <v>61</v>
      </c>
      <c r="AJ377">
        <v>57</v>
      </c>
      <c r="AK377">
        <v>24</v>
      </c>
      <c r="AM377">
        <v>6606</v>
      </c>
      <c r="AN377">
        <v>2800</v>
      </c>
      <c r="AO377">
        <v>489</v>
      </c>
      <c r="AQ377">
        <v>3416</v>
      </c>
      <c r="AR377">
        <v>2044</v>
      </c>
      <c r="AS377">
        <v>495</v>
      </c>
      <c r="AU377">
        <v>113</v>
      </c>
      <c r="AV377">
        <v>78</v>
      </c>
      <c r="AW377">
        <v>32</v>
      </c>
      <c r="AY377" t="s">
        <v>2590</v>
      </c>
      <c r="AZ377" t="s">
        <v>3435</v>
      </c>
      <c r="BA377" t="s">
        <v>317</v>
      </c>
      <c r="BC377" t="s">
        <v>3436</v>
      </c>
      <c r="BD377" t="s">
        <v>3435</v>
      </c>
      <c r="BE377" t="s">
        <v>317</v>
      </c>
      <c r="BG377">
        <v>30.23</v>
      </c>
      <c r="BH377">
        <v>26.2</v>
      </c>
      <c r="BI377">
        <v>15.46</v>
      </c>
      <c r="BK377">
        <v>3.1</v>
      </c>
      <c r="BL377">
        <v>4.38</v>
      </c>
      <c r="BM377">
        <v>6.07</v>
      </c>
      <c r="BO377">
        <v>58.4</v>
      </c>
      <c r="BP377">
        <v>35.799999999999997</v>
      </c>
      <c r="BQ377">
        <v>15.2</v>
      </c>
      <c r="BS377">
        <v>6</v>
      </c>
      <c r="BT377">
        <v>4</v>
      </c>
      <c r="BU377">
        <v>1</v>
      </c>
      <c r="BW377">
        <v>5</v>
      </c>
      <c r="BX377">
        <v>1</v>
      </c>
      <c r="BY377">
        <v>0</v>
      </c>
      <c r="CA377">
        <v>1</v>
      </c>
      <c r="CB377">
        <v>0</v>
      </c>
      <c r="CC377">
        <v>0</v>
      </c>
      <c r="CE377" t="s">
        <v>235</v>
      </c>
      <c r="CF377" t="s">
        <v>236</v>
      </c>
      <c r="CG377" t="s">
        <v>237</v>
      </c>
      <c r="CI377">
        <v>35</v>
      </c>
      <c r="CJ377">
        <v>59</v>
      </c>
      <c r="CK377">
        <v>26</v>
      </c>
      <c r="CM377">
        <v>51</v>
      </c>
      <c r="CN377">
        <v>35</v>
      </c>
      <c r="CO377">
        <v>13</v>
      </c>
      <c r="CQ377">
        <v>7</v>
      </c>
      <c r="CR377">
        <v>8</v>
      </c>
      <c r="CS377">
        <v>5</v>
      </c>
      <c r="CU377">
        <v>1208</v>
      </c>
      <c r="CV377">
        <v>560</v>
      </c>
      <c r="CW377">
        <v>131</v>
      </c>
      <c r="CY377">
        <v>136</v>
      </c>
      <c r="CZ377">
        <v>52</v>
      </c>
      <c r="DA377">
        <v>20</v>
      </c>
      <c r="DC377">
        <v>27.45</v>
      </c>
      <c r="DD377">
        <v>20.74</v>
      </c>
      <c r="DE377">
        <v>16.37</v>
      </c>
      <c r="DG377">
        <v>2357</v>
      </c>
      <c r="DH377">
        <v>693</v>
      </c>
      <c r="DI377">
        <v>165</v>
      </c>
      <c r="DK377">
        <v>51.25</v>
      </c>
      <c r="DL377">
        <v>80.8</v>
      </c>
      <c r="DM377">
        <v>79.39</v>
      </c>
      <c r="DO377">
        <v>1</v>
      </c>
      <c r="DP377">
        <v>0</v>
      </c>
      <c r="DQ377">
        <v>0</v>
      </c>
      <c r="DS377">
        <v>8</v>
      </c>
      <c r="DT377">
        <v>1</v>
      </c>
      <c r="DU377">
        <v>0</v>
      </c>
      <c r="DW377">
        <v>171</v>
      </c>
      <c r="DX377">
        <v>54</v>
      </c>
      <c r="DY377">
        <v>9</v>
      </c>
      <c r="EA377">
        <v>6</v>
      </c>
      <c r="EB377">
        <v>11</v>
      </c>
      <c r="EC377">
        <v>2</v>
      </c>
      <c r="EE377">
        <v>20</v>
      </c>
      <c r="EF377">
        <v>20</v>
      </c>
      <c r="EG377">
        <v>5</v>
      </c>
      <c r="EI377">
        <v>0</v>
      </c>
      <c r="EJ377">
        <v>0</v>
      </c>
      <c r="EK377">
        <v>0</v>
      </c>
    </row>
    <row r="378" spans="1:200" x14ac:dyDescent="0.35">
      <c r="A378" t="s">
        <v>20766</v>
      </c>
      <c r="B378" t="s">
        <v>3437</v>
      </c>
      <c r="C378" t="s">
        <v>3438</v>
      </c>
      <c r="D378" t="s">
        <v>3439</v>
      </c>
      <c r="E378" t="s">
        <v>272</v>
      </c>
      <c r="F378" t="s">
        <v>324</v>
      </c>
      <c r="G378" t="s">
        <v>290</v>
      </c>
      <c r="H378" t="s">
        <v>2276</v>
      </c>
      <c r="AA378" t="s">
        <v>277</v>
      </c>
      <c r="AB378" t="s">
        <v>278</v>
      </c>
      <c r="AE378">
        <v>26</v>
      </c>
      <c r="AF378">
        <v>11</v>
      </c>
      <c r="AI378">
        <v>8</v>
      </c>
      <c r="AJ378">
        <v>5</v>
      </c>
      <c r="AM378">
        <v>144</v>
      </c>
      <c r="AN378">
        <v>72</v>
      </c>
      <c r="AQ378">
        <v>119</v>
      </c>
      <c r="AR378">
        <v>50</v>
      </c>
      <c r="AU378">
        <v>1</v>
      </c>
      <c r="AV378">
        <v>1</v>
      </c>
      <c r="AY378" t="s">
        <v>1590</v>
      </c>
      <c r="AZ378" t="s">
        <v>787</v>
      </c>
      <c r="BC378" t="s">
        <v>1590</v>
      </c>
      <c r="BD378" t="s">
        <v>787</v>
      </c>
      <c r="BG378">
        <v>119</v>
      </c>
      <c r="BH378">
        <v>50</v>
      </c>
      <c r="BK378">
        <v>4.95</v>
      </c>
      <c r="BL378">
        <v>4.16</v>
      </c>
      <c r="BO378">
        <v>144</v>
      </c>
      <c r="BP378">
        <v>72</v>
      </c>
      <c r="BS378">
        <v>0</v>
      </c>
      <c r="BT378">
        <v>0</v>
      </c>
      <c r="BW378">
        <v>0</v>
      </c>
      <c r="BX378">
        <v>0</v>
      </c>
      <c r="CA378">
        <v>0</v>
      </c>
      <c r="CB378">
        <v>0</v>
      </c>
      <c r="CE378" t="s">
        <v>277</v>
      </c>
      <c r="CF378" t="s">
        <v>278</v>
      </c>
      <c r="CI378">
        <v>26</v>
      </c>
      <c r="CJ378">
        <v>11</v>
      </c>
      <c r="CM378">
        <v>21</v>
      </c>
      <c r="CN378">
        <v>9</v>
      </c>
      <c r="CQ378">
        <v>2</v>
      </c>
      <c r="CR378">
        <v>2</v>
      </c>
      <c r="CU378">
        <v>352</v>
      </c>
      <c r="CV378">
        <v>125</v>
      </c>
      <c r="CY378" t="s">
        <v>2524</v>
      </c>
      <c r="CZ378" t="s">
        <v>440</v>
      </c>
      <c r="DC378">
        <v>18.52</v>
      </c>
      <c r="DD378">
        <v>17.850000000000001</v>
      </c>
      <c r="DG378">
        <v>655</v>
      </c>
      <c r="DH378">
        <v>159</v>
      </c>
      <c r="DK378">
        <v>53.74</v>
      </c>
      <c r="DL378">
        <v>78.61</v>
      </c>
      <c r="DO378">
        <v>0</v>
      </c>
      <c r="DP378">
        <v>0</v>
      </c>
      <c r="DS378">
        <v>3</v>
      </c>
      <c r="DT378">
        <v>0</v>
      </c>
      <c r="DW378">
        <v>38</v>
      </c>
      <c r="DX378">
        <v>8</v>
      </c>
      <c r="EA378">
        <v>4</v>
      </c>
      <c r="EB378">
        <v>0</v>
      </c>
      <c r="EE378">
        <v>10</v>
      </c>
      <c r="EF378">
        <v>2</v>
      </c>
      <c r="EI378">
        <v>0</v>
      </c>
      <c r="EJ378">
        <v>0</v>
      </c>
    </row>
    <row r="379" spans="1:200" x14ac:dyDescent="0.35">
      <c r="A379" t="s">
        <v>20766</v>
      </c>
      <c r="B379" t="s">
        <v>3440</v>
      </c>
      <c r="C379" t="s">
        <v>3441</v>
      </c>
      <c r="D379" t="s">
        <v>3442</v>
      </c>
      <c r="E379" t="s">
        <v>272</v>
      </c>
      <c r="F379" t="s">
        <v>364</v>
      </c>
      <c r="H379" t="s">
        <v>1200</v>
      </c>
      <c r="AA379" t="s">
        <v>277</v>
      </c>
      <c r="AB379" t="s">
        <v>278</v>
      </c>
      <c r="AE379">
        <v>2</v>
      </c>
      <c r="AF379">
        <v>3</v>
      </c>
      <c r="AI379" t="s">
        <v>243</v>
      </c>
      <c r="AJ379" t="s">
        <v>243</v>
      </c>
      <c r="AM379" t="s">
        <v>243</v>
      </c>
      <c r="AN379" t="s">
        <v>243</v>
      </c>
      <c r="AQ379" t="s">
        <v>243</v>
      </c>
      <c r="AR379" t="s">
        <v>243</v>
      </c>
      <c r="AU379" t="s">
        <v>243</v>
      </c>
      <c r="AV379" t="s">
        <v>243</v>
      </c>
      <c r="AY379" t="s">
        <v>243</v>
      </c>
      <c r="AZ379" t="s">
        <v>243</v>
      </c>
      <c r="BC379" t="s">
        <v>243</v>
      </c>
      <c r="BD379" t="s">
        <v>243</v>
      </c>
      <c r="BG379" t="s">
        <v>243</v>
      </c>
      <c r="BH379" t="s">
        <v>243</v>
      </c>
      <c r="BK379" t="s">
        <v>243</v>
      </c>
      <c r="BL379" t="s">
        <v>243</v>
      </c>
      <c r="BO379" t="s">
        <v>243</v>
      </c>
      <c r="BP379" t="s">
        <v>243</v>
      </c>
      <c r="BS379" t="s">
        <v>243</v>
      </c>
      <c r="BT379" t="s">
        <v>243</v>
      </c>
      <c r="BW379" t="s">
        <v>243</v>
      </c>
      <c r="BX379" t="s">
        <v>243</v>
      </c>
      <c r="CA379" t="s">
        <v>243</v>
      </c>
      <c r="CB379" t="s">
        <v>243</v>
      </c>
      <c r="CE379" t="s">
        <v>277</v>
      </c>
      <c r="CF379" t="s">
        <v>278</v>
      </c>
      <c r="CI379">
        <v>2</v>
      </c>
      <c r="CJ379">
        <v>3</v>
      </c>
      <c r="CM379">
        <v>2</v>
      </c>
      <c r="CN379">
        <v>2</v>
      </c>
      <c r="CQ379">
        <v>0</v>
      </c>
      <c r="CR379">
        <v>0</v>
      </c>
      <c r="CU379">
        <v>25</v>
      </c>
      <c r="CV379">
        <v>23</v>
      </c>
      <c r="CY379">
        <v>23</v>
      </c>
      <c r="CZ379">
        <v>23</v>
      </c>
      <c r="DC379">
        <v>12.5</v>
      </c>
      <c r="DD379">
        <v>11.5</v>
      </c>
      <c r="DG379">
        <v>64</v>
      </c>
      <c r="DH379">
        <v>37</v>
      </c>
      <c r="DK379">
        <v>39.06</v>
      </c>
      <c r="DL379">
        <v>62.16</v>
      </c>
      <c r="DO379">
        <v>0</v>
      </c>
      <c r="DP379">
        <v>0</v>
      </c>
      <c r="DS379">
        <v>0</v>
      </c>
      <c r="DT379">
        <v>0</v>
      </c>
      <c r="DW379">
        <v>1</v>
      </c>
      <c r="DX379">
        <v>3</v>
      </c>
      <c r="EA379">
        <v>0</v>
      </c>
      <c r="EB379">
        <v>0</v>
      </c>
      <c r="EE379">
        <v>0</v>
      </c>
      <c r="EF379">
        <v>0</v>
      </c>
      <c r="EI379">
        <v>0</v>
      </c>
      <c r="EJ379">
        <v>0</v>
      </c>
    </row>
    <row r="380" spans="1:200" x14ac:dyDescent="0.35">
      <c r="A380" t="s">
        <v>20766</v>
      </c>
      <c r="B380" t="s">
        <v>3443</v>
      </c>
      <c r="C380" t="s">
        <v>3444</v>
      </c>
      <c r="D380" t="s">
        <v>3445</v>
      </c>
      <c r="E380" t="s">
        <v>272</v>
      </c>
      <c r="F380" t="s">
        <v>324</v>
      </c>
      <c r="G380" t="s">
        <v>232</v>
      </c>
      <c r="H380" t="s">
        <v>3446</v>
      </c>
      <c r="AA380" t="s">
        <v>276</v>
      </c>
      <c r="AB380" t="s">
        <v>277</v>
      </c>
      <c r="AC380" t="s">
        <v>278</v>
      </c>
      <c r="AE380">
        <v>1</v>
      </c>
      <c r="AF380">
        <v>17</v>
      </c>
      <c r="AG380">
        <v>9</v>
      </c>
      <c r="AI380">
        <v>2</v>
      </c>
      <c r="AJ380">
        <v>17</v>
      </c>
      <c r="AK380">
        <v>9</v>
      </c>
      <c r="AM380">
        <v>126</v>
      </c>
      <c r="AN380">
        <v>722</v>
      </c>
      <c r="AO380">
        <v>111</v>
      </c>
      <c r="AQ380">
        <v>66</v>
      </c>
      <c r="AR380">
        <v>592</v>
      </c>
      <c r="AS380">
        <v>151</v>
      </c>
      <c r="AU380">
        <v>2</v>
      </c>
      <c r="AV380">
        <v>16</v>
      </c>
      <c r="AW380">
        <v>4</v>
      </c>
      <c r="AY380" t="s">
        <v>689</v>
      </c>
      <c r="AZ380" t="s">
        <v>1538</v>
      </c>
      <c r="BA380" t="s">
        <v>2955</v>
      </c>
      <c r="BC380" t="s">
        <v>1400</v>
      </c>
      <c r="BD380" t="s">
        <v>1538</v>
      </c>
      <c r="BE380" t="s">
        <v>2955</v>
      </c>
      <c r="BG380">
        <v>33</v>
      </c>
      <c r="BH380">
        <v>37</v>
      </c>
      <c r="BI380">
        <v>37.75</v>
      </c>
      <c r="BK380">
        <v>3.14</v>
      </c>
      <c r="BL380">
        <v>4.91</v>
      </c>
      <c r="BM380">
        <v>8.16</v>
      </c>
      <c r="BO380">
        <v>63</v>
      </c>
      <c r="BP380">
        <v>45.1</v>
      </c>
      <c r="BQ380">
        <v>27.7</v>
      </c>
      <c r="BS380">
        <v>0</v>
      </c>
      <c r="BT380">
        <v>0</v>
      </c>
      <c r="BU380">
        <v>0</v>
      </c>
      <c r="BW380">
        <v>0</v>
      </c>
      <c r="BX380">
        <v>0</v>
      </c>
      <c r="BY380">
        <v>0</v>
      </c>
      <c r="CA380">
        <v>0</v>
      </c>
      <c r="CB380">
        <v>0</v>
      </c>
      <c r="CC380">
        <v>0</v>
      </c>
      <c r="CE380" t="s">
        <v>276</v>
      </c>
      <c r="CF380" t="s">
        <v>277</v>
      </c>
      <c r="CG380" t="s">
        <v>278</v>
      </c>
      <c r="CI380">
        <v>1</v>
      </c>
      <c r="CJ380">
        <v>17</v>
      </c>
      <c r="CK380">
        <v>9</v>
      </c>
      <c r="CM380">
        <v>1</v>
      </c>
      <c r="CN380">
        <v>8</v>
      </c>
      <c r="CO380">
        <v>2</v>
      </c>
      <c r="CQ380">
        <v>1</v>
      </c>
      <c r="CR380">
        <v>5</v>
      </c>
      <c r="CS380">
        <v>0</v>
      </c>
      <c r="CU380">
        <v>2</v>
      </c>
      <c r="CV380">
        <v>33</v>
      </c>
      <c r="CW380">
        <v>1</v>
      </c>
      <c r="CY380" t="s">
        <v>352</v>
      </c>
      <c r="CZ380" t="s">
        <v>700</v>
      </c>
      <c r="DA380" t="s">
        <v>293</v>
      </c>
      <c r="DC380" t="s">
        <v>243</v>
      </c>
      <c r="DD380" t="s">
        <v>1547</v>
      </c>
      <c r="DE380" t="s">
        <v>3447</v>
      </c>
      <c r="DG380">
        <v>6</v>
      </c>
      <c r="DH380">
        <v>49</v>
      </c>
      <c r="DI380">
        <v>2</v>
      </c>
      <c r="DK380">
        <v>33.33</v>
      </c>
      <c r="DL380">
        <v>67.34</v>
      </c>
      <c r="DM380">
        <v>50</v>
      </c>
      <c r="DO380">
        <v>0</v>
      </c>
      <c r="DP380">
        <v>0</v>
      </c>
      <c r="DQ380">
        <v>0</v>
      </c>
      <c r="DS380">
        <v>0</v>
      </c>
      <c r="DT380">
        <v>0</v>
      </c>
      <c r="DU380">
        <v>0</v>
      </c>
      <c r="DW380">
        <v>0</v>
      </c>
      <c r="DX380">
        <v>4</v>
      </c>
      <c r="DY380">
        <v>0</v>
      </c>
      <c r="EA380">
        <v>0</v>
      </c>
      <c r="EB380">
        <v>0</v>
      </c>
      <c r="EC380">
        <v>0</v>
      </c>
      <c r="EE380">
        <v>0</v>
      </c>
      <c r="EF380">
        <v>1</v>
      </c>
      <c r="EG380">
        <v>2</v>
      </c>
      <c r="EI380">
        <v>0</v>
      </c>
      <c r="EJ380">
        <v>0</v>
      </c>
      <c r="EK380">
        <v>0</v>
      </c>
    </row>
    <row r="381" spans="1:200" x14ac:dyDescent="0.35">
      <c r="A381" t="s">
        <v>20766</v>
      </c>
      <c r="B381" t="s">
        <v>3448</v>
      </c>
      <c r="C381" t="s">
        <v>3449</v>
      </c>
      <c r="D381" t="s">
        <v>3450</v>
      </c>
      <c r="E381" t="s">
        <v>272</v>
      </c>
      <c r="F381" t="s">
        <v>324</v>
      </c>
      <c r="G381" t="s">
        <v>475</v>
      </c>
      <c r="H381" t="s">
        <v>3451</v>
      </c>
      <c r="AA381" t="s">
        <v>277</v>
      </c>
      <c r="AB381" t="s">
        <v>278</v>
      </c>
      <c r="AE381">
        <v>3</v>
      </c>
      <c r="AF381">
        <v>17</v>
      </c>
      <c r="AI381" t="s">
        <v>243</v>
      </c>
      <c r="AJ381" t="s">
        <v>243</v>
      </c>
      <c r="AM381" t="s">
        <v>243</v>
      </c>
      <c r="AN381" t="s">
        <v>243</v>
      </c>
      <c r="AQ381" t="s">
        <v>243</v>
      </c>
      <c r="AR381" t="s">
        <v>243</v>
      </c>
      <c r="AU381" t="s">
        <v>243</v>
      </c>
      <c r="AV381" t="s">
        <v>243</v>
      </c>
      <c r="AY381" t="s">
        <v>243</v>
      </c>
      <c r="AZ381" t="s">
        <v>243</v>
      </c>
      <c r="BC381" t="s">
        <v>243</v>
      </c>
      <c r="BD381" t="s">
        <v>243</v>
      </c>
      <c r="BG381" t="s">
        <v>243</v>
      </c>
      <c r="BH381" t="s">
        <v>243</v>
      </c>
      <c r="BK381" t="s">
        <v>243</v>
      </c>
      <c r="BL381" t="s">
        <v>243</v>
      </c>
      <c r="BO381" t="s">
        <v>243</v>
      </c>
      <c r="BP381" t="s">
        <v>243</v>
      </c>
      <c r="BS381" t="s">
        <v>243</v>
      </c>
      <c r="BT381" t="s">
        <v>243</v>
      </c>
      <c r="BW381" t="s">
        <v>243</v>
      </c>
      <c r="BX381" t="s">
        <v>243</v>
      </c>
      <c r="CA381" t="s">
        <v>243</v>
      </c>
      <c r="CB381" t="s">
        <v>243</v>
      </c>
      <c r="CE381" t="s">
        <v>277</v>
      </c>
      <c r="CF381" t="s">
        <v>278</v>
      </c>
      <c r="CI381">
        <v>3</v>
      </c>
      <c r="CJ381">
        <v>17</v>
      </c>
      <c r="CM381">
        <v>3</v>
      </c>
      <c r="CN381">
        <v>16</v>
      </c>
      <c r="CQ381">
        <v>0</v>
      </c>
      <c r="CR381">
        <v>2</v>
      </c>
      <c r="CU381">
        <v>114</v>
      </c>
      <c r="CV381">
        <v>258</v>
      </c>
      <c r="CY381">
        <v>61</v>
      </c>
      <c r="CZ381">
        <v>69</v>
      </c>
      <c r="DC381">
        <v>38</v>
      </c>
      <c r="DD381">
        <v>18.420000000000002</v>
      </c>
      <c r="DG381">
        <v>105</v>
      </c>
      <c r="DH381">
        <v>251</v>
      </c>
      <c r="DK381">
        <v>108.57</v>
      </c>
      <c r="DL381">
        <v>102.78</v>
      </c>
      <c r="DO381">
        <v>0</v>
      </c>
      <c r="DP381">
        <v>0</v>
      </c>
      <c r="DS381">
        <v>1</v>
      </c>
      <c r="DT381">
        <v>1</v>
      </c>
      <c r="DW381">
        <v>17</v>
      </c>
      <c r="DX381">
        <v>38</v>
      </c>
      <c r="EA381">
        <v>2</v>
      </c>
      <c r="EB381">
        <v>3</v>
      </c>
      <c r="EE381">
        <v>1</v>
      </c>
      <c r="EF381">
        <v>4</v>
      </c>
      <c r="EI381">
        <v>0</v>
      </c>
      <c r="EJ381">
        <v>0</v>
      </c>
    </row>
    <row r="382" spans="1:200" x14ac:dyDescent="0.35">
      <c r="A382" t="s">
        <v>20766</v>
      </c>
      <c r="B382" t="s">
        <v>3452</v>
      </c>
      <c r="C382" t="s">
        <v>3453</v>
      </c>
      <c r="D382" t="s">
        <v>3454</v>
      </c>
      <c r="E382" t="s">
        <v>272</v>
      </c>
      <c r="F382" t="s">
        <v>273</v>
      </c>
      <c r="H382" t="s">
        <v>3455</v>
      </c>
    </row>
    <row r="383" spans="1:200" x14ac:dyDescent="0.35">
      <c r="A383" t="s">
        <v>20766</v>
      </c>
      <c r="B383" t="s">
        <v>3456</v>
      </c>
      <c r="C383" t="s">
        <v>3457</v>
      </c>
      <c r="D383" t="s">
        <v>3458</v>
      </c>
      <c r="E383" t="s">
        <v>272</v>
      </c>
      <c r="F383" t="s">
        <v>324</v>
      </c>
      <c r="H383" t="s">
        <v>3459</v>
      </c>
      <c r="AA383" t="s">
        <v>235</v>
      </c>
      <c r="AE383">
        <v>3</v>
      </c>
      <c r="AI383">
        <v>4</v>
      </c>
      <c r="AM383">
        <v>335</v>
      </c>
      <c r="AQ383">
        <v>147</v>
      </c>
      <c r="AU383">
        <v>3</v>
      </c>
      <c r="AY383" t="s">
        <v>977</v>
      </c>
      <c r="BC383" t="s">
        <v>3460</v>
      </c>
      <c r="BG383">
        <v>49</v>
      </c>
      <c r="BK383">
        <v>2.63</v>
      </c>
      <c r="BO383">
        <v>111.6</v>
      </c>
      <c r="BS383">
        <v>0</v>
      </c>
      <c r="BW383">
        <v>0</v>
      </c>
      <c r="CA383">
        <v>0</v>
      </c>
      <c r="CE383" t="s">
        <v>235</v>
      </c>
      <c r="CI383">
        <v>3</v>
      </c>
      <c r="CM383">
        <v>3</v>
      </c>
      <c r="CQ383">
        <v>2</v>
      </c>
      <c r="CU383">
        <v>1</v>
      </c>
      <c r="CY383" t="s">
        <v>1034</v>
      </c>
      <c r="DC383">
        <v>1</v>
      </c>
      <c r="DG383">
        <v>20</v>
      </c>
      <c r="DK383">
        <v>5</v>
      </c>
      <c r="DO383">
        <v>0</v>
      </c>
      <c r="DS383">
        <v>0</v>
      </c>
      <c r="DW383">
        <v>0</v>
      </c>
      <c r="EA383">
        <v>0</v>
      </c>
      <c r="EE383">
        <v>0</v>
      </c>
      <c r="EI383">
        <v>0</v>
      </c>
    </row>
    <row r="384" spans="1:200" x14ac:dyDescent="0.35">
      <c r="A384" t="s">
        <v>20766</v>
      </c>
      <c r="B384" t="s">
        <v>3461</v>
      </c>
      <c r="C384" t="s">
        <v>3462</v>
      </c>
      <c r="D384" t="s">
        <v>3463</v>
      </c>
      <c r="E384" t="s">
        <v>272</v>
      </c>
      <c r="F384" t="s">
        <v>474</v>
      </c>
      <c r="G384" t="s">
        <v>232</v>
      </c>
      <c r="H384" t="s">
        <v>3464</v>
      </c>
      <c r="AA384" t="s">
        <v>234</v>
      </c>
      <c r="AB384" t="s">
        <v>235</v>
      </c>
      <c r="AC384" t="s">
        <v>236</v>
      </c>
      <c r="AD384" t="s">
        <v>237</v>
      </c>
      <c r="AE384">
        <v>1</v>
      </c>
      <c r="AF384">
        <v>31</v>
      </c>
      <c r="AG384">
        <v>64</v>
      </c>
      <c r="AH384">
        <v>74</v>
      </c>
      <c r="AI384">
        <v>1</v>
      </c>
      <c r="AJ384">
        <v>49</v>
      </c>
      <c r="AK384">
        <v>61</v>
      </c>
      <c r="AL384">
        <v>74</v>
      </c>
      <c r="AM384">
        <v>24</v>
      </c>
      <c r="AN384">
        <v>4807</v>
      </c>
      <c r="AO384">
        <v>3138</v>
      </c>
      <c r="AP384">
        <v>1508</v>
      </c>
      <c r="AQ384">
        <v>31</v>
      </c>
      <c r="AR384">
        <v>2371</v>
      </c>
      <c r="AS384">
        <v>2407</v>
      </c>
      <c r="AT384">
        <v>1886</v>
      </c>
      <c r="AU384">
        <v>0</v>
      </c>
      <c r="AV384">
        <v>94</v>
      </c>
      <c r="AW384">
        <v>101</v>
      </c>
      <c r="AX384">
        <v>80</v>
      </c>
      <c r="AY384" t="s">
        <v>243</v>
      </c>
      <c r="AZ384" t="s">
        <v>1008</v>
      </c>
      <c r="BA384" t="s">
        <v>241</v>
      </c>
      <c r="BB384" t="s">
        <v>1948</v>
      </c>
      <c r="BC384" t="s">
        <v>243</v>
      </c>
      <c r="BD384" t="s">
        <v>1148</v>
      </c>
      <c r="BE384" t="s">
        <v>241</v>
      </c>
      <c r="BF384" t="s">
        <v>1948</v>
      </c>
      <c r="BG384" t="s">
        <v>243</v>
      </c>
      <c r="BH384" t="s">
        <v>3465</v>
      </c>
      <c r="BI384" t="s">
        <v>3466</v>
      </c>
      <c r="BJ384" t="s">
        <v>3467</v>
      </c>
      <c r="BK384">
        <v>7.75</v>
      </c>
      <c r="BL384">
        <v>2.95</v>
      </c>
      <c r="BM384">
        <v>4.5999999999999996</v>
      </c>
      <c r="BN384">
        <v>7.5</v>
      </c>
      <c r="BO384" t="s">
        <v>243</v>
      </c>
      <c r="BP384" t="s">
        <v>3468</v>
      </c>
      <c r="BQ384" t="s">
        <v>3469</v>
      </c>
      <c r="BR384" t="s">
        <v>3470</v>
      </c>
      <c r="BS384">
        <v>0</v>
      </c>
      <c r="BT384">
        <v>6</v>
      </c>
      <c r="BU384">
        <v>5</v>
      </c>
      <c r="BV384">
        <v>4</v>
      </c>
      <c r="BW384">
        <v>0</v>
      </c>
      <c r="BX384">
        <v>4</v>
      </c>
      <c r="BY384">
        <v>0</v>
      </c>
      <c r="BZ384">
        <v>0</v>
      </c>
      <c r="CA384">
        <v>0</v>
      </c>
      <c r="CB384">
        <v>0</v>
      </c>
      <c r="CC384">
        <v>0</v>
      </c>
      <c r="CD384">
        <v>0</v>
      </c>
      <c r="CE384" t="s">
        <v>234</v>
      </c>
      <c r="CF384" t="s">
        <v>235</v>
      </c>
      <c r="CG384" t="s">
        <v>236</v>
      </c>
      <c r="CH384" t="s">
        <v>237</v>
      </c>
      <c r="CI384">
        <v>1</v>
      </c>
      <c r="CJ384">
        <v>31</v>
      </c>
      <c r="CK384">
        <v>64</v>
      </c>
      <c r="CL384">
        <v>74</v>
      </c>
      <c r="CM384" t="s">
        <v>243</v>
      </c>
      <c r="CN384" t="s">
        <v>1986</v>
      </c>
      <c r="CO384" t="s">
        <v>440</v>
      </c>
      <c r="CP384" t="s">
        <v>245</v>
      </c>
      <c r="CQ384" t="s">
        <v>243</v>
      </c>
      <c r="CR384" t="s">
        <v>403</v>
      </c>
      <c r="CS384" t="s">
        <v>477</v>
      </c>
      <c r="CT384" t="s">
        <v>881</v>
      </c>
      <c r="CU384" t="s">
        <v>243</v>
      </c>
      <c r="CV384" t="s">
        <v>3471</v>
      </c>
      <c r="CW384" t="s">
        <v>3472</v>
      </c>
      <c r="CX384" t="s">
        <v>1786</v>
      </c>
      <c r="CY384" t="s">
        <v>243</v>
      </c>
      <c r="CZ384" t="s">
        <v>3213</v>
      </c>
      <c r="DA384" t="s">
        <v>440</v>
      </c>
      <c r="DB384" t="s">
        <v>1313</v>
      </c>
      <c r="DC384" t="s">
        <v>243</v>
      </c>
      <c r="DD384" t="s">
        <v>3473</v>
      </c>
      <c r="DE384" t="s">
        <v>3474</v>
      </c>
      <c r="DF384" t="s">
        <v>3475</v>
      </c>
      <c r="DG384" t="s">
        <v>243</v>
      </c>
      <c r="DH384" t="s">
        <v>3476</v>
      </c>
      <c r="DI384" t="s">
        <v>2379</v>
      </c>
      <c r="DJ384" t="s">
        <v>3034</v>
      </c>
      <c r="DK384" t="s">
        <v>243</v>
      </c>
      <c r="DL384" t="s">
        <v>3477</v>
      </c>
      <c r="DM384" t="s">
        <v>3478</v>
      </c>
      <c r="DN384" t="s">
        <v>3479</v>
      </c>
      <c r="DO384" t="s">
        <v>243</v>
      </c>
      <c r="DP384" t="s">
        <v>264</v>
      </c>
      <c r="DQ384" t="s">
        <v>264</v>
      </c>
      <c r="DR384" t="s">
        <v>264</v>
      </c>
      <c r="DS384" t="s">
        <v>243</v>
      </c>
      <c r="DT384" t="s">
        <v>412</v>
      </c>
      <c r="DU384" t="s">
        <v>264</v>
      </c>
      <c r="DV384" t="s">
        <v>264</v>
      </c>
      <c r="DW384" t="s">
        <v>243</v>
      </c>
      <c r="DX384" t="s">
        <v>244</v>
      </c>
      <c r="DY384" t="s">
        <v>569</v>
      </c>
      <c r="DZ384" t="s">
        <v>298</v>
      </c>
      <c r="EA384" t="s">
        <v>243</v>
      </c>
      <c r="EB384" t="s">
        <v>562</v>
      </c>
      <c r="EC384" t="s">
        <v>390</v>
      </c>
      <c r="ED384" t="s">
        <v>265</v>
      </c>
      <c r="EE384">
        <v>0</v>
      </c>
      <c r="EF384">
        <v>5</v>
      </c>
      <c r="EG384">
        <v>12</v>
      </c>
      <c r="EH384">
        <v>16</v>
      </c>
      <c r="EI384">
        <v>0</v>
      </c>
      <c r="EJ384">
        <v>0</v>
      </c>
      <c r="EK384">
        <v>0</v>
      </c>
      <c r="EL384">
        <v>0</v>
      </c>
    </row>
    <row r="385" spans="1:200" x14ac:dyDescent="0.35">
      <c r="A385" t="s">
        <v>20766</v>
      </c>
      <c r="B385" t="s">
        <v>3480</v>
      </c>
      <c r="C385" t="s">
        <v>3481</v>
      </c>
      <c r="D385" t="s">
        <v>2656</v>
      </c>
      <c r="E385" t="s">
        <v>230</v>
      </c>
      <c r="F385" t="s">
        <v>469</v>
      </c>
      <c r="G385" t="s">
        <v>402</v>
      </c>
      <c r="H385" t="s">
        <v>3482</v>
      </c>
      <c r="J385" t="s">
        <v>402</v>
      </c>
      <c r="AA385" t="s">
        <v>235</v>
      </c>
      <c r="AB385" t="s">
        <v>236</v>
      </c>
      <c r="AC385" t="s">
        <v>237</v>
      </c>
      <c r="AE385">
        <v>17</v>
      </c>
      <c r="AF385">
        <v>24</v>
      </c>
      <c r="AG385">
        <v>8</v>
      </c>
      <c r="AI385" t="s">
        <v>293</v>
      </c>
      <c r="AJ385" t="s">
        <v>243</v>
      </c>
      <c r="AK385" t="s">
        <v>243</v>
      </c>
      <c r="AM385" t="s">
        <v>351</v>
      </c>
      <c r="AN385" t="s">
        <v>243</v>
      </c>
      <c r="AO385" t="s">
        <v>243</v>
      </c>
      <c r="AQ385" t="s">
        <v>562</v>
      </c>
      <c r="AR385" t="s">
        <v>243</v>
      </c>
      <c r="AS385" t="s">
        <v>243</v>
      </c>
      <c r="AU385" t="s">
        <v>264</v>
      </c>
      <c r="AV385" t="s">
        <v>243</v>
      </c>
      <c r="AW385" t="s">
        <v>243</v>
      </c>
      <c r="AY385" t="s">
        <v>243</v>
      </c>
      <c r="AZ385" t="s">
        <v>243</v>
      </c>
      <c r="BA385" t="s">
        <v>243</v>
      </c>
      <c r="BC385" t="s">
        <v>243</v>
      </c>
      <c r="BD385" t="s">
        <v>243</v>
      </c>
      <c r="BE385" t="s">
        <v>243</v>
      </c>
      <c r="BG385" t="s">
        <v>243</v>
      </c>
      <c r="BH385" t="s">
        <v>243</v>
      </c>
      <c r="BI385" t="s">
        <v>243</v>
      </c>
      <c r="BK385" t="s">
        <v>923</v>
      </c>
      <c r="BL385" t="s">
        <v>243</v>
      </c>
      <c r="BM385" t="s">
        <v>243</v>
      </c>
      <c r="BO385" t="s">
        <v>243</v>
      </c>
      <c r="BP385" t="s">
        <v>243</v>
      </c>
      <c r="BQ385" t="s">
        <v>243</v>
      </c>
      <c r="BS385" t="s">
        <v>264</v>
      </c>
      <c r="BT385" t="s">
        <v>243</v>
      </c>
      <c r="BU385" t="s">
        <v>243</v>
      </c>
      <c r="BW385" t="s">
        <v>264</v>
      </c>
      <c r="BX385" t="s">
        <v>243</v>
      </c>
      <c r="BY385" t="s">
        <v>243</v>
      </c>
      <c r="CA385" t="s">
        <v>264</v>
      </c>
      <c r="CB385" t="s">
        <v>243</v>
      </c>
      <c r="CC385" t="s">
        <v>243</v>
      </c>
      <c r="CE385" t="s">
        <v>235</v>
      </c>
      <c r="CF385" t="s">
        <v>236</v>
      </c>
      <c r="CG385" t="s">
        <v>237</v>
      </c>
      <c r="CI385">
        <v>17</v>
      </c>
      <c r="CJ385">
        <v>24</v>
      </c>
      <c r="CK385">
        <v>8</v>
      </c>
      <c r="CM385">
        <v>29</v>
      </c>
      <c r="CN385">
        <v>24</v>
      </c>
      <c r="CO385">
        <v>8</v>
      </c>
      <c r="CQ385">
        <v>1</v>
      </c>
      <c r="CR385">
        <v>1</v>
      </c>
      <c r="CS385">
        <v>1</v>
      </c>
      <c r="CU385">
        <v>692</v>
      </c>
      <c r="CV385">
        <v>686</v>
      </c>
      <c r="CW385">
        <v>235</v>
      </c>
      <c r="CY385" t="s">
        <v>1316</v>
      </c>
      <c r="CZ385" t="s">
        <v>423</v>
      </c>
      <c r="DA385" t="s">
        <v>3483</v>
      </c>
      <c r="DC385">
        <v>24.71</v>
      </c>
      <c r="DD385">
        <v>29.82</v>
      </c>
      <c r="DE385">
        <v>33.57</v>
      </c>
      <c r="DG385">
        <v>1788</v>
      </c>
      <c r="DH385">
        <v>1015</v>
      </c>
      <c r="DI385">
        <v>175</v>
      </c>
      <c r="DK385">
        <v>38.700000000000003</v>
      </c>
      <c r="DL385">
        <v>67.58</v>
      </c>
      <c r="DM385">
        <v>134.28</v>
      </c>
      <c r="DO385">
        <v>2</v>
      </c>
      <c r="DP385">
        <v>1</v>
      </c>
      <c r="DQ385">
        <v>0</v>
      </c>
      <c r="DS385">
        <v>2</v>
      </c>
      <c r="DT385">
        <v>5</v>
      </c>
      <c r="DU385">
        <v>1</v>
      </c>
      <c r="DW385">
        <v>92</v>
      </c>
      <c r="DX385">
        <v>72</v>
      </c>
      <c r="DY385">
        <v>27</v>
      </c>
      <c r="EA385">
        <v>1</v>
      </c>
      <c r="EB385">
        <v>3</v>
      </c>
      <c r="EC385">
        <v>6</v>
      </c>
      <c r="EE385">
        <v>16</v>
      </c>
      <c r="EF385">
        <v>37</v>
      </c>
      <c r="EG385">
        <v>2</v>
      </c>
      <c r="EI385">
        <v>1</v>
      </c>
      <c r="EJ385">
        <v>5</v>
      </c>
      <c r="EK385">
        <v>1</v>
      </c>
    </row>
    <row r="386" spans="1:200" x14ac:dyDescent="0.35">
      <c r="A386" t="s">
        <v>20766</v>
      </c>
      <c r="B386" t="s">
        <v>3484</v>
      </c>
      <c r="C386" t="s">
        <v>3485</v>
      </c>
      <c r="D386" t="s">
        <v>3486</v>
      </c>
      <c r="E386" t="s">
        <v>230</v>
      </c>
      <c r="F386" t="s">
        <v>3195</v>
      </c>
      <c r="G386" t="s">
        <v>475</v>
      </c>
      <c r="H386" t="s">
        <v>3487</v>
      </c>
      <c r="AA386" t="s">
        <v>236</v>
      </c>
      <c r="AB386" t="s">
        <v>237</v>
      </c>
      <c r="AE386">
        <v>1</v>
      </c>
      <c r="AF386">
        <v>2</v>
      </c>
      <c r="AI386" t="s">
        <v>243</v>
      </c>
      <c r="AJ386" t="s">
        <v>243</v>
      </c>
      <c r="AM386" t="s">
        <v>243</v>
      </c>
      <c r="AN386" t="s">
        <v>243</v>
      </c>
      <c r="AQ386" t="s">
        <v>243</v>
      </c>
      <c r="AR386" t="s">
        <v>243</v>
      </c>
      <c r="AU386" t="s">
        <v>243</v>
      </c>
      <c r="AV386" t="s">
        <v>243</v>
      </c>
      <c r="AY386" t="s">
        <v>243</v>
      </c>
      <c r="AZ386" t="s">
        <v>243</v>
      </c>
      <c r="BC386" t="s">
        <v>243</v>
      </c>
      <c r="BD386" t="s">
        <v>243</v>
      </c>
      <c r="BG386" t="s">
        <v>243</v>
      </c>
      <c r="BH386" t="s">
        <v>243</v>
      </c>
      <c r="BK386" t="s">
        <v>243</v>
      </c>
      <c r="BL386" t="s">
        <v>243</v>
      </c>
      <c r="BO386" t="s">
        <v>243</v>
      </c>
      <c r="BP386" t="s">
        <v>243</v>
      </c>
      <c r="BS386" t="s">
        <v>243</v>
      </c>
      <c r="BT386" t="s">
        <v>243</v>
      </c>
      <c r="BW386" t="s">
        <v>243</v>
      </c>
      <c r="BX386" t="s">
        <v>243</v>
      </c>
      <c r="CA386" t="s">
        <v>243</v>
      </c>
      <c r="CB386" t="s">
        <v>243</v>
      </c>
      <c r="CE386" t="s">
        <v>236</v>
      </c>
      <c r="CF386" t="s">
        <v>237</v>
      </c>
      <c r="CI386">
        <v>1</v>
      </c>
      <c r="CJ386">
        <v>2</v>
      </c>
      <c r="CM386">
        <v>1</v>
      </c>
      <c r="CN386">
        <v>2</v>
      </c>
      <c r="CQ386">
        <v>0</v>
      </c>
      <c r="CR386">
        <v>0</v>
      </c>
      <c r="CU386">
        <v>19</v>
      </c>
      <c r="CV386">
        <v>13</v>
      </c>
      <c r="CY386">
        <v>19</v>
      </c>
      <c r="CZ386">
        <v>13</v>
      </c>
      <c r="DC386">
        <v>19</v>
      </c>
      <c r="DD386">
        <v>6.5</v>
      </c>
      <c r="DG386">
        <v>25</v>
      </c>
      <c r="DH386">
        <v>14</v>
      </c>
      <c r="DK386">
        <v>76</v>
      </c>
      <c r="DL386">
        <v>92.85</v>
      </c>
      <c r="DO386">
        <v>0</v>
      </c>
      <c r="DP386">
        <v>0</v>
      </c>
      <c r="DS386">
        <v>0</v>
      </c>
      <c r="DT386">
        <v>0</v>
      </c>
      <c r="DW386">
        <v>4</v>
      </c>
      <c r="DX386">
        <v>0</v>
      </c>
      <c r="EA386">
        <v>0</v>
      </c>
      <c r="EB386">
        <v>2</v>
      </c>
      <c r="EE386">
        <v>0</v>
      </c>
      <c r="EF386">
        <v>1</v>
      </c>
      <c r="EI386">
        <v>0</v>
      </c>
      <c r="EJ386">
        <v>0</v>
      </c>
    </row>
    <row r="387" spans="1:200" x14ac:dyDescent="0.35">
      <c r="A387" t="s">
        <v>20766</v>
      </c>
      <c r="B387" t="s">
        <v>3488</v>
      </c>
      <c r="C387" t="s">
        <v>3489</v>
      </c>
      <c r="D387" t="s">
        <v>3490</v>
      </c>
      <c r="E387" t="s">
        <v>272</v>
      </c>
      <c r="F387" t="s">
        <v>462</v>
      </c>
      <c r="H387" t="s">
        <v>357</v>
      </c>
      <c r="AA387" t="s">
        <v>235</v>
      </c>
      <c r="AB387" t="s">
        <v>237</v>
      </c>
      <c r="AE387">
        <v>1</v>
      </c>
      <c r="AF387">
        <v>2</v>
      </c>
      <c r="AI387">
        <v>2</v>
      </c>
      <c r="AJ387">
        <v>2</v>
      </c>
      <c r="AM387">
        <v>232</v>
      </c>
      <c r="AN387">
        <v>42</v>
      </c>
      <c r="AQ387">
        <v>146</v>
      </c>
      <c r="AR387">
        <v>36</v>
      </c>
      <c r="AU387">
        <v>3</v>
      </c>
      <c r="AV387">
        <v>2</v>
      </c>
      <c r="AY387" t="s">
        <v>3491</v>
      </c>
      <c r="AZ387" t="s">
        <v>590</v>
      </c>
      <c r="BC387" t="s">
        <v>3492</v>
      </c>
      <c r="BD387" t="s">
        <v>590</v>
      </c>
      <c r="BG387">
        <v>48.66</v>
      </c>
      <c r="BH387">
        <v>18</v>
      </c>
      <c r="BK387">
        <v>3.77</v>
      </c>
      <c r="BL387">
        <v>5.14</v>
      </c>
      <c r="BO387">
        <v>77.3</v>
      </c>
      <c r="BP387">
        <v>21</v>
      </c>
      <c r="BS387">
        <v>0</v>
      </c>
      <c r="BT387">
        <v>0</v>
      </c>
      <c r="BW387">
        <v>0</v>
      </c>
      <c r="BX387">
        <v>0</v>
      </c>
      <c r="CA387">
        <v>0</v>
      </c>
      <c r="CB387">
        <v>0</v>
      </c>
      <c r="CE387" t="s">
        <v>235</v>
      </c>
      <c r="CF387" t="s">
        <v>237</v>
      </c>
      <c r="CI387">
        <v>1</v>
      </c>
      <c r="CJ387">
        <v>2</v>
      </c>
      <c r="CM387" t="s">
        <v>265</v>
      </c>
      <c r="CN387" t="s">
        <v>243</v>
      </c>
      <c r="CQ387" t="s">
        <v>293</v>
      </c>
      <c r="CR387" t="s">
        <v>243</v>
      </c>
      <c r="CU387" t="s">
        <v>301</v>
      </c>
      <c r="CV387" t="s">
        <v>243</v>
      </c>
      <c r="CY387" t="s">
        <v>490</v>
      </c>
      <c r="CZ387" t="s">
        <v>243</v>
      </c>
      <c r="DC387" t="s">
        <v>1186</v>
      </c>
      <c r="DD387" t="s">
        <v>243</v>
      </c>
      <c r="DG387" t="s">
        <v>1119</v>
      </c>
      <c r="DH387" t="s">
        <v>243</v>
      </c>
      <c r="DK387" t="s">
        <v>3493</v>
      </c>
      <c r="DL387" t="s">
        <v>243</v>
      </c>
      <c r="DO387" t="s">
        <v>264</v>
      </c>
      <c r="DP387" t="s">
        <v>243</v>
      </c>
      <c r="DS387" t="s">
        <v>264</v>
      </c>
      <c r="DT387" t="s">
        <v>243</v>
      </c>
      <c r="DW387" t="s">
        <v>267</v>
      </c>
      <c r="DX387" t="s">
        <v>243</v>
      </c>
      <c r="EA387" t="s">
        <v>264</v>
      </c>
      <c r="EB387" t="s">
        <v>243</v>
      </c>
      <c r="EE387">
        <v>0</v>
      </c>
      <c r="EF387">
        <v>0</v>
      </c>
      <c r="EI387">
        <v>0</v>
      </c>
      <c r="EJ387">
        <v>0</v>
      </c>
    </row>
    <row r="388" spans="1:200" x14ac:dyDescent="0.35">
      <c r="A388" t="s">
        <v>20766</v>
      </c>
      <c r="B388" t="s">
        <v>3494</v>
      </c>
      <c r="C388" t="s">
        <v>3495</v>
      </c>
      <c r="D388" t="s">
        <v>3496</v>
      </c>
      <c r="E388" t="s">
        <v>230</v>
      </c>
      <c r="F388" t="s">
        <v>273</v>
      </c>
      <c r="G388" t="s">
        <v>232</v>
      </c>
      <c r="H388" t="s">
        <v>3497</v>
      </c>
      <c r="AA388" t="s">
        <v>278</v>
      </c>
      <c r="AE388">
        <v>4</v>
      </c>
      <c r="AI388">
        <v>3</v>
      </c>
      <c r="AM388">
        <v>66</v>
      </c>
      <c r="AQ388">
        <v>58</v>
      </c>
      <c r="AU388">
        <v>5</v>
      </c>
      <c r="AY388" t="s">
        <v>1032</v>
      </c>
      <c r="BC388" t="s">
        <v>1032</v>
      </c>
      <c r="BG388">
        <v>11.6</v>
      </c>
      <c r="BK388">
        <v>5.27</v>
      </c>
      <c r="BO388">
        <v>13.2</v>
      </c>
      <c r="BS388">
        <v>0</v>
      </c>
      <c r="BW388">
        <v>0</v>
      </c>
      <c r="CA388">
        <v>0</v>
      </c>
      <c r="CE388" t="s">
        <v>278</v>
      </c>
      <c r="CI388">
        <v>4</v>
      </c>
      <c r="CM388">
        <v>2</v>
      </c>
      <c r="CQ388">
        <v>1</v>
      </c>
      <c r="CU388">
        <v>6</v>
      </c>
      <c r="CY388" t="s">
        <v>679</v>
      </c>
      <c r="DC388">
        <v>6</v>
      </c>
      <c r="DG388">
        <v>5</v>
      </c>
      <c r="DK388">
        <v>120</v>
      </c>
      <c r="DO388">
        <v>0</v>
      </c>
      <c r="DS388">
        <v>0</v>
      </c>
      <c r="DW388">
        <v>1</v>
      </c>
      <c r="EA388">
        <v>0</v>
      </c>
      <c r="EE388">
        <v>0</v>
      </c>
      <c r="EI388">
        <v>0</v>
      </c>
    </row>
    <row r="389" spans="1:200" x14ac:dyDescent="0.35">
      <c r="A389" t="s">
        <v>20766</v>
      </c>
      <c r="B389" t="s">
        <v>3498</v>
      </c>
      <c r="C389" t="s">
        <v>3499</v>
      </c>
      <c r="D389" t="s">
        <v>3500</v>
      </c>
      <c r="E389" t="s">
        <v>230</v>
      </c>
      <c r="F389" t="s">
        <v>273</v>
      </c>
      <c r="G389" t="s">
        <v>475</v>
      </c>
      <c r="H389" t="s">
        <v>3501</v>
      </c>
      <c r="AA389" t="s">
        <v>276</v>
      </c>
      <c r="AB389" t="s">
        <v>277</v>
      </c>
      <c r="AC389" t="s">
        <v>278</v>
      </c>
      <c r="AE389">
        <v>6</v>
      </c>
      <c r="AF389">
        <v>82</v>
      </c>
      <c r="AG389">
        <v>128</v>
      </c>
      <c r="AI389" t="s">
        <v>243</v>
      </c>
      <c r="AJ389" t="s">
        <v>243</v>
      </c>
      <c r="AK389" t="s">
        <v>243</v>
      </c>
      <c r="AM389" t="s">
        <v>243</v>
      </c>
      <c r="AN389" t="s">
        <v>243</v>
      </c>
      <c r="AO389" t="s">
        <v>243</v>
      </c>
      <c r="AQ389" t="s">
        <v>243</v>
      </c>
      <c r="AR389" t="s">
        <v>243</v>
      </c>
      <c r="AS389" t="s">
        <v>243</v>
      </c>
      <c r="AU389" t="s">
        <v>243</v>
      </c>
      <c r="AV389" t="s">
        <v>243</v>
      </c>
      <c r="AW389" t="s">
        <v>243</v>
      </c>
      <c r="AY389" t="s">
        <v>243</v>
      </c>
      <c r="AZ389" t="s">
        <v>243</v>
      </c>
      <c r="BA389" t="s">
        <v>243</v>
      </c>
      <c r="BC389" t="s">
        <v>243</v>
      </c>
      <c r="BD389" t="s">
        <v>243</v>
      </c>
      <c r="BE389" t="s">
        <v>243</v>
      </c>
      <c r="BG389" t="s">
        <v>243</v>
      </c>
      <c r="BH389" t="s">
        <v>243</v>
      </c>
      <c r="BI389" t="s">
        <v>243</v>
      </c>
      <c r="BK389" t="s">
        <v>243</v>
      </c>
      <c r="BL389" t="s">
        <v>243</v>
      </c>
      <c r="BM389" t="s">
        <v>243</v>
      </c>
      <c r="BO389" t="s">
        <v>243</v>
      </c>
      <c r="BP389" t="s">
        <v>243</v>
      </c>
      <c r="BQ389" t="s">
        <v>243</v>
      </c>
      <c r="BS389" t="s">
        <v>243</v>
      </c>
      <c r="BT389" t="s">
        <v>243</v>
      </c>
      <c r="BU389" t="s">
        <v>243</v>
      </c>
      <c r="BW389" t="s">
        <v>243</v>
      </c>
      <c r="BX389" t="s">
        <v>243</v>
      </c>
      <c r="BY389" t="s">
        <v>243</v>
      </c>
      <c r="CA389" t="s">
        <v>243</v>
      </c>
      <c r="CB389" t="s">
        <v>243</v>
      </c>
      <c r="CC389" t="s">
        <v>243</v>
      </c>
      <c r="CE389" t="s">
        <v>276</v>
      </c>
      <c r="CF389" t="s">
        <v>277</v>
      </c>
      <c r="CG389" t="s">
        <v>278</v>
      </c>
      <c r="CI389">
        <v>6</v>
      </c>
      <c r="CJ389">
        <v>82</v>
      </c>
      <c r="CK389">
        <v>128</v>
      </c>
      <c r="CM389">
        <v>11</v>
      </c>
      <c r="CN389">
        <v>82</v>
      </c>
      <c r="CO389">
        <v>124</v>
      </c>
      <c r="CQ389">
        <v>1</v>
      </c>
      <c r="CR389">
        <v>6</v>
      </c>
      <c r="CS389">
        <v>11</v>
      </c>
      <c r="CU389">
        <v>480</v>
      </c>
      <c r="CV389">
        <v>3242</v>
      </c>
      <c r="CW389">
        <v>3104</v>
      </c>
      <c r="CY389">
        <v>127</v>
      </c>
      <c r="CZ389">
        <v>135</v>
      </c>
      <c r="DA389">
        <v>87</v>
      </c>
      <c r="DC389">
        <v>48</v>
      </c>
      <c r="DD389">
        <v>42.65</v>
      </c>
      <c r="DE389">
        <v>27.46</v>
      </c>
      <c r="DG389">
        <v>826</v>
      </c>
      <c r="DH389">
        <v>3884</v>
      </c>
      <c r="DI389">
        <v>2554</v>
      </c>
      <c r="DK389">
        <v>58.11</v>
      </c>
      <c r="DL389">
        <v>83.47</v>
      </c>
      <c r="DM389">
        <v>121.53</v>
      </c>
      <c r="DO389">
        <v>1</v>
      </c>
      <c r="DP389">
        <v>5</v>
      </c>
      <c r="DQ389">
        <v>0</v>
      </c>
      <c r="DS389">
        <v>3</v>
      </c>
      <c r="DT389">
        <v>26</v>
      </c>
      <c r="DU389">
        <v>23</v>
      </c>
      <c r="DW389">
        <v>81</v>
      </c>
      <c r="DX389">
        <v>387</v>
      </c>
      <c r="DY389">
        <v>413</v>
      </c>
      <c r="EA389">
        <v>2</v>
      </c>
      <c r="EB389">
        <v>36</v>
      </c>
      <c r="EC389">
        <v>60</v>
      </c>
      <c r="EE389">
        <v>2</v>
      </c>
      <c r="EF389">
        <v>26</v>
      </c>
      <c r="EG389">
        <v>29</v>
      </c>
      <c r="EI389">
        <v>0</v>
      </c>
      <c r="EJ389">
        <v>0</v>
      </c>
      <c r="EK389">
        <v>0</v>
      </c>
    </row>
    <row r="390" spans="1:200" x14ac:dyDescent="0.35">
      <c r="A390" t="s">
        <v>20766</v>
      </c>
      <c r="B390" t="s">
        <v>3502</v>
      </c>
      <c r="C390" t="s">
        <v>3503</v>
      </c>
      <c r="D390" t="s">
        <v>3504</v>
      </c>
      <c r="E390" t="s">
        <v>230</v>
      </c>
      <c r="F390" t="s">
        <v>462</v>
      </c>
      <c r="G390" t="s">
        <v>772</v>
      </c>
      <c r="H390" t="s">
        <v>3505</v>
      </c>
      <c r="AA390" t="s">
        <v>235</v>
      </c>
      <c r="AB390" t="s">
        <v>236</v>
      </c>
      <c r="AC390" t="s">
        <v>237</v>
      </c>
      <c r="AE390">
        <v>93</v>
      </c>
      <c r="AF390">
        <v>112</v>
      </c>
      <c r="AG390">
        <v>72</v>
      </c>
      <c r="AI390">
        <v>74</v>
      </c>
      <c r="AJ390">
        <v>56</v>
      </c>
      <c r="AK390">
        <v>34</v>
      </c>
      <c r="AM390">
        <v>2561</v>
      </c>
      <c r="AN390">
        <v>1735</v>
      </c>
      <c r="AO390">
        <v>451</v>
      </c>
      <c r="AQ390">
        <v>1433</v>
      </c>
      <c r="AR390">
        <v>1342</v>
      </c>
      <c r="AS390">
        <v>493</v>
      </c>
      <c r="AU390">
        <v>20</v>
      </c>
      <c r="AV390">
        <v>37</v>
      </c>
      <c r="AW390">
        <v>17</v>
      </c>
      <c r="AY390" t="s">
        <v>1527</v>
      </c>
      <c r="AZ390" t="s">
        <v>2347</v>
      </c>
      <c r="BA390" t="s">
        <v>959</v>
      </c>
      <c r="BC390" t="s">
        <v>1770</v>
      </c>
      <c r="BD390" t="s">
        <v>2347</v>
      </c>
      <c r="BE390" t="s">
        <v>959</v>
      </c>
      <c r="BG390">
        <v>71.650000000000006</v>
      </c>
      <c r="BH390">
        <v>36.270000000000003</v>
      </c>
      <c r="BI390">
        <v>29</v>
      </c>
      <c r="BK390">
        <v>3.35</v>
      </c>
      <c r="BL390">
        <v>4.6399999999999997</v>
      </c>
      <c r="BM390">
        <v>6.55</v>
      </c>
      <c r="BO390">
        <v>128</v>
      </c>
      <c r="BP390">
        <v>46.8</v>
      </c>
      <c r="BQ390">
        <v>26.5</v>
      </c>
      <c r="BS390">
        <v>0</v>
      </c>
      <c r="BT390">
        <v>0</v>
      </c>
      <c r="BU390">
        <v>0</v>
      </c>
      <c r="BW390">
        <v>0</v>
      </c>
      <c r="BX390">
        <v>1</v>
      </c>
      <c r="BY390">
        <v>0</v>
      </c>
      <c r="CA390">
        <v>0</v>
      </c>
      <c r="CB390">
        <v>0</v>
      </c>
      <c r="CC390">
        <v>0</v>
      </c>
      <c r="CE390" t="s">
        <v>235</v>
      </c>
      <c r="CF390" t="s">
        <v>236</v>
      </c>
      <c r="CG390" t="s">
        <v>237</v>
      </c>
      <c r="CI390">
        <v>93</v>
      </c>
      <c r="CJ390">
        <v>112</v>
      </c>
      <c r="CK390">
        <v>72</v>
      </c>
      <c r="CM390">
        <v>150</v>
      </c>
      <c r="CN390">
        <v>104</v>
      </c>
      <c r="CO390">
        <v>63</v>
      </c>
      <c r="CQ390">
        <v>11</v>
      </c>
      <c r="CR390">
        <v>12</v>
      </c>
      <c r="CS390">
        <v>5</v>
      </c>
      <c r="CU390">
        <v>5187</v>
      </c>
      <c r="CV390">
        <v>2735</v>
      </c>
      <c r="CW390">
        <v>1085</v>
      </c>
      <c r="CY390" t="s">
        <v>3506</v>
      </c>
      <c r="CZ390" t="s">
        <v>3507</v>
      </c>
      <c r="DA390" t="s">
        <v>1119</v>
      </c>
      <c r="DC390">
        <v>37.31</v>
      </c>
      <c r="DD390">
        <v>29.72</v>
      </c>
      <c r="DE390">
        <v>18.7</v>
      </c>
      <c r="DG390">
        <v>9246</v>
      </c>
      <c r="DH390">
        <v>3392</v>
      </c>
      <c r="DI390">
        <v>938</v>
      </c>
      <c r="DK390">
        <v>56.09</v>
      </c>
      <c r="DL390">
        <v>80.63</v>
      </c>
      <c r="DM390">
        <v>115.67</v>
      </c>
      <c r="DO390">
        <v>11</v>
      </c>
      <c r="DP390">
        <v>2</v>
      </c>
      <c r="DQ390">
        <v>0</v>
      </c>
      <c r="DS390">
        <v>24</v>
      </c>
      <c r="DT390">
        <v>20</v>
      </c>
      <c r="DU390">
        <v>4</v>
      </c>
      <c r="DW390">
        <v>674</v>
      </c>
      <c r="DX390">
        <v>235</v>
      </c>
      <c r="DY390">
        <v>85</v>
      </c>
      <c r="EA390">
        <v>69</v>
      </c>
      <c r="EB390">
        <v>69</v>
      </c>
      <c r="EC390">
        <v>43</v>
      </c>
      <c r="EE390">
        <v>49</v>
      </c>
      <c r="EF390">
        <v>41</v>
      </c>
      <c r="EG390">
        <v>22</v>
      </c>
      <c r="EI390">
        <v>0</v>
      </c>
      <c r="EJ390">
        <v>0</v>
      </c>
      <c r="EK390">
        <v>0</v>
      </c>
    </row>
    <row r="391" spans="1:200" x14ac:dyDescent="0.35">
      <c r="A391" t="s">
        <v>20766</v>
      </c>
      <c r="B391" t="s">
        <v>3508</v>
      </c>
      <c r="C391" t="s">
        <v>3509</v>
      </c>
      <c r="D391" t="s">
        <v>3510</v>
      </c>
      <c r="E391" t="s">
        <v>272</v>
      </c>
      <c r="F391" t="s">
        <v>273</v>
      </c>
      <c r="H391" t="s">
        <v>737</v>
      </c>
    </row>
    <row r="392" spans="1:200" x14ac:dyDescent="0.35">
      <c r="A392" t="s">
        <v>20766</v>
      </c>
      <c r="B392" t="s">
        <v>3511</v>
      </c>
      <c r="C392" t="s">
        <v>3512</v>
      </c>
      <c r="D392" t="s">
        <v>3513</v>
      </c>
      <c r="E392" t="s">
        <v>272</v>
      </c>
      <c r="F392" t="s">
        <v>273</v>
      </c>
      <c r="G392" t="s">
        <v>866</v>
      </c>
      <c r="H392" t="s">
        <v>3514</v>
      </c>
      <c r="AA392" t="s">
        <v>276</v>
      </c>
      <c r="AB392" t="s">
        <v>277</v>
      </c>
      <c r="AC392" t="s">
        <v>278</v>
      </c>
      <c r="AE392">
        <v>5</v>
      </c>
      <c r="AF392">
        <v>130</v>
      </c>
      <c r="AG392">
        <v>161</v>
      </c>
      <c r="AI392">
        <v>5</v>
      </c>
      <c r="AJ392">
        <v>69</v>
      </c>
      <c r="AK392">
        <v>62</v>
      </c>
      <c r="AM392">
        <v>350</v>
      </c>
      <c r="AN392">
        <v>1664</v>
      </c>
      <c r="AO392">
        <v>760</v>
      </c>
      <c r="AQ392">
        <v>145</v>
      </c>
      <c r="AR392">
        <v>1457</v>
      </c>
      <c r="AS392">
        <v>795</v>
      </c>
      <c r="AU392">
        <v>11</v>
      </c>
      <c r="AV392">
        <v>31</v>
      </c>
      <c r="AW392">
        <v>32</v>
      </c>
      <c r="AY392" t="s">
        <v>1592</v>
      </c>
      <c r="AZ392" t="s">
        <v>1136</v>
      </c>
      <c r="BA392" t="s">
        <v>392</v>
      </c>
      <c r="BC392" t="s">
        <v>2541</v>
      </c>
      <c r="BD392" t="s">
        <v>1136</v>
      </c>
      <c r="BE392" t="s">
        <v>392</v>
      </c>
      <c r="BG392">
        <v>13.18</v>
      </c>
      <c r="BH392">
        <v>47</v>
      </c>
      <c r="BI392">
        <v>24.84</v>
      </c>
      <c r="BK392">
        <v>2.48</v>
      </c>
      <c r="BL392">
        <v>5.25</v>
      </c>
      <c r="BM392">
        <v>6.27</v>
      </c>
      <c r="BO392">
        <v>31.8</v>
      </c>
      <c r="BP392">
        <v>53.6</v>
      </c>
      <c r="BQ392">
        <v>23.7</v>
      </c>
      <c r="BS392">
        <v>1</v>
      </c>
      <c r="BT392">
        <v>0</v>
      </c>
      <c r="BU392">
        <v>1</v>
      </c>
      <c r="BW392">
        <v>1</v>
      </c>
      <c r="BX392">
        <v>0</v>
      </c>
      <c r="BY392">
        <v>0</v>
      </c>
      <c r="CA392">
        <v>0</v>
      </c>
      <c r="CB392">
        <v>0</v>
      </c>
      <c r="CC392">
        <v>0</v>
      </c>
      <c r="CE392" t="s">
        <v>276</v>
      </c>
      <c r="CF392" t="s">
        <v>277</v>
      </c>
      <c r="CG392" t="s">
        <v>278</v>
      </c>
      <c r="CI392">
        <v>5</v>
      </c>
      <c r="CJ392">
        <v>130</v>
      </c>
      <c r="CK392">
        <v>161</v>
      </c>
      <c r="CM392">
        <v>8</v>
      </c>
      <c r="CN392">
        <v>111</v>
      </c>
      <c r="CO392">
        <v>145</v>
      </c>
      <c r="CQ392">
        <v>1</v>
      </c>
      <c r="CR392">
        <v>18</v>
      </c>
      <c r="CS392">
        <v>29</v>
      </c>
      <c r="CU392">
        <v>131</v>
      </c>
      <c r="CV392">
        <v>3410</v>
      </c>
      <c r="CW392">
        <v>3204</v>
      </c>
      <c r="CY392" t="s">
        <v>1120</v>
      </c>
      <c r="CZ392" t="s">
        <v>3515</v>
      </c>
      <c r="DA392" t="s">
        <v>1786</v>
      </c>
      <c r="DC392">
        <v>18.71</v>
      </c>
      <c r="DD392">
        <v>36.659999999999997</v>
      </c>
      <c r="DE392">
        <v>27.62</v>
      </c>
      <c r="DG392" t="s">
        <v>3516</v>
      </c>
      <c r="DH392" t="s">
        <v>3517</v>
      </c>
      <c r="DI392" t="s">
        <v>243</v>
      </c>
      <c r="DK392" t="s">
        <v>3518</v>
      </c>
      <c r="DL392" t="s">
        <v>3519</v>
      </c>
      <c r="DM392" t="s">
        <v>243</v>
      </c>
      <c r="DO392">
        <v>0</v>
      </c>
      <c r="DP392">
        <v>5</v>
      </c>
      <c r="DQ392">
        <v>1</v>
      </c>
      <c r="DS392">
        <v>0</v>
      </c>
      <c r="DT392">
        <v>18</v>
      </c>
      <c r="DU392">
        <v>11</v>
      </c>
      <c r="DW392" t="s">
        <v>569</v>
      </c>
      <c r="DX392" t="s">
        <v>1778</v>
      </c>
      <c r="DY392" t="s">
        <v>243</v>
      </c>
      <c r="EA392" t="s">
        <v>264</v>
      </c>
      <c r="EB392" t="s">
        <v>723</v>
      </c>
      <c r="EC392" t="s">
        <v>243</v>
      </c>
      <c r="EE392">
        <v>0</v>
      </c>
      <c r="EF392">
        <v>50</v>
      </c>
      <c r="EG392">
        <v>61</v>
      </c>
      <c r="EI392">
        <v>0</v>
      </c>
      <c r="EJ392">
        <v>0</v>
      </c>
      <c r="EK392">
        <v>0</v>
      </c>
    </row>
    <row r="393" spans="1:200" x14ac:dyDescent="0.35">
      <c r="A393" t="s">
        <v>20766</v>
      </c>
      <c r="B393" t="s">
        <v>3520</v>
      </c>
      <c r="C393" t="s">
        <v>3521</v>
      </c>
      <c r="D393" t="s">
        <v>3522</v>
      </c>
      <c r="E393" t="s">
        <v>230</v>
      </c>
      <c r="G393" t="s">
        <v>402</v>
      </c>
      <c r="H393" t="s">
        <v>3523</v>
      </c>
      <c r="J393" t="s">
        <v>402</v>
      </c>
      <c r="K393" t="s">
        <v>1259</v>
      </c>
      <c r="AA393" t="s">
        <v>235</v>
      </c>
      <c r="AB393" t="s">
        <v>236</v>
      </c>
      <c r="AC393" t="s">
        <v>237</v>
      </c>
      <c r="AE393">
        <v>107</v>
      </c>
      <c r="AF393">
        <v>74</v>
      </c>
      <c r="AG393">
        <v>16</v>
      </c>
      <c r="AI393" t="s">
        <v>351</v>
      </c>
      <c r="AJ393" t="s">
        <v>243</v>
      </c>
      <c r="AK393" t="s">
        <v>243</v>
      </c>
      <c r="AM393" t="s">
        <v>1040</v>
      </c>
      <c r="AN393" t="s">
        <v>243</v>
      </c>
      <c r="AO393" t="s">
        <v>243</v>
      </c>
      <c r="AQ393" t="s">
        <v>1169</v>
      </c>
      <c r="AR393" t="s">
        <v>243</v>
      </c>
      <c r="AS393" t="s">
        <v>243</v>
      </c>
      <c r="AU393" t="s">
        <v>264</v>
      </c>
      <c r="AV393" t="s">
        <v>243</v>
      </c>
      <c r="AW393" t="s">
        <v>243</v>
      </c>
      <c r="AY393" t="s">
        <v>243</v>
      </c>
      <c r="AZ393" t="s">
        <v>243</v>
      </c>
      <c r="BA393" t="s">
        <v>243</v>
      </c>
      <c r="BC393" t="s">
        <v>243</v>
      </c>
      <c r="BD393" t="s">
        <v>243</v>
      </c>
      <c r="BE393" t="s">
        <v>243</v>
      </c>
      <c r="BG393" t="s">
        <v>243</v>
      </c>
      <c r="BH393" t="s">
        <v>243</v>
      </c>
      <c r="BI393" t="s">
        <v>243</v>
      </c>
      <c r="BK393" t="s">
        <v>457</v>
      </c>
      <c r="BL393" t="s">
        <v>243</v>
      </c>
      <c r="BM393" t="s">
        <v>243</v>
      </c>
      <c r="BO393" t="s">
        <v>243</v>
      </c>
      <c r="BP393" t="s">
        <v>243</v>
      </c>
      <c r="BQ393" t="s">
        <v>243</v>
      </c>
      <c r="BS393" t="s">
        <v>264</v>
      </c>
      <c r="BT393" t="s">
        <v>243</v>
      </c>
      <c r="BU393" t="s">
        <v>243</v>
      </c>
      <c r="BW393" t="s">
        <v>264</v>
      </c>
      <c r="BX393" t="s">
        <v>243</v>
      </c>
      <c r="BY393" t="s">
        <v>243</v>
      </c>
      <c r="CA393" t="s">
        <v>264</v>
      </c>
      <c r="CB393" t="s">
        <v>243</v>
      </c>
      <c r="CC393" t="s">
        <v>243</v>
      </c>
      <c r="CE393" t="s">
        <v>235</v>
      </c>
      <c r="CF393" t="s">
        <v>236</v>
      </c>
      <c r="CG393" t="s">
        <v>237</v>
      </c>
      <c r="CI393">
        <v>107</v>
      </c>
      <c r="CJ393">
        <v>74</v>
      </c>
      <c r="CK393">
        <v>16</v>
      </c>
      <c r="CM393">
        <v>170</v>
      </c>
      <c r="CN393">
        <v>66</v>
      </c>
      <c r="CO393">
        <v>8</v>
      </c>
      <c r="CQ393">
        <v>27</v>
      </c>
      <c r="CR393">
        <v>9</v>
      </c>
      <c r="CS393">
        <v>2</v>
      </c>
      <c r="CU393">
        <v>7024</v>
      </c>
      <c r="CV393">
        <v>2597</v>
      </c>
      <c r="CW393">
        <v>169</v>
      </c>
      <c r="CY393" t="s">
        <v>1502</v>
      </c>
      <c r="CZ393" t="s">
        <v>1071</v>
      </c>
      <c r="DA393" t="s">
        <v>313</v>
      </c>
      <c r="DC393">
        <v>49.11</v>
      </c>
      <c r="DD393">
        <v>45.56</v>
      </c>
      <c r="DE393">
        <v>28.16</v>
      </c>
      <c r="DG393">
        <v>16180</v>
      </c>
      <c r="DH393">
        <v>3408</v>
      </c>
      <c r="DI393">
        <v>173</v>
      </c>
      <c r="DK393">
        <v>43.41</v>
      </c>
      <c r="DL393">
        <v>76.2</v>
      </c>
      <c r="DM393">
        <v>97.68</v>
      </c>
      <c r="DO393">
        <v>19</v>
      </c>
      <c r="DP393">
        <v>7</v>
      </c>
      <c r="DQ393">
        <v>0</v>
      </c>
      <c r="DS393">
        <v>35</v>
      </c>
      <c r="DT393">
        <v>16</v>
      </c>
      <c r="DU393">
        <v>1</v>
      </c>
      <c r="DW393">
        <v>825</v>
      </c>
      <c r="DX393">
        <v>232</v>
      </c>
      <c r="DY393">
        <v>17</v>
      </c>
      <c r="EA393">
        <v>2</v>
      </c>
      <c r="EB393">
        <v>10</v>
      </c>
      <c r="EC393">
        <v>1</v>
      </c>
      <c r="EE393">
        <v>201</v>
      </c>
      <c r="EF393">
        <v>68</v>
      </c>
      <c r="EG393">
        <v>6</v>
      </c>
      <c r="EI393">
        <v>17</v>
      </c>
      <c r="EJ393">
        <v>12</v>
      </c>
      <c r="EK393">
        <v>3</v>
      </c>
    </row>
    <row r="394" spans="1:200" x14ac:dyDescent="0.35">
      <c r="A394" t="s">
        <v>20766</v>
      </c>
      <c r="B394" t="s">
        <v>3524</v>
      </c>
      <c r="C394" t="s">
        <v>3525</v>
      </c>
      <c r="D394" t="s">
        <v>3526</v>
      </c>
      <c r="E394" t="s">
        <v>272</v>
      </c>
      <c r="H394" t="s">
        <v>859</v>
      </c>
      <c r="AA394" t="s">
        <v>235</v>
      </c>
      <c r="AB394" t="s">
        <v>236</v>
      </c>
      <c r="AC394" t="s">
        <v>237</v>
      </c>
      <c r="AE394">
        <v>16</v>
      </c>
      <c r="AF394">
        <v>3</v>
      </c>
      <c r="AG394">
        <v>1</v>
      </c>
      <c r="AI394" t="s">
        <v>478</v>
      </c>
      <c r="AJ394" t="s">
        <v>265</v>
      </c>
      <c r="AK394" t="s">
        <v>243</v>
      </c>
      <c r="AM394" t="s">
        <v>3527</v>
      </c>
      <c r="AN394" t="s">
        <v>413</v>
      </c>
      <c r="AO394" t="s">
        <v>243</v>
      </c>
      <c r="AQ394" t="s">
        <v>3528</v>
      </c>
      <c r="AR394" t="s">
        <v>370</v>
      </c>
      <c r="AS394" t="s">
        <v>243</v>
      </c>
      <c r="AU394" t="s">
        <v>351</v>
      </c>
      <c r="AV394" t="s">
        <v>264</v>
      </c>
      <c r="AW394" t="s">
        <v>243</v>
      </c>
      <c r="AY394" t="s">
        <v>832</v>
      </c>
      <c r="AZ394" t="s">
        <v>243</v>
      </c>
      <c r="BA394" t="s">
        <v>243</v>
      </c>
      <c r="BC394" t="s">
        <v>2479</v>
      </c>
      <c r="BD394" t="s">
        <v>243</v>
      </c>
      <c r="BE394" t="s">
        <v>243</v>
      </c>
      <c r="BG394" t="s">
        <v>3529</v>
      </c>
      <c r="BH394" t="s">
        <v>243</v>
      </c>
      <c r="BI394" t="s">
        <v>243</v>
      </c>
      <c r="BK394" t="s">
        <v>2227</v>
      </c>
      <c r="BL394" t="s">
        <v>3530</v>
      </c>
      <c r="BM394" t="s">
        <v>243</v>
      </c>
      <c r="BO394" t="s">
        <v>3531</v>
      </c>
      <c r="BP394" t="s">
        <v>243</v>
      </c>
      <c r="BQ394" t="s">
        <v>243</v>
      </c>
      <c r="BS394" t="s">
        <v>293</v>
      </c>
      <c r="BT394" t="s">
        <v>264</v>
      </c>
      <c r="BU394" t="s">
        <v>243</v>
      </c>
      <c r="BW394" t="s">
        <v>264</v>
      </c>
      <c r="BX394" t="s">
        <v>264</v>
      </c>
      <c r="BY394" t="s">
        <v>243</v>
      </c>
      <c r="CA394" t="s">
        <v>264</v>
      </c>
      <c r="CB394" t="s">
        <v>264</v>
      </c>
      <c r="CC394" t="s">
        <v>243</v>
      </c>
      <c r="CE394" t="s">
        <v>235</v>
      </c>
      <c r="CF394" t="s">
        <v>236</v>
      </c>
      <c r="CG394" t="s">
        <v>237</v>
      </c>
      <c r="CI394">
        <v>16</v>
      </c>
      <c r="CJ394">
        <v>3</v>
      </c>
      <c r="CK394">
        <v>1</v>
      </c>
      <c r="CM394">
        <v>22</v>
      </c>
      <c r="CN394">
        <v>2</v>
      </c>
      <c r="CO394">
        <v>1</v>
      </c>
      <c r="CQ394">
        <v>2</v>
      </c>
      <c r="CR394">
        <v>0</v>
      </c>
      <c r="CS394">
        <v>0</v>
      </c>
      <c r="CU394">
        <v>562</v>
      </c>
      <c r="CV394">
        <v>12</v>
      </c>
      <c r="CW394">
        <v>4</v>
      </c>
      <c r="CY394">
        <v>76</v>
      </c>
      <c r="CZ394">
        <v>11</v>
      </c>
      <c r="DA394">
        <v>4</v>
      </c>
      <c r="DC394">
        <v>28.1</v>
      </c>
      <c r="DD394">
        <v>6</v>
      </c>
      <c r="DE394">
        <v>4</v>
      </c>
      <c r="DG394">
        <v>1488</v>
      </c>
      <c r="DH394">
        <v>28</v>
      </c>
      <c r="DI394">
        <v>2</v>
      </c>
      <c r="DK394">
        <v>37.76</v>
      </c>
      <c r="DL394">
        <v>42.85</v>
      </c>
      <c r="DM394">
        <v>200</v>
      </c>
      <c r="DO394">
        <v>0</v>
      </c>
      <c r="DP394">
        <v>0</v>
      </c>
      <c r="DQ394">
        <v>0</v>
      </c>
      <c r="DS394">
        <v>4</v>
      </c>
      <c r="DT394">
        <v>0</v>
      </c>
      <c r="DU394">
        <v>0</v>
      </c>
      <c r="DW394">
        <v>74</v>
      </c>
      <c r="DX394">
        <v>2</v>
      </c>
      <c r="DY394">
        <v>0</v>
      </c>
      <c r="EA394">
        <v>0</v>
      </c>
      <c r="EB394">
        <v>0</v>
      </c>
      <c r="EC394">
        <v>0</v>
      </c>
      <c r="EE394">
        <v>11</v>
      </c>
      <c r="EF394">
        <v>1</v>
      </c>
      <c r="EG394">
        <v>0</v>
      </c>
      <c r="EI394">
        <v>0</v>
      </c>
      <c r="EJ394">
        <v>0</v>
      </c>
      <c r="EK394">
        <v>0</v>
      </c>
    </row>
    <row r="395" spans="1:200" x14ac:dyDescent="0.35">
      <c r="A395" t="s">
        <v>20766</v>
      </c>
      <c r="B395" t="s">
        <v>3532</v>
      </c>
      <c r="C395" t="s">
        <v>3533</v>
      </c>
      <c r="D395" t="s">
        <v>3534</v>
      </c>
      <c r="E395" t="s">
        <v>272</v>
      </c>
      <c r="F395" t="s">
        <v>273</v>
      </c>
      <c r="G395" t="s">
        <v>866</v>
      </c>
      <c r="H395" t="s">
        <v>3535</v>
      </c>
      <c r="AA395" t="s">
        <v>292</v>
      </c>
      <c r="AB395" t="s">
        <v>234</v>
      </c>
      <c r="AC395" t="s">
        <v>235</v>
      </c>
      <c r="AD395" t="s">
        <v>236</v>
      </c>
      <c r="AE395">
        <v>73</v>
      </c>
      <c r="AF395">
        <v>9</v>
      </c>
      <c r="AG395">
        <v>86</v>
      </c>
      <c r="AH395">
        <v>186</v>
      </c>
      <c r="AI395" t="s">
        <v>413</v>
      </c>
      <c r="AJ395" t="s">
        <v>243</v>
      </c>
      <c r="AK395" t="s">
        <v>563</v>
      </c>
      <c r="AL395" t="s">
        <v>295</v>
      </c>
      <c r="AM395" t="s">
        <v>3536</v>
      </c>
      <c r="AN395" t="s">
        <v>243</v>
      </c>
      <c r="AO395" t="s">
        <v>3537</v>
      </c>
      <c r="AP395" t="s">
        <v>3538</v>
      </c>
      <c r="AQ395" t="s">
        <v>3539</v>
      </c>
      <c r="AR395" t="s">
        <v>243</v>
      </c>
      <c r="AS395" t="s">
        <v>328</v>
      </c>
      <c r="AT395" t="s">
        <v>3540</v>
      </c>
      <c r="AU395" t="s">
        <v>246</v>
      </c>
      <c r="AV395" t="s">
        <v>243</v>
      </c>
      <c r="AW395" t="s">
        <v>265</v>
      </c>
      <c r="AX395" t="s">
        <v>372</v>
      </c>
      <c r="AY395" t="s">
        <v>2239</v>
      </c>
      <c r="AZ395" t="s">
        <v>243</v>
      </c>
      <c r="BA395" t="s">
        <v>787</v>
      </c>
      <c r="BB395" t="s">
        <v>2239</v>
      </c>
      <c r="BC395" t="s">
        <v>2239</v>
      </c>
      <c r="BD395" t="s">
        <v>243</v>
      </c>
      <c r="BE395" t="s">
        <v>636</v>
      </c>
      <c r="BF395" t="s">
        <v>2239</v>
      </c>
      <c r="BG395" t="s">
        <v>3541</v>
      </c>
      <c r="BH395" t="s">
        <v>243</v>
      </c>
      <c r="BI395" t="s">
        <v>263</v>
      </c>
      <c r="BJ395" t="s">
        <v>3542</v>
      </c>
      <c r="BK395" t="s">
        <v>3543</v>
      </c>
      <c r="BL395" t="s">
        <v>243</v>
      </c>
      <c r="BM395" t="s">
        <v>3544</v>
      </c>
      <c r="BN395" t="s">
        <v>3545</v>
      </c>
      <c r="BO395" t="s">
        <v>3546</v>
      </c>
      <c r="BP395" t="s">
        <v>243</v>
      </c>
      <c r="BQ395" t="s">
        <v>3547</v>
      </c>
      <c r="BR395" t="s">
        <v>3548</v>
      </c>
      <c r="BS395" t="s">
        <v>264</v>
      </c>
      <c r="BT395" t="s">
        <v>243</v>
      </c>
      <c r="BU395" t="s">
        <v>264</v>
      </c>
      <c r="BV395" t="s">
        <v>264</v>
      </c>
      <c r="BW395" t="s">
        <v>264</v>
      </c>
      <c r="BX395" t="s">
        <v>243</v>
      </c>
      <c r="BY395" t="s">
        <v>264</v>
      </c>
      <c r="BZ395" t="s">
        <v>264</v>
      </c>
      <c r="CA395" t="s">
        <v>264</v>
      </c>
      <c r="CB395" t="s">
        <v>243</v>
      </c>
      <c r="CC395" t="s">
        <v>264</v>
      </c>
      <c r="CD395" t="s">
        <v>264</v>
      </c>
      <c r="CE395" t="s">
        <v>292</v>
      </c>
      <c r="CF395" t="s">
        <v>234</v>
      </c>
      <c r="CG395" t="s">
        <v>235</v>
      </c>
      <c r="CH395" t="s">
        <v>236</v>
      </c>
      <c r="CI395">
        <v>73</v>
      </c>
      <c r="CJ395">
        <v>9</v>
      </c>
      <c r="CK395">
        <v>86</v>
      </c>
      <c r="CL395">
        <v>186</v>
      </c>
      <c r="CM395">
        <v>52</v>
      </c>
      <c r="CN395">
        <v>6</v>
      </c>
      <c r="CO395">
        <v>136</v>
      </c>
      <c r="CP395">
        <v>159</v>
      </c>
      <c r="CQ395">
        <v>19</v>
      </c>
      <c r="CR395">
        <v>0</v>
      </c>
      <c r="CS395">
        <v>11</v>
      </c>
      <c r="CT395">
        <v>38</v>
      </c>
      <c r="CU395">
        <v>1389</v>
      </c>
      <c r="CV395">
        <v>122</v>
      </c>
      <c r="CW395">
        <v>6033</v>
      </c>
      <c r="CX395">
        <v>5520</v>
      </c>
      <c r="CY395" t="s">
        <v>384</v>
      </c>
      <c r="CZ395" t="s">
        <v>266</v>
      </c>
      <c r="DA395" t="s">
        <v>3549</v>
      </c>
      <c r="DB395" t="s">
        <v>3550</v>
      </c>
      <c r="DC395">
        <v>42.09</v>
      </c>
      <c r="DD395">
        <v>20.329999999999998</v>
      </c>
      <c r="DE395">
        <v>48.26</v>
      </c>
      <c r="DF395">
        <v>45.61</v>
      </c>
      <c r="DG395">
        <v>1367</v>
      </c>
      <c r="DH395">
        <v>99</v>
      </c>
      <c r="DI395">
        <v>8499</v>
      </c>
      <c r="DJ395">
        <v>5314</v>
      </c>
      <c r="DK395">
        <v>101.6</v>
      </c>
      <c r="DL395">
        <v>123.23</v>
      </c>
      <c r="DM395">
        <v>70.98</v>
      </c>
      <c r="DN395">
        <v>103.87</v>
      </c>
      <c r="DO395">
        <v>2</v>
      </c>
      <c r="DP395">
        <v>0</v>
      </c>
      <c r="DQ395">
        <v>17</v>
      </c>
      <c r="DR395">
        <v>10</v>
      </c>
      <c r="DS395">
        <v>6</v>
      </c>
      <c r="DT395">
        <v>1</v>
      </c>
      <c r="DU395">
        <v>23</v>
      </c>
      <c r="DV395">
        <v>33</v>
      </c>
      <c r="DW395">
        <v>141</v>
      </c>
      <c r="DX395">
        <v>12</v>
      </c>
      <c r="DY395">
        <v>788</v>
      </c>
      <c r="DZ395">
        <v>554</v>
      </c>
      <c r="EA395">
        <v>24</v>
      </c>
      <c r="EB395">
        <v>3</v>
      </c>
      <c r="EC395">
        <v>90</v>
      </c>
      <c r="ED395">
        <v>116</v>
      </c>
      <c r="EE395">
        <v>33</v>
      </c>
      <c r="EF395">
        <v>1</v>
      </c>
      <c r="EG395">
        <v>62</v>
      </c>
      <c r="EH395">
        <v>84</v>
      </c>
      <c r="EI395">
        <v>0</v>
      </c>
      <c r="EJ395">
        <v>0</v>
      </c>
      <c r="EK395">
        <v>0</v>
      </c>
      <c r="EL395">
        <v>0</v>
      </c>
      <c r="EM395" t="s">
        <v>237</v>
      </c>
      <c r="EN395">
        <v>163</v>
      </c>
      <c r="EO395">
        <v>141</v>
      </c>
      <c r="EP395">
        <v>35</v>
      </c>
      <c r="EQ395">
        <v>2592</v>
      </c>
      <c r="ER395" t="s">
        <v>1978</v>
      </c>
      <c r="ES395">
        <v>24.45</v>
      </c>
      <c r="ET395">
        <v>2001</v>
      </c>
      <c r="EU395">
        <v>129.53</v>
      </c>
      <c r="EV395">
        <v>0</v>
      </c>
      <c r="EW395">
        <v>14</v>
      </c>
      <c r="EX395">
        <v>233</v>
      </c>
      <c r="EY395">
        <v>86</v>
      </c>
      <c r="EZ395">
        <v>55</v>
      </c>
      <c r="FA395">
        <v>9</v>
      </c>
      <c r="FB395" t="s">
        <v>237</v>
      </c>
      <c r="FC395">
        <v>163</v>
      </c>
      <c r="FD395" t="s">
        <v>248</v>
      </c>
      <c r="FE395" t="s">
        <v>2160</v>
      </c>
      <c r="FF395" t="s">
        <v>3096</v>
      </c>
      <c r="FG395" t="s">
        <v>351</v>
      </c>
      <c r="FH395" t="s">
        <v>530</v>
      </c>
      <c r="FI395" t="s">
        <v>530</v>
      </c>
      <c r="FJ395" t="s">
        <v>3551</v>
      </c>
      <c r="FK395" t="s">
        <v>3552</v>
      </c>
      <c r="FL395" t="s">
        <v>3553</v>
      </c>
      <c r="FM395" t="s">
        <v>264</v>
      </c>
      <c r="FN395" t="s">
        <v>264</v>
      </c>
      <c r="FO395" t="s">
        <v>264</v>
      </c>
    </row>
    <row r="396" spans="1:200" x14ac:dyDescent="0.35">
      <c r="A396" t="s">
        <v>20766</v>
      </c>
      <c r="B396" t="s">
        <v>3554</v>
      </c>
      <c r="C396" t="s">
        <v>3555</v>
      </c>
      <c r="D396" t="s">
        <v>3556</v>
      </c>
      <c r="E396" t="s">
        <v>230</v>
      </c>
      <c r="F396" t="s">
        <v>462</v>
      </c>
      <c r="G396" t="s">
        <v>772</v>
      </c>
      <c r="H396" t="s">
        <v>3557</v>
      </c>
      <c r="AA396" t="s">
        <v>378</v>
      </c>
      <c r="AB396" t="s">
        <v>292</v>
      </c>
      <c r="AC396" t="s">
        <v>234</v>
      </c>
      <c r="AD396" t="s">
        <v>235</v>
      </c>
      <c r="AE396">
        <v>69</v>
      </c>
      <c r="AF396">
        <v>197</v>
      </c>
      <c r="AG396">
        <v>66</v>
      </c>
      <c r="AH396">
        <v>124</v>
      </c>
      <c r="AI396">
        <v>130</v>
      </c>
      <c r="AJ396">
        <v>189</v>
      </c>
      <c r="AK396">
        <v>64</v>
      </c>
      <c r="AL396">
        <v>223</v>
      </c>
      <c r="AM396">
        <v>16666</v>
      </c>
      <c r="AN396">
        <v>9750</v>
      </c>
      <c r="AO396">
        <v>1272</v>
      </c>
      <c r="AP396">
        <v>28971</v>
      </c>
      <c r="AQ396">
        <v>6839</v>
      </c>
      <c r="AR396">
        <v>7936</v>
      </c>
      <c r="AS396">
        <v>1506</v>
      </c>
      <c r="AT396">
        <v>11985</v>
      </c>
      <c r="AU396">
        <v>280</v>
      </c>
      <c r="AV396">
        <v>220</v>
      </c>
      <c r="AW396">
        <v>53</v>
      </c>
      <c r="AX396">
        <v>499</v>
      </c>
      <c r="AY396" t="s">
        <v>3558</v>
      </c>
      <c r="AZ396" t="s">
        <v>3126</v>
      </c>
      <c r="BA396" t="s">
        <v>2155</v>
      </c>
      <c r="BB396" t="s">
        <v>3559</v>
      </c>
      <c r="BC396" t="s">
        <v>3560</v>
      </c>
      <c r="BD396" t="s">
        <v>3126</v>
      </c>
      <c r="BE396" t="s">
        <v>2155</v>
      </c>
      <c r="BF396" t="s">
        <v>3561</v>
      </c>
      <c r="BG396">
        <v>24.42</v>
      </c>
      <c r="BH396">
        <v>36.07</v>
      </c>
      <c r="BI396">
        <v>28.41</v>
      </c>
      <c r="BJ396">
        <v>24.01</v>
      </c>
      <c r="BK396">
        <v>2.46</v>
      </c>
      <c r="BL396">
        <v>4.88</v>
      </c>
      <c r="BM396">
        <v>7.1</v>
      </c>
      <c r="BN396">
        <v>2.48</v>
      </c>
      <c r="BO396">
        <v>59.5</v>
      </c>
      <c r="BP396">
        <v>44.3</v>
      </c>
      <c r="BQ396">
        <v>24</v>
      </c>
      <c r="BR396">
        <v>58</v>
      </c>
      <c r="BS396">
        <v>12</v>
      </c>
      <c r="BT396">
        <v>7</v>
      </c>
      <c r="BU396">
        <v>0</v>
      </c>
      <c r="BV396">
        <v>22</v>
      </c>
      <c r="BW396">
        <v>12</v>
      </c>
      <c r="BX396">
        <v>2</v>
      </c>
      <c r="BY396">
        <v>0</v>
      </c>
      <c r="BZ396">
        <v>31</v>
      </c>
      <c r="CA396">
        <v>2</v>
      </c>
      <c r="CB396">
        <v>0</v>
      </c>
      <c r="CC396">
        <v>0</v>
      </c>
      <c r="CD396">
        <v>8</v>
      </c>
      <c r="CE396" t="s">
        <v>378</v>
      </c>
      <c r="CF396" t="s">
        <v>292</v>
      </c>
      <c r="CG396" t="s">
        <v>234</v>
      </c>
      <c r="CH396" t="s">
        <v>235</v>
      </c>
      <c r="CI396">
        <v>69</v>
      </c>
      <c r="CJ396">
        <v>197</v>
      </c>
      <c r="CK396">
        <v>66</v>
      </c>
      <c r="CL396">
        <v>124</v>
      </c>
      <c r="CM396">
        <v>101</v>
      </c>
      <c r="CN396">
        <v>132</v>
      </c>
      <c r="CO396">
        <v>36</v>
      </c>
      <c r="CP396">
        <v>183</v>
      </c>
      <c r="CQ396">
        <v>21</v>
      </c>
      <c r="CR396">
        <v>47</v>
      </c>
      <c r="CS396">
        <v>15</v>
      </c>
      <c r="CT396">
        <v>29</v>
      </c>
      <c r="CU396">
        <v>2893</v>
      </c>
      <c r="CV396">
        <v>2756</v>
      </c>
      <c r="CW396">
        <v>480</v>
      </c>
      <c r="CX396">
        <v>6989</v>
      </c>
      <c r="CY396" t="s">
        <v>3562</v>
      </c>
      <c r="CZ396" t="s">
        <v>1713</v>
      </c>
      <c r="DA396" t="s">
        <v>2851</v>
      </c>
      <c r="DB396" t="s">
        <v>432</v>
      </c>
      <c r="DC396">
        <v>36.159999999999997</v>
      </c>
      <c r="DD396">
        <v>32.42</v>
      </c>
      <c r="DE396">
        <v>22.85</v>
      </c>
      <c r="DF396">
        <v>45.38</v>
      </c>
      <c r="DG396">
        <v>5117</v>
      </c>
      <c r="DH396">
        <v>3240</v>
      </c>
      <c r="DI396">
        <v>383</v>
      </c>
      <c r="DJ396">
        <v>11968</v>
      </c>
      <c r="DK396">
        <v>56.53</v>
      </c>
      <c r="DL396">
        <v>85.06</v>
      </c>
      <c r="DM396">
        <v>125.32</v>
      </c>
      <c r="DN396">
        <v>58.39</v>
      </c>
      <c r="DO396">
        <v>3</v>
      </c>
      <c r="DP396">
        <v>0</v>
      </c>
      <c r="DQ396">
        <v>0</v>
      </c>
      <c r="DR396">
        <v>12</v>
      </c>
      <c r="DS396">
        <v>20</v>
      </c>
      <c r="DT396">
        <v>13</v>
      </c>
      <c r="DU396">
        <v>0</v>
      </c>
      <c r="DV396">
        <v>37</v>
      </c>
      <c r="DW396">
        <v>290</v>
      </c>
      <c r="DX396">
        <v>199</v>
      </c>
      <c r="DY396">
        <v>36</v>
      </c>
      <c r="DZ396">
        <v>732</v>
      </c>
      <c r="EA396">
        <v>60</v>
      </c>
      <c r="EB396">
        <v>54</v>
      </c>
      <c r="EC396">
        <v>13</v>
      </c>
      <c r="ED396">
        <v>119</v>
      </c>
      <c r="EE396">
        <v>41</v>
      </c>
      <c r="EF396">
        <v>74</v>
      </c>
      <c r="EG396">
        <v>25</v>
      </c>
      <c r="EH396">
        <v>92</v>
      </c>
      <c r="EI396">
        <v>0</v>
      </c>
      <c r="EJ396">
        <v>0</v>
      </c>
      <c r="EK396">
        <v>0</v>
      </c>
      <c r="EL396">
        <v>0</v>
      </c>
      <c r="EM396" t="s">
        <v>236</v>
      </c>
      <c r="EN396">
        <v>250</v>
      </c>
      <c r="EO396">
        <v>176</v>
      </c>
      <c r="EP396">
        <v>59</v>
      </c>
      <c r="EQ396">
        <v>3805</v>
      </c>
      <c r="ER396" t="s">
        <v>455</v>
      </c>
      <c r="ES396">
        <v>32.520000000000003</v>
      </c>
      <c r="ET396">
        <v>4398</v>
      </c>
      <c r="EU396">
        <v>86.51</v>
      </c>
      <c r="EV396">
        <v>2</v>
      </c>
      <c r="EW396">
        <v>18</v>
      </c>
      <c r="EX396">
        <v>275</v>
      </c>
      <c r="EY396">
        <v>81</v>
      </c>
      <c r="EZ396">
        <v>96</v>
      </c>
      <c r="FA396">
        <v>0</v>
      </c>
      <c r="FB396" t="s">
        <v>236</v>
      </c>
      <c r="FC396">
        <v>250</v>
      </c>
      <c r="FD396">
        <v>237</v>
      </c>
      <c r="FE396">
        <v>12125</v>
      </c>
      <c r="FF396">
        <v>9627</v>
      </c>
      <c r="FG396">
        <v>281</v>
      </c>
      <c r="FH396" t="s">
        <v>3126</v>
      </c>
      <c r="FI396" t="s">
        <v>3126</v>
      </c>
      <c r="FJ396">
        <v>34.25</v>
      </c>
      <c r="FK396">
        <v>4.76</v>
      </c>
      <c r="FL396">
        <v>43.1</v>
      </c>
      <c r="FM396">
        <v>10</v>
      </c>
      <c r="FN396">
        <v>2</v>
      </c>
      <c r="FO396">
        <v>0</v>
      </c>
      <c r="FP396" t="s">
        <v>237</v>
      </c>
      <c r="FQ396">
        <v>310</v>
      </c>
      <c r="FR396">
        <v>222</v>
      </c>
      <c r="FS396">
        <v>89</v>
      </c>
      <c r="FT396">
        <v>3382</v>
      </c>
      <c r="FU396" t="s">
        <v>1746</v>
      </c>
      <c r="FV396">
        <v>25.42</v>
      </c>
      <c r="FW396">
        <v>2615</v>
      </c>
      <c r="FX396">
        <v>129.33000000000001</v>
      </c>
      <c r="FY396">
        <v>0</v>
      </c>
      <c r="FZ396">
        <v>2</v>
      </c>
      <c r="GA396">
        <v>246</v>
      </c>
      <c r="GB396">
        <v>122</v>
      </c>
      <c r="GC396">
        <v>126</v>
      </c>
      <c r="GD396">
        <v>0</v>
      </c>
      <c r="GE396" t="s">
        <v>237</v>
      </c>
      <c r="GF396">
        <v>310</v>
      </c>
      <c r="GG396">
        <v>279</v>
      </c>
      <c r="GH396">
        <v>5109</v>
      </c>
      <c r="GI396">
        <v>6452</v>
      </c>
      <c r="GJ396">
        <v>216</v>
      </c>
      <c r="GK396" t="s">
        <v>767</v>
      </c>
      <c r="GL396" t="s">
        <v>767</v>
      </c>
      <c r="GM396">
        <v>29.87</v>
      </c>
      <c r="GN396">
        <v>7.57</v>
      </c>
      <c r="GO396">
        <v>23.6</v>
      </c>
      <c r="GP396">
        <v>3</v>
      </c>
      <c r="GQ396">
        <v>1</v>
      </c>
      <c r="GR396">
        <v>0</v>
      </c>
    </row>
    <row r="397" spans="1:200" x14ac:dyDescent="0.35">
      <c r="A397" t="s">
        <v>20766</v>
      </c>
      <c r="B397" t="s">
        <v>3563</v>
      </c>
      <c r="C397" t="s">
        <v>3564</v>
      </c>
      <c r="D397" t="s">
        <v>3565</v>
      </c>
      <c r="E397" t="s">
        <v>230</v>
      </c>
      <c r="F397" t="s">
        <v>324</v>
      </c>
      <c r="G397" t="s">
        <v>772</v>
      </c>
      <c r="H397" t="s">
        <v>3566</v>
      </c>
      <c r="I397" t="s">
        <v>3567</v>
      </c>
      <c r="AA397" t="s">
        <v>292</v>
      </c>
      <c r="AB397" t="s">
        <v>234</v>
      </c>
      <c r="AC397" t="s">
        <v>235</v>
      </c>
      <c r="AD397" t="s">
        <v>236</v>
      </c>
      <c r="AE397">
        <v>2</v>
      </c>
      <c r="AF397">
        <v>9</v>
      </c>
      <c r="AG397">
        <v>15</v>
      </c>
      <c r="AH397">
        <v>43</v>
      </c>
      <c r="AI397">
        <v>1</v>
      </c>
      <c r="AJ397">
        <v>4</v>
      </c>
      <c r="AK397">
        <v>18</v>
      </c>
      <c r="AL397">
        <v>30</v>
      </c>
      <c r="AM397">
        <v>30</v>
      </c>
      <c r="AN397">
        <v>55</v>
      </c>
      <c r="AO397">
        <v>900</v>
      </c>
      <c r="AP397">
        <v>927</v>
      </c>
      <c r="AQ397">
        <v>28</v>
      </c>
      <c r="AR397">
        <v>75</v>
      </c>
      <c r="AS397">
        <v>399</v>
      </c>
      <c r="AT397">
        <v>844</v>
      </c>
      <c r="AU397">
        <v>0</v>
      </c>
      <c r="AV397">
        <v>5</v>
      </c>
      <c r="AW397">
        <v>10</v>
      </c>
      <c r="AX397">
        <v>23</v>
      </c>
      <c r="AY397" t="s">
        <v>243</v>
      </c>
      <c r="AZ397" t="s">
        <v>530</v>
      </c>
      <c r="BA397" t="s">
        <v>940</v>
      </c>
      <c r="BB397" t="s">
        <v>3326</v>
      </c>
      <c r="BC397" t="s">
        <v>243</v>
      </c>
      <c r="BD397" t="s">
        <v>530</v>
      </c>
      <c r="BE397" t="s">
        <v>1963</v>
      </c>
      <c r="BF397" t="s">
        <v>3326</v>
      </c>
      <c r="BG397" t="s">
        <v>243</v>
      </c>
      <c r="BH397" t="s">
        <v>3568</v>
      </c>
      <c r="BI397" t="s">
        <v>3569</v>
      </c>
      <c r="BJ397" t="s">
        <v>3570</v>
      </c>
      <c r="BK397">
        <v>5.6</v>
      </c>
      <c r="BL397">
        <v>8.18</v>
      </c>
      <c r="BM397">
        <v>2.66</v>
      </c>
      <c r="BN397">
        <v>5.46</v>
      </c>
      <c r="BO397" t="s">
        <v>243</v>
      </c>
      <c r="BP397" t="s">
        <v>3571</v>
      </c>
      <c r="BQ397" t="s">
        <v>3071</v>
      </c>
      <c r="BR397" t="s">
        <v>839</v>
      </c>
      <c r="BS397">
        <v>0</v>
      </c>
      <c r="BT397">
        <v>0</v>
      </c>
      <c r="BU397">
        <v>0</v>
      </c>
      <c r="BV397">
        <v>0</v>
      </c>
      <c r="BW397">
        <v>0</v>
      </c>
      <c r="BX397">
        <v>0</v>
      </c>
      <c r="BY397">
        <v>0</v>
      </c>
      <c r="BZ397">
        <v>0</v>
      </c>
      <c r="CA397">
        <v>0</v>
      </c>
      <c r="CB397">
        <v>0</v>
      </c>
      <c r="CC397">
        <v>0</v>
      </c>
      <c r="CD397">
        <v>0</v>
      </c>
      <c r="CE397" t="s">
        <v>292</v>
      </c>
      <c r="CF397" t="s">
        <v>234</v>
      </c>
      <c r="CG397" t="s">
        <v>235</v>
      </c>
      <c r="CH397" t="s">
        <v>236</v>
      </c>
      <c r="CI397">
        <v>2</v>
      </c>
      <c r="CJ397">
        <v>9</v>
      </c>
      <c r="CK397">
        <v>15</v>
      </c>
      <c r="CL397">
        <v>43</v>
      </c>
      <c r="CM397">
        <v>2</v>
      </c>
      <c r="CN397">
        <v>7</v>
      </c>
      <c r="CO397">
        <v>24</v>
      </c>
      <c r="CP397">
        <v>40</v>
      </c>
      <c r="CQ397">
        <v>0</v>
      </c>
      <c r="CR397">
        <v>3</v>
      </c>
      <c r="CS397">
        <v>2</v>
      </c>
      <c r="CT397">
        <v>7</v>
      </c>
      <c r="CU397">
        <v>24</v>
      </c>
      <c r="CV397">
        <v>133</v>
      </c>
      <c r="CW397">
        <v>908</v>
      </c>
      <c r="CX397">
        <v>1458</v>
      </c>
      <c r="CY397" t="s">
        <v>379</v>
      </c>
      <c r="CZ397" t="s">
        <v>3572</v>
      </c>
      <c r="DA397" t="s">
        <v>892</v>
      </c>
      <c r="DB397" t="s">
        <v>3573</v>
      </c>
      <c r="DC397">
        <v>12</v>
      </c>
      <c r="DD397">
        <v>33.25</v>
      </c>
      <c r="DE397">
        <v>41.27</v>
      </c>
      <c r="DF397">
        <v>44.18</v>
      </c>
      <c r="DG397">
        <v>40</v>
      </c>
      <c r="DH397">
        <v>82</v>
      </c>
      <c r="DI397">
        <v>1360</v>
      </c>
      <c r="DJ397">
        <v>1430</v>
      </c>
      <c r="DK397">
        <v>60</v>
      </c>
      <c r="DL397">
        <v>162.19</v>
      </c>
      <c r="DM397">
        <v>66.760000000000005</v>
      </c>
      <c r="DN397">
        <v>101.95</v>
      </c>
      <c r="DO397">
        <v>0</v>
      </c>
      <c r="DP397">
        <v>0</v>
      </c>
      <c r="DQ397">
        <v>1</v>
      </c>
      <c r="DR397">
        <v>4</v>
      </c>
      <c r="DS397">
        <v>0</v>
      </c>
      <c r="DT397">
        <v>0</v>
      </c>
      <c r="DU397">
        <v>8</v>
      </c>
      <c r="DV397">
        <v>5</v>
      </c>
      <c r="DW397">
        <v>0</v>
      </c>
      <c r="DX397">
        <v>15</v>
      </c>
      <c r="DY397">
        <v>98</v>
      </c>
      <c r="DZ397">
        <v>104</v>
      </c>
      <c r="EA397">
        <v>1</v>
      </c>
      <c r="EB397">
        <v>5</v>
      </c>
      <c r="EC397">
        <v>19</v>
      </c>
      <c r="ED397">
        <v>48</v>
      </c>
      <c r="EE397">
        <v>0</v>
      </c>
      <c r="EF397">
        <v>4</v>
      </c>
      <c r="EG397">
        <v>6</v>
      </c>
      <c r="EH397">
        <v>20</v>
      </c>
      <c r="EI397">
        <v>0</v>
      </c>
      <c r="EJ397">
        <v>0</v>
      </c>
      <c r="EK397">
        <v>0</v>
      </c>
      <c r="EL397">
        <v>0</v>
      </c>
      <c r="EM397" t="s">
        <v>237</v>
      </c>
      <c r="EN397">
        <v>99</v>
      </c>
      <c r="EO397">
        <v>90</v>
      </c>
      <c r="EP397">
        <v>23</v>
      </c>
      <c r="EQ397">
        <v>2299</v>
      </c>
      <c r="ER397" t="s">
        <v>2388</v>
      </c>
      <c r="ES397">
        <v>34.31</v>
      </c>
      <c r="ET397">
        <v>1685</v>
      </c>
      <c r="EU397">
        <v>136.43</v>
      </c>
      <c r="EV397">
        <v>1</v>
      </c>
      <c r="EW397">
        <v>12</v>
      </c>
      <c r="EX397">
        <v>215</v>
      </c>
      <c r="EY397">
        <v>90</v>
      </c>
      <c r="EZ397">
        <v>42</v>
      </c>
      <c r="FA397">
        <v>0</v>
      </c>
      <c r="FB397" t="s">
        <v>237</v>
      </c>
      <c r="FC397">
        <v>99</v>
      </c>
      <c r="FD397">
        <v>57</v>
      </c>
      <c r="FE397">
        <v>841</v>
      </c>
      <c r="FF397">
        <v>1038</v>
      </c>
      <c r="FG397">
        <v>42</v>
      </c>
      <c r="FH397" t="s">
        <v>2088</v>
      </c>
      <c r="FI397" t="s">
        <v>2088</v>
      </c>
      <c r="FJ397" t="s">
        <v>3574</v>
      </c>
      <c r="FK397">
        <v>7.4</v>
      </c>
      <c r="FL397" t="s">
        <v>1698</v>
      </c>
      <c r="FM397">
        <v>0</v>
      </c>
      <c r="FN397">
        <v>1</v>
      </c>
      <c r="FO397">
        <v>0</v>
      </c>
    </row>
    <row r="398" spans="1:200" x14ac:dyDescent="0.35">
      <c r="A398" t="s">
        <v>20766</v>
      </c>
      <c r="B398" t="s">
        <v>3575</v>
      </c>
      <c r="C398" t="s">
        <v>3576</v>
      </c>
      <c r="D398" t="s">
        <v>3577</v>
      </c>
      <c r="E398" t="s">
        <v>272</v>
      </c>
      <c r="F398" t="s">
        <v>2501</v>
      </c>
      <c r="G398" t="s">
        <v>325</v>
      </c>
      <c r="H398" t="s">
        <v>3578</v>
      </c>
      <c r="AA398" t="s">
        <v>378</v>
      </c>
      <c r="AB398" t="s">
        <v>292</v>
      </c>
      <c r="AC398" t="s">
        <v>234</v>
      </c>
      <c r="AD398" t="s">
        <v>235</v>
      </c>
      <c r="AE398">
        <v>13</v>
      </c>
      <c r="AF398">
        <v>59</v>
      </c>
      <c r="AG398">
        <v>51</v>
      </c>
      <c r="AH398">
        <v>69</v>
      </c>
      <c r="AI398">
        <v>1</v>
      </c>
      <c r="AJ398">
        <v>5</v>
      </c>
      <c r="AK398">
        <v>1</v>
      </c>
      <c r="AL398">
        <v>25</v>
      </c>
      <c r="AM398">
        <v>6</v>
      </c>
      <c r="AN398">
        <v>37</v>
      </c>
      <c r="AO398">
        <v>2</v>
      </c>
      <c r="AP398">
        <v>571</v>
      </c>
      <c r="AQ398">
        <v>2</v>
      </c>
      <c r="AR398">
        <v>39</v>
      </c>
      <c r="AS398">
        <v>2</v>
      </c>
      <c r="AT398">
        <v>403</v>
      </c>
      <c r="AU398">
        <v>0</v>
      </c>
      <c r="AV398">
        <v>0</v>
      </c>
      <c r="AW398">
        <v>0</v>
      </c>
      <c r="AX398">
        <v>4</v>
      </c>
      <c r="AY398" t="s">
        <v>243</v>
      </c>
      <c r="AZ398" t="s">
        <v>243</v>
      </c>
      <c r="BA398" t="s">
        <v>243</v>
      </c>
      <c r="BB398" t="s">
        <v>1160</v>
      </c>
      <c r="BC398" t="s">
        <v>243</v>
      </c>
      <c r="BD398" t="s">
        <v>243</v>
      </c>
      <c r="BE398" t="s">
        <v>243</v>
      </c>
      <c r="BF398" t="s">
        <v>1160</v>
      </c>
      <c r="BG398" t="s">
        <v>243</v>
      </c>
      <c r="BH398" t="s">
        <v>243</v>
      </c>
      <c r="BI398" t="s">
        <v>243</v>
      </c>
      <c r="BJ398" t="s">
        <v>3579</v>
      </c>
      <c r="BK398">
        <v>2</v>
      </c>
      <c r="BL398">
        <v>6.32</v>
      </c>
      <c r="BM398">
        <v>6</v>
      </c>
      <c r="BN398">
        <v>4.2300000000000004</v>
      </c>
      <c r="BO398" t="s">
        <v>243</v>
      </c>
      <c r="BP398" t="s">
        <v>243</v>
      </c>
      <c r="BQ398" t="s">
        <v>243</v>
      </c>
      <c r="BR398" t="s">
        <v>3580</v>
      </c>
      <c r="BS398">
        <v>0</v>
      </c>
      <c r="BT398">
        <v>0</v>
      </c>
      <c r="BU398">
        <v>0</v>
      </c>
      <c r="BV398">
        <v>0</v>
      </c>
      <c r="BW398">
        <v>0</v>
      </c>
      <c r="BX398">
        <v>0</v>
      </c>
      <c r="BY398">
        <v>0</v>
      </c>
      <c r="BZ398">
        <v>0</v>
      </c>
      <c r="CA398">
        <v>0</v>
      </c>
      <c r="CB398">
        <v>0</v>
      </c>
      <c r="CC398">
        <v>0</v>
      </c>
      <c r="CD398">
        <v>0</v>
      </c>
      <c r="CE398" t="s">
        <v>378</v>
      </c>
      <c r="CF398" t="s">
        <v>292</v>
      </c>
      <c r="CG398" t="s">
        <v>234</v>
      </c>
      <c r="CH398" t="s">
        <v>235</v>
      </c>
      <c r="CI398">
        <v>13</v>
      </c>
      <c r="CJ398">
        <v>59</v>
      </c>
      <c r="CK398">
        <v>51</v>
      </c>
      <c r="CL398">
        <v>69</v>
      </c>
      <c r="CM398">
        <v>22</v>
      </c>
      <c r="CN398">
        <v>54</v>
      </c>
      <c r="CO398">
        <v>47</v>
      </c>
      <c r="CP398">
        <v>117</v>
      </c>
      <c r="CQ398">
        <v>2</v>
      </c>
      <c r="CR398">
        <v>6</v>
      </c>
      <c r="CS398">
        <v>11</v>
      </c>
      <c r="CT398">
        <v>6</v>
      </c>
      <c r="CU398">
        <v>755</v>
      </c>
      <c r="CV398">
        <v>2383</v>
      </c>
      <c r="CW398">
        <v>1104</v>
      </c>
      <c r="CX398">
        <v>5503</v>
      </c>
      <c r="CY398" t="s">
        <v>252</v>
      </c>
      <c r="CZ398" t="s">
        <v>1478</v>
      </c>
      <c r="DA398" t="s">
        <v>1787</v>
      </c>
      <c r="DB398" t="s">
        <v>3581</v>
      </c>
      <c r="DC398">
        <v>37.75</v>
      </c>
      <c r="DD398">
        <v>49.64</v>
      </c>
      <c r="DE398">
        <v>30.66</v>
      </c>
      <c r="DF398">
        <v>49.57</v>
      </c>
      <c r="DG398">
        <v>1176</v>
      </c>
      <c r="DH398">
        <v>2353</v>
      </c>
      <c r="DI398">
        <v>811</v>
      </c>
      <c r="DJ398">
        <v>7031</v>
      </c>
      <c r="DK398">
        <v>64.2</v>
      </c>
      <c r="DL398">
        <v>101.27</v>
      </c>
      <c r="DM398">
        <v>136.12</v>
      </c>
      <c r="DN398">
        <v>78.260000000000005</v>
      </c>
      <c r="DO398">
        <v>1</v>
      </c>
      <c r="DP398">
        <v>5</v>
      </c>
      <c r="DQ398">
        <v>0</v>
      </c>
      <c r="DR398">
        <v>13</v>
      </c>
      <c r="DS398">
        <v>5</v>
      </c>
      <c r="DT398">
        <v>18</v>
      </c>
      <c r="DU398">
        <v>8</v>
      </c>
      <c r="DV398">
        <v>29</v>
      </c>
      <c r="DW398">
        <v>89</v>
      </c>
      <c r="DX398">
        <v>219</v>
      </c>
      <c r="DY398">
        <v>90</v>
      </c>
      <c r="DZ398">
        <v>643</v>
      </c>
      <c r="EA398">
        <v>16</v>
      </c>
      <c r="EB398">
        <v>62</v>
      </c>
      <c r="EC398">
        <v>44</v>
      </c>
      <c r="ED398">
        <v>127</v>
      </c>
      <c r="EE398">
        <v>14</v>
      </c>
      <c r="EF398">
        <v>24</v>
      </c>
      <c r="EG398">
        <v>16</v>
      </c>
      <c r="EH398">
        <v>51</v>
      </c>
      <c r="EI398">
        <v>0</v>
      </c>
      <c r="EJ398">
        <v>0</v>
      </c>
      <c r="EK398">
        <v>0</v>
      </c>
      <c r="EL398">
        <v>0</v>
      </c>
      <c r="EM398" t="s">
        <v>236</v>
      </c>
      <c r="EN398">
        <v>141</v>
      </c>
      <c r="EO398">
        <v>133</v>
      </c>
      <c r="EP398">
        <v>15</v>
      </c>
      <c r="EQ398">
        <v>5546</v>
      </c>
      <c r="ER398" t="s">
        <v>1222</v>
      </c>
      <c r="ES398">
        <v>47</v>
      </c>
      <c r="ET398">
        <v>5665</v>
      </c>
      <c r="EU398">
        <v>97.89</v>
      </c>
      <c r="EV398">
        <v>12</v>
      </c>
      <c r="EW398">
        <v>35</v>
      </c>
      <c r="EX398">
        <v>494</v>
      </c>
      <c r="EY398">
        <v>152</v>
      </c>
      <c r="EZ398">
        <v>62</v>
      </c>
      <c r="FA398">
        <v>0</v>
      </c>
      <c r="FB398" t="s">
        <v>236</v>
      </c>
      <c r="FC398">
        <v>141</v>
      </c>
      <c r="FD398">
        <v>22</v>
      </c>
      <c r="FE398">
        <v>261</v>
      </c>
      <c r="FF398">
        <v>261</v>
      </c>
      <c r="FG398">
        <v>5</v>
      </c>
      <c r="FH398" t="s">
        <v>1185</v>
      </c>
      <c r="FI398" t="s">
        <v>1185</v>
      </c>
      <c r="FJ398" t="s">
        <v>3582</v>
      </c>
      <c r="FK398">
        <v>6</v>
      </c>
      <c r="FL398" t="s">
        <v>3583</v>
      </c>
      <c r="FM398">
        <v>0</v>
      </c>
      <c r="FN398">
        <v>0</v>
      </c>
      <c r="FO398">
        <v>0</v>
      </c>
      <c r="FP398" t="s">
        <v>237</v>
      </c>
      <c r="FQ398">
        <v>199</v>
      </c>
      <c r="FR398">
        <v>195</v>
      </c>
      <c r="FS398">
        <v>30</v>
      </c>
      <c r="FT398">
        <v>5278</v>
      </c>
      <c r="FU398" t="s">
        <v>2311</v>
      </c>
      <c r="FV398">
        <v>31.98</v>
      </c>
      <c r="FW398">
        <v>4048</v>
      </c>
      <c r="FX398">
        <v>130.38</v>
      </c>
      <c r="FY398">
        <v>2</v>
      </c>
      <c r="FZ398">
        <v>34</v>
      </c>
      <c r="GA398">
        <v>440</v>
      </c>
      <c r="GB398">
        <v>211</v>
      </c>
      <c r="GC398">
        <v>80</v>
      </c>
      <c r="GD398">
        <v>0</v>
      </c>
      <c r="GE398" t="s">
        <v>237</v>
      </c>
      <c r="GF398">
        <v>199</v>
      </c>
      <c r="GG398">
        <v>5</v>
      </c>
      <c r="GH398">
        <v>49</v>
      </c>
      <c r="GI398">
        <v>81</v>
      </c>
      <c r="GJ398">
        <v>1</v>
      </c>
      <c r="GK398" t="s">
        <v>2039</v>
      </c>
      <c r="GL398" t="s">
        <v>2039</v>
      </c>
      <c r="GM398" t="s">
        <v>3584</v>
      </c>
      <c r="GN398">
        <v>9.91</v>
      </c>
      <c r="GO398" t="s">
        <v>3585</v>
      </c>
      <c r="GP398">
        <v>0</v>
      </c>
      <c r="GQ398">
        <v>0</v>
      </c>
      <c r="GR398">
        <v>0</v>
      </c>
    </row>
    <row r="399" spans="1:200" x14ac:dyDescent="0.35">
      <c r="A399" t="s">
        <v>20766</v>
      </c>
      <c r="B399" t="s">
        <v>3586</v>
      </c>
      <c r="C399" t="s">
        <v>3587</v>
      </c>
      <c r="D399" t="s">
        <v>3588</v>
      </c>
      <c r="E399" t="s">
        <v>230</v>
      </c>
      <c r="F399" t="s">
        <v>462</v>
      </c>
      <c r="G399" t="s">
        <v>232</v>
      </c>
      <c r="H399" t="s">
        <v>3589</v>
      </c>
      <c r="AA399" t="s">
        <v>277</v>
      </c>
      <c r="AB399" t="s">
        <v>278</v>
      </c>
      <c r="AE399">
        <v>1</v>
      </c>
      <c r="AF399">
        <v>3</v>
      </c>
      <c r="AI399">
        <v>1</v>
      </c>
      <c r="AJ399">
        <v>3</v>
      </c>
      <c r="AM399">
        <v>36</v>
      </c>
      <c r="AN399">
        <v>60</v>
      </c>
      <c r="AQ399">
        <v>48</v>
      </c>
      <c r="AR399">
        <v>81</v>
      </c>
      <c r="AU399">
        <v>0</v>
      </c>
      <c r="AV399">
        <v>5</v>
      </c>
      <c r="AY399" t="s">
        <v>243</v>
      </c>
      <c r="AZ399" t="s">
        <v>2466</v>
      </c>
      <c r="BC399" t="s">
        <v>243</v>
      </c>
      <c r="BD399" t="s">
        <v>2466</v>
      </c>
      <c r="BG399" t="s">
        <v>243</v>
      </c>
      <c r="BH399" t="s">
        <v>3590</v>
      </c>
      <c r="BK399">
        <v>8</v>
      </c>
      <c r="BL399">
        <v>8.1</v>
      </c>
      <c r="BO399" t="s">
        <v>243</v>
      </c>
      <c r="BP399" t="s">
        <v>880</v>
      </c>
      <c r="BS399">
        <v>0</v>
      </c>
      <c r="BT399">
        <v>0</v>
      </c>
      <c r="BW399">
        <v>0</v>
      </c>
      <c r="BX399">
        <v>0</v>
      </c>
      <c r="CA399">
        <v>0</v>
      </c>
      <c r="CB399">
        <v>0</v>
      </c>
      <c r="CE399" t="s">
        <v>277</v>
      </c>
      <c r="CF399" t="s">
        <v>278</v>
      </c>
      <c r="CI399">
        <v>1</v>
      </c>
      <c r="CJ399">
        <v>3</v>
      </c>
      <c r="CM399" t="s">
        <v>243</v>
      </c>
      <c r="CN399" t="s">
        <v>293</v>
      </c>
      <c r="CQ399" t="s">
        <v>243</v>
      </c>
      <c r="CR399" t="s">
        <v>264</v>
      </c>
      <c r="CU399" t="s">
        <v>243</v>
      </c>
      <c r="CV399" t="s">
        <v>248</v>
      </c>
      <c r="CY399" t="s">
        <v>243</v>
      </c>
      <c r="CZ399" t="s">
        <v>248</v>
      </c>
      <c r="DC399" t="s">
        <v>243</v>
      </c>
      <c r="DD399" t="s">
        <v>497</v>
      </c>
      <c r="DG399" t="s">
        <v>243</v>
      </c>
      <c r="DH399" t="s">
        <v>403</v>
      </c>
      <c r="DK399" t="s">
        <v>243</v>
      </c>
      <c r="DL399" t="s">
        <v>3591</v>
      </c>
      <c r="DO399" t="s">
        <v>243</v>
      </c>
      <c r="DP399" t="s">
        <v>264</v>
      </c>
      <c r="DS399" t="s">
        <v>243</v>
      </c>
      <c r="DT399" t="s">
        <v>264</v>
      </c>
      <c r="DW399" t="s">
        <v>243</v>
      </c>
      <c r="DX399" t="s">
        <v>293</v>
      </c>
      <c r="EA399" t="s">
        <v>243</v>
      </c>
      <c r="EB399" t="s">
        <v>264</v>
      </c>
      <c r="EE399">
        <v>0</v>
      </c>
      <c r="EF399">
        <v>0</v>
      </c>
      <c r="EI399">
        <v>0</v>
      </c>
      <c r="EJ399">
        <v>0</v>
      </c>
    </row>
    <row r="400" spans="1:200" x14ac:dyDescent="0.35">
      <c r="A400" t="s">
        <v>20766</v>
      </c>
      <c r="B400" t="s">
        <v>3592</v>
      </c>
      <c r="C400" t="s">
        <v>3593</v>
      </c>
      <c r="D400" t="s">
        <v>3594</v>
      </c>
      <c r="E400" t="s">
        <v>230</v>
      </c>
      <c r="G400" t="s">
        <v>400</v>
      </c>
      <c r="H400" t="s">
        <v>3595</v>
      </c>
      <c r="J400" t="s">
        <v>402</v>
      </c>
      <c r="AA400" t="s">
        <v>378</v>
      </c>
      <c r="AB400" t="s">
        <v>292</v>
      </c>
      <c r="AC400" t="s">
        <v>234</v>
      </c>
      <c r="AD400" t="s">
        <v>235</v>
      </c>
      <c r="AE400">
        <v>2</v>
      </c>
      <c r="AF400">
        <v>27</v>
      </c>
      <c r="AG400">
        <v>32</v>
      </c>
      <c r="AH400">
        <v>50</v>
      </c>
      <c r="AI400" t="s">
        <v>243</v>
      </c>
      <c r="AJ400" t="s">
        <v>243</v>
      </c>
      <c r="AK400" t="s">
        <v>243</v>
      </c>
      <c r="AL400" t="s">
        <v>265</v>
      </c>
      <c r="AM400" t="s">
        <v>243</v>
      </c>
      <c r="AN400" t="s">
        <v>243</v>
      </c>
      <c r="AO400" t="s">
        <v>243</v>
      </c>
      <c r="AP400" t="s">
        <v>572</v>
      </c>
      <c r="AQ400" t="s">
        <v>243</v>
      </c>
      <c r="AR400" t="s">
        <v>243</v>
      </c>
      <c r="AS400" t="s">
        <v>243</v>
      </c>
      <c r="AT400" t="s">
        <v>478</v>
      </c>
      <c r="AU400" t="s">
        <v>243</v>
      </c>
      <c r="AV400" t="s">
        <v>243</v>
      </c>
      <c r="AW400" t="s">
        <v>243</v>
      </c>
      <c r="AX400" t="s">
        <v>264</v>
      </c>
      <c r="AY400" t="s">
        <v>243</v>
      </c>
      <c r="AZ400" t="s">
        <v>243</v>
      </c>
      <c r="BA400" t="s">
        <v>243</v>
      </c>
      <c r="BB400" t="s">
        <v>243</v>
      </c>
      <c r="BC400" t="s">
        <v>243</v>
      </c>
      <c r="BD400" t="s">
        <v>243</v>
      </c>
      <c r="BE400" t="s">
        <v>243</v>
      </c>
      <c r="BF400" t="s">
        <v>243</v>
      </c>
      <c r="BG400" t="s">
        <v>243</v>
      </c>
      <c r="BH400" t="s">
        <v>243</v>
      </c>
      <c r="BI400" t="s">
        <v>243</v>
      </c>
      <c r="BJ400" t="s">
        <v>243</v>
      </c>
      <c r="BK400" t="s">
        <v>243</v>
      </c>
      <c r="BL400" t="s">
        <v>243</v>
      </c>
      <c r="BM400" t="s">
        <v>243</v>
      </c>
      <c r="BN400" t="s">
        <v>3596</v>
      </c>
      <c r="BO400" t="s">
        <v>243</v>
      </c>
      <c r="BP400" t="s">
        <v>243</v>
      </c>
      <c r="BQ400" t="s">
        <v>243</v>
      </c>
      <c r="BR400" t="s">
        <v>243</v>
      </c>
      <c r="BS400" t="s">
        <v>243</v>
      </c>
      <c r="BT400" t="s">
        <v>243</v>
      </c>
      <c r="BU400" t="s">
        <v>243</v>
      </c>
      <c r="BV400" t="s">
        <v>264</v>
      </c>
      <c r="BW400" t="s">
        <v>243</v>
      </c>
      <c r="BX400" t="s">
        <v>243</v>
      </c>
      <c r="BY400" t="s">
        <v>243</v>
      </c>
      <c r="BZ400" t="s">
        <v>264</v>
      </c>
      <c r="CA400" t="s">
        <v>243</v>
      </c>
      <c r="CB400" t="s">
        <v>243</v>
      </c>
      <c r="CC400" t="s">
        <v>243</v>
      </c>
      <c r="CD400" t="s">
        <v>264</v>
      </c>
      <c r="CE400" t="s">
        <v>378</v>
      </c>
      <c r="CF400" t="s">
        <v>292</v>
      </c>
      <c r="CG400" t="s">
        <v>234</v>
      </c>
      <c r="CH400" t="s">
        <v>235</v>
      </c>
      <c r="CI400">
        <v>2</v>
      </c>
      <c r="CJ400">
        <v>27</v>
      </c>
      <c r="CK400">
        <v>32</v>
      </c>
      <c r="CL400">
        <v>50</v>
      </c>
      <c r="CM400">
        <v>3</v>
      </c>
      <c r="CN400">
        <v>24</v>
      </c>
      <c r="CO400">
        <v>32</v>
      </c>
      <c r="CP400">
        <v>85</v>
      </c>
      <c r="CQ400">
        <v>2</v>
      </c>
      <c r="CR400">
        <v>2</v>
      </c>
      <c r="CS400">
        <v>1</v>
      </c>
      <c r="CT400">
        <v>7</v>
      </c>
      <c r="CU400">
        <v>78</v>
      </c>
      <c r="CV400">
        <v>933</v>
      </c>
      <c r="CW400">
        <v>796</v>
      </c>
      <c r="CX400">
        <v>3063</v>
      </c>
      <c r="CY400" t="s">
        <v>3362</v>
      </c>
      <c r="CZ400" t="s">
        <v>843</v>
      </c>
      <c r="DA400" t="s">
        <v>1025</v>
      </c>
      <c r="DB400" t="s">
        <v>1674</v>
      </c>
      <c r="DC400">
        <v>78</v>
      </c>
      <c r="DD400">
        <v>42.4</v>
      </c>
      <c r="DE400">
        <v>25.67</v>
      </c>
      <c r="DF400">
        <v>39.26</v>
      </c>
      <c r="DG400">
        <v>91</v>
      </c>
      <c r="DH400">
        <v>913</v>
      </c>
      <c r="DI400">
        <v>640</v>
      </c>
      <c r="DJ400">
        <v>4423</v>
      </c>
      <c r="DK400">
        <v>85.71</v>
      </c>
      <c r="DL400">
        <v>102.19</v>
      </c>
      <c r="DM400">
        <v>124.37</v>
      </c>
      <c r="DN400">
        <v>69.25</v>
      </c>
      <c r="DO400">
        <v>0</v>
      </c>
      <c r="DP400">
        <v>1</v>
      </c>
      <c r="DQ400">
        <v>0</v>
      </c>
      <c r="DR400">
        <v>6</v>
      </c>
      <c r="DS400">
        <v>1</v>
      </c>
      <c r="DT400">
        <v>7</v>
      </c>
      <c r="DU400">
        <v>6</v>
      </c>
      <c r="DV400">
        <v>17</v>
      </c>
      <c r="DW400">
        <v>8</v>
      </c>
      <c r="DX400">
        <v>95</v>
      </c>
      <c r="DY400">
        <v>79</v>
      </c>
      <c r="DZ400">
        <v>369</v>
      </c>
      <c r="EA400">
        <v>2</v>
      </c>
      <c r="EB400">
        <v>33</v>
      </c>
      <c r="EC400">
        <v>36</v>
      </c>
      <c r="ED400">
        <v>69</v>
      </c>
      <c r="EE400">
        <v>5</v>
      </c>
      <c r="EF400">
        <v>13</v>
      </c>
      <c r="EG400">
        <v>13</v>
      </c>
      <c r="EH400">
        <v>104</v>
      </c>
      <c r="EI400">
        <v>0</v>
      </c>
      <c r="EJ400">
        <v>2</v>
      </c>
      <c r="EK400">
        <v>3</v>
      </c>
      <c r="EL400">
        <v>11</v>
      </c>
      <c r="EM400" t="s">
        <v>236</v>
      </c>
      <c r="EN400">
        <v>104</v>
      </c>
      <c r="EO400">
        <v>98</v>
      </c>
      <c r="EP400">
        <v>7</v>
      </c>
      <c r="EQ400">
        <v>3482</v>
      </c>
      <c r="ER400" t="s">
        <v>843</v>
      </c>
      <c r="ES400">
        <v>38.26</v>
      </c>
      <c r="ET400">
        <v>3691</v>
      </c>
      <c r="EU400">
        <v>94.33</v>
      </c>
      <c r="EV400">
        <v>5</v>
      </c>
      <c r="EW400">
        <v>19</v>
      </c>
      <c r="EX400">
        <v>342</v>
      </c>
      <c r="EY400">
        <v>117</v>
      </c>
      <c r="EZ400">
        <v>101</v>
      </c>
      <c r="FA400">
        <v>11</v>
      </c>
      <c r="FB400" t="s">
        <v>236</v>
      </c>
      <c r="FC400">
        <v>104</v>
      </c>
      <c r="FD400" t="s">
        <v>243</v>
      </c>
      <c r="FE400" t="s">
        <v>243</v>
      </c>
      <c r="FF400" t="s">
        <v>243</v>
      </c>
      <c r="FG400" t="s">
        <v>243</v>
      </c>
      <c r="FH400" t="s">
        <v>243</v>
      </c>
      <c r="FI400" t="s">
        <v>243</v>
      </c>
      <c r="FJ400" t="s">
        <v>243</v>
      </c>
      <c r="FK400" t="s">
        <v>243</v>
      </c>
      <c r="FL400" t="s">
        <v>243</v>
      </c>
      <c r="FM400" t="s">
        <v>243</v>
      </c>
      <c r="FN400" t="s">
        <v>243</v>
      </c>
      <c r="FO400" t="s">
        <v>243</v>
      </c>
      <c r="FP400" t="s">
        <v>237</v>
      </c>
      <c r="FQ400">
        <v>172</v>
      </c>
      <c r="FR400">
        <v>164</v>
      </c>
      <c r="FS400">
        <v>10</v>
      </c>
      <c r="FT400">
        <v>4435</v>
      </c>
      <c r="FU400" t="s">
        <v>3507</v>
      </c>
      <c r="FV400">
        <v>28.79</v>
      </c>
      <c r="FW400">
        <v>3382</v>
      </c>
      <c r="FX400">
        <v>131.13</v>
      </c>
      <c r="FY400">
        <v>3</v>
      </c>
      <c r="FZ400">
        <v>26</v>
      </c>
      <c r="GA400">
        <v>433</v>
      </c>
      <c r="GB400">
        <v>196</v>
      </c>
      <c r="GC400">
        <v>91</v>
      </c>
      <c r="GD400">
        <v>14</v>
      </c>
      <c r="GE400" t="s">
        <v>237</v>
      </c>
      <c r="GF400">
        <v>172</v>
      </c>
      <c r="GG400" t="s">
        <v>243</v>
      </c>
      <c r="GH400" t="s">
        <v>243</v>
      </c>
      <c r="GI400" t="s">
        <v>243</v>
      </c>
      <c r="GJ400" t="s">
        <v>243</v>
      </c>
      <c r="GK400" t="s">
        <v>243</v>
      </c>
      <c r="GL400" t="s">
        <v>243</v>
      </c>
      <c r="GM400" t="s">
        <v>243</v>
      </c>
      <c r="GN400" t="s">
        <v>243</v>
      </c>
      <c r="GO400" t="s">
        <v>243</v>
      </c>
      <c r="GP400" t="s">
        <v>243</v>
      </c>
      <c r="GQ400" t="s">
        <v>243</v>
      </c>
      <c r="GR400" t="s">
        <v>243</v>
      </c>
    </row>
    <row r="401" spans="1:171" x14ac:dyDescent="0.35">
      <c r="A401" t="s">
        <v>20766</v>
      </c>
      <c r="B401" t="s">
        <v>3597</v>
      </c>
      <c r="C401" t="s">
        <v>3598</v>
      </c>
      <c r="D401" t="s">
        <v>583</v>
      </c>
      <c r="E401" t="s">
        <v>230</v>
      </c>
      <c r="F401" t="s">
        <v>462</v>
      </c>
      <c r="G401" t="s">
        <v>772</v>
      </c>
      <c r="H401" t="s">
        <v>3599</v>
      </c>
      <c r="AA401" t="s">
        <v>235</v>
      </c>
      <c r="AB401" t="s">
        <v>236</v>
      </c>
      <c r="AC401" t="s">
        <v>237</v>
      </c>
      <c r="AE401">
        <v>71</v>
      </c>
      <c r="AF401">
        <v>98</v>
      </c>
      <c r="AG401">
        <v>104</v>
      </c>
      <c r="AI401">
        <v>119</v>
      </c>
      <c r="AJ401">
        <v>97</v>
      </c>
      <c r="AK401">
        <v>101</v>
      </c>
      <c r="AM401">
        <v>13984</v>
      </c>
      <c r="AN401">
        <v>5008</v>
      </c>
      <c r="AO401">
        <v>2055</v>
      </c>
      <c r="AQ401">
        <v>6418</v>
      </c>
      <c r="AR401">
        <v>3599</v>
      </c>
      <c r="AS401">
        <v>2351</v>
      </c>
      <c r="AU401">
        <v>220</v>
      </c>
      <c r="AV401">
        <v>131</v>
      </c>
      <c r="AW401">
        <v>86</v>
      </c>
      <c r="AY401" t="s">
        <v>1591</v>
      </c>
      <c r="AZ401" t="s">
        <v>691</v>
      </c>
      <c r="BA401" t="s">
        <v>2033</v>
      </c>
      <c r="BC401" t="s">
        <v>369</v>
      </c>
      <c r="BD401" t="s">
        <v>691</v>
      </c>
      <c r="BE401" t="s">
        <v>2033</v>
      </c>
      <c r="BG401">
        <v>29.17</v>
      </c>
      <c r="BH401">
        <v>27.47</v>
      </c>
      <c r="BI401">
        <v>27.33</v>
      </c>
      <c r="BK401">
        <v>2.75</v>
      </c>
      <c r="BL401">
        <v>4.3099999999999996</v>
      </c>
      <c r="BM401">
        <v>6.86</v>
      </c>
      <c r="BO401">
        <v>63.5</v>
      </c>
      <c r="BP401">
        <v>38.200000000000003</v>
      </c>
      <c r="BQ401">
        <v>23.8</v>
      </c>
      <c r="BS401">
        <v>10</v>
      </c>
      <c r="BT401">
        <v>3</v>
      </c>
      <c r="BU401">
        <v>1</v>
      </c>
      <c r="BW401">
        <v>7</v>
      </c>
      <c r="BX401">
        <v>2</v>
      </c>
      <c r="BY401">
        <v>1</v>
      </c>
      <c r="CA401">
        <v>1</v>
      </c>
      <c r="CB401">
        <v>0</v>
      </c>
      <c r="CC401">
        <v>0</v>
      </c>
      <c r="CE401" t="s">
        <v>235</v>
      </c>
      <c r="CF401" t="s">
        <v>236</v>
      </c>
      <c r="CG401" t="s">
        <v>237</v>
      </c>
      <c r="CI401">
        <v>71</v>
      </c>
      <c r="CJ401">
        <v>98</v>
      </c>
      <c r="CK401">
        <v>104</v>
      </c>
      <c r="CM401">
        <v>97</v>
      </c>
      <c r="CN401">
        <v>74</v>
      </c>
      <c r="CO401">
        <v>47</v>
      </c>
      <c r="CQ401">
        <v>15</v>
      </c>
      <c r="CR401">
        <v>17</v>
      </c>
      <c r="CS401">
        <v>22</v>
      </c>
      <c r="CU401">
        <v>2641</v>
      </c>
      <c r="CV401">
        <v>1196</v>
      </c>
      <c r="CW401">
        <v>426</v>
      </c>
      <c r="CY401" t="s">
        <v>1475</v>
      </c>
      <c r="CZ401" t="s">
        <v>1365</v>
      </c>
      <c r="DA401" t="s">
        <v>2851</v>
      </c>
      <c r="DC401">
        <v>32.200000000000003</v>
      </c>
      <c r="DD401">
        <v>20.98</v>
      </c>
      <c r="DE401">
        <v>17.04</v>
      </c>
      <c r="DG401">
        <v>4235</v>
      </c>
      <c r="DH401">
        <v>1447</v>
      </c>
      <c r="DI401">
        <v>429</v>
      </c>
      <c r="DK401">
        <v>62.36</v>
      </c>
      <c r="DL401">
        <v>82.65</v>
      </c>
      <c r="DM401">
        <v>99.3</v>
      </c>
      <c r="DO401">
        <v>3</v>
      </c>
      <c r="DP401">
        <v>0</v>
      </c>
      <c r="DQ401">
        <v>0</v>
      </c>
      <c r="DS401">
        <v>13</v>
      </c>
      <c r="DT401">
        <v>4</v>
      </c>
      <c r="DU401">
        <v>0</v>
      </c>
      <c r="DW401">
        <v>332</v>
      </c>
      <c r="DX401">
        <v>88</v>
      </c>
      <c r="DY401">
        <v>38</v>
      </c>
      <c r="EA401">
        <v>38</v>
      </c>
      <c r="EB401">
        <v>20</v>
      </c>
      <c r="EC401">
        <v>9</v>
      </c>
      <c r="EE401">
        <v>46</v>
      </c>
      <c r="EF401">
        <v>32</v>
      </c>
      <c r="EG401">
        <v>33</v>
      </c>
      <c r="EI401">
        <v>0</v>
      </c>
      <c r="EJ401">
        <v>0</v>
      </c>
      <c r="EK401">
        <v>0</v>
      </c>
    </row>
    <row r="402" spans="1:171" x14ac:dyDescent="0.35">
      <c r="A402" t="s">
        <v>20766</v>
      </c>
      <c r="B402" t="s">
        <v>3600</v>
      </c>
      <c r="C402" t="s">
        <v>3601</v>
      </c>
      <c r="D402" t="s">
        <v>3602</v>
      </c>
      <c r="E402" t="s">
        <v>272</v>
      </c>
      <c r="F402" t="s">
        <v>273</v>
      </c>
      <c r="G402" t="s">
        <v>772</v>
      </c>
      <c r="H402" t="s">
        <v>3603</v>
      </c>
      <c r="AA402" t="s">
        <v>292</v>
      </c>
      <c r="AB402" t="s">
        <v>234</v>
      </c>
      <c r="AC402" t="s">
        <v>235</v>
      </c>
      <c r="AD402" t="s">
        <v>236</v>
      </c>
      <c r="AE402">
        <v>10</v>
      </c>
      <c r="AF402">
        <v>21</v>
      </c>
      <c r="AG402">
        <v>52</v>
      </c>
      <c r="AH402">
        <v>93</v>
      </c>
      <c r="AI402">
        <v>6</v>
      </c>
      <c r="AJ402">
        <v>8</v>
      </c>
      <c r="AK402">
        <v>43</v>
      </c>
      <c r="AL402">
        <v>47</v>
      </c>
      <c r="AM402">
        <v>150</v>
      </c>
      <c r="AN402">
        <v>95</v>
      </c>
      <c r="AO402">
        <v>1847</v>
      </c>
      <c r="AP402">
        <v>1478</v>
      </c>
      <c r="AQ402">
        <v>119</v>
      </c>
      <c r="AR402">
        <v>76</v>
      </c>
      <c r="AS402">
        <v>911</v>
      </c>
      <c r="AT402">
        <v>1104</v>
      </c>
      <c r="AU402">
        <v>3</v>
      </c>
      <c r="AV402">
        <v>6</v>
      </c>
      <c r="AW402">
        <v>24</v>
      </c>
      <c r="AX402">
        <v>39</v>
      </c>
      <c r="AY402" t="s">
        <v>2955</v>
      </c>
      <c r="AZ402" t="s">
        <v>1723</v>
      </c>
      <c r="BA402" t="s">
        <v>3343</v>
      </c>
      <c r="BB402" t="s">
        <v>2539</v>
      </c>
      <c r="BC402" t="s">
        <v>2955</v>
      </c>
      <c r="BD402" t="s">
        <v>1723</v>
      </c>
      <c r="BE402" t="s">
        <v>2078</v>
      </c>
      <c r="BF402" t="s">
        <v>2539</v>
      </c>
      <c r="BG402">
        <v>39.659999999999997</v>
      </c>
      <c r="BH402">
        <v>12.66</v>
      </c>
      <c r="BI402">
        <v>37.950000000000003</v>
      </c>
      <c r="BJ402">
        <v>28.3</v>
      </c>
      <c r="BK402">
        <v>4.76</v>
      </c>
      <c r="BL402">
        <v>4.8</v>
      </c>
      <c r="BM402">
        <v>2.95</v>
      </c>
      <c r="BN402">
        <v>4.4800000000000004</v>
      </c>
      <c r="BO402">
        <v>50</v>
      </c>
      <c r="BP402">
        <v>15.8</v>
      </c>
      <c r="BQ402">
        <v>76.900000000000006</v>
      </c>
      <c r="BR402">
        <v>37.799999999999997</v>
      </c>
      <c r="BS402">
        <v>0</v>
      </c>
      <c r="BT402">
        <v>1</v>
      </c>
      <c r="BU402">
        <v>0</v>
      </c>
      <c r="BV402">
        <v>0</v>
      </c>
      <c r="BW402">
        <v>0</v>
      </c>
      <c r="BX402">
        <v>0</v>
      </c>
      <c r="BY402">
        <v>2</v>
      </c>
      <c r="BZ402">
        <v>1</v>
      </c>
      <c r="CA402">
        <v>0</v>
      </c>
      <c r="CB402">
        <v>0</v>
      </c>
      <c r="CC402">
        <v>0</v>
      </c>
      <c r="CD402">
        <v>0</v>
      </c>
      <c r="CE402" t="s">
        <v>292</v>
      </c>
      <c r="CF402" t="s">
        <v>234</v>
      </c>
      <c r="CG402" t="s">
        <v>235</v>
      </c>
      <c r="CH402" t="s">
        <v>236</v>
      </c>
      <c r="CI402">
        <v>10</v>
      </c>
      <c r="CJ402">
        <v>21</v>
      </c>
      <c r="CK402">
        <v>52</v>
      </c>
      <c r="CL402">
        <v>93</v>
      </c>
      <c r="CM402">
        <v>7</v>
      </c>
      <c r="CN402">
        <v>17</v>
      </c>
      <c r="CO402">
        <v>79</v>
      </c>
      <c r="CP402">
        <v>82</v>
      </c>
      <c r="CQ402">
        <v>1</v>
      </c>
      <c r="CR402">
        <v>5</v>
      </c>
      <c r="CS402">
        <v>6</v>
      </c>
      <c r="CT402">
        <v>10</v>
      </c>
      <c r="CU402">
        <v>153</v>
      </c>
      <c r="CV402">
        <v>368</v>
      </c>
      <c r="CW402">
        <v>3377</v>
      </c>
      <c r="CX402">
        <v>2890</v>
      </c>
      <c r="CY402" t="s">
        <v>443</v>
      </c>
      <c r="CZ402" t="s">
        <v>2388</v>
      </c>
      <c r="DA402" t="s">
        <v>3604</v>
      </c>
      <c r="DB402" t="s">
        <v>1947</v>
      </c>
      <c r="DC402">
        <v>25.5</v>
      </c>
      <c r="DD402">
        <v>30.66</v>
      </c>
      <c r="DE402">
        <v>46.26</v>
      </c>
      <c r="DF402">
        <v>40.130000000000003</v>
      </c>
      <c r="DG402">
        <v>189</v>
      </c>
      <c r="DH402">
        <v>250</v>
      </c>
      <c r="DI402">
        <v>5267</v>
      </c>
      <c r="DJ402">
        <v>3049</v>
      </c>
      <c r="DK402">
        <v>80.95</v>
      </c>
      <c r="DL402">
        <v>147.19999999999999</v>
      </c>
      <c r="DM402">
        <v>64.11</v>
      </c>
      <c r="DN402">
        <v>94.78</v>
      </c>
      <c r="DO402">
        <v>0</v>
      </c>
      <c r="DP402">
        <v>1</v>
      </c>
      <c r="DQ402">
        <v>11</v>
      </c>
      <c r="DR402">
        <v>6</v>
      </c>
      <c r="DS402">
        <v>0</v>
      </c>
      <c r="DT402">
        <v>0</v>
      </c>
      <c r="DU402">
        <v>17</v>
      </c>
      <c r="DV402">
        <v>14</v>
      </c>
      <c r="DW402">
        <v>10</v>
      </c>
      <c r="DX402">
        <v>29</v>
      </c>
      <c r="DY402">
        <v>377</v>
      </c>
      <c r="DZ402">
        <v>242</v>
      </c>
      <c r="EA402">
        <v>1</v>
      </c>
      <c r="EB402">
        <v>18</v>
      </c>
      <c r="EC402">
        <v>60</v>
      </c>
      <c r="ED402">
        <v>78</v>
      </c>
      <c r="EE402">
        <v>3</v>
      </c>
      <c r="EF402">
        <v>12</v>
      </c>
      <c r="EG402">
        <v>50</v>
      </c>
      <c r="EH402">
        <v>40</v>
      </c>
      <c r="EI402">
        <v>0</v>
      </c>
      <c r="EJ402">
        <v>0</v>
      </c>
      <c r="EK402">
        <v>0</v>
      </c>
      <c r="EL402">
        <v>0</v>
      </c>
      <c r="EM402" t="s">
        <v>237</v>
      </c>
      <c r="EN402">
        <v>195</v>
      </c>
      <c r="EO402">
        <v>165</v>
      </c>
      <c r="EP402">
        <v>31</v>
      </c>
      <c r="EQ402">
        <v>3313</v>
      </c>
      <c r="ER402" t="s">
        <v>423</v>
      </c>
      <c r="ES402">
        <v>24.72</v>
      </c>
      <c r="ET402">
        <v>2404</v>
      </c>
      <c r="EU402">
        <v>137.81</v>
      </c>
      <c r="EV402">
        <v>2</v>
      </c>
      <c r="EW402">
        <v>20</v>
      </c>
      <c r="EX402">
        <v>226</v>
      </c>
      <c r="EY402">
        <v>149</v>
      </c>
      <c r="EZ402">
        <v>96</v>
      </c>
      <c r="FA402">
        <v>0</v>
      </c>
      <c r="FB402" t="s">
        <v>237</v>
      </c>
      <c r="FC402">
        <v>195</v>
      </c>
      <c r="FD402">
        <v>67</v>
      </c>
      <c r="FE402">
        <v>840</v>
      </c>
      <c r="FF402">
        <v>1061</v>
      </c>
      <c r="FG402">
        <v>24</v>
      </c>
      <c r="FH402" t="s">
        <v>1723</v>
      </c>
      <c r="FI402" t="s">
        <v>1723</v>
      </c>
      <c r="FJ402">
        <v>44.2</v>
      </c>
      <c r="FK402">
        <v>7.57</v>
      </c>
      <c r="FL402">
        <v>35</v>
      </c>
      <c r="FM402">
        <v>1</v>
      </c>
      <c r="FN402">
        <v>0</v>
      </c>
      <c r="FO402">
        <v>0</v>
      </c>
    </row>
    <row r="403" spans="1:171" x14ac:dyDescent="0.35">
      <c r="A403" t="s">
        <v>20766</v>
      </c>
      <c r="B403" t="s">
        <v>3605</v>
      </c>
      <c r="C403" t="s">
        <v>3606</v>
      </c>
      <c r="D403" t="s">
        <v>3607</v>
      </c>
      <c r="E403" t="s">
        <v>230</v>
      </c>
      <c r="F403" t="s">
        <v>273</v>
      </c>
      <c r="G403" t="s">
        <v>475</v>
      </c>
      <c r="H403" t="s">
        <v>3608</v>
      </c>
      <c r="AA403" t="s">
        <v>235</v>
      </c>
      <c r="AB403" t="s">
        <v>236</v>
      </c>
      <c r="AC403" t="s">
        <v>237</v>
      </c>
      <c r="AE403">
        <v>41</v>
      </c>
      <c r="AF403">
        <v>36</v>
      </c>
      <c r="AG403">
        <v>20</v>
      </c>
      <c r="AI403">
        <v>31</v>
      </c>
      <c r="AJ403">
        <v>12</v>
      </c>
      <c r="AK403">
        <v>2</v>
      </c>
      <c r="AM403">
        <v>993</v>
      </c>
      <c r="AN403">
        <v>441</v>
      </c>
      <c r="AO403">
        <v>19</v>
      </c>
      <c r="AQ403">
        <v>591</v>
      </c>
      <c r="AR403">
        <v>341</v>
      </c>
      <c r="AS403">
        <v>26</v>
      </c>
      <c r="AU403">
        <v>16</v>
      </c>
      <c r="AV403">
        <v>7</v>
      </c>
      <c r="AW403">
        <v>0</v>
      </c>
      <c r="AY403" t="s">
        <v>3290</v>
      </c>
      <c r="AZ403" t="s">
        <v>1280</v>
      </c>
      <c r="BA403" t="s">
        <v>243</v>
      </c>
      <c r="BC403" t="s">
        <v>3290</v>
      </c>
      <c r="BD403" t="s">
        <v>1280</v>
      </c>
      <c r="BE403" t="s">
        <v>243</v>
      </c>
      <c r="BG403" t="s">
        <v>3609</v>
      </c>
      <c r="BH403" t="s">
        <v>3610</v>
      </c>
      <c r="BI403" t="s">
        <v>243</v>
      </c>
      <c r="BK403">
        <v>3.57</v>
      </c>
      <c r="BL403">
        <v>4.63</v>
      </c>
      <c r="BM403">
        <v>8.2100000000000009</v>
      </c>
      <c r="BO403" t="s">
        <v>3611</v>
      </c>
      <c r="BP403" t="s">
        <v>337</v>
      </c>
      <c r="BQ403" t="s">
        <v>243</v>
      </c>
      <c r="BS403">
        <v>0</v>
      </c>
      <c r="BT403">
        <v>0</v>
      </c>
      <c r="BU403">
        <v>0</v>
      </c>
      <c r="BW403">
        <v>1</v>
      </c>
      <c r="BX403">
        <v>0</v>
      </c>
      <c r="BY403">
        <v>0</v>
      </c>
      <c r="CA403">
        <v>0</v>
      </c>
      <c r="CB403">
        <v>0</v>
      </c>
      <c r="CC403">
        <v>0</v>
      </c>
      <c r="CE403" t="s">
        <v>235</v>
      </c>
      <c r="CF403" t="s">
        <v>236</v>
      </c>
      <c r="CG403" t="s">
        <v>237</v>
      </c>
      <c r="CI403">
        <v>41</v>
      </c>
      <c r="CJ403">
        <v>36</v>
      </c>
      <c r="CK403">
        <v>20</v>
      </c>
      <c r="CM403">
        <v>71</v>
      </c>
      <c r="CN403">
        <v>35</v>
      </c>
      <c r="CO403">
        <v>20</v>
      </c>
      <c r="CQ403">
        <v>3</v>
      </c>
      <c r="CR403">
        <v>1</v>
      </c>
      <c r="CS403">
        <v>0</v>
      </c>
      <c r="CU403">
        <v>2483</v>
      </c>
      <c r="CV403">
        <v>1033</v>
      </c>
      <c r="CW403">
        <v>485</v>
      </c>
      <c r="CY403" t="s">
        <v>3612</v>
      </c>
      <c r="CZ403" t="s">
        <v>2764</v>
      </c>
      <c r="DA403" t="s">
        <v>1882</v>
      </c>
      <c r="DC403">
        <v>36.51</v>
      </c>
      <c r="DD403">
        <v>30.38</v>
      </c>
      <c r="DE403">
        <v>24.25</v>
      </c>
      <c r="DG403">
        <v>5152</v>
      </c>
      <c r="DH403">
        <v>1371</v>
      </c>
      <c r="DI403">
        <v>433</v>
      </c>
      <c r="DK403">
        <v>48.19</v>
      </c>
      <c r="DL403">
        <v>75.34</v>
      </c>
      <c r="DM403">
        <v>112</v>
      </c>
      <c r="DO403">
        <v>7</v>
      </c>
      <c r="DP403">
        <v>2</v>
      </c>
      <c r="DQ403">
        <v>0</v>
      </c>
      <c r="DS403">
        <v>10</v>
      </c>
      <c r="DT403">
        <v>3</v>
      </c>
      <c r="DU403">
        <v>3</v>
      </c>
      <c r="DW403">
        <v>325</v>
      </c>
      <c r="DX403">
        <v>123</v>
      </c>
      <c r="DY403">
        <v>51</v>
      </c>
      <c r="EA403">
        <v>20</v>
      </c>
      <c r="EB403">
        <v>14</v>
      </c>
      <c r="EC403">
        <v>10</v>
      </c>
      <c r="EE403">
        <v>35</v>
      </c>
      <c r="EF403">
        <v>13</v>
      </c>
      <c r="EG403">
        <v>12</v>
      </c>
      <c r="EI403">
        <v>0</v>
      </c>
      <c r="EJ403">
        <v>0</v>
      </c>
      <c r="EK403">
        <v>0</v>
      </c>
    </row>
    <row r="404" spans="1:171" x14ac:dyDescent="0.35">
      <c r="A404" t="s">
        <v>20766</v>
      </c>
      <c r="B404" t="s">
        <v>3613</v>
      </c>
      <c r="C404" t="s">
        <v>3614</v>
      </c>
      <c r="D404" t="s">
        <v>3615</v>
      </c>
      <c r="E404" t="s">
        <v>272</v>
      </c>
      <c r="F404" t="s">
        <v>273</v>
      </c>
      <c r="G404" t="s">
        <v>325</v>
      </c>
      <c r="H404" t="s">
        <v>3616</v>
      </c>
      <c r="AA404" t="s">
        <v>277</v>
      </c>
      <c r="AB404" t="s">
        <v>278</v>
      </c>
      <c r="AE404">
        <v>9</v>
      </c>
      <c r="AF404">
        <v>15</v>
      </c>
      <c r="AI404">
        <v>9</v>
      </c>
      <c r="AJ404">
        <v>8</v>
      </c>
      <c r="AM404">
        <v>206</v>
      </c>
      <c r="AN404">
        <v>122</v>
      </c>
      <c r="AQ404">
        <v>178</v>
      </c>
      <c r="AR404">
        <v>132</v>
      </c>
      <c r="AU404">
        <v>5</v>
      </c>
      <c r="AV404">
        <v>9</v>
      </c>
      <c r="AY404" t="s">
        <v>382</v>
      </c>
      <c r="AZ404" t="s">
        <v>2155</v>
      </c>
      <c r="BC404" t="s">
        <v>382</v>
      </c>
      <c r="BD404" t="s">
        <v>2155</v>
      </c>
      <c r="BG404">
        <v>35.6</v>
      </c>
      <c r="BH404">
        <v>14.66</v>
      </c>
      <c r="BK404">
        <v>5.18</v>
      </c>
      <c r="BL404">
        <v>6.49</v>
      </c>
      <c r="BO404">
        <v>41.2</v>
      </c>
      <c r="BP404">
        <v>13.5</v>
      </c>
      <c r="BS404">
        <v>0</v>
      </c>
      <c r="BT404">
        <v>0</v>
      </c>
      <c r="BW404">
        <v>0</v>
      </c>
      <c r="BX404">
        <v>0</v>
      </c>
      <c r="CA404">
        <v>0</v>
      </c>
      <c r="CB404">
        <v>0</v>
      </c>
      <c r="CE404" t="s">
        <v>277</v>
      </c>
      <c r="CF404" t="s">
        <v>278</v>
      </c>
      <c r="CI404">
        <v>9</v>
      </c>
      <c r="CJ404">
        <v>15</v>
      </c>
      <c r="CM404">
        <v>5</v>
      </c>
      <c r="CN404">
        <v>13</v>
      </c>
      <c r="CQ404">
        <v>0</v>
      </c>
      <c r="CR404">
        <v>3</v>
      </c>
      <c r="CU404">
        <v>58</v>
      </c>
      <c r="CV404">
        <v>90</v>
      </c>
      <c r="CY404">
        <v>35</v>
      </c>
      <c r="CZ404">
        <v>20</v>
      </c>
      <c r="DC404">
        <v>11.6</v>
      </c>
      <c r="DD404">
        <v>9</v>
      </c>
      <c r="DG404">
        <v>101</v>
      </c>
      <c r="DH404">
        <v>96</v>
      </c>
      <c r="DK404">
        <v>57.42</v>
      </c>
      <c r="DL404">
        <v>93.75</v>
      </c>
      <c r="DO404">
        <v>0</v>
      </c>
      <c r="DP404">
        <v>0</v>
      </c>
      <c r="DS404">
        <v>0</v>
      </c>
      <c r="DT404">
        <v>0</v>
      </c>
      <c r="DW404">
        <v>5</v>
      </c>
      <c r="DX404">
        <v>9</v>
      </c>
      <c r="EA404">
        <v>1</v>
      </c>
      <c r="EB404">
        <v>1</v>
      </c>
      <c r="EE404">
        <v>3</v>
      </c>
      <c r="EF404">
        <v>1</v>
      </c>
      <c r="EI404">
        <v>0</v>
      </c>
      <c r="EJ404">
        <v>0</v>
      </c>
    </row>
    <row r="405" spans="1:171" x14ac:dyDescent="0.35">
      <c r="A405" t="s">
        <v>20766</v>
      </c>
      <c r="B405" t="s">
        <v>3617</v>
      </c>
      <c r="C405" t="s">
        <v>3618</v>
      </c>
      <c r="D405" t="s">
        <v>3619</v>
      </c>
      <c r="E405" t="s">
        <v>272</v>
      </c>
      <c r="H405" t="s">
        <v>3620</v>
      </c>
      <c r="I405" t="s">
        <v>3621</v>
      </c>
      <c r="J405" t="s">
        <v>402</v>
      </c>
      <c r="AA405" t="s">
        <v>276</v>
      </c>
      <c r="AB405" t="s">
        <v>277</v>
      </c>
      <c r="AC405" t="s">
        <v>278</v>
      </c>
      <c r="AE405">
        <v>5</v>
      </c>
      <c r="AF405">
        <v>44</v>
      </c>
      <c r="AG405">
        <v>9</v>
      </c>
      <c r="AI405" t="s">
        <v>243</v>
      </c>
      <c r="AJ405" t="s">
        <v>243</v>
      </c>
      <c r="AK405" t="s">
        <v>243</v>
      </c>
      <c r="AM405" t="s">
        <v>243</v>
      </c>
      <c r="AN405" t="s">
        <v>243</v>
      </c>
      <c r="AO405" t="s">
        <v>243</v>
      </c>
      <c r="AQ405" t="s">
        <v>243</v>
      </c>
      <c r="AR405" t="s">
        <v>243</v>
      </c>
      <c r="AS405" t="s">
        <v>243</v>
      </c>
      <c r="AU405" t="s">
        <v>243</v>
      </c>
      <c r="AV405" t="s">
        <v>243</v>
      </c>
      <c r="AW405" t="s">
        <v>243</v>
      </c>
      <c r="AY405" t="s">
        <v>243</v>
      </c>
      <c r="AZ405" t="s">
        <v>243</v>
      </c>
      <c r="BA405" t="s">
        <v>243</v>
      </c>
      <c r="BC405" t="s">
        <v>243</v>
      </c>
      <c r="BD405" t="s">
        <v>243</v>
      </c>
      <c r="BE405" t="s">
        <v>243</v>
      </c>
      <c r="BG405" t="s">
        <v>243</v>
      </c>
      <c r="BH405" t="s">
        <v>243</v>
      </c>
      <c r="BI405" t="s">
        <v>243</v>
      </c>
      <c r="BK405" t="s">
        <v>243</v>
      </c>
      <c r="BL405" t="s">
        <v>243</v>
      </c>
      <c r="BM405" t="s">
        <v>243</v>
      </c>
      <c r="BO405" t="s">
        <v>243</v>
      </c>
      <c r="BP405" t="s">
        <v>243</v>
      </c>
      <c r="BQ405" t="s">
        <v>243</v>
      </c>
      <c r="BS405" t="s">
        <v>243</v>
      </c>
      <c r="BT405" t="s">
        <v>243</v>
      </c>
      <c r="BU405" t="s">
        <v>243</v>
      </c>
      <c r="BW405" t="s">
        <v>243</v>
      </c>
      <c r="BX405" t="s">
        <v>243</v>
      </c>
      <c r="BY405" t="s">
        <v>243</v>
      </c>
      <c r="CA405" t="s">
        <v>243</v>
      </c>
      <c r="CB405" t="s">
        <v>243</v>
      </c>
      <c r="CC405" t="s">
        <v>243</v>
      </c>
      <c r="CE405" t="s">
        <v>276</v>
      </c>
      <c r="CF405" t="s">
        <v>277</v>
      </c>
      <c r="CG405" t="s">
        <v>278</v>
      </c>
      <c r="CI405">
        <v>5</v>
      </c>
      <c r="CJ405">
        <v>44</v>
      </c>
      <c r="CK405">
        <v>9</v>
      </c>
      <c r="CM405">
        <v>9</v>
      </c>
      <c r="CN405">
        <v>40</v>
      </c>
      <c r="CO405">
        <v>3</v>
      </c>
      <c r="CQ405">
        <v>0</v>
      </c>
      <c r="CR405">
        <v>6</v>
      </c>
      <c r="CS405">
        <v>1</v>
      </c>
      <c r="CU405">
        <v>195</v>
      </c>
      <c r="CV405">
        <v>987</v>
      </c>
      <c r="CW405">
        <v>9</v>
      </c>
      <c r="CY405" t="s">
        <v>1169</v>
      </c>
      <c r="CZ405" t="s">
        <v>1786</v>
      </c>
      <c r="DA405" t="s">
        <v>921</v>
      </c>
      <c r="DC405">
        <v>21.66</v>
      </c>
      <c r="DD405">
        <v>29.02</v>
      </c>
      <c r="DE405">
        <v>4.5</v>
      </c>
      <c r="DG405">
        <v>587</v>
      </c>
      <c r="DH405">
        <v>1921</v>
      </c>
      <c r="DI405">
        <v>21</v>
      </c>
      <c r="DK405">
        <v>33.21</v>
      </c>
      <c r="DL405">
        <v>51.37</v>
      </c>
      <c r="DM405">
        <v>42.85</v>
      </c>
      <c r="DO405">
        <v>0</v>
      </c>
      <c r="DP405">
        <v>1</v>
      </c>
      <c r="DQ405">
        <v>0</v>
      </c>
      <c r="DS405">
        <v>0</v>
      </c>
      <c r="DT405">
        <v>9</v>
      </c>
      <c r="DU405">
        <v>0</v>
      </c>
      <c r="DW405">
        <v>27</v>
      </c>
      <c r="DX405">
        <v>114</v>
      </c>
      <c r="DY405">
        <v>0</v>
      </c>
      <c r="EA405">
        <v>0</v>
      </c>
      <c r="EB405">
        <v>0</v>
      </c>
      <c r="EC405">
        <v>0</v>
      </c>
      <c r="EE405">
        <v>14</v>
      </c>
      <c r="EF405">
        <v>32</v>
      </c>
      <c r="EG405">
        <v>4</v>
      </c>
      <c r="EI405">
        <v>3</v>
      </c>
      <c r="EJ405">
        <v>26</v>
      </c>
      <c r="EK405">
        <v>8</v>
      </c>
    </row>
    <row r="406" spans="1:171" x14ac:dyDescent="0.35">
      <c r="A406" t="s">
        <v>20766</v>
      </c>
      <c r="B406" t="s">
        <v>3622</v>
      </c>
      <c r="C406" t="s">
        <v>3623</v>
      </c>
      <c r="D406" t="s">
        <v>3624</v>
      </c>
      <c r="E406" t="s">
        <v>230</v>
      </c>
      <c r="F406" t="s">
        <v>462</v>
      </c>
      <c r="G406" t="s">
        <v>274</v>
      </c>
      <c r="H406" t="s">
        <v>3625</v>
      </c>
      <c r="AA406" t="s">
        <v>235</v>
      </c>
      <c r="AB406" t="s">
        <v>236</v>
      </c>
      <c r="AC406" t="s">
        <v>237</v>
      </c>
      <c r="AE406">
        <v>7</v>
      </c>
      <c r="AF406">
        <v>4</v>
      </c>
      <c r="AG406">
        <v>4</v>
      </c>
      <c r="AI406">
        <v>14</v>
      </c>
      <c r="AJ406">
        <v>4</v>
      </c>
      <c r="AK406">
        <v>4</v>
      </c>
      <c r="AM406">
        <v>1171</v>
      </c>
      <c r="AN406">
        <v>186</v>
      </c>
      <c r="AO406">
        <v>84</v>
      </c>
      <c r="AQ406">
        <v>654</v>
      </c>
      <c r="AR406">
        <v>115</v>
      </c>
      <c r="AS406">
        <v>98</v>
      </c>
      <c r="AU406">
        <v>15</v>
      </c>
      <c r="AV406">
        <v>3</v>
      </c>
      <c r="AW406">
        <v>2</v>
      </c>
      <c r="AY406" t="s">
        <v>3626</v>
      </c>
      <c r="AZ406" t="s">
        <v>2101</v>
      </c>
      <c r="BA406" t="s">
        <v>1084</v>
      </c>
      <c r="BC406" t="s">
        <v>3627</v>
      </c>
      <c r="BD406" t="s">
        <v>2101</v>
      </c>
      <c r="BE406" t="s">
        <v>1084</v>
      </c>
      <c r="BG406">
        <v>43.6</v>
      </c>
      <c r="BH406">
        <v>38.33</v>
      </c>
      <c r="BI406">
        <v>49</v>
      </c>
      <c r="BK406">
        <v>3.35</v>
      </c>
      <c r="BL406">
        <v>3.7</v>
      </c>
      <c r="BM406">
        <v>7</v>
      </c>
      <c r="BO406">
        <v>78</v>
      </c>
      <c r="BP406">
        <v>62</v>
      </c>
      <c r="BQ406">
        <v>42</v>
      </c>
      <c r="BS406">
        <v>1</v>
      </c>
      <c r="BT406">
        <v>0</v>
      </c>
      <c r="BU406">
        <v>0</v>
      </c>
      <c r="BW406">
        <v>0</v>
      </c>
      <c r="BX406">
        <v>0</v>
      </c>
      <c r="BY406">
        <v>0</v>
      </c>
      <c r="CA406">
        <v>0</v>
      </c>
      <c r="CB406">
        <v>0</v>
      </c>
      <c r="CC406">
        <v>0</v>
      </c>
      <c r="CE406" t="s">
        <v>235</v>
      </c>
      <c r="CF406" t="s">
        <v>236</v>
      </c>
      <c r="CG406" t="s">
        <v>237</v>
      </c>
      <c r="CI406">
        <v>7</v>
      </c>
      <c r="CJ406">
        <v>4</v>
      </c>
      <c r="CK406">
        <v>4</v>
      </c>
      <c r="CM406">
        <v>9</v>
      </c>
      <c r="CN406">
        <v>3</v>
      </c>
      <c r="CO406">
        <v>1</v>
      </c>
      <c r="CQ406">
        <v>1</v>
      </c>
      <c r="CR406">
        <v>1</v>
      </c>
      <c r="CS406">
        <v>0</v>
      </c>
      <c r="CU406">
        <v>236</v>
      </c>
      <c r="CV406">
        <v>30</v>
      </c>
      <c r="CW406">
        <v>0</v>
      </c>
      <c r="CY406" t="s">
        <v>695</v>
      </c>
      <c r="CZ406" t="s">
        <v>245</v>
      </c>
      <c r="DA406" t="s">
        <v>264</v>
      </c>
      <c r="DC406">
        <v>29.5</v>
      </c>
      <c r="DD406">
        <v>15</v>
      </c>
      <c r="DE406">
        <v>0</v>
      </c>
      <c r="DG406">
        <v>533</v>
      </c>
      <c r="DH406">
        <v>69</v>
      </c>
      <c r="DI406">
        <v>1</v>
      </c>
      <c r="DK406">
        <v>44.27</v>
      </c>
      <c r="DL406">
        <v>43.47</v>
      </c>
      <c r="DM406">
        <v>0</v>
      </c>
      <c r="DO406">
        <v>0</v>
      </c>
      <c r="DP406">
        <v>0</v>
      </c>
      <c r="DQ406">
        <v>0</v>
      </c>
      <c r="DS406">
        <v>1</v>
      </c>
      <c r="DT406">
        <v>0</v>
      </c>
      <c r="DU406">
        <v>0</v>
      </c>
      <c r="DW406">
        <v>22</v>
      </c>
      <c r="DX406">
        <v>2</v>
      </c>
      <c r="DY406">
        <v>0</v>
      </c>
      <c r="EA406">
        <v>3</v>
      </c>
      <c r="EB406">
        <v>0</v>
      </c>
      <c r="EC406">
        <v>0</v>
      </c>
      <c r="EE406">
        <v>3</v>
      </c>
      <c r="EF406">
        <v>1</v>
      </c>
      <c r="EG406">
        <v>1</v>
      </c>
      <c r="EI406">
        <v>0</v>
      </c>
      <c r="EJ406">
        <v>0</v>
      </c>
      <c r="EK406">
        <v>0</v>
      </c>
    </row>
    <row r="407" spans="1:171" x14ac:dyDescent="0.35">
      <c r="A407" t="s">
        <v>20766</v>
      </c>
      <c r="B407" t="s">
        <v>3628</v>
      </c>
      <c r="C407" t="s">
        <v>3629</v>
      </c>
      <c r="D407" t="s">
        <v>3630</v>
      </c>
      <c r="E407" t="s">
        <v>230</v>
      </c>
      <c r="F407" t="s">
        <v>462</v>
      </c>
      <c r="H407" t="s">
        <v>3631</v>
      </c>
      <c r="AA407" t="s">
        <v>235</v>
      </c>
      <c r="AB407" t="s">
        <v>236</v>
      </c>
      <c r="AC407" t="s">
        <v>237</v>
      </c>
      <c r="AE407">
        <v>12</v>
      </c>
      <c r="AF407">
        <v>20</v>
      </c>
      <c r="AG407">
        <v>34</v>
      </c>
      <c r="AI407">
        <v>20</v>
      </c>
      <c r="AJ407">
        <v>19</v>
      </c>
      <c r="AK407">
        <v>33</v>
      </c>
      <c r="AM407">
        <v>2046</v>
      </c>
      <c r="AN407">
        <v>1035</v>
      </c>
      <c r="AO407">
        <v>637</v>
      </c>
      <c r="AQ407">
        <v>955</v>
      </c>
      <c r="AR407">
        <v>852</v>
      </c>
      <c r="AS407">
        <v>749</v>
      </c>
      <c r="AU407">
        <v>40</v>
      </c>
      <c r="AV407">
        <v>15</v>
      </c>
      <c r="AW407">
        <v>18</v>
      </c>
      <c r="AY407" t="s">
        <v>3632</v>
      </c>
      <c r="AZ407" t="s">
        <v>609</v>
      </c>
      <c r="BA407" t="s">
        <v>2277</v>
      </c>
      <c r="BC407" t="s">
        <v>3633</v>
      </c>
      <c r="BD407" t="s">
        <v>609</v>
      </c>
      <c r="BE407" t="s">
        <v>2277</v>
      </c>
      <c r="BG407">
        <v>23.87</v>
      </c>
      <c r="BH407">
        <v>56.8</v>
      </c>
      <c r="BI407">
        <v>41.61</v>
      </c>
      <c r="BK407">
        <v>2.8</v>
      </c>
      <c r="BL407">
        <v>4.93</v>
      </c>
      <c r="BM407">
        <v>7.05</v>
      </c>
      <c r="BO407">
        <v>51.1</v>
      </c>
      <c r="BP407">
        <v>69</v>
      </c>
      <c r="BQ407">
        <v>35.299999999999997</v>
      </c>
      <c r="BS407">
        <v>3</v>
      </c>
      <c r="BT407">
        <v>0</v>
      </c>
      <c r="BU407">
        <v>0</v>
      </c>
      <c r="BW407">
        <v>2</v>
      </c>
      <c r="BX407">
        <v>0</v>
      </c>
      <c r="BY407">
        <v>0</v>
      </c>
      <c r="CA407">
        <v>0</v>
      </c>
      <c r="CB407">
        <v>0</v>
      </c>
      <c r="CC407">
        <v>0</v>
      </c>
      <c r="CE407" t="s">
        <v>235</v>
      </c>
      <c r="CF407" t="s">
        <v>236</v>
      </c>
      <c r="CG407" t="s">
        <v>237</v>
      </c>
      <c r="CI407">
        <v>12</v>
      </c>
      <c r="CJ407">
        <v>20</v>
      </c>
      <c r="CK407">
        <v>34</v>
      </c>
      <c r="CM407">
        <v>19</v>
      </c>
      <c r="CN407">
        <v>16</v>
      </c>
      <c r="CO407">
        <v>23</v>
      </c>
      <c r="CQ407">
        <v>2</v>
      </c>
      <c r="CR407">
        <v>2</v>
      </c>
      <c r="CS407">
        <v>11</v>
      </c>
      <c r="CU407">
        <v>425</v>
      </c>
      <c r="CV407">
        <v>199</v>
      </c>
      <c r="CW407">
        <v>299</v>
      </c>
      <c r="CY407" t="s">
        <v>444</v>
      </c>
      <c r="CZ407" t="s">
        <v>266</v>
      </c>
      <c r="DA407" t="s">
        <v>254</v>
      </c>
      <c r="DC407">
        <v>25</v>
      </c>
      <c r="DD407">
        <v>14.21</v>
      </c>
      <c r="DE407">
        <v>24.91</v>
      </c>
      <c r="DG407">
        <v>1058</v>
      </c>
      <c r="DH407">
        <v>215</v>
      </c>
      <c r="DI407">
        <v>225</v>
      </c>
      <c r="DK407">
        <v>40.17</v>
      </c>
      <c r="DL407">
        <v>92.55</v>
      </c>
      <c r="DM407">
        <v>132.88</v>
      </c>
      <c r="DO407">
        <v>0</v>
      </c>
      <c r="DP407">
        <v>0</v>
      </c>
      <c r="DQ407">
        <v>0</v>
      </c>
      <c r="DS407">
        <v>2</v>
      </c>
      <c r="DT407">
        <v>1</v>
      </c>
      <c r="DU407">
        <v>0</v>
      </c>
      <c r="DW407">
        <v>37</v>
      </c>
      <c r="DX407">
        <v>15</v>
      </c>
      <c r="DY407">
        <v>23</v>
      </c>
      <c r="EA407">
        <v>11</v>
      </c>
      <c r="EB407">
        <v>6</v>
      </c>
      <c r="EC407">
        <v>14</v>
      </c>
      <c r="EE407">
        <v>9</v>
      </c>
      <c r="EF407">
        <v>11</v>
      </c>
      <c r="EG407">
        <v>9</v>
      </c>
      <c r="EI407">
        <v>0</v>
      </c>
      <c r="EJ407">
        <v>0</v>
      </c>
      <c r="EK407">
        <v>0</v>
      </c>
    </row>
    <row r="408" spans="1:171" x14ac:dyDescent="0.35">
      <c r="A408" t="s">
        <v>20766</v>
      </c>
      <c r="B408" t="s">
        <v>3634</v>
      </c>
      <c r="C408" t="s">
        <v>3635</v>
      </c>
      <c r="D408" t="s">
        <v>3636</v>
      </c>
      <c r="E408" t="s">
        <v>230</v>
      </c>
      <c r="F408" t="s">
        <v>324</v>
      </c>
      <c r="G408" t="s">
        <v>633</v>
      </c>
      <c r="H408" t="s">
        <v>3637</v>
      </c>
      <c r="AA408" t="s">
        <v>235</v>
      </c>
      <c r="AB408" t="s">
        <v>236</v>
      </c>
      <c r="AC408" t="s">
        <v>237</v>
      </c>
      <c r="AE408">
        <v>75</v>
      </c>
      <c r="AF408">
        <v>90</v>
      </c>
      <c r="AG408">
        <v>87</v>
      </c>
      <c r="AI408">
        <v>40</v>
      </c>
      <c r="AJ408">
        <v>9</v>
      </c>
      <c r="AK408">
        <v>9</v>
      </c>
      <c r="AM408">
        <v>1470</v>
      </c>
      <c r="AN408">
        <v>198</v>
      </c>
      <c r="AO408">
        <v>141</v>
      </c>
      <c r="AQ408">
        <v>621</v>
      </c>
      <c r="AR408">
        <v>176</v>
      </c>
      <c r="AS408">
        <v>134</v>
      </c>
      <c r="AU408">
        <v>10</v>
      </c>
      <c r="AV408">
        <v>4</v>
      </c>
      <c r="AW408">
        <v>6</v>
      </c>
      <c r="AY408" t="s">
        <v>3326</v>
      </c>
      <c r="AZ408" t="s">
        <v>1160</v>
      </c>
      <c r="BA408" t="s">
        <v>647</v>
      </c>
      <c r="BC408" t="s">
        <v>3638</v>
      </c>
      <c r="BD408" t="s">
        <v>1160</v>
      </c>
      <c r="BE408" t="s">
        <v>647</v>
      </c>
      <c r="BG408">
        <v>62.1</v>
      </c>
      <c r="BH408">
        <v>44</v>
      </c>
      <c r="BI408">
        <v>22.33</v>
      </c>
      <c r="BK408">
        <v>2.5299999999999998</v>
      </c>
      <c r="BL408">
        <v>5.33</v>
      </c>
      <c r="BM408">
        <v>5.7</v>
      </c>
      <c r="BO408">
        <v>147</v>
      </c>
      <c r="BP408">
        <v>49.5</v>
      </c>
      <c r="BQ408">
        <v>23.5</v>
      </c>
      <c r="BS408">
        <v>0</v>
      </c>
      <c r="BT408">
        <v>0</v>
      </c>
      <c r="BU408">
        <v>0</v>
      </c>
      <c r="BW408">
        <v>0</v>
      </c>
      <c r="BX408">
        <v>0</v>
      </c>
      <c r="BY408">
        <v>0</v>
      </c>
      <c r="CA408">
        <v>0</v>
      </c>
      <c r="CB408">
        <v>0</v>
      </c>
      <c r="CC408">
        <v>0</v>
      </c>
      <c r="CE408" t="s">
        <v>235</v>
      </c>
      <c r="CF408" t="s">
        <v>236</v>
      </c>
      <c r="CG408" t="s">
        <v>237</v>
      </c>
      <c r="CI408">
        <v>75</v>
      </c>
      <c r="CJ408">
        <v>90</v>
      </c>
      <c r="CK408">
        <v>87</v>
      </c>
      <c r="CM408">
        <v>117</v>
      </c>
      <c r="CN408">
        <v>87</v>
      </c>
      <c r="CO408">
        <v>82</v>
      </c>
      <c r="CQ408">
        <v>15</v>
      </c>
      <c r="CR408">
        <v>14</v>
      </c>
      <c r="CS408">
        <v>12</v>
      </c>
      <c r="CU408">
        <v>4909</v>
      </c>
      <c r="CV408">
        <v>3162</v>
      </c>
      <c r="CW408">
        <v>2433</v>
      </c>
      <c r="CY408" t="s">
        <v>1637</v>
      </c>
      <c r="CZ408" t="s">
        <v>826</v>
      </c>
      <c r="DA408" t="s">
        <v>535</v>
      </c>
      <c r="DC408">
        <v>48.12</v>
      </c>
      <c r="DD408">
        <v>43.31</v>
      </c>
      <c r="DE408">
        <v>34.75</v>
      </c>
      <c r="DG408">
        <v>8732</v>
      </c>
      <c r="DH408">
        <v>3773</v>
      </c>
      <c r="DI408">
        <v>1969</v>
      </c>
      <c r="DK408">
        <v>56.21</v>
      </c>
      <c r="DL408">
        <v>83.8</v>
      </c>
      <c r="DM408">
        <v>123.56</v>
      </c>
      <c r="DO408">
        <v>15</v>
      </c>
      <c r="DP408">
        <v>6</v>
      </c>
      <c r="DQ408">
        <v>0</v>
      </c>
      <c r="DS408">
        <v>24</v>
      </c>
      <c r="DT408">
        <v>17</v>
      </c>
      <c r="DU408">
        <v>17</v>
      </c>
      <c r="DW408">
        <v>601</v>
      </c>
      <c r="DX408">
        <v>280</v>
      </c>
      <c r="DY408">
        <v>195</v>
      </c>
      <c r="EA408">
        <v>47</v>
      </c>
      <c r="EB408">
        <v>65</v>
      </c>
      <c r="EC408">
        <v>84</v>
      </c>
      <c r="EE408">
        <v>86</v>
      </c>
      <c r="EF408">
        <v>51</v>
      </c>
      <c r="EG408">
        <v>46</v>
      </c>
      <c r="EI408">
        <v>0</v>
      </c>
      <c r="EJ408">
        <v>0</v>
      </c>
      <c r="EK408">
        <v>0</v>
      </c>
    </row>
    <row r="409" spans="1:171" x14ac:dyDescent="0.35">
      <c r="A409" t="s">
        <v>20766</v>
      </c>
      <c r="B409" t="s">
        <v>3639</v>
      </c>
      <c r="C409" t="s">
        <v>3640</v>
      </c>
      <c r="D409" t="s">
        <v>3641</v>
      </c>
      <c r="E409" t="s">
        <v>230</v>
      </c>
      <c r="F409" t="s">
        <v>474</v>
      </c>
      <c r="H409" t="s">
        <v>1124</v>
      </c>
      <c r="AA409" t="s">
        <v>235</v>
      </c>
      <c r="AB409" t="s">
        <v>237</v>
      </c>
      <c r="AE409">
        <v>5</v>
      </c>
      <c r="AF409">
        <v>5</v>
      </c>
      <c r="AI409" t="s">
        <v>293</v>
      </c>
      <c r="AJ409" t="s">
        <v>243</v>
      </c>
      <c r="AM409" t="s">
        <v>351</v>
      </c>
      <c r="AN409" t="s">
        <v>243</v>
      </c>
      <c r="AQ409" t="s">
        <v>298</v>
      </c>
      <c r="AR409" t="s">
        <v>243</v>
      </c>
      <c r="AU409" t="s">
        <v>264</v>
      </c>
      <c r="AV409" t="s">
        <v>243</v>
      </c>
      <c r="AY409" t="s">
        <v>243</v>
      </c>
      <c r="AZ409" t="s">
        <v>243</v>
      </c>
      <c r="BC409" t="s">
        <v>243</v>
      </c>
      <c r="BD409" t="s">
        <v>243</v>
      </c>
      <c r="BG409" t="s">
        <v>243</v>
      </c>
      <c r="BH409" t="s">
        <v>243</v>
      </c>
      <c r="BK409" t="s">
        <v>1289</v>
      </c>
      <c r="BL409" t="s">
        <v>243</v>
      </c>
      <c r="BO409" t="s">
        <v>243</v>
      </c>
      <c r="BP409" t="s">
        <v>243</v>
      </c>
      <c r="BS409" t="s">
        <v>264</v>
      </c>
      <c r="BT409" t="s">
        <v>243</v>
      </c>
      <c r="BW409" t="s">
        <v>264</v>
      </c>
      <c r="BX409" t="s">
        <v>243</v>
      </c>
      <c r="CA409" t="s">
        <v>264</v>
      </c>
      <c r="CB409" t="s">
        <v>243</v>
      </c>
      <c r="CE409" t="s">
        <v>235</v>
      </c>
      <c r="CF409" t="s">
        <v>237</v>
      </c>
      <c r="CI409">
        <v>5</v>
      </c>
      <c r="CJ409">
        <v>5</v>
      </c>
      <c r="CM409">
        <v>7</v>
      </c>
      <c r="CN409">
        <v>4</v>
      </c>
      <c r="CQ409">
        <v>0</v>
      </c>
      <c r="CR409">
        <v>0</v>
      </c>
      <c r="CU409">
        <v>187</v>
      </c>
      <c r="CV409">
        <v>44</v>
      </c>
      <c r="CY409">
        <v>86</v>
      </c>
      <c r="CZ409">
        <v>27</v>
      </c>
      <c r="DC409">
        <v>26.71</v>
      </c>
      <c r="DD409">
        <v>11</v>
      </c>
      <c r="DG409">
        <v>343</v>
      </c>
      <c r="DH409">
        <v>49</v>
      </c>
      <c r="DK409">
        <v>54.51</v>
      </c>
      <c r="DL409">
        <v>89.79</v>
      </c>
      <c r="DO409">
        <v>0</v>
      </c>
      <c r="DP409">
        <v>0</v>
      </c>
      <c r="DS409">
        <v>1</v>
      </c>
      <c r="DT409">
        <v>0</v>
      </c>
      <c r="DW409">
        <v>30</v>
      </c>
      <c r="DX409">
        <v>4</v>
      </c>
      <c r="EA409">
        <v>1</v>
      </c>
      <c r="EB409">
        <v>2</v>
      </c>
      <c r="EE409">
        <v>1</v>
      </c>
      <c r="EF409">
        <v>1</v>
      </c>
      <c r="EI409">
        <v>0</v>
      </c>
      <c r="EJ409">
        <v>0</v>
      </c>
    </row>
    <row r="410" spans="1:171" x14ac:dyDescent="0.35">
      <c r="A410" t="s">
        <v>20766</v>
      </c>
      <c r="B410" t="s">
        <v>3642</v>
      </c>
      <c r="C410" t="s">
        <v>3643</v>
      </c>
      <c r="D410" t="s">
        <v>3644</v>
      </c>
      <c r="E410" t="s">
        <v>230</v>
      </c>
      <c r="F410" t="s">
        <v>462</v>
      </c>
      <c r="G410" t="s">
        <v>274</v>
      </c>
      <c r="H410" t="s">
        <v>3645</v>
      </c>
      <c r="AA410" t="s">
        <v>235</v>
      </c>
      <c r="AB410" t="s">
        <v>236</v>
      </c>
      <c r="AC410" t="s">
        <v>237</v>
      </c>
      <c r="AE410">
        <v>31</v>
      </c>
      <c r="AF410">
        <v>19</v>
      </c>
      <c r="AG410">
        <v>7</v>
      </c>
      <c r="AI410">
        <v>55</v>
      </c>
      <c r="AJ410">
        <v>19</v>
      </c>
      <c r="AK410">
        <v>7</v>
      </c>
      <c r="AM410">
        <v>5783</v>
      </c>
      <c r="AN410">
        <v>978</v>
      </c>
      <c r="AO410">
        <v>114</v>
      </c>
      <c r="AQ410">
        <v>2974</v>
      </c>
      <c r="AR410">
        <v>709</v>
      </c>
      <c r="AS410">
        <v>156</v>
      </c>
      <c r="AU410">
        <v>87</v>
      </c>
      <c r="AV410">
        <v>21</v>
      </c>
      <c r="AW410">
        <v>3</v>
      </c>
      <c r="AY410" t="s">
        <v>3646</v>
      </c>
      <c r="AZ410" t="s">
        <v>2033</v>
      </c>
      <c r="BA410" t="s">
        <v>635</v>
      </c>
      <c r="BC410" t="s">
        <v>3647</v>
      </c>
      <c r="BD410" t="s">
        <v>2033</v>
      </c>
      <c r="BE410" t="s">
        <v>635</v>
      </c>
      <c r="BG410">
        <v>34.18</v>
      </c>
      <c r="BH410">
        <v>33.76</v>
      </c>
      <c r="BI410">
        <v>52</v>
      </c>
      <c r="BK410">
        <v>3.08</v>
      </c>
      <c r="BL410">
        <v>4.34</v>
      </c>
      <c r="BM410">
        <v>8.2100000000000009</v>
      </c>
      <c r="BO410">
        <v>66.400000000000006</v>
      </c>
      <c r="BP410">
        <v>46.5</v>
      </c>
      <c r="BQ410">
        <v>38</v>
      </c>
      <c r="BS410">
        <v>3</v>
      </c>
      <c r="BT410">
        <v>0</v>
      </c>
      <c r="BU410">
        <v>0</v>
      </c>
      <c r="BW410">
        <v>4</v>
      </c>
      <c r="BX410">
        <v>1</v>
      </c>
      <c r="BY410">
        <v>0</v>
      </c>
      <c r="CA410">
        <v>0</v>
      </c>
      <c r="CB410">
        <v>0</v>
      </c>
      <c r="CC410">
        <v>0</v>
      </c>
      <c r="CE410" t="s">
        <v>235</v>
      </c>
      <c r="CF410" t="s">
        <v>236</v>
      </c>
      <c r="CG410" t="s">
        <v>237</v>
      </c>
      <c r="CI410">
        <v>31</v>
      </c>
      <c r="CJ410">
        <v>19</v>
      </c>
      <c r="CK410">
        <v>7</v>
      </c>
      <c r="CM410">
        <v>51</v>
      </c>
      <c r="CN410">
        <v>17</v>
      </c>
      <c r="CO410">
        <v>4</v>
      </c>
      <c r="CQ410">
        <v>4</v>
      </c>
      <c r="CR410">
        <v>4</v>
      </c>
      <c r="CS410">
        <v>0</v>
      </c>
      <c r="CU410">
        <v>733</v>
      </c>
      <c r="CV410">
        <v>155</v>
      </c>
      <c r="CW410">
        <v>38</v>
      </c>
      <c r="CY410">
        <v>102</v>
      </c>
      <c r="CZ410">
        <v>19</v>
      </c>
      <c r="DA410">
        <v>15</v>
      </c>
      <c r="DC410">
        <v>15.59</v>
      </c>
      <c r="DD410">
        <v>11.92</v>
      </c>
      <c r="DE410">
        <v>9.5</v>
      </c>
      <c r="DG410">
        <v>1308</v>
      </c>
      <c r="DH410">
        <v>168</v>
      </c>
      <c r="DI410">
        <v>23</v>
      </c>
      <c r="DK410">
        <v>56.03</v>
      </c>
      <c r="DL410">
        <v>92.26</v>
      </c>
      <c r="DM410">
        <v>165.21</v>
      </c>
      <c r="DO410">
        <v>1</v>
      </c>
      <c r="DP410">
        <v>0</v>
      </c>
      <c r="DQ410">
        <v>0</v>
      </c>
      <c r="DS410">
        <v>1</v>
      </c>
      <c r="DT410">
        <v>0</v>
      </c>
      <c r="DU410">
        <v>0</v>
      </c>
      <c r="DW410">
        <v>97</v>
      </c>
      <c r="DX410">
        <v>8</v>
      </c>
      <c r="DY410">
        <v>2</v>
      </c>
      <c r="EA410">
        <v>5</v>
      </c>
      <c r="EB410">
        <v>5</v>
      </c>
      <c r="EC410">
        <v>3</v>
      </c>
      <c r="EE410">
        <v>16</v>
      </c>
      <c r="EF410">
        <v>10</v>
      </c>
      <c r="EG410">
        <v>0</v>
      </c>
      <c r="EI410">
        <v>0</v>
      </c>
      <c r="EJ410">
        <v>0</v>
      </c>
      <c r="EK410">
        <v>0</v>
      </c>
    </row>
    <row r="411" spans="1:171" x14ac:dyDescent="0.35">
      <c r="A411" t="s">
        <v>20766</v>
      </c>
      <c r="B411" t="s">
        <v>3648</v>
      </c>
      <c r="C411" t="s">
        <v>3649</v>
      </c>
      <c r="D411" t="s">
        <v>3650</v>
      </c>
      <c r="E411" t="s">
        <v>272</v>
      </c>
      <c r="F411" t="s">
        <v>554</v>
      </c>
      <c r="G411" t="s">
        <v>274</v>
      </c>
      <c r="H411" t="s">
        <v>3651</v>
      </c>
      <c r="AA411" t="s">
        <v>235</v>
      </c>
      <c r="AB411" t="s">
        <v>236</v>
      </c>
      <c r="AC411" t="s">
        <v>237</v>
      </c>
      <c r="AE411">
        <v>4</v>
      </c>
      <c r="AF411">
        <v>22</v>
      </c>
      <c r="AG411">
        <v>14</v>
      </c>
      <c r="AI411">
        <v>6</v>
      </c>
      <c r="AJ411">
        <v>22</v>
      </c>
      <c r="AK411">
        <v>13</v>
      </c>
      <c r="AM411">
        <v>719</v>
      </c>
      <c r="AN411">
        <v>969</v>
      </c>
      <c r="AO411">
        <v>240</v>
      </c>
      <c r="AQ411">
        <v>436</v>
      </c>
      <c r="AR411">
        <v>952</v>
      </c>
      <c r="AS411">
        <v>366</v>
      </c>
      <c r="AU411">
        <v>13</v>
      </c>
      <c r="AV411">
        <v>39</v>
      </c>
      <c r="AW411">
        <v>10</v>
      </c>
      <c r="AY411" t="s">
        <v>967</v>
      </c>
      <c r="AZ411" t="s">
        <v>3010</v>
      </c>
      <c r="BA411" t="s">
        <v>3652</v>
      </c>
      <c r="BC411" t="s">
        <v>3653</v>
      </c>
      <c r="BD411" t="s">
        <v>3010</v>
      </c>
      <c r="BE411" t="s">
        <v>3652</v>
      </c>
      <c r="BG411">
        <v>33.53</v>
      </c>
      <c r="BH411">
        <v>24.41</v>
      </c>
      <c r="BI411">
        <v>36.6</v>
      </c>
      <c r="BK411">
        <v>3.63</v>
      </c>
      <c r="BL411">
        <v>5.89</v>
      </c>
      <c r="BM411">
        <v>9.15</v>
      </c>
      <c r="BO411">
        <v>55.3</v>
      </c>
      <c r="BP411">
        <v>24.8</v>
      </c>
      <c r="BQ411">
        <v>24</v>
      </c>
      <c r="BS411">
        <v>0</v>
      </c>
      <c r="BT411">
        <v>3</v>
      </c>
      <c r="BU411">
        <v>0</v>
      </c>
      <c r="BW411">
        <v>0</v>
      </c>
      <c r="BX411">
        <v>2</v>
      </c>
      <c r="BY411">
        <v>0</v>
      </c>
      <c r="CA411">
        <v>0</v>
      </c>
      <c r="CB411">
        <v>0</v>
      </c>
      <c r="CC411">
        <v>0</v>
      </c>
      <c r="CE411" t="s">
        <v>235</v>
      </c>
      <c r="CF411" t="s">
        <v>236</v>
      </c>
      <c r="CG411" t="s">
        <v>237</v>
      </c>
      <c r="CI411">
        <v>4</v>
      </c>
      <c r="CJ411">
        <v>22</v>
      </c>
      <c r="CK411">
        <v>14</v>
      </c>
      <c r="CM411">
        <v>4</v>
      </c>
      <c r="CN411">
        <v>10</v>
      </c>
      <c r="CO411">
        <v>5</v>
      </c>
      <c r="CQ411">
        <v>0</v>
      </c>
      <c r="CR411">
        <v>2</v>
      </c>
      <c r="CS411">
        <v>2</v>
      </c>
      <c r="CU411">
        <v>13</v>
      </c>
      <c r="CV411">
        <v>96</v>
      </c>
      <c r="CW411">
        <v>26</v>
      </c>
      <c r="CY411">
        <v>4</v>
      </c>
      <c r="CZ411">
        <v>24</v>
      </c>
      <c r="DA411">
        <v>11</v>
      </c>
      <c r="DC411">
        <v>3.25</v>
      </c>
      <c r="DD411">
        <v>12</v>
      </c>
      <c r="DE411">
        <v>8.66</v>
      </c>
      <c r="DG411">
        <v>40</v>
      </c>
      <c r="DH411">
        <v>69</v>
      </c>
      <c r="DI411">
        <v>21</v>
      </c>
      <c r="DK411">
        <v>32.5</v>
      </c>
      <c r="DL411">
        <v>139.13</v>
      </c>
      <c r="DM411">
        <v>123.8</v>
      </c>
      <c r="DO411">
        <v>0</v>
      </c>
      <c r="DP411">
        <v>0</v>
      </c>
      <c r="DQ411">
        <v>0</v>
      </c>
      <c r="DS411">
        <v>0</v>
      </c>
      <c r="DT411">
        <v>0</v>
      </c>
      <c r="DU411">
        <v>0</v>
      </c>
      <c r="DW411">
        <v>2</v>
      </c>
      <c r="DX411">
        <v>5</v>
      </c>
      <c r="DY411">
        <v>1</v>
      </c>
      <c r="EA411">
        <v>0</v>
      </c>
      <c r="EB411">
        <v>8</v>
      </c>
      <c r="EC411">
        <v>2</v>
      </c>
      <c r="EE411">
        <v>1</v>
      </c>
      <c r="EF411">
        <v>2</v>
      </c>
      <c r="EG411">
        <v>3</v>
      </c>
      <c r="EI411">
        <v>0</v>
      </c>
      <c r="EJ411">
        <v>0</v>
      </c>
      <c r="EK411">
        <v>0</v>
      </c>
    </row>
    <row r="412" spans="1:171" x14ac:dyDescent="0.35">
      <c r="A412" t="s">
        <v>20766</v>
      </c>
      <c r="B412" t="s">
        <v>3654</v>
      </c>
      <c r="C412" t="s">
        <v>3655</v>
      </c>
      <c r="D412" t="s">
        <v>3656</v>
      </c>
      <c r="E412" t="s">
        <v>272</v>
      </c>
      <c r="F412" t="s">
        <v>273</v>
      </c>
      <c r="G412" t="s">
        <v>290</v>
      </c>
      <c r="H412" t="s">
        <v>3657</v>
      </c>
      <c r="AA412" t="s">
        <v>292</v>
      </c>
      <c r="AB412" t="s">
        <v>235</v>
      </c>
      <c r="AC412" t="s">
        <v>236</v>
      </c>
      <c r="AD412" t="s">
        <v>237</v>
      </c>
      <c r="AE412">
        <v>3</v>
      </c>
      <c r="AF412">
        <v>59</v>
      </c>
      <c r="AG412">
        <v>95</v>
      </c>
      <c r="AH412">
        <v>119</v>
      </c>
      <c r="AI412">
        <v>3</v>
      </c>
      <c r="AJ412">
        <v>77</v>
      </c>
      <c r="AK412">
        <v>47</v>
      </c>
      <c r="AL412">
        <v>19</v>
      </c>
      <c r="AM412">
        <v>60</v>
      </c>
      <c r="AN412">
        <v>4159</v>
      </c>
      <c r="AO412">
        <v>1433</v>
      </c>
      <c r="AP412">
        <v>222</v>
      </c>
      <c r="AQ412">
        <v>68</v>
      </c>
      <c r="AR412">
        <v>2138</v>
      </c>
      <c r="AS412">
        <v>1147</v>
      </c>
      <c r="AT412">
        <v>262</v>
      </c>
      <c r="AU412">
        <v>0</v>
      </c>
      <c r="AV412">
        <v>55</v>
      </c>
      <c r="AW412">
        <v>33</v>
      </c>
      <c r="AX412">
        <v>8</v>
      </c>
      <c r="AY412" t="s">
        <v>243</v>
      </c>
      <c r="AZ412" t="s">
        <v>2347</v>
      </c>
      <c r="BA412" t="s">
        <v>2749</v>
      </c>
      <c r="BB412" t="s">
        <v>647</v>
      </c>
      <c r="BC412" t="s">
        <v>243</v>
      </c>
      <c r="BD412" t="s">
        <v>3658</v>
      </c>
      <c r="BE412" t="s">
        <v>2749</v>
      </c>
      <c r="BF412" t="s">
        <v>647</v>
      </c>
      <c r="BG412" t="s">
        <v>243</v>
      </c>
      <c r="BH412" t="s">
        <v>3659</v>
      </c>
      <c r="BI412" t="s">
        <v>3660</v>
      </c>
      <c r="BJ412" t="s">
        <v>3661</v>
      </c>
      <c r="BK412">
        <v>6.8</v>
      </c>
      <c r="BL412">
        <v>3.08</v>
      </c>
      <c r="BM412">
        <v>4.8</v>
      </c>
      <c r="BN412">
        <v>7.08</v>
      </c>
      <c r="BO412" t="s">
        <v>243</v>
      </c>
      <c r="BP412" t="s">
        <v>3662</v>
      </c>
      <c r="BQ412" t="s">
        <v>3663</v>
      </c>
      <c r="BR412" t="s">
        <v>3664</v>
      </c>
      <c r="BS412">
        <v>0</v>
      </c>
      <c r="BT412">
        <v>5</v>
      </c>
      <c r="BU412">
        <v>0</v>
      </c>
      <c r="BV412">
        <v>0</v>
      </c>
      <c r="BW412">
        <v>0</v>
      </c>
      <c r="BX412">
        <v>1</v>
      </c>
      <c r="BY412">
        <v>1</v>
      </c>
      <c r="BZ412">
        <v>0</v>
      </c>
      <c r="CA412">
        <v>0</v>
      </c>
      <c r="CB412">
        <v>0</v>
      </c>
      <c r="CC412">
        <v>0</v>
      </c>
      <c r="CD412">
        <v>0</v>
      </c>
      <c r="CE412" t="s">
        <v>292</v>
      </c>
      <c r="CF412" t="s">
        <v>235</v>
      </c>
      <c r="CG412" t="s">
        <v>236</v>
      </c>
      <c r="CH412" t="s">
        <v>237</v>
      </c>
      <c r="CI412">
        <v>3</v>
      </c>
      <c r="CJ412">
        <v>59</v>
      </c>
      <c r="CK412">
        <v>95</v>
      </c>
      <c r="CL412">
        <v>119</v>
      </c>
      <c r="CM412">
        <v>3</v>
      </c>
      <c r="CN412">
        <v>88</v>
      </c>
      <c r="CO412">
        <v>85</v>
      </c>
      <c r="CP412">
        <v>101</v>
      </c>
      <c r="CQ412">
        <v>1</v>
      </c>
      <c r="CR412">
        <v>6</v>
      </c>
      <c r="CS412">
        <v>15</v>
      </c>
      <c r="CT412">
        <v>23</v>
      </c>
      <c r="CU412">
        <v>13</v>
      </c>
      <c r="CV412">
        <v>3471</v>
      </c>
      <c r="CW412">
        <v>3369</v>
      </c>
      <c r="CX412">
        <v>1986</v>
      </c>
      <c r="CY412" t="s">
        <v>248</v>
      </c>
      <c r="CZ412" t="s">
        <v>3665</v>
      </c>
      <c r="DA412" t="s">
        <v>3666</v>
      </c>
      <c r="DB412" t="s">
        <v>3667</v>
      </c>
      <c r="DC412">
        <v>6.5</v>
      </c>
      <c r="DD412">
        <v>42.32</v>
      </c>
      <c r="DE412">
        <v>48.12</v>
      </c>
      <c r="DF412">
        <v>25.46</v>
      </c>
      <c r="DG412">
        <v>13</v>
      </c>
      <c r="DH412">
        <v>4238</v>
      </c>
      <c r="DI412">
        <v>3771</v>
      </c>
      <c r="DJ412">
        <v>1606</v>
      </c>
      <c r="DK412">
        <v>100</v>
      </c>
      <c r="DL412">
        <v>81.900000000000006</v>
      </c>
      <c r="DM412">
        <v>89.33</v>
      </c>
      <c r="DN412">
        <v>123.66</v>
      </c>
      <c r="DO412">
        <v>0</v>
      </c>
      <c r="DP412">
        <v>7</v>
      </c>
      <c r="DQ412">
        <v>5</v>
      </c>
      <c r="DR412">
        <v>0</v>
      </c>
      <c r="DS412">
        <v>0</v>
      </c>
      <c r="DT412">
        <v>20</v>
      </c>
      <c r="DU412">
        <v>25</v>
      </c>
      <c r="DV412">
        <v>7</v>
      </c>
      <c r="DW412">
        <v>2</v>
      </c>
      <c r="DX412">
        <v>471</v>
      </c>
      <c r="DY412">
        <v>340</v>
      </c>
      <c r="DZ412">
        <v>188</v>
      </c>
      <c r="EA412">
        <v>0</v>
      </c>
      <c r="EB412">
        <v>40</v>
      </c>
      <c r="EC412">
        <v>59</v>
      </c>
      <c r="ED412">
        <v>70</v>
      </c>
      <c r="EE412">
        <v>1</v>
      </c>
      <c r="EF412">
        <v>24</v>
      </c>
      <c r="EG412">
        <v>31</v>
      </c>
      <c r="EH412">
        <v>55</v>
      </c>
      <c r="EI412">
        <v>0</v>
      </c>
      <c r="EJ412">
        <v>0</v>
      </c>
      <c r="EK412">
        <v>0</v>
      </c>
      <c r="EL412">
        <v>3</v>
      </c>
    </row>
    <row r="413" spans="1:171" x14ac:dyDescent="0.35">
      <c r="A413" t="s">
        <v>20766</v>
      </c>
      <c r="B413" t="s">
        <v>3668</v>
      </c>
      <c r="C413" t="s">
        <v>3669</v>
      </c>
      <c r="D413" t="s">
        <v>3670</v>
      </c>
      <c r="E413" t="s">
        <v>272</v>
      </c>
      <c r="G413" t="s">
        <v>402</v>
      </c>
      <c r="H413" t="s">
        <v>2001</v>
      </c>
      <c r="J413" t="s">
        <v>402</v>
      </c>
      <c r="AA413" t="s">
        <v>235</v>
      </c>
      <c r="AB413" t="s">
        <v>237</v>
      </c>
      <c r="AE413">
        <v>16</v>
      </c>
      <c r="AF413">
        <v>2</v>
      </c>
      <c r="AI413" t="s">
        <v>243</v>
      </c>
      <c r="AJ413" t="s">
        <v>243</v>
      </c>
      <c r="AM413" t="s">
        <v>243</v>
      </c>
      <c r="AN413" t="s">
        <v>243</v>
      </c>
      <c r="AQ413" t="s">
        <v>243</v>
      </c>
      <c r="AR413" t="s">
        <v>243</v>
      </c>
      <c r="AU413" t="s">
        <v>243</v>
      </c>
      <c r="AV413" t="s">
        <v>243</v>
      </c>
      <c r="AY413" t="s">
        <v>243</v>
      </c>
      <c r="AZ413" t="s">
        <v>243</v>
      </c>
      <c r="BC413" t="s">
        <v>243</v>
      </c>
      <c r="BD413" t="s">
        <v>243</v>
      </c>
      <c r="BG413" t="s">
        <v>243</v>
      </c>
      <c r="BH413" t="s">
        <v>243</v>
      </c>
      <c r="BK413" t="s">
        <v>243</v>
      </c>
      <c r="BL413" t="s">
        <v>243</v>
      </c>
      <c r="BO413" t="s">
        <v>243</v>
      </c>
      <c r="BP413" t="s">
        <v>243</v>
      </c>
      <c r="BS413" t="s">
        <v>243</v>
      </c>
      <c r="BT413" t="s">
        <v>243</v>
      </c>
      <c r="BW413" t="s">
        <v>243</v>
      </c>
      <c r="BX413" t="s">
        <v>243</v>
      </c>
      <c r="CA413" t="s">
        <v>243</v>
      </c>
      <c r="CB413" t="s">
        <v>243</v>
      </c>
      <c r="CE413" t="s">
        <v>235</v>
      </c>
      <c r="CF413" t="s">
        <v>237</v>
      </c>
      <c r="CI413">
        <v>16</v>
      </c>
      <c r="CJ413">
        <v>2</v>
      </c>
      <c r="CM413">
        <v>23</v>
      </c>
      <c r="CN413">
        <v>2</v>
      </c>
      <c r="CQ413">
        <v>2</v>
      </c>
      <c r="CR413">
        <v>1</v>
      </c>
      <c r="CU413">
        <v>434</v>
      </c>
      <c r="CV413">
        <v>8</v>
      </c>
      <c r="CY413" t="s">
        <v>3671</v>
      </c>
      <c r="CZ413" t="s">
        <v>267</v>
      </c>
      <c r="DC413">
        <v>20.66</v>
      </c>
      <c r="DD413">
        <v>8</v>
      </c>
      <c r="DG413">
        <v>1130</v>
      </c>
      <c r="DH413">
        <v>14</v>
      </c>
      <c r="DK413">
        <v>38.4</v>
      </c>
      <c r="DL413">
        <v>57.14</v>
      </c>
      <c r="DO413">
        <v>1</v>
      </c>
      <c r="DP413">
        <v>0</v>
      </c>
      <c r="DS413">
        <v>1</v>
      </c>
      <c r="DT413">
        <v>0</v>
      </c>
      <c r="DW413">
        <v>52</v>
      </c>
      <c r="DX413">
        <v>0</v>
      </c>
      <c r="EA413">
        <v>0</v>
      </c>
      <c r="EB413">
        <v>0</v>
      </c>
      <c r="EE413">
        <v>38</v>
      </c>
      <c r="EF413">
        <v>1</v>
      </c>
      <c r="EI413">
        <v>5</v>
      </c>
      <c r="EJ413">
        <v>2</v>
      </c>
    </row>
    <row r="414" spans="1:171" x14ac:dyDescent="0.35">
      <c r="A414" t="s">
        <v>20766</v>
      </c>
      <c r="B414" t="s">
        <v>3672</v>
      </c>
      <c r="C414" t="s">
        <v>3673</v>
      </c>
      <c r="D414" t="s">
        <v>3674</v>
      </c>
      <c r="E414" t="s">
        <v>272</v>
      </c>
      <c r="F414" t="s">
        <v>273</v>
      </c>
      <c r="H414" t="s">
        <v>3675</v>
      </c>
      <c r="AA414" t="s">
        <v>277</v>
      </c>
      <c r="AE414">
        <v>1</v>
      </c>
      <c r="AI414">
        <v>1</v>
      </c>
      <c r="AM414">
        <v>30</v>
      </c>
      <c r="AQ414">
        <v>26</v>
      </c>
      <c r="AU414">
        <v>0</v>
      </c>
      <c r="AY414" t="s">
        <v>243</v>
      </c>
      <c r="BC414" t="s">
        <v>243</v>
      </c>
      <c r="BG414" t="s">
        <v>243</v>
      </c>
      <c r="BK414">
        <v>5.2</v>
      </c>
      <c r="BO414" t="s">
        <v>243</v>
      </c>
      <c r="BS414">
        <v>0</v>
      </c>
      <c r="BW414">
        <v>0</v>
      </c>
      <c r="CA414">
        <v>0</v>
      </c>
      <c r="CE414" t="s">
        <v>277</v>
      </c>
      <c r="CI414">
        <v>1</v>
      </c>
      <c r="CM414">
        <v>1</v>
      </c>
      <c r="CQ414">
        <v>0</v>
      </c>
      <c r="CU414">
        <v>4</v>
      </c>
      <c r="CY414">
        <v>4</v>
      </c>
      <c r="DC414">
        <v>4</v>
      </c>
      <c r="DG414">
        <v>10</v>
      </c>
      <c r="DK414">
        <v>40</v>
      </c>
      <c r="DO414">
        <v>0</v>
      </c>
      <c r="DS414">
        <v>0</v>
      </c>
      <c r="DW414">
        <v>0</v>
      </c>
      <c r="EA414">
        <v>0</v>
      </c>
      <c r="EE414">
        <v>0</v>
      </c>
      <c r="EI414">
        <v>0</v>
      </c>
    </row>
    <row r="415" spans="1:171" x14ac:dyDescent="0.35">
      <c r="A415" t="s">
        <v>20766</v>
      </c>
      <c r="B415" t="s">
        <v>3676</v>
      </c>
      <c r="C415" t="s">
        <v>3677</v>
      </c>
      <c r="D415" t="s">
        <v>3678</v>
      </c>
      <c r="E415" t="s">
        <v>230</v>
      </c>
      <c r="F415" t="s">
        <v>462</v>
      </c>
      <c r="G415" t="s">
        <v>232</v>
      </c>
      <c r="H415" t="s">
        <v>3679</v>
      </c>
      <c r="I415" t="s">
        <v>3680</v>
      </c>
      <c r="AA415" t="s">
        <v>235</v>
      </c>
      <c r="AB415" t="s">
        <v>236</v>
      </c>
      <c r="AC415" t="s">
        <v>237</v>
      </c>
      <c r="AE415">
        <v>53</v>
      </c>
      <c r="AF415">
        <v>39</v>
      </c>
      <c r="AG415">
        <v>12</v>
      </c>
      <c r="AI415" t="s">
        <v>243</v>
      </c>
      <c r="AJ415" t="s">
        <v>243</v>
      </c>
      <c r="AK415" t="s">
        <v>477</v>
      </c>
      <c r="AM415">
        <v>9591</v>
      </c>
      <c r="AN415">
        <v>1734</v>
      </c>
      <c r="AO415">
        <v>246</v>
      </c>
      <c r="AQ415">
        <v>4038</v>
      </c>
      <c r="AR415">
        <v>1216</v>
      </c>
      <c r="AS415">
        <v>323</v>
      </c>
      <c r="AU415">
        <v>122</v>
      </c>
      <c r="AV415">
        <v>46</v>
      </c>
      <c r="AW415">
        <v>11</v>
      </c>
      <c r="AY415" t="s">
        <v>683</v>
      </c>
      <c r="AZ415" t="s">
        <v>966</v>
      </c>
      <c r="BA415" t="s">
        <v>530</v>
      </c>
      <c r="BC415" t="s">
        <v>243</v>
      </c>
      <c r="BD415" t="s">
        <v>966</v>
      </c>
      <c r="BE415" t="s">
        <v>530</v>
      </c>
      <c r="BG415">
        <v>33.090000000000003</v>
      </c>
      <c r="BH415">
        <v>26.43</v>
      </c>
      <c r="BI415">
        <v>29.36</v>
      </c>
      <c r="BK415">
        <v>2.52</v>
      </c>
      <c r="BL415">
        <v>4.2</v>
      </c>
      <c r="BM415">
        <v>7.87</v>
      </c>
      <c r="BO415">
        <v>78.599999999999994</v>
      </c>
      <c r="BP415">
        <v>37.6</v>
      </c>
      <c r="BQ415">
        <v>22.3</v>
      </c>
      <c r="BS415">
        <v>6</v>
      </c>
      <c r="BT415">
        <v>2</v>
      </c>
      <c r="BU415">
        <v>0</v>
      </c>
      <c r="BW415">
        <v>3</v>
      </c>
      <c r="BX415">
        <v>0</v>
      </c>
      <c r="BY415">
        <v>0</v>
      </c>
      <c r="CA415">
        <v>0</v>
      </c>
      <c r="CB415">
        <v>0</v>
      </c>
      <c r="CC415">
        <v>0</v>
      </c>
      <c r="CE415" t="s">
        <v>235</v>
      </c>
      <c r="CF415" t="s">
        <v>236</v>
      </c>
      <c r="CG415" t="s">
        <v>237</v>
      </c>
      <c r="CI415">
        <v>53</v>
      </c>
      <c r="CJ415">
        <v>39</v>
      </c>
      <c r="CK415">
        <v>12</v>
      </c>
      <c r="CM415">
        <v>76</v>
      </c>
      <c r="CN415">
        <v>26</v>
      </c>
      <c r="CO415">
        <v>6</v>
      </c>
      <c r="CQ415">
        <v>24</v>
      </c>
      <c r="CR415">
        <v>9</v>
      </c>
      <c r="CS415">
        <v>1</v>
      </c>
      <c r="CU415">
        <v>841</v>
      </c>
      <c r="CV415">
        <v>193</v>
      </c>
      <c r="CW415">
        <v>27</v>
      </c>
      <c r="CY415">
        <v>74</v>
      </c>
      <c r="CZ415">
        <v>29</v>
      </c>
      <c r="DA415">
        <v>10</v>
      </c>
      <c r="DC415">
        <v>16.170000000000002</v>
      </c>
      <c r="DD415">
        <v>11.35</v>
      </c>
      <c r="DE415">
        <v>5.4</v>
      </c>
      <c r="DG415">
        <v>1906</v>
      </c>
      <c r="DH415">
        <v>300</v>
      </c>
      <c r="DI415">
        <v>26</v>
      </c>
      <c r="DK415">
        <v>44.12</v>
      </c>
      <c r="DL415">
        <v>64.33</v>
      </c>
      <c r="DM415">
        <v>103.84</v>
      </c>
      <c r="DO415">
        <v>0</v>
      </c>
      <c r="DP415">
        <v>0</v>
      </c>
      <c r="DQ415">
        <v>0</v>
      </c>
      <c r="DS415">
        <v>3</v>
      </c>
      <c r="DT415">
        <v>0</v>
      </c>
      <c r="DU415">
        <v>0</v>
      </c>
      <c r="DW415" t="s">
        <v>243</v>
      </c>
      <c r="DX415" t="s">
        <v>243</v>
      </c>
      <c r="DY415" t="s">
        <v>390</v>
      </c>
      <c r="EA415" t="s">
        <v>243</v>
      </c>
      <c r="EB415" t="s">
        <v>243</v>
      </c>
      <c r="EC415" t="s">
        <v>264</v>
      </c>
      <c r="EE415">
        <v>19</v>
      </c>
      <c r="EF415">
        <v>9</v>
      </c>
      <c r="EG415">
        <v>1</v>
      </c>
      <c r="EI415">
        <v>0</v>
      </c>
      <c r="EJ415">
        <v>0</v>
      </c>
      <c r="EK415">
        <v>0</v>
      </c>
    </row>
    <row r="416" spans="1:171" x14ac:dyDescent="0.35">
      <c r="A416" t="s">
        <v>20766</v>
      </c>
      <c r="B416" t="s">
        <v>3681</v>
      </c>
      <c r="C416" t="s">
        <v>3682</v>
      </c>
      <c r="D416" t="s">
        <v>3683</v>
      </c>
      <c r="E416" t="s">
        <v>272</v>
      </c>
      <c r="F416" t="s">
        <v>273</v>
      </c>
      <c r="G416" t="s">
        <v>274</v>
      </c>
      <c r="H416" t="s">
        <v>3684</v>
      </c>
      <c r="AA416" t="s">
        <v>292</v>
      </c>
      <c r="AB416" t="s">
        <v>235</v>
      </c>
      <c r="AC416" t="s">
        <v>236</v>
      </c>
      <c r="AD416" t="s">
        <v>237</v>
      </c>
      <c r="AE416">
        <v>1</v>
      </c>
      <c r="AF416">
        <v>59</v>
      </c>
      <c r="AG416">
        <v>68</v>
      </c>
      <c r="AH416">
        <v>91</v>
      </c>
      <c r="AI416">
        <v>1</v>
      </c>
      <c r="AJ416">
        <v>107</v>
      </c>
      <c r="AK416">
        <v>67</v>
      </c>
      <c r="AL416">
        <v>90</v>
      </c>
      <c r="AM416">
        <v>48</v>
      </c>
      <c r="AN416">
        <v>12796</v>
      </c>
      <c r="AO416">
        <v>3612</v>
      </c>
      <c r="AP416">
        <v>1722</v>
      </c>
      <c r="AQ416">
        <v>49</v>
      </c>
      <c r="AR416">
        <v>6103</v>
      </c>
      <c r="AS416">
        <v>2846</v>
      </c>
      <c r="AT416">
        <v>2048</v>
      </c>
      <c r="AU416">
        <v>1</v>
      </c>
      <c r="AV416">
        <v>224</v>
      </c>
      <c r="AW416">
        <v>96</v>
      </c>
      <c r="AX416">
        <v>74</v>
      </c>
      <c r="AY416" t="s">
        <v>3685</v>
      </c>
      <c r="AZ416" t="s">
        <v>3686</v>
      </c>
      <c r="BA416" t="s">
        <v>1260</v>
      </c>
      <c r="BB416" t="s">
        <v>1077</v>
      </c>
      <c r="BC416" t="s">
        <v>3685</v>
      </c>
      <c r="BD416" t="s">
        <v>3687</v>
      </c>
      <c r="BE416" t="s">
        <v>1260</v>
      </c>
      <c r="BF416" t="s">
        <v>1077</v>
      </c>
      <c r="BG416">
        <v>49</v>
      </c>
      <c r="BH416">
        <v>27.24</v>
      </c>
      <c r="BI416">
        <v>29.64</v>
      </c>
      <c r="BJ416">
        <v>27.67</v>
      </c>
      <c r="BK416">
        <v>6.12</v>
      </c>
      <c r="BL416">
        <v>2.86</v>
      </c>
      <c r="BM416">
        <v>4.72</v>
      </c>
      <c r="BN416">
        <v>7.13</v>
      </c>
      <c r="BO416">
        <v>48</v>
      </c>
      <c r="BP416">
        <v>57.1</v>
      </c>
      <c r="BQ416">
        <v>37.6</v>
      </c>
      <c r="BR416">
        <v>23.2</v>
      </c>
      <c r="BS416">
        <v>0</v>
      </c>
      <c r="BT416">
        <v>7</v>
      </c>
      <c r="BU416">
        <v>4</v>
      </c>
      <c r="BV416">
        <v>1</v>
      </c>
      <c r="BW416">
        <v>0</v>
      </c>
      <c r="BX416">
        <v>14</v>
      </c>
      <c r="BY416">
        <v>2</v>
      </c>
      <c r="BZ416">
        <v>0</v>
      </c>
      <c r="CA416">
        <v>0</v>
      </c>
      <c r="CB416">
        <v>2</v>
      </c>
      <c r="CC416">
        <v>0</v>
      </c>
      <c r="CD416">
        <v>0</v>
      </c>
      <c r="CE416" t="s">
        <v>292</v>
      </c>
      <c r="CF416" t="s">
        <v>235</v>
      </c>
      <c r="CG416" t="s">
        <v>236</v>
      </c>
      <c r="CH416" t="s">
        <v>237</v>
      </c>
      <c r="CI416">
        <v>1</v>
      </c>
      <c r="CJ416">
        <v>59</v>
      </c>
      <c r="CK416">
        <v>68</v>
      </c>
      <c r="CL416">
        <v>91</v>
      </c>
      <c r="CM416">
        <v>1</v>
      </c>
      <c r="CN416">
        <v>77</v>
      </c>
      <c r="CO416">
        <v>47</v>
      </c>
      <c r="CP416">
        <v>66</v>
      </c>
      <c r="CQ416">
        <v>0</v>
      </c>
      <c r="CR416">
        <v>5</v>
      </c>
      <c r="CS416">
        <v>10</v>
      </c>
      <c r="CT416">
        <v>18</v>
      </c>
      <c r="CU416">
        <v>2</v>
      </c>
      <c r="CV416">
        <v>1419</v>
      </c>
      <c r="CW416">
        <v>630</v>
      </c>
      <c r="CX416">
        <v>734</v>
      </c>
      <c r="CY416" t="s">
        <v>265</v>
      </c>
      <c r="CZ416" t="s">
        <v>3688</v>
      </c>
      <c r="DA416" t="s">
        <v>2003</v>
      </c>
      <c r="DB416" t="s">
        <v>1365</v>
      </c>
      <c r="DC416">
        <v>2</v>
      </c>
      <c r="DD416">
        <v>19.7</v>
      </c>
      <c r="DE416">
        <v>17.02</v>
      </c>
      <c r="DF416">
        <v>15.29</v>
      </c>
      <c r="DG416">
        <v>3</v>
      </c>
      <c r="DH416">
        <v>1843</v>
      </c>
      <c r="DI416">
        <v>470</v>
      </c>
      <c r="DJ416">
        <v>464</v>
      </c>
      <c r="DK416">
        <v>66.66</v>
      </c>
      <c r="DL416">
        <v>76.989999999999995</v>
      </c>
      <c r="DM416">
        <v>134.04</v>
      </c>
      <c r="DN416">
        <v>158.18</v>
      </c>
      <c r="DO416">
        <v>0</v>
      </c>
      <c r="DP416">
        <v>1</v>
      </c>
      <c r="DQ416">
        <v>0</v>
      </c>
      <c r="DR416">
        <v>0</v>
      </c>
      <c r="DS416">
        <v>0</v>
      </c>
      <c r="DT416">
        <v>5</v>
      </c>
      <c r="DU416">
        <v>1</v>
      </c>
      <c r="DV416">
        <v>2</v>
      </c>
      <c r="DW416">
        <v>0</v>
      </c>
      <c r="DX416">
        <v>130</v>
      </c>
      <c r="DY416">
        <v>46</v>
      </c>
      <c r="DZ416">
        <v>62</v>
      </c>
      <c r="EA416">
        <v>0</v>
      </c>
      <c r="EB416">
        <v>57</v>
      </c>
      <c r="EC416">
        <v>40</v>
      </c>
      <c r="ED416">
        <v>40</v>
      </c>
      <c r="EE416">
        <v>1</v>
      </c>
      <c r="EF416">
        <v>18</v>
      </c>
      <c r="EG416">
        <v>26</v>
      </c>
      <c r="EH416">
        <v>31</v>
      </c>
      <c r="EI416">
        <v>0</v>
      </c>
      <c r="EJ416">
        <v>0</v>
      </c>
      <c r="EK416">
        <v>0</v>
      </c>
      <c r="EL416">
        <v>0</v>
      </c>
    </row>
    <row r="417" spans="1:200" x14ac:dyDescent="0.35">
      <c r="A417" t="s">
        <v>20766</v>
      </c>
      <c r="B417" t="s">
        <v>3689</v>
      </c>
      <c r="C417" t="s">
        <v>3690</v>
      </c>
      <c r="D417" t="s">
        <v>3691</v>
      </c>
      <c r="E417" t="s">
        <v>272</v>
      </c>
      <c r="F417" t="s">
        <v>364</v>
      </c>
      <c r="G417" t="s">
        <v>232</v>
      </c>
      <c r="H417" t="s">
        <v>3692</v>
      </c>
    </row>
    <row r="418" spans="1:200" x14ac:dyDescent="0.35">
      <c r="A418" t="s">
        <v>20766</v>
      </c>
      <c r="B418" t="s">
        <v>3693</v>
      </c>
      <c r="C418" t="s">
        <v>3694</v>
      </c>
      <c r="D418" t="s">
        <v>3695</v>
      </c>
      <c r="E418" t="s">
        <v>272</v>
      </c>
      <c r="F418" t="s">
        <v>273</v>
      </c>
      <c r="H418" t="s">
        <v>357</v>
      </c>
    </row>
    <row r="419" spans="1:200" x14ac:dyDescent="0.35">
      <c r="A419" t="s">
        <v>20766</v>
      </c>
      <c r="B419" t="s">
        <v>3696</v>
      </c>
      <c r="C419" t="s">
        <v>3697</v>
      </c>
      <c r="D419" t="s">
        <v>3698</v>
      </c>
      <c r="E419" t="s">
        <v>272</v>
      </c>
      <c r="F419" t="s">
        <v>324</v>
      </c>
      <c r="G419" t="s">
        <v>866</v>
      </c>
      <c r="H419" t="s">
        <v>3699</v>
      </c>
      <c r="AA419" t="s">
        <v>277</v>
      </c>
      <c r="AB419" t="s">
        <v>278</v>
      </c>
      <c r="AE419">
        <v>6</v>
      </c>
      <c r="AF419">
        <v>12</v>
      </c>
      <c r="AI419">
        <v>6</v>
      </c>
      <c r="AJ419">
        <v>8</v>
      </c>
      <c r="AM419">
        <v>216</v>
      </c>
      <c r="AN419">
        <v>96</v>
      </c>
      <c r="AQ419">
        <v>196</v>
      </c>
      <c r="AR419">
        <v>118</v>
      </c>
      <c r="AU419">
        <v>6</v>
      </c>
      <c r="AV419">
        <v>4</v>
      </c>
      <c r="AY419" t="s">
        <v>775</v>
      </c>
      <c r="AZ419" t="s">
        <v>912</v>
      </c>
      <c r="BC419" t="s">
        <v>775</v>
      </c>
      <c r="BD419" t="s">
        <v>912</v>
      </c>
      <c r="BG419">
        <v>32.659999999999997</v>
      </c>
      <c r="BH419">
        <v>29.5</v>
      </c>
      <c r="BK419">
        <v>5.44</v>
      </c>
      <c r="BL419">
        <v>7.37</v>
      </c>
      <c r="BO419">
        <v>36</v>
      </c>
      <c r="BP419">
        <v>24</v>
      </c>
      <c r="BS419">
        <v>1</v>
      </c>
      <c r="BT419">
        <v>0</v>
      </c>
      <c r="BW419">
        <v>0</v>
      </c>
      <c r="BX419">
        <v>0</v>
      </c>
      <c r="CA419">
        <v>0</v>
      </c>
      <c r="CB419">
        <v>0</v>
      </c>
      <c r="CE419" t="s">
        <v>277</v>
      </c>
      <c r="CF419" t="s">
        <v>278</v>
      </c>
      <c r="CI419">
        <v>6</v>
      </c>
      <c r="CJ419">
        <v>12</v>
      </c>
      <c r="CM419">
        <v>6</v>
      </c>
      <c r="CN419">
        <v>7</v>
      </c>
      <c r="CQ419">
        <v>1</v>
      </c>
      <c r="CR419">
        <v>3</v>
      </c>
      <c r="CU419">
        <v>55</v>
      </c>
      <c r="CV419">
        <v>92</v>
      </c>
      <c r="CY419" t="s">
        <v>563</v>
      </c>
      <c r="CZ419" t="s">
        <v>598</v>
      </c>
      <c r="DC419">
        <v>11</v>
      </c>
      <c r="DD419">
        <v>23</v>
      </c>
      <c r="DG419">
        <v>108</v>
      </c>
      <c r="DH419">
        <v>74</v>
      </c>
      <c r="DK419">
        <v>50.92</v>
      </c>
      <c r="DL419">
        <v>124.32</v>
      </c>
      <c r="DO419">
        <v>0</v>
      </c>
      <c r="DP419">
        <v>0</v>
      </c>
      <c r="DS419">
        <v>0</v>
      </c>
      <c r="DT419">
        <v>0</v>
      </c>
      <c r="DW419">
        <v>2</v>
      </c>
      <c r="DX419">
        <v>15</v>
      </c>
      <c r="EA419">
        <v>0</v>
      </c>
      <c r="EB419">
        <v>0</v>
      </c>
      <c r="EE419">
        <v>2</v>
      </c>
      <c r="EF419">
        <v>4</v>
      </c>
      <c r="EI419">
        <v>0</v>
      </c>
      <c r="EJ419">
        <v>0</v>
      </c>
    </row>
    <row r="420" spans="1:200" x14ac:dyDescent="0.35">
      <c r="A420" t="s">
        <v>20766</v>
      </c>
      <c r="B420" t="s">
        <v>3700</v>
      </c>
      <c r="C420" t="s">
        <v>3701</v>
      </c>
      <c r="D420" t="s">
        <v>3702</v>
      </c>
      <c r="E420" t="s">
        <v>230</v>
      </c>
      <c r="F420" t="s">
        <v>474</v>
      </c>
      <c r="G420" t="s">
        <v>475</v>
      </c>
      <c r="H420" t="s">
        <v>3703</v>
      </c>
      <c r="AA420" t="s">
        <v>378</v>
      </c>
      <c r="AB420" t="s">
        <v>234</v>
      </c>
      <c r="AC420" t="s">
        <v>235</v>
      </c>
      <c r="AD420" t="s">
        <v>236</v>
      </c>
      <c r="AE420">
        <v>5</v>
      </c>
      <c r="AF420">
        <v>17</v>
      </c>
      <c r="AG420">
        <v>20</v>
      </c>
      <c r="AH420">
        <v>32</v>
      </c>
      <c r="AI420" t="s">
        <v>243</v>
      </c>
      <c r="AJ420" t="s">
        <v>293</v>
      </c>
      <c r="AK420" t="s">
        <v>412</v>
      </c>
      <c r="AL420" t="s">
        <v>733</v>
      </c>
      <c r="AM420" t="s">
        <v>243</v>
      </c>
      <c r="AN420" t="s">
        <v>351</v>
      </c>
      <c r="AO420" t="s">
        <v>1040</v>
      </c>
      <c r="AP420" t="s">
        <v>1615</v>
      </c>
      <c r="AQ420" t="s">
        <v>243</v>
      </c>
      <c r="AR420" t="s">
        <v>268</v>
      </c>
      <c r="AS420" t="s">
        <v>1363</v>
      </c>
      <c r="AT420" t="s">
        <v>3704</v>
      </c>
      <c r="AU420" t="s">
        <v>243</v>
      </c>
      <c r="AV420" t="s">
        <v>264</v>
      </c>
      <c r="AW420" t="s">
        <v>264</v>
      </c>
      <c r="AX420" t="s">
        <v>562</v>
      </c>
      <c r="AY420" t="s">
        <v>243</v>
      </c>
      <c r="AZ420" t="s">
        <v>243</v>
      </c>
      <c r="BA420" t="s">
        <v>243</v>
      </c>
      <c r="BB420" t="s">
        <v>877</v>
      </c>
      <c r="BC420" t="s">
        <v>243</v>
      </c>
      <c r="BD420" t="s">
        <v>243</v>
      </c>
      <c r="BE420" t="s">
        <v>243</v>
      </c>
      <c r="BF420" t="s">
        <v>877</v>
      </c>
      <c r="BG420" t="s">
        <v>243</v>
      </c>
      <c r="BH420" t="s">
        <v>243</v>
      </c>
      <c r="BI420" t="s">
        <v>243</v>
      </c>
      <c r="BJ420" t="s">
        <v>3705</v>
      </c>
      <c r="BK420" t="s">
        <v>243</v>
      </c>
      <c r="BL420" t="s">
        <v>1547</v>
      </c>
      <c r="BM420" t="s">
        <v>1922</v>
      </c>
      <c r="BN420" t="s">
        <v>3706</v>
      </c>
      <c r="BO420" t="s">
        <v>243</v>
      </c>
      <c r="BP420" t="s">
        <v>243</v>
      </c>
      <c r="BQ420" t="s">
        <v>243</v>
      </c>
      <c r="BR420" t="s">
        <v>3707</v>
      </c>
      <c r="BS420" t="s">
        <v>243</v>
      </c>
      <c r="BT420" t="s">
        <v>264</v>
      </c>
      <c r="BU420" t="s">
        <v>264</v>
      </c>
      <c r="BV420" t="s">
        <v>264</v>
      </c>
      <c r="BW420" t="s">
        <v>243</v>
      </c>
      <c r="BX420" t="s">
        <v>264</v>
      </c>
      <c r="BY420" t="s">
        <v>264</v>
      </c>
      <c r="BZ420" t="s">
        <v>264</v>
      </c>
      <c r="CA420" t="s">
        <v>243</v>
      </c>
      <c r="CB420" t="s">
        <v>264</v>
      </c>
      <c r="CC420" t="s">
        <v>264</v>
      </c>
      <c r="CD420" t="s">
        <v>264</v>
      </c>
      <c r="CE420" t="s">
        <v>378</v>
      </c>
      <c r="CF420" t="s">
        <v>234</v>
      </c>
      <c r="CG420" t="s">
        <v>235</v>
      </c>
      <c r="CH420" t="s">
        <v>236</v>
      </c>
      <c r="CI420">
        <v>5</v>
      </c>
      <c r="CJ420">
        <v>17</v>
      </c>
      <c r="CK420">
        <v>20</v>
      </c>
      <c r="CL420">
        <v>32</v>
      </c>
      <c r="CM420">
        <v>9</v>
      </c>
      <c r="CN420">
        <v>16</v>
      </c>
      <c r="CO420">
        <v>35</v>
      </c>
      <c r="CP420">
        <v>32</v>
      </c>
      <c r="CQ420">
        <v>0</v>
      </c>
      <c r="CR420">
        <v>1</v>
      </c>
      <c r="CS420">
        <v>3</v>
      </c>
      <c r="CT420">
        <v>4</v>
      </c>
      <c r="CU420">
        <v>411</v>
      </c>
      <c r="CV420">
        <v>502</v>
      </c>
      <c r="CW420">
        <v>2256</v>
      </c>
      <c r="CX420">
        <v>1511</v>
      </c>
      <c r="CY420">
        <v>171</v>
      </c>
      <c r="CZ420">
        <v>100</v>
      </c>
      <c r="DA420">
        <v>265</v>
      </c>
      <c r="DB420">
        <v>203</v>
      </c>
      <c r="DC420">
        <v>45.66</v>
      </c>
      <c r="DD420">
        <v>33.46</v>
      </c>
      <c r="DE420">
        <v>70.5</v>
      </c>
      <c r="DF420">
        <v>53.96</v>
      </c>
      <c r="DG420">
        <v>685</v>
      </c>
      <c r="DH420">
        <v>310</v>
      </c>
      <c r="DI420">
        <v>3419</v>
      </c>
      <c r="DJ420">
        <v>1753</v>
      </c>
      <c r="DK420">
        <v>60</v>
      </c>
      <c r="DL420">
        <v>161.93</v>
      </c>
      <c r="DM420">
        <v>65.98</v>
      </c>
      <c r="DN420">
        <v>86.19</v>
      </c>
      <c r="DO420">
        <v>1</v>
      </c>
      <c r="DP420">
        <v>1</v>
      </c>
      <c r="DQ420">
        <v>10</v>
      </c>
      <c r="DR420">
        <v>5</v>
      </c>
      <c r="DS420">
        <v>2</v>
      </c>
      <c r="DT420">
        <v>4</v>
      </c>
      <c r="DU420">
        <v>4</v>
      </c>
      <c r="DV420">
        <v>7</v>
      </c>
      <c r="DW420">
        <v>52</v>
      </c>
      <c r="DX420">
        <v>55</v>
      </c>
      <c r="DY420">
        <v>279</v>
      </c>
      <c r="DZ420">
        <v>159</v>
      </c>
      <c r="EA420">
        <v>6</v>
      </c>
      <c r="EB420">
        <v>28</v>
      </c>
      <c r="EC420">
        <v>30</v>
      </c>
      <c r="ED420">
        <v>36</v>
      </c>
      <c r="EE420">
        <v>6</v>
      </c>
      <c r="EF420">
        <v>12</v>
      </c>
      <c r="EG420">
        <v>19</v>
      </c>
      <c r="EH420">
        <v>8</v>
      </c>
      <c r="EI420">
        <v>0</v>
      </c>
      <c r="EJ420">
        <v>0</v>
      </c>
      <c r="EK420">
        <v>0</v>
      </c>
      <c r="EL420">
        <v>0</v>
      </c>
      <c r="EM420" t="s">
        <v>237</v>
      </c>
      <c r="EN420">
        <v>82</v>
      </c>
      <c r="EO420">
        <v>79</v>
      </c>
      <c r="EP420">
        <v>4</v>
      </c>
      <c r="EQ420">
        <v>2322</v>
      </c>
      <c r="ER420">
        <v>124</v>
      </c>
      <c r="ES420">
        <v>30.96</v>
      </c>
      <c r="ET420">
        <v>1573</v>
      </c>
      <c r="EU420">
        <v>147.61000000000001</v>
      </c>
      <c r="EV420">
        <v>2</v>
      </c>
      <c r="EW420">
        <v>15</v>
      </c>
      <c r="EX420">
        <v>278</v>
      </c>
      <c r="EY420">
        <v>101</v>
      </c>
      <c r="EZ420">
        <v>34</v>
      </c>
      <c r="FA420">
        <v>0</v>
      </c>
      <c r="FB420" t="s">
        <v>237</v>
      </c>
      <c r="FC420">
        <v>82</v>
      </c>
      <c r="FD420" t="s">
        <v>390</v>
      </c>
      <c r="FE420" t="s">
        <v>478</v>
      </c>
      <c r="FF420" t="s">
        <v>1444</v>
      </c>
      <c r="FG420" t="s">
        <v>264</v>
      </c>
      <c r="FH420" t="s">
        <v>243</v>
      </c>
      <c r="FI420" t="s">
        <v>243</v>
      </c>
      <c r="FJ420" t="s">
        <v>243</v>
      </c>
      <c r="FK420" t="s">
        <v>3708</v>
      </c>
      <c r="FL420" t="s">
        <v>243</v>
      </c>
      <c r="FM420" t="s">
        <v>264</v>
      </c>
      <c r="FN420" t="s">
        <v>264</v>
      </c>
      <c r="FO420" t="s">
        <v>264</v>
      </c>
    </row>
    <row r="421" spans="1:200" x14ac:dyDescent="0.35">
      <c r="A421" t="s">
        <v>20766</v>
      </c>
      <c r="B421" t="s">
        <v>3709</v>
      </c>
      <c r="C421" t="s">
        <v>3710</v>
      </c>
      <c r="D421" t="s">
        <v>3711</v>
      </c>
      <c r="E421" t="s">
        <v>230</v>
      </c>
      <c r="F421" t="s">
        <v>910</v>
      </c>
      <c r="H421" t="s">
        <v>3712</v>
      </c>
      <c r="AA421" t="s">
        <v>235</v>
      </c>
      <c r="AB421" t="s">
        <v>236</v>
      </c>
      <c r="AC421" t="s">
        <v>237</v>
      </c>
      <c r="AE421">
        <v>7</v>
      </c>
      <c r="AF421">
        <v>9</v>
      </c>
      <c r="AG421">
        <v>10</v>
      </c>
      <c r="AI421">
        <v>11</v>
      </c>
      <c r="AJ421">
        <v>9</v>
      </c>
      <c r="AK421">
        <v>10</v>
      </c>
      <c r="AM421">
        <v>1796</v>
      </c>
      <c r="AN421">
        <v>384</v>
      </c>
      <c r="AO421">
        <v>204</v>
      </c>
      <c r="AQ421">
        <v>892</v>
      </c>
      <c r="AR421">
        <v>413</v>
      </c>
      <c r="AS421">
        <v>249</v>
      </c>
      <c r="AU421">
        <v>38</v>
      </c>
      <c r="AV421">
        <v>12</v>
      </c>
      <c r="AW421">
        <v>9</v>
      </c>
      <c r="AY421" t="s">
        <v>3290</v>
      </c>
      <c r="AZ421" t="s">
        <v>1356</v>
      </c>
      <c r="BA421" t="s">
        <v>2239</v>
      </c>
      <c r="BC421" t="s">
        <v>3713</v>
      </c>
      <c r="BD421" t="s">
        <v>1356</v>
      </c>
      <c r="BE421" t="s">
        <v>2239</v>
      </c>
      <c r="BG421">
        <v>23.47</v>
      </c>
      <c r="BH421">
        <v>34.409999999999997</v>
      </c>
      <c r="BI421">
        <v>27.66</v>
      </c>
      <c r="BK421">
        <v>2.97</v>
      </c>
      <c r="BL421">
        <v>6.45</v>
      </c>
      <c r="BM421">
        <v>7.32</v>
      </c>
      <c r="BO421">
        <v>47.2</v>
      </c>
      <c r="BP421">
        <v>32</v>
      </c>
      <c r="BQ421">
        <v>22.6</v>
      </c>
      <c r="BS421">
        <v>2</v>
      </c>
      <c r="BT421">
        <v>1</v>
      </c>
      <c r="BU421">
        <v>0</v>
      </c>
      <c r="BW421">
        <v>3</v>
      </c>
      <c r="BX421">
        <v>0</v>
      </c>
      <c r="BY421">
        <v>0</v>
      </c>
      <c r="CA421">
        <v>1</v>
      </c>
      <c r="CB421">
        <v>0</v>
      </c>
      <c r="CC421">
        <v>0</v>
      </c>
      <c r="CE421" t="s">
        <v>235</v>
      </c>
      <c r="CF421" t="s">
        <v>236</v>
      </c>
      <c r="CG421" t="s">
        <v>237</v>
      </c>
      <c r="CI421">
        <v>7</v>
      </c>
      <c r="CJ421">
        <v>9</v>
      </c>
      <c r="CK421">
        <v>10</v>
      </c>
      <c r="CM421">
        <v>11</v>
      </c>
      <c r="CN421">
        <v>7</v>
      </c>
      <c r="CO421">
        <v>8</v>
      </c>
      <c r="CQ421">
        <v>1</v>
      </c>
      <c r="CR421">
        <v>2</v>
      </c>
      <c r="CS421">
        <v>2</v>
      </c>
      <c r="CU421">
        <v>414</v>
      </c>
      <c r="CV421">
        <v>231</v>
      </c>
      <c r="CW421">
        <v>95</v>
      </c>
      <c r="CY421" t="s">
        <v>1349</v>
      </c>
      <c r="CZ421" t="s">
        <v>3714</v>
      </c>
      <c r="DA421" t="s">
        <v>968</v>
      </c>
      <c r="DC421">
        <v>41.4</v>
      </c>
      <c r="DD421">
        <v>46.2</v>
      </c>
      <c r="DE421">
        <v>15.83</v>
      </c>
      <c r="DG421">
        <v>513</v>
      </c>
      <c r="DH421">
        <v>224</v>
      </c>
      <c r="DI421">
        <v>98</v>
      </c>
      <c r="DK421">
        <v>80.7</v>
      </c>
      <c r="DL421">
        <v>103.12</v>
      </c>
      <c r="DM421">
        <v>96.93</v>
      </c>
      <c r="DO421">
        <v>2</v>
      </c>
      <c r="DP421">
        <v>0</v>
      </c>
      <c r="DQ421">
        <v>0</v>
      </c>
      <c r="DS421">
        <v>1</v>
      </c>
      <c r="DT421">
        <v>2</v>
      </c>
      <c r="DU421">
        <v>0</v>
      </c>
      <c r="DW421">
        <v>36</v>
      </c>
      <c r="DX421">
        <v>25</v>
      </c>
      <c r="DY421">
        <v>9</v>
      </c>
      <c r="EA421">
        <v>17</v>
      </c>
      <c r="EB421">
        <v>9</v>
      </c>
      <c r="EC421">
        <v>2</v>
      </c>
      <c r="EE421">
        <v>4</v>
      </c>
      <c r="EF421">
        <v>1</v>
      </c>
      <c r="EG421">
        <v>1</v>
      </c>
      <c r="EI421">
        <v>0</v>
      </c>
      <c r="EJ421">
        <v>0</v>
      </c>
      <c r="EK421">
        <v>0</v>
      </c>
    </row>
    <row r="422" spans="1:200" x14ac:dyDescent="0.35">
      <c r="A422" t="s">
        <v>20766</v>
      </c>
      <c r="B422" t="s">
        <v>3715</v>
      </c>
      <c r="C422" t="s">
        <v>3716</v>
      </c>
      <c r="D422" t="s">
        <v>3717</v>
      </c>
      <c r="E422" t="s">
        <v>272</v>
      </c>
      <c r="F422" t="s">
        <v>324</v>
      </c>
      <c r="G422" t="s">
        <v>232</v>
      </c>
      <c r="H422" t="s">
        <v>3718</v>
      </c>
      <c r="K422" t="s">
        <v>1259</v>
      </c>
      <c r="AA422" t="s">
        <v>292</v>
      </c>
      <c r="AB422" t="s">
        <v>234</v>
      </c>
      <c r="AC422" t="s">
        <v>235</v>
      </c>
      <c r="AD422" t="s">
        <v>236</v>
      </c>
      <c r="AE422">
        <v>3</v>
      </c>
      <c r="AF422">
        <v>3</v>
      </c>
      <c r="AG422">
        <v>80</v>
      </c>
      <c r="AH422">
        <v>111</v>
      </c>
      <c r="AI422">
        <v>3</v>
      </c>
      <c r="AJ422">
        <v>3</v>
      </c>
      <c r="AK422">
        <v>138</v>
      </c>
      <c r="AL422">
        <v>111</v>
      </c>
      <c r="AM422">
        <v>162</v>
      </c>
      <c r="AN422">
        <v>58</v>
      </c>
      <c r="AO422">
        <v>14373</v>
      </c>
      <c r="AP422">
        <v>5505</v>
      </c>
      <c r="AQ422">
        <v>179</v>
      </c>
      <c r="AR422">
        <v>84</v>
      </c>
      <c r="AS422">
        <v>7320</v>
      </c>
      <c r="AT422">
        <v>4837</v>
      </c>
      <c r="AU422">
        <v>0</v>
      </c>
      <c r="AV422">
        <v>4</v>
      </c>
      <c r="AW422">
        <v>279</v>
      </c>
      <c r="AX422">
        <v>199</v>
      </c>
      <c r="AY422" t="s">
        <v>243</v>
      </c>
      <c r="AZ422" t="s">
        <v>1175</v>
      </c>
      <c r="BA422" t="s">
        <v>2601</v>
      </c>
      <c r="BB422" t="s">
        <v>3094</v>
      </c>
      <c r="BC422" t="s">
        <v>243</v>
      </c>
      <c r="BD422" t="s">
        <v>1175</v>
      </c>
      <c r="BE422" t="s">
        <v>3719</v>
      </c>
      <c r="BF422" t="s">
        <v>3094</v>
      </c>
      <c r="BG422" t="s">
        <v>243</v>
      </c>
      <c r="BH422" t="s">
        <v>3720</v>
      </c>
      <c r="BI422" t="s">
        <v>3721</v>
      </c>
      <c r="BJ422" t="s">
        <v>3722</v>
      </c>
      <c r="BK422">
        <v>6.62</v>
      </c>
      <c r="BL422">
        <v>8.68</v>
      </c>
      <c r="BM422">
        <v>3.05</v>
      </c>
      <c r="BN422">
        <v>5.27</v>
      </c>
      <c r="BO422" t="s">
        <v>243</v>
      </c>
      <c r="BP422" t="s">
        <v>3723</v>
      </c>
      <c r="BQ422" t="s">
        <v>2471</v>
      </c>
      <c r="BR422" t="s">
        <v>3724</v>
      </c>
      <c r="BS422">
        <v>0</v>
      </c>
      <c r="BT422">
        <v>0</v>
      </c>
      <c r="BU422">
        <v>13</v>
      </c>
      <c r="BV422">
        <v>10</v>
      </c>
      <c r="BW422">
        <v>0</v>
      </c>
      <c r="BX422">
        <v>0</v>
      </c>
      <c r="BY422">
        <v>16</v>
      </c>
      <c r="BZ422">
        <v>8</v>
      </c>
      <c r="CA422">
        <v>0</v>
      </c>
      <c r="CB422">
        <v>0</v>
      </c>
      <c r="CC422">
        <v>0</v>
      </c>
      <c r="CD422">
        <v>0</v>
      </c>
      <c r="CE422" t="s">
        <v>292</v>
      </c>
      <c r="CF422" t="s">
        <v>234</v>
      </c>
      <c r="CG422" t="s">
        <v>235</v>
      </c>
      <c r="CH422" t="s">
        <v>236</v>
      </c>
      <c r="CI422">
        <v>3</v>
      </c>
      <c r="CJ422">
        <v>3</v>
      </c>
      <c r="CK422">
        <v>80</v>
      </c>
      <c r="CL422">
        <v>111</v>
      </c>
      <c r="CM422" t="s">
        <v>265</v>
      </c>
      <c r="CN422" t="s">
        <v>243</v>
      </c>
      <c r="CO422" t="s">
        <v>2160</v>
      </c>
      <c r="CP422" t="s">
        <v>1700</v>
      </c>
      <c r="CQ422" t="s">
        <v>264</v>
      </c>
      <c r="CR422" t="s">
        <v>243</v>
      </c>
      <c r="CS422" t="s">
        <v>249</v>
      </c>
      <c r="CT422" t="s">
        <v>249</v>
      </c>
      <c r="CU422" t="s">
        <v>293</v>
      </c>
      <c r="CV422" t="s">
        <v>243</v>
      </c>
      <c r="CW422" t="s">
        <v>1088</v>
      </c>
      <c r="CX422" t="s">
        <v>3725</v>
      </c>
      <c r="CY422" t="s">
        <v>293</v>
      </c>
      <c r="CZ422" t="s">
        <v>243</v>
      </c>
      <c r="DA422" t="s">
        <v>845</v>
      </c>
      <c r="DB422" t="s">
        <v>316</v>
      </c>
      <c r="DC422" t="s">
        <v>3447</v>
      </c>
      <c r="DD422" t="s">
        <v>243</v>
      </c>
      <c r="DE422" t="s">
        <v>3726</v>
      </c>
      <c r="DF422" t="s">
        <v>1289</v>
      </c>
      <c r="DG422" t="s">
        <v>412</v>
      </c>
      <c r="DH422" t="s">
        <v>243</v>
      </c>
      <c r="DI422" t="s">
        <v>3727</v>
      </c>
      <c r="DJ422" t="s">
        <v>3728</v>
      </c>
      <c r="DK422" t="s">
        <v>545</v>
      </c>
      <c r="DL422" t="s">
        <v>243</v>
      </c>
      <c r="DM422" t="s">
        <v>3729</v>
      </c>
      <c r="DN422" t="s">
        <v>3730</v>
      </c>
      <c r="DO422" t="s">
        <v>264</v>
      </c>
      <c r="DP422" t="s">
        <v>243</v>
      </c>
      <c r="DQ422" t="s">
        <v>264</v>
      </c>
      <c r="DR422" t="s">
        <v>264</v>
      </c>
      <c r="DS422" t="s">
        <v>264</v>
      </c>
      <c r="DT422" t="s">
        <v>243</v>
      </c>
      <c r="DU422" t="s">
        <v>293</v>
      </c>
      <c r="DV422" t="s">
        <v>264</v>
      </c>
      <c r="DW422" t="s">
        <v>264</v>
      </c>
      <c r="DX422" t="s">
        <v>243</v>
      </c>
      <c r="DY422" t="s">
        <v>423</v>
      </c>
      <c r="DZ422" t="s">
        <v>245</v>
      </c>
      <c r="EA422" t="s">
        <v>264</v>
      </c>
      <c r="EB422" t="s">
        <v>243</v>
      </c>
      <c r="EC422" t="s">
        <v>403</v>
      </c>
      <c r="ED422" t="s">
        <v>403</v>
      </c>
      <c r="EE422">
        <v>1</v>
      </c>
      <c r="EF422">
        <v>0</v>
      </c>
      <c r="EG422">
        <v>16</v>
      </c>
      <c r="EH422">
        <v>31</v>
      </c>
      <c r="EI422">
        <v>0</v>
      </c>
      <c r="EJ422">
        <v>0</v>
      </c>
      <c r="EK422">
        <v>0</v>
      </c>
      <c r="EL422">
        <v>0</v>
      </c>
      <c r="EM422" t="s">
        <v>237</v>
      </c>
      <c r="EN422">
        <v>145</v>
      </c>
      <c r="EO422" t="s">
        <v>538</v>
      </c>
      <c r="EP422" t="s">
        <v>521</v>
      </c>
      <c r="EQ422" t="s">
        <v>424</v>
      </c>
      <c r="ER422" t="s">
        <v>921</v>
      </c>
      <c r="ES422" t="s">
        <v>1152</v>
      </c>
      <c r="ET422" t="s">
        <v>597</v>
      </c>
      <c r="EU422" t="s">
        <v>3731</v>
      </c>
      <c r="EV422" t="s">
        <v>264</v>
      </c>
      <c r="EW422" t="s">
        <v>264</v>
      </c>
      <c r="EX422" t="s">
        <v>267</v>
      </c>
      <c r="EY422" t="s">
        <v>264</v>
      </c>
      <c r="EZ422">
        <v>23</v>
      </c>
      <c r="FA422">
        <v>0</v>
      </c>
      <c r="FB422" t="s">
        <v>237</v>
      </c>
      <c r="FC422">
        <v>145</v>
      </c>
      <c r="FD422">
        <v>145</v>
      </c>
      <c r="FE422">
        <v>3137</v>
      </c>
      <c r="FF422">
        <v>4013</v>
      </c>
      <c r="FG422">
        <v>182</v>
      </c>
      <c r="FH422" t="s">
        <v>2082</v>
      </c>
      <c r="FI422" t="s">
        <v>2082</v>
      </c>
      <c r="FJ422" t="s">
        <v>3732</v>
      </c>
      <c r="FK422">
        <v>7.67</v>
      </c>
      <c r="FL422" t="s">
        <v>3733</v>
      </c>
      <c r="FM422">
        <v>6</v>
      </c>
      <c r="FN422">
        <v>1</v>
      </c>
      <c r="FO422">
        <v>0</v>
      </c>
    </row>
    <row r="423" spans="1:200" x14ac:dyDescent="0.35">
      <c r="A423" t="s">
        <v>20766</v>
      </c>
      <c r="B423" t="s">
        <v>3734</v>
      </c>
      <c r="C423" t="s">
        <v>3735</v>
      </c>
      <c r="D423" t="s">
        <v>3736</v>
      </c>
      <c r="E423" t="s">
        <v>272</v>
      </c>
      <c r="F423" t="s">
        <v>462</v>
      </c>
      <c r="G423" t="s">
        <v>274</v>
      </c>
      <c r="H423" t="s">
        <v>3737</v>
      </c>
      <c r="AA423" t="s">
        <v>277</v>
      </c>
      <c r="AE423">
        <v>1</v>
      </c>
      <c r="AI423">
        <v>1</v>
      </c>
      <c r="AM423">
        <v>18</v>
      </c>
      <c r="AQ423">
        <v>30</v>
      </c>
      <c r="AU423">
        <v>0</v>
      </c>
      <c r="AY423" t="s">
        <v>243</v>
      </c>
      <c r="BC423" t="s">
        <v>243</v>
      </c>
      <c r="BG423" t="s">
        <v>243</v>
      </c>
      <c r="BK423">
        <v>10</v>
      </c>
      <c r="BO423" t="s">
        <v>243</v>
      </c>
      <c r="BS423">
        <v>0</v>
      </c>
      <c r="BW423">
        <v>0</v>
      </c>
      <c r="CA423">
        <v>0</v>
      </c>
      <c r="CE423" t="s">
        <v>277</v>
      </c>
      <c r="CI423">
        <v>1</v>
      </c>
      <c r="CM423">
        <v>1</v>
      </c>
      <c r="CQ423">
        <v>0</v>
      </c>
      <c r="CU423">
        <v>8</v>
      </c>
      <c r="CY423">
        <v>8</v>
      </c>
      <c r="DC423">
        <v>8</v>
      </c>
      <c r="DG423">
        <v>15</v>
      </c>
      <c r="DK423">
        <v>53.33</v>
      </c>
      <c r="DO423">
        <v>0</v>
      </c>
      <c r="DS423">
        <v>0</v>
      </c>
      <c r="DW423">
        <v>1</v>
      </c>
      <c r="EA423">
        <v>0</v>
      </c>
      <c r="EE423">
        <v>0</v>
      </c>
      <c r="EI423">
        <v>0</v>
      </c>
    </row>
    <row r="424" spans="1:200" x14ac:dyDescent="0.35">
      <c r="A424" t="s">
        <v>20766</v>
      </c>
      <c r="B424" t="s">
        <v>3738</v>
      </c>
      <c r="C424" t="s">
        <v>3739</v>
      </c>
      <c r="D424" t="s">
        <v>3740</v>
      </c>
      <c r="E424" t="s">
        <v>272</v>
      </c>
      <c r="F424" t="s">
        <v>687</v>
      </c>
      <c r="G424" t="s">
        <v>232</v>
      </c>
      <c r="H424" t="s">
        <v>3741</v>
      </c>
      <c r="AA424" t="s">
        <v>235</v>
      </c>
      <c r="AB424" t="s">
        <v>236</v>
      </c>
      <c r="AC424" t="s">
        <v>237</v>
      </c>
      <c r="AE424">
        <v>3</v>
      </c>
      <c r="AF424">
        <v>17</v>
      </c>
      <c r="AG424">
        <v>32</v>
      </c>
      <c r="AI424">
        <v>5</v>
      </c>
      <c r="AJ424">
        <v>17</v>
      </c>
      <c r="AK424">
        <v>32</v>
      </c>
      <c r="AM424">
        <v>318</v>
      </c>
      <c r="AN424">
        <v>803</v>
      </c>
      <c r="AO424">
        <v>621</v>
      </c>
      <c r="AQ424">
        <v>163</v>
      </c>
      <c r="AR424">
        <v>751</v>
      </c>
      <c r="AS424">
        <v>952</v>
      </c>
      <c r="AU424">
        <v>5</v>
      </c>
      <c r="AV424">
        <v>29</v>
      </c>
      <c r="AW424">
        <v>25</v>
      </c>
      <c r="AY424" t="s">
        <v>647</v>
      </c>
      <c r="AZ424" t="s">
        <v>1078</v>
      </c>
      <c r="BA424" t="s">
        <v>530</v>
      </c>
      <c r="BC424" t="s">
        <v>2095</v>
      </c>
      <c r="BD424" t="s">
        <v>1078</v>
      </c>
      <c r="BE424" t="s">
        <v>530</v>
      </c>
      <c r="BG424">
        <v>32.6</v>
      </c>
      <c r="BH424">
        <v>25.89</v>
      </c>
      <c r="BI424">
        <v>38.08</v>
      </c>
      <c r="BK424">
        <v>3.07</v>
      </c>
      <c r="BL424">
        <v>5.61</v>
      </c>
      <c r="BM424">
        <v>9.19</v>
      </c>
      <c r="BO424">
        <v>63.6</v>
      </c>
      <c r="BP424">
        <v>27.6</v>
      </c>
      <c r="BQ424">
        <v>24.8</v>
      </c>
      <c r="BS424">
        <v>0</v>
      </c>
      <c r="BT424">
        <v>0</v>
      </c>
      <c r="BU424">
        <v>0</v>
      </c>
      <c r="BW424">
        <v>0</v>
      </c>
      <c r="BX424">
        <v>0</v>
      </c>
      <c r="BY424">
        <v>0</v>
      </c>
      <c r="CA424">
        <v>0</v>
      </c>
      <c r="CB424">
        <v>0</v>
      </c>
      <c r="CC424">
        <v>0</v>
      </c>
      <c r="CE424" t="s">
        <v>235</v>
      </c>
      <c r="CF424" t="s">
        <v>236</v>
      </c>
      <c r="CG424" t="s">
        <v>237</v>
      </c>
      <c r="CI424">
        <v>3</v>
      </c>
      <c r="CJ424">
        <v>17</v>
      </c>
      <c r="CK424">
        <v>32</v>
      </c>
      <c r="CM424">
        <v>4</v>
      </c>
      <c r="CN424">
        <v>7</v>
      </c>
      <c r="CO424">
        <v>7</v>
      </c>
      <c r="CQ424">
        <v>2</v>
      </c>
      <c r="CR424">
        <v>4</v>
      </c>
      <c r="CS424">
        <v>3</v>
      </c>
      <c r="CU424">
        <v>14</v>
      </c>
      <c r="CV424">
        <v>21</v>
      </c>
      <c r="CW424">
        <v>13</v>
      </c>
      <c r="CY424" t="s">
        <v>562</v>
      </c>
      <c r="CZ424" t="s">
        <v>921</v>
      </c>
      <c r="DA424" t="s">
        <v>562</v>
      </c>
      <c r="DC424">
        <v>7</v>
      </c>
      <c r="DD424">
        <v>7</v>
      </c>
      <c r="DE424">
        <v>3.25</v>
      </c>
      <c r="DG424">
        <v>51</v>
      </c>
      <c r="DH424">
        <v>64</v>
      </c>
      <c r="DI424">
        <v>16</v>
      </c>
      <c r="DK424">
        <v>27.45</v>
      </c>
      <c r="DL424">
        <v>32.81</v>
      </c>
      <c r="DM424">
        <v>81.25</v>
      </c>
      <c r="DO424">
        <v>0</v>
      </c>
      <c r="DP424">
        <v>0</v>
      </c>
      <c r="DQ424">
        <v>0</v>
      </c>
      <c r="DS424">
        <v>0</v>
      </c>
      <c r="DT424">
        <v>0</v>
      </c>
      <c r="DU424">
        <v>0</v>
      </c>
      <c r="DW424">
        <v>2</v>
      </c>
      <c r="DX424">
        <v>1</v>
      </c>
      <c r="DY424">
        <v>1</v>
      </c>
      <c r="EA424">
        <v>0</v>
      </c>
      <c r="EB424">
        <v>0</v>
      </c>
      <c r="EC424">
        <v>0</v>
      </c>
      <c r="EE424">
        <v>1</v>
      </c>
      <c r="EF424">
        <v>2</v>
      </c>
      <c r="EG424">
        <v>3</v>
      </c>
      <c r="EI424">
        <v>0</v>
      </c>
      <c r="EJ424">
        <v>0</v>
      </c>
      <c r="EK424">
        <v>0</v>
      </c>
    </row>
    <row r="425" spans="1:200" x14ac:dyDescent="0.35">
      <c r="A425" t="s">
        <v>20766</v>
      </c>
      <c r="B425" t="s">
        <v>3742</v>
      </c>
      <c r="C425" t="s">
        <v>3743</v>
      </c>
      <c r="D425" t="s">
        <v>2325</v>
      </c>
      <c r="E425" t="s">
        <v>272</v>
      </c>
      <c r="F425" t="s">
        <v>273</v>
      </c>
      <c r="G425" t="s">
        <v>400</v>
      </c>
      <c r="H425" t="s">
        <v>3744</v>
      </c>
      <c r="I425" t="s">
        <v>3745</v>
      </c>
      <c r="J425" t="s">
        <v>402</v>
      </c>
      <c r="AA425" t="s">
        <v>378</v>
      </c>
      <c r="AB425" t="s">
        <v>292</v>
      </c>
      <c r="AC425" t="s">
        <v>234</v>
      </c>
      <c r="AD425" t="s">
        <v>235</v>
      </c>
      <c r="AE425">
        <v>26</v>
      </c>
      <c r="AF425">
        <v>94</v>
      </c>
      <c r="AG425">
        <v>60</v>
      </c>
      <c r="AH425">
        <v>167</v>
      </c>
      <c r="AI425" t="s">
        <v>243</v>
      </c>
      <c r="AJ425" t="s">
        <v>243</v>
      </c>
      <c r="AK425" t="s">
        <v>293</v>
      </c>
      <c r="AL425" t="s">
        <v>243</v>
      </c>
      <c r="AM425" t="s">
        <v>243</v>
      </c>
      <c r="AN425" t="s">
        <v>243</v>
      </c>
      <c r="AO425" t="s">
        <v>351</v>
      </c>
      <c r="AP425" t="s">
        <v>384</v>
      </c>
      <c r="AQ425" t="s">
        <v>243</v>
      </c>
      <c r="AR425" t="s">
        <v>243</v>
      </c>
      <c r="AS425" t="s">
        <v>249</v>
      </c>
      <c r="AT425" t="s">
        <v>503</v>
      </c>
      <c r="AU425" t="s">
        <v>243</v>
      </c>
      <c r="AV425" t="s">
        <v>243</v>
      </c>
      <c r="AW425" t="s">
        <v>264</v>
      </c>
      <c r="AX425" t="s">
        <v>264</v>
      </c>
      <c r="AY425" t="s">
        <v>243</v>
      </c>
      <c r="AZ425" t="s">
        <v>243</v>
      </c>
      <c r="BA425" t="s">
        <v>243</v>
      </c>
      <c r="BB425" t="s">
        <v>243</v>
      </c>
      <c r="BC425" t="s">
        <v>243</v>
      </c>
      <c r="BD425" t="s">
        <v>243</v>
      </c>
      <c r="BE425" t="s">
        <v>243</v>
      </c>
      <c r="BF425" t="s">
        <v>243</v>
      </c>
      <c r="BG425" t="s">
        <v>243</v>
      </c>
      <c r="BH425" t="s">
        <v>243</v>
      </c>
      <c r="BI425" t="s">
        <v>243</v>
      </c>
      <c r="BJ425" t="s">
        <v>243</v>
      </c>
      <c r="BK425" t="s">
        <v>243</v>
      </c>
      <c r="BL425" t="s">
        <v>243</v>
      </c>
      <c r="BM425" t="s">
        <v>3746</v>
      </c>
      <c r="BN425" t="s">
        <v>869</v>
      </c>
      <c r="BO425" t="s">
        <v>243</v>
      </c>
      <c r="BP425" t="s">
        <v>243</v>
      </c>
      <c r="BQ425" t="s">
        <v>243</v>
      </c>
      <c r="BR425" t="s">
        <v>243</v>
      </c>
      <c r="BS425" t="s">
        <v>243</v>
      </c>
      <c r="BT425" t="s">
        <v>243</v>
      </c>
      <c r="BU425" t="s">
        <v>264</v>
      </c>
      <c r="BV425" t="s">
        <v>264</v>
      </c>
      <c r="BW425" t="s">
        <v>243</v>
      </c>
      <c r="BX425" t="s">
        <v>243</v>
      </c>
      <c r="BY425" t="s">
        <v>264</v>
      </c>
      <c r="BZ425" t="s">
        <v>264</v>
      </c>
      <c r="CA425" t="s">
        <v>243</v>
      </c>
      <c r="CB425" t="s">
        <v>243</v>
      </c>
      <c r="CC425" t="s">
        <v>264</v>
      </c>
      <c r="CD425" t="s">
        <v>264</v>
      </c>
      <c r="CE425" t="s">
        <v>378</v>
      </c>
      <c r="CF425" t="s">
        <v>292</v>
      </c>
      <c r="CG425" t="s">
        <v>234</v>
      </c>
      <c r="CH425" t="s">
        <v>235</v>
      </c>
      <c r="CI425">
        <v>26</v>
      </c>
      <c r="CJ425">
        <v>94</v>
      </c>
      <c r="CK425">
        <v>60</v>
      </c>
      <c r="CL425">
        <v>167</v>
      </c>
      <c r="CM425">
        <v>42</v>
      </c>
      <c r="CN425">
        <v>79</v>
      </c>
      <c r="CO425">
        <v>48</v>
      </c>
      <c r="CP425">
        <v>254</v>
      </c>
      <c r="CQ425">
        <v>1</v>
      </c>
      <c r="CR425">
        <v>21</v>
      </c>
      <c r="CS425">
        <v>22</v>
      </c>
      <c r="CT425">
        <v>19</v>
      </c>
      <c r="CU425">
        <v>1025</v>
      </c>
      <c r="CV425">
        <v>1752</v>
      </c>
      <c r="CW425">
        <v>686</v>
      </c>
      <c r="CX425">
        <v>9620</v>
      </c>
      <c r="CY425" t="s">
        <v>391</v>
      </c>
      <c r="CZ425" t="s">
        <v>1114</v>
      </c>
      <c r="DA425" t="s">
        <v>329</v>
      </c>
      <c r="DB425" t="s">
        <v>3747</v>
      </c>
      <c r="DC425">
        <v>25</v>
      </c>
      <c r="DD425">
        <v>30.2</v>
      </c>
      <c r="DE425">
        <v>26.38</v>
      </c>
      <c r="DF425">
        <v>40.93</v>
      </c>
      <c r="DG425">
        <v>2080</v>
      </c>
      <c r="DH425">
        <v>2392</v>
      </c>
      <c r="DI425">
        <v>481</v>
      </c>
      <c r="DJ425">
        <v>16394</v>
      </c>
      <c r="DK425">
        <v>49.27</v>
      </c>
      <c r="DL425">
        <v>73.239999999999995</v>
      </c>
      <c r="DM425">
        <v>142.61000000000001</v>
      </c>
      <c r="DN425">
        <v>58.68</v>
      </c>
      <c r="DO425">
        <v>1</v>
      </c>
      <c r="DP425">
        <v>0</v>
      </c>
      <c r="DQ425">
        <v>0</v>
      </c>
      <c r="DR425">
        <v>28</v>
      </c>
      <c r="DS425">
        <v>7</v>
      </c>
      <c r="DT425">
        <v>9</v>
      </c>
      <c r="DU425">
        <v>1</v>
      </c>
      <c r="DV425">
        <v>43</v>
      </c>
      <c r="DW425" t="s">
        <v>455</v>
      </c>
      <c r="DX425" t="s">
        <v>2907</v>
      </c>
      <c r="DY425" t="s">
        <v>564</v>
      </c>
      <c r="DZ425" t="s">
        <v>243</v>
      </c>
      <c r="EA425" t="s">
        <v>390</v>
      </c>
      <c r="EB425" t="s">
        <v>881</v>
      </c>
      <c r="EC425" t="s">
        <v>1363</v>
      </c>
      <c r="ED425" t="s">
        <v>243</v>
      </c>
      <c r="EE425">
        <v>57</v>
      </c>
      <c r="EF425">
        <v>64</v>
      </c>
      <c r="EG425">
        <v>30</v>
      </c>
      <c r="EH425">
        <v>387</v>
      </c>
      <c r="EI425">
        <v>6</v>
      </c>
      <c r="EJ425">
        <v>7</v>
      </c>
      <c r="EK425">
        <v>8</v>
      </c>
      <c r="EL425">
        <v>45</v>
      </c>
      <c r="EM425" t="s">
        <v>236</v>
      </c>
      <c r="EN425">
        <v>260</v>
      </c>
      <c r="EO425">
        <v>228</v>
      </c>
      <c r="EP425">
        <v>38</v>
      </c>
      <c r="EQ425">
        <v>7603</v>
      </c>
      <c r="ER425" t="s">
        <v>1138</v>
      </c>
      <c r="ES425">
        <v>40.01</v>
      </c>
      <c r="ET425">
        <v>8233</v>
      </c>
      <c r="EU425">
        <v>92.34</v>
      </c>
      <c r="EV425">
        <v>12</v>
      </c>
      <c r="EW425">
        <v>41</v>
      </c>
      <c r="EX425" t="s">
        <v>243</v>
      </c>
      <c r="EY425" t="s">
        <v>243</v>
      </c>
      <c r="EZ425">
        <v>229</v>
      </c>
      <c r="FA425">
        <v>44</v>
      </c>
      <c r="FB425" t="s">
        <v>236</v>
      </c>
      <c r="FC425">
        <v>260</v>
      </c>
      <c r="FD425" t="s">
        <v>243</v>
      </c>
      <c r="FE425" t="s">
        <v>264</v>
      </c>
      <c r="FF425" t="s">
        <v>264</v>
      </c>
      <c r="FG425" t="s">
        <v>264</v>
      </c>
      <c r="FH425" t="s">
        <v>243</v>
      </c>
      <c r="FI425" t="s">
        <v>243</v>
      </c>
      <c r="FJ425" t="s">
        <v>243</v>
      </c>
      <c r="FK425" t="s">
        <v>243</v>
      </c>
      <c r="FL425" t="s">
        <v>243</v>
      </c>
      <c r="FM425" t="s">
        <v>264</v>
      </c>
      <c r="FN425" t="s">
        <v>264</v>
      </c>
      <c r="FO425" t="s">
        <v>264</v>
      </c>
      <c r="FP425" t="s">
        <v>237</v>
      </c>
      <c r="FQ425">
        <v>386</v>
      </c>
      <c r="FR425">
        <v>343</v>
      </c>
      <c r="FS425">
        <v>79</v>
      </c>
      <c r="FT425">
        <v>7081</v>
      </c>
      <c r="FU425" t="s">
        <v>3748</v>
      </c>
      <c r="FV425">
        <v>26.82</v>
      </c>
      <c r="FW425">
        <v>5234</v>
      </c>
      <c r="FX425">
        <v>135.28</v>
      </c>
      <c r="FY425">
        <v>0</v>
      </c>
      <c r="FZ425">
        <v>32</v>
      </c>
      <c r="GA425" t="s">
        <v>3749</v>
      </c>
      <c r="GB425" t="s">
        <v>3750</v>
      </c>
      <c r="GC425">
        <v>227</v>
      </c>
      <c r="GD425">
        <v>69</v>
      </c>
      <c r="GE425" t="s">
        <v>237</v>
      </c>
      <c r="GF425">
        <v>386</v>
      </c>
      <c r="GG425" t="s">
        <v>265</v>
      </c>
      <c r="GH425" t="s">
        <v>249</v>
      </c>
      <c r="GI425" t="s">
        <v>1363</v>
      </c>
      <c r="GJ425" t="s">
        <v>293</v>
      </c>
      <c r="GK425" t="s">
        <v>2966</v>
      </c>
      <c r="GL425" t="s">
        <v>2966</v>
      </c>
      <c r="GM425" t="s">
        <v>2044</v>
      </c>
      <c r="GN425" t="s">
        <v>3751</v>
      </c>
      <c r="GO425" t="s">
        <v>3752</v>
      </c>
      <c r="GP425" t="s">
        <v>264</v>
      </c>
      <c r="GQ425" t="s">
        <v>264</v>
      </c>
      <c r="GR425" t="s">
        <v>264</v>
      </c>
    </row>
    <row r="426" spans="1:200" x14ac:dyDescent="0.35">
      <c r="A426" t="s">
        <v>20766</v>
      </c>
      <c r="B426" t="s">
        <v>3753</v>
      </c>
      <c r="C426" t="s">
        <v>3754</v>
      </c>
      <c r="D426" t="s">
        <v>3755</v>
      </c>
      <c r="E426" t="s">
        <v>272</v>
      </c>
      <c r="F426" t="s">
        <v>469</v>
      </c>
      <c r="H426" t="s">
        <v>3756</v>
      </c>
    </row>
    <row r="427" spans="1:200" x14ac:dyDescent="0.35">
      <c r="A427" t="s">
        <v>20766</v>
      </c>
      <c r="B427" t="s">
        <v>3757</v>
      </c>
      <c r="C427" t="s">
        <v>3758</v>
      </c>
      <c r="D427" t="s">
        <v>3759</v>
      </c>
      <c r="E427" t="s">
        <v>272</v>
      </c>
      <c r="F427" t="s">
        <v>273</v>
      </c>
      <c r="H427" t="s">
        <v>3760</v>
      </c>
      <c r="AA427" t="s">
        <v>235</v>
      </c>
      <c r="AB427" t="s">
        <v>236</v>
      </c>
      <c r="AC427" t="s">
        <v>237</v>
      </c>
      <c r="AE427">
        <v>9</v>
      </c>
      <c r="AF427">
        <v>8</v>
      </c>
      <c r="AG427">
        <v>15</v>
      </c>
      <c r="AI427">
        <v>12</v>
      </c>
      <c r="AJ427">
        <v>6</v>
      </c>
      <c r="AK427">
        <v>9</v>
      </c>
      <c r="AM427">
        <v>478</v>
      </c>
      <c r="AN427">
        <v>224</v>
      </c>
      <c r="AO427">
        <v>110</v>
      </c>
      <c r="AQ427">
        <v>267</v>
      </c>
      <c r="AR427">
        <v>156</v>
      </c>
      <c r="AS427">
        <v>97</v>
      </c>
      <c r="AU427">
        <v>10</v>
      </c>
      <c r="AV427">
        <v>9</v>
      </c>
      <c r="AW427">
        <v>7</v>
      </c>
      <c r="AY427" t="s">
        <v>3435</v>
      </c>
      <c r="AZ427" t="s">
        <v>2139</v>
      </c>
      <c r="BA427" t="s">
        <v>615</v>
      </c>
      <c r="BC427" t="s">
        <v>3761</v>
      </c>
      <c r="BD427" t="s">
        <v>2139</v>
      </c>
      <c r="BE427" t="s">
        <v>615</v>
      </c>
      <c r="BG427">
        <v>26.7</v>
      </c>
      <c r="BH427">
        <v>17.329999999999998</v>
      </c>
      <c r="BI427">
        <v>13.85</v>
      </c>
      <c r="BK427">
        <v>3.35</v>
      </c>
      <c r="BL427">
        <v>4.17</v>
      </c>
      <c r="BM427">
        <v>5.29</v>
      </c>
      <c r="BO427">
        <v>47.8</v>
      </c>
      <c r="BP427">
        <v>24.8</v>
      </c>
      <c r="BQ427">
        <v>15.7</v>
      </c>
      <c r="BS427">
        <v>0</v>
      </c>
      <c r="BT427">
        <v>0</v>
      </c>
      <c r="BU427">
        <v>0</v>
      </c>
      <c r="BW427">
        <v>1</v>
      </c>
      <c r="BX427">
        <v>0</v>
      </c>
      <c r="BY427">
        <v>0</v>
      </c>
      <c r="CA427">
        <v>0</v>
      </c>
      <c r="CB427">
        <v>0</v>
      </c>
      <c r="CC427">
        <v>0</v>
      </c>
      <c r="CE427" t="s">
        <v>235</v>
      </c>
      <c r="CF427" t="s">
        <v>236</v>
      </c>
      <c r="CG427" t="s">
        <v>237</v>
      </c>
      <c r="CI427">
        <v>9</v>
      </c>
      <c r="CJ427">
        <v>8</v>
      </c>
      <c r="CK427">
        <v>15</v>
      </c>
      <c r="CM427">
        <v>11</v>
      </c>
      <c r="CN427">
        <v>5</v>
      </c>
      <c r="CO427">
        <v>12</v>
      </c>
      <c r="CQ427">
        <v>1</v>
      </c>
      <c r="CR427">
        <v>0</v>
      </c>
      <c r="CS427">
        <v>2</v>
      </c>
      <c r="CU427">
        <v>211</v>
      </c>
      <c r="CV427">
        <v>87</v>
      </c>
      <c r="CW427">
        <v>119</v>
      </c>
      <c r="CY427">
        <v>52</v>
      </c>
      <c r="CZ427">
        <v>66</v>
      </c>
      <c r="DA427">
        <v>27</v>
      </c>
      <c r="DC427">
        <v>21.1</v>
      </c>
      <c r="DD427">
        <v>17.399999999999999</v>
      </c>
      <c r="DE427">
        <v>11.9</v>
      </c>
      <c r="DG427">
        <v>440</v>
      </c>
      <c r="DH427">
        <v>117</v>
      </c>
      <c r="DI427">
        <v>105</v>
      </c>
      <c r="DK427">
        <v>47.95</v>
      </c>
      <c r="DL427">
        <v>74.349999999999994</v>
      </c>
      <c r="DM427">
        <v>113.33</v>
      </c>
      <c r="DO427">
        <v>0</v>
      </c>
      <c r="DP427">
        <v>0</v>
      </c>
      <c r="DQ427">
        <v>0</v>
      </c>
      <c r="DS427">
        <v>1</v>
      </c>
      <c r="DT427">
        <v>1</v>
      </c>
      <c r="DU427">
        <v>0</v>
      </c>
      <c r="DW427">
        <v>30</v>
      </c>
      <c r="DX427">
        <v>7</v>
      </c>
      <c r="DY427">
        <v>8</v>
      </c>
      <c r="EA427">
        <v>1</v>
      </c>
      <c r="EB427">
        <v>2</v>
      </c>
      <c r="EC427">
        <v>5</v>
      </c>
      <c r="EE427">
        <v>2</v>
      </c>
      <c r="EF427">
        <v>0</v>
      </c>
      <c r="EG427">
        <v>6</v>
      </c>
      <c r="EI427">
        <v>0</v>
      </c>
      <c r="EJ427">
        <v>0</v>
      </c>
      <c r="EK427">
        <v>0</v>
      </c>
    </row>
    <row r="428" spans="1:200" x14ac:dyDescent="0.35">
      <c r="A428" t="s">
        <v>20766</v>
      </c>
      <c r="B428" t="s">
        <v>3762</v>
      </c>
      <c r="C428" t="s">
        <v>3763</v>
      </c>
      <c r="D428" t="s">
        <v>3764</v>
      </c>
      <c r="E428" t="s">
        <v>230</v>
      </c>
      <c r="F428" t="s">
        <v>462</v>
      </c>
      <c r="H428" t="s">
        <v>3765</v>
      </c>
      <c r="I428" t="s">
        <v>3762</v>
      </c>
      <c r="AA428" t="s">
        <v>235</v>
      </c>
      <c r="AB428" t="s">
        <v>236</v>
      </c>
      <c r="AC428" t="s">
        <v>237</v>
      </c>
      <c r="AE428">
        <v>6</v>
      </c>
      <c r="AF428">
        <v>18</v>
      </c>
      <c r="AG428">
        <v>15</v>
      </c>
      <c r="AI428">
        <v>8</v>
      </c>
      <c r="AJ428">
        <v>18</v>
      </c>
      <c r="AK428">
        <v>15</v>
      </c>
      <c r="AM428">
        <v>876</v>
      </c>
      <c r="AN428">
        <v>805</v>
      </c>
      <c r="AO428">
        <v>296</v>
      </c>
      <c r="AQ428">
        <v>433</v>
      </c>
      <c r="AR428">
        <v>571</v>
      </c>
      <c r="AS428">
        <v>322</v>
      </c>
      <c r="AU428">
        <v>16</v>
      </c>
      <c r="AV428">
        <v>20</v>
      </c>
      <c r="AW428">
        <v>8</v>
      </c>
      <c r="AY428" t="s">
        <v>2995</v>
      </c>
      <c r="AZ428" t="s">
        <v>1891</v>
      </c>
      <c r="BA428" t="s">
        <v>1135</v>
      </c>
      <c r="BC428" t="s">
        <v>349</v>
      </c>
      <c r="BD428" t="s">
        <v>1891</v>
      </c>
      <c r="BE428" t="s">
        <v>1135</v>
      </c>
      <c r="BG428">
        <v>27.06</v>
      </c>
      <c r="BH428">
        <v>28.55</v>
      </c>
      <c r="BI428">
        <v>40.25</v>
      </c>
      <c r="BK428">
        <v>2.96</v>
      </c>
      <c r="BL428">
        <v>4.25</v>
      </c>
      <c r="BM428">
        <v>6.52</v>
      </c>
      <c r="BO428">
        <v>54.7</v>
      </c>
      <c r="BP428">
        <v>40.200000000000003</v>
      </c>
      <c r="BQ428">
        <v>37</v>
      </c>
      <c r="BS428">
        <v>0</v>
      </c>
      <c r="BT428">
        <v>2</v>
      </c>
      <c r="BU428">
        <v>0</v>
      </c>
      <c r="BW428">
        <v>2</v>
      </c>
      <c r="BX428">
        <v>0</v>
      </c>
      <c r="BY428">
        <v>0</v>
      </c>
      <c r="CA428">
        <v>0</v>
      </c>
      <c r="CB428">
        <v>0</v>
      </c>
      <c r="CC428">
        <v>0</v>
      </c>
      <c r="CE428" t="s">
        <v>235</v>
      </c>
      <c r="CF428" t="s">
        <v>236</v>
      </c>
      <c r="CG428" t="s">
        <v>237</v>
      </c>
      <c r="CI428">
        <v>6</v>
      </c>
      <c r="CJ428">
        <v>18</v>
      </c>
      <c r="CK428">
        <v>15</v>
      </c>
      <c r="CM428">
        <v>6</v>
      </c>
      <c r="CN428">
        <v>13</v>
      </c>
      <c r="CO428">
        <v>5</v>
      </c>
      <c r="CQ428">
        <v>2</v>
      </c>
      <c r="CR428">
        <v>3</v>
      </c>
      <c r="CS428">
        <v>1</v>
      </c>
      <c r="CU428">
        <v>235</v>
      </c>
      <c r="CV428">
        <v>167</v>
      </c>
      <c r="CW428">
        <v>34</v>
      </c>
      <c r="CY428">
        <v>56</v>
      </c>
      <c r="CZ428">
        <v>47</v>
      </c>
      <c r="DA428">
        <v>14</v>
      </c>
      <c r="DC428">
        <v>58.75</v>
      </c>
      <c r="DD428">
        <v>16.7</v>
      </c>
      <c r="DE428">
        <v>8.5</v>
      </c>
      <c r="DG428">
        <v>395</v>
      </c>
      <c r="DH428">
        <v>226</v>
      </c>
      <c r="DI428">
        <v>33</v>
      </c>
      <c r="DK428">
        <v>59.49</v>
      </c>
      <c r="DL428">
        <v>73.89</v>
      </c>
      <c r="DM428">
        <v>103.03</v>
      </c>
      <c r="DO428">
        <v>0</v>
      </c>
      <c r="DP428">
        <v>0</v>
      </c>
      <c r="DQ428">
        <v>0</v>
      </c>
      <c r="DS428">
        <v>2</v>
      </c>
      <c r="DT428">
        <v>0</v>
      </c>
      <c r="DU428">
        <v>0</v>
      </c>
      <c r="DW428">
        <v>19</v>
      </c>
      <c r="DX428">
        <v>12</v>
      </c>
      <c r="DY428">
        <v>3</v>
      </c>
      <c r="EA428">
        <v>5</v>
      </c>
      <c r="EB428">
        <v>4</v>
      </c>
      <c r="EC428">
        <v>1</v>
      </c>
      <c r="EE428">
        <v>2</v>
      </c>
      <c r="EF428">
        <v>7</v>
      </c>
      <c r="EG428">
        <v>5</v>
      </c>
      <c r="EI428">
        <v>0</v>
      </c>
      <c r="EJ428">
        <v>0</v>
      </c>
      <c r="EK428">
        <v>0</v>
      </c>
    </row>
    <row r="429" spans="1:200" x14ac:dyDescent="0.35">
      <c r="A429" t="s">
        <v>20766</v>
      </c>
      <c r="B429" t="s">
        <v>3766</v>
      </c>
      <c r="C429" t="s">
        <v>3767</v>
      </c>
      <c r="D429" t="s">
        <v>3768</v>
      </c>
      <c r="E429" t="s">
        <v>230</v>
      </c>
      <c r="F429" t="s">
        <v>462</v>
      </c>
      <c r="H429" t="s">
        <v>1585</v>
      </c>
    </row>
    <row r="430" spans="1:200" x14ac:dyDescent="0.35">
      <c r="A430" t="s">
        <v>20766</v>
      </c>
      <c r="B430" t="s">
        <v>3769</v>
      </c>
      <c r="C430" t="s">
        <v>3770</v>
      </c>
      <c r="D430" t="s">
        <v>3771</v>
      </c>
      <c r="E430" t="s">
        <v>272</v>
      </c>
      <c r="F430" t="s">
        <v>462</v>
      </c>
      <c r="H430" t="s">
        <v>3772</v>
      </c>
      <c r="AA430" t="s">
        <v>278</v>
      </c>
      <c r="AE430">
        <v>1</v>
      </c>
      <c r="AI430">
        <v>1</v>
      </c>
      <c r="AM430">
        <v>24</v>
      </c>
      <c r="AQ430">
        <v>31</v>
      </c>
      <c r="AU430">
        <v>0</v>
      </c>
      <c r="AY430" t="s">
        <v>243</v>
      </c>
      <c r="BC430" t="s">
        <v>243</v>
      </c>
      <c r="BG430" t="s">
        <v>243</v>
      </c>
      <c r="BK430">
        <v>7.75</v>
      </c>
      <c r="BO430" t="s">
        <v>243</v>
      </c>
      <c r="BS430">
        <v>0</v>
      </c>
      <c r="BW430">
        <v>0</v>
      </c>
      <c r="CA430">
        <v>0</v>
      </c>
      <c r="CE430" t="s">
        <v>278</v>
      </c>
      <c r="CI430">
        <v>1</v>
      </c>
      <c r="CM430" t="s">
        <v>243</v>
      </c>
      <c r="CQ430" t="s">
        <v>243</v>
      </c>
      <c r="CU430" t="s">
        <v>243</v>
      </c>
      <c r="CY430" t="s">
        <v>243</v>
      </c>
      <c r="DC430" t="s">
        <v>243</v>
      </c>
      <c r="DG430" t="s">
        <v>243</v>
      </c>
      <c r="DK430" t="s">
        <v>243</v>
      </c>
      <c r="DO430" t="s">
        <v>243</v>
      </c>
      <c r="DS430" t="s">
        <v>243</v>
      </c>
      <c r="DW430" t="s">
        <v>243</v>
      </c>
      <c r="EA430" t="s">
        <v>243</v>
      </c>
      <c r="EE430">
        <v>0</v>
      </c>
      <c r="EI430">
        <v>0</v>
      </c>
    </row>
    <row r="431" spans="1:200" x14ac:dyDescent="0.35">
      <c r="A431" t="s">
        <v>20766</v>
      </c>
      <c r="B431" t="s">
        <v>3773</v>
      </c>
      <c r="C431" t="s">
        <v>3774</v>
      </c>
      <c r="D431" t="s">
        <v>3775</v>
      </c>
      <c r="E431" t="s">
        <v>272</v>
      </c>
      <c r="F431" t="s">
        <v>273</v>
      </c>
      <c r="H431" t="s">
        <v>3776</v>
      </c>
      <c r="AA431" t="s">
        <v>277</v>
      </c>
      <c r="AB431" t="s">
        <v>278</v>
      </c>
      <c r="AE431">
        <v>7</v>
      </c>
      <c r="AF431">
        <v>4</v>
      </c>
      <c r="AI431" t="s">
        <v>351</v>
      </c>
      <c r="AJ431" t="s">
        <v>243</v>
      </c>
      <c r="AM431" t="s">
        <v>3777</v>
      </c>
      <c r="AN431" t="s">
        <v>243</v>
      </c>
      <c r="AQ431" t="s">
        <v>3778</v>
      </c>
      <c r="AR431" t="s">
        <v>243</v>
      </c>
      <c r="AU431" t="s">
        <v>390</v>
      </c>
      <c r="AV431" t="s">
        <v>243</v>
      </c>
      <c r="AY431" t="s">
        <v>1576</v>
      </c>
      <c r="AZ431" t="s">
        <v>243</v>
      </c>
      <c r="BC431" t="s">
        <v>1576</v>
      </c>
      <c r="BD431" t="s">
        <v>243</v>
      </c>
      <c r="BG431" t="s">
        <v>3779</v>
      </c>
      <c r="BH431" t="s">
        <v>243</v>
      </c>
      <c r="BK431" t="s">
        <v>3780</v>
      </c>
      <c r="BL431" t="s">
        <v>243</v>
      </c>
      <c r="BO431" t="s">
        <v>3781</v>
      </c>
      <c r="BP431" t="s">
        <v>243</v>
      </c>
      <c r="BS431" t="s">
        <v>264</v>
      </c>
      <c r="BT431" t="s">
        <v>243</v>
      </c>
      <c r="BW431" t="s">
        <v>264</v>
      </c>
      <c r="BX431" t="s">
        <v>243</v>
      </c>
      <c r="CA431" t="s">
        <v>264</v>
      </c>
      <c r="CB431" t="s">
        <v>243</v>
      </c>
      <c r="CE431" t="s">
        <v>277</v>
      </c>
      <c r="CF431" t="s">
        <v>278</v>
      </c>
      <c r="CI431">
        <v>7</v>
      </c>
      <c r="CJ431">
        <v>4</v>
      </c>
      <c r="CM431">
        <v>4</v>
      </c>
      <c r="CN431">
        <v>3</v>
      </c>
      <c r="CQ431">
        <v>0</v>
      </c>
      <c r="CR431">
        <v>0</v>
      </c>
      <c r="CU431">
        <v>61</v>
      </c>
      <c r="CV431">
        <v>10</v>
      </c>
      <c r="CY431">
        <v>30</v>
      </c>
      <c r="CZ431">
        <v>6</v>
      </c>
      <c r="DC431">
        <v>15.25</v>
      </c>
      <c r="DD431">
        <v>3.33</v>
      </c>
      <c r="DG431" t="s">
        <v>829</v>
      </c>
      <c r="DH431" t="s">
        <v>243</v>
      </c>
      <c r="DK431" t="s">
        <v>3782</v>
      </c>
      <c r="DL431" t="s">
        <v>243</v>
      </c>
      <c r="DO431">
        <v>0</v>
      </c>
      <c r="DP431">
        <v>0</v>
      </c>
      <c r="DS431">
        <v>0</v>
      </c>
      <c r="DT431">
        <v>0</v>
      </c>
      <c r="DW431" t="s">
        <v>267</v>
      </c>
      <c r="DX431" t="s">
        <v>243</v>
      </c>
      <c r="EA431" t="s">
        <v>293</v>
      </c>
      <c r="EB431" t="s">
        <v>243</v>
      </c>
      <c r="EE431">
        <v>1</v>
      </c>
      <c r="EF431">
        <v>1</v>
      </c>
      <c r="EI431">
        <v>0</v>
      </c>
      <c r="EJ431">
        <v>0</v>
      </c>
    </row>
    <row r="432" spans="1:200" x14ac:dyDescent="0.35">
      <c r="A432" t="s">
        <v>20766</v>
      </c>
      <c r="B432" t="s">
        <v>3783</v>
      </c>
      <c r="C432" t="s">
        <v>3784</v>
      </c>
      <c r="D432" t="s">
        <v>2426</v>
      </c>
      <c r="E432" t="s">
        <v>272</v>
      </c>
      <c r="F432" t="s">
        <v>273</v>
      </c>
      <c r="H432" t="s">
        <v>357</v>
      </c>
      <c r="AA432" t="s">
        <v>235</v>
      </c>
      <c r="AB432" t="s">
        <v>236</v>
      </c>
      <c r="AC432" t="s">
        <v>237</v>
      </c>
      <c r="AE432">
        <v>3</v>
      </c>
      <c r="AF432">
        <v>3</v>
      </c>
      <c r="AG432">
        <v>1</v>
      </c>
      <c r="AI432" t="s">
        <v>243</v>
      </c>
      <c r="AJ432" t="s">
        <v>293</v>
      </c>
      <c r="AK432" t="s">
        <v>243</v>
      </c>
      <c r="AM432" t="s">
        <v>243</v>
      </c>
      <c r="AN432" t="s">
        <v>249</v>
      </c>
      <c r="AO432" t="s">
        <v>243</v>
      </c>
      <c r="AQ432" t="s">
        <v>243</v>
      </c>
      <c r="AR432" t="s">
        <v>478</v>
      </c>
      <c r="AS432" t="s">
        <v>243</v>
      </c>
      <c r="AU432" t="s">
        <v>243</v>
      </c>
      <c r="AV432" t="s">
        <v>264</v>
      </c>
      <c r="AW432" t="s">
        <v>243</v>
      </c>
      <c r="AY432" t="s">
        <v>243</v>
      </c>
      <c r="AZ432" t="s">
        <v>243</v>
      </c>
      <c r="BA432" t="s">
        <v>243</v>
      </c>
      <c r="BC432" t="s">
        <v>243</v>
      </c>
      <c r="BD432" t="s">
        <v>243</v>
      </c>
      <c r="BE432" t="s">
        <v>243</v>
      </c>
      <c r="BG432" t="s">
        <v>243</v>
      </c>
      <c r="BH432" t="s">
        <v>243</v>
      </c>
      <c r="BI432" t="s">
        <v>243</v>
      </c>
      <c r="BK432" t="s">
        <v>243</v>
      </c>
      <c r="BL432" t="s">
        <v>3012</v>
      </c>
      <c r="BM432" t="s">
        <v>243</v>
      </c>
      <c r="BO432" t="s">
        <v>243</v>
      </c>
      <c r="BP432" t="s">
        <v>243</v>
      </c>
      <c r="BQ432" t="s">
        <v>243</v>
      </c>
      <c r="BS432" t="s">
        <v>243</v>
      </c>
      <c r="BT432" t="s">
        <v>264</v>
      </c>
      <c r="BU432" t="s">
        <v>243</v>
      </c>
      <c r="BW432" t="s">
        <v>243</v>
      </c>
      <c r="BX432" t="s">
        <v>264</v>
      </c>
      <c r="BY432" t="s">
        <v>243</v>
      </c>
      <c r="CA432" t="s">
        <v>243</v>
      </c>
      <c r="CB432" t="s">
        <v>264</v>
      </c>
      <c r="CC432" t="s">
        <v>243</v>
      </c>
      <c r="CE432" t="s">
        <v>235</v>
      </c>
      <c r="CF432" t="s">
        <v>236</v>
      </c>
      <c r="CG432" t="s">
        <v>237</v>
      </c>
      <c r="CI432">
        <v>3</v>
      </c>
      <c r="CJ432">
        <v>3</v>
      </c>
      <c r="CK432">
        <v>1</v>
      </c>
      <c r="CM432">
        <v>5</v>
      </c>
      <c r="CN432">
        <v>3</v>
      </c>
      <c r="CO432">
        <v>1</v>
      </c>
      <c r="CQ432">
        <v>1</v>
      </c>
      <c r="CR432">
        <v>0</v>
      </c>
      <c r="CS432">
        <v>0</v>
      </c>
      <c r="CU432">
        <v>81</v>
      </c>
      <c r="CV432">
        <v>10</v>
      </c>
      <c r="CW432">
        <v>5</v>
      </c>
      <c r="CY432" t="s">
        <v>1529</v>
      </c>
      <c r="CZ432" t="s">
        <v>298</v>
      </c>
      <c r="DA432" t="s">
        <v>267</v>
      </c>
      <c r="DC432">
        <v>20.25</v>
      </c>
      <c r="DD432">
        <v>3.33</v>
      </c>
      <c r="DE432">
        <v>5</v>
      </c>
      <c r="DG432">
        <v>212</v>
      </c>
      <c r="DH432">
        <v>31</v>
      </c>
      <c r="DI432">
        <v>9</v>
      </c>
      <c r="DK432">
        <v>38.200000000000003</v>
      </c>
      <c r="DL432">
        <v>32.25</v>
      </c>
      <c r="DM432">
        <v>55.55</v>
      </c>
      <c r="DO432">
        <v>0</v>
      </c>
      <c r="DP432">
        <v>0</v>
      </c>
      <c r="DQ432">
        <v>0</v>
      </c>
      <c r="DS432">
        <v>0</v>
      </c>
      <c r="DT432">
        <v>0</v>
      </c>
      <c r="DU432">
        <v>0</v>
      </c>
      <c r="DW432">
        <v>10</v>
      </c>
      <c r="DX432">
        <v>0</v>
      </c>
      <c r="DY432">
        <v>1</v>
      </c>
      <c r="EA432">
        <v>0</v>
      </c>
      <c r="EB432">
        <v>0</v>
      </c>
      <c r="EC432">
        <v>0</v>
      </c>
      <c r="EE432">
        <v>3</v>
      </c>
      <c r="EF432">
        <v>2</v>
      </c>
      <c r="EG432">
        <v>0</v>
      </c>
      <c r="EI432">
        <v>0</v>
      </c>
      <c r="EJ432">
        <v>0</v>
      </c>
      <c r="EK432">
        <v>0</v>
      </c>
    </row>
    <row r="433" spans="1:171" x14ac:dyDescent="0.35">
      <c r="A433" t="s">
        <v>20766</v>
      </c>
      <c r="B433" t="s">
        <v>3785</v>
      </c>
      <c r="C433" t="s">
        <v>3786</v>
      </c>
      <c r="D433" t="s">
        <v>3787</v>
      </c>
      <c r="E433" t="s">
        <v>272</v>
      </c>
      <c r="F433" t="s">
        <v>462</v>
      </c>
      <c r="H433" t="s">
        <v>3788</v>
      </c>
      <c r="AA433" t="s">
        <v>236</v>
      </c>
      <c r="AB433" t="s">
        <v>237</v>
      </c>
      <c r="AE433">
        <v>24</v>
      </c>
      <c r="AF433">
        <v>22</v>
      </c>
      <c r="AI433">
        <v>24</v>
      </c>
      <c r="AJ433">
        <v>22</v>
      </c>
      <c r="AM433">
        <v>1254</v>
      </c>
      <c r="AN433">
        <v>482</v>
      </c>
      <c r="AQ433">
        <v>1028</v>
      </c>
      <c r="AR433">
        <v>491</v>
      </c>
      <c r="AU433">
        <v>33</v>
      </c>
      <c r="AV433">
        <v>14</v>
      </c>
      <c r="AY433" t="s">
        <v>1356</v>
      </c>
      <c r="AZ433" t="s">
        <v>1174</v>
      </c>
      <c r="BC433" t="s">
        <v>1356</v>
      </c>
      <c r="BD433" t="s">
        <v>1174</v>
      </c>
      <c r="BG433">
        <v>31.15</v>
      </c>
      <c r="BH433">
        <v>35.07</v>
      </c>
      <c r="BK433">
        <v>4.91</v>
      </c>
      <c r="BL433">
        <v>6.11</v>
      </c>
      <c r="BO433">
        <v>38</v>
      </c>
      <c r="BP433">
        <v>34.4</v>
      </c>
      <c r="BS433">
        <v>1</v>
      </c>
      <c r="BT433">
        <v>0</v>
      </c>
      <c r="BW433">
        <v>0</v>
      </c>
      <c r="BX433">
        <v>0</v>
      </c>
      <c r="CA433">
        <v>0</v>
      </c>
      <c r="CB433">
        <v>0</v>
      </c>
      <c r="CE433" t="s">
        <v>236</v>
      </c>
      <c r="CF433" t="s">
        <v>237</v>
      </c>
      <c r="CI433">
        <v>24</v>
      </c>
      <c r="CJ433">
        <v>22</v>
      </c>
      <c r="CM433">
        <v>15</v>
      </c>
      <c r="CN433">
        <v>9</v>
      </c>
      <c r="CQ433">
        <v>3</v>
      </c>
      <c r="CR433">
        <v>4</v>
      </c>
      <c r="CU433">
        <v>164</v>
      </c>
      <c r="CV433">
        <v>72</v>
      </c>
      <c r="CY433" t="s">
        <v>371</v>
      </c>
      <c r="CZ433" t="s">
        <v>1942</v>
      </c>
      <c r="DC433">
        <v>13.66</v>
      </c>
      <c r="DD433">
        <v>14.4</v>
      </c>
      <c r="DG433">
        <v>168</v>
      </c>
      <c r="DH433">
        <v>61</v>
      </c>
      <c r="DK433">
        <v>97.61</v>
      </c>
      <c r="DL433">
        <v>118.03</v>
      </c>
      <c r="DO433">
        <v>0</v>
      </c>
      <c r="DP433">
        <v>0</v>
      </c>
      <c r="DS433">
        <v>0</v>
      </c>
      <c r="DT433">
        <v>0</v>
      </c>
      <c r="DW433">
        <v>10</v>
      </c>
      <c r="DX433">
        <v>5</v>
      </c>
      <c r="EA433">
        <v>8</v>
      </c>
      <c r="EB433">
        <v>4</v>
      </c>
      <c r="EE433">
        <v>11</v>
      </c>
      <c r="EF433">
        <v>6</v>
      </c>
      <c r="EI433">
        <v>0</v>
      </c>
      <c r="EJ433">
        <v>0</v>
      </c>
    </row>
    <row r="434" spans="1:171" x14ac:dyDescent="0.35">
      <c r="A434" t="s">
        <v>20766</v>
      </c>
      <c r="B434" t="s">
        <v>3789</v>
      </c>
      <c r="C434" t="s">
        <v>3790</v>
      </c>
      <c r="D434" t="s">
        <v>3791</v>
      </c>
      <c r="E434" t="s">
        <v>230</v>
      </c>
      <c r="F434" t="s">
        <v>474</v>
      </c>
      <c r="G434" t="s">
        <v>475</v>
      </c>
      <c r="H434" t="s">
        <v>1075</v>
      </c>
      <c r="AA434" t="s">
        <v>276</v>
      </c>
      <c r="AB434" t="s">
        <v>277</v>
      </c>
      <c r="AC434" t="s">
        <v>278</v>
      </c>
      <c r="AE434">
        <v>2</v>
      </c>
      <c r="AF434">
        <v>39</v>
      </c>
      <c r="AG434">
        <v>3</v>
      </c>
      <c r="AI434" t="s">
        <v>293</v>
      </c>
      <c r="AJ434" t="s">
        <v>733</v>
      </c>
      <c r="AK434" t="s">
        <v>243</v>
      </c>
      <c r="AM434" t="s">
        <v>351</v>
      </c>
      <c r="AN434" t="s">
        <v>3792</v>
      </c>
      <c r="AO434" t="s">
        <v>243</v>
      </c>
      <c r="AQ434" t="s">
        <v>248</v>
      </c>
      <c r="AR434" t="s">
        <v>3302</v>
      </c>
      <c r="AS434" t="s">
        <v>243</v>
      </c>
      <c r="AU434" t="s">
        <v>264</v>
      </c>
      <c r="AV434" t="s">
        <v>403</v>
      </c>
      <c r="AW434" t="s">
        <v>243</v>
      </c>
      <c r="AY434" t="s">
        <v>243</v>
      </c>
      <c r="AZ434" t="s">
        <v>959</v>
      </c>
      <c r="BA434" t="s">
        <v>243</v>
      </c>
      <c r="BC434" t="s">
        <v>243</v>
      </c>
      <c r="BD434" t="s">
        <v>959</v>
      </c>
      <c r="BE434" t="s">
        <v>243</v>
      </c>
      <c r="BG434" t="s">
        <v>243</v>
      </c>
      <c r="BH434" t="s">
        <v>3793</v>
      </c>
      <c r="BI434" t="s">
        <v>243</v>
      </c>
      <c r="BK434" t="s">
        <v>497</v>
      </c>
      <c r="BL434" t="s">
        <v>3794</v>
      </c>
      <c r="BM434" t="s">
        <v>243</v>
      </c>
      <c r="BO434" t="s">
        <v>243</v>
      </c>
      <c r="BP434" t="s">
        <v>3795</v>
      </c>
      <c r="BQ434" t="s">
        <v>243</v>
      </c>
      <c r="BS434" t="s">
        <v>264</v>
      </c>
      <c r="BT434" t="s">
        <v>264</v>
      </c>
      <c r="BU434" t="s">
        <v>243</v>
      </c>
      <c r="BW434" t="s">
        <v>264</v>
      </c>
      <c r="BX434" t="s">
        <v>264</v>
      </c>
      <c r="BY434" t="s">
        <v>243</v>
      </c>
      <c r="CA434" t="s">
        <v>264</v>
      </c>
      <c r="CB434" t="s">
        <v>264</v>
      </c>
      <c r="CC434" t="s">
        <v>243</v>
      </c>
      <c r="CE434" t="s">
        <v>276</v>
      </c>
      <c r="CF434" t="s">
        <v>277</v>
      </c>
      <c r="CG434" t="s">
        <v>278</v>
      </c>
      <c r="CI434">
        <v>2</v>
      </c>
      <c r="CJ434">
        <v>39</v>
      </c>
      <c r="CK434">
        <v>3</v>
      </c>
      <c r="CM434">
        <v>3</v>
      </c>
      <c r="CN434">
        <v>37</v>
      </c>
      <c r="CO434">
        <v>2</v>
      </c>
      <c r="CQ434">
        <v>0</v>
      </c>
      <c r="CR434">
        <v>5</v>
      </c>
      <c r="CS434">
        <v>0</v>
      </c>
      <c r="CU434">
        <v>237</v>
      </c>
      <c r="CV434">
        <v>825</v>
      </c>
      <c r="CW434">
        <v>67</v>
      </c>
      <c r="CY434" t="s">
        <v>3612</v>
      </c>
      <c r="CZ434" t="s">
        <v>3507</v>
      </c>
      <c r="DA434" t="s">
        <v>732</v>
      </c>
      <c r="DC434">
        <v>79</v>
      </c>
      <c r="DD434">
        <v>25.78</v>
      </c>
      <c r="DE434">
        <v>33.5</v>
      </c>
      <c r="DG434">
        <v>600</v>
      </c>
      <c r="DH434">
        <v>1470</v>
      </c>
      <c r="DI434">
        <v>69</v>
      </c>
      <c r="DK434">
        <v>39.5</v>
      </c>
      <c r="DL434">
        <v>56.12</v>
      </c>
      <c r="DM434">
        <v>97.1</v>
      </c>
      <c r="DO434">
        <v>1</v>
      </c>
      <c r="DP434">
        <v>2</v>
      </c>
      <c r="DQ434">
        <v>0</v>
      </c>
      <c r="DS434">
        <v>0</v>
      </c>
      <c r="DT434">
        <v>3</v>
      </c>
      <c r="DU434">
        <v>1</v>
      </c>
      <c r="DW434">
        <v>28</v>
      </c>
      <c r="DX434">
        <v>110</v>
      </c>
      <c r="DY434">
        <v>7</v>
      </c>
      <c r="EA434">
        <v>1</v>
      </c>
      <c r="EB434">
        <v>6</v>
      </c>
      <c r="EC434">
        <v>1</v>
      </c>
      <c r="EE434">
        <v>0</v>
      </c>
      <c r="EF434">
        <v>5</v>
      </c>
      <c r="EG434">
        <v>0</v>
      </c>
      <c r="EI434">
        <v>0</v>
      </c>
      <c r="EJ434">
        <v>0</v>
      </c>
      <c r="EK434">
        <v>0</v>
      </c>
    </row>
    <row r="435" spans="1:171" x14ac:dyDescent="0.35">
      <c r="A435" t="s">
        <v>20766</v>
      </c>
      <c r="B435" t="s">
        <v>3796</v>
      </c>
      <c r="C435" t="s">
        <v>3797</v>
      </c>
      <c r="D435" t="s">
        <v>3798</v>
      </c>
      <c r="E435" t="s">
        <v>272</v>
      </c>
      <c r="F435" t="s">
        <v>273</v>
      </c>
      <c r="H435" t="s">
        <v>3799</v>
      </c>
      <c r="J435" t="s">
        <v>402</v>
      </c>
      <c r="AA435" t="s">
        <v>277</v>
      </c>
      <c r="AE435">
        <v>7</v>
      </c>
      <c r="AI435" t="s">
        <v>243</v>
      </c>
      <c r="AM435" t="s">
        <v>243</v>
      </c>
      <c r="AQ435" t="s">
        <v>243</v>
      </c>
      <c r="AU435" t="s">
        <v>243</v>
      </c>
      <c r="AY435" t="s">
        <v>243</v>
      </c>
      <c r="BC435" t="s">
        <v>243</v>
      </c>
      <c r="BG435" t="s">
        <v>243</v>
      </c>
      <c r="BK435" t="s">
        <v>243</v>
      </c>
      <c r="BO435" t="s">
        <v>243</v>
      </c>
      <c r="BS435" t="s">
        <v>243</v>
      </c>
      <c r="BW435" t="s">
        <v>243</v>
      </c>
      <c r="CA435" t="s">
        <v>243</v>
      </c>
      <c r="CE435" t="s">
        <v>277</v>
      </c>
      <c r="CI435">
        <v>7</v>
      </c>
      <c r="CM435">
        <v>3</v>
      </c>
      <c r="CQ435">
        <v>1</v>
      </c>
      <c r="CU435">
        <v>4</v>
      </c>
      <c r="CY435">
        <v>3</v>
      </c>
      <c r="DC435">
        <v>2</v>
      </c>
      <c r="DG435">
        <v>25</v>
      </c>
      <c r="DK435">
        <v>16</v>
      </c>
      <c r="DO435">
        <v>0</v>
      </c>
      <c r="DS435">
        <v>0</v>
      </c>
      <c r="DW435">
        <v>0</v>
      </c>
      <c r="EA435">
        <v>0</v>
      </c>
      <c r="EE435">
        <v>4</v>
      </c>
      <c r="EI435">
        <v>1</v>
      </c>
    </row>
    <row r="436" spans="1:171" x14ac:dyDescent="0.35">
      <c r="A436" t="s">
        <v>20766</v>
      </c>
      <c r="B436" t="s">
        <v>3800</v>
      </c>
      <c r="C436" t="s">
        <v>3801</v>
      </c>
      <c r="D436" t="s">
        <v>3802</v>
      </c>
      <c r="E436" t="s">
        <v>272</v>
      </c>
      <c r="F436" t="s">
        <v>910</v>
      </c>
      <c r="G436" t="s">
        <v>232</v>
      </c>
      <c r="H436" t="s">
        <v>3803</v>
      </c>
      <c r="AA436" t="s">
        <v>235</v>
      </c>
      <c r="AB436" t="s">
        <v>236</v>
      </c>
      <c r="AC436" t="s">
        <v>237</v>
      </c>
      <c r="AE436">
        <v>56</v>
      </c>
      <c r="AF436">
        <v>49</v>
      </c>
      <c r="AG436">
        <v>40</v>
      </c>
      <c r="AI436">
        <v>93</v>
      </c>
      <c r="AJ436">
        <v>49</v>
      </c>
      <c r="AK436">
        <v>40</v>
      </c>
      <c r="AM436">
        <v>9686</v>
      </c>
      <c r="AN436">
        <v>2368</v>
      </c>
      <c r="AO436">
        <v>863</v>
      </c>
      <c r="AQ436">
        <v>4251</v>
      </c>
      <c r="AR436">
        <v>1752</v>
      </c>
      <c r="AS436">
        <v>973</v>
      </c>
      <c r="AU436">
        <v>173</v>
      </c>
      <c r="AV436">
        <v>67</v>
      </c>
      <c r="AW436">
        <v>49</v>
      </c>
      <c r="AY436" t="s">
        <v>559</v>
      </c>
      <c r="AZ436" t="s">
        <v>1042</v>
      </c>
      <c r="BA436" t="s">
        <v>2155</v>
      </c>
      <c r="BC436" t="s">
        <v>1443</v>
      </c>
      <c r="BD436" t="s">
        <v>1042</v>
      </c>
      <c r="BE436" t="s">
        <v>2155</v>
      </c>
      <c r="BG436">
        <v>24.57</v>
      </c>
      <c r="BH436">
        <v>26.14</v>
      </c>
      <c r="BI436">
        <v>19.850000000000001</v>
      </c>
      <c r="BK436">
        <v>2.63</v>
      </c>
      <c r="BL436">
        <v>4.43</v>
      </c>
      <c r="BM436">
        <v>6.76</v>
      </c>
      <c r="BO436">
        <v>55.9</v>
      </c>
      <c r="BP436">
        <v>35.299999999999997</v>
      </c>
      <c r="BQ436">
        <v>17.600000000000001</v>
      </c>
      <c r="BS436">
        <v>6</v>
      </c>
      <c r="BT436">
        <v>3</v>
      </c>
      <c r="BU436">
        <v>0</v>
      </c>
      <c r="BW436">
        <v>8</v>
      </c>
      <c r="BX436">
        <v>0</v>
      </c>
      <c r="BY436">
        <v>0</v>
      </c>
      <c r="CA436">
        <v>1</v>
      </c>
      <c r="CB436">
        <v>0</v>
      </c>
      <c r="CC436">
        <v>0</v>
      </c>
      <c r="CE436" t="s">
        <v>235</v>
      </c>
      <c r="CF436" t="s">
        <v>236</v>
      </c>
      <c r="CG436" t="s">
        <v>237</v>
      </c>
      <c r="CI436">
        <v>56</v>
      </c>
      <c r="CJ436">
        <v>49</v>
      </c>
      <c r="CK436">
        <v>40</v>
      </c>
      <c r="CM436">
        <v>77</v>
      </c>
      <c r="CN436">
        <v>30</v>
      </c>
      <c r="CO436">
        <v>18</v>
      </c>
      <c r="CQ436">
        <v>11</v>
      </c>
      <c r="CR436">
        <v>7</v>
      </c>
      <c r="CS436">
        <v>8</v>
      </c>
      <c r="CU436">
        <v>1764</v>
      </c>
      <c r="CV436">
        <v>285</v>
      </c>
      <c r="CW436">
        <v>98</v>
      </c>
      <c r="CY436" t="s">
        <v>1208</v>
      </c>
      <c r="CZ436" t="s">
        <v>443</v>
      </c>
      <c r="DA436" t="s">
        <v>862</v>
      </c>
      <c r="DC436">
        <v>26.72</v>
      </c>
      <c r="DD436">
        <v>12.39</v>
      </c>
      <c r="DE436">
        <v>9.8000000000000007</v>
      </c>
      <c r="DG436">
        <v>3177</v>
      </c>
      <c r="DH436">
        <v>314</v>
      </c>
      <c r="DI436">
        <v>83</v>
      </c>
      <c r="DK436">
        <v>55.52</v>
      </c>
      <c r="DL436">
        <v>90.76</v>
      </c>
      <c r="DM436">
        <v>118.07</v>
      </c>
      <c r="DO436">
        <v>3</v>
      </c>
      <c r="DP436">
        <v>0</v>
      </c>
      <c r="DQ436">
        <v>0</v>
      </c>
      <c r="DS436">
        <v>5</v>
      </c>
      <c r="DT436">
        <v>0</v>
      </c>
      <c r="DU436">
        <v>0</v>
      </c>
      <c r="DW436">
        <v>233</v>
      </c>
      <c r="DX436">
        <v>22</v>
      </c>
      <c r="DY436">
        <v>8</v>
      </c>
      <c r="EA436">
        <v>14</v>
      </c>
      <c r="EB436">
        <v>8</v>
      </c>
      <c r="EC436">
        <v>5</v>
      </c>
      <c r="EE436">
        <v>18</v>
      </c>
      <c r="EF436">
        <v>10</v>
      </c>
      <c r="EG436">
        <v>13</v>
      </c>
      <c r="EI436">
        <v>0</v>
      </c>
      <c r="EJ436">
        <v>0</v>
      </c>
      <c r="EK436">
        <v>0</v>
      </c>
    </row>
    <row r="437" spans="1:171" x14ac:dyDescent="0.35">
      <c r="A437" t="s">
        <v>20766</v>
      </c>
      <c r="B437" t="s">
        <v>3804</v>
      </c>
      <c r="C437" t="s">
        <v>3805</v>
      </c>
      <c r="D437" t="s">
        <v>3806</v>
      </c>
      <c r="E437" t="s">
        <v>272</v>
      </c>
      <c r="G437" t="s">
        <v>400</v>
      </c>
      <c r="H437" t="s">
        <v>3807</v>
      </c>
      <c r="J437" t="s">
        <v>402</v>
      </c>
      <c r="AA437" t="s">
        <v>235</v>
      </c>
      <c r="AB437" t="s">
        <v>236</v>
      </c>
      <c r="AC437" t="s">
        <v>237</v>
      </c>
      <c r="AE437">
        <v>16</v>
      </c>
      <c r="AF437">
        <v>34</v>
      </c>
      <c r="AG437">
        <v>14</v>
      </c>
      <c r="AI437" t="s">
        <v>243</v>
      </c>
      <c r="AJ437" t="s">
        <v>243</v>
      </c>
      <c r="AK437" t="s">
        <v>243</v>
      </c>
      <c r="AM437" t="s">
        <v>243</v>
      </c>
      <c r="AN437" t="s">
        <v>243</v>
      </c>
      <c r="AO437" t="s">
        <v>243</v>
      </c>
      <c r="AQ437" t="s">
        <v>243</v>
      </c>
      <c r="AR437" t="s">
        <v>243</v>
      </c>
      <c r="AS437" t="s">
        <v>243</v>
      </c>
      <c r="AU437" t="s">
        <v>243</v>
      </c>
      <c r="AV437" t="s">
        <v>243</v>
      </c>
      <c r="AW437" t="s">
        <v>243</v>
      </c>
      <c r="AY437" t="s">
        <v>243</v>
      </c>
      <c r="AZ437" t="s">
        <v>243</v>
      </c>
      <c r="BA437" t="s">
        <v>243</v>
      </c>
      <c r="BC437" t="s">
        <v>243</v>
      </c>
      <c r="BD437" t="s">
        <v>243</v>
      </c>
      <c r="BE437" t="s">
        <v>243</v>
      </c>
      <c r="BG437" t="s">
        <v>243</v>
      </c>
      <c r="BH437" t="s">
        <v>243</v>
      </c>
      <c r="BI437" t="s">
        <v>243</v>
      </c>
      <c r="BK437" t="s">
        <v>243</v>
      </c>
      <c r="BL437" t="s">
        <v>243</v>
      </c>
      <c r="BM437" t="s">
        <v>243</v>
      </c>
      <c r="BO437" t="s">
        <v>243</v>
      </c>
      <c r="BP437" t="s">
        <v>243</v>
      </c>
      <c r="BQ437" t="s">
        <v>243</v>
      </c>
      <c r="BS437" t="s">
        <v>243</v>
      </c>
      <c r="BT437" t="s">
        <v>243</v>
      </c>
      <c r="BU437" t="s">
        <v>243</v>
      </c>
      <c r="BW437" t="s">
        <v>243</v>
      </c>
      <c r="BX437" t="s">
        <v>243</v>
      </c>
      <c r="BY437" t="s">
        <v>243</v>
      </c>
      <c r="CA437" t="s">
        <v>243</v>
      </c>
      <c r="CB437" t="s">
        <v>243</v>
      </c>
      <c r="CC437" t="s">
        <v>243</v>
      </c>
      <c r="CE437" t="s">
        <v>235</v>
      </c>
      <c r="CF437" t="s">
        <v>236</v>
      </c>
      <c r="CG437" t="s">
        <v>237</v>
      </c>
      <c r="CI437">
        <v>16</v>
      </c>
      <c r="CJ437">
        <v>34</v>
      </c>
      <c r="CK437">
        <v>14</v>
      </c>
      <c r="CM437">
        <v>24</v>
      </c>
      <c r="CN437">
        <v>34</v>
      </c>
      <c r="CO437">
        <v>12</v>
      </c>
      <c r="CQ437">
        <v>2</v>
      </c>
      <c r="CR437">
        <v>6</v>
      </c>
      <c r="CS437">
        <v>4</v>
      </c>
      <c r="CU437">
        <v>720</v>
      </c>
      <c r="CV437">
        <v>1273</v>
      </c>
      <c r="CW437">
        <v>285</v>
      </c>
      <c r="CY437" t="s">
        <v>537</v>
      </c>
      <c r="CZ437" t="s">
        <v>1910</v>
      </c>
      <c r="DA437" t="s">
        <v>1263</v>
      </c>
      <c r="DC437">
        <v>32.72</v>
      </c>
      <c r="DD437">
        <v>45.46</v>
      </c>
      <c r="DE437">
        <v>35.619999999999997</v>
      </c>
      <c r="DG437">
        <v>1493</v>
      </c>
      <c r="DH437">
        <v>1571</v>
      </c>
      <c r="DI437">
        <v>235</v>
      </c>
      <c r="DK437">
        <v>48.22</v>
      </c>
      <c r="DL437">
        <v>81.03</v>
      </c>
      <c r="DM437">
        <v>121.27</v>
      </c>
      <c r="DO437">
        <v>2</v>
      </c>
      <c r="DP437">
        <v>3</v>
      </c>
      <c r="DQ437">
        <v>0</v>
      </c>
      <c r="DS437">
        <v>4</v>
      </c>
      <c r="DT437">
        <v>8</v>
      </c>
      <c r="DU437">
        <v>2</v>
      </c>
      <c r="DW437">
        <v>80</v>
      </c>
      <c r="DX437">
        <v>128</v>
      </c>
      <c r="DY437">
        <v>29</v>
      </c>
      <c r="EA437">
        <v>6</v>
      </c>
      <c r="EB437">
        <v>14</v>
      </c>
      <c r="EC437">
        <v>5</v>
      </c>
      <c r="EE437">
        <v>15</v>
      </c>
      <c r="EF437">
        <v>24</v>
      </c>
      <c r="EG437">
        <v>2</v>
      </c>
      <c r="EI437">
        <v>0</v>
      </c>
      <c r="EJ437">
        <v>2</v>
      </c>
      <c r="EK437">
        <v>2</v>
      </c>
    </row>
    <row r="438" spans="1:171" x14ac:dyDescent="0.35">
      <c r="A438" t="s">
        <v>20766</v>
      </c>
      <c r="B438" t="s">
        <v>3808</v>
      </c>
      <c r="C438" t="s">
        <v>3809</v>
      </c>
      <c r="D438" t="s">
        <v>3810</v>
      </c>
      <c r="E438" t="s">
        <v>272</v>
      </c>
      <c r="G438" t="s">
        <v>400</v>
      </c>
      <c r="H438" t="s">
        <v>3811</v>
      </c>
      <c r="AA438" t="s">
        <v>235</v>
      </c>
      <c r="AB438" t="s">
        <v>236</v>
      </c>
      <c r="AC438" t="s">
        <v>237</v>
      </c>
      <c r="AE438">
        <v>15</v>
      </c>
      <c r="AF438">
        <v>10</v>
      </c>
      <c r="AG438">
        <v>23</v>
      </c>
      <c r="AI438" t="s">
        <v>243</v>
      </c>
      <c r="AJ438" t="s">
        <v>243</v>
      </c>
      <c r="AK438" t="s">
        <v>243</v>
      </c>
      <c r="AM438" t="s">
        <v>243</v>
      </c>
      <c r="AN438" t="s">
        <v>243</v>
      </c>
      <c r="AO438" t="s">
        <v>243</v>
      </c>
      <c r="AQ438" t="s">
        <v>243</v>
      </c>
      <c r="AR438" t="s">
        <v>243</v>
      </c>
      <c r="AS438" t="s">
        <v>243</v>
      </c>
      <c r="AU438" t="s">
        <v>243</v>
      </c>
      <c r="AV438" t="s">
        <v>243</v>
      </c>
      <c r="AW438" t="s">
        <v>243</v>
      </c>
      <c r="AY438" t="s">
        <v>243</v>
      </c>
      <c r="AZ438" t="s">
        <v>243</v>
      </c>
      <c r="BA438" t="s">
        <v>243</v>
      </c>
      <c r="BC438" t="s">
        <v>243</v>
      </c>
      <c r="BD438" t="s">
        <v>243</v>
      </c>
      <c r="BE438" t="s">
        <v>243</v>
      </c>
      <c r="BG438" t="s">
        <v>243</v>
      </c>
      <c r="BH438" t="s">
        <v>243</v>
      </c>
      <c r="BI438" t="s">
        <v>243</v>
      </c>
      <c r="BK438" t="s">
        <v>243</v>
      </c>
      <c r="BL438" t="s">
        <v>243</v>
      </c>
      <c r="BM438" t="s">
        <v>243</v>
      </c>
      <c r="BO438" t="s">
        <v>243</v>
      </c>
      <c r="BP438" t="s">
        <v>243</v>
      </c>
      <c r="BQ438" t="s">
        <v>243</v>
      </c>
      <c r="BS438" t="s">
        <v>243</v>
      </c>
      <c r="BT438" t="s">
        <v>243</v>
      </c>
      <c r="BU438" t="s">
        <v>243</v>
      </c>
      <c r="BW438" t="s">
        <v>243</v>
      </c>
      <c r="BX438" t="s">
        <v>243</v>
      </c>
      <c r="BY438" t="s">
        <v>243</v>
      </c>
      <c r="CA438" t="s">
        <v>243</v>
      </c>
      <c r="CB438" t="s">
        <v>243</v>
      </c>
      <c r="CC438" t="s">
        <v>243</v>
      </c>
      <c r="CE438" t="s">
        <v>235</v>
      </c>
      <c r="CF438" t="s">
        <v>236</v>
      </c>
      <c r="CG438" t="s">
        <v>237</v>
      </c>
      <c r="CI438">
        <v>15</v>
      </c>
      <c r="CJ438">
        <v>10</v>
      </c>
      <c r="CK438">
        <v>23</v>
      </c>
      <c r="CM438">
        <v>19</v>
      </c>
      <c r="CN438">
        <v>7</v>
      </c>
      <c r="CO438">
        <v>19</v>
      </c>
      <c r="CQ438">
        <v>2</v>
      </c>
      <c r="CR438">
        <v>3</v>
      </c>
      <c r="CS438">
        <v>7</v>
      </c>
      <c r="CU438">
        <v>790</v>
      </c>
      <c r="CV438">
        <v>189</v>
      </c>
      <c r="CW438">
        <v>244</v>
      </c>
      <c r="CY438" t="s">
        <v>2792</v>
      </c>
      <c r="CZ438" t="s">
        <v>1119</v>
      </c>
      <c r="DA438" t="s">
        <v>2096</v>
      </c>
      <c r="DC438">
        <v>46.47</v>
      </c>
      <c r="DD438">
        <v>47.25</v>
      </c>
      <c r="DE438">
        <v>20.329999999999998</v>
      </c>
      <c r="DG438">
        <v>1395</v>
      </c>
      <c r="DH438">
        <v>205</v>
      </c>
      <c r="DI438">
        <v>178</v>
      </c>
      <c r="DK438">
        <v>56.63</v>
      </c>
      <c r="DL438">
        <v>92.19</v>
      </c>
      <c r="DM438">
        <v>137.07</v>
      </c>
      <c r="DO438">
        <v>1</v>
      </c>
      <c r="DP438">
        <v>0</v>
      </c>
      <c r="DQ438">
        <v>0</v>
      </c>
      <c r="DS438">
        <v>5</v>
      </c>
      <c r="DT438">
        <v>2</v>
      </c>
      <c r="DU438">
        <v>0</v>
      </c>
      <c r="DW438">
        <v>99</v>
      </c>
      <c r="DX438">
        <v>16</v>
      </c>
      <c r="DY438">
        <v>14</v>
      </c>
      <c r="EA438">
        <v>8</v>
      </c>
      <c r="EB438">
        <v>7</v>
      </c>
      <c r="EC438">
        <v>14</v>
      </c>
      <c r="EE438">
        <v>34</v>
      </c>
      <c r="EF438">
        <v>16</v>
      </c>
      <c r="EG438">
        <v>10</v>
      </c>
      <c r="EI438">
        <v>2</v>
      </c>
      <c r="EJ438">
        <v>2</v>
      </c>
      <c r="EK438">
        <v>1</v>
      </c>
    </row>
    <row r="439" spans="1:171" x14ac:dyDescent="0.35">
      <c r="A439" t="s">
        <v>20766</v>
      </c>
      <c r="B439" t="s">
        <v>3812</v>
      </c>
      <c r="C439" t="s">
        <v>3813</v>
      </c>
      <c r="D439" t="s">
        <v>3814</v>
      </c>
      <c r="E439" t="s">
        <v>272</v>
      </c>
      <c r="F439" t="s">
        <v>364</v>
      </c>
      <c r="G439" t="s">
        <v>232</v>
      </c>
      <c r="H439" t="s">
        <v>3815</v>
      </c>
      <c r="AA439" t="s">
        <v>277</v>
      </c>
      <c r="AB439" t="s">
        <v>278</v>
      </c>
      <c r="AE439">
        <v>14</v>
      </c>
      <c r="AF439">
        <v>8</v>
      </c>
      <c r="AI439">
        <v>14</v>
      </c>
      <c r="AJ439">
        <v>8</v>
      </c>
      <c r="AM439">
        <v>572</v>
      </c>
      <c r="AN439">
        <v>150</v>
      </c>
      <c r="AQ439">
        <v>379</v>
      </c>
      <c r="AR439">
        <v>176</v>
      </c>
      <c r="AU439">
        <v>16</v>
      </c>
      <c r="AV439">
        <v>3</v>
      </c>
      <c r="AY439" t="s">
        <v>1309</v>
      </c>
      <c r="AZ439" t="s">
        <v>1889</v>
      </c>
      <c r="BC439" t="s">
        <v>1309</v>
      </c>
      <c r="BD439" t="s">
        <v>1889</v>
      </c>
      <c r="BG439">
        <v>23.68</v>
      </c>
      <c r="BH439">
        <v>58.66</v>
      </c>
      <c r="BK439">
        <v>3.97</v>
      </c>
      <c r="BL439">
        <v>7.04</v>
      </c>
      <c r="BO439">
        <v>35.700000000000003</v>
      </c>
      <c r="BP439">
        <v>50</v>
      </c>
      <c r="BS439">
        <v>0</v>
      </c>
      <c r="BT439">
        <v>0</v>
      </c>
      <c r="BW439">
        <v>0</v>
      </c>
      <c r="BX439">
        <v>0</v>
      </c>
      <c r="CA439">
        <v>0</v>
      </c>
      <c r="CB439">
        <v>0</v>
      </c>
      <c r="CE439" t="s">
        <v>277</v>
      </c>
      <c r="CF439" t="s">
        <v>278</v>
      </c>
      <c r="CI439">
        <v>14</v>
      </c>
      <c r="CJ439">
        <v>8</v>
      </c>
      <c r="CM439">
        <v>4</v>
      </c>
      <c r="CN439">
        <v>3</v>
      </c>
      <c r="CQ439">
        <v>1</v>
      </c>
      <c r="CR439">
        <v>3</v>
      </c>
      <c r="CU439">
        <v>20</v>
      </c>
      <c r="CV439">
        <v>6</v>
      </c>
      <c r="CY439" t="s">
        <v>477</v>
      </c>
      <c r="CZ439" t="s">
        <v>1153</v>
      </c>
      <c r="DC439" t="s">
        <v>3816</v>
      </c>
      <c r="DD439" t="s">
        <v>243</v>
      </c>
      <c r="DG439">
        <v>32</v>
      </c>
      <c r="DH439">
        <v>19</v>
      </c>
      <c r="DK439">
        <v>62.5</v>
      </c>
      <c r="DL439">
        <v>31.57</v>
      </c>
      <c r="DO439">
        <v>0</v>
      </c>
      <c r="DP439">
        <v>0</v>
      </c>
      <c r="DS439">
        <v>0</v>
      </c>
      <c r="DT439">
        <v>0</v>
      </c>
      <c r="DW439">
        <v>2</v>
      </c>
      <c r="DX439">
        <v>0</v>
      </c>
      <c r="EA439">
        <v>0</v>
      </c>
      <c r="EB439">
        <v>0</v>
      </c>
      <c r="EE439">
        <v>5</v>
      </c>
      <c r="EF439">
        <v>1</v>
      </c>
      <c r="EI439">
        <v>0</v>
      </c>
      <c r="EJ439">
        <v>0</v>
      </c>
    </row>
    <row r="440" spans="1:171" x14ac:dyDescent="0.35">
      <c r="A440" t="s">
        <v>20766</v>
      </c>
      <c r="B440" t="s">
        <v>3817</v>
      </c>
      <c r="C440" t="s">
        <v>3818</v>
      </c>
      <c r="D440" t="s">
        <v>3819</v>
      </c>
      <c r="E440" t="s">
        <v>272</v>
      </c>
      <c r="F440" t="s">
        <v>324</v>
      </c>
      <c r="H440" t="s">
        <v>1245</v>
      </c>
      <c r="AA440" t="s">
        <v>237</v>
      </c>
      <c r="AE440">
        <v>6</v>
      </c>
      <c r="AI440">
        <v>1</v>
      </c>
      <c r="AM440">
        <v>1</v>
      </c>
      <c r="AQ440">
        <v>2</v>
      </c>
      <c r="AU440">
        <v>0</v>
      </c>
      <c r="AY440" t="s">
        <v>243</v>
      </c>
      <c r="BC440" t="s">
        <v>243</v>
      </c>
      <c r="BG440" t="s">
        <v>243</v>
      </c>
      <c r="BK440">
        <v>12</v>
      </c>
      <c r="BO440" t="s">
        <v>243</v>
      </c>
      <c r="BS440">
        <v>0</v>
      </c>
      <c r="BW440">
        <v>0</v>
      </c>
      <c r="CA440">
        <v>0</v>
      </c>
      <c r="CE440" t="s">
        <v>237</v>
      </c>
      <c r="CI440">
        <v>6</v>
      </c>
      <c r="CM440">
        <v>3</v>
      </c>
      <c r="CQ440">
        <v>1</v>
      </c>
      <c r="CU440">
        <v>35</v>
      </c>
      <c r="CY440" t="s">
        <v>1580</v>
      </c>
      <c r="DC440">
        <v>17.5</v>
      </c>
      <c r="DG440">
        <v>23</v>
      </c>
      <c r="DK440">
        <v>152.16999999999999</v>
      </c>
      <c r="DO440">
        <v>0</v>
      </c>
      <c r="DS440">
        <v>0</v>
      </c>
      <c r="DW440">
        <v>5</v>
      </c>
      <c r="EA440">
        <v>0</v>
      </c>
      <c r="EE440">
        <v>1</v>
      </c>
      <c r="EI440">
        <v>0</v>
      </c>
    </row>
    <row r="441" spans="1:171" x14ac:dyDescent="0.35">
      <c r="A441" t="s">
        <v>20766</v>
      </c>
      <c r="B441" t="s">
        <v>3820</v>
      </c>
      <c r="C441" t="s">
        <v>3821</v>
      </c>
      <c r="D441" t="s">
        <v>3822</v>
      </c>
      <c r="E441" t="s">
        <v>230</v>
      </c>
      <c r="F441" t="s">
        <v>462</v>
      </c>
      <c r="H441" t="s">
        <v>3823</v>
      </c>
      <c r="AA441" t="s">
        <v>235</v>
      </c>
      <c r="AB441" t="s">
        <v>236</v>
      </c>
      <c r="AC441" t="s">
        <v>237</v>
      </c>
      <c r="AE441">
        <v>22</v>
      </c>
      <c r="AF441">
        <v>21</v>
      </c>
      <c r="AG441">
        <v>18</v>
      </c>
      <c r="AI441">
        <v>37</v>
      </c>
      <c r="AJ441">
        <v>19</v>
      </c>
      <c r="AK441">
        <v>18</v>
      </c>
      <c r="AM441">
        <v>3432</v>
      </c>
      <c r="AN441">
        <v>944</v>
      </c>
      <c r="AO441">
        <v>366</v>
      </c>
      <c r="AQ441">
        <v>1619</v>
      </c>
      <c r="AR441">
        <v>688</v>
      </c>
      <c r="AS441">
        <v>420</v>
      </c>
      <c r="AU441">
        <v>53</v>
      </c>
      <c r="AV441">
        <v>26</v>
      </c>
      <c r="AW441">
        <v>19</v>
      </c>
      <c r="AY441" t="s">
        <v>3824</v>
      </c>
      <c r="AZ441" t="s">
        <v>3126</v>
      </c>
      <c r="BA441" t="s">
        <v>1906</v>
      </c>
      <c r="BC441" t="s">
        <v>716</v>
      </c>
      <c r="BD441" t="s">
        <v>3126</v>
      </c>
      <c r="BE441" t="s">
        <v>1906</v>
      </c>
      <c r="BG441">
        <v>30.54</v>
      </c>
      <c r="BH441">
        <v>26.46</v>
      </c>
      <c r="BI441">
        <v>22.1</v>
      </c>
      <c r="BK441">
        <v>2.83</v>
      </c>
      <c r="BL441">
        <v>4.37</v>
      </c>
      <c r="BM441">
        <v>6.88</v>
      </c>
      <c r="BO441">
        <v>64.7</v>
      </c>
      <c r="BP441">
        <v>36.299999999999997</v>
      </c>
      <c r="BQ441">
        <v>19.2</v>
      </c>
      <c r="BS441">
        <v>3</v>
      </c>
      <c r="BT441">
        <v>1</v>
      </c>
      <c r="BU441">
        <v>0</v>
      </c>
      <c r="BW441">
        <v>1</v>
      </c>
      <c r="BX441">
        <v>1</v>
      </c>
      <c r="BY441">
        <v>0</v>
      </c>
      <c r="CA441">
        <v>0</v>
      </c>
      <c r="CB441">
        <v>0</v>
      </c>
      <c r="CC441">
        <v>0</v>
      </c>
      <c r="CE441" t="s">
        <v>235</v>
      </c>
      <c r="CF441" t="s">
        <v>236</v>
      </c>
      <c r="CG441" t="s">
        <v>237</v>
      </c>
      <c r="CI441">
        <v>22</v>
      </c>
      <c r="CJ441">
        <v>21</v>
      </c>
      <c r="CK441">
        <v>18</v>
      </c>
      <c r="CM441">
        <v>34</v>
      </c>
      <c r="CN441">
        <v>11</v>
      </c>
      <c r="CO441">
        <v>7</v>
      </c>
      <c r="CQ441">
        <v>3</v>
      </c>
      <c r="CR441">
        <v>2</v>
      </c>
      <c r="CS441">
        <v>2</v>
      </c>
      <c r="CU441">
        <v>559</v>
      </c>
      <c r="CV441">
        <v>224</v>
      </c>
      <c r="CW441">
        <v>46</v>
      </c>
      <c r="CY441" t="s">
        <v>405</v>
      </c>
      <c r="CZ441" t="s">
        <v>1263</v>
      </c>
      <c r="DA441" t="s">
        <v>1045</v>
      </c>
      <c r="DC441">
        <v>18.03</v>
      </c>
      <c r="DD441">
        <v>24.88</v>
      </c>
      <c r="DE441">
        <v>9.1999999999999993</v>
      </c>
      <c r="DG441">
        <v>1551</v>
      </c>
      <c r="DH441">
        <v>308</v>
      </c>
      <c r="DI441">
        <v>58</v>
      </c>
      <c r="DK441">
        <v>36.04</v>
      </c>
      <c r="DL441">
        <v>72.72</v>
      </c>
      <c r="DM441">
        <v>79.31</v>
      </c>
      <c r="DO441">
        <v>0</v>
      </c>
      <c r="DP441">
        <v>0</v>
      </c>
      <c r="DQ441">
        <v>0</v>
      </c>
      <c r="DS441">
        <v>4</v>
      </c>
      <c r="DT441">
        <v>1</v>
      </c>
      <c r="DU441">
        <v>0</v>
      </c>
      <c r="DW441">
        <v>47</v>
      </c>
      <c r="DX441">
        <v>9</v>
      </c>
      <c r="DY441">
        <v>1</v>
      </c>
      <c r="EA441">
        <v>9</v>
      </c>
      <c r="EB441">
        <v>10</v>
      </c>
      <c r="EC441">
        <v>2</v>
      </c>
      <c r="EE441">
        <v>6</v>
      </c>
      <c r="EF441">
        <v>6</v>
      </c>
      <c r="EG441">
        <v>5</v>
      </c>
      <c r="EI441">
        <v>0</v>
      </c>
      <c r="EJ441">
        <v>0</v>
      </c>
      <c r="EK441">
        <v>0</v>
      </c>
    </row>
    <row r="442" spans="1:171" x14ac:dyDescent="0.35">
      <c r="A442" t="s">
        <v>20766</v>
      </c>
      <c r="B442" t="s">
        <v>3825</v>
      </c>
      <c r="C442" t="s">
        <v>3826</v>
      </c>
      <c r="D442" t="s">
        <v>3827</v>
      </c>
      <c r="E442" t="s">
        <v>230</v>
      </c>
      <c r="F442" t="s">
        <v>273</v>
      </c>
      <c r="H442" t="s">
        <v>1826</v>
      </c>
      <c r="AA442" t="s">
        <v>235</v>
      </c>
      <c r="AB442" t="s">
        <v>236</v>
      </c>
      <c r="AC442" t="s">
        <v>237</v>
      </c>
      <c r="AE442">
        <v>19</v>
      </c>
      <c r="AF442">
        <v>12</v>
      </c>
      <c r="AG442">
        <v>1</v>
      </c>
      <c r="AI442">
        <v>2</v>
      </c>
      <c r="AJ442">
        <v>1</v>
      </c>
      <c r="AK442">
        <v>1</v>
      </c>
      <c r="AM442">
        <v>12</v>
      </c>
      <c r="AN442">
        <v>18</v>
      </c>
      <c r="AO442">
        <v>12</v>
      </c>
      <c r="AQ442">
        <v>13</v>
      </c>
      <c r="AR442">
        <v>19</v>
      </c>
      <c r="AS442">
        <v>7</v>
      </c>
      <c r="AU442">
        <v>0</v>
      </c>
      <c r="AV442">
        <v>0</v>
      </c>
      <c r="AW442">
        <v>2</v>
      </c>
      <c r="AY442" t="s">
        <v>243</v>
      </c>
      <c r="AZ442" t="s">
        <v>243</v>
      </c>
      <c r="BA442" t="s">
        <v>1133</v>
      </c>
      <c r="BC442" t="s">
        <v>243</v>
      </c>
      <c r="BD442" t="s">
        <v>243</v>
      </c>
      <c r="BE442" t="s">
        <v>1133</v>
      </c>
      <c r="BG442" t="s">
        <v>243</v>
      </c>
      <c r="BH442" t="s">
        <v>243</v>
      </c>
      <c r="BI442" t="s">
        <v>1922</v>
      </c>
      <c r="BK442">
        <v>6.5</v>
      </c>
      <c r="BL442">
        <v>6.33</v>
      </c>
      <c r="BM442">
        <v>3.5</v>
      </c>
      <c r="BO442" t="s">
        <v>243</v>
      </c>
      <c r="BP442" t="s">
        <v>243</v>
      </c>
      <c r="BQ442" t="s">
        <v>458</v>
      </c>
      <c r="BS442">
        <v>0</v>
      </c>
      <c r="BT442">
        <v>0</v>
      </c>
      <c r="BU442">
        <v>0</v>
      </c>
      <c r="BW442">
        <v>0</v>
      </c>
      <c r="BX442">
        <v>0</v>
      </c>
      <c r="BY442">
        <v>0</v>
      </c>
      <c r="CA442">
        <v>0</v>
      </c>
      <c r="CB442">
        <v>0</v>
      </c>
      <c r="CC442">
        <v>0</v>
      </c>
      <c r="CE442" t="s">
        <v>235</v>
      </c>
      <c r="CF442" t="s">
        <v>236</v>
      </c>
      <c r="CG442" t="s">
        <v>237</v>
      </c>
      <c r="CI442">
        <v>19</v>
      </c>
      <c r="CJ442">
        <v>12</v>
      </c>
      <c r="CK442">
        <v>1</v>
      </c>
      <c r="CM442">
        <v>29</v>
      </c>
      <c r="CN442">
        <v>11</v>
      </c>
      <c r="CO442">
        <v>1</v>
      </c>
      <c r="CQ442">
        <v>4</v>
      </c>
      <c r="CR442">
        <v>1</v>
      </c>
      <c r="CS442">
        <v>0</v>
      </c>
      <c r="CU442">
        <v>1052</v>
      </c>
      <c r="CV442">
        <v>295</v>
      </c>
      <c r="CW442">
        <v>21</v>
      </c>
      <c r="CY442" t="s">
        <v>2447</v>
      </c>
      <c r="CZ442" t="s">
        <v>511</v>
      </c>
      <c r="DA442" t="s">
        <v>245</v>
      </c>
      <c r="DC442">
        <v>42.08</v>
      </c>
      <c r="DD442">
        <v>29.5</v>
      </c>
      <c r="DE442">
        <v>21</v>
      </c>
      <c r="DG442">
        <v>2294</v>
      </c>
      <c r="DH442">
        <v>420</v>
      </c>
      <c r="DI442">
        <v>12</v>
      </c>
      <c r="DK442">
        <v>45.85</v>
      </c>
      <c r="DL442">
        <v>70.23</v>
      </c>
      <c r="DM442">
        <v>175</v>
      </c>
      <c r="DO442">
        <v>1</v>
      </c>
      <c r="DP442">
        <v>1</v>
      </c>
      <c r="DQ442">
        <v>0</v>
      </c>
      <c r="DS442">
        <v>8</v>
      </c>
      <c r="DT442">
        <v>1</v>
      </c>
      <c r="DU442">
        <v>0</v>
      </c>
      <c r="DW442">
        <v>125</v>
      </c>
      <c r="DX442">
        <v>32</v>
      </c>
      <c r="DY442">
        <v>3</v>
      </c>
      <c r="EA442">
        <v>14</v>
      </c>
      <c r="EB442">
        <v>6</v>
      </c>
      <c r="EC442">
        <v>0</v>
      </c>
      <c r="EE442">
        <v>12</v>
      </c>
      <c r="EF442">
        <v>1</v>
      </c>
      <c r="EG442">
        <v>1</v>
      </c>
      <c r="EI442">
        <v>0</v>
      </c>
      <c r="EJ442">
        <v>0</v>
      </c>
      <c r="EK442">
        <v>0</v>
      </c>
    </row>
    <row r="443" spans="1:171" x14ac:dyDescent="0.35">
      <c r="A443" t="s">
        <v>20766</v>
      </c>
      <c r="B443" t="s">
        <v>3828</v>
      </c>
      <c r="C443" t="s">
        <v>3829</v>
      </c>
      <c r="D443" t="s">
        <v>3830</v>
      </c>
      <c r="E443" t="s">
        <v>272</v>
      </c>
      <c r="F443" t="s">
        <v>554</v>
      </c>
      <c r="G443" t="s">
        <v>772</v>
      </c>
      <c r="H443" t="s">
        <v>3831</v>
      </c>
      <c r="AA443" t="s">
        <v>292</v>
      </c>
      <c r="AB443" t="s">
        <v>234</v>
      </c>
      <c r="AC443" t="s">
        <v>235</v>
      </c>
      <c r="AD443" t="s">
        <v>236</v>
      </c>
      <c r="AE443">
        <v>4</v>
      </c>
      <c r="AF443">
        <v>4</v>
      </c>
      <c r="AG443">
        <v>77</v>
      </c>
      <c r="AH443">
        <v>80</v>
      </c>
      <c r="AI443" t="s">
        <v>390</v>
      </c>
      <c r="AJ443" t="s">
        <v>390</v>
      </c>
      <c r="AK443" t="s">
        <v>243</v>
      </c>
      <c r="AL443" t="s">
        <v>243</v>
      </c>
      <c r="AM443">
        <v>150</v>
      </c>
      <c r="AN443">
        <v>87</v>
      </c>
      <c r="AO443">
        <v>14140</v>
      </c>
      <c r="AP443">
        <v>3577</v>
      </c>
      <c r="AQ443">
        <v>115</v>
      </c>
      <c r="AR443">
        <v>138</v>
      </c>
      <c r="AS443">
        <v>6265</v>
      </c>
      <c r="AT443">
        <v>2671</v>
      </c>
      <c r="AU443">
        <v>1</v>
      </c>
      <c r="AV443">
        <v>4</v>
      </c>
      <c r="AW443">
        <v>297</v>
      </c>
      <c r="AX443">
        <v>115</v>
      </c>
      <c r="AY443" t="s">
        <v>2039</v>
      </c>
      <c r="AZ443" t="s">
        <v>1869</v>
      </c>
      <c r="BA443" t="s">
        <v>3832</v>
      </c>
      <c r="BB443" t="s">
        <v>2478</v>
      </c>
      <c r="BC443" t="s">
        <v>2039</v>
      </c>
      <c r="BD443" t="s">
        <v>1869</v>
      </c>
      <c r="BE443" t="s">
        <v>243</v>
      </c>
      <c r="BF443" t="s">
        <v>2478</v>
      </c>
      <c r="BG443">
        <v>115</v>
      </c>
      <c r="BH443">
        <v>34.5</v>
      </c>
      <c r="BI443">
        <v>21.09</v>
      </c>
      <c r="BJ443">
        <v>23.22</v>
      </c>
      <c r="BK443">
        <v>4.5999999999999996</v>
      </c>
      <c r="BL443">
        <v>9.51</v>
      </c>
      <c r="BM443">
        <v>2.65</v>
      </c>
      <c r="BN443">
        <v>4.4800000000000004</v>
      </c>
      <c r="BO443">
        <v>150</v>
      </c>
      <c r="BP443">
        <v>21.7</v>
      </c>
      <c r="BQ443">
        <v>47.6</v>
      </c>
      <c r="BR443">
        <v>31.1</v>
      </c>
      <c r="BS443">
        <v>0</v>
      </c>
      <c r="BT443">
        <v>0</v>
      </c>
      <c r="BU443">
        <v>6</v>
      </c>
      <c r="BV443">
        <v>4</v>
      </c>
      <c r="BW443">
        <v>0</v>
      </c>
      <c r="BX443">
        <v>0</v>
      </c>
      <c r="BY443">
        <v>20</v>
      </c>
      <c r="BZ443">
        <v>2</v>
      </c>
      <c r="CA443">
        <v>0</v>
      </c>
      <c r="CB443">
        <v>0</v>
      </c>
      <c r="CC443">
        <v>5</v>
      </c>
      <c r="CD443">
        <v>0</v>
      </c>
      <c r="CE443" t="s">
        <v>292</v>
      </c>
      <c r="CF443" t="s">
        <v>234</v>
      </c>
      <c r="CG443" t="s">
        <v>235</v>
      </c>
      <c r="CH443" t="s">
        <v>236</v>
      </c>
      <c r="CI443">
        <v>4</v>
      </c>
      <c r="CJ443">
        <v>4</v>
      </c>
      <c r="CK443">
        <v>77</v>
      </c>
      <c r="CL443">
        <v>80</v>
      </c>
      <c r="CM443" t="s">
        <v>412</v>
      </c>
      <c r="CN443" t="s">
        <v>243</v>
      </c>
      <c r="CO443" t="s">
        <v>826</v>
      </c>
      <c r="CP443" t="s">
        <v>1436</v>
      </c>
      <c r="CQ443" t="s">
        <v>265</v>
      </c>
      <c r="CR443" t="s">
        <v>243</v>
      </c>
      <c r="CS443" t="s">
        <v>248</v>
      </c>
      <c r="CT443" t="s">
        <v>268</v>
      </c>
      <c r="CU443" t="s">
        <v>442</v>
      </c>
      <c r="CV443" t="s">
        <v>243</v>
      </c>
      <c r="CW443" t="s">
        <v>3833</v>
      </c>
      <c r="CX443" t="s">
        <v>3834</v>
      </c>
      <c r="CY443" t="s">
        <v>2568</v>
      </c>
      <c r="CZ443" t="s">
        <v>243</v>
      </c>
      <c r="DA443" t="s">
        <v>1060</v>
      </c>
      <c r="DB443" t="s">
        <v>1713</v>
      </c>
      <c r="DC443" t="s">
        <v>2839</v>
      </c>
      <c r="DD443" t="s">
        <v>243</v>
      </c>
      <c r="DE443" t="s">
        <v>2350</v>
      </c>
      <c r="DF443" t="s">
        <v>3835</v>
      </c>
      <c r="DG443" t="s">
        <v>572</v>
      </c>
      <c r="DH443" t="s">
        <v>243</v>
      </c>
      <c r="DI443" t="s">
        <v>3836</v>
      </c>
      <c r="DJ443" t="s">
        <v>3837</v>
      </c>
      <c r="DK443" t="s">
        <v>3838</v>
      </c>
      <c r="DL443" t="s">
        <v>243</v>
      </c>
      <c r="DM443" t="s">
        <v>3839</v>
      </c>
      <c r="DN443" t="s">
        <v>3840</v>
      </c>
      <c r="DO443" t="s">
        <v>264</v>
      </c>
      <c r="DP443" t="s">
        <v>243</v>
      </c>
      <c r="DQ443" t="s">
        <v>267</v>
      </c>
      <c r="DR443" t="s">
        <v>264</v>
      </c>
      <c r="DS443" t="s">
        <v>264</v>
      </c>
      <c r="DT443" t="s">
        <v>243</v>
      </c>
      <c r="DU443" t="s">
        <v>298</v>
      </c>
      <c r="DV443" t="s">
        <v>265</v>
      </c>
      <c r="DW443" t="s">
        <v>267</v>
      </c>
      <c r="DX443" t="s">
        <v>243</v>
      </c>
      <c r="DY443" t="s">
        <v>243</v>
      </c>
      <c r="DZ443" t="s">
        <v>243</v>
      </c>
      <c r="EA443" t="s">
        <v>264</v>
      </c>
      <c r="EB443" t="s">
        <v>243</v>
      </c>
      <c r="EC443" t="s">
        <v>243</v>
      </c>
      <c r="ED443" t="s">
        <v>243</v>
      </c>
      <c r="EE443">
        <v>3</v>
      </c>
      <c r="EF443">
        <v>2</v>
      </c>
      <c r="EG443">
        <v>15</v>
      </c>
      <c r="EH443">
        <v>14</v>
      </c>
      <c r="EI443">
        <v>0</v>
      </c>
      <c r="EJ443">
        <v>0</v>
      </c>
      <c r="EK443">
        <v>0</v>
      </c>
      <c r="EL443">
        <v>0</v>
      </c>
      <c r="EM443" t="s">
        <v>237</v>
      </c>
      <c r="EN443">
        <v>63</v>
      </c>
      <c r="EO443" t="s">
        <v>370</v>
      </c>
      <c r="EP443" t="s">
        <v>268</v>
      </c>
      <c r="EQ443" t="s">
        <v>3841</v>
      </c>
      <c r="ER443" t="s">
        <v>484</v>
      </c>
      <c r="ES443" t="s">
        <v>3842</v>
      </c>
      <c r="ET443" t="s">
        <v>410</v>
      </c>
      <c r="EU443" t="s">
        <v>3843</v>
      </c>
      <c r="EV443" t="s">
        <v>264</v>
      </c>
      <c r="EW443" t="s">
        <v>293</v>
      </c>
      <c r="EX443" t="s">
        <v>538</v>
      </c>
      <c r="EY443" t="s">
        <v>563</v>
      </c>
      <c r="EZ443">
        <v>18</v>
      </c>
      <c r="FA443">
        <v>0</v>
      </c>
      <c r="FB443" t="s">
        <v>237</v>
      </c>
      <c r="FC443">
        <v>63</v>
      </c>
      <c r="FD443" t="s">
        <v>510</v>
      </c>
      <c r="FE443">
        <v>1230</v>
      </c>
      <c r="FF443">
        <v>1448</v>
      </c>
      <c r="FG443">
        <v>61</v>
      </c>
      <c r="FH443" t="s">
        <v>241</v>
      </c>
      <c r="FI443" t="s">
        <v>241</v>
      </c>
      <c r="FJ443">
        <v>23.73</v>
      </c>
      <c r="FK443">
        <v>7.06</v>
      </c>
      <c r="FL443">
        <v>20.100000000000001</v>
      </c>
      <c r="FM443">
        <v>1</v>
      </c>
      <c r="FN443">
        <v>0</v>
      </c>
      <c r="FO443">
        <v>0</v>
      </c>
    </row>
    <row r="444" spans="1:171" x14ac:dyDescent="0.35">
      <c r="A444" t="s">
        <v>20766</v>
      </c>
      <c r="B444" t="s">
        <v>3844</v>
      </c>
      <c r="C444" t="s">
        <v>3845</v>
      </c>
      <c r="D444" t="s">
        <v>3846</v>
      </c>
      <c r="E444" t="s">
        <v>272</v>
      </c>
      <c r="F444" t="s">
        <v>462</v>
      </c>
      <c r="H444" t="s">
        <v>3847</v>
      </c>
      <c r="AA444" t="s">
        <v>235</v>
      </c>
      <c r="AB444" t="s">
        <v>236</v>
      </c>
      <c r="AC444" t="s">
        <v>237</v>
      </c>
      <c r="AE444">
        <v>7</v>
      </c>
      <c r="AF444">
        <v>13</v>
      </c>
      <c r="AG444">
        <v>1</v>
      </c>
      <c r="AI444">
        <v>9</v>
      </c>
      <c r="AJ444">
        <v>13</v>
      </c>
      <c r="AK444">
        <v>1</v>
      </c>
      <c r="AM444">
        <v>630</v>
      </c>
      <c r="AN444">
        <v>625</v>
      </c>
      <c r="AO444">
        <v>24</v>
      </c>
      <c r="AQ444">
        <v>220</v>
      </c>
      <c r="AR444">
        <v>407</v>
      </c>
      <c r="AS444">
        <v>31</v>
      </c>
      <c r="AU444">
        <v>3</v>
      </c>
      <c r="AV444">
        <v>16</v>
      </c>
      <c r="AW444">
        <v>0</v>
      </c>
      <c r="AY444" t="s">
        <v>3848</v>
      </c>
      <c r="AZ444" t="s">
        <v>367</v>
      </c>
      <c r="BA444" t="s">
        <v>243</v>
      </c>
      <c r="BC444" t="s">
        <v>3848</v>
      </c>
      <c r="BD444" t="s">
        <v>367</v>
      </c>
      <c r="BE444" t="s">
        <v>243</v>
      </c>
      <c r="BG444" t="s">
        <v>3849</v>
      </c>
      <c r="BH444" t="s">
        <v>3850</v>
      </c>
      <c r="BI444" t="s">
        <v>243</v>
      </c>
      <c r="BK444">
        <v>2.09</v>
      </c>
      <c r="BL444">
        <v>3.9</v>
      </c>
      <c r="BM444">
        <v>7.75</v>
      </c>
      <c r="BO444" t="s">
        <v>3851</v>
      </c>
      <c r="BP444" t="s">
        <v>3852</v>
      </c>
      <c r="BQ444" t="s">
        <v>243</v>
      </c>
      <c r="BS444">
        <v>0</v>
      </c>
      <c r="BT444">
        <v>0</v>
      </c>
      <c r="BU444">
        <v>0</v>
      </c>
      <c r="BW444">
        <v>0</v>
      </c>
      <c r="BX444">
        <v>0</v>
      </c>
      <c r="BY444">
        <v>0</v>
      </c>
      <c r="CA444">
        <v>0</v>
      </c>
      <c r="CB444">
        <v>0</v>
      </c>
      <c r="CC444">
        <v>0</v>
      </c>
      <c r="CE444" t="s">
        <v>235</v>
      </c>
      <c r="CF444" t="s">
        <v>236</v>
      </c>
      <c r="CG444" t="s">
        <v>237</v>
      </c>
      <c r="CI444">
        <v>7</v>
      </c>
      <c r="CJ444">
        <v>13</v>
      </c>
      <c r="CK444">
        <v>1</v>
      </c>
      <c r="CM444">
        <v>10</v>
      </c>
      <c r="CN444">
        <v>12</v>
      </c>
      <c r="CO444">
        <v>1</v>
      </c>
      <c r="CQ444">
        <v>0</v>
      </c>
      <c r="CR444">
        <v>2</v>
      </c>
      <c r="CS444">
        <v>0</v>
      </c>
      <c r="CU444">
        <v>516</v>
      </c>
      <c r="CV444">
        <v>478</v>
      </c>
      <c r="CW444">
        <v>16</v>
      </c>
      <c r="CY444">
        <v>139</v>
      </c>
      <c r="CZ444">
        <v>122</v>
      </c>
      <c r="DA444">
        <v>16</v>
      </c>
      <c r="DC444">
        <v>51.6</v>
      </c>
      <c r="DD444">
        <v>47.8</v>
      </c>
      <c r="DE444">
        <v>16</v>
      </c>
      <c r="DG444">
        <v>944</v>
      </c>
      <c r="DH444">
        <v>640</v>
      </c>
      <c r="DI444">
        <v>16</v>
      </c>
      <c r="DK444">
        <v>54.66</v>
      </c>
      <c r="DL444">
        <v>74.680000000000007</v>
      </c>
      <c r="DM444">
        <v>100</v>
      </c>
      <c r="DO444">
        <v>1</v>
      </c>
      <c r="DP444">
        <v>1</v>
      </c>
      <c r="DQ444">
        <v>0</v>
      </c>
      <c r="DS444">
        <v>5</v>
      </c>
      <c r="DT444">
        <v>1</v>
      </c>
      <c r="DU444">
        <v>0</v>
      </c>
      <c r="DW444">
        <v>51</v>
      </c>
      <c r="DX444">
        <v>40</v>
      </c>
      <c r="DY444">
        <v>2</v>
      </c>
      <c r="EA444">
        <v>4</v>
      </c>
      <c r="EB444">
        <v>5</v>
      </c>
      <c r="EC444">
        <v>0</v>
      </c>
      <c r="EE444">
        <v>2</v>
      </c>
      <c r="EF444">
        <v>8</v>
      </c>
      <c r="EG444">
        <v>0</v>
      </c>
      <c r="EI444">
        <v>0</v>
      </c>
      <c r="EJ444">
        <v>0</v>
      </c>
      <c r="EK444">
        <v>0</v>
      </c>
    </row>
    <row r="445" spans="1:171" x14ac:dyDescent="0.35">
      <c r="A445" t="s">
        <v>20766</v>
      </c>
      <c r="B445" t="s">
        <v>3853</v>
      </c>
      <c r="C445" t="s">
        <v>3854</v>
      </c>
      <c r="D445" t="s">
        <v>3855</v>
      </c>
      <c r="E445" t="s">
        <v>272</v>
      </c>
      <c r="F445" t="s">
        <v>324</v>
      </c>
      <c r="G445" t="s">
        <v>232</v>
      </c>
      <c r="H445" t="s">
        <v>3856</v>
      </c>
      <c r="AA445" t="s">
        <v>235</v>
      </c>
      <c r="AB445" t="s">
        <v>236</v>
      </c>
      <c r="AC445" t="s">
        <v>237</v>
      </c>
      <c r="AE445">
        <v>33</v>
      </c>
      <c r="AF445">
        <v>43</v>
      </c>
      <c r="AG445">
        <v>60</v>
      </c>
      <c r="AI445">
        <v>55</v>
      </c>
      <c r="AJ445">
        <v>43</v>
      </c>
      <c r="AK445">
        <v>59</v>
      </c>
      <c r="AM445">
        <v>4617</v>
      </c>
      <c r="AN445">
        <v>2098</v>
      </c>
      <c r="AO445">
        <v>1124</v>
      </c>
      <c r="AQ445">
        <v>2573</v>
      </c>
      <c r="AR445">
        <v>1750</v>
      </c>
      <c r="AS445">
        <v>1428</v>
      </c>
      <c r="AU445">
        <v>72</v>
      </c>
      <c r="AV445">
        <v>70</v>
      </c>
      <c r="AW445">
        <v>77</v>
      </c>
      <c r="AY445" t="s">
        <v>2893</v>
      </c>
      <c r="AZ445" t="s">
        <v>577</v>
      </c>
      <c r="BA445" t="s">
        <v>1848</v>
      </c>
      <c r="BC445" t="s">
        <v>3857</v>
      </c>
      <c r="BD445" t="s">
        <v>577</v>
      </c>
      <c r="BE445" t="s">
        <v>1848</v>
      </c>
      <c r="BG445">
        <v>35.729999999999997</v>
      </c>
      <c r="BH445">
        <v>25</v>
      </c>
      <c r="BI445">
        <v>18.54</v>
      </c>
      <c r="BK445">
        <v>3.34</v>
      </c>
      <c r="BL445">
        <v>5</v>
      </c>
      <c r="BM445">
        <v>7.62</v>
      </c>
      <c r="BO445">
        <v>64.099999999999994</v>
      </c>
      <c r="BP445">
        <v>29.9</v>
      </c>
      <c r="BQ445">
        <v>14.5</v>
      </c>
      <c r="BS445">
        <v>3</v>
      </c>
      <c r="BT445">
        <v>2</v>
      </c>
      <c r="BU445">
        <v>7</v>
      </c>
      <c r="BW445">
        <v>2</v>
      </c>
      <c r="BX445">
        <v>1</v>
      </c>
      <c r="BY445">
        <v>1</v>
      </c>
      <c r="CA445">
        <v>0</v>
      </c>
      <c r="CB445">
        <v>0</v>
      </c>
      <c r="CC445">
        <v>0</v>
      </c>
      <c r="CE445" t="s">
        <v>235</v>
      </c>
      <c r="CF445" t="s">
        <v>236</v>
      </c>
      <c r="CG445" t="s">
        <v>237</v>
      </c>
      <c r="CI445">
        <v>33</v>
      </c>
      <c r="CJ445">
        <v>43</v>
      </c>
      <c r="CK445">
        <v>60</v>
      </c>
      <c r="CM445">
        <v>43</v>
      </c>
      <c r="CN445">
        <v>26</v>
      </c>
      <c r="CO445">
        <v>36</v>
      </c>
      <c r="CQ445">
        <v>6</v>
      </c>
      <c r="CR445">
        <v>5</v>
      </c>
      <c r="CS445">
        <v>11</v>
      </c>
      <c r="CU445">
        <v>590</v>
      </c>
      <c r="CV445">
        <v>288</v>
      </c>
      <c r="CW445">
        <v>289</v>
      </c>
      <c r="CY445" t="s">
        <v>2740</v>
      </c>
      <c r="CZ445" t="s">
        <v>1746</v>
      </c>
      <c r="DA445" t="s">
        <v>246</v>
      </c>
      <c r="DC445">
        <v>15.94</v>
      </c>
      <c r="DD445">
        <v>13.71</v>
      </c>
      <c r="DE445">
        <v>11.56</v>
      </c>
      <c r="DG445">
        <v>575</v>
      </c>
      <c r="DH445">
        <v>200</v>
      </c>
      <c r="DI445">
        <v>159</v>
      </c>
      <c r="DK445">
        <v>102.6</v>
      </c>
      <c r="DL445">
        <v>144</v>
      </c>
      <c r="DM445">
        <v>181.76</v>
      </c>
      <c r="DO445">
        <v>0</v>
      </c>
      <c r="DP445">
        <v>0</v>
      </c>
      <c r="DQ445">
        <v>0</v>
      </c>
      <c r="DS445">
        <v>1</v>
      </c>
      <c r="DT445">
        <v>1</v>
      </c>
      <c r="DU445">
        <v>0</v>
      </c>
      <c r="DW445">
        <v>54</v>
      </c>
      <c r="DX445">
        <v>16</v>
      </c>
      <c r="DY445">
        <v>14</v>
      </c>
      <c r="EA445">
        <v>47</v>
      </c>
      <c r="EB445">
        <v>27</v>
      </c>
      <c r="EC445">
        <v>26</v>
      </c>
      <c r="EE445">
        <v>11</v>
      </c>
      <c r="EF445">
        <v>11</v>
      </c>
      <c r="EG445">
        <v>14</v>
      </c>
      <c r="EI445">
        <v>0</v>
      </c>
      <c r="EJ445">
        <v>0</v>
      </c>
      <c r="EK445">
        <v>0</v>
      </c>
    </row>
    <row r="446" spans="1:171" x14ac:dyDescent="0.35">
      <c r="A446" t="s">
        <v>20766</v>
      </c>
      <c r="B446" t="s">
        <v>3858</v>
      </c>
      <c r="C446" t="s">
        <v>3859</v>
      </c>
      <c r="D446" t="s">
        <v>3860</v>
      </c>
      <c r="E446" t="s">
        <v>272</v>
      </c>
      <c r="F446" t="s">
        <v>324</v>
      </c>
      <c r="G446" t="s">
        <v>772</v>
      </c>
      <c r="H446" t="s">
        <v>326</v>
      </c>
      <c r="AA446" t="s">
        <v>235</v>
      </c>
      <c r="AB446" t="s">
        <v>236</v>
      </c>
      <c r="AC446" t="s">
        <v>237</v>
      </c>
      <c r="AE446">
        <v>11</v>
      </c>
      <c r="AF446">
        <v>15</v>
      </c>
      <c r="AG446">
        <v>9</v>
      </c>
      <c r="AI446">
        <v>17</v>
      </c>
      <c r="AJ446">
        <v>15</v>
      </c>
      <c r="AK446">
        <v>9</v>
      </c>
      <c r="AM446">
        <v>1386</v>
      </c>
      <c r="AN446">
        <v>677</v>
      </c>
      <c r="AO446">
        <v>144</v>
      </c>
      <c r="AQ446">
        <v>714</v>
      </c>
      <c r="AR446">
        <v>433</v>
      </c>
      <c r="AS446">
        <v>166</v>
      </c>
      <c r="AU446">
        <v>19</v>
      </c>
      <c r="AV446">
        <v>23</v>
      </c>
      <c r="AW446">
        <v>11</v>
      </c>
      <c r="AY446" t="s">
        <v>1078</v>
      </c>
      <c r="AZ446" t="s">
        <v>280</v>
      </c>
      <c r="BA446" t="s">
        <v>663</v>
      </c>
      <c r="BC446" t="s">
        <v>3393</v>
      </c>
      <c r="BD446" t="s">
        <v>280</v>
      </c>
      <c r="BE446" t="s">
        <v>663</v>
      </c>
      <c r="BG446">
        <v>37.57</v>
      </c>
      <c r="BH446">
        <v>18.82</v>
      </c>
      <c r="BI446">
        <v>15.09</v>
      </c>
      <c r="BK446">
        <v>3.09</v>
      </c>
      <c r="BL446">
        <v>3.83</v>
      </c>
      <c r="BM446">
        <v>6.91</v>
      </c>
      <c r="BO446">
        <v>72.900000000000006</v>
      </c>
      <c r="BP446">
        <v>29.4</v>
      </c>
      <c r="BQ446">
        <v>13</v>
      </c>
      <c r="BS446">
        <v>0</v>
      </c>
      <c r="BT446">
        <v>1</v>
      </c>
      <c r="BU446">
        <v>0</v>
      </c>
      <c r="BW446">
        <v>0</v>
      </c>
      <c r="BX446">
        <v>0</v>
      </c>
      <c r="BY446">
        <v>0</v>
      </c>
      <c r="CA446">
        <v>0</v>
      </c>
      <c r="CB446">
        <v>0</v>
      </c>
      <c r="CC446">
        <v>0</v>
      </c>
      <c r="CE446" t="s">
        <v>235</v>
      </c>
      <c r="CF446" t="s">
        <v>236</v>
      </c>
      <c r="CG446" t="s">
        <v>237</v>
      </c>
      <c r="CI446">
        <v>11</v>
      </c>
      <c r="CJ446">
        <v>15</v>
      </c>
      <c r="CK446">
        <v>9</v>
      </c>
      <c r="CM446">
        <v>15</v>
      </c>
      <c r="CN446">
        <v>4</v>
      </c>
      <c r="CO446">
        <v>5</v>
      </c>
      <c r="CQ446">
        <v>3</v>
      </c>
      <c r="CR446">
        <v>1</v>
      </c>
      <c r="CS446">
        <v>4</v>
      </c>
      <c r="CU446">
        <v>207</v>
      </c>
      <c r="CV446">
        <v>23</v>
      </c>
      <c r="CW446">
        <v>22</v>
      </c>
      <c r="CY446" t="s">
        <v>1644</v>
      </c>
      <c r="CZ446" t="s">
        <v>569</v>
      </c>
      <c r="DA446" t="s">
        <v>921</v>
      </c>
      <c r="DC446">
        <v>17.25</v>
      </c>
      <c r="DD446">
        <v>7.66</v>
      </c>
      <c r="DE446">
        <v>22</v>
      </c>
      <c r="DG446">
        <v>250</v>
      </c>
      <c r="DH446">
        <v>12</v>
      </c>
      <c r="DI446">
        <v>24</v>
      </c>
      <c r="DK446">
        <v>82.8</v>
      </c>
      <c r="DL446">
        <v>191.66</v>
      </c>
      <c r="DM446">
        <v>91.66</v>
      </c>
      <c r="DO446">
        <v>0</v>
      </c>
      <c r="DP446">
        <v>0</v>
      </c>
      <c r="DQ446">
        <v>0</v>
      </c>
      <c r="DS446">
        <v>0</v>
      </c>
      <c r="DT446">
        <v>0</v>
      </c>
      <c r="DU446">
        <v>0</v>
      </c>
      <c r="DW446">
        <v>22</v>
      </c>
      <c r="DX446">
        <v>2</v>
      </c>
      <c r="DY446">
        <v>2</v>
      </c>
      <c r="EA446">
        <v>12</v>
      </c>
      <c r="EB446">
        <v>2</v>
      </c>
      <c r="EC446">
        <v>0</v>
      </c>
      <c r="EE446">
        <v>2</v>
      </c>
      <c r="EF446">
        <v>5</v>
      </c>
      <c r="EG446">
        <v>2</v>
      </c>
      <c r="EI446">
        <v>0</v>
      </c>
      <c r="EJ446">
        <v>0</v>
      </c>
      <c r="EK446">
        <v>0</v>
      </c>
    </row>
    <row r="447" spans="1:171" x14ac:dyDescent="0.35">
      <c r="A447" t="s">
        <v>20766</v>
      </c>
      <c r="B447" t="s">
        <v>3861</v>
      </c>
      <c r="C447" t="s">
        <v>3862</v>
      </c>
      <c r="D447" t="s">
        <v>3863</v>
      </c>
      <c r="E447" t="s">
        <v>230</v>
      </c>
      <c r="G447" t="s">
        <v>400</v>
      </c>
      <c r="H447" t="s">
        <v>1124</v>
      </c>
      <c r="J447" t="s">
        <v>402</v>
      </c>
      <c r="AA447" t="s">
        <v>236</v>
      </c>
      <c r="AE447">
        <v>2</v>
      </c>
      <c r="AI447" t="s">
        <v>243</v>
      </c>
      <c r="AM447" t="s">
        <v>243</v>
      </c>
      <c r="AQ447" t="s">
        <v>243</v>
      </c>
      <c r="AU447" t="s">
        <v>243</v>
      </c>
      <c r="AY447" t="s">
        <v>243</v>
      </c>
      <c r="BC447" t="s">
        <v>243</v>
      </c>
      <c r="BG447" t="s">
        <v>243</v>
      </c>
      <c r="BK447" t="s">
        <v>243</v>
      </c>
      <c r="BO447" t="s">
        <v>243</v>
      </c>
      <c r="BS447" t="s">
        <v>243</v>
      </c>
      <c r="BW447" t="s">
        <v>243</v>
      </c>
      <c r="CA447" t="s">
        <v>243</v>
      </c>
      <c r="CE447" t="s">
        <v>236</v>
      </c>
      <c r="CI447">
        <v>2</v>
      </c>
      <c r="CM447">
        <v>2</v>
      </c>
      <c r="CQ447">
        <v>0</v>
      </c>
      <c r="CU447">
        <v>1</v>
      </c>
      <c r="CY447">
        <v>1</v>
      </c>
      <c r="DC447">
        <v>0.5</v>
      </c>
      <c r="DG447">
        <v>5</v>
      </c>
      <c r="DK447">
        <v>20</v>
      </c>
      <c r="DO447">
        <v>0</v>
      </c>
      <c r="DS447">
        <v>0</v>
      </c>
      <c r="DW447">
        <v>0</v>
      </c>
      <c r="EA447">
        <v>0</v>
      </c>
      <c r="EE447">
        <v>1</v>
      </c>
      <c r="EI447">
        <v>0</v>
      </c>
    </row>
    <row r="448" spans="1:171" x14ac:dyDescent="0.35">
      <c r="A448" t="s">
        <v>20767</v>
      </c>
      <c r="B448" t="s">
        <v>3864</v>
      </c>
      <c r="C448" t="s">
        <v>3865</v>
      </c>
      <c r="D448" t="s">
        <v>3866</v>
      </c>
      <c r="E448" t="s">
        <v>230</v>
      </c>
      <c r="H448" t="s">
        <v>3867</v>
      </c>
      <c r="J448" t="s">
        <v>402</v>
      </c>
    </row>
    <row r="449" spans="1:9" x14ac:dyDescent="0.35">
      <c r="A449" t="s">
        <v>20767</v>
      </c>
      <c r="B449" t="s">
        <v>3868</v>
      </c>
      <c r="C449" t="s">
        <v>3869</v>
      </c>
      <c r="D449" t="s">
        <v>3870</v>
      </c>
      <c r="E449" t="s">
        <v>272</v>
      </c>
      <c r="F449" t="s">
        <v>474</v>
      </c>
      <c r="G449" t="s">
        <v>772</v>
      </c>
      <c r="H449" t="s">
        <v>3871</v>
      </c>
    </row>
    <row r="450" spans="1:9" x14ac:dyDescent="0.35">
      <c r="A450" t="s">
        <v>20767</v>
      </c>
      <c r="B450" t="s">
        <v>3872</v>
      </c>
      <c r="C450" t="s">
        <v>3873</v>
      </c>
      <c r="D450" t="s">
        <v>3874</v>
      </c>
      <c r="E450" t="s">
        <v>230</v>
      </c>
      <c r="F450" t="s">
        <v>910</v>
      </c>
      <c r="H450" t="s">
        <v>3875</v>
      </c>
    </row>
    <row r="451" spans="1:9" x14ac:dyDescent="0.35">
      <c r="A451" t="s">
        <v>20767</v>
      </c>
      <c r="B451" t="s">
        <v>3876</v>
      </c>
      <c r="C451" t="s">
        <v>3877</v>
      </c>
      <c r="D451" t="s">
        <v>3878</v>
      </c>
      <c r="E451" t="s">
        <v>272</v>
      </c>
      <c r="F451" t="s">
        <v>3246</v>
      </c>
      <c r="G451" t="s">
        <v>232</v>
      </c>
      <c r="H451" t="s">
        <v>3879</v>
      </c>
    </row>
    <row r="452" spans="1:9" x14ac:dyDescent="0.35">
      <c r="A452" t="s">
        <v>20767</v>
      </c>
      <c r="B452" t="s">
        <v>3880</v>
      </c>
      <c r="C452" t="s">
        <v>3881</v>
      </c>
      <c r="D452" t="s">
        <v>3882</v>
      </c>
      <c r="E452" t="s">
        <v>272</v>
      </c>
      <c r="F452" t="s">
        <v>474</v>
      </c>
      <c r="G452" t="s">
        <v>290</v>
      </c>
      <c r="H452" t="s">
        <v>3883</v>
      </c>
    </row>
    <row r="453" spans="1:9" x14ac:dyDescent="0.35">
      <c r="A453" t="s">
        <v>20767</v>
      </c>
      <c r="B453" t="s">
        <v>3884</v>
      </c>
      <c r="C453" t="s">
        <v>3885</v>
      </c>
      <c r="D453" t="s">
        <v>3886</v>
      </c>
      <c r="E453" t="s">
        <v>272</v>
      </c>
      <c r="G453" t="s">
        <v>402</v>
      </c>
      <c r="H453" t="s">
        <v>3887</v>
      </c>
    </row>
    <row r="454" spans="1:9" x14ac:dyDescent="0.35">
      <c r="A454" t="s">
        <v>20767</v>
      </c>
      <c r="B454" t="s">
        <v>3888</v>
      </c>
      <c r="C454" t="s">
        <v>3889</v>
      </c>
      <c r="D454" t="s">
        <v>3890</v>
      </c>
      <c r="H454" t="s">
        <v>3891</v>
      </c>
    </row>
    <row r="455" spans="1:9" x14ac:dyDescent="0.35">
      <c r="A455" t="s">
        <v>20767</v>
      </c>
      <c r="B455" t="s">
        <v>3888</v>
      </c>
      <c r="C455" t="s">
        <v>3892</v>
      </c>
      <c r="D455" t="s">
        <v>3893</v>
      </c>
      <c r="H455" t="s">
        <v>3894</v>
      </c>
    </row>
    <row r="456" spans="1:9" x14ac:dyDescent="0.35">
      <c r="A456" t="s">
        <v>20767</v>
      </c>
      <c r="B456" t="s">
        <v>3888</v>
      </c>
      <c r="C456" t="s">
        <v>3895</v>
      </c>
      <c r="D456" t="s">
        <v>1455</v>
      </c>
      <c r="H456" t="s">
        <v>3896</v>
      </c>
    </row>
    <row r="457" spans="1:9" x14ac:dyDescent="0.35">
      <c r="A457" t="s">
        <v>20767</v>
      </c>
      <c r="B457" t="s">
        <v>3888</v>
      </c>
      <c r="C457" t="s">
        <v>3897</v>
      </c>
      <c r="D457" t="s">
        <v>3898</v>
      </c>
      <c r="E457" t="s">
        <v>272</v>
      </c>
      <c r="H457" t="s">
        <v>3899</v>
      </c>
    </row>
    <row r="458" spans="1:9" x14ac:dyDescent="0.35">
      <c r="A458" t="s">
        <v>20767</v>
      </c>
      <c r="B458" t="s">
        <v>3888</v>
      </c>
      <c r="C458" t="s">
        <v>3900</v>
      </c>
      <c r="D458" t="s">
        <v>3901</v>
      </c>
      <c r="E458" t="s">
        <v>272</v>
      </c>
      <c r="H458" t="s">
        <v>3902</v>
      </c>
    </row>
    <row r="459" spans="1:9" x14ac:dyDescent="0.35">
      <c r="A459" t="s">
        <v>20767</v>
      </c>
      <c r="B459" t="s">
        <v>3903</v>
      </c>
      <c r="C459" t="s">
        <v>3904</v>
      </c>
      <c r="D459" t="s">
        <v>3905</v>
      </c>
      <c r="E459" t="s">
        <v>272</v>
      </c>
      <c r="H459" t="s">
        <v>3906</v>
      </c>
    </row>
    <row r="460" spans="1:9" x14ac:dyDescent="0.35">
      <c r="A460" t="s">
        <v>20767</v>
      </c>
      <c r="B460" t="s">
        <v>3907</v>
      </c>
      <c r="C460" t="s">
        <v>3908</v>
      </c>
      <c r="D460" t="s">
        <v>3909</v>
      </c>
      <c r="E460" t="s">
        <v>272</v>
      </c>
      <c r="H460" t="s">
        <v>3910</v>
      </c>
      <c r="I460" t="s">
        <v>3911</v>
      </c>
    </row>
    <row r="461" spans="1:9" x14ac:dyDescent="0.35">
      <c r="A461" t="s">
        <v>20767</v>
      </c>
      <c r="B461" t="s">
        <v>3912</v>
      </c>
      <c r="C461" t="s">
        <v>3913</v>
      </c>
      <c r="D461" t="s">
        <v>3914</v>
      </c>
      <c r="E461" t="s">
        <v>272</v>
      </c>
      <c r="F461" t="s">
        <v>364</v>
      </c>
      <c r="H461" t="s">
        <v>3875</v>
      </c>
    </row>
    <row r="462" spans="1:9" x14ac:dyDescent="0.35">
      <c r="A462" t="s">
        <v>20767</v>
      </c>
      <c r="B462" t="s">
        <v>3915</v>
      </c>
      <c r="C462" t="s">
        <v>3916</v>
      </c>
      <c r="D462" t="s">
        <v>3917</v>
      </c>
      <c r="H462" t="s">
        <v>3918</v>
      </c>
    </row>
    <row r="463" spans="1:9" x14ac:dyDescent="0.35">
      <c r="A463" t="s">
        <v>20767</v>
      </c>
      <c r="B463" t="s">
        <v>3919</v>
      </c>
      <c r="C463" t="s">
        <v>3920</v>
      </c>
      <c r="D463" t="s">
        <v>3921</v>
      </c>
      <c r="E463" t="s">
        <v>272</v>
      </c>
      <c r="H463" t="s">
        <v>3875</v>
      </c>
    </row>
    <row r="464" spans="1:9" x14ac:dyDescent="0.35">
      <c r="A464" t="s">
        <v>20767</v>
      </c>
      <c r="B464" t="s">
        <v>3922</v>
      </c>
      <c r="C464" t="s">
        <v>3923</v>
      </c>
      <c r="D464" t="s">
        <v>3890</v>
      </c>
      <c r="H464" t="s">
        <v>3896</v>
      </c>
    </row>
    <row r="465" spans="1:18" x14ac:dyDescent="0.35">
      <c r="A465" t="s">
        <v>20767</v>
      </c>
      <c r="B465" t="s">
        <v>3924</v>
      </c>
      <c r="C465" t="s">
        <v>3925</v>
      </c>
      <c r="D465" t="s">
        <v>3926</v>
      </c>
      <c r="E465" t="s">
        <v>272</v>
      </c>
      <c r="F465" t="s">
        <v>273</v>
      </c>
      <c r="H465" t="s">
        <v>3887</v>
      </c>
    </row>
    <row r="466" spans="1:18" x14ac:dyDescent="0.35">
      <c r="A466" t="s">
        <v>20767</v>
      </c>
      <c r="B466" t="s">
        <v>3927</v>
      </c>
      <c r="C466" t="s">
        <v>3928</v>
      </c>
      <c r="D466" t="s">
        <v>3929</v>
      </c>
      <c r="E466" t="s">
        <v>272</v>
      </c>
      <c r="F466" t="s">
        <v>474</v>
      </c>
      <c r="G466" t="s">
        <v>232</v>
      </c>
      <c r="H466" t="s">
        <v>3930</v>
      </c>
    </row>
    <row r="467" spans="1:18" x14ac:dyDescent="0.35">
      <c r="A467" t="s">
        <v>20767</v>
      </c>
      <c r="B467" t="s">
        <v>3931</v>
      </c>
      <c r="C467" t="s">
        <v>3932</v>
      </c>
      <c r="D467" t="s">
        <v>3933</v>
      </c>
      <c r="E467" t="s">
        <v>272</v>
      </c>
      <c r="F467" t="s">
        <v>273</v>
      </c>
      <c r="G467" t="s">
        <v>290</v>
      </c>
      <c r="H467" t="s">
        <v>3934</v>
      </c>
      <c r="K467" t="s">
        <v>1259</v>
      </c>
    </row>
    <row r="468" spans="1:18" x14ac:dyDescent="0.35">
      <c r="A468" t="s">
        <v>20767</v>
      </c>
      <c r="B468" t="s">
        <v>3935</v>
      </c>
      <c r="C468" t="s">
        <v>3936</v>
      </c>
      <c r="D468" t="s">
        <v>3937</v>
      </c>
      <c r="E468" t="s">
        <v>272</v>
      </c>
      <c r="F468" t="s">
        <v>273</v>
      </c>
      <c r="H468" t="s">
        <v>3938</v>
      </c>
    </row>
    <row r="469" spans="1:18" x14ac:dyDescent="0.35">
      <c r="A469" t="s">
        <v>20767</v>
      </c>
      <c r="B469" t="s">
        <v>3939</v>
      </c>
      <c r="C469" t="s">
        <v>3940</v>
      </c>
      <c r="D469" t="s">
        <v>3941</v>
      </c>
      <c r="E469" t="s">
        <v>272</v>
      </c>
      <c r="F469" t="s">
        <v>273</v>
      </c>
      <c r="G469" t="s">
        <v>290</v>
      </c>
      <c r="H469" t="s">
        <v>3942</v>
      </c>
    </row>
    <row r="470" spans="1:18" x14ac:dyDescent="0.35">
      <c r="A470" t="s">
        <v>20767</v>
      </c>
      <c r="B470" t="s">
        <v>3943</v>
      </c>
      <c r="C470" t="s">
        <v>3944</v>
      </c>
      <c r="D470" t="s">
        <v>3945</v>
      </c>
      <c r="E470" t="s">
        <v>272</v>
      </c>
      <c r="H470" t="s">
        <v>3875</v>
      </c>
    </row>
    <row r="471" spans="1:18" x14ac:dyDescent="0.35">
      <c r="A471" t="s">
        <v>20767</v>
      </c>
      <c r="B471" t="s">
        <v>3946</v>
      </c>
      <c r="C471" t="s">
        <v>3947</v>
      </c>
      <c r="D471" t="s">
        <v>3948</v>
      </c>
      <c r="E471" t="s">
        <v>272</v>
      </c>
      <c r="F471" t="s">
        <v>324</v>
      </c>
      <c r="G471" t="s">
        <v>232</v>
      </c>
      <c r="H471" t="s">
        <v>3949</v>
      </c>
    </row>
    <row r="472" spans="1:18" x14ac:dyDescent="0.35">
      <c r="A472" t="s">
        <v>20767</v>
      </c>
      <c r="B472" t="s">
        <v>3950</v>
      </c>
      <c r="C472" t="s">
        <v>3951</v>
      </c>
      <c r="D472" t="s">
        <v>3952</v>
      </c>
      <c r="E472" t="s">
        <v>230</v>
      </c>
      <c r="F472" t="s">
        <v>462</v>
      </c>
      <c r="H472" t="s">
        <v>3953</v>
      </c>
    </row>
    <row r="473" spans="1:18" x14ac:dyDescent="0.35">
      <c r="A473" t="s">
        <v>20767</v>
      </c>
      <c r="B473" t="s">
        <v>3954</v>
      </c>
      <c r="C473" t="s">
        <v>3955</v>
      </c>
      <c r="D473" t="s">
        <v>3956</v>
      </c>
      <c r="E473" t="s">
        <v>272</v>
      </c>
      <c r="H473" t="s">
        <v>3887</v>
      </c>
    </row>
    <row r="474" spans="1:18" x14ac:dyDescent="0.35">
      <c r="A474" t="s">
        <v>20767</v>
      </c>
      <c r="B474" t="s">
        <v>3957</v>
      </c>
      <c r="C474" t="s">
        <v>3958</v>
      </c>
      <c r="D474" t="s">
        <v>3959</v>
      </c>
      <c r="E474" t="s">
        <v>272</v>
      </c>
      <c r="F474" t="s">
        <v>687</v>
      </c>
      <c r="G474" t="s">
        <v>232</v>
      </c>
      <c r="H474" t="s">
        <v>3960</v>
      </c>
    </row>
    <row r="475" spans="1:18" x14ac:dyDescent="0.35">
      <c r="A475" t="s">
        <v>20767</v>
      </c>
      <c r="B475" t="s">
        <v>3961</v>
      </c>
      <c r="C475" t="s">
        <v>3962</v>
      </c>
      <c r="D475" t="s">
        <v>3963</v>
      </c>
      <c r="E475" t="s">
        <v>272</v>
      </c>
      <c r="G475" t="s">
        <v>400</v>
      </c>
      <c r="H475" t="s">
        <v>3964</v>
      </c>
      <c r="I475" t="s">
        <v>3965</v>
      </c>
      <c r="J475" t="s">
        <v>402</v>
      </c>
      <c r="Q475" t="s">
        <v>3966</v>
      </c>
    </row>
    <row r="476" spans="1:18" x14ac:dyDescent="0.35">
      <c r="A476" t="s">
        <v>20767</v>
      </c>
      <c r="B476" t="s">
        <v>3967</v>
      </c>
      <c r="C476" t="s">
        <v>3968</v>
      </c>
      <c r="D476" t="s">
        <v>3969</v>
      </c>
      <c r="E476" t="s">
        <v>230</v>
      </c>
      <c r="F476" t="s">
        <v>474</v>
      </c>
      <c r="H476" t="s">
        <v>3875</v>
      </c>
    </row>
    <row r="477" spans="1:18" x14ac:dyDescent="0.35">
      <c r="A477" t="s">
        <v>20767</v>
      </c>
      <c r="B477" t="s">
        <v>3970</v>
      </c>
      <c r="C477" t="s">
        <v>3971</v>
      </c>
      <c r="D477" t="s">
        <v>3972</v>
      </c>
      <c r="E477" t="s">
        <v>230</v>
      </c>
      <c r="H477" t="s">
        <v>3973</v>
      </c>
    </row>
    <row r="478" spans="1:18" x14ac:dyDescent="0.35">
      <c r="A478" t="s">
        <v>20767</v>
      </c>
      <c r="B478" t="s">
        <v>3974</v>
      </c>
      <c r="C478" t="s">
        <v>3975</v>
      </c>
      <c r="D478" t="s">
        <v>3976</v>
      </c>
      <c r="E478" t="s">
        <v>272</v>
      </c>
      <c r="F478" t="s">
        <v>324</v>
      </c>
      <c r="G478" t="s">
        <v>633</v>
      </c>
      <c r="H478" t="s">
        <v>3977</v>
      </c>
      <c r="I478" t="s">
        <v>3978</v>
      </c>
      <c r="M478" t="s">
        <v>3979</v>
      </c>
    </row>
    <row r="479" spans="1:18" x14ac:dyDescent="0.35">
      <c r="A479" t="s">
        <v>20767</v>
      </c>
      <c r="B479" t="s">
        <v>3980</v>
      </c>
      <c r="C479" t="s">
        <v>3981</v>
      </c>
      <c r="D479" t="s">
        <v>3982</v>
      </c>
      <c r="E479" t="s">
        <v>272</v>
      </c>
      <c r="F479" t="s">
        <v>273</v>
      </c>
      <c r="G479" t="s">
        <v>232</v>
      </c>
      <c r="H479" t="s">
        <v>3983</v>
      </c>
      <c r="I479" t="s">
        <v>3984</v>
      </c>
      <c r="K479" t="s">
        <v>16</v>
      </c>
      <c r="R479" t="s">
        <v>2573</v>
      </c>
    </row>
    <row r="480" spans="1:18" x14ac:dyDescent="0.35">
      <c r="A480" t="s">
        <v>20767</v>
      </c>
      <c r="B480" t="s">
        <v>3985</v>
      </c>
      <c r="C480" t="s">
        <v>3986</v>
      </c>
      <c r="D480" t="s">
        <v>3987</v>
      </c>
      <c r="E480" t="s">
        <v>272</v>
      </c>
      <c r="G480" t="s">
        <v>400</v>
      </c>
      <c r="H480" t="s">
        <v>3988</v>
      </c>
      <c r="J480" t="s">
        <v>402</v>
      </c>
    </row>
    <row r="481" spans="1:11" x14ac:dyDescent="0.35">
      <c r="A481" t="s">
        <v>20767</v>
      </c>
      <c r="B481" t="s">
        <v>3989</v>
      </c>
      <c r="C481" t="s">
        <v>3990</v>
      </c>
      <c r="D481" t="s">
        <v>3991</v>
      </c>
      <c r="E481" t="s">
        <v>272</v>
      </c>
      <c r="F481" t="s">
        <v>324</v>
      </c>
      <c r="H481" t="s">
        <v>3992</v>
      </c>
    </row>
    <row r="482" spans="1:11" x14ac:dyDescent="0.35">
      <c r="A482" t="s">
        <v>20767</v>
      </c>
      <c r="B482" t="s">
        <v>3993</v>
      </c>
      <c r="C482" t="s">
        <v>3994</v>
      </c>
      <c r="D482" t="s">
        <v>3995</v>
      </c>
      <c r="E482" t="s">
        <v>230</v>
      </c>
      <c r="F482" t="s">
        <v>273</v>
      </c>
      <c r="G482" t="s">
        <v>290</v>
      </c>
      <c r="H482" t="s">
        <v>3996</v>
      </c>
    </row>
    <row r="483" spans="1:11" x14ac:dyDescent="0.35">
      <c r="A483" t="s">
        <v>20767</v>
      </c>
      <c r="B483" t="s">
        <v>3997</v>
      </c>
      <c r="C483" t="s">
        <v>3998</v>
      </c>
      <c r="D483" t="s">
        <v>3999</v>
      </c>
      <c r="E483" t="s">
        <v>230</v>
      </c>
      <c r="F483" t="s">
        <v>462</v>
      </c>
      <c r="H483" t="s">
        <v>4000</v>
      </c>
      <c r="I483" t="s">
        <v>4001</v>
      </c>
    </row>
    <row r="484" spans="1:11" x14ac:dyDescent="0.35">
      <c r="A484" t="s">
        <v>20767</v>
      </c>
      <c r="B484" t="s">
        <v>4002</v>
      </c>
      <c r="C484" t="s">
        <v>4003</v>
      </c>
      <c r="D484" t="s">
        <v>4004</v>
      </c>
      <c r="E484" t="s">
        <v>230</v>
      </c>
      <c r="F484" t="s">
        <v>462</v>
      </c>
      <c r="H484" t="s">
        <v>3875</v>
      </c>
    </row>
    <row r="485" spans="1:11" x14ac:dyDescent="0.35">
      <c r="A485" t="s">
        <v>20767</v>
      </c>
      <c r="B485" t="s">
        <v>4005</v>
      </c>
      <c r="C485" t="s">
        <v>4006</v>
      </c>
      <c r="D485" t="s">
        <v>4007</v>
      </c>
      <c r="E485" t="s">
        <v>230</v>
      </c>
      <c r="F485" t="s">
        <v>462</v>
      </c>
      <c r="G485" t="s">
        <v>232</v>
      </c>
      <c r="H485" t="s">
        <v>4008</v>
      </c>
      <c r="I485" t="s">
        <v>4009</v>
      </c>
    </row>
    <row r="486" spans="1:11" x14ac:dyDescent="0.35">
      <c r="A486" t="s">
        <v>20767</v>
      </c>
      <c r="B486" t="s">
        <v>4010</v>
      </c>
      <c r="C486" t="s">
        <v>4011</v>
      </c>
      <c r="D486" t="s">
        <v>4012</v>
      </c>
      <c r="E486" t="s">
        <v>272</v>
      </c>
      <c r="F486" t="s">
        <v>324</v>
      </c>
      <c r="H486" t="s">
        <v>3875</v>
      </c>
    </row>
    <row r="487" spans="1:11" x14ac:dyDescent="0.35">
      <c r="A487" t="s">
        <v>20767</v>
      </c>
      <c r="B487" t="s">
        <v>4013</v>
      </c>
      <c r="C487" t="s">
        <v>4014</v>
      </c>
      <c r="D487" t="s">
        <v>288</v>
      </c>
      <c r="E487" t="s">
        <v>272</v>
      </c>
      <c r="F487" t="s">
        <v>2501</v>
      </c>
      <c r="G487" t="s">
        <v>290</v>
      </c>
      <c r="H487" t="s">
        <v>4015</v>
      </c>
      <c r="K487" t="s">
        <v>1259</v>
      </c>
    </row>
    <row r="488" spans="1:11" x14ac:dyDescent="0.35">
      <c r="A488" t="s">
        <v>20767</v>
      </c>
      <c r="B488" t="s">
        <v>4016</v>
      </c>
      <c r="C488" t="s">
        <v>4017</v>
      </c>
      <c r="D488" t="s">
        <v>4018</v>
      </c>
      <c r="E488" t="s">
        <v>230</v>
      </c>
      <c r="F488" t="s">
        <v>462</v>
      </c>
      <c r="H488" t="s">
        <v>4019</v>
      </c>
    </row>
    <row r="489" spans="1:11" x14ac:dyDescent="0.35">
      <c r="A489" t="s">
        <v>20767</v>
      </c>
      <c r="B489" t="s">
        <v>4020</v>
      </c>
      <c r="C489" t="s">
        <v>4021</v>
      </c>
      <c r="D489" t="s">
        <v>4022</v>
      </c>
      <c r="E489" t="s">
        <v>272</v>
      </c>
      <c r="G489" t="s">
        <v>325</v>
      </c>
      <c r="H489" t="s">
        <v>3875</v>
      </c>
    </row>
    <row r="490" spans="1:11" x14ac:dyDescent="0.35">
      <c r="A490" t="s">
        <v>20767</v>
      </c>
      <c r="B490" t="s">
        <v>4023</v>
      </c>
      <c r="C490" t="s">
        <v>4024</v>
      </c>
      <c r="D490" t="s">
        <v>4025</v>
      </c>
      <c r="E490" t="s">
        <v>272</v>
      </c>
      <c r="F490" t="s">
        <v>324</v>
      </c>
      <c r="H490" t="s">
        <v>3875</v>
      </c>
    </row>
    <row r="491" spans="1:11" x14ac:dyDescent="0.35">
      <c r="A491" t="s">
        <v>20767</v>
      </c>
      <c r="B491" t="s">
        <v>4026</v>
      </c>
      <c r="C491" t="s">
        <v>4027</v>
      </c>
      <c r="D491" t="s">
        <v>4028</v>
      </c>
      <c r="E491" t="s">
        <v>272</v>
      </c>
      <c r="F491" t="s">
        <v>364</v>
      </c>
      <c r="G491" t="s">
        <v>232</v>
      </c>
      <c r="H491" t="s">
        <v>4029</v>
      </c>
    </row>
    <row r="492" spans="1:11" x14ac:dyDescent="0.35">
      <c r="A492" t="s">
        <v>20767</v>
      </c>
      <c r="B492" t="s">
        <v>4030</v>
      </c>
      <c r="C492" t="s">
        <v>4031</v>
      </c>
      <c r="D492" t="s">
        <v>4032</v>
      </c>
      <c r="E492" t="s">
        <v>272</v>
      </c>
      <c r="F492" t="s">
        <v>273</v>
      </c>
      <c r="G492" t="s">
        <v>325</v>
      </c>
      <c r="H492" t="s">
        <v>4033</v>
      </c>
      <c r="K492" t="s">
        <v>1259</v>
      </c>
    </row>
    <row r="493" spans="1:11" x14ac:dyDescent="0.35">
      <c r="A493" t="s">
        <v>20767</v>
      </c>
      <c r="B493" t="s">
        <v>4034</v>
      </c>
      <c r="C493" t="s">
        <v>4035</v>
      </c>
      <c r="D493" t="s">
        <v>4036</v>
      </c>
      <c r="E493" t="s">
        <v>272</v>
      </c>
      <c r="G493" t="s">
        <v>633</v>
      </c>
      <c r="H493" t="s">
        <v>4037</v>
      </c>
      <c r="I493" t="s">
        <v>4038</v>
      </c>
    </row>
    <row r="494" spans="1:11" x14ac:dyDescent="0.35">
      <c r="A494" t="s">
        <v>20767</v>
      </c>
      <c r="B494" t="s">
        <v>4039</v>
      </c>
      <c r="C494" t="s">
        <v>4040</v>
      </c>
      <c r="D494" t="s">
        <v>4041</v>
      </c>
      <c r="E494" t="s">
        <v>272</v>
      </c>
      <c r="G494" t="s">
        <v>400</v>
      </c>
      <c r="H494" t="s">
        <v>4042</v>
      </c>
      <c r="J494" t="s">
        <v>402</v>
      </c>
      <c r="K494" t="s">
        <v>1259</v>
      </c>
    </row>
    <row r="495" spans="1:11" x14ac:dyDescent="0.35">
      <c r="A495" t="s">
        <v>20767</v>
      </c>
      <c r="B495" t="s">
        <v>4043</v>
      </c>
      <c r="C495" t="s">
        <v>4044</v>
      </c>
      <c r="D495" t="s">
        <v>4045</v>
      </c>
      <c r="E495" t="s">
        <v>272</v>
      </c>
      <c r="F495" t="s">
        <v>469</v>
      </c>
      <c r="G495" t="s">
        <v>772</v>
      </c>
      <c r="H495" t="s">
        <v>4046</v>
      </c>
    </row>
    <row r="496" spans="1:11" x14ac:dyDescent="0.35">
      <c r="A496" t="s">
        <v>20767</v>
      </c>
      <c r="B496" t="s">
        <v>4047</v>
      </c>
      <c r="C496" t="s">
        <v>4048</v>
      </c>
      <c r="D496" t="s">
        <v>4049</v>
      </c>
      <c r="E496" t="s">
        <v>272</v>
      </c>
      <c r="F496" t="s">
        <v>324</v>
      </c>
      <c r="G496" t="s">
        <v>232</v>
      </c>
      <c r="H496" t="s">
        <v>4050</v>
      </c>
    </row>
    <row r="497" spans="1:9" x14ac:dyDescent="0.35">
      <c r="A497" t="s">
        <v>20767</v>
      </c>
      <c r="B497" t="s">
        <v>4051</v>
      </c>
      <c r="C497" t="s">
        <v>4052</v>
      </c>
      <c r="D497" t="s">
        <v>4053</v>
      </c>
      <c r="E497" t="s">
        <v>272</v>
      </c>
      <c r="G497" t="s">
        <v>633</v>
      </c>
      <c r="H497" t="s">
        <v>3875</v>
      </c>
    </row>
    <row r="498" spans="1:9" x14ac:dyDescent="0.35">
      <c r="A498" t="s">
        <v>20767</v>
      </c>
      <c r="B498" t="s">
        <v>4054</v>
      </c>
      <c r="C498" t="s">
        <v>4055</v>
      </c>
      <c r="D498" t="s">
        <v>4056</v>
      </c>
      <c r="E498" t="s">
        <v>272</v>
      </c>
      <c r="H498" t="s">
        <v>3887</v>
      </c>
    </row>
    <row r="499" spans="1:9" x14ac:dyDescent="0.35">
      <c r="A499" t="s">
        <v>20767</v>
      </c>
      <c r="B499" t="s">
        <v>4057</v>
      </c>
      <c r="C499" t="s">
        <v>4058</v>
      </c>
      <c r="D499" t="s">
        <v>4059</v>
      </c>
      <c r="E499" t="s">
        <v>272</v>
      </c>
      <c r="F499" t="s">
        <v>273</v>
      </c>
      <c r="H499" t="s">
        <v>3875</v>
      </c>
    </row>
    <row r="500" spans="1:9" x14ac:dyDescent="0.35">
      <c r="A500" t="s">
        <v>20767</v>
      </c>
      <c r="B500" t="s">
        <v>4060</v>
      </c>
      <c r="C500" t="s">
        <v>4061</v>
      </c>
      <c r="D500" t="s">
        <v>4062</v>
      </c>
      <c r="E500" t="s">
        <v>272</v>
      </c>
      <c r="F500" t="s">
        <v>3246</v>
      </c>
      <c r="G500" t="s">
        <v>232</v>
      </c>
      <c r="H500" t="s">
        <v>4063</v>
      </c>
    </row>
    <row r="501" spans="1:9" x14ac:dyDescent="0.35">
      <c r="A501" t="s">
        <v>20767</v>
      </c>
      <c r="B501" t="s">
        <v>4064</v>
      </c>
      <c r="C501" t="s">
        <v>4065</v>
      </c>
      <c r="D501" t="s">
        <v>4066</v>
      </c>
      <c r="E501" t="s">
        <v>272</v>
      </c>
      <c r="F501" t="s">
        <v>3246</v>
      </c>
      <c r="G501" t="s">
        <v>232</v>
      </c>
      <c r="H501" t="s">
        <v>4067</v>
      </c>
    </row>
    <row r="502" spans="1:9" x14ac:dyDescent="0.35">
      <c r="A502" t="s">
        <v>20767</v>
      </c>
      <c r="B502" t="s">
        <v>4068</v>
      </c>
      <c r="C502" t="s">
        <v>4069</v>
      </c>
      <c r="D502" t="s">
        <v>4070</v>
      </c>
      <c r="E502" t="s">
        <v>272</v>
      </c>
      <c r="F502" t="s">
        <v>324</v>
      </c>
      <c r="H502" t="s">
        <v>3875</v>
      </c>
    </row>
    <row r="503" spans="1:9" x14ac:dyDescent="0.35">
      <c r="A503" t="s">
        <v>20767</v>
      </c>
      <c r="B503" t="s">
        <v>4071</v>
      </c>
      <c r="C503" t="s">
        <v>4072</v>
      </c>
      <c r="D503" t="s">
        <v>4073</v>
      </c>
      <c r="E503" t="s">
        <v>272</v>
      </c>
      <c r="F503" t="s">
        <v>364</v>
      </c>
      <c r="G503" t="s">
        <v>232</v>
      </c>
      <c r="H503" t="s">
        <v>4074</v>
      </c>
      <c r="I503" t="s">
        <v>4075</v>
      </c>
    </row>
    <row r="504" spans="1:9" x14ac:dyDescent="0.35">
      <c r="A504" t="s">
        <v>20767</v>
      </c>
      <c r="B504" t="s">
        <v>4076</v>
      </c>
      <c r="C504" t="s">
        <v>4077</v>
      </c>
      <c r="D504" t="s">
        <v>4078</v>
      </c>
      <c r="E504" t="s">
        <v>272</v>
      </c>
      <c r="F504" t="s">
        <v>273</v>
      </c>
      <c r="H504" t="s">
        <v>4079</v>
      </c>
    </row>
    <row r="505" spans="1:9" x14ac:dyDescent="0.35">
      <c r="A505" t="s">
        <v>20767</v>
      </c>
      <c r="B505" t="s">
        <v>4080</v>
      </c>
      <c r="C505" t="s">
        <v>4081</v>
      </c>
      <c r="D505" t="s">
        <v>4082</v>
      </c>
      <c r="E505" t="s">
        <v>272</v>
      </c>
      <c r="F505" t="s">
        <v>364</v>
      </c>
      <c r="G505" t="s">
        <v>232</v>
      </c>
      <c r="H505" t="s">
        <v>4083</v>
      </c>
    </row>
    <row r="506" spans="1:9" x14ac:dyDescent="0.35">
      <c r="A506" t="s">
        <v>20767</v>
      </c>
      <c r="B506" t="s">
        <v>4084</v>
      </c>
      <c r="C506" t="s">
        <v>4085</v>
      </c>
      <c r="D506" t="s">
        <v>4086</v>
      </c>
      <c r="E506" t="s">
        <v>272</v>
      </c>
      <c r="F506" t="s">
        <v>324</v>
      </c>
      <c r="H506" t="s">
        <v>3875</v>
      </c>
    </row>
    <row r="507" spans="1:9" x14ac:dyDescent="0.35">
      <c r="A507" t="s">
        <v>20767</v>
      </c>
      <c r="B507" t="s">
        <v>4087</v>
      </c>
      <c r="C507" t="s">
        <v>4088</v>
      </c>
      <c r="D507" t="s">
        <v>4089</v>
      </c>
      <c r="E507" t="s">
        <v>272</v>
      </c>
      <c r="F507" t="s">
        <v>474</v>
      </c>
      <c r="H507" t="s">
        <v>4090</v>
      </c>
    </row>
    <row r="508" spans="1:9" x14ac:dyDescent="0.35">
      <c r="A508" t="s">
        <v>20767</v>
      </c>
      <c r="B508" t="s">
        <v>4091</v>
      </c>
      <c r="C508" t="s">
        <v>4092</v>
      </c>
      <c r="D508" t="s">
        <v>3300</v>
      </c>
      <c r="E508" t="s">
        <v>230</v>
      </c>
      <c r="F508" t="s">
        <v>3246</v>
      </c>
      <c r="G508" t="s">
        <v>232</v>
      </c>
      <c r="H508" t="s">
        <v>4093</v>
      </c>
    </row>
    <row r="509" spans="1:9" x14ac:dyDescent="0.35">
      <c r="A509" t="s">
        <v>20767</v>
      </c>
      <c r="B509" t="s">
        <v>4094</v>
      </c>
      <c r="C509" t="s">
        <v>4095</v>
      </c>
      <c r="D509" t="s">
        <v>4096</v>
      </c>
      <c r="E509" t="s">
        <v>272</v>
      </c>
      <c r="F509" t="s">
        <v>474</v>
      </c>
      <c r="G509" t="s">
        <v>232</v>
      </c>
      <c r="H509" t="s">
        <v>3977</v>
      </c>
    </row>
    <row r="510" spans="1:9" x14ac:dyDescent="0.35">
      <c r="A510" t="s">
        <v>20767</v>
      </c>
      <c r="B510" t="s">
        <v>4097</v>
      </c>
      <c r="C510" t="s">
        <v>4098</v>
      </c>
      <c r="D510" t="s">
        <v>4099</v>
      </c>
      <c r="E510" t="s">
        <v>230</v>
      </c>
      <c r="F510" t="s">
        <v>462</v>
      </c>
      <c r="G510" t="s">
        <v>232</v>
      </c>
      <c r="H510" t="s">
        <v>4100</v>
      </c>
    </row>
    <row r="511" spans="1:9" x14ac:dyDescent="0.35">
      <c r="A511" t="s">
        <v>20767</v>
      </c>
      <c r="B511" t="s">
        <v>4101</v>
      </c>
      <c r="C511" t="s">
        <v>4102</v>
      </c>
      <c r="D511" t="s">
        <v>4103</v>
      </c>
      <c r="E511" t="s">
        <v>272</v>
      </c>
      <c r="F511" t="s">
        <v>462</v>
      </c>
      <c r="G511" t="s">
        <v>274</v>
      </c>
      <c r="H511" t="s">
        <v>4104</v>
      </c>
    </row>
    <row r="512" spans="1:9" x14ac:dyDescent="0.35">
      <c r="A512" t="s">
        <v>20767</v>
      </c>
      <c r="B512" t="s">
        <v>4105</v>
      </c>
      <c r="C512" t="s">
        <v>4106</v>
      </c>
      <c r="D512" t="s">
        <v>4107</v>
      </c>
      <c r="E512" t="s">
        <v>272</v>
      </c>
      <c r="F512" t="s">
        <v>364</v>
      </c>
      <c r="H512" t="s">
        <v>4108</v>
      </c>
    </row>
    <row r="513" spans="1:11" x14ac:dyDescent="0.35">
      <c r="A513" t="s">
        <v>20767</v>
      </c>
      <c r="B513" t="s">
        <v>4109</v>
      </c>
      <c r="C513" t="s">
        <v>4110</v>
      </c>
      <c r="D513" t="s">
        <v>4111</v>
      </c>
      <c r="E513" t="s">
        <v>272</v>
      </c>
      <c r="F513" t="s">
        <v>462</v>
      </c>
      <c r="H513" t="s">
        <v>4112</v>
      </c>
    </row>
    <row r="514" spans="1:11" x14ac:dyDescent="0.35">
      <c r="A514" t="s">
        <v>20767</v>
      </c>
      <c r="B514" t="s">
        <v>4113</v>
      </c>
      <c r="C514" t="s">
        <v>4114</v>
      </c>
      <c r="D514" t="s">
        <v>4115</v>
      </c>
      <c r="E514" t="s">
        <v>230</v>
      </c>
      <c r="F514" t="s">
        <v>462</v>
      </c>
      <c r="G514" t="s">
        <v>866</v>
      </c>
      <c r="H514" t="s">
        <v>4116</v>
      </c>
    </row>
    <row r="515" spans="1:11" x14ac:dyDescent="0.35">
      <c r="A515" t="s">
        <v>20767</v>
      </c>
      <c r="B515" t="s">
        <v>4117</v>
      </c>
      <c r="C515" t="s">
        <v>4118</v>
      </c>
      <c r="D515" t="s">
        <v>4119</v>
      </c>
      <c r="E515" t="s">
        <v>272</v>
      </c>
      <c r="G515" t="s">
        <v>633</v>
      </c>
      <c r="H515" t="s">
        <v>4120</v>
      </c>
      <c r="K515" t="s">
        <v>489</v>
      </c>
    </row>
    <row r="516" spans="1:11" x14ac:dyDescent="0.35">
      <c r="A516" t="s">
        <v>20767</v>
      </c>
      <c r="B516" t="s">
        <v>4121</v>
      </c>
      <c r="C516" t="s">
        <v>4122</v>
      </c>
      <c r="D516" t="s">
        <v>4123</v>
      </c>
      <c r="E516" t="s">
        <v>272</v>
      </c>
      <c r="G516" t="s">
        <v>475</v>
      </c>
      <c r="H516" t="s">
        <v>4124</v>
      </c>
    </row>
    <row r="517" spans="1:11" x14ac:dyDescent="0.35">
      <c r="A517" t="s">
        <v>20767</v>
      </c>
      <c r="B517" t="s">
        <v>4125</v>
      </c>
      <c r="C517" t="s">
        <v>4126</v>
      </c>
      <c r="D517" t="s">
        <v>1244</v>
      </c>
      <c r="E517" t="s">
        <v>230</v>
      </c>
      <c r="F517" t="s">
        <v>462</v>
      </c>
      <c r="G517" t="s">
        <v>866</v>
      </c>
      <c r="H517" t="s">
        <v>4127</v>
      </c>
    </row>
    <row r="518" spans="1:11" x14ac:dyDescent="0.35">
      <c r="A518" t="s">
        <v>20767</v>
      </c>
      <c r="B518" t="s">
        <v>4128</v>
      </c>
      <c r="C518" t="s">
        <v>4129</v>
      </c>
      <c r="D518" t="s">
        <v>4130</v>
      </c>
      <c r="E518" t="s">
        <v>230</v>
      </c>
      <c r="G518" t="s">
        <v>633</v>
      </c>
      <c r="H518" t="s">
        <v>4131</v>
      </c>
    </row>
    <row r="519" spans="1:11" x14ac:dyDescent="0.35">
      <c r="A519" t="s">
        <v>20767</v>
      </c>
      <c r="B519" t="s">
        <v>4132</v>
      </c>
      <c r="C519" t="s">
        <v>4133</v>
      </c>
      <c r="D519" t="s">
        <v>4134</v>
      </c>
      <c r="E519" t="s">
        <v>272</v>
      </c>
      <c r="F519" t="s">
        <v>469</v>
      </c>
      <c r="G519" t="s">
        <v>274</v>
      </c>
      <c r="H519" t="s">
        <v>4135</v>
      </c>
      <c r="K519" t="s">
        <v>4136</v>
      </c>
    </row>
    <row r="520" spans="1:11" x14ac:dyDescent="0.35">
      <c r="A520" t="s">
        <v>20767</v>
      </c>
      <c r="B520" t="s">
        <v>4137</v>
      </c>
      <c r="C520" t="s">
        <v>4138</v>
      </c>
      <c r="D520" t="s">
        <v>4139</v>
      </c>
      <c r="E520" t="s">
        <v>272</v>
      </c>
      <c r="G520" t="s">
        <v>633</v>
      </c>
      <c r="H520" t="s">
        <v>4140</v>
      </c>
    </row>
    <row r="521" spans="1:11" x14ac:dyDescent="0.35">
      <c r="A521" t="s">
        <v>20767</v>
      </c>
      <c r="B521" t="s">
        <v>4141</v>
      </c>
      <c r="C521" t="s">
        <v>4142</v>
      </c>
      <c r="D521" t="s">
        <v>4143</v>
      </c>
      <c r="E521" t="s">
        <v>272</v>
      </c>
      <c r="F521" t="s">
        <v>324</v>
      </c>
      <c r="H521" t="s">
        <v>3875</v>
      </c>
    </row>
    <row r="522" spans="1:11" x14ac:dyDescent="0.35">
      <c r="A522" t="s">
        <v>20767</v>
      </c>
      <c r="B522" t="s">
        <v>4144</v>
      </c>
      <c r="C522" t="s">
        <v>4145</v>
      </c>
      <c r="D522" t="s">
        <v>4146</v>
      </c>
      <c r="E522" t="s">
        <v>230</v>
      </c>
      <c r="F522" t="s">
        <v>462</v>
      </c>
      <c r="G522" t="s">
        <v>232</v>
      </c>
      <c r="H522" t="s">
        <v>4147</v>
      </c>
    </row>
    <row r="523" spans="1:11" x14ac:dyDescent="0.35">
      <c r="A523" t="s">
        <v>20767</v>
      </c>
      <c r="B523" t="s">
        <v>4148</v>
      </c>
      <c r="C523" t="s">
        <v>4149</v>
      </c>
      <c r="D523" t="s">
        <v>4150</v>
      </c>
      <c r="E523" t="s">
        <v>272</v>
      </c>
      <c r="H523" t="s">
        <v>3875</v>
      </c>
    </row>
    <row r="524" spans="1:11" x14ac:dyDescent="0.35">
      <c r="A524" t="s">
        <v>20767</v>
      </c>
      <c r="B524" t="s">
        <v>4151</v>
      </c>
      <c r="C524" t="s">
        <v>4152</v>
      </c>
      <c r="D524" t="s">
        <v>4153</v>
      </c>
      <c r="E524" t="s">
        <v>272</v>
      </c>
      <c r="F524" t="s">
        <v>554</v>
      </c>
      <c r="H524" t="s">
        <v>4154</v>
      </c>
    </row>
    <row r="525" spans="1:11" x14ac:dyDescent="0.35">
      <c r="A525" t="s">
        <v>20767</v>
      </c>
      <c r="B525" t="s">
        <v>4155</v>
      </c>
      <c r="C525" t="s">
        <v>4156</v>
      </c>
      <c r="D525" t="s">
        <v>4157</v>
      </c>
      <c r="E525" t="s">
        <v>272</v>
      </c>
      <c r="F525" t="s">
        <v>324</v>
      </c>
      <c r="H525" t="s">
        <v>3875</v>
      </c>
    </row>
    <row r="526" spans="1:11" x14ac:dyDescent="0.35">
      <c r="A526" t="s">
        <v>20767</v>
      </c>
      <c r="B526" t="s">
        <v>4158</v>
      </c>
      <c r="C526" t="s">
        <v>4159</v>
      </c>
      <c r="D526" t="s">
        <v>4160</v>
      </c>
      <c r="E526" t="s">
        <v>272</v>
      </c>
      <c r="F526" t="s">
        <v>910</v>
      </c>
      <c r="G526" t="s">
        <v>232</v>
      </c>
      <c r="H526" t="s">
        <v>4161</v>
      </c>
    </row>
    <row r="527" spans="1:11" x14ac:dyDescent="0.35">
      <c r="A527" t="s">
        <v>20767</v>
      </c>
      <c r="B527" t="s">
        <v>4162</v>
      </c>
      <c r="C527" t="s">
        <v>4163</v>
      </c>
      <c r="D527" t="s">
        <v>4164</v>
      </c>
      <c r="E527" t="s">
        <v>230</v>
      </c>
      <c r="G527" t="s">
        <v>475</v>
      </c>
      <c r="H527" t="s">
        <v>3977</v>
      </c>
    </row>
    <row r="528" spans="1:11" x14ac:dyDescent="0.35">
      <c r="A528" t="s">
        <v>20767</v>
      </c>
      <c r="B528" t="s">
        <v>4165</v>
      </c>
      <c r="C528" t="s">
        <v>4166</v>
      </c>
      <c r="D528" t="s">
        <v>4167</v>
      </c>
      <c r="E528" t="s">
        <v>272</v>
      </c>
      <c r="F528" t="s">
        <v>273</v>
      </c>
      <c r="G528" t="s">
        <v>772</v>
      </c>
      <c r="H528" t="s">
        <v>4168</v>
      </c>
      <c r="K528" t="s">
        <v>4169</v>
      </c>
    </row>
    <row r="529" spans="1:11" x14ac:dyDescent="0.35">
      <c r="A529" t="s">
        <v>20767</v>
      </c>
      <c r="B529" t="s">
        <v>4170</v>
      </c>
      <c r="C529" t="s">
        <v>4171</v>
      </c>
      <c r="D529" t="s">
        <v>4172</v>
      </c>
      <c r="E529" t="s">
        <v>272</v>
      </c>
      <c r="F529" t="s">
        <v>273</v>
      </c>
      <c r="G529" t="s">
        <v>325</v>
      </c>
      <c r="H529" t="s">
        <v>4173</v>
      </c>
      <c r="I529" t="s">
        <v>4174</v>
      </c>
    </row>
    <row r="530" spans="1:11" x14ac:dyDescent="0.35">
      <c r="A530" t="s">
        <v>20767</v>
      </c>
      <c r="B530" t="s">
        <v>4175</v>
      </c>
      <c r="C530" t="s">
        <v>4176</v>
      </c>
      <c r="D530" t="s">
        <v>4177</v>
      </c>
      <c r="E530" t="s">
        <v>272</v>
      </c>
      <c r="F530" t="s">
        <v>469</v>
      </c>
      <c r="H530" t="s">
        <v>4178</v>
      </c>
    </row>
    <row r="531" spans="1:11" x14ac:dyDescent="0.35">
      <c r="A531" t="s">
        <v>20767</v>
      </c>
      <c r="B531" t="s">
        <v>4179</v>
      </c>
      <c r="C531" t="s">
        <v>4180</v>
      </c>
      <c r="D531" t="s">
        <v>4181</v>
      </c>
      <c r="E531" t="s">
        <v>230</v>
      </c>
      <c r="F531" t="s">
        <v>462</v>
      </c>
      <c r="G531" t="s">
        <v>866</v>
      </c>
      <c r="H531" t="s">
        <v>4182</v>
      </c>
    </row>
    <row r="532" spans="1:11" x14ac:dyDescent="0.35">
      <c r="A532" t="s">
        <v>20767</v>
      </c>
      <c r="B532" t="s">
        <v>4183</v>
      </c>
      <c r="C532" t="s">
        <v>4184</v>
      </c>
      <c r="D532" t="s">
        <v>4185</v>
      </c>
      <c r="E532" t="s">
        <v>230</v>
      </c>
      <c r="F532" t="s">
        <v>462</v>
      </c>
      <c r="H532" t="s">
        <v>4186</v>
      </c>
    </row>
    <row r="533" spans="1:11" x14ac:dyDescent="0.35">
      <c r="A533" t="s">
        <v>20767</v>
      </c>
      <c r="B533" t="s">
        <v>4187</v>
      </c>
      <c r="C533" t="s">
        <v>4188</v>
      </c>
      <c r="D533" t="s">
        <v>4189</v>
      </c>
      <c r="E533" t="s">
        <v>272</v>
      </c>
      <c r="F533" t="s">
        <v>273</v>
      </c>
      <c r="H533" t="s">
        <v>3875</v>
      </c>
    </row>
    <row r="534" spans="1:11" x14ac:dyDescent="0.35">
      <c r="A534" t="s">
        <v>20767</v>
      </c>
      <c r="B534" t="s">
        <v>4190</v>
      </c>
      <c r="C534" t="s">
        <v>4191</v>
      </c>
      <c r="D534" t="s">
        <v>4192</v>
      </c>
      <c r="E534" t="s">
        <v>230</v>
      </c>
      <c r="F534" t="s">
        <v>2360</v>
      </c>
      <c r="G534" t="s">
        <v>232</v>
      </c>
      <c r="H534" t="s">
        <v>4193</v>
      </c>
    </row>
    <row r="535" spans="1:11" x14ac:dyDescent="0.35">
      <c r="A535" t="s">
        <v>20767</v>
      </c>
      <c r="B535" t="s">
        <v>4194</v>
      </c>
      <c r="C535" t="s">
        <v>4195</v>
      </c>
      <c r="D535" t="s">
        <v>4196</v>
      </c>
      <c r="E535" t="s">
        <v>272</v>
      </c>
      <c r="F535" t="s">
        <v>462</v>
      </c>
      <c r="G535" t="s">
        <v>772</v>
      </c>
      <c r="H535" t="s">
        <v>4197</v>
      </c>
    </row>
    <row r="536" spans="1:11" x14ac:dyDescent="0.35">
      <c r="A536" t="s">
        <v>20767</v>
      </c>
      <c r="B536" t="s">
        <v>4198</v>
      </c>
      <c r="C536" t="s">
        <v>4199</v>
      </c>
      <c r="D536" t="s">
        <v>4200</v>
      </c>
      <c r="E536" t="s">
        <v>272</v>
      </c>
      <c r="F536" t="s">
        <v>554</v>
      </c>
      <c r="H536" t="s">
        <v>3875</v>
      </c>
    </row>
    <row r="537" spans="1:11" x14ac:dyDescent="0.35">
      <c r="A537" t="s">
        <v>20767</v>
      </c>
      <c r="B537" t="s">
        <v>4201</v>
      </c>
      <c r="C537" t="s">
        <v>4202</v>
      </c>
      <c r="D537" t="s">
        <v>4203</v>
      </c>
      <c r="E537" t="s">
        <v>272</v>
      </c>
      <c r="G537" t="s">
        <v>633</v>
      </c>
      <c r="H537" t="s">
        <v>3875</v>
      </c>
    </row>
    <row r="538" spans="1:11" x14ac:dyDescent="0.35">
      <c r="A538" t="s">
        <v>20767</v>
      </c>
      <c r="B538" t="s">
        <v>4204</v>
      </c>
      <c r="C538" t="s">
        <v>4205</v>
      </c>
      <c r="D538" t="s">
        <v>4206</v>
      </c>
      <c r="E538" t="s">
        <v>272</v>
      </c>
      <c r="F538" t="s">
        <v>273</v>
      </c>
      <c r="H538" t="s">
        <v>4207</v>
      </c>
    </row>
    <row r="539" spans="1:11" x14ac:dyDescent="0.35">
      <c r="A539" t="s">
        <v>20767</v>
      </c>
      <c r="B539" t="s">
        <v>4208</v>
      </c>
      <c r="C539" t="s">
        <v>4209</v>
      </c>
      <c r="D539" t="s">
        <v>4210</v>
      </c>
      <c r="E539" t="s">
        <v>272</v>
      </c>
      <c r="G539" t="s">
        <v>400</v>
      </c>
      <c r="H539" t="s">
        <v>4211</v>
      </c>
      <c r="J539" t="s">
        <v>402</v>
      </c>
    </row>
    <row r="540" spans="1:11" x14ac:dyDescent="0.35">
      <c r="A540" t="s">
        <v>20767</v>
      </c>
      <c r="B540" t="s">
        <v>4212</v>
      </c>
      <c r="C540" t="s">
        <v>4213</v>
      </c>
      <c r="D540" t="s">
        <v>4214</v>
      </c>
      <c r="E540" t="s">
        <v>230</v>
      </c>
      <c r="F540" t="s">
        <v>462</v>
      </c>
      <c r="H540" t="s">
        <v>4215</v>
      </c>
    </row>
    <row r="541" spans="1:11" x14ac:dyDescent="0.35">
      <c r="A541" t="s">
        <v>20767</v>
      </c>
      <c r="B541" t="s">
        <v>4216</v>
      </c>
      <c r="C541" t="s">
        <v>4217</v>
      </c>
      <c r="D541" t="s">
        <v>4218</v>
      </c>
      <c r="E541" t="s">
        <v>272</v>
      </c>
      <c r="F541" t="s">
        <v>364</v>
      </c>
      <c r="G541" t="s">
        <v>475</v>
      </c>
      <c r="H541" t="s">
        <v>4219</v>
      </c>
      <c r="K541" t="s">
        <v>4136</v>
      </c>
    </row>
    <row r="542" spans="1:11" x14ac:dyDescent="0.35">
      <c r="A542" t="s">
        <v>20767</v>
      </c>
      <c r="B542" t="s">
        <v>4220</v>
      </c>
      <c r="C542" t="s">
        <v>4221</v>
      </c>
      <c r="D542" t="s">
        <v>4222</v>
      </c>
      <c r="E542" t="s">
        <v>272</v>
      </c>
      <c r="F542" t="s">
        <v>273</v>
      </c>
      <c r="H542" t="s">
        <v>4223</v>
      </c>
      <c r="I542" t="s">
        <v>4224</v>
      </c>
    </row>
    <row r="543" spans="1:11" x14ac:dyDescent="0.35">
      <c r="A543" t="s">
        <v>20767</v>
      </c>
      <c r="B543" t="s">
        <v>4225</v>
      </c>
      <c r="C543" t="s">
        <v>4226</v>
      </c>
      <c r="D543" t="s">
        <v>4227</v>
      </c>
      <c r="E543" t="s">
        <v>272</v>
      </c>
      <c r="F543" t="s">
        <v>364</v>
      </c>
      <c r="G543" t="s">
        <v>772</v>
      </c>
      <c r="H543" t="s">
        <v>4228</v>
      </c>
    </row>
    <row r="544" spans="1:11" x14ac:dyDescent="0.35">
      <c r="A544" t="s">
        <v>20767</v>
      </c>
      <c r="B544" t="s">
        <v>4229</v>
      </c>
      <c r="C544" t="s">
        <v>4230</v>
      </c>
      <c r="D544" t="s">
        <v>4231</v>
      </c>
      <c r="E544" t="s">
        <v>272</v>
      </c>
      <c r="F544" t="s">
        <v>273</v>
      </c>
      <c r="G544" t="s">
        <v>325</v>
      </c>
      <c r="H544" t="s">
        <v>4232</v>
      </c>
    </row>
    <row r="545" spans="1:9" x14ac:dyDescent="0.35">
      <c r="A545" t="s">
        <v>20767</v>
      </c>
      <c r="B545" t="s">
        <v>4233</v>
      </c>
      <c r="C545" t="s">
        <v>4234</v>
      </c>
      <c r="D545" t="s">
        <v>1455</v>
      </c>
      <c r="H545" t="s">
        <v>4235</v>
      </c>
    </row>
    <row r="546" spans="1:9" x14ac:dyDescent="0.35">
      <c r="A546" t="s">
        <v>20767</v>
      </c>
      <c r="B546" t="s">
        <v>4236</v>
      </c>
      <c r="C546" t="s">
        <v>4237</v>
      </c>
      <c r="D546" t="s">
        <v>4238</v>
      </c>
      <c r="E546" t="s">
        <v>230</v>
      </c>
      <c r="F546" t="s">
        <v>910</v>
      </c>
      <c r="H546" t="s">
        <v>3875</v>
      </c>
    </row>
    <row r="547" spans="1:9" x14ac:dyDescent="0.35">
      <c r="A547" t="s">
        <v>20767</v>
      </c>
      <c r="B547" t="s">
        <v>4239</v>
      </c>
      <c r="C547" t="s">
        <v>4240</v>
      </c>
      <c r="D547" t="s">
        <v>4241</v>
      </c>
      <c r="E547" t="s">
        <v>272</v>
      </c>
      <c r="F547" t="s">
        <v>364</v>
      </c>
      <c r="G547" t="s">
        <v>633</v>
      </c>
      <c r="H547" t="s">
        <v>4242</v>
      </c>
    </row>
    <row r="548" spans="1:9" x14ac:dyDescent="0.35">
      <c r="A548" t="s">
        <v>20767</v>
      </c>
      <c r="B548" t="s">
        <v>4243</v>
      </c>
      <c r="C548" t="s">
        <v>4244</v>
      </c>
      <c r="D548" t="s">
        <v>4245</v>
      </c>
      <c r="E548" t="s">
        <v>272</v>
      </c>
      <c r="F548" t="s">
        <v>324</v>
      </c>
      <c r="H548" t="s">
        <v>4246</v>
      </c>
    </row>
    <row r="549" spans="1:9" x14ac:dyDescent="0.35">
      <c r="A549" t="s">
        <v>20767</v>
      </c>
      <c r="B549" t="s">
        <v>4247</v>
      </c>
      <c r="C549" t="s">
        <v>4248</v>
      </c>
      <c r="D549" t="s">
        <v>4249</v>
      </c>
      <c r="E549" t="s">
        <v>272</v>
      </c>
      <c r="H549" t="s">
        <v>3875</v>
      </c>
    </row>
    <row r="550" spans="1:9" x14ac:dyDescent="0.35">
      <c r="A550" t="s">
        <v>20767</v>
      </c>
      <c r="B550" t="s">
        <v>4250</v>
      </c>
      <c r="C550" t="s">
        <v>4251</v>
      </c>
      <c r="D550" t="s">
        <v>4252</v>
      </c>
      <c r="E550" t="s">
        <v>272</v>
      </c>
      <c r="F550" t="s">
        <v>273</v>
      </c>
      <c r="G550" t="s">
        <v>325</v>
      </c>
      <c r="H550" t="s">
        <v>4253</v>
      </c>
    </row>
    <row r="551" spans="1:9" x14ac:dyDescent="0.35">
      <c r="A551" t="s">
        <v>20767</v>
      </c>
      <c r="B551" t="s">
        <v>4254</v>
      </c>
      <c r="C551" t="s">
        <v>4255</v>
      </c>
      <c r="D551" t="s">
        <v>4256</v>
      </c>
      <c r="E551" t="s">
        <v>272</v>
      </c>
      <c r="F551" t="s">
        <v>554</v>
      </c>
      <c r="G551" t="s">
        <v>232</v>
      </c>
      <c r="H551" t="s">
        <v>4257</v>
      </c>
    </row>
    <row r="552" spans="1:9" x14ac:dyDescent="0.35">
      <c r="A552" t="s">
        <v>20767</v>
      </c>
      <c r="B552" t="s">
        <v>4258</v>
      </c>
      <c r="C552" t="s">
        <v>4259</v>
      </c>
      <c r="D552" t="s">
        <v>4260</v>
      </c>
      <c r="E552" t="s">
        <v>272</v>
      </c>
      <c r="F552" t="s">
        <v>554</v>
      </c>
      <c r="G552" t="s">
        <v>232</v>
      </c>
      <c r="H552" t="s">
        <v>4261</v>
      </c>
      <c r="I552" t="s">
        <v>4262</v>
      </c>
    </row>
    <row r="553" spans="1:9" x14ac:dyDescent="0.35">
      <c r="A553" t="s">
        <v>20767</v>
      </c>
      <c r="B553" t="s">
        <v>4263</v>
      </c>
      <c r="C553" t="s">
        <v>4264</v>
      </c>
      <c r="D553" t="s">
        <v>4265</v>
      </c>
      <c r="E553" t="s">
        <v>272</v>
      </c>
      <c r="H553" t="s">
        <v>3906</v>
      </c>
    </row>
    <row r="554" spans="1:9" x14ac:dyDescent="0.35">
      <c r="A554" t="s">
        <v>20767</v>
      </c>
      <c r="B554" t="s">
        <v>4266</v>
      </c>
      <c r="C554" t="s">
        <v>4267</v>
      </c>
      <c r="D554" t="s">
        <v>4268</v>
      </c>
      <c r="H554" t="s">
        <v>4269</v>
      </c>
    </row>
    <row r="555" spans="1:9" x14ac:dyDescent="0.35">
      <c r="A555" t="s">
        <v>20767</v>
      </c>
      <c r="B555" t="s">
        <v>4266</v>
      </c>
      <c r="C555" t="s">
        <v>4270</v>
      </c>
      <c r="D555" t="s">
        <v>4271</v>
      </c>
      <c r="E555" t="s">
        <v>272</v>
      </c>
      <c r="F555" t="s">
        <v>554</v>
      </c>
      <c r="H555" t="s">
        <v>4272</v>
      </c>
    </row>
    <row r="556" spans="1:9" x14ac:dyDescent="0.35">
      <c r="A556" t="s">
        <v>20767</v>
      </c>
      <c r="B556" t="s">
        <v>4273</v>
      </c>
      <c r="C556" t="s">
        <v>4274</v>
      </c>
      <c r="D556" t="s">
        <v>4275</v>
      </c>
      <c r="E556" t="s">
        <v>272</v>
      </c>
      <c r="H556" t="s">
        <v>4276</v>
      </c>
    </row>
    <row r="557" spans="1:9" x14ac:dyDescent="0.35">
      <c r="A557" t="s">
        <v>20767</v>
      </c>
      <c r="B557" t="s">
        <v>4277</v>
      </c>
      <c r="C557" t="s">
        <v>4278</v>
      </c>
      <c r="D557" t="s">
        <v>4279</v>
      </c>
      <c r="E557" t="s">
        <v>272</v>
      </c>
      <c r="H557" t="s">
        <v>4280</v>
      </c>
    </row>
    <row r="558" spans="1:9" x14ac:dyDescent="0.35">
      <c r="A558" t="s">
        <v>20767</v>
      </c>
      <c r="B558" t="s">
        <v>4281</v>
      </c>
      <c r="C558" t="s">
        <v>4282</v>
      </c>
      <c r="D558" t="s">
        <v>4283</v>
      </c>
      <c r="H558" t="s">
        <v>4284</v>
      </c>
    </row>
    <row r="559" spans="1:9" x14ac:dyDescent="0.35">
      <c r="A559" t="s">
        <v>20767</v>
      </c>
      <c r="B559" t="s">
        <v>4285</v>
      </c>
      <c r="C559" t="s">
        <v>4286</v>
      </c>
      <c r="D559" t="s">
        <v>4287</v>
      </c>
      <c r="E559" t="s">
        <v>272</v>
      </c>
      <c r="F559" t="s">
        <v>273</v>
      </c>
      <c r="H559" t="s">
        <v>4288</v>
      </c>
    </row>
    <row r="560" spans="1:9" x14ac:dyDescent="0.35">
      <c r="A560" t="s">
        <v>20767</v>
      </c>
      <c r="B560" t="s">
        <v>4289</v>
      </c>
      <c r="C560" t="s">
        <v>4290</v>
      </c>
      <c r="D560" t="s">
        <v>4291</v>
      </c>
      <c r="E560" t="s">
        <v>272</v>
      </c>
      <c r="F560" t="s">
        <v>910</v>
      </c>
      <c r="H560" t="s">
        <v>3875</v>
      </c>
    </row>
    <row r="561" spans="1:11" x14ac:dyDescent="0.35">
      <c r="A561" t="s">
        <v>20767</v>
      </c>
      <c r="B561" t="s">
        <v>4292</v>
      </c>
      <c r="C561" t="s">
        <v>4293</v>
      </c>
      <c r="D561" t="s">
        <v>4294</v>
      </c>
      <c r="E561" t="s">
        <v>230</v>
      </c>
      <c r="F561" t="s">
        <v>2360</v>
      </c>
      <c r="G561" t="s">
        <v>232</v>
      </c>
      <c r="H561" t="s">
        <v>4295</v>
      </c>
      <c r="I561" t="s">
        <v>4296</v>
      </c>
    </row>
    <row r="562" spans="1:11" x14ac:dyDescent="0.35">
      <c r="A562" t="s">
        <v>20767</v>
      </c>
      <c r="B562" t="s">
        <v>4297</v>
      </c>
      <c r="C562" t="s">
        <v>4298</v>
      </c>
      <c r="D562" t="s">
        <v>4299</v>
      </c>
      <c r="E562" t="s">
        <v>272</v>
      </c>
      <c r="F562" t="s">
        <v>364</v>
      </c>
      <c r="H562" t="s">
        <v>3875</v>
      </c>
    </row>
    <row r="563" spans="1:11" x14ac:dyDescent="0.35">
      <c r="A563" t="s">
        <v>20767</v>
      </c>
      <c r="B563" t="s">
        <v>4300</v>
      </c>
      <c r="C563" t="s">
        <v>4301</v>
      </c>
      <c r="D563" t="s">
        <v>4302</v>
      </c>
      <c r="E563" t="s">
        <v>272</v>
      </c>
      <c r="F563" t="s">
        <v>554</v>
      </c>
      <c r="H563" t="s">
        <v>3875</v>
      </c>
    </row>
    <row r="564" spans="1:11" x14ac:dyDescent="0.35">
      <c r="A564" t="s">
        <v>20767</v>
      </c>
      <c r="B564" t="s">
        <v>4303</v>
      </c>
      <c r="C564" t="s">
        <v>4304</v>
      </c>
      <c r="D564" t="s">
        <v>4305</v>
      </c>
      <c r="E564" t="s">
        <v>272</v>
      </c>
      <c r="F564" t="s">
        <v>364</v>
      </c>
      <c r="G564" t="s">
        <v>290</v>
      </c>
      <c r="H564" t="s">
        <v>4306</v>
      </c>
      <c r="I564" t="s">
        <v>4307</v>
      </c>
      <c r="K564" t="s">
        <v>1259</v>
      </c>
    </row>
    <row r="565" spans="1:11" x14ac:dyDescent="0.35">
      <c r="A565" t="s">
        <v>20767</v>
      </c>
      <c r="B565" t="s">
        <v>4308</v>
      </c>
      <c r="C565" t="s">
        <v>4309</v>
      </c>
      <c r="D565" t="s">
        <v>4310</v>
      </c>
      <c r="E565" t="s">
        <v>230</v>
      </c>
      <c r="F565" t="s">
        <v>462</v>
      </c>
      <c r="H565" t="s">
        <v>4311</v>
      </c>
    </row>
    <row r="566" spans="1:11" x14ac:dyDescent="0.35">
      <c r="A566" t="s">
        <v>20767</v>
      </c>
      <c r="B566" t="s">
        <v>4312</v>
      </c>
      <c r="C566" t="s">
        <v>4313</v>
      </c>
      <c r="D566" t="s">
        <v>4314</v>
      </c>
      <c r="E566" t="s">
        <v>272</v>
      </c>
      <c r="F566" t="s">
        <v>273</v>
      </c>
      <c r="G566" t="s">
        <v>475</v>
      </c>
      <c r="H566" t="s">
        <v>4315</v>
      </c>
    </row>
    <row r="567" spans="1:11" x14ac:dyDescent="0.35">
      <c r="A567" t="s">
        <v>20767</v>
      </c>
      <c r="B567" t="s">
        <v>4316</v>
      </c>
      <c r="C567" t="s">
        <v>4317</v>
      </c>
      <c r="D567" t="s">
        <v>4318</v>
      </c>
      <c r="E567" t="s">
        <v>230</v>
      </c>
      <c r="F567" t="s">
        <v>462</v>
      </c>
      <c r="H567" t="s">
        <v>3875</v>
      </c>
      <c r="I567" t="s">
        <v>4319</v>
      </c>
    </row>
    <row r="568" spans="1:11" x14ac:dyDescent="0.35">
      <c r="A568" t="s">
        <v>20767</v>
      </c>
      <c r="B568" t="s">
        <v>4320</v>
      </c>
      <c r="C568" t="s">
        <v>4321</v>
      </c>
      <c r="D568" t="s">
        <v>4322</v>
      </c>
      <c r="E568" t="s">
        <v>272</v>
      </c>
      <c r="F568" t="s">
        <v>554</v>
      </c>
      <c r="G568" t="s">
        <v>232</v>
      </c>
      <c r="H568" t="s">
        <v>4323</v>
      </c>
    </row>
    <row r="569" spans="1:11" x14ac:dyDescent="0.35">
      <c r="A569" t="s">
        <v>20767</v>
      </c>
      <c r="B569" t="s">
        <v>4324</v>
      </c>
      <c r="C569" t="s">
        <v>4325</v>
      </c>
      <c r="D569" t="s">
        <v>4326</v>
      </c>
      <c r="E569" t="s">
        <v>272</v>
      </c>
      <c r="F569" t="s">
        <v>474</v>
      </c>
      <c r="G569" t="s">
        <v>772</v>
      </c>
      <c r="H569" t="s">
        <v>4327</v>
      </c>
    </row>
    <row r="570" spans="1:11" x14ac:dyDescent="0.35">
      <c r="A570" t="s">
        <v>20767</v>
      </c>
      <c r="B570" t="s">
        <v>4328</v>
      </c>
      <c r="C570" t="s">
        <v>4329</v>
      </c>
      <c r="D570" t="s">
        <v>4330</v>
      </c>
      <c r="E570" t="s">
        <v>272</v>
      </c>
      <c r="F570" t="s">
        <v>324</v>
      </c>
      <c r="H570" t="s">
        <v>4331</v>
      </c>
    </row>
    <row r="571" spans="1:11" x14ac:dyDescent="0.35">
      <c r="A571" t="s">
        <v>20767</v>
      </c>
      <c r="B571" t="s">
        <v>4332</v>
      </c>
      <c r="C571" t="s">
        <v>4333</v>
      </c>
      <c r="D571" t="s">
        <v>4334</v>
      </c>
      <c r="E571" t="s">
        <v>230</v>
      </c>
      <c r="F571" t="s">
        <v>462</v>
      </c>
      <c r="G571" t="s">
        <v>232</v>
      </c>
      <c r="H571" t="s">
        <v>4335</v>
      </c>
    </row>
    <row r="572" spans="1:11" x14ac:dyDescent="0.35">
      <c r="A572" t="s">
        <v>20767</v>
      </c>
      <c r="B572" t="s">
        <v>4336</v>
      </c>
      <c r="C572" t="s">
        <v>4337</v>
      </c>
      <c r="D572" t="s">
        <v>4338</v>
      </c>
      <c r="E572" t="s">
        <v>272</v>
      </c>
      <c r="F572" t="s">
        <v>273</v>
      </c>
      <c r="H572" t="s">
        <v>4339</v>
      </c>
    </row>
    <row r="573" spans="1:11" x14ac:dyDescent="0.35">
      <c r="A573" t="s">
        <v>20767</v>
      </c>
      <c r="B573" t="s">
        <v>4340</v>
      </c>
      <c r="C573" t="s">
        <v>3183</v>
      </c>
      <c r="D573" t="s">
        <v>4341</v>
      </c>
      <c r="E573" t="s">
        <v>272</v>
      </c>
      <c r="F573" t="s">
        <v>324</v>
      </c>
      <c r="H573" t="s">
        <v>4342</v>
      </c>
    </row>
    <row r="574" spans="1:11" x14ac:dyDescent="0.35">
      <c r="A574" t="s">
        <v>20767</v>
      </c>
      <c r="B574" t="s">
        <v>4343</v>
      </c>
      <c r="C574" t="s">
        <v>4344</v>
      </c>
      <c r="D574" t="s">
        <v>4345</v>
      </c>
      <c r="E574" t="s">
        <v>230</v>
      </c>
      <c r="F574" t="s">
        <v>462</v>
      </c>
      <c r="G574" t="s">
        <v>866</v>
      </c>
      <c r="H574" t="s">
        <v>3875</v>
      </c>
    </row>
    <row r="575" spans="1:11" x14ac:dyDescent="0.35">
      <c r="A575" t="s">
        <v>20767</v>
      </c>
      <c r="B575" t="s">
        <v>4346</v>
      </c>
      <c r="C575" t="s">
        <v>4347</v>
      </c>
      <c r="D575" t="s">
        <v>4348</v>
      </c>
      <c r="E575" t="s">
        <v>272</v>
      </c>
      <c r="F575" t="s">
        <v>273</v>
      </c>
      <c r="H575" t="s">
        <v>4349</v>
      </c>
    </row>
    <row r="576" spans="1:11" x14ac:dyDescent="0.35">
      <c r="A576" t="s">
        <v>20767</v>
      </c>
      <c r="B576" t="s">
        <v>4350</v>
      </c>
      <c r="C576" t="s">
        <v>4351</v>
      </c>
      <c r="D576" t="s">
        <v>4352</v>
      </c>
      <c r="E576" t="s">
        <v>230</v>
      </c>
      <c r="F576" t="s">
        <v>910</v>
      </c>
      <c r="G576" t="s">
        <v>274</v>
      </c>
      <c r="H576" t="s">
        <v>3875</v>
      </c>
    </row>
    <row r="577" spans="1:19" x14ac:dyDescent="0.35">
      <c r="A577" t="s">
        <v>20767</v>
      </c>
      <c r="B577" t="s">
        <v>4353</v>
      </c>
      <c r="C577" t="s">
        <v>4354</v>
      </c>
      <c r="D577" t="s">
        <v>4355</v>
      </c>
      <c r="E577" t="s">
        <v>272</v>
      </c>
      <c r="F577" t="s">
        <v>364</v>
      </c>
      <c r="G577" t="s">
        <v>232</v>
      </c>
      <c r="H577" t="s">
        <v>4356</v>
      </c>
    </row>
    <row r="578" spans="1:19" x14ac:dyDescent="0.35">
      <c r="A578" t="s">
        <v>20767</v>
      </c>
      <c r="B578" t="s">
        <v>4357</v>
      </c>
      <c r="C578" t="s">
        <v>4358</v>
      </c>
      <c r="D578" t="s">
        <v>4359</v>
      </c>
      <c r="E578" t="s">
        <v>272</v>
      </c>
      <c r="H578" t="s">
        <v>4360</v>
      </c>
      <c r="J578" t="s">
        <v>402</v>
      </c>
    </row>
    <row r="579" spans="1:19" x14ac:dyDescent="0.35">
      <c r="A579" t="s">
        <v>20767</v>
      </c>
      <c r="B579" t="s">
        <v>4361</v>
      </c>
      <c r="C579" t="s">
        <v>4362</v>
      </c>
      <c r="D579" t="s">
        <v>4363</v>
      </c>
      <c r="E579" t="s">
        <v>230</v>
      </c>
      <c r="F579" t="s">
        <v>462</v>
      </c>
      <c r="G579" t="s">
        <v>475</v>
      </c>
      <c r="H579" t="s">
        <v>4257</v>
      </c>
    </row>
    <row r="580" spans="1:19" x14ac:dyDescent="0.35">
      <c r="A580" t="s">
        <v>20767</v>
      </c>
      <c r="B580" t="s">
        <v>4364</v>
      </c>
      <c r="C580" t="s">
        <v>4365</v>
      </c>
      <c r="D580" t="s">
        <v>4366</v>
      </c>
      <c r="E580" t="s">
        <v>272</v>
      </c>
      <c r="H580" t="s">
        <v>3875</v>
      </c>
    </row>
    <row r="581" spans="1:19" x14ac:dyDescent="0.35">
      <c r="A581" t="s">
        <v>20767</v>
      </c>
      <c r="B581" t="s">
        <v>4367</v>
      </c>
      <c r="C581" t="s">
        <v>4368</v>
      </c>
      <c r="D581" t="s">
        <v>4369</v>
      </c>
      <c r="E581" t="s">
        <v>272</v>
      </c>
      <c r="H581" t="s">
        <v>4370</v>
      </c>
    </row>
    <row r="582" spans="1:19" x14ac:dyDescent="0.35">
      <c r="A582" t="s">
        <v>20767</v>
      </c>
      <c r="B582" t="s">
        <v>4371</v>
      </c>
      <c r="C582" t="s">
        <v>4372</v>
      </c>
      <c r="D582" t="s">
        <v>4373</v>
      </c>
      <c r="E582" t="s">
        <v>272</v>
      </c>
      <c r="F582" t="s">
        <v>273</v>
      </c>
      <c r="H582" t="s">
        <v>4374</v>
      </c>
    </row>
    <row r="583" spans="1:19" x14ac:dyDescent="0.35">
      <c r="A583" t="s">
        <v>20767</v>
      </c>
      <c r="B583" t="s">
        <v>4375</v>
      </c>
      <c r="C583" t="s">
        <v>4376</v>
      </c>
      <c r="D583" t="s">
        <v>4377</v>
      </c>
      <c r="E583" t="s">
        <v>272</v>
      </c>
      <c r="F583" t="s">
        <v>462</v>
      </c>
      <c r="G583" t="s">
        <v>274</v>
      </c>
      <c r="H583" t="s">
        <v>4378</v>
      </c>
      <c r="I583" t="s">
        <v>4379</v>
      </c>
    </row>
    <row r="584" spans="1:19" x14ac:dyDescent="0.35">
      <c r="A584" t="s">
        <v>20767</v>
      </c>
      <c r="B584" t="s">
        <v>4380</v>
      </c>
      <c r="C584" t="s">
        <v>4381</v>
      </c>
      <c r="D584" t="s">
        <v>4382</v>
      </c>
      <c r="H584" t="s">
        <v>3875</v>
      </c>
    </row>
    <row r="585" spans="1:19" x14ac:dyDescent="0.35">
      <c r="A585" t="s">
        <v>20767</v>
      </c>
      <c r="B585" t="s">
        <v>4383</v>
      </c>
      <c r="C585" t="s">
        <v>4384</v>
      </c>
      <c r="D585" t="s">
        <v>4385</v>
      </c>
      <c r="E585" t="s">
        <v>272</v>
      </c>
      <c r="G585" t="s">
        <v>400</v>
      </c>
      <c r="H585" t="s">
        <v>4386</v>
      </c>
      <c r="J585" t="s">
        <v>402</v>
      </c>
    </row>
    <row r="586" spans="1:19" x14ac:dyDescent="0.35">
      <c r="A586" t="s">
        <v>20767</v>
      </c>
      <c r="B586" t="s">
        <v>4387</v>
      </c>
      <c r="C586" t="s">
        <v>4388</v>
      </c>
      <c r="D586" t="s">
        <v>4389</v>
      </c>
      <c r="E586" t="s">
        <v>272</v>
      </c>
      <c r="G586" t="s">
        <v>400</v>
      </c>
      <c r="H586" t="s">
        <v>4390</v>
      </c>
      <c r="J586" t="s">
        <v>402</v>
      </c>
    </row>
    <row r="587" spans="1:19" x14ac:dyDescent="0.35">
      <c r="A587" t="s">
        <v>20767</v>
      </c>
      <c r="B587" t="s">
        <v>4391</v>
      </c>
      <c r="C587" t="s">
        <v>4392</v>
      </c>
      <c r="D587" t="s">
        <v>4393</v>
      </c>
      <c r="E587" t="s">
        <v>272</v>
      </c>
      <c r="F587" t="s">
        <v>273</v>
      </c>
      <c r="G587" t="s">
        <v>633</v>
      </c>
      <c r="H587" t="s">
        <v>4394</v>
      </c>
    </row>
    <row r="588" spans="1:19" x14ac:dyDescent="0.35">
      <c r="A588" t="s">
        <v>20767</v>
      </c>
      <c r="B588" t="s">
        <v>4395</v>
      </c>
      <c r="C588" t="s">
        <v>4396</v>
      </c>
      <c r="D588" t="s">
        <v>3874</v>
      </c>
      <c r="E588" t="s">
        <v>272</v>
      </c>
      <c r="F588" t="s">
        <v>474</v>
      </c>
      <c r="H588" t="s">
        <v>4397</v>
      </c>
    </row>
    <row r="589" spans="1:19" x14ac:dyDescent="0.35">
      <c r="A589" t="s">
        <v>20767</v>
      </c>
      <c r="B589" t="s">
        <v>4398</v>
      </c>
      <c r="C589" t="s">
        <v>4399</v>
      </c>
      <c r="D589" t="s">
        <v>4400</v>
      </c>
      <c r="E589" t="s">
        <v>272</v>
      </c>
      <c r="F589" t="s">
        <v>324</v>
      </c>
      <c r="H589" t="s">
        <v>4401</v>
      </c>
      <c r="I589" t="s">
        <v>4402</v>
      </c>
    </row>
    <row r="590" spans="1:19" x14ac:dyDescent="0.35">
      <c r="A590" t="s">
        <v>20767</v>
      </c>
      <c r="B590" t="s">
        <v>4403</v>
      </c>
      <c r="C590" t="s">
        <v>4404</v>
      </c>
      <c r="D590" t="s">
        <v>4405</v>
      </c>
      <c r="E590" t="s">
        <v>230</v>
      </c>
      <c r="F590" t="s">
        <v>273</v>
      </c>
      <c r="H590" t="s">
        <v>4406</v>
      </c>
      <c r="K590" t="s">
        <v>17</v>
      </c>
      <c r="S590" t="s">
        <v>2573</v>
      </c>
    </row>
    <row r="591" spans="1:19" x14ac:dyDescent="0.35">
      <c r="A591" t="s">
        <v>20767</v>
      </c>
      <c r="B591" t="s">
        <v>4407</v>
      </c>
      <c r="C591" t="s">
        <v>4408</v>
      </c>
      <c r="D591" t="s">
        <v>4409</v>
      </c>
      <c r="E591" t="s">
        <v>272</v>
      </c>
      <c r="F591" t="s">
        <v>273</v>
      </c>
      <c r="G591" t="s">
        <v>325</v>
      </c>
      <c r="H591" t="s">
        <v>4410</v>
      </c>
      <c r="I591" t="s">
        <v>4411</v>
      </c>
    </row>
    <row r="592" spans="1:19" x14ac:dyDescent="0.35">
      <c r="A592" t="s">
        <v>20767</v>
      </c>
      <c r="B592" t="s">
        <v>4412</v>
      </c>
      <c r="C592" t="s">
        <v>4413</v>
      </c>
      <c r="D592" t="s">
        <v>4414</v>
      </c>
      <c r="E592" t="s">
        <v>272</v>
      </c>
      <c r="F592" t="s">
        <v>474</v>
      </c>
      <c r="H592" t="s">
        <v>3875</v>
      </c>
    </row>
    <row r="593" spans="1:11" x14ac:dyDescent="0.35">
      <c r="A593" t="s">
        <v>20767</v>
      </c>
      <c r="B593" t="s">
        <v>4415</v>
      </c>
      <c r="C593" t="s">
        <v>4416</v>
      </c>
      <c r="D593" t="s">
        <v>4417</v>
      </c>
      <c r="E593" t="s">
        <v>230</v>
      </c>
      <c r="F593" t="s">
        <v>462</v>
      </c>
      <c r="H593" t="s">
        <v>4418</v>
      </c>
    </row>
    <row r="594" spans="1:11" x14ac:dyDescent="0.35">
      <c r="A594" t="s">
        <v>20767</v>
      </c>
      <c r="B594" t="s">
        <v>4419</v>
      </c>
      <c r="C594" t="s">
        <v>4420</v>
      </c>
      <c r="D594" t="s">
        <v>4421</v>
      </c>
      <c r="E594" t="s">
        <v>272</v>
      </c>
      <c r="F594" t="s">
        <v>324</v>
      </c>
      <c r="G594" t="s">
        <v>274</v>
      </c>
      <c r="H594" t="s">
        <v>4422</v>
      </c>
      <c r="K594" t="s">
        <v>1259</v>
      </c>
    </row>
    <row r="595" spans="1:11" x14ac:dyDescent="0.35">
      <c r="A595" t="s">
        <v>20767</v>
      </c>
      <c r="B595" t="s">
        <v>4423</v>
      </c>
      <c r="C595" t="s">
        <v>4424</v>
      </c>
      <c r="D595" t="s">
        <v>4425</v>
      </c>
      <c r="E595" t="s">
        <v>272</v>
      </c>
      <c r="F595" t="s">
        <v>273</v>
      </c>
      <c r="G595" t="s">
        <v>475</v>
      </c>
      <c r="H595" t="s">
        <v>4426</v>
      </c>
      <c r="J595" t="s">
        <v>402</v>
      </c>
    </row>
    <row r="596" spans="1:11" x14ac:dyDescent="0.35">
      <c r="A596" t="s">
        <v>20767</v>
      </c>
      <c r="B596" t="s">
        <v>4427</v>
      </c>
      <c r="C596" t="s">
        <v>4428</v>
      </c>
      <c r="D596" t="s">
        <v>4429</v>
      </c>
      <c r="E596" t="s">
        <v>272</v>
      </c>
      <c r="F596" t="s">
        <v>474</v>
      </c>
      <c r="H596" t="s">
        <v>4430</v>
      </c>
    </row>
    <row r="597" spans="1:11" x14ac:dyDescent="0.35">
      <c r="A597" t="s">
        <v>20767</v>
      </c>
      <c r="B597" t="s">
        <v>4431</v>
      </c>
      <c r="C597" t="s">
        <v>4432</v>
      </c>
      <c r="D597" t="s">
        <v>4433</v>
      </c>
      <c r="E597" t="s">
        <v>272</v>
      </c>
      <c r="F597" t="s">
        <v>364</v>
      </c>
      <c r="H597" t="s">
        <v>1629</v>
      </c>
    </row>
    <row r="598" spans="1:11" x14ac:dyDescent="0.35">
      <c r="A598" t="s">
        <v>20767</v>
      </c>
      <c r="B598" t="s">
        <v>4434</v>
      </c>
      <c r="C598" t="s">
        <v>4435</v>
      </c>
      <c r="D598" t="s">
        <v>4436</v>
      </c>
      <c r="E598" t="s">
        <v>272</v>
      </c>
      <c r="H598" t="s">
        <v>3875</v>
      </c>
    </row>
    <row r="599" spans="1:11" x14ac:dyDescent="0.35">
      <c r="A599" t="s">
        <v>20767</v>
      </c>
      <c r="B599" t="s">
        <v>4437</v>
      </c>
      <c r="C599" t="s">
        <v>4438</v>
      </c>
      <c r="D599" t="s">
        <v>4439</v>
      </c>
      <c r="E599" t="s">
        <v>272</v>
      </c>
      <c r="F599" t="s">
        <v>273</v>
      </c>
      <c r="G599" t="s">
        <v>772</v>
      </c>
      <c r="H599" t="s">
        <v>4440</v>
      </c>
    </row>
    <row r="600" spans="1:11" x14ac:dyDescent="0.35">
      <c r="A600" t="s">
        <v>20767</v>
      </c>
      <c r="B600" t="s">
        <v>4441</v>
      </c>
      <c r="C600" t="s">
        <v>4442</v>
      </c>
      <c r="D600" t="s">
        <v>4443</v>
      </c>
      <c r="E600" t="s">
        <v>272</v>
      </c>
      <c r="F600" t="s">
        <v>554</v>
      </c>
      <c r="G600" t="s">
        <v>232</v>
      </c>
      <c r="H600" t="s">
        <v>4257</v>
      </c>
      <c r="I600" t="s">
        <v>4444</v>
      </c>
      <c r="K600" t="s">
        <v>1259</v>
      </c>
    </row>
    <row r="601" spans="1:11" x14ac:dyDescent="0.35">
      <c r="A601" t="s">
        <v>20767</v>
      </c>
      <c r="B601" t="s">
        <v>4445</v>
      </c>
      <c r="C601" t="s">
        <v>4446</v>
      </c>
      <c r="D601" t="s">
        <v>4447</v>
      </c>
      <c r="E601" t="s">
        <v>272</v>
      </c>
      <c r="F601" t="s">
        <v>364</v>
      </c>
      <c r="H601" t="s">
        <v>4394</v>
      </c>
    </row>
    <row r="602" spans="1:11" x14ac:dyDescent="0.35">
      <c r="A602" t="s">
        <v>20767</v>
      </c>
      <c r="B602" t="s">
        <v>4448</v>
      </c>
      <c r="C602" t="s">
        <v>4449</v>
      </c>
      <c r="D602" t="s">
        <v>4450</v>
      </c>
      <c r="E602" t="s">
        <v>272</v>
      </c>
      <c r="F602" t="s">
        <v>364</v>
      </c>
      <c r="H602" t="s">
        <v>4451</v>
      </c>
    </row>
    <row r="603" spans="1:11" x14ac:dyDescent="0.35">
      <c r="A603" t="s">
        <v>20767</v>
      </c>
      <c r="B603" t="s">
        <v>4452</v>
      </c>
      <c r="C603" t="s">
        <v>4453</v>
      </c>
      <c r="D603" t="s">
        <v>4454</v>
      </c>
      <c r="H603" t="s">
        <v>4455</v>
      </c>
    </row>
    <row r="604" spans="1:11" x14ac:dyDescent="0.35">
      <c r="A604" t="s">
        <v>20767</v>
      </c>
      <c r="B604" t="s">
        <v>4456</v>
      </c>
      <c r="C604" t="s">
        <v>4457</v>
      </c>
      <c r="D604" t="s">
        <v>4458</v>
      </c>
      <c r="E604" t="s">
        <v>272</v>
      </c>
      <c r="F604" t="s">
        <v>364</v>
      </c>
      <c r="H604" t="s">
        <v>4280</v>
      </c>
    </row>
    <row r="605" spans="1:11" x14ac:dyDescent="0.35">
      <c r="A605" t="s">
        <v>20767</v>
      </c>
      <c r="B605" t="s">
        <v>4459</v>
      </c>
      <c r="C605" t="s">
        <v>4460</v>
      </c>
      <c r="D605" t="s">
        <v>3890</v>
      </c>
      <c r="H605" t="s">
        <v>4284</v>
      </c>
    </row>
    <row r="606" spans="1:11" x14ac:dyDescent="0.35">
      <c r="A606" t="s">
        <v>20767</v>
      </c>
      <c r="B606" t="s">
        <v>4461</v>
      </c>
      <c r="C606" t="s">
        <v>4462</v>
      </c>
      <c r="D606" t="s">
        <v>4463</v>
      </c>
      <c r="E606" t="s">
        <v>272</v>
      </c>
      <c r="F606" t="s">
        <v>364</v>
      </c>
      <c r="H606" t="s">
        <v>4464</v>
      </c>
    </row>
    <row r="607" spans="1:11" x14ac:dyDescent="0.35">
      <c r="A607" t="s">
        <v>20767</v>
      </c>
      <c r="B607" t="s">
        <v>4465</v>
      </c>
      <c r="C607" t="s">
        <v>4466</v>
      </c>
      <c r="D607" t="s">
        <v>4467</v>
      </c>
      <c r="E607" t="s">
        <v>272</v>
      </c>
      <c r="F607" t="s">
        <v>554</v>
      </c>
      <c r="G607" t="s">
        <v>232</v>
      </c>
      <c r="H607" t="s">
        <v>4261</v>
      </c>
    </row>
    <row r="608" spans="1:11" x14ac:dyDescent="0.35">
      <c r="A608" t="s">
        <v>20767</v>
      </c>
      <c r="B608" t="s">
        <v>4468</v>
      </c>
      <c r="C608" t="s">
        <v>4469</v>
      </c>
      <c r="D608" t="s">
        <v>4470</v>
      </c>
      <c r="E608" t="s">
        <v>272</v>
      </c>
      <c r="F608" t="s">
        <v>273</v>
      </c>
      <c r="G608" t="s">
        <v>633</v>
      </c>
      <c r="H608" t="s">
        <v>4471</v>
      </c>
    </row>
    <row r="609" spans="1:11" x14ac:dyDescent="0.35">
      <c r="A609" t="s">
        <v>20767</v>
      </c>
      <c r="B609" t="s">
        <v>4472</v>
      </c>
      <c r="C609" t="s">
        <v>4473</v>
      </c>
      <c r="D609" t="s">
        <v>4474</v>
      </c>
      <c r="E609" t="s">
        <v>272</v>
      </c>
      <c r="H609" t="s">
        <v>4475</v>
      </c>
    </row>
    <row r="610" spans="1:11" x14ac:dyDescent="0.35">
      <c r="A610" t="s">
        <v>20767</v>
      </c>
      <c r="B610" t="s">
        <v>4476</v>
      </c>
      <c r="C610" t="s">
        <v>4477</v>
      </c>
      <c r="D610" t="s">
        <v>4478</v>
      </c>
      <c r="E610" t="s">
        <v>272</v>
      </c>
      <c r="H610" t="s">
        <v>3875</v>
      </c>
      <c r="J610" t="s">
        <v>402</v>
      </c>
    </row>
    <row r="611" spans="1:11" x14ac:dyDescent="0.35">
      <c r="A611" t="s">
        <v>20767</v>
      </c>
      <c r="B611" t="s">
        <v>4479</v>
      </c>
      <c r="C611" t="s">
        <v>4480</v>
      </c>
      <c r="D611" t="s">
        <v>4481</v>
      </c>
      <c r="E611" t="s">
        <v>272</v>
      </c>
      <c r="F611" t="s">
        <v>474</v>
      </c>
      <c r="G611" t="s">
        <v>232</v>
      </c>
      <c r="H611" t="s">
        <v>4482</v>
      </c>
    </row>
    <row r="612" spans="1:11" x14ac:dyDescent="0.35">
      <c r="A612" t="s">
        <v>20767</v>
      </c>
      <c r="B612" t="s">
        <v>4483</v>
      </c>
      <c r="C612" t="s">
        <v>4432</v>
      </c>
      <c r="D612" t="s">
        <v>4433</v>
      </c>
      <c r="E612" t="s">
        <v>272</v>
      </c>
      <c r="F612" t="s">
        <v>474</v>
      </c>
      <c r="G612" t="s">
        <v>232</v>
      </c>
      <c r="H612" t="s">
        <v>3973</v>
      </c>
    </row>
    <row r="613" spans="1:11" x14ac:dyDescent="0.35">
      <c r="A613" t="s">
        <v>20767</v>
      </c>
      <c r="B613" t="s">
        <v>4484</v>
      </c>
      <c r="C613" t="s">
        <v>4485</v>
      </c>
      <c r="D613" t="s">
        <v>4486</v>
      </c>
      <c r="E613" t="s">
        <v>272</v>
      </c>
      <c r="H613" t="s">
        <v>4487</v>
      </c>
      <c r="J613" t="s">
        <v>402</v>
      </c>
    </row>
    <row r="614" spans="1:11" x14ac:dyDescent="0.35">
      <c r="A614" t="s">
        <v>20767</v>
      </c>
      <c r="B614" t="s">
        <v>4488</v>
      </c>
      <c r="C614" t="s">
        <v>4489</v>
      </c>
      <c r="D614" t="s">
        <v>4490</v>
      </c>
      <c r="E614" t="s">
        <v>272</v>
      </c>
      <c r="F614" t="s">
        <v>2360</v>
      </c>
      <c r="G614" t="s">
        <v>232</v>
      </c>
      <c r="H614" t="s">
        <v>4491</v>
      </c>
    </row>
    <row r="615" spans="1:11" x14ac:dyDescent="0.35">
      <c r="A615" t="s">
        <v>20767</v>
      </c>
      <c r="B615" t="s">
        <v>4492</v>
      </c>
      <c r="C615" t="s">
        <v>4493</v>
      </c>
      <c r="D615" t="s">
        <v>4494</v>
      </c>
      <c r="E615" t="s">
        <v>272</v>
      </c>
      <c r="H615" t="s">
        <v>4495</v>
      </c>
    </row>
    <row r="616" spans="1:11" x14ac:dyDescent="0.35">
      <c r="A616" t="s">
        <v>20767</v>
      </c>
      <c r="B616" t="s">
        <v>4496</v>
      </c>
      <c r="C616" t="s">
        <v>4497</v>
      </c>
      <c r="D616" t="s">
        <v>4498</v>
      </c>
      <c r="E616" t="s">
        <v>272</v>
      </c>
      <c r="F616" t="s">
        <v>273</v>
      </c>
      <c r="G616" t="s">
        <v>232</v>
      </c>
      <c r="H616" t="s">
        <v>4499</v>
      </c>
    </row>
    <row r="617" spans="1:11" x14ac:dyDescent="0.35">
      <c r="A617" t="s">
        <v>20767</v>
      </c>
      <c r="B617" t="s">
        <v>4500</v>
      </c>
      <c r="C617" t="s">
        <v>4501</v>
      </c>
      <c r="D617" t="s">
        <v>4502</v>
      </c>
      <c r="E617" t="s">
        <v>272</v>
      </c>
      <c r="F617" t="s">
        <v>364</v>
      </c>
      <c r="G617" t="s">
        <v>866</v>
      </c>
      <c r="H617" t="s">
        <v>4503</v>
      </c>
      <c r="I617" t="s">
        <v>4504</v>
      </c>
    </row>
    <row r="618" spans="1:11" x14ac:dyDescent="0.35">
      <c r="A618" t="s">
        <v>20767</v>
      </c>
      <c r="B618" t="s">
        <v>4505</v>
      </c>
      <c r="C618" t="s">
        <v>4506</v>
      </c>
      <c r="D618" t="s">
        <v>4507</v>
      </c>
      <c r="E618" t="s">
        <v>230</v>
      </c>
      <c r="F618" t="s">
        <v>462</v>
      </c>
      <c r="H618" t="s">
        <v>3875</v>
      </c>
    </row>
    <row r="619" spans="1:11" x14ac:dyDescent="0.35">
      <c r="A619" t="s">
        <v>20767</v>
      </c>
      <c r="B619" t="s">
        <v>4508</v>
      </c>
      <c r="C619" t="s">
        <v>4509</v>
      </c>
      <c r="D619" t="s">
        <v>4510</v>
      </c>
      <c r="E619" t="s">
        <v>272</v>
      </c>
      <c r="G619" t="s">
        <v>400</v>
      </c>
      <c r="H619" t="s">
        <v>4511</v>
      </c>
      <c r="J619" t="s">
        <v>402</v>
      </c>
    </row>
    <row r="620" spans="1:11" x14ac:dyDescent="0.35">
      <c r="A620" t="s">
        <v>20767</v>
      </c>
      <c r="B620" t="s">
        <v>4512</v>
      </c>
      <c r="C620" t="s">
        <v>4513</v>
      </c>
      <c r="D620" t="s">
        <v>4514</v>
      </c>
      <c r="E620" t="s">
        <v>272</v>
      </c>
      <c r="F620" t="s">
        <v>687</v>
      </c>
      <c r="G620" t="s">
        <v>232</v>
      </c>
      <c r="H620" t="s">
        <v>4515</v>
      </c>
      <c r="I620" t="s">
        <v>4516</v>
      </c>
    </row>
    <row r="621" spans="1:11" x14ac:dyDescent="0.35">
      <c r="A621" t="s">
        <v>20767</v>
      </c>
      <c r="B621" t="s">
        <v>4517</v>
      </c>
      <c r="C621" t="s">
        <v>4518</v>
      </c>
      <c r="D621" t="s">
        <v>4519</v>
      </c>
      <c r="E621" t="s">
        <v>230</v>
      </c>
      <c r="F621" t="s">
        <v>273</v>
      </c>
      <c r="G621" t="s">
        <v>325</v>
      </c>
      <c r="H621" t="s">
        <v>4520</v>
      </c>
      <c r="I621" t="s">
        <v>4521</v>
      </c>
    </row>
    <row r="622" spans="1:11" x14ac:dyDescent="0.35">
      <c r="A622" t="s">
        <v>20767</v>
      </c>
      <c r="B622" t="s">
        <v>4522</v>
      </c>
      <c r="C622" t="s">
        <v>4523</v>
      </c>
      <c r="D622" t="s">
        <v>4524</v>
      </c>
      <c r="E622" t="s">
        <v>272</v>
      </c>
      <c r="G622" t="s">
        <v>475</v>
      </c>
      <c r="H622" t="s">
        <v>4525</v>
      </c>
      <c r="K622" t="s">
        <v>1233</v>
      </c>
    </row>
    <row r="623" spans="1:11" x14ac:dyDescent="0.35">
      <c r="A623" t="s">
        <v>20767</v>
      </c>
      <c r="B623" t="s">
        <v>4526</v>
      </c>
      <c r="C623" t="s">
        <v>4527</v>
      </c>
      <c r="D623" t="s">
        <v>4443</v>
      </c>
      <c r="E623" t="s">
        <v>272</v>
      </c>
      <c r="F623" t="s">
        <v>324</v>
      </c>
      <c r="G623" t="s">
        <v>232</v>
      </c>
      <c r="H623" t="s">
        <v>3934</v>
      </c>
    </row>
    <row r="624" spans="1:11" x14ac:dyDescent="0.35">
      <c r="A624" t="s">
        <v>20767</v>
      </c>
      <c r="B624" t="s">
        <v>4528</v>
      </c>
      <c r="C624" t="s">
        <v>4529</v>
      </c>
      <c r="D624" t="s">
        <v>4530</v>
      </c>
      <c r="E624" t="s">
        <v>272</v>
      </c>
      <c r="H624" t="s">
        <v>3875</v>
      </c>
    </row>
    <row r="625" spans="1:18" x14ac:dyDescent="0.35">
      <c r="A625" t="s">
        <v>20767</v>
      </c>
      <c r="B625" t="s">
        <v>4531</v>
      </c>
      <c r="C625" t="s">
        <v>4532</v>
      </c>
      <c r="D625" t="s">
        <v>4533</v>
      </c>
      <c r="E625" t="s">
        <v>230</v>
      </c>
      <c r="F625" t="s">
        <v>462</v>
      </c>
      <c r="G625" t="s">
        <v>475</v>
      </c>
      <c r="H625" t="s">
        <v>4534</v>
      </c>
    </row>
    <row r="626" spans="1:18" x14ac:dyDescent="0.35">
      <c r="A626" t="s">
        <v>20767</v>
      </c>
      <c r="B626" t="s">
        <v>4535</v>
      </c>
      <c r="C626" t="s">
        <v>4536</v>
      </c>
      <c r="D626" t="s">
        <v>4537</v>
      </c>
      <c r="E626" t="s">
        <v>272</v>
      </c>
      <c r="H626" t="s">
        <v>4538</v>
      </c>
    </row>
    <row r="627" spans="1:18" x14ac:dyDescent="0.35">
      <c r="A627" t="s">
        <v>20767</v>
      </c>
      <c r="B627" t="s">
        <v>4539</v>
      </c>
      <c r="C627" t="s">
        <v>4540</v>
      </c>
      <c r="D627" t="s">
        <v>4541</v>
      </c>
      <c r="E627" t="s">
        <v>272</v>
      </c>
      <c r="F627" t="s">
        <v>364</v>
      </c>
      <c r="G627" t="s">
        <v>475</v>
      </c>
      <c r="H627" t="s">
        <v>4542</v>
      </c>
      <c r="K627" t="s">
        <v>2573</v>
      </c>
    </row>
    <row r="628" spans="1:18" x14ac:dyDescent="0.35">
      <c r="A628" t="s">
        <v>20767</v>
      </c>
      <c r="B628" t="s">
        <v>4543</v>
      </c>
      <c r="C628" t="s">
        <v>4544</v>
      </c>
      <c r="D628" t="s">
        <v>4545</v>
      </c>
      <c r="E628" t="s">
        <v>272</v>
      </c>
      <c r="G628" t="s">
        <v>325</v>
      </c>
      <c r="H628" t="s">
        <v>4161</v>
      </c>
      <c r="K628" t="s">
        <v>1259</v>
      </c>
    </row>
    <row r="629" spans="1:18" x14ac:dyDescent="0.35">
      <c r="A629" t="s">
        <v>20767</v>
      </c>
      <c r="B629" t="s">
        <v>4546</v>
      </c>
      <c r="C629" t="s">
        <v>4547</v>
      </c>
      <c r="D629" t="s">
        <v>4548</v>
      </c>
      <c r="E629" t="s">
        <v>230</v>
      </c>
      <c r="F629" t="s">
        <v>474</v>
      </c>
      <c r="H629" t="s">
        <v>4549</v>
      </c>
    </row>
    <row r="630" spans="1:18" x14ac:dyDescent="0.35">
      <c r="A630" t="s">
        <v>20767</v>
      </c>
      <c r="B630" t="s">
        <v>4550</v>
      </c>
      <c r="C630" t="s">
        <v>4551</v>
      </c>
      <c r="D630" t="s">
        <v>4552</v>
      </c>
      <c r="E630" t="s">
        <v>272</v>
      </c>
      <c r="F630" t="s">
        <v>324</v>
      </c>
      <c r="G630" t="s">
        <v>772</v>
      </c>
      <c r="H630" t="s">
        <v>3875</v>
      </c>
    </row>
    <row r="631" spans="1:18" x14ac:dyDescent="0.35">
      <c r="A631" t="s">
        <v>20767</v>
      </c>
      <c r="B631" t="s">
        <v>4553</v>
      </c>
      <c r="C631" t="s">
        <v>4554</v>
      </c>
      <c r="D631" t="s">
        <v>4555</v>
      </c>
      <c r="E631" t="s">
        <v>230</v>
      </c>
      <c r="G631" t="s">
        <v>400</v>
      </c>
      <c r="H631" t="s">
        <v>4556</v>
      </c>
    </row>
    <row r="632" spans="1:18" x14ac:dyDescent="0.35">
      <c r="A632" t="s">
        <v>20767</v>
      </c>
      <c r="B632" t="s">
        <v>4557</v>
      </c>
      <c r="C632" t="s">
        <v>4558</v>
      </c>
      <c r="D632" t="s">
        <v>4559</v>
      </c>
      <c r="E632" t="s">
        <v>272</v>
      </c>
      <c r="H632" t="s">
        <v>4560</v>
      </c>
    </row>
    <row r="633" spans="1:18" x14ac:dyDescent="0.35">
      <c r="A633" t="s">
        <v>20767</v>
      </c>
      <c r="B633" t="s">
        <v>4561</v>
      </c>
      <c r="C633" t="s">
        <v>4562</v>
      </c>
      <c r="D633" t="s">
        <v>4563</v>
      </c>
      <c r="E633" t="s">
        <v>230</v>
      </c>
      <c r="F633" t="s">
        <v>462</v>
      </c>
      <c r="H633" t="s">
        <v>4564</v>
      </c>
    </row>
    <row r="634" spans="1:18" x14ac:dyDescent="0.35">
      <c r="A634" t="s">
        <v>20768</v>
      </c>
      <c r="B634" t="s">
        <v>4565</v>
      </c>
      <c r="C634" t="s">
        <v>4566</v>
      </c>
      <c r="D634" t="s">
        <v>4567</v>
      </c>
      <c r="E634" t="s">
        <v>272</v>
      </c>
      <c r="G634" t="s">
        <v>400</v>
      </c>
      <c r="H634" t="s">
        <v>4568</v>
      </c>
      <c r="J634" t="s">
        <v>402</v>
      </c>
      <c r="K634" t="s">
        <v>16</v>
      </c>
      <c r="R634" t="s">
        <v>16</v>
      </c>
    </row>
    <row r="635" spans="1:18" x14ac:dyDescent="0.35">
      <c r="A635" t="s">
        <v>20768</v>
      </c>
      <c r="B635" t="s">
        <v>4569</v>
      </c>
      <c r="C635" t="s">
        <v>4570</v>
      </c>
      <c r="D635" t="s">
        <v>4571</v>
      </c>
      <c r="E635" t="s">
        <v>230</v>
      </c>
      <c r="F635" t="s">
        <v>273</v>
      </c>
      <c r="G635" t="s">
        <v>290</v>
      </c>
      <c r="H635" t="s">
        <v>4572</v>
      </c>
      <c r="J635" t="s">
        <v>402</v>
      </c>
    </row>
    <row r="636" spans="1:18" x14ac:dyDescent="0.35">
      <c r="A636" t="s">
        <v>20768</v>
      </c>
      <c r="B636" t="s">
        <v>4573</v>
      </c>
      <c r="C636" t="s">
        <v>4574</v>
      </c>
      <c r="D636" t="s">
        <v>4575</v>
      </c>
      <c r="E636" t="s">
        <v>230</v>
      </c>
      <c r="F636" t="s">
        <v>554</v>
      </c>
      <c r="G636" t="s">
        <v>232</v>
      </c>
      <c r="H636" t="s">
        <v>4576</v>
      </c>
      <c r="Q636" t="s">
        <v>4577</v>
      </c>
    </row>
    <row r="637" spans="1:18" x14ac:dyDescent="0.35">
      <c r="A637" t="s">
        <v>20768</v>
      </c>
      <c r="B637" t="s">
        <v>4578</v>
      </c>
      <c r="C637" t="s">
        <v>4579</v>
      </c>
      <c r="D637" t="s">
        <v>4580</v>
      </c>
      <c r="E637" t="s">
        <v>230</v>
      </c>
      <c r="F637" t="s">
        <v>910</v>
      </c>
      <c r="G637" t="s">
        <v>633</v>
      </c>
      <c r="H637" t="s">
        <v>4581</v>
      </c>
    </row>
    <row r="638" spans="1:18" x14ac:dyDescent="0.35">
      <c r="A638" t="s">
        <v>20768</v>
      </c>
      <c r="B638" t="s">
        <v>4582</v>
      </c>
      <c r="C638" t="s">
        <v>4583</v>
      </c>
      <c r="D638" t="s">
        <v>4584</v>
      </c>
      <c r="E638" t="s">
        <v>230</v>
      </c>
      <c r="F638" t="s">
        <v>364</v>
      </c>
      <c r="G638" t="s">
        <v>325</v>
      </c>
      <c r="H638" t="s">
        <v>4585</v>
      </c>
      <c r="K638" t="s">
        <v>489</v>
      </c>
    </row>
    <row r="639" spans="1:18" x14ac:dyDescent="0.35">
      <c r="A639" t="s">
        <v>20768</v>
      </c>
      <c r="B639" t="s">
        <v>4586</v>
      </c>
      <c r="C639" t="s">
        <v>4587</v>
      </c>
      <c r="D639" t="s">
        <v>4588</v>
      </c>
      <c r="E639" t="s">
        <v>272</v>
      </c>
      <c r="F639" t="s">
        <v>554</v>
      </c>
      <c r="G639" t="s">
        <v>772</v>
      </c>
      <c r="H639" t="s">
        <v>4589</v>
      </c>
      <c r="M639" t="s">
        <v>4590</v>
      </c>
      <c r="Q639" t="s">
        <v>4591</v>
      </c>
    </row>
    <row r="640" spans="1:18" x14ac:dyDescent="0.35">
      <c r="A640" t="s">
        <v>20768</v>
      </c>
      <c r="B640" t="s">
        <v>4592</v>
      </c>
      <c r="C640" t="s">
        <v>4593</v>
      </c>
      <c r="D640" t="s">
        <v>4594</v>
      </c>
      <c r="E640" t="s">
        <v>230</v>
      </c>
      <c r="G640" t="s">
        <v>475</v>
      </c>
      <c r="H640" t="s">
        <v>4595</v>
      </c>
    </row>
    <row r="641" spans="1:20" x14ac:dyDescent="0.35">
      <c r="A641" t="s">
        <v>20768</v>
      </c>
      <c r="B641" t="s">
        <v>4596</v>
      </c>
      <c r="C641" t="s">
        <v>4597</v>
      </c>
      <c r="D641" t="s">
        <v>4598</v>
      </c>
      <c r="E641" t="s">
        <v>272</v>
      </c>
      <c r="F641" t="s">
        <v>273</v>
      </c>
      <c r="G641" t="s">
        <v>772</v>
      </c>
      <c r="H641" t="s">
        <v>4599</v>
      </c>
      <c r="K641" t="s">
        <v>18</v>
      </c>
      <c r="T641" t="s">
        <v>4600</v>
      </c>
    </row>
    <row r="642" spans="1:20" x14ac:dyDescent="0.35">
      <c r="A642" t="s">
        <v>20768</v>
      </c>
      <c r="B642" t="s">
        <v>4601</v>
      </c>
      <c r="C642" t="s">
        <v>4602</v>
      </c>
      <c r="D642" t="s">
        <v>4603</v>
      </c>
      <c r="E642" t="s">
        <v>272</v>
      </c>
      <c r="H642" t="s">
        <v>4604</v>
      </c>
      <c r="J642" t="s">
        <v>402</v>
      </c>
      <c r="K642" t="s">
        <v>10</v>
      </c>
      <c r="L642" t="s">
        <v>16</v>
      </c>
    </row>
    <row r="643" spans="1:20" x14ac:dyDescent="0.35">
      <c r="A643" t="s">
        <v>20768</v>
      </c>
      <c r="B643" t="s">
        <v>4605</v>
      </c>
      <c r="C643" t="s">
        <v>4606</v>
      </c>
      <c r="D643" t="s">
        <v>4607</v>
      </c>
      <c r="E643" t="s">
        <v>230</v>
      </c>
      <c r="F643" t="s">
        <v>469</v>
      </c>
      <c r="H643" t="s">
        <v>4608</v>
      </c>
      <c r="M643" t="s">
        <v>4609</v>
      </c>
      <c r="Q643" t="s">
        <v>4610</v>
      </c>
    </row>
    <row r="644" spans="1:20" x14ac:dyDescent="0.35">
      <c r="A644" t="s">
        <v>20768</v>
      </c>
      <c r="B644" t="s">
        <v>4611</v>
      </c>
      <c r="C644" t="s">
        <v>4612</v>
      </c>
      <c r="D644" t="s">
        <v>4613</v>
      </c>
      <c r="E644" t="s">
        <v>272</v>
      </c>
      <c r="F644" t="s">
        <v>554</v>
      </c>
      <c r="G644" t="s">
        <v>232</v>
      </c>
      <c r="H644" t="s">
        <v>4614</v>
      </c>
    </row>
    <row r="645" spans="1:20" x14ac:dyDescent="0.35">
      <c r="A645" t="s">
        <v>20768</v>
      </c>
      <c r="B645" t="s">
        <v>4615</v>
      </c>
      <c r="C645" t="s">
        <v>4616</v>
      </c>
      <c r="D645" t="s">
        <v>4617</v>
      </c>
      <c r="E645" t="s">
        <v>230</v>
      </c>
      <c r="F645" t="s">
        <v>273</v>
      </c>
      <c r="G645" t="s">
        <v>325</v>
      </c>
      <c r="H645" t="s">
        <v>4618</v>
      </c>
    </row>
    <row r="646" spans="1:20" x14ac:dyDescent="0.35">
      <c r="A646" t="s">
        <v>20768</v>
      </c>
      <c r="B646" t="s">
        <v>4619</v>
      </c>
      <c r="C646" t="s">
        <v>4620</v>
      </c>
      <c r="D646" t="s">
        <v>4621</v>
      </c>
      <c r="E646" t="s">
        <v>272</v>
      </c>
      <c r="F646" t="s">
        <v>273</v>
      </c>
      <c r="H646" t="s">
        <v>4604</v>
      </c>
    </row>
    <row r="647" spans="1:20" x14ac:dyDescent="0.35">
      <c r="A647" t="s">
        <v>20768</v>
      </c>
      <c r="B647" t="s">
        <v>4622</v>
      </c>
      <c r="C647" t="s">
        <v>4623</v>
      </c>
      <c r="D647" t="s">
        <v>4624</v>
      </c>
      <c r="E647" t="s">
        <v>272</v>
      </c>
      <c r="F647" t="s">
        <v>554</v>
      </c>
      <c r="G647" t="s">
        <v>772</v>
      </c>
      <c r="H647" t="s">
        <v>4625</v>
      </c>
      <c r="M647" t="s">
        <v>4626</v>
      </c>
      <c r="Q647" t="s">
        <v>4627</v>
      </c>
    </row>
    <row r="648" spans="1:20" x14ac:dyDescent="0.35">
      <c r="A648" t="s">
        <v>20768</v>
      </c>
      <c r="B648" t="s">
        <v>4628</v>
      </c>
      <c r="C648" t="s">
        <v>4629</v>
      </c>
      <c r="D648" t="s">
        <v>4630</v>
      </c>
      <c r="E648" t="s">
        <v>272</v>
      </c>
      <c r="F648" t="s">
        <v>469</v>
      </c>
      <c r="G648" t="s">
        <v>400</v>
      </c>
      <c r="H648" t="s">
        <v>4604</v>
      </c>
      <c r="J648" t="s">
        <v>402</v>
      </c>
    </row>
    <row r="649" spans="1:20" x14ac:dyDescent="0.35">
      <c r="A649" t="s">
        <v>20768</v>
      </c>
      <c r="B649" t="s">
        <v>4631</v>
      </c>
      <c r="C649" t="s">
        <v>4632</v>
      </c>
      <c r="D649" t="s">
        <v>4633</v>
      </c>
      <c r="E649" t="s">
        <v>272</v>
      </c>
      <c r="H649" t="s">
        <v>4604</v>
      </c>
    </row>
    <row r="650" spans="1:20" x14ac:dyDescent="0.35">
      <c r="A650" t="s">
        <v>20768</v>
      </c>
      <c r="B650" t="s">
        <v>4634</v>
      </c>
      <c r="C650" t="s">
        <v>4635</v>
      </c>
      <c r="D650" t="s">
        <v>4636</v>
      </c>
      <c r="E650" t="s">
        <v>272</v>
      </c>
      <c r="F650" t="s">
        <v>554</v>
      </c>
      <c r="G650" t="s">
        <v>232</v>
      </c>
      <c r="H650" t="s">
        <v>4637</v>
      </c>
      <c r="M650" t="s">
        <v>4638</v>
      </c>
      <c r="Q650" t="s">
        <v>4639</v>
      </c>
    </row>
    <row r="651" spans="1:20" x14ac:dyDescent="0.35">
      <c r="A651" t="s">
        <v>20768</v>
      </c>
      <c r="B651" t="s">
        <v>4640</v>
      </c>
      <c r="C651" t="s">
        <v>4641</v>
      </c>
      <c r="D651" t="s">
        <v>4642</v>
      </c>
      <c r="E651" t="s">
        <v>230</v>
      </c>
      <c r="F651" t="s">
        <v>324</v>
      </c>
      <c r="H651" t="s">
        <v>4643</v>
      </c>
      <c r="K651" t="s">
        <v>4644</v>
      </c>
    </row>
    <row r="652" spans="1:20" x14ac:dyDescent="0.35">
      <c r="A652" t="s">
        <v>20768</v>
      </c>
      <c r="B652" t="s">
        <v>4645</v>
      </c>
      <c r="C652" t="s">
        <v>4646</v>
      </c>
      <c r="D652" t="s">
        <v>4647</v>
      </c>
      <c r="E652" t="s">
        <v>230</v>
      </c>
      <c r="F652" t="s">
        <v>3246</v>
      </c>
      <c r="G652" t="s">
        <v>772</v>
      </c>
      <c r="H652" t="s">
        <v>4648</v>
      </c>
    </row>
    <row r="653" spans="1:20" x14ac:dyDescent="0.35">
      <c r="A653" t="s">
        <v>20768</v>
      </c>
      <c r="B653" t="s">
        <v>4649</v>
      </c>
      <c r="C653" t="s">
        <v>4650</v>
      </c>
      <c r="D653" t="s">
        <v>4651</v>
      </c>
      <c r="E653" t="s">
        <v>272</v>
      </c>
      <c r="F653" t="s">
        <v>462</v>
      </c>
      <c r="G653" t="s">
        <v>232</v>
      </c>
      <c r="H653" t="s">
        <v>4652</v>
      </c>
      <c r="M653" t="s">
        <v>4653</v>
      </c>
      <c r="Q653" t="s">
        <v>4654</v>
      </c>
    </row>
    <row r="654" spans="1:20" x14ac:dyDescent="0.35">
      <c r="A654" t="s">
        <v>20768</v>
      </c>
      <c r="B654" t="s">
        <v>4655</v>
      </c>
      <c r="C654" t="s">
        <v>4656</v>
      </c>
      <c r="D654" t="s">
        <v>4657</v>
      </c>
      <c r="E654" t="s">
        <v>272</v>
      </c>
      <c r="G654" t="s">
        <v>402</v>
      </c>
      <c r="H654" t="s">
        <v>4658</v>
      </c>
    </row>
    <row r="655" spans="1:20" x14ac:dyDescent="0.35">
      <c r="A655" t="s">
        <v>20768</v>
      </c>
      <c r="B655" t="s">
        <v>4659</v>
      </c>
      <c r="C655" t="s">
        <v>4660</v>
      </c>
      <c r="D655" t="s">
        <v>4661</v>
      </c>
      <c r="E655" t="s">
        <v>272</v>
      </c>
      <c r="F655" t="s">
        <v>324</v>
      </c>
      <c r="H655" t="s">
        <v>4662</v>
      </c>
    </row>
    <row r="656" spans="1:20" x14ac:dyDescent="0.35">
      <c r="A656" t="s">
        <v>20768</v>
      </c>
      <c r="B656" t="s">
        <v>4663</v>
      </c>
      <c r="C656" t="s">
        <v>4664</v>
      </c>
      <c r="D656" t="s">
        <v>4665</v>
      </c>
      <c r="E656" t="s">
        <v>272</v>
      </c>
      <c r="H656" t="s">
        <v>4666</v>
      </c>
    </row>
    <row r="657" spans="1:17" x14ac:dyDescent="0.35">
      <c r="A657" t="s">
        <v>20768</v>
      </c>
      <c r="B657" t="s">
        <v>4667</v>
      </c>
      <c r="C657" t="s">
        <v>4668</v>
      </c>
      <c r="D657" t="s">
        <v>4669</v>
      </c>
      <c r="E657" t="s">
        <v>272</v>
      </c>
      <c r="G657" t="s">
        <v>325</v>
      </c>
      <c r="H657" t="s">
        <v>4670</v>
      </c>
      <c r="J657" t="s">
        <v>402</v>
      </c>
      <c r="K657" t="s">
        <v>489</v>
      </c>
    </row>
    <row r="658" spans="1:17" x14ac:dyDescent="0.35">
      <c r="A658" t="s">
        <v>20768</v>
      </c>
      <c r="B658" t="s">
        <v>4671</v>
      </c>
      <c r="C658" t="s">
        <v>4672</v>
      </c>
      <c r="D658" t="s">
        <v>4673</v>
      </c>
      <c r="E658" t="s">
        <v>272</v>
      </c>
      <c r="F658" t="s">
        <v>554</v>
      </c>
      <c r="H658" t="s">
        <v>4674</v>
      </c>
      <c r="N658" t="s">
        <v>4675</v>
      </c>
    </row>
    <row r="659" spans="1:17" x14ac:dyDescent="0.35">
      <c r="A659" t="s">
        <v>20768</v>
      </c>
      <c r="B659" t="s">
        <v>4676</v>
      </c>
      <c r="C659" t="s">
        <v>4677</v>
      </c>
      <c r="D659" t="s">
        <v>4678</v>
      </c>
      <c r="E659" t="s">
        <v>230</v>
      </c>
      <c r="F659" t="s">
        <v>462</v>
      </c>
      <c r="G659" t="s">
        <v>633</v>
      </c>
      <c r="H659" t="s">
        <v>4679</v>
      </c>
    </row>
    <row r="660" spans="1:17" x14ac:dyDescent="0.35">
      <c r="A660" t="s">
        <v>20768</v>
      </c>
      <c r="B660" t="s">
        <v>4680</v>
      </c>
      <c r="C660" t="s">
        <v>4681</v>
      </c>
      <c r="D660" t="s">
        <v>4682</v>
      </c>
      <c r="E660" t="s">
        <v>230</v>
      </c>
      <c r="F660" t="s">
        <v>324</v>
      </c>
      <c r="H660" t="s">
        <v>4604</v>
      </c>
    </row>
    <row r="661" spans="1:17" x14ac:dyDescent="0.35">
      <c r="A661" t="s">
        <v>20768</v>
      </c>
      <c r="B661" t="s">
        <v>4683</v>
      </c>
      <c r="C661" t="s">
        <v>4684</v>
      </c>
      <c r="D661" t="s">
        <v>4685</v>
      </c>
      <c r="E661" t="s">
        <v>272</v>
      </c>
      <c r="F661" t="s">
        <v>273</v>
      </c>
      <c r="G661" t="s">
        <v>633</v>
      </c>
      <c r="H661" t="s">
        <v>4686</v>
      </c>
    </row>
    <row r="662" spans="1:17" x14ac:dyDescent="0.35">
      <c r="A662" t="s">
        <v>20768</v>
      </c>
      <c r="B662" t="s">
        <v>4687</v>
      </c>
      <c r="C662" t="s">
        <v>4688</v>
      </c>
      <c r="D662" t="s">
        <v>4689</v>
      </c>
      <c r="E662" t="s">
        <v>272</v>
      </c>
      <c r="G662" t="s">
        <v>633</v>
      </c>
      <c r="H662" t="s">
        <v>4690</v>
      </c>
      <c r="J662" t="s">
        <v>402</v>
      </c>
    </row>
    <row r="663" spans="1:17" x14ac:dyDescent="0.35">
      <c r="A663" t="s">
        <v>20768</v>
      </c>
      <c r="B663" t="s">
        <v>4691</v>
      </c>
      <c r="C663" t="s">
        <v>4692</v>
      </c>
      <c r="D663" t="s">
        <v>4693</v>
      </c>
      <c r="E663" t="s">
        <v>272</v>
      </c>
      <c r="F663" t="s">
        <v>554</v>
      </c>
      <c r="H663" t="s">
        <v>4694</v>
      </c>
    </row>
    <row r="664" spans="1:17" x14ac:dyDescent="0.35">
      <c r="A664" t="s">
        <v>20768</v>
      </c>
      <c r="B664" t="s">
        <v>4695</v>
      </c>
      <c r="C664" t="s">
        <v>4696</v>
      </c>
      <c r="D664" t="s">
        <v>4697</v>
      </c>
      <c r="E664" t="s">
        <v>272</v>
      </c>
      <c r="F664" t="s">
        <v>324</v>
      </c>
      <c r="G664" t="s">
        <v>475</v>
      </c>
      <c r="H664" t="s">
        <v>4698</v>
      </c>
    </row>
    <row r="665" spans="1:17" x14ac:dyDescent="0.35">
      <c r="A665" t="s">
        <v>20768</v>
      </c>
      <c r="B665" t="s">
        <v>4699</v>
      </c>
      <c r="C665" t="s">
        <v>4700</v>
      </c>
      <c r="D665" t="s">
        <v>4701</v>
      </c>
      <c r="E665" t="s">
        <v>230</v>
      </c>
      <c r="F665" t="s">
        <v>273</v>
      </c>
      <c r="H665" t="s">
        <v>4702</v>
      </c>
    </row>
    <row r="666" spans="1:17" x14ac:dyDescent="0.35">
      <c r="A666" t="s">
        <v>20768</v>
      </c>
      <c r="B666" t="s">
        <v>4703</v>
      </c>
      <c r="C666" t="s">
        <v>4704</v>
      </c>
      <c r="D666" t="s">
        <v>4705</v>
      </c>
      <c r="E666" t="s">
        <v>272</v>
      </c>
      <c r="F666" t="s">
        <v>324</v>
      </c>
      <c r="G666" t="s">
        <v>290</v>
      </c>
      <c r="H666" t="s">
        <v>4706</v>
      </c>
      <c r="M666" t="s">
        <v>4707</v>
      </c>
      <c r="Q666" t="s">
        <v>4708</v>
      </c>
    </row>
    <row r="667" spans="1:17" x14ac:dyDescent="0.35">
      <c r="A667" t="s">
        <v>20768</v>
      </c>
      <c r="B667" t="s">
        <v>4709</v>
      </c>
      <c r="C667" t="s">
        <v>4710</v>
      </c>
      <c r="D667" t="s">
        <v>4711</v>
      </c>
      <c r="E667" t="s">
        <v>230</v>
      </c>
      <c r="F667" t="s">
        <v>910</v>
      </c>
      <c r="H667" t="s">
        <v>4604</v>
      </c>
    </row>
    <row r="668" spans="1:17" x14ac:dyDescent="0.35">
      <c r="A668" t="s">
        <v>20768</v>
      </c>
      <c r="B668" t="s">
        <v>4712</v>
      </c>
      <c r="C668" t="s">
        <v>4713</v>
      </c>
      <c r="D668" t="s">
        <v>4714</v>
      </c>
      <c r="E668" t="s">
        <v>272</v>
      </c>
      <c r="F668" t="s">
        <v>469</v>
      </c>
      <c r="G668" t="s">
        <v>633</v>
      </c>
      <c r="H668" t="s">
        <v>4715</v>
      </c>
    </row>
    <row r="669" spans="1:17" x14ac:dyDescent="0.35">
      <c r="A669" t="s">
        <v>20768</v>
      </c>
      <c r="B669" t="s">
        <v>4716</v>
      </c>
      <c r="C669" t="s">
        <v>4717</v>
      </c>
      <c r="D669" t="s">
        <v>4718</v>
      </c>
      <c r="E669" t="s">
        <v>272</v>
      </c>
      <c r="F669" t="s">
        <v>462</v>
      </c>
      <c r="H669" t="s">
        <v>4604</v>
      </c>
    </row>
    <row r="670" spans="1:17" x14ac:dyDescent="0.35">
      <c r="A670" t="s">
        <v>20768</v>
      </c>
      <c r="B670" t="s">
        <v>4719</v>
      </c>
      <c r="C670" t="s">
        <v>4720</v>
      </c>
      <c r="D670" t="s">
        <v>4721</v>
      </c>
      <c r="E670" t="s">
        <v>272</v>
      </c>
      <c r="F670" t="s">
        <v>554</v>
      </c>
      <c r="H670" t="s">
        <v>4722</v>
      </c>
      <c r="K670" t="s">
        <v>489</v>
      </c>
      <c r="M670" t="s">
        <v>4723</v>
      </c>
      <c r="Q670" t="s">
        <v>4639</v>
      </c>
    </row>
    <row r="671" spans="1:17" x14ac:dyDescent="0.35">
      <c r="A671" t="s">
        <v>20768</v>
      </c>
      <c r="B671" t="s">
        <v>4724</v>
      </c>
      <c r="C671" t="s">
        <v>4725</v>
      </c>
      <c r="D671" t="s">
        <v>4726</v>
      </c>
      <c r="E671" t="s">
        <v>272</v>
      </c>
      <c r="F671" t="s">
        <v>474</v>
      </c>
      <c r="H671" t="s">
        <v>4727</v>
      </c>
    </row>
    <row r="672" spans="1:17" x14ac:dyDescent="0.35">
      <c r="A672" t="s">
        <v>20768</v>
      </c>
      <c r="B672" t="s">
        <v>4728</v>
      </c>
      <c r="C672" t="s">
        <v>4729</v>
      </c>
      <c r="D672" t="s">
        <v>4730</v>
      </c>
      <c r="E672" t="s">
        <v>272</v>
      </c>
      <c r="F672" t="s">
        <v>273</v>
      </c>
      <c r="G672" t="s">
        <v>772</v>
      </c>
      <c r="H672" t="s">
        <v>4731</v>
      </c>
    </row>
    <row r="673" spans="1:17" x14ac:dyDescent="0.35">
      <c r="A673" t="s">
        <v>20768</v>
      </c>
      <c r="B673" t="s">
        <v>4732</v>
      </c>
      <c r="C673" t="s">
        <v>4733</v>
      </c>
      <c r="D673" t="s">
        <v>4734</v>
      </c>
      <c r="E673" t="s">
        <v>272</v>
      </c>
      <c r="H673" t="s">
        <v>4604</v>
      </c>
    </row>
    <row r="674" spans="1:17" x14ac:dyDescent="0.35">
      <c r="A674" t="s">
        <v>20768</v>
      </c>
      <c r="B674" t="s">
        <v>4735</v>
      </c>
      <c r="C674" t="s">
        <v>4736</v>
      </c>
      <c r="D674" t="s">
        <v>4737</v>
      </c>
      <c r="E674" t="s">
        <v>272</v>
      </c>
      <c r="F674" t="s">
        <v>364</v>
      </c>
      <c r="G674" t="s">
        <v>772</v>
      </c>
      <c r="H674" t="s">
        <v>4738</v>
      </c>
      <c r="K674" t="s">
        <v>14</v>
      </c>
      <c r="P674" t="s">
        <v>10</v>
      </c>
    </row>
    <row r="675" spans="1:17" x14ac:dyDescent="0.35">
      <c r="A675" t="s">
        <v>20768</v>
      </c>
      <c r="B675" t="s">
        <v>4739</v>
      </c>
      <c r="C675" t="s">
        <v>4740</v>
      </c>
      <c r="D675" t="s">
        <v>4741</v>
      </c>
      <c r="E675" t="s">
        <v>272</v>
      </c>
      <c r="H675" t="s">
        <v>4604</v>
      </c>
    </row>
    <row r="676" spans="1:17" x14ac:dyDescent="0.35">
      <c r="A676" t="s">
        <v>20768</v>
      </c>
      <c r="B676" t="s">
        <v>4742</v>
      </c>
      <c r="C676" t="s">
        <v>4743</v>
      </c>
      <c r="D676" t="s">
        <v>4744</v>
      </c>
      <c r="E676" t="s">
        <v>272</v>
      </c>
      <c r="F676" t="s">
        <v>554</v>
      </c>
      <c r="G676" t="s">
        <v>232</v>
      </c>
      <c r="H676" t="s">
        <v>4745</v>
      </c>
      <c r="O676" t="s">
        <v>4746</v>
      </c>
      <c r="Q676" t="s">
        <v>4747</v>
      </c>
    </row>
    <row r="677" spans="1:17" x14ac:dyDescent="0.35">
      <c r="A677" t="s">
        <v>20768</v>
      </c>
      <c r="B677" t="s">
        <v>4748</v>
      </c>
      <c r="C677" t="s">
        <v>4749</v>
      </c>
      <c r="D677" t="s">
        <v>4750</v>
      </c>
      <c r="E677" t="s">
        <v>272</v>
      </c>
      <c r="H677" t="s">
        <v>4751</v>
      </c>
      <c r="J677" t="s">
        <v>402</v>
      </c>
    </row>
    <row r="678" spans="1:17" x14ac:dyDescent="0.35">
      <c r="A678" t="s">
        <v>20768</v>
      </c>
      <c r="B678" t="s">
        <v>4752</v>
      </c>
      <c r="C678" t="s">
        <v>4753</v>
      </c>
      <c r="D678" t="s">
        <v>1920</v>
      </c>
      <c r="E678" t="s">
        <v>272</v>
      </c>
      <c r="F678" t="s">
        <v>324</v>
      </c>
      <c r="G678" t="s">
        <v>400</v>
      </c>
      <c r="H678" t="s">
        <v>4754</v>
      </c>
      <c r="J678" t="s">
        <v>402</v>
      </c>
    </row>
    <row r="679" spans="1:17" x14ac:dyDescent="0.35">
      <c r="A679" t="s">
        <v>20768</v>
      </c>
      <c r="B679" t="s">
        <v>4755</v>
      </c>
      <c r="C679" t="s">
        <v>4756</v>
      </c>
      <c r="D679" t="s">
        <v>4757</v>
      </c>
      <c r="E679" t="s">
        <v>272</v>
      </c>
      <c r="F679" t="s">
        <v>364</v>
      </c>
      <c r="G679" t="s">
        <v>772</v>
      </c>
      <c r="H679" t="s">
        <v>4758</v>
      </c>
    </row>
    <row r="680" spans="1:17" x14ac:dyDescent="0.35">
      <c r="A680" t="s">
        <v>20768</v>
      </c>
      <c r="B680" t="s">
        <v>4759</v>
      </c>
      <c r="C680" t="s">
        <v>4760</v>
      </c>
      <c r="D680" t="s">
        <v>4761</v>
      </c>
      <c r="E680" t="s">
        <v>272</v>
      </c>
      <c r="F680" t="s">
        <v>554</v>
      </c>
      <c r="G680" t="s">
        <v>232</v>
      </c>
      <c r="H680" t="s">
        <v>4762</v>
      </c>
    </row>
    <row r="681" spans="1:17" x14ac:dyDescent="0.35">
      <c r="A681" t="s">
        <v>20768</v>
      </c>
      <c r="B681" t="s">
        <v>4763</v>
      </c>
      <c r="C681" t="s">
        <v>4764</v>
      </c>
      <c r="D681" t="s">
        <v>4765</v>
      </c>
      <c r="E681" t="s">
        <v>272</v>
      </c>
      <c r="F681" t="s">
        <v>554</v>
      </c>
      <c r="G681" t="s">
        <v>866</v>
      </c>
      <c r="H681" t="s">
        <v>4766</v>
      </c>
    </row>
    <row r="682" spans="1:17" x14ac:dyDescent="0.35">
      <c r="A682" t="s">
        <v>20768</v>
      </c>
      <c r="B682" t="s">
        <v>4767</v>
      </c>
      <c r="C682" t="s">
        <v>4768</v>
      </c>
      <c r="D682" t="s">
        <v>4769</v>
      </c>
      <c r="E682" t="s">
        <v>272</v>
      </c>
      <c r="F682" t="s">
        <v>273</v>
      </c>
      <c r="G682" t="s">
        <v>274</v>
      </c>
      <c r="H682" t="s">
        <v>4770</v>
      </c>
    </row>
    <row r="683" spans="1:17" x14ac:dyDescent="0.35">
      <c r="A683" t="s">
        <v>20768</v>
      </c>
      <c r="B683" t="s">
        <v>4771</v>
      </c>
      <c r="C683" t="s">
        <v>4772</v>
      </c>
      <c r="D683" t="s">
        <v>4773</v>
      </c>
      <c r="E683" t="s">
        <v>272</v>
      </c>
      <c r="F683" t="s">
        <v>554</v>
      </c>
      <c r="H683" t="s">
        <v>4774</v>
      </c>
    </row>
    <row r="684" spans="1:17" x14ac:dyDescent="0.35">
      <c r="A684" t="s">
        <v>20768</v>
      </c>
      <c r="B684" t="s">
        <v>4775</v>
      </c>
      <c r="C684" t="s">
        <v>4776</v>
      </c>
      <c r="D684" t="s">
        <v>4777</v>
      </c>
      <c r="E684" t="s">
        <v>272</v>
      </c>
      <c r="F684" t="s">
        <v>273</v>
      </c>
      <c r="H684" t="s">
        <v>4778</v>
      </c>
    </row>
    <row r="685" spans="1:17" x14ac:dyDescent="0.35">
      <c r="A685" t="s">
        <v>20768</v>
      </c>
      <c r="B685" t="s">
        <v>4779</v>
      </c>
      <c r="C685" t="s">
        <v>4780</v>
      </c>
      <c r="D685" t="s">
        <v>4781</v>
      </c>
      <c r="E685" t="s">
        <v>230</v>
      </c>
      <c r="F685" t="s">
        <v>4782</v>
      </c>
      <c r="G685" t="s">
        <v>232</v>
      </c>
      <c r="H685" t="s">
        <v>4783</v>
      </c>
    </row>
    <row r="686" spans="1:17" x14ac:dyDescent="0.35">
      <c r="A686" t="s">
        <v>20768</v>
      </c>
      <c r="B686" t="s">
        <v>4784</v>
      </c>
      <c r="C686" t="s">
        <v>4785</v>
      </c>
      <c r="D686" t="s">
        <v>4786</v>
      </c>
      <c r="E686" t="s">
        <v>230</v>
      </c>
      <c r="F686" t="s">
        <v>462</v>
      </c>
      <c r="H686" t="s">
        <v>4604</v>
      </c>
    </row>
    <row r="687" spans="1:17" x14ac:dyDescent="0.35">
      <c r="A687" t="s">
        <v>20768</v>
      </c>
      <c r="B687" t="s">
        <v>4787</v>
      </c>
      <c r="C687" t="s">
        <v>4788</v>
      </c>
      <c r="D687" t="s">
        <v>4789</v>
      </c>
      <c r="E687" t="s">
        <v>272</v>
      </c>
      <c r="F687" t="s">
        <v>364</v>
      </c>
      <c r="G687" t="s">
        <v>232</v>
      </c>
      <c r="H687" t="s">
        <v>4604</v>
      </c>
    </row>
    <row r="688" spans="1:17" x14ac:dyDescent="0.35">
      <c r="A688" t="s">
        <v>20768</v>
      </c>
      <c r="B688" t="s">
        <v>4790</v>
      </c>
      <c r="C688" t="s">
        <v>4791</v>
      </c>
      <c r="D688" t="s">
        <v>4792</v>
      </c>
      <c r="E688" t="s">
        <v>272</v>
      </c>
      <c r="F688" t="s">
        <v>364</v>
      </c>
      <c r="G688" t="s">
        <v>772</v>
      </c>
      <c r="H688" t="s">
        <v>4793</v>
      </c>
    </row>
    <row r="689" spans="1:17" x14ac:dyDescent="0.35">
      <c r="A689" t="s">
        <v>20768</v>
      </c>
      <c r="B689" t="s">
        <v>4794</v>
      </c>
      <c r="C689" t="s">
        <v>4795</v>
      </c>
      <c r="D689" t="s">
        <v>4796</v>
      </c>
      <c r="E689" t="s">
        <v>272</v>
      </c>
      <c r="F689" t="s">
        <v>324</v>
      </c>
      <c r="H689" t="s">
        <v>4797</v>
      </c>
    </row>
    <row r="690" spans="1:17" x14ac:dyDescent="0.35">
      <c r="A690" t="s">
        <v>20768</v>
      </c>
      <c r="B690" t="s">
        <v>4798</v>
      </c>
      <c r="C690" t="s">
        <v>4799</v>
      </c>
      <c r="D690" t="s">
        <v>4800</v>
      </c>
      <c r="E690" t="s">
        <v>272</v>
      </c>
      <c r="G690" t="s">
        <v>325</v>
      </c>
      <c r="H690" t="s">
        <v>4801</v>
      </c>
    </row>
    <row r="691" spans="1:17" x14ac:dyDescent="0.35">
      <c r="A691" t="s">
        <v>20768</v>
      </c>
      <c r="B691" t="s">
        <v>4802</v>
      </c>
      <c r="C691" t="s">
        <v>4803</v>
      </c>
      <c r="D691" t="s">
        <v>4804</v>
      </c>
      <c r="E691" t="s">
        <v>272</v>
      </c>
      <c r="G691" t="s">
        <v>400</v>
      </c>
      <c r="H691" t="s">
        <v>4805</v>
      </c>
      <c r="J691" t="s">
        <v>402</v>
      </c>
      <c r="N691" t="s">
        <v>4806</v>
      </c>
    </row>
    <row r="692" spans="1:17" x14ac:dyDescent="0.35">
      <c r="A692" t="s">
        <v>20768</v>
      </c>
      <c r="B692" t="s">
        <v>4807</v>
      </c>
      <c r="C692" t="s">
        <v>4808</v>
      </c>
      <c r="D692" t="s">
        <v>4809</v>
      </c>
      <c r="E692" t="s">
        <v>272</v>
      </c>
      <c r="H692" t="s">
        <v>4604</v>
      </c>
      <c r="J692" t="s">
        <v>402</v>
      </c>
    </row>
    <row r="693" spans="1:17" x14ac:dyDescent="0.35">
      <c r="A693" t="s">
        <v>20768</v>
      </c>
      <c r="B693" t="s">
        <v>4810</v>
      </c>
      <c r="C693" t="s">
        <v>4811</v>
      </c>
      <c r="D693" t="s">
        <v>4812</v>
      </c>
      <c r="E693" t="s">
        <v>272</v>
      </c>
      <c r="F693" t="s">
        <v>554</v>
      </c>
      <c r="H693" t="s">
        <v>4813</v>
      </c>
    </row>
    <row r="694" spans="1:17" x14ac:dyDescent="0.35">
      <c r="A694" t="s">
        <v>20768</v>
      </c>
      <c r="B694" t="s">
        <v>4814</v>
      </c>
      <c r="C694" t="s">
        <v>4815</v>
      </c>
      <c r="D694" t="s">
        <v>4816</v>
      </c>
      <c r="E694" t="s">
        <v>272</v>
      </c>
      <c r="F694" t="s">
        <v>469</v>
      </c>
      <c r="H694" t="s">
        <v>4817</v>
      </c>
      <c r="M694" t="s">
        <v>4818</v>
      </c>
      <c r="Q694" t="s">
        <v>4819</v>
      </c>
    </row>
    <row r="695" spans="1:17" x14ac:dyDescent="0.35">
      <c r="A695" t="s">
        <v>20768</v>
      </c>
      <c r="B695" t="s">
        <v>4820</v>
      </c>
      <c r="C695" t="s">
        <v>4821</v>
      </c>
      <c r="D695" t="s">
        <v>4822</v>
      </c>
      <c r="E695" t="s">
        <v>272</v>
      </c>
      <c r="F695" t="s">
        <v>324</v>
      </c>
      <c r="G695" t="s">
        <v>772</v>
      </c>
      <c r="H695" t="s">
        <v>4823</v>
      </c>
      <c r="K695" t="s">
        <v>10</v>
      </c>
      <c r="L695" t="s">
        <v>1259</v>
      </c>
    </row>
    <row r="696" spans="1:17" x14ac:dyDescent="0.35">
      <c r="A696" t="s">
        <v>20768</v>
      </c>
      <c r="B696" t="s">
        <v>4824</v>
      </c>
      <c r="C696" t="s">
        <v>4825</v>
      </c>
      <c r="D696" t="s">
        <v>4826</v>
      </c>
      <c r="E696" t="s">
        <v>230</v>
      </c>
      <c r="F696" t="s">
        <v>462</v>
      </c>
      <c r="G696" t="s">
        <v>325</v>
      </c>
      <c r="H696" t="s">
        <v>4827</v>
      </c>
      <c r="K696" t="s">
        <v>10</v>
      </c>
      <c r="L696" t="s">
        <v>1259</v>
      </c>
      <c r="M696" t="s">
        <v>4828</v>
      </c>
      <c r="Q696" t="s">
        <v>4829</v>
      </c>
    </row>
    <row r="697" spans="1:17" x14ac:dyDescent="0.35">
      <c r="A697" t="s">
        <v>20768</v>
      </c>
      <c r="B697" t="s">
        <v>4830</v>
      </c>
      <c r="C697" t="s">
        <v>4831</v>
      </c>
      <c r="D697" t="s">
        <v>3027</v>
      </c>
      <c r="E697" t="s">
        <v>230</v>
      </c>
      <c r="H697" t="s">
        <v>4832</v>
      </c>
    </row>
    <row r="698" spans="1:17" x14ac:dyDescent="0.35">
      <c r="A698" t="s">
        <v>20768</v>
      </c>
      <c r="B698" t="s">
        <v>4833</v>
      </c>
      <c r="C698" t="s">
        <v>4834</v>
      </c>
      <c r="D698" t="s">
        <v>3683</v>
      </c>
      <c r="E698" t="s">
        <v>272</v>
      </c>
      <c r="F698" t="s">
        <v>273</v>
      </c>
      <c r="G698" t="s">
        <v>866</v>
      </c>
      <c r="H698" t="s">
        <v>4835</v>
      </c>
    </row>
    <row r="699" spans="1:17" x14ac:dyDescent="0.35">
      <c r="A699" t="s">
        <v>20768</v>
      </c>
      <c r="B699" t="s">
        <v>4836</v>
      </c>
      <c r="C699" t="s">
        <v>4837</v>
      </c>
      <c r="D699" t="s">
        <v>4838</v>
      </c>
      <c r="E699" t="s">
        <v>272</v>
      </c>
      <c r="F699" t="s">
        <v>324</v>
      </c>
      <c r="H699" t="s">
        <v>4839</v>
      </c>
    </row>
    <row r="700" spans="1:17" x14ac:dyDescent="0.35">
      <c r="A700" t="s">
        <v>20768</v>
      </c>
      <c r="B700" t="s">
        <v>4840</v>
      </c>
      <c r="C700" t="s">
        <v>4841</v>
      </c>
      <c r="D700" t="s">
        <v>4842</v>
      </c>
      <c r="E700" t="s">
        <v>272</v>
      </c>
      <c r="F700" t="s">
        <v>554</v>
      </c>
      <c r="G700" t="s">
        <v>232</v>
      </c>
      <c r="H700" t="s">
        <v>4843</v>
      </c>
      <c r="K700" t="s">
        <v>10</v>
      </c>
      <c r="L700" t="s">
        <v>1259</v>
      </c>
    </row>
    <row r="701" spans="1:17" x14ac:dyDescent="0.35">
      <c r="A701" t="s">
        <v>20768</v>
      </c>
      <c r="B701" t="s">
        <v>4844</v>
      </c>
      <c r="C701" t="s">
        <v>4845</v>
      </c>
      <c r="D701" t="s">
        <v>4846</v>
      </c>
      <c r="E701" t="s">
        <v>272</v>
      </c>
      <c r="F701" t="s">
        <v>324</v>
      </c>
      <c r="G701" t="s">
        <v>400</v>
      </c>
      <c r="H701" t="s">
        <v>4847</v>
      </c>
      <c r="J701" t="s">
        <v>402</v>
      </c>
      <c r="K701" t="s">
        <v>14</v>
      </c>
      <c r="P701" t="s">
        <v>1233</v>
      </c>
    </row>
    <row r="702" spans="1:17" x14ac:dyDescent="0.35">
      <c r="A702" t="s">
        <v>20768</v>
      </c>
      <c r="B702" t="s">
        <v>4848</v>
      </c>
      <c r="C702" t="s">
        <v>4849</v>
      </c>
      <c r="D702" t="s">
        <v>4850</v>
      </c>
      <c r="E702" t="s">
        <v>272</v>
      </c>
      <c r="F702" t="s">
        <v>324</v>
      </c>
      <c r="H702" t="s">
        <v>4604</v>
      </c>
    </row>
    <row r="703" spans="1:17" x14ac:dyDescent="0.35">
      <c r="A703" t="s">
        <v>20768</v>
      </c>
      <c r="B703" t="s">
        <v>4851</v>
      </c>
      <c r="C703" t="s">
        <v>4852</v>
      </c>
      <c r="D703" t="s">
        <v>4853</v>
      </c>
      <c r="E703" t="s">
        <v>272</v>
      </c>
      <c r="F703" t="s">
        <v>324</v>
      </c>
      <c r="G703" t="s">
        <v>772</v>
      </c>
      <c r="H703" t="s">
        <v>4854</v>
      </c>
    </row>
    <row r="704" spans="1:17" x14ac:dyDescent="0.35">
      <c r="A704" t="s">
        <v>20768</v>
      </c>
      <c r="B704" t="s">
        <v>4855</v>
      </c>
      <c r="C704" t="s">
        <v>4856</v>
      </c>
      <c r="D704" t="s">
        <v>4857</v>
      </c>
      <c r="E704" t="s">
        <v>272</v>
      </c>
      <c r="F704" t="s">
        <v>554</v>
      </c>
      <c r="G704" t="s">
        <v>232</v>
      </c>
      <c r="H704" t="s">
        <v>4858</v>
      </c>
      <c r="Q704" t="s">
        <v>4859</v>
      </c>
    </row>
    <row r="705" spans="1:17" x14ac:dyDescent="0.35">
      <c r="A705" t="s">
        <v>20768</v>
      </c>
      <c r="B705" t="s">
        <v>4860</v>
      </c>
      <c r="C705" t="s">
        <v>4861</v>
      </c>
      <c r="D705" t="s">
        <v>4862</v>
      </c>
      <c r="E705" t="s">
        <v>230</v>
      </c>
      <c r="F705" t="s">
        <v>462</v>
      </c>
      <c r="H705" t="s">
        <v>4604</v>
      </c>
    </row>
    <row r="706" spans="1:17" x14ac:dyDescent="0.35">
      <c r="A706" t="s">
        <v>20768</v>
      </c>
      <c r="B706" t="s">
        <v>4863</v>
      </c>
      <c r="C706" t="s">
        <v>4864</v>
      </c>
      <c r="D706" t="s">
        <v>4865</v>
      </c>
      <c r="E706" t="s">
        <v>272</v>
      </c>
      <c r="F706" t="s">
        <v>324</v>
      </c>
      <c r="H706" t="s">
        <v>4866</v>
      </c>
    </row>
    <row r="707" spans="1:17" x14ac:dyDescent="0.35">
      <c r="A707" t="s">
        <v>20768</v>
      </c>
      <c r="B707" t="s">
        <v>4867</v>
      </c>
      <c r="C707" t="s">
        <v>4868</v>
      </c>
      <c r="D707" t="s">
        <v>4869</v>
      </c>
      <c r="E707" t="s">
        <v>272</v>
      </c>
      <c r="F707" t="s">
        <v>462</v>
      </c>
      <c r="H707" t="s">
        <v>4870</v>
      </c>
    </row>
    <row r="708" spans="1:17" x14ac:dyDescent="0.35">
      <c r="A708" t="s">
        <v>20768</v>
      </c>
      <c r="B708" t="s">
        <v>4871</v>
      </c>
      <c r="C708" t="s">
        <v>4872</v>
      </c>
      <c r="D708" t="s">
        <v>4873</v>
      </c>
      <c r="E708" t="s">
        <v>272</v>
      </c>
      <c r="F708" t="s">
        <v>273</v>
      </c>
      <c r="G708" t="s">
        <v>772</v>
      </c>
      <c r="H708" t="s">
        <v>4874</v>
      </c>
    </row>
    <row r="709" spans="1:17" x14ac:dyDescent="0.35">
      <c r="A709" t="s">
        <v>20768</v>
      </c>
      <c r="B709" t="s">
        <v>4875</v>
      </c>
      <c r="C709" t="s">
        <v>4876</v>
      </c>
      <c r="D709" t="s">
        <v>4877</v>
      </c>
      <c r="E709" t="s">
        <v>272</v>
      </c>
      <c r="F709" t="s">
        <v>554</v>
      </c>
      <c r="G709" t="s">
        <v>232</v>
      </c>
      <c r="H709" t="s">
        <v>4878</v>
      </c>
      <c r="Q709" t="s">
        <v>4879</v>
      </c>
    </row>
    <row r="710" spans="1:17" x14ac:dyDescent="0.35">
      <c r="A710" t="s">
        <v>20768</v>
      </c>
      <c r="B710" t="s">
        <v>4880</v>
      </c>
      <c r="C710" t="s">
        <v>4881</v>
      </c>
      <c r="D710" t="s">
        <v>4882</v>
      </c>
      <c r="E710" t="s">
        <v>272</v>
      </c>
      <c r="F710" t="s">
        <v>687</v>
      </c>
      <c r="H710" t="s">
        <v>4604</v>
      </c>
    </row>
    <row r="711" spans="1:17" x14ac:dyDescent="0.35">
      <c r="A711" t="s">
        <v>20768</v>
      </c>
      <c r="B711" t="s">
        <v>4883</v>
      </c>
      <c r="C711" t="s">
        <v>4884</v>
      </c>
      <c r="D711" t="s">
        <v>4885</v>
      </c>
      <c r="E711" t="s">
        <v>272</v>
      </c>
      <c r="F711" t="s">
        <v>687</v>
      </c>
      <c r="G711" t="s">
        <v>232</v>
      </c>
      <c r="H711" t="s">
        <v>4886</v>
      </c>
    </row>
    <row r="712" spans="1:17" x14ac:dyDescent="0.35">
      <c r="A712" t="s">
        <v>20768</v>
      </c>
      <c r="B712" t="s">
        <v>4887</v>
      </c>
      <c r="C712" t="s">
        <v>4888</v>
      </c>
      <c r="D712" t="s">
        <v>4889</v>
      </c>
      <c r="E712" t="s">
        <v>272</v>
      </c>
      <c r="F712" t="s">
        <v>364</v>
      </c>
      <c r="G712" t="s">
        <v>772</v>
      </c>
      <c r="H712" t="s">
        <v>4890</v>
      </c>
    </row>
    <row r="713" spans="1:17" x14ac:dyDescent="0.35">
      <c r="A713" t="s">
        <v>20768</v>
      </c>
      <c r="B713" t="s">
        <v>4891</v>
      </c>
      <c r="C713" t="s">
        <v>4892</v>
      </c>
      <c r="D713" t="s">
        <v>4893</v>
      </c>
      <c r="E713" t="s">
        <v>230</v>
      </c>
      <c r="H713" t="s">
        <v>4604</v>
      </c>
    </row>
    <row r="714" spans="1:17" x14ac:dyDescent="0.35">
      <c r="A714" t="s">
        <v>20768</v>
      </c>
      <c r="B714" t="s">
        <v>4894</v>
      </c>
      <c r="C714" t="s">
        <v>4895</v>
      </c>
      <c r="D714" t="s">
        <v>4896</v>
      </c>
      <c r="E714" t="s">
        <v>230</v>
      </c>
      <c r="F714" t="s">
        <v>462</v>
      </c>
      <c r="G714" t="s">
        <v>232</v>
      </c>
      <c r="H714" t="s">
        <v>4897</v>
      </c>
    </row>
    <row r="715" spans="1:17" x14ac:dyDescent="0.35">
      <c r="A715" t="s">
        <v>20768</v>
      </c>
      <c r="B715" t="s">
        <v>4898</v>
      </c>
      <c r="C715" t="s">
        <v>4899</v>
      </c>
      <c r="D715" t="s">
        <v>4900</v>
      </c>
      <c r="E715" t="s">
        <v>230</v>
      </c>
      <c r="G715" t="s">
        <v>400</v>
      </c>
      <c r="H715" t="s">
        <v>4901</v>
      </c>
      <c r="J715" t="s">
        <v>402</v>
      </c>
    </row>
    <row r="716" spans="1:17" x14ac:dyDescent="0.35">
      <c r="A716" t="s">
        <v>20768</v>
      </c>
      <c r="B716" t="s">
        <v>4902</v>
      </c>
      <c r="C716" t="s">
        <v>4903</v>
      </c>
      <c r="D716" t="s">
        <v>4904</v>
      </c>
      <c r="E716" t="s">
        <v>272</v>
      </c>
      <c r="F716" t="s">
        <v>462</v>
      </c>
      <c r="G716" t="s">
        <v>325</v>
      </c>
      <c r="H716" t="s">
        <v>4905</v>
      </c>
      <c r="M716" t="s">
        <v>4906</v>
      </c>
      <c r="Q716" t="s">
        <v>4907</v>
      </c>
    </row>
    <row r="717" spans="1:17" x14ac:dyDescent="0.35">
      <c r="A717" t="s">
        <v>20768</v>
      </c>
      <c r="B717" t="s">
        <v>4908</v>
      </c>
      <c r="C717" t="s">
        <v>4909</v>
      </c>
      <c r="D717" t="s">
        <v>3615</v>
      </c>
      <c r="E717" t="s">
        <v>272</v>
      </c>
      <c r="F717" t="s">
        <v>324</v>
      </c>
      <c r="H717" t="s">
        <v>4604</v>
      </c>
    </row>
    <row r="718" spans="1:17" x14ac:dyDescent="0.35">
      <c r="A718" t="s">
        <v>20768</v>
      </c>
      <c r="B718" t="s">
        <v>4910</v>
      </c>
      <c r="C718" t="s">
        <v>4911</v>
      </c>
      <c r="D718" t="s">
        <v>4912</v>
      </c>
      <c r="E718" t="s">
        <v>230</v>
      </c>
      <c r="F718" t="s">
        <v>462</v>
      </c>
      <c r="G718" t="s">
        <v>475</v>
      </c>
      <c r="H718" t="s">
        <v>4913</v>
      </c>
    </row>
    <row r="719" spans="1:17" x14ac:dyDescent="0.35">
      <c r="A719" t="s">
        <v>20768</v>
      </c>
      <c r="B719" t="s">
        <v>4914</v>
      </c>
      <c r="C719" t="s">
        <v>4915</v>
      </c>
      <c r="D719" t="s">
        <v>4916</v>
      </c>
      <c r="E719" t="s">
        <v>272</v>
      </c>
      <c r="F719" t="s">
        <v>469</v>
      </c>
      <c r="H719" t="s">
        <v>4839</v>
      </c>
    </row>
    <row r="720" spans="1:17" x14ac:dyDescent="0.35">
      <c r="A720" t="s">
        <v>20768</v>
      </c>
      <c r="B720" t="s">
        <v>4917</v>
      </c>
      <c r="C720" t="s">
        <v>4918</v>
      </c>
      <c r="D720" t="s">
        <v>4385</v>
      </c>
      <c r="E720" t="s">
        <v>272</v>
      </c>
      <c r="F720" t="s">
        <v>273</v>
      </c>
      <c r="H720" t="s">
        <v>4919</v>
      </c>
    </row>
    <row r="721" spans="1:21" x14ac:dyDescent="0.35">
      <c r="A721" t="s">
        <v>20768</v>
      </c>
      <c r="B721" t="s">
        <v>4920</v>
      </c>
      <c r="C721" t="s">
        <v>4921</v>
      </c>
      <c r="D721" t="s">
        <v>4922</v>
      </c>
      <c r="E721" t="s">
        <v>272</v>
      </c>
      <c r="F721" t="s">
        <v>554</v>
      </c>
      <c r="G721" t="s">
        <v>232</v>
      </c>
      <c r="H721" t="s">
        <v>4923</v>
      </c>
      <c r="M721" t="s">
        <v>4924</v>
      </c>
      <c r="Q721" t="s">
        <v>4925</v>
      </c>
    </row>
    <row r="722" spans="1:21" x14ac:dyDescent="0.35">
      <c r="A722" t="s">
        <v>20768</v>
      </c>
      <c r="B722" t="s">
        <v>4926</v>
      </c>
      <c r="C722" t="s">
        <v>4927</v>
      </c>
      <c r="D722" t="s">
        <v>4928</v>
      </c>
      <c r="E722" t="s">
        <v>272</v>
      </c>
      <c r="F722" t="s">
        <v>273</v>
      </c>
      <c r="H722" t="s">
        <v>4604</v>
      </c>
    </row>
    <row r="723" spans="1:21" x14ac:dyDescent="0.35">
      <c r="A723" t="s">
        <v>20768</v>
      </c>
      <c r="B723" t="s">
        <v>4929</v>
      </c>
      <c r="C723" t="s">
        <v>4930</v>
      </c>
      <c r="D723" t="s">
        <v>4931</v>
      </c>
      <c r="E723" t="s">
        <v>230</v>
      </c>
      <c r="G723" t="s">
        <v>633</v>
      </c>
      <c r="H723" t="s">
        <v>4932</v>
      </c>
    </row>
    <row r="724" spans="1:21" x14ac:dyDescent="0.35">
      <c r="A724" t="s">
        <v>20768</v>
      </c>
      <c r="B724" t="s">
        <v>4933</v>
      </c>
      <c r="C724" t="s">
        <v>4934</v>
      </c>
      <c r="D724" t="s">
        <v>4935</v>
      </c>
      <c r="E724" t="s">
        <v>230</v>
      </c>
      <c r="F724" t="s">
        <v>4782</v>
      </c>
      <c r="G724" t="s">
        <v>232</v>
      </c>
      <c r="H724" t="s">
        <v>4936</v>
      </c>
    </row>
    <row r="725" spans="1:21" x14ac:dyDescent="0.35">
      <c r="A725" t="s">
        <v>20768</v>
      </c>
      <c r="B725" t="s">
        <v>4937</v>
      </c>
      <c r="C725" t="s">
        <v>4938</v>
      </c>
      <c r="D725" t="s">
        <v>4939</v>
      </c>
      <c r="E725" t="s">
        <v>230</v>
      </c>
      <c r="F725" t="s">
        <v>462</v>
      </c>
      <c r="G725" t="s">
        <v>232</v>
      </c>
      <c r="H725" t="s">
        <v>4940</v>
      </c>
    </row>
    <row r="726" spans="1:21" x14ac:dyDescent="0.35">
      <c r="A726" t="s">
        <v>20768</v>
      </c>
      <c r="B726" t="s">
        <v>4941</v>
      </c>
      <c r="C726" t="s">
        <v>4942</v>
      </c>
      <c r="D726" t="s">
        <v>4943</v>
      </c>
      <c r="E726" t="s">
        <v>272</v>
      </c>
      <c r="F726" t="s">
        <v>554</v>
      </c>
      <c r="H726" t="s">
        <v>4604</v>
      </c>
    </row>
    <row r="727" spans="1:21" x14ac:dyDescent="0.35">
      <c r="A727" t="s">
        <v>20768</v>
      </c>
      <c r="B727" t="s">
        <v>4944</v>
      </c>
      <c r="C727" t="s">
        <v>4945</v>
      </c>
      <c r="D727" t="s">
        <v>4946</v>
      </c>
      <c r="E727" t="s">
        <v>272</v>
      </c>
      <c r="F727" t="s">
        <v>687</v>
      </c>
      <c r="G727" t="s">
        <v>772</v>
      </c>
      <c r="H727" t="s">
        <v>4947</v>
      </c>
    </row>
    <row r="728" spans="1:21" x14ac:dyDescent="0.35">
      <c r="A728" t="s">
        <v>20768</v>
      </c>
      <c r="B728" t="s">
        <v>4948</v>
      </c>
      <c r="C728" t="s">
        <v>4949</v>
      </c>
      <c r="D728" t="s">
        <v>4950</v>
      </c>
      <c r="E728" t="s">
        <v>272</v>
      </c>
      <c r="F728" t="s">
        <v>324</v>
      </c>
      <c r="H728" t="s">
        <v>4951</v>
      </c>
    </row>
    <row r="729" spans="1:21" x14ac:dyDescent="0.35">
      <c r="A729" t="s">
        <v>20768</v>
      </c>
      <c r="B729" t="s">
        <v>4952</v>
      </c>
      <c r="C729" t="s">
        <v>4953</v>
      </c>
      <c r="D729" t="s">
        <v>4954</v>
      </c>
      <c r="E729" t="s">
        <v>230</v>
      </c>
      <c r="F729" t="s">
        <v>324</v>
      </c>
      <c r="G729" t="s">
        <v>866</v>
      </c>
      <c r="H729" t="s">
        <v>4955</v>
      </c>
    </row>
    <row r="730" spans="1:21" x14ac:dyDescent="0.35">
      <c r="A730" t="s">
        <v>20768</v>
      </c>
      <c r="B730" t="s">
        <v>4956</v>
      </c>
      <c r="C730" t="s">
        <v>4957</v>
      </c>
      <c r="D730" t="s">
        <v>3134</v>
      </c>
      <c r="E730" t="s">
        <v>230</v>
      </c>
      <c r="G730" t="s">
        <v>290</v>
      </c>
      <c r="H730" t="s">
        <v>4958</v>
      </c>
    </row>
    <row r="731" spans="1:21" x14ac:dyDescent="0.35">
      <c r="A731" t="s">
        <v>20768</v>
      </c>
      <c r="B731" t="s">
        <v>4959</v>
      </c>
      <c r="C731" t="s">
        <v>4960</v>
      </c>
      <c r="D731" t="s">
        <v>4961</v>
      </c>
      <c r="E731" t="s">
        <v>272</v>
      </c>
      <c r="F731" t="s">
        <v>324</v>
      </c>
      <c r="H731" t="s">
        <v>4962</v>
      </c>
      <c r="K731" t="s">
        <v>2987</v>
      </c>
    </row>
    <row r="732" spans="1:21" x14ac:dyDescent="0.35">
      <c r="A732" t="s">
        <v>20768</v>
      </c>
      <c r="B732" t="s">
        <v>4963</v>
      </c>
      <c r="C732" t="s">
        <v>4964</v>
      </c>
      <c r="D732" t="s">
        <v>4965</v>
      </c>
      <c r="E732" t="s">
        <v>272</v>
      </c>
      <c r="F732" t="s">
        <v>554</v>
      </c>
      <c r="G732" t="s">
        <v>232</v>
      </c>
      <c r="H732" t="s">
        <v>4966</v>
      </c>
    </row>
    <row r="733" spans="1:21" x14ac:dyDescent="0.35">
      <c r="A733" t="s">
        <v>20768</v>
      </c>
      <c r="B733" t="s">
        <v>4967</v>
      </c>
      <c r="C733" t="s">
        <v>4968</v>
      </c>
      <c r="D733" t="s">
        <v>4969</v>
      </c>
      <c r="E733" t="s">
        <v>272</v>
      </c>
      <c r="F733" t="s">
        <v>324</v>
      </c>
      <c r="H733" t="s">
        <v>4970</v>
      </c>
    </row>
    <row r="734" spans="1:21" x14ac:dyDescent="0.35">
      <c r="A734" t="s">
        <v>20768</v>
      </c>
      <c r="B734" t="s">
        <v>4971</v>
      </c>
      <c r="C734" t="s">
        <v>4972</v>
      </c>
      <c r="D734" t="s">
        <v>4973</v>
      </c>
      <c r="E734" t="s">
        <v>272</v>
      </c>
      <c r="F734" t="s">
        <v>554</v>
      </c>
      <c r="H734" t="s">
        <v>4974</v>
      </c>
      <c r="M734" t="s">
        <v>4975</v>
      </c>
      <c r="Q734" t="s">
        <v>4976</v>
      </c>
    </row>
    <row r="735" spans="1:21" x14ac:dyDescent="0.35">
      <c r="A735" t="s">
        <v>20768</v>
      </c>
      <c r="B735" t="s">
        <v>4977</v>
      </c>
      <c r="C735" t="s">
        <v>4978</v>
      </c>
      <c r="D735" t="s">
        <v>4979</v>
      </c>
      <c r="E735" t="s">
        <v>272</v>
      </c>
      <c r="F735" t="s">
        <v>324</v>
      </c>
      <c r="G735" t="s">
        <v>232</v>
      </c>
      <c r="H735" t="s">
        <v>4980</v>
      </c>
      <c r="K735" t="s">
        <v>19</v>
      </c>
      <c r="U735" t="s">
        <v>4600</v>
      </c>
    </row>
    <row r="736" spans="1:21" x14ac:dyDescent="0.35">
      <c r="A736" t="s">
        <v>20768</v>
      </c>
      <c r="B736" t="s">
        <v>4981</v>
      </c>
      <c r="C736" t="s">
        <v>4982</v>
      </c>
      <c r="D736" t="s">
        <v>4983</v>
      </c>
      <c r="E736" t="s">
        <v>230</v>
      </c>
      <c r="F736" t="s">
        <v>324</v>
      </c>
      <c r="H736" t="s">
        <v>4984</v>
      </c>
      <c r="K736" t="s">
        <v>14</v>
      </c>
      <c r="P736" t="s">
        <v>2573</v>
      </c>
    </row>
    <row r="737" spans="1:22" x14ac:dyDescent="0.35">
      <c r="A737" t="s">
        <v>20768</v>
      </c>
      <c r="B737" t="s">
        <v>4985</v>
      </c>
      <c r="C737" t="s">
        <v>4986</v>
      </c>
      <c r="D737" t="s">
        <v>4987</v>
      </c>
      <c r="E737" t="s">
        <v>272</v>
      </c>
      <c r="F737" t="s">
        <v>474</v>
      </c>
      <c r="G737" t="s">
        <v>772</v>
      </c>
      <c r="H737" t="s">
        <v>4988</v>
      </c>
    </row>
    <row r="738" spans="1:22" x14ac:dyDescent="0.35">
      <c r="A738" t="s">
        <v>20768</v>
      </c>
      <c r="B738" t="s">
        <v>4989</v>
      </c>
      <c r="C738" t="s">
        <v>4990</v>
      </c>
      <c r="D738" t="s">
        <v>4991</v>
      </c>
      <c r="E738" t="s">
        <v>272</v>
      </c>
      <c r="F738" t="s">
        <v>273</v>
      </c>
      <c r="H738" t="s">
        <v>4604</v>
      </c>
    </row>
    <row r="739" spans="1:22" x14ac:dyDescent="0.35">
      <c r="A739" t="s">
        <v>20768</v>
      </c>
      <c r="B739" t="s">
        <v>4992</v>
      </c>
      <c r="C739" t="s">
        <v>4993</v>
      </c>
      <c r="D739" t="s">
        <v>4994</v>
      </c>
      <c r="E739" t="s">
        <v>230</v>
      </c>
      <c r="F739" t="s">
        <v>462</v>
      </c>
      <c r="G739" t="s">
        <v>232</v>
      </c>
      <c r="H739" t="s">
        <v>4995</v>
      </c>
    </row>
    <row r="740" spans="1:22" x14ac:dyDescent="0.35">
      <c r="A740" t="s">
        <v>20768</v>
      </c>
      <c r="B740" t="s">
        <v>4996</v>
      </c>
      <c r="C740" t="s">
        <v>4997</v>
      </c>
      <c r="D740" t="s">
        <v>4998</v>
      </c>
      <c r="E740" t="s">
        <v>272</v>
      </c>
      <c r="F740" t="s">
        <v>474</v>
      </c>
      <c r="G740" t="s">
        <v>633</v>
      </c>
      <c r="H740" t="s">
        <v>4999</v>
      </c>
    </row>
    <row r="741" spans="1:22" x14ac:dyDescent="0.35">
      <c r="A741" t="s">
        <v>20768</v>
      </c>
      <c r="B741" t="s">
        <v>5000</v>
      </c>
      <c r="C741" t="s">
        <v>5001</v>
      </c>
      <c r="D741" t="s">
        <v>5002</v>
      </c>
      <c r="E741" t="s">
        <v>272</v>
      </c>
      <c r="F741" t="s">
        <v>324</v>
      </c>
      <c r="G741" t="s">
        <v>325</v>
      </c>
      <c r="H741" t="s">
        <v>5003</v>
      </c>
      <c r="K741" t="s">
        <v>1904</v>
      </c>
    </row>
    <row r="742" spans="1:22" x14ac:dyDescent="0.35">
      <c r="A742" t="s">
        <v>20768</v>
      </c>
      <c r="B742" t="s">
        <v>5004</v>
      </c>
      <c r="C742" t="s">
        <v>5005</v>
      </c>
      <c r="D742" t="s">
        <v>5006</v>
      </c>
      <c r="E742" t="s">
        <v>272</v>
      </c>
      <c r="F742" t="s">
        <v>273</v>
      </c>
      <c r="G742" t="s">
        <v>475</v>
      </c>
      <c r="H742" t="s">
        <v>4662</v>
      </c>
    </row>
    <row r="743" spans="1:22" x14ac:dyDescent="0.35">
      <c r="A743" t="s">
        <v>20768</v>
      </c>
      <c r="B743" t="s">
        <v>5007</v>
      </c>
      <c r="C743" t="s">
        <v>5008</v>
      </c>
      <c r="D743" t="s">
        <v>5009</v>
      </c>
      <c r="E743" t="s">
        <v>230</v>
      </c>
      <c r="F743" t="s">
        <v>474</v>
      </c>
      <c r="G743" t="s">
        <v>633</v>
      </c>
      <c r="H743" t="s">
        <v>5010</v>
      </c>
    </row>
    <row r="744" spans="1:22" x14ac:dyDescent="0.35">
      <c r="A744" t="s">
        <v>20768</v>
      </c>
      <c r="B744" t="s">
        <v>5011</v>
      </c>
      <c r="C744" t="s">
        <v>5012</v>
      </c>
      <c r="D744" t="s">
        <v>5013</v>
      </c>
      <c r="E744" t="s">
        <v>230</v>
      </c>
      <c r="F744" t="s">
        <v>687</v>
      </c>
      <c r="H744" t="s">
        <v>4604</v>
      </c>
    </row>
    <row r="745" spans="1:22" x14ac:dyDescent="0.35">
      <c r="A745" t="s">
        <v>20768</v>
      </c>
      <c r="B745" t="s">
        <v>5014</v>
      </c>
      <c r="C745" t="s">
        <v>5015</v>
      </c>
      <c r="D745" t="s">
        <v>5016</v>
      </c>
      <c r="E745" t="s">
        <v>272</v>
      </c>
      <c r="F745" t="s">
        <v>462</v>
      </c>
      <c r="G745" t="s">
        <v>633</v>
      </c>
      <c r="H745" t="s">
        <v>5017</v>
      </c>
    </row>
    <row r="746" spans="1:22" x14ac:dyDescent="0.35">
      <c r="A746" t="s">
        <v>20768</v>
      </c>
      <c r="B746" t="s">
        <v>5018</v>
      </c>
      <c r="C746" t="s">
        <v>5019</v>
      </c>
      <c r="D746" t="s">
        <v>5020</v>
      </c>
      <c r="E746" t="s">
        <v>272</v>
      </c>
      <c r="F746" t="s">
        <v>273</v>
      </c>
      <c r="G746" t="s">
        <v>232</v>
      </c>
      <c r="H746" t="s">
        <v>5021</v>
      </c>
    </row>
    <row r="747" spans="1:22" x14ac:dyDescent="0.35">
      <c r="A747" t="s">
        <v>20768</v>
      </c>
      <c r="B747" t="s">
        <v>5022</v>
      </c>
      <c r="C747" t="s">
        <v>5023</v>
      </c>
      <c r="D747" t="s">
        <v>5024</v>
      </c>
      <c r="E747" t="s">
        <v>230</v>
      </c>
      <c r="F747" t="s">
        <v>324</v>
      </c>
      <c r="G747" t="s">
        <v>325</v>
      </c>
      <c r="H747" t="s">
        <v>5025</v>
      </c>
      <c r="M747" t="s">
        <v>5026</v>
      </c>
      <c r="Q747" t="s">
        <v>5027</v>
      </c>
    </row>
    <row r="748" spans="1:22" x14ac:dyDescent="0.35">
      <c r="A748" t="s">
        <v>20768</v>
      </c>
      <c r="B748" t="s">
        <v>5028</v>
      </c>
      <c r="C748" t="s">
        <v>5029</v>
      </c>
      <c r="D748" t="s">
        <v>5030</v>
      </c>
      <c r="E748" t="s">
        <v>272</v>
      </c>
      <c r="G748" t="s">
        <v>402</v>
      </c>
      <c r="H748" t="s">
        <v>5031</v>
      </c>
      <c r="I748" t="s">
        <v>5032</v>
      </c>
      <c r="J748" t="s">
        <v>402</v>
      </c>
    </row>
    <row r="749" spans="1:22" x14ac:dyDescent="0.35">
      <c r="A749" t="s">
        <v>20768</v>
      </c>
      <c r="B749" t="s">
        <v>5033</v>
      </c>
      <c r="C749" t="s">
        <v>5034</v>
      </c>
      <c r="D749" t="s">
        <v>5035</v>
      </c>
      <c r="E749" t="s">
        <v>272</v>
      </c>
      <c r="F749" t="s">
        <v>554</v>
      </c>
      <c r="H749" t="s">
        <v>4604</v>
      </c>
    </row>
    <row r="750" spans="1:22" x14ac:dyDescent="0.35">
      <c r="A750" t="s">
        <v>20768</v>
      </c>
      <c r="B750" t="s">
        <v>5036</v>
      </c>
      <c r="C750" t="s">
        <v>5037</v>
      </c>
      <c r="D750" t="s">
        <v>5038</v>
      </c>
      <c r="E750" t="s">
        <v>272</v>
      </c>
      <c r="F750" t="s">
        <v>324</v>
      </c>
      <c r="G750" t="s">
        <v>290</v>
      </c>
      <c r="H750" t="s">
        <v>5039</v>
      </c>
      <c r="M750" t="s">
        <v>5040</v>
      </c>
      <c r="N750" t="s">
        <v>5041</v>
      </c>
      <c r="Q750" t="s">
        <v>4708</v>
      </c>
    </row>
    <row r="751" spans="1:22" x14ac:dyDescent="0.35">
      <c r="A751" t="s">
        <v>20768</v>
      </c>
      <c r="B751" t="s">
        <v>5042</v>
      </c>
      <c r="C751" t="s">
        <v>5043</v>
      </c>
      <c r="D751" t="s">
        <v>4548</v>
      </c>
      <c r="E751" t="s">
        <v>230</v>
      </c>
      <c r="H751" t="s">
        <v>4604</v>
      </c>
    </row>
    <row r="752" spans="1:22" x14ac:dyDescent="0.35">
      <c r="A752" t="s">
        <v>20768</v>
      </c>
      <c r="B752" t="s">
        <v>5044</v>
      </c>
      <c r="C752" t="s">
        <v>5045</v>
      </c>
      <c r="D752" t="s">
        <v>5046</v>
      </c>
      <c r="E752" t="s">
        <v>272</v>
      </c>
      <c r="F752" t="s">
        <v>324</v>
      </c>
      <c r="G752" t="s">
        <v>772</v>
      </c>
      <c r="H752" t="s">
        <v>5047</v>
      </c>
      <c r="K752" t="s">
        <v>20</v>
      </c>
      <c r="V752" t="s">
        <v>2708</v>
      </c>
    </row>
    <row r="753" spans="1:17" x14ac:dyDescent="0.35">
      <c r="A753" t="s">
        <v>20768</v>
      </c>
      <c r="B753" t="s">
        <v>5048</v>
      </c>
      <c r="C753" t="s">
        <v>5045</v>
      </c>
      <c r="D753" t="s">
        <v>5046</v>
      </c>
      <c r="E753" t="s">
        <v>272</v>
      </c>
      <c r="F753" t="s">
        <v>324</v>
      </c>
      <c r="H753" t="s">
        <v>5049</v>
      </c>
      <c r="K753" t="s">
        <v>5050</v>
      </c>
    </row>
    <row r="754" spans="1:17" x14ac:dyDescent="0.35">
      <c r="A754" t="s">
        <v>20768</v>
      </c>
      <c r="B754" t="s">
        <v>5051</v>
      </c>
      <c r="C754" t="s">
        <v>5052</v>
      </c>
      <c r="D754" t="s">
        <v>5053</v>
      </c>
      <c r="E754" t="s">
        <v>272</v>
      </c>
      <c r="F754" t="s">
        <v>554</v>
      </c>
      <c r="G754" t="s">
        <v>232</v>
      </c>
      <c r="H754" t="s">
        <v>5054</v>
      </c>
    </row>
    <row r="755" spans="1:17" x14ac:dyDescent="0.35">
      <c r="A755" t="s">
        <v>20768</v>
      </c>
      <c r="B755" t="s">
        <v>5055</v>
      </c>
      <c r="C755" t="s">
        <v>5056</v>
      </c>
      <c r="D755" t="s">
        <v>5057</v>
      </c>
      <c r="E755" t="s">
        <v>230</v>
      </c>
      <c r="F755" t="s">
        <v>273</v>
      </c>
      <c r="G755" t="s">
        <v>475</v>
      </c>
      <c r="H755" t="s">
        <v>5058</v>
      </c>
    </row>
    <row r="756" spans="1:17" x14ac:dyDescent="0.35">
      <c r="A756" t="s">
        <v>20768</v>
      </c>
      <c r="B756" t="s">
        <v>5059</v>
      </c>
      <c r="C756" t="s">
        <v>5060</v>
      </c>
      <c r="D756" t="s">
        <v>5061</v>
      </c>
      <c r="E756" t="s">
        <v>272</v>
      </c>
      <c r="F756" t="s">
        <v>273</v>
      </c>
      <c r="H756" t="s">
        <v>5062</v>
      </c>
      <c r="K756" t="s">
        <v>1259</v>
      </c>
      <c r="M756" t="s">
        <v>5063</v>
      </c>
      <c r="Q756" t="s">
        <v>4639</v>
      </c>
    </row>
    <row r="757" spans="1:17" x14ac:dyDescent="0.35">
      <c r="A757" t="s">
        <v>20768</v>
      </c>
      <c r="B757" t="s">
        <v>5064</v>
      </c>
      <c r="C757" t="s">
        <v>5065</v>
      </c>
      <c r="D757" t="s">
        <v>5066</v>
      </c>
      <c r="E757" t="s">
        <v>272</v>
      </c>
      <c r="F757" t="s">
        <v>273</v>
      </c>
      <c r="H757" t="s">
        <v>5067</v>
      </c>
    </row>
    <row r="758" spans="1:17" x14ac:dyDescent="0.35">
      <c r="A758" t="s">
        <v>20768</v>
      </c>
      <c r="B758" t="s">
        <v>5068</v>
      </c>
      <c r="C758" t="s">
        <v>5069</v>
      </c>
      <c r="D758" t="s">
        <v>5070</v>
      </c>
      <c r="E758" t="s">
        <v>272</v>
      </c>
      <c r="F758" t="s">
        <v>273</v>
      </c>
      <c r="H758" t="s">
        <v>4966</v>
      </c>
    </row>
    <row r="759" spans="1:17" x14ac:dyDescent="0.35">
      <c r="A759" t="s">
        <v>20768</v>
      </c>
      <c r="B759" t="s">
        <v>5071</v>
      </c>
      <c r="C759" t="s">
        <v>5072</v>
      </c>
      <c r="D759" t="s">
        <v>5073</v>
      </c>
      <c r="E759" t="s">
        <v>272</v>
      </c>
      <c r="F759" t="s">
        <v>474</v>
      </c>
      <c r="G759" t="s">
        <v>232</v>
      </c>
      <c r="H759" t="s">
        <v>5074</v>
      </c>
    </row>
    <row r="760" spans="1:17" x14ac:dyDescent="0.35">
      <c r="A760" t="s">
        <v>20768</v>
      </c>
      <c r="B760" t="s">
        <v>5075</v>
      </c>
      <c r="C760" t="s">
        <v>5076</v>
      </c>
      <c r="D760" t="s">
        <v>5077</v>
      </c>
      <c r="E760" t="s">
        <v>272</v>
      </c>
      <c r="F760" t="s">
        <v>364</v>
      </c>
      <c r="H760" t="s">
        <v>4604</v>
      </c>
    </row>
    <row r="761" spans="1:17" x14ac:dyDescent="0.35">
      <c r="A761" t="s">
        <v>20768</v>
      </c>
      <c r="B761" t="s">
        <v>5078</v>
      </c>
      <c r="C761" t="s">
        <v>5079</v>
      </c>
      <c r="D761" t="s">
        <v>5080</v>
      </c>
      <c r="E761" t="s">
        <v>230</v>
      </c>
      <c r="F761" t="s">
        <v>469</v>
      </c>
      <c r="H761" t="s">
        <v>5081</v>
      </c>
    </row>
    <row r="762" spans="1:17" x14ac:dyDescent="0.35">
      <c r="A762" t="s">
        <v>20768</v>
      </c>
      <c r="B762" t="s">
        <v>5082</v>
      </c>
      <c r="C762" t="s">
        <v>5083</v>
      </c>
      <c r="D762" t="s">
        <v>5084</v>
      </c>
      <c r="E762" t="s">
        <v>272</v>
      </c>
      <c r="F762" t="s">
        <v>687</v>
      </c>
      <c r="H762" t="s">
        <v>5085</v>
      </c>
      <c r="K762" t="s">
        <v>1233</v>
      </c>
    </row>
    <row r="763" spans="1:17" x14ac:dyDescent="0.35">
      <c r="A763" t="s">
        <v>20768</v>
      </c>
      <c r="B763" t="s">
        <v>5086</v>
      </c>
      <c r="C763" t="s">
        <v>5087</v>
      </c>
      <c r="D763" t="s">
        <v>5088</v>
      </c>
      <c r="E763" t="s">
        <v>272</v>
      </c>
      <c r="F763" t="s">
        <v>474</v>
      </c>
      <c r="G763" t="s">
        <v>772</v>
      </c>
      <c r="H763" t="s">
        <v>5089</v>
      </c>
    </row>
    <row r="764" spans="1:17" x14ac:dyDescent="0.35">
      <c r="A764" t="s">
        <v>20768</v>
      </c>
      <c r="B764" t="s">
        <v>5090</v>
      </c>
      <c r="C764" t="s">
        <v>5091</v>
      </c>
      <c r="D764" t="s">
        <v>5092</v>
      </c>
      <c r="E764" t="s">
        <v>272</v>
      </c>
      <c r="F764" t="s">
        <v>687</v>
      </c>
      <c r="G764" t="s">
        <v>232</v>
      </c>
      <c r="H764" t="s">
        <v>5093</v>
      </c>
    </row>
    <row r="765" spans="1:17" x14ac:dyDescent="0.35">
      <c r="A765" t="s">
        <v>20768</v>
      </c>
      <c r="B765" t="s">
        <v>5094</v>
      </c>
      <c r="C765" t="s">
        <v>5095</v>
      </c>
      <c r="D765" t="s">
        <v>5096</v>
      </c>
      <c r="E765" t="s">
        <v>272</v>
      </c>
      <c r="F765" t="s">
        <v>324</v>
      </c>
      <c r="G765" t="s">
        <v>633</v>
      </c>
      <c r="H765" t="s">
        <v>5097</v>
      </c>
    </row>
    <row r="766" spans="1:17" x14ac:dyDescent="0.35">
      <c r="A766" t="s">
        <v>20768</v>
      </c>
      <c r="B766" t="s">
        <v>5098</v>
      </c>
      <c r="C766" t="s">
        <v>5099</v>
      </c>
      <c r="D766" t="s">
        <v>5100</v>
      </c>
      <c r="E766" t="s">
        <v>272</v>
      </c>
      <c r="F766" t="s">
        <v>273</v>
      </c>
      <c r="H766" t="s">
        <v>5101</v>
      </c>
      <c r="K766" t="s">
        <v>1259</v>
      </c>
    </row>
    <row r="767" spans="1:17" x14ac:dyDescent="0.35">
      <c r="A767" t="s">
        <v>20768</v>
      </c>
      <c r="B767" t="s">
        <v>5102</v>
      </c>
      <c r="C767" t="s">
        <v>5103</v>
      </c>
      <c r="D767" t="s">
        <v>5104</v>
      </c>
      <c r="E767" t="s">
        <v>272</v>
      </c>
      <c r="F767" t="s">
        <v>554</v>
      </c>
      <c r="G767" t="s">
        <v>232</v>
      </c>
      <c r="H767" t="s">
        <v>5105</v>
      </c>
      <c r="K767" t="s">
        <v>10</v>
      </c>
      <c r="L767" t="s">
        <v>1259</v>
      </c>
    </row>
    <row r="768" spans="1:17" x14ac:dyDescent="0.35">
      <c r="A768" t="s">
        <v>20768</v>
      </c>
      <c r="B768" t="s">
        <v>5106</v>
      </c>
      <c r="C768" t="s">
        <v>5107</v>
      </c>
      <c r="D768" t="s">
        <v>5108</v>
      </c>
      <c r="E768" t="s">
        <v>272</v>
      </c>
      <c r="F768" t="s">
        <v>462</v>
      </c>
      <c r="H768" t="s">
        <v>5109</v>
      </c>
    </row>
    <row r="769" spans="1:17" x14ac:dyDescent="0.35">
      <c r="A769" t="s">
        <v>20768</v>
      </c>
      <c r="B769" t="s">
        <v>5110</v>
      </c>
      <c r="C769" t="s">
        <v>5111</v>
      </c>
      <c r="D769" t="s">
        <v>5112</v>
      </c>
      <c r="E769" t="s">
        <v>272</v>
      </c>
      <c r="F769" t="s">
        <v>273</v>
      </c>
      <c r="G769" t="s">
        <v>772</v>
      </c>
      <c r="H769" t="s">
        <v>5113</v>
      </c>
    </row>
    <row r="770" spans="1:17" x14ac:dyDescent="0.35">
      <c r="A770" t="s">
        <v>20768</v>
      </c>
      <c r="B770" t="s">
        <v>5114</v>
      </c>
      <c r="C770" t="s">
        <v>5115</v>
      </c>
      <c r="D770" t="s">
        <v>5116</v>
      </c>
      <c r="E770" t="s">
        <v>272</v>
      </c>
      <c r="F770" t="s">
        <v>1856</v>
      </c>
      <c r="G770" t="s">
        <v>633</v>
      </c>
      <c r="H770" t="s">
        <v>5117</v>
      </c>
      <c r="K770" t="s">
        <v>5118</v>
      </c>
    </row>
    <row r="771" spans="1:17" x14ac:dyDescent="0.35">
      <c r="A771" t="s">
        <v>20768</v>
      </c>
      <c r="B771" t="s">
        <v>5119</v>
      </c>
      <c r="C771" t="s">
        <v>5120</v>
      </c>
      <c r="D771" t="s">
        <v>5121</v>
      </c>
      <c r="H771" t="s">
        <v>4832</v>
      </c>
    </row>
    <row r="772" spans="1:17" x14ac:dyDescent="0.35">
      <c r="A772" t="s">
        <v>20768</v>
      </c>
      <c r="B772" t="s">
        <v>5122</v>
      </c>
      <c r="C772" t="s">
        <v>5123</v>
      </c>
      <c r="D772" t="s">
        <v>5124</v>
      </c>
      <c r="E772" t="s">
        <v>272</v>
      </c>
      <c r="F772" t="s">
        <v>469</v>
      </c>
      <c r="H772" t="s">
        <v>5125</v>
      </c>
    </row>
    <row r="773" spans="1:17" x14ac:dyDescent="0.35">
      <c r="A773" t="s">
        <v>20768</v>
      </c>
      <c r="B773" t="s">
        <v>5126</v>
      </c>
      <c r="C773" t="s">
        <v>5127</v>
      </c>
      <c r="D773" t="s">
        <v>5128</v>
      </c>
      <c r="E773" t="s">
        <v>230</v>
      </c>
      <c r="F773" t="s">
        <v>324</v>
      </c>
      <c r="H773" t="s">
        <v>5129</v>
      </c>
      <c r="K773" t="s">
        <v>1259</v>
      </c>
      <c r="M773" t="s">
        <v>5130</v>
      </c>
      <c r="Q773" t="s">
        <v>4879</v>
      </c>
    </row>
    <row r="774" spans="1:17" x14ac:dyDescent="0.35">
      <c r="A774" t="s">
        <v>20768</v>
      </c>
      <c r="B774" t="s">
        <v>5131</v>
      </c>
      <c r="C774" t="s">
        <v>5132</v>
      </c>
      <c r="D774" t="s">
        <v>5133</v>
      </c>
      <c r="E774" t="s">
        <v>272</v>
      </c>
      <c r="H774" t="s">
        <v>4604</v>
      </c>
    </row>
    <row r="775" spans="1:17" x14ac:dyDescent="0.35">
      <c r="A775" t="s">
        <v>20768</v>
      </c>
      <c r="B775" t="s">
        <v>5134</v>
      </c>
      <c r="C775" t="s">
        <v>5135</v>
      </c>
      <c r="D775" t="s">
        <v>5136</v>
      </c>
      <c r="E775" t="s">
        <v>272</v>
      </c>
      <c r="F775" t="s">
        <v>687</v>
      </c>
      <c r="H775" t="s">
        <v>4604</v>
      </c>
    </row>
    <row r="776" spans="1:17" x14ac:dyDescent="0.35">
      <c r="A776" t="s">
        <v>20768</v>
      </c>
      <c r="B776" t="s">
        <v>5137</v>
      </c>
      <c r="C776" t="s">
        <v>5138</v>
      </c>
      <c r="D776" t="s">
        <v>5139</v>
      </c>
      <c r="E776" t="s">
        <v>272</v>
      </c>
      <c r="F776" t="s">
        <v>554</v>
      </c>
      <c r="G776" t="s">
        <v>232</v>
      </c>
      <c r="H776" t="s">
        <v>5140</v>
      </c>
    </row>
    <row r="777" spans="1:17" x14ac:dyDescent="0.35">
      <c r="A777" t="s">
        <v>20768</v>
      </c>
      <c r="B777" t="s">
        <v>5141</v>
      </c>
      <c r="C777" t="s">
        <v>5142</v>
      </c>
      <c r="D777" t="s">
        <v>5143</v>
      </c>
      <c r="E777" t="s">
        <v>272</v>
      </c>
      <c r="F777" t="s">
        <v>324</v>
      </c>
      <c r="G777" t="s">
        <v>232</v>
      </c>
      <c r="H777" t="s">
        <v>5144</v>
      </c>
    </row>
    <row r="778" spans="1:17" x14ac:dyDescent="0.35">
      <c r="A778" t="s">
        <v>20768</v>
      </c>
      <c r="B778" t="s">
        <v>5145</v>
      </c>
      <c r="C778" t="s">
        <v>5146</v>
      </c>
      <c r="D778" t="s">
        <v>5147</v>
      </c>
      <c r="E778" t="s">
        <v>272</v>
      </c>
      <c r="F778" t="s">
        <v>687</v>
      </c>
      <c r="G778" t="s">
        <v>232</v>
      </c>
      <c r="H778" t="s">
        <v>5148</v>
      </c>
      <c r="M778" t="s">
        <v>5149</v>
      </c>
      <c r="Q778" t="s">
        <v>4976</v>
      </c>
    </row>
    <row r="779" spans="1:17" x14ac:dyDescent="0.35">
      <c r="A779" t="s">
        <v>20768</v>
      </c>
      <c r="B779" t="s">
        <v>5150</v>
      </c>
      <c r="C779" t="s">
        <v>5151</v>
      </c>
      <c r="D779" t="s">
        <v>5152</v>
      </c>
      <c r="E779" t="s">
        <v>272</v>
      </c>
      <c r="F779" t="s">
        <v>2360</v>
      </c>
      <c r="G779" t="s">
        <v>232</v>
      </c>
      <c r="H779" t="s">
        <v>5153</v>
      </c>
    </row>
    <row r="780" spans="1:17" x14ac:dyDescent="0.35">
      <c r="A780" t="s">
        <v>20768</v>
      </c>
      <c r="B780" t="s">
        <v>5154</v>
      </c>
      <c r="C780" t="s">
        <v>5155</v>
      </c>
      <c r="D780" t="s">
        <v>5156</v>
      </c>
      <c r="E780" t="s">
        <v>272</v>
      </c>
      <c r="F780" t="s">
        <v>554</v>
      </c>
      <c r="G780" t="s">
        <v>274</v>
      </c>
      <c r="H780" t="s">
        <v>5157</v>
      </c>
    </row>
    <row r="781" spans="1:17" x14ac:dyDescent="0.35">
      <c r="A781" t="s">
        <v>20768</v>
      </c>
      <c r="B781" t="s">
        <v>5158</v>
      </c>
      <c r="C781" t="s">
        <v>5159</v>
      </c>
      <c r="D781" t="s">
        <v>5160</v>
      </c>
      <c r="E781" t="s">
        <v>230</v>
      </c>
      <c r="F781" t="s">
        <v>462</v>
      </c>
      <c r="G781" t="s">
        <v>232</v>
      </c>
      <c r="H781" t="s">
        <v>5161</v>
      </c>
      <c r="K781" t="s">
        <v>1259</v>
      </c>
    </row>
    <row r="782" spans="1:17" x14ac:dyDescent="0.35">
      <c r="A782" t="s">
        <v>20768</v>
      </c>
      <c r="B782" t="s">
        <v>5162</v>
      </c>
      <c r="C782" t="s">
        <v>5163</v>
      </c>
      <c r="D782" t="s">
        <v>5164</v>
      </c>
      <c r="E782" t="s">
        <v>272</v>
      </c>
      <c r="F782" t="s">
        <v>687</v>
      </c>
      <c r="G782" t="s">
        <v>232</v>
      </c>
      <c r="H782" t="s">
        <v>5165</v>
      </c>
      <c r="K782" t="s">
        <v>1259</v>
      </c>
    </row>
    <row r="783" spans="1:17" x14ac:dyDescent="0.35">
      <c r="A783" t="s">
        <v>20768</v>
      </c>
      <c r="B783" t="s">
        <v>5166</v>
      </c>
      <c r="C783" t="s">
        <v>3180</v>
      </c>
      <c r="D783" t="s">
        <v>5167</v>
      </c>
      <c r="E783" t="s">
        <v>272</v>
      </c>
      <c r="H783" t="s">
        <v>4604</v>
      </c>
      <c r="J783" t="s">
        <v>402</v>
      </c>
    </row>
    <row r="784" spans="1:17" x14ac:dyDescent="0.35">
      <c r="A784" t="s">
        <v>20768</v>
      </c>
      <c r="B784" t="s">
        <v>5168</v>
      </c>
      <c r="C784" t="s">
        <v>5169</v>
      </c>
      <c r="D784" t="s">
        <v>5170</v>
      </c>
      <c r="E784" t="s">
        <v>272</v>
      </c>
      <c r="F784" t="s">
        <v>324</v>
      </c>
      <c r="G784" t="s">
        <v>232</v>
      </c>
      <c r="H784" t="s">
        <v>5171</v>
      </c>
    </row>
    <row r="785" spans="1:17" x14ac:dyDescent="0.35">
      <c r="A785" t="s">
        <v>20768</v>
      </c>
      <c r="B785" t="s">
        <v>5172</v>
      </c>
      <c r="C785" t="s">
        <v>5173</v>
      </c>
      <c r="D785" t="s">
        <v>3261</v>
      </c>
      <c r="E785" t="s">
        <v>230</v>
      </c>
      <c r="F785" t="s">
        <v>554</v>
      </c>
      <c r="H785" t="s">
        <v>5174</v>
      </c>
    </row>
    <row r="786" spans="1:17" x14ac:dyDescent="0.35">
      <c r="A786" t="s">
        <v>20768</v>
      </c>
      <c r="B786" t="s">
        <v>5175</v>
      </c>
      <c r="C786" t="s">
        <v>5176</v>
      </c>
      <c r="D786" t="s">
        <v>5177</v>
      </c>
      <c r="E786" t="s">
        <v>272</v>
      </c>
      <c r="F786" t="s">
        <v>324</v>
      </c>
      <c r="H786" t="s">
        <v>4604</v>
      </c>
    </row>
    <row r="787" spans="1:17" x14ac:dyDescent="0.35">
      <c r="A787" t="s">
        <v>20768</v>
      </c>
      <c r="B787" t="s">
        <v>5178</v>
      </c>
      <c r="C787" t="s">
        <v>5179</v>
      </c>
      <c r="D787" t="s">
        <v>5180</v>
      </c>
      <c r="E787" t="s">
        <v>230</v>
      </c>
      <c r="F787" t="s">
        <v>462</v>
      </c>
      <c r="H787" t="s">
        <v>5181</v>
      </c>
    </row>
    <row r="788" spans="1:17" x14ac:dyDescent="0.35">
      <c r="A788" t="s">
        <v>20768</v>
      </c>
      <c r="B788" t="s">
        <v>5182</v>
      </c>
      <c r="C788" t="s">
        <v>5183</v>
      </c>
      <c r="D788" t="s">
        <v>5184</v>
      </c>
      <c r="E788" t="s">
        <v>230</v>
      </c>
      <c r="F788" t="s">
        <v>324</v>
      </c>
      <c r="H788" t="s">
        <v>4604</v>
      </c>
    </row>
    <row r="789" spans="1:17" x14ac:dyDescent="0.35">
      <c r="A789" t="s">
        <v>20768</v>
      </c>
      <c r="B789" t="s">
        <v>5185</v>
      </c>
      <c r="C789" t="s">
        <v>5186</v>
      </c>
      <c r="D789" t="s">
        <v>5187</v>
      </c>
      <c r="E789" t="s">
        <v>272</v>
      </c>
      <c r="F789" t="s">
        <v>554</v>
      </c>
      <c r="G789" t="s">
        <v>772</v>
      </c>
      <c r="H789" t="s">
        <v>5188</v>
      </c>
      <c r="Q789" t="s">
        <v>4879</v>
      </c>
    </row>
    <row r="790" spans="1:17" x14ac:dyDescent="0.35">
      <c r="A790" t="s">
        <v>20768</v>
      </c>
      <c r="B790" t="s">
        <v>5189</v>
      </c>
      <c r="C790" t="s">
        <v>5190</v>
      </c>
      <c r="D790" t="s">
        <v>2715</v>
      </c>
      <c r="E790" t="s">
        <v>230</v>
      </c>
      <c r="F790" t="s">
        <v>324</v>
      </c>
      <c r="H790" t="s">
        <v>5191</v>
      </c>
    </row>
    <row r="791" spans="1:17" x14ac:dyDescent="0.35">
      <c r="A791" t="s">
        <v>20768</v>
      </c>
      <c r="B791" t="s">
        <v>5192</v>
      </c>
      <c r="C791" t="s">
        <v>5193</v>
      </c>
      <c r="D791" t="s">
        <v>5194</v>
      </c>
      <c r="E791" t="s">
        <v>272</v>
      </c>
      <c r="F791" t="s">
        <v>554</v>
      </c>
      <c r="H791" t="s">
        <v>5195</v>
      </c>
    </row>
    <row r="792" spans="1:17" x14ac:dyDescent="0.35">
      <c r="A792" t="s">
        <v>20768</v>
      </c>
      <c r="B792" t="s">
        <v>5196</v>
      </c>
      <c r="C792" t="s">
        <v>5197</v>
      </c>
      <c r="D792" t="s">
        <v>5198</v>
      </c>
      <c r="E792" t="s">
        <v>272</v>
      </c>
      <c r="F792" t="s">
        <v>462</v>
      </c>
      <c r="H792" t="s">
        <v>5199</v>
      </c>
    </row>
    <row r="793" spans="1:17" x14ac:dyDescent="0.35">
      <c r="A793" t="s">
        <v>20768</v>
      </c>
      <c r="B793" t="s">
        <v>5200</v>
      </c>
      <c r="C793" t="s">
        <v>5201</v>
      </c>
      <c r="D793" t="s">
        <v>5202</v>
      </c>
      <c r="E793" t="s">
        <v>272</v>
      </c>
      <c r="F793" t="s">
        <v>273</v>
      </c>
      <c r="H793" t="s">
        <v>4604</v>
      </c>
    </row>
    <row r="794" spans="1:17" x14ac:dyDescent="0.35">
      <c r="A794" t="s">
        <v>20768</v>
      </c>
      <c r="B794" t="s">
        <v>5203</v>
      </c>
      <c r="C794" t="s">
        <v>5204</v>
      </c>
      <c r="D794" t="s">
        <v>5205</v>
      </c>
      <c r="E794" t="s">
        <v>272</v>
      </c>
      <c r="F794" t="s">
        <v>324</v>
      </c>
      <c r="H794" t="s">
        <v>4604</v>
      </c>
    </row>
    <row r="795" spans="1:17" x14ac:dyDescent="0.35">
      <c r="A795" t="s">
        <v>20768</v>
      </c>
      <c r="B795" t="s">
        <v>5206</v>
      </c>
      <c r="C795" t="s">
        <v>5207</v>
      </c>
      <c r="D795" t="s">
        <v>5208</v>
      </c>
      <c r="E795" t="s">
        <v>272</v>
      </c>
      <c r="G795" t="s">
        <v>400</v>
      </c>
      <c r="H795" t="s">
        <v>5209</v>
      </c>
      <c r="J795" t="s">
        <v>402</v>
      </c>
    </row>
    <row r="796" spans="1:17" x14ac:dyDescent="0.35">
      <c r="A796" t="s">
        <v>20768</v>
      </c>
      <c r="B796" t="s">
        <v>5210</v>
      </c>
      <c r="C796" t="s">
        <v>5211</v>
      </c>
      <c r="D796" t="s">
        <v>5212</v>
      </c>
      <c r="E796" t="s">
        <v>272</v>
      </c>
      <c r="H796" t="s">
        <v>4604</v>
      </c>
    </row>
    <row r="797" spans="1:17" x14ac:dyDescent="0.35">
      <c r="A797" t="s">
        <v>20768</v>
      </c>
      <c r="B797" t="s">
        <v>5213</v>
      </c>
      <c r="C797" t="s">
        <v>5214</v>
      </c>
      <c r="D797" t="s">
        <v>5215</v>
      </c>
      <c r="E797" t="s">
        <v>272</v>
      </c>
      <c r="F797" t="s">
        <v>554</v>
      </c>
      <c r="G797" t="s">
        <v>232</v>
      </c>
      <c r="H797" t="s">
        <v>5216</v>
      </c>
    </row>
    <row r="798" spans="1:17" x14ac:dyDescent="0.35">
      <c r="A798" t="s">
        <v>20768</v>
      </c>
      <c r="B798" t="s">
        <v>5217</v>
      </c>
      <c r="C798" t="s">
        <v>5218</v>
      </c>
      <c r="D798" t="s">
        <v>5219</v>
      </c>
      <c r="E798" t="s">
        <v>272</v>
      </c>
      <c r="F798" t="s">
        <v>554</v>
      </c>
      <c r="G798" t="s">
        <v>772</v>
      </c>
      <c r="H798" t="s">
        <v>5220</v>
      </c>
    </row>
    <row r="799" spans="1:17" x14ac:dyDescent="0.35">
      <c r="A799" t="s">
        <v>20768</v>
      </c>
      <c r="B799" t="s">
        <v>5221</v>
      </c>
      <c r="C799" t="s">
        <v>5222</v>
      </c>
      <c r="D799" t="s">
        <v>5223</v>
      </c>
      <c r="E799" t="s">
        <v>230</v>
      </c>
      <c r="F799" t="s">
        <v>462</v>
      </c>
      <c r="H799" t="s">
        <v>5224</v>
      </c>
    </row>
    <row r="800" spans="1:17" x14ac:dyDescent="0.35">
      <c r="A800" t="s">
        <v>20768</v>
      </c>
      <c r="B800" t="s">
        <v>5225</v>
      </c>
      <c r="C800" t="s">
        <v>5226</v>
      </c>
      <c r="D800" t="s">
        <v>5227</v>
      </c>
      <c r="E800" t="s">
        <v>272</v>
      </c>
      <c r="F800" t="s">
        <v>469</v>
      </c>
      <c r="G800" t="s">
        <v>232</v>
      </c>
      <c r="H800" t="s">
        <v>5228</v>
      </c>
    </row>
    <row r="801" spans="1:17" x14ac:dyDescent="0.35">
      <c r="A801" t="s">
        <v>20768</v>
      </c>
      <c r="B801" t="s">
        <v>5229</v>
      </c>
      <c r="C801" t="s">
        <v>5230</v>
      </c>
      <c r="D801" t="s">
        <v>5231</v>
      </c>
      <c r="E801" t="s">
        <v>230</v>
      </c>
      <c r="F801" t="s">
        <v>474</v>
      </c>
      <c r="H801" t="s">
        <v>5232</v>
      </c>
    </row>
    <row r="802" spans="1:17" x14ac:dyDescent="0.35">
      <c r="A802" t="s">
        <v>20768</v>
      </c>
      <c r="B802" t="s">
        <v>5233</v>
      </c>
      <c r="C802" t="s">
        <v>5234</v>
      </c>
      <c r="D802" t="s">
        <v>5235</v>
      </c>
      <c r="E802" t="s">
        <v>272</v>
      </c>
      <c r="F802" t="s">
        <v>324</v>
      </c>
      <c r="H802" t="s">
        <v>5236</v>
      </c>
    </row>
    <row r="803" spans="1:17" x14ac:dyDescent="0.35">
      <c r="A803" t="s">
        <v>20768</v>
      </c>
      <c r="B803" t="s">
        <v>5237</v>
      </c>
      <c r="C803" t="s">
        <v>5238</v>
      </c>
      <c r="D803" t="s">
        <v>5239</v>
      </c>
      <c r="E803" t="s">
        <v>272</v>
      </c>
      <c r="F803" t="s">
        <v>687</v>
      </c>
      <c r="H803" t="s">
        <v>4604</v>
      </c>
    </row>
    <row r="804" spans="1:17" x14ac:dyDescent="0.35">
      <c r="A804" t="s">
        <v>20768</v>
      </c>
      <c r="B804" t="s">
        <v>5240</v>
      </c>
      <c r="C804" t="s">
        <v>5241</v>
      </c>
      <c r="D804" t="s">
        <v>5242</v>
      </c>
      <c r="E804" t="s">
        <v>272</v>
      </c>
      <c r="F804" t="s">
        <v>462</v>
      </c>
      <c r="G804" t="s">
        <v>232</v>
      </c>
      <c r="H804" t="s">
        <v>5243</v>
      </c>
    </row>
    <row r="805" spans="1:17" x14ac:dyDescent="0.35">
      <c r="A805" t="s">
        <v>20768</v>
      </c>
      <c r="B805" t="s">
        <v>5244</v>
      </c>
      <c r="C805" t="s">
        <v>5245</v>
      </c>
      <c r="D805" t="s">
        <v>5246</v>
      </c>
      <c r="E805" t="s">
        <v>272</v>
      </c>
      <c r="F805" t="s">
        <v>324</v>
      </c>
      <c r="H805" t="s">
        <v>5247</v>
      </c>
    </row>
    <row r="806" spans="1:17" x14ac:dyDescent="0.35">
      <c r="A806" t="s">
        <v>20768</v>
      </c>
      <c r="B806" t="s">
        <v>5248</v>
      </c>
      <c r="C806" t="s">
        <v>5249</v>
      </c>
      <c r="D806" t="s">
        <v>5250</v>
      </c>
      <c r="E806" t="s">
        <v>272</v>
      </c>
      <c r="F806" t="s">
        <v>554</v>
      </c>
      <c r="G806" t="s">
        <v>232</v>
      </c>
      <c r="H806" t="s">
        <v>5251</v>
      </c>
    </row>
    <row r="807" spans="1:17" x14ac:dyDescent="0.35">
      <c r="A807" t="s">
        <v>20768</v>
      </c>
      <c r="B807" t="s">
        <v>5252</v>
      </c>
      <c r="C807" t="s">
        <v>5253</v>
      </c>
      <c r="D807" t="s">
        <v>5254</v>
      </c>
      <c r="E807" t="s">
        <v>272</v>
      </c>
      <c r="F807" t="s">
        <v>273</v>
      </c>
      <c r="G807" t="s">
        <v>772</v>
      </c>
      <c r="H807" t="s">
        <v>4604</v>
      </c>
    </row>
    <row r="808" spans="1:17" x14ac:dyDescent="0.35">
      <c r="A808" t="s">
        <v>20768</v>
      </c>
      <c r="B808" t="s">
        <v>5255</v>
      </c>
      <c r="C808" t="s">
        <v>5256</v>
      </c>
      <c r="D808" t="s">
        <v>5257</v>
      </c>
      <c r="E808" t="s">
        <v>230</v>
      </c>
      <c r="G808" t="s">
        <v>400</v>
      </c>
      <c r="H808" t="s">
        <v>5258</v>
      </c>
      <c r="J808" t="s">
        <v>402</v>
      </c>
    </row>
    <row r="809" spans="1:17" x14ac:dyDescent="0.35">
      <c r="A809" t="s">
        <v>20768</v>
      </c>
      <c r="B809" t="s">
        <v>5259</v>
      </c>
      <c r="C809" t="s">
        <v>5260</v>
      </c>
      <c r="D809" t="s">
        <v>5261</v>
      </c>
      <c r="E809" t="s">
        <v>272</v>
      </c>
      <c r="F809" t="s">
        <v>273</v>
      </c>
      <c r="G809" t="s">
        <v>325</v>
      </c>
      <c r="H809" t="s">
        <v>5262</v>
      </c>
      <c r="K809" t="s">
        <v>1259</v>
      </c>
    </row>
    <row r="810" spans="1:17" x14ac:dyDescent="0.35">
      <c r="A810" t="s">
        <v>20768</v>
      </c>
      <c r="B810" t="s">
        <v>5263</v>
      </c>
      <c r="C810" t="s">
        <v>5264</v>
      </c>
      <c r="D810" t="s">
        <v>5265</v>
      </c>
      <c r="E810" t="s">
        <v>230</v>
      </c>
      <c r="F810" t="s">
        <v>462</v>
      </c>
      <c r="G810" t="s">
        <v>232</v>
      </c>
      <c r="H810" t="s">
        <v>5266</v>
      </c>
      <c r="K810" t="s">
        <v>1259</v>
      </c>
    </row>
    <row r="811" spans="1:17" x14ac:dyDescent="0.35">
      <c r="A811" t="s">
        <v>20768</v>
      </c>
      <c r="B811" t="s">
        <v>5267</v>
      </c>
      <c r="C811" t="s">
        <v>5268</v>
      </c>
      <c r="D811" t="s">
        <v>5269</v>
      </c>
      <c r="E811" t="s">
        <v>272</v>
      </c>
      <c r="F811" t="s">
        <v>554</v>
      </c>
      <c r="G811" t="s">
        <v>475</v>
      </c>
      <c r="H811" t="s">
        <v>5270</v>
      </c>
      <c r="M811" t="s">
        <v>5271</v>
      </c>
      <c r="Q811" t="s">
        <v>5027</v>
      </c>
    </row>
    <row r="812" spans="1:17" x14ac:dyDescent="0.35">
      <c r="A812" t="s">
        <v>20768</v>
      </c>
      <c r="B812" t="s">
        <v>5272</v>
      </c>
      <c r="C812" t="s">
        <v>5273</v>
      </c>
      <c r="D812" t="s">
        <v>5274</v>
      </c>
      <c r="E812" t="s">
        <v>272</v>
      </c>
      <c r="F812" t="s">
        <v>469</v>
      </c>
      <c r="H812" t="s">
        <v>5275</v>
      </c>
    </row>
    <row r="813" spans="1:17" x14ac:dyDescent="0.35">
      <c r="A813" t="s">
        <v>20768</v>
      </c>
      <c r="B813" t="s">
        <v>5276</v>
      </c>
      <c r="C813" t="s">
        <v>5277</v>
      </c>
      <c r="D813" t="s">
        <v>5278</v>
      </c>
      <c r="E813" t="s">
        <v>272</v>
      </c>
      <c r="F813" t="s">
        <v>554</v>
      </c>
      <c r="H813" t="s">
        <v>5279</v>
      </c>
    </row>
    <row r="814" spans="1:17" x14ac:dyDescent="0.35">
      <c r="A814" t="s">
        <v>20768</v>
      </c>
      <c r="B814" t="s">
        <v>5280</v>
      </c>
      <c r="C814" t="s">
        <v>5281</v>
      </c>
      <c r="D814" t="s">
        <v>5282</v>
      </c>
      <c r="E814" t="s">
        <v>272</v>
      </c>
      <c r="G814" t="s">
        <v>475</v>
      </c>
      <c r="H814" t="s">
        <v>5283</v>
      </c>
    </row>
    <row r="815" spans="1:17" x14ac:dyDescent="0.35">
      <c r="A815" t="s">
        <v>20768</v>
      </c>
      <c r="B815" t="s">
        <v>5284</v>
      </c>
      <c r="C815" t="s">
        <v>5285</v>
      </c>
      <c r="D815" t="s">
        <v>5286</v>
      </c>
      <c r="E815" t="s">
        <v>272</v>
      </c>
      <c r="F815" t="s">
        <v>687</v>
      </c>
      <c r="H815" t="s">
        <v>5287</v>
      </c>
    </row>
    <row r="816" spans="1:17" x14ac:dyDescent="0.35">
      <c r="A816" t="s">
        <v>20768</v>
      </c>
      <c r="B816" t="s">
        <v>5288</v>
      </c>
      <c r="C816" t="s">
        <v>5289</v>
      </c>
      <c r="D816" t="s">
        <v>5290</v>
      </c>
      <c r="E816" t="s">
        <v>230</v>
      </c>
      <c r="F816" t="s">
        <v>273</v>
      </c>
      <c r="H816" t="s">
        <v>5291</v>
      </c>
    </row>
    <row r="817" spans="1:17" x14ac:dyDescent="0.35">
      <c r="A817" t="s">
        <v>20768</v>
      </c>
      <c r="B817" t="s">
        <v>5292</v>
      </c>
      <c r="C817" t="s">
        <v>5293</v>
      </c>
      <c r="D817" t="s">
        <v>2774</v>
      </c>
      <c r="E817" t="s">
        <v>272</v>
      </c>
      <c r="G817" t="s">
        <v>325</v>
      </c>
      <c r="H817" t="s">
        <v>5294</v>
      </c>
      <c r="J817" t="s">
        <v>825</v>
      </c>
      <c r="K817" t="s">
        <v>1233</v>
      </c>
      <c r="M817" t="s">
        <v>5295</v>
      </c>
      <c r="Q817" t="s">
        <v>4610</v>
      </c>
    </row>
    <row r="818" spans="1:17" x14ac:dyDescent="0.35">
      <c r="A818" t="s">
        <v>20768</v>
      </c>
      <c r="B818" t="s">
        <v>5296</v>
      </c>
      <c r="C818" t="s">
        <v>5297</v>
      </c>
      <c r="D818" t="s">
        <v>5298</v>
      </c>
      <c r="E818" t="s">
        <v>230</v>
      </c>
      <c r="F818" t="s">
        <v>910</v>
      </c>
      <c r="G818" t="s">
        <v>402</v>
      </c>
      <c r="H818" t="s">
        <v>5299</v>
      </c>
      <c r="K818" t="s">
        <v>1259</v>
      </c>
    </row>
    <row r="819" spans="1:17" x14ac:dyDescent="0.35">
      <c r="A819" t="s">
        <v>20768</v>
      </c>
      <c r="B819" t="s">
        <v>5300</v>
      </c>
      <c r="C819" t="s">
        <v>5301</v>
      </c>
      <c r="D819" t="s">
        <v>5302</v>
      </c>
      <c r="E819" t="s">
        <v>272</v>
      </c>
      <c r="F819" t="s">
        <v>462</v>
      </c>
      <c r="H819" t="s">
        <v>5303</v>
      </c>
      <c r="K819" t="s">
        <v>1259</v>
      </c>
    </row>
    <row r="820" spans="1:17" x14ac:dyDescent="0.35">
      <c r="A820" t="s">
        <v>20768</v>
      </c>
      <c r="B820" t="s">
        <v>5304</v>
      </c>
      <c r="C820" t="s">
        <v>5305</v>
      </c>
      <c r="D820" t="s">
        <v>5306</v>
      </c>
      <c r="E820" t="s">
        <v>272</v>
      </c>
      <c r="F820" t="s">
        <v>554</v>
      </c>
      <c r="H820" t="s">
        <v>5307</v>
      </c>
      <c r="M820" t="s">
        <v>5308</v>
      </c>
      <c r="Q820" t="s">
        <v>4976</v>
      </c>
    </row>
    <row r="821" spans="1:17" x14ac:dyDescent="0.35">
      <c r="A821" t="s">
        <v>20768</v>
      </c>
      <c r="B821" t="s">
        <v>5309</v>
      </c>
      <c r="C821" t="s">
        <v>5310</v>
      </c>
      <c r="D821" t="s">
        <v>5311</v>
      </c>
      <c r="E821" t="s">
        <v>230</v>
      </c>
      <c r="F821" t="s">
        <v>273</v>
      </c>
      <c r="H821" t="s">
        <v>5312</v>
      </c>
    </row>
    <row r="822" spans="1:17" x14ac:dyDescent="0.35">
      <c r="A822" t="s">
        <v>20768</v>
      </c>
      <c r="B822" t="s">
        <v>5313</v>
      </c>
      <c r="C822" t="s">
        <v>5314</v>
      </c>
      <c r="D822" t="s">
        <v>5315</v>
      </c>
      <c r="E822" t="s">
        <v>272</v>
      </c>
      <c r="F822" t="s">
        <v>469</v>
      </c>
      <c r="G822" t="s">
        <v>633</v>
      </c>
      <c r="H822" t="s">
        <v>5316</v>
      </c>
      <c r="J822" t="s">
        <v>402</v>
      </c>
    </row>
    <row r="823" spans="1:17" x14ac:dyDescent="0.35">
      <c r="A823" t="s">
        <v>20768</v>
      </c>
      <c r="B823" t="s">
        <v>5317</v>
      </c>
      <c r="C823" t="s">
        <v>5318</v>
      </c>
      <c r="D823" t="s">
        <v>5319</v>
      </c>
      <c r="E823" t="s">
        <v>230</v>
      </c>
      <c r="F823" t="s">
        <v>273</v>
      </c>
      <c r="G823" t="s">
        <v>400</v>
      </c>
      <c r="H823" t="s">
        <v>5320</v>
      </c>
      <c r="J823" t="s">
        <v>402</v>
      </c>
    </row>
    <row r="824" spans="1:17" x14ac:dyDescent="0.35">
      <c r="A824" t="s">
        <v>20768</v>
      </c>
      <c r="B824" t="s">
        <v>5321</v>
      </c>
      <c r="C824" t="s">
        <v>5322</v>
      </c>
      <c r="D824" t="s">
        <v>5323</v>
      </c>
      <c r="E824" t="s">
        <v>272</v>
      </c>
      <c r="F824" t="s">
        <v>324</v>
      </c>
      <c r="H824" t="s">
        <v>1629</v>
      </c>
    </row>
    <row r="825" spans="1:17" x14ac:dyDescent="0.35">
      <c r="A825" t="s">
        <v>20768</v>
      </c>
      <c r="B825" t="s">
        <v>5324</v>
      </c>
      <c r="C825" t="s">
        <v>5325</v>
      </c>
      <c r="D825" t="s">
        <v>5326</v>
      </c>
      <c r="E825" t="s">
        <v>230</v>
      </c>
      <c r="F825" t="s">
        <v>2360</v>
      </c>
      <c r="G825" t="s">
        <v>232</v>
      </c>
      <c r="H825" t="s">
        <v>5327</v>
      </c>
    </row>
    <row r="826" spans="1:17" x14ac:dyDescent="0.35">
      <c r="A826" t="s">
        <v>20768</v>
      </c>
      <c r="B826" t="s">
        <v>5328</v>
      </c>
      <c r="C826" t="s">
        <v>5329</v>
      </c>
      <c r="D826" t="s">
        <v>4636</v>
      </c>
      <c r="E826" t="s">
        <v>272</v>
      </c>
      <c r="F826" t="s">
        <v>324</v>
      </c>
      <c r="H826" t="s">
        <v>5330</v>
      </c>
    </row>
    <row r="827" spans="1:17" x14ac:dyDescent="0.35">
      <c r="A827" t="s">
        <v>20768</v>
      </c>
      <c r="B827" t="s">
        <v>5331</v>
      </c>
      <c r="C827" t="s">
        <v>5332</v>
      </c>
      <c r="D827" t="s">
        <v>5333</v>
      </c>
      <c r="E827" t="s">
        <v>272</v>
      </c>
      <c r="F827" t="s">
        <v>324</v>
      </c>
      <c r="H827" t="s">
        <v>5334</v>
      </c>
    </row>
    <row r="828" spans="1:17" x14ac:dyDescent="0.35">
      <c r="A828" t="s">
        <v>20768</v>
      </c>
      <c r="B828" t="s">
        <v>5335</v>
      </c>
      <c r="C828" t="s">
        <v>5336</v>
      </c>
      <c r="D828" t="s">
        <v>5337</v>
      </c>
      <c r="E828" t="s">
        <v>272</v>
      </c>
      <c r="F828" t="s">
        <v>324</v>
      </c>
      <c r="G828" t="s">
        <v>633</v>
      </c>
      <c r="H828" t="s">
        <v>5338</v>
      </c>
    </row>
    <row r="829" spans="1:17" x14ac:dyDescent="0.35">
      <c r="A829" t="s">
        <v>20768</v>
      </c>
      <c r="B829" t="s">
        <v>5339</v>
      </c>
      <c r="C829" t="s">
        <v>5340</v>
      </c>
      <c r="D829" t="s">
        <v>5341</v>
      </c>
      <c r="E829" t="s">
        <v>272</v>
      </c>
      <c r="F829" t="s">
        <v>554</v>
      </c>
      <c r="G829" t="s">
        <v>232</v>
      </c>
      <c r="H829" t="s">
        <v>5342</v>
      </c>
    </row>
    <row r="830" spans="1:17" x14ac:dyDescent="0.35">
      <c r="A830" t="s">
        <v>20768</v>
      </c>
      <c r="B830" t="s">
        <v>5343</v>
      </c>
      <c r="C830" t="s">
        <v>5344</v>
      </c>
      <c r="D830" t="s">
        <v>5345</v>
      </c>
      <c r="E830" t="s">
        <v>272</v>
      </c>
      <c r="F830" t="s">
        <v>364</v>
      </c>
      <c r="G830" t="s">
        <v>232</v>
      </c>
      <c r="H830" t="s">
        <v>5291</v>
      </c>
    </row>
    <row r="831" spans="1:17" x14ac:dyDescent="0.35">
      <c r="A831" t="s">
        <v>20768</v>
      </c>
      <c r="B831" t="s">
        <v>5346</v>
      </c>
      <c r="C831" t="s">
        <v>5347</v>
      </c>
      <c r="D831" t="s">
        <v>5348</v>
      </c>
      <c r="E831" t="s">
        <v>230</v>
      </c>
      <c r="F831" t="s">
        <v>273</v>
      </c>
      <c r="G831" t="s">
        <v>290</v>
      </c>
      <c r="H831" t="s">
        <v>5349</v>
      </c>
    </row>
    <row r="832" spans="1:17" x14ac:dyDescent="0.35">
      <c r="A832" t="s">
        <v>20768</v>
      </c>
      <c r="B832" t="s">
        <v>5350</v>
      </c>
      <c r="C832" t="s">
        <v>5351</v>
      </c>
      <c r="D832" t="s">
        <v>5352</v>
      </c>
      <c r="E832" t="s">
        <v>272</v>
      </c>
      <c r="F832" t="s">
        <v>554</v>
      </c>
      <c r="H832" t="s">
        <v>5353</v>
      </c>
    </row>
    <row r="833" spans="1:17" x14ac:dyDescent="0.35">
      <c r="A833" t="s">
        <v>20768</v>
      </c>
      <c r="B833" t="s">
        <v>5354</v>
      </c>
      <c r="C833" t="s">
        <v>5355</v>
      </c>
      <c r="D833" t="s">
        <v>5356</v>
      </c>
      <c r="E833" t="s">
        <v>272</v>
      </c>
      <c r="F833" t="s">
        <v>2360</v>
      </c>
      <c r="G833" t="s">
        <v>274</v>
      </c>
      <c r="H833" t="s">
        <v>5357</v>
      </c>
      <c r="K833" t="s">
        <v>1233</v>
      </c>
      <c r="Q833" t="s">
        <v>4639</v>
      </c>
    </row>
    <row r="834" spans="1:17" x14ac:dyDescent="0.35">
      <c r="A834" t="s">
        <v>20768</v>
      </c>
      <c r="B834" t="s">
        <v>5358</v>
      </c>
      <c r="C834" t="s">
        <v>5359</v>
      </c>
      <c r="D834" t="s">
        <v>5360</v>
      </c>
      <c r="E834" t="s">
        <v>272</v>
      </c>
      <c r="F834" t="s">
        <v>273</v>
      </c>
      <c r="G834" t="s">
        <v>290</v>
      </c>
      <c r="H834" t="s">
        <v>5361</v>
      </c>
      <c r="K834" t="s">
        <v>1233</v>
      </c>
      <c r="Q834" t="s">
        <v>5362</v>
      </c>
    </row>
    <row r="835" spans="1:17" x14ac:dyDescent="0.35">
      <c r="A835" t="s">
        <v>20768</v>
      </c>
      <c r="B835" t="s">
        <v>5363</v>
      </c>
      <c r="C835" t="s">
        <v>5364</v>
      </c>
      <c r="D835" t="s">
        <v>5365</v>
      </c>
      <c r="E835" t="s">
        <v>230</v>
      </c>
      <c r="F835" t="s">
        <v>324</v>
      </c>
      <c r="G835" t="s">
        <v>290</v>
      </c>
      <c r="H835" t="s">
        <v>5366</v>
      </c>
    </row>
    <row r="836" spans="1:17" x14ac:dyDescent="0.35">
      <c r="A836" t="s">
        <v>20768</v>
      </c>
      <c r="B836" t="s">
        <v>5367</v>
      </c>
      <c r="C836" t="s">
        <v>5368</v>
      </c>
      <c r="D836" t="s">
        <v>5369</v>
      </c>
      <c r="E836" t="s">
        <v>272</v>
      </c>
      <c r="F836" t="s">
        <v>273</v>
      </c>
      <c r="H836" t="s">
        <v>5370</v>
      </c>
    </row>
    <row r="837" spans="1:17" x14ac:dyDescent="0.35">
      <c r="A837" t="s">
        <v>20768</v>
      </c>
      <c r="B837" t="s">
        <v>5371</v>
      </c>
      <c r="C837" t="s">
        <v>5372</v>
      </c>
      <c r="D837" t="s">
        <v>5373</v>
      </c>
      <c r="E837" t="s">
        <v>272</v>
      </c>
      <c r="F837" t="s">
        <v>554</v>
      </c>
      <c r="G837" t="s">
        <v>772</v>
      </c>
      <c r="H837" t="s">
        <v>5374</v>
      </c>
      <c r="M837" t="s">
        <v>5375</v>
      </c>
      <c r="N837" t="s">
        <v>5376</v>
      </c>
      <c r="Q837" t="s">
        <v>5377</v>
      </c>
    </row>
    <row r="838" spans="1:17" x14ac:dyDescent="0.35">
      <c r="A838" t="s">
        <v>20768</v>
      </c>
      <c r="B838" t="s">
        <v>5378</v>
      </c>
      <c r="C838" t="s">
        <v>5379</v>
      </c>
      <c r="D838" t="s">
        <v>5380</v>
      </c>
      <c r="E838" t="s">
        <v>230</v>
      </c>
      <c r="F838" t="s">
        <v>324</v>
      </c>
      <c r="G838" t="s">
        <v>232</v>
      </c>
      <c r="H838" t="s">
        <v>5381</v>
      </c>
    </row>
    <row r="839" spans="1:17" x14ac:dyDescent="0.35">
      <c r="A839" t="s">
        <v>20768</v>
      </c>
      <c r="B839" t="s">
        <v>5382</v>
      </c>
      <c r="C839" t="s">
        <v>5383</v>
      </c>
      <c r="D839" t="s">
        <v>5384</v>
      </c>
      <c r="E839" t="s">
        <v>230</v>
      </c>
      <c r="F839" t="s">
        <v>324</v>
      </c>
      <c r="H839" t="s">
        <v>5247</v>
      </c>
    </row>
    <row r="840" spans="1:17" x14ac:dyDescent="0.35">
      <c r="A840" t="s">
        <v>20768</v>
      </c>
      <c r="B840" t="s">
        <v>5385</v>
      </c>
      <c r="C840" t="s">
        <v>5386</v>
      </c>
      <c r="D840" t="s">
        <v>5387</v>
      </c>
      <c r="E840" t="s">
        <v>272</v>
      </c>
      <c r="F840" t="s">
        <v>324</v>
      </c>
      <c r="G840" t="s">
        <v>290</v>
      </c>
      <c r="H840" t="s">
        <v>5388</v>
      </c>
    </row>
    <row r="841" spans="1:17" x14ac:dyDescent="0.35">
      <c r="A841" t="s">
        <v>20768</v>
      </c>
      <c r="B841" t="s">
        <v>5389</v>
      </c>
      <c r="C841" t="s">
        <v>5390</v>
      </c>
      <c r="D841" t="s">
        <v>5100</v>
      </c>
      <c r="E841" t="s">
        <v>230</v>
      </c>
      <c r="F841" t="s">
        <v>474</v>
      </c>
      <c r="H841" t="s">
        <v>4604</v>
      </c>
    </row>
    <row r="842" spans="1:17" x14ac:dyDescent="0.35">
      <c r="A842" t="s">
        <v>20768</v>
      </c>
      <c r="B842" t="s">
        <v>5391</v>
      </c>
      <c r="C842" t="s">
        <v>5392</v>
      </c>
      <c r="D842" t="s">
        <v>5393</v>
      </c>
      <c r="E842" t="s">
        <v>230</v>
      </c>
      <c r="F842" t="s">
        <v>554</v>
      </c>
      <c r="G842" t="s">
        <v>232</v>
      </c>
      <c r="H842" t="s">
        <v>5394</v>
      </c>
      <c r="M842" t="s">
        <v>5395</v>
      </c>
      <c r="O842" t="s">
        <v>2665</v>
      </c>
      <c r="Q842" t="s">
        <v>5396</v>
      </c>
    </row>
    <row r="843" spans="1:17" x14ac:dyDescent="0.35">
      <c r="A843" t="s">
        <v>20768</v>
      </c>
      <c r="B843" t="s">
        <v>5397</v>
      </c>
      <c r="C843" t="s">
        <v>5398</v>
      </c>
      <c r="D843" t="s">
        <v>5399</v>
      </c>
      <c r="E843" t="s">
        <v>272</v>
      </c>
      <c r="F843" t="s">
        <v>273</v>
      </c>
      <c r="H843" t="s">
        <v>5400</v>
      </c>
    </row>
    <row r="844" spans="1:17" x14ac:dyDescent="0.35">
      <c r="A844" t="s">
        <v>20768</v>
      </c>
      <c r="B844" t="s">
        <v>5401</v>
      </c>
      <c r="C844" t="s">
        <v>5402</v>
      </c>
      <c r="D844" t="s">
        <v>5403</v>
      </c>
      <c r="E844" t="s">
        <v>272</v>
      </c>
      <c r="F844" t="s">
        <v>2360</v>
      </c>
      <c r="H844" t="s">
        <v>4604</v>
      </c>
    </row>
    <row r="845" spans="1:17" x14ac:dyDescent="0.35">
      <c r="A845" t="s">
        <v>20768</v>
      </c>
      <c r="B845" t="s">
        <v>5404</v>
      </c>
      <c r="C845" t="s">
        <v>5405</v>
      </c>
      <c r="D845" t="s">
        <v>5406</v>
      </c>
      <c r="E845" t="s">
        <v>230</v>
      </c>
      <c r="F845" t="s">
        <v>2360</v>
      </c>
      <c r="G845" t="s">
        <v>232</v>
      </c>
      <c r="H845" t="s">
        <v>5407</v>
      </c>
    </row>
    <row r="846" spans="1:17" x14ac:dyDescent="0.35">
      <c r="A846" t="s">
        <v>20768</v>
      </c>
      <c r="B846" t="s">
        <v>5408</v>
      </c>
      <c r="C846" t="s">
        <v>5409</v>
      </c>
      <c r="D846" t="s">
        <v>5410</v>
      </c>
      <c r="E846" t="s">
        <v>272</v>
      </c>
      <c r="F846" t="s">
        <v>554</v>
      </c>
      <c r="G846" t="s">
        <v>772</v>
      </c>
      <c r="H846" t="s">
        <v>5411</v>
      </c>
    </row>
    <row r="847" spans="1:17" x14ac:dyDescent="0.35">
      <c r="A847" t="s">
        <v>20768</v>
      </c>
      <c r="B847" t="s">
        <v>5412</v>
      </c>
      <c r="C847" t="s">
        <v>5413</v>
      </c>
      <c r="D847" t="s">
        <v>2198</v>
      </c>
      <c r="E847" t="s">
        <v>272</v>
      </c>
      <c r="F847" t="s">
        <v>273</v>
      </c>
      <c r="H847" t="s">
        <v>4604</v>
      </c>
    </row>
    <row r="848" spans="1:17" x14ac:dyDescent="0.35">
      <c r="A848" t="s">
        <v>20768</v>
      </c>
      <c r="B848" t="s">
        <v>5414</v>
      </c>
      <c r="C848" t="s">
        <v>5415</v>
      </c>
      <c r="D848" t="s">
        <v>5416</v>
      </c>
      <c r="E848" t="s">
        <v>272</v>
      </c>
      <c r="F848" t="s">
        <v>554</v>
      </c>
      <c r="G848" t="s">
        <v>232</v>
      </c>
      <c r="H848" t="s">
        <v>5417</v>
      </c>
    </row>
    <row r="849" spans="1:23" x14ac:dyDescent="0.35">
      <c r="A849" t="s">
        <v>20768</v>
      </c>
      <c r="B849" t="s">
        <v>5418</v>
      </c>
      <c r="C849" t="s">
        <v>5419</v>
      </c>
      <c r="D849" t="s">
        <v>5420</v>
      </c>
      <c r="E849" t="s">
        <v>272</v>
      </c>
      <c r="F849" t="s">
        <v>2360</v>
      </c>
      <c r="G849" t="s">
        <v>232</v>
      </c>
      <c r="H849" t="s">
        <v>5421</v>
      </c>
    </row>
    <row r="850" spans="1:23" x14ac:dyDescent="0.35">
      <c r="A850" t="s">
        <v>20768</v>
      </c>
      <c r="B850" t="s">
        <v>5422</v>
      </c>
      <c r="C850" t="s">
        <v>5423</v>
      </c>
      <c r="D850" t="s">
        <v>5424</v>
      </c>
      <c r="E850" t="s">
        <v>230</v>
      </c>
      <c r="F850" t="s">
        <v>462</v>
      </c>
      <c r="G850" t="s">
        <v>325</v>
      </c>
      <c r="H850" t="s">
        <v>5425</v>
      </c>
    </row>
    <row r="851" spans="1:23" x14ac:dyDescent="0.35">
      <c r="A851" t="s">
        <v>20768</v>
      </c>
      <c r="B851" t="s">
        <v>5426</v>
      </c>
      <c r="C851" t="s">
        <v>5427</v>
      </c>
      <c r="D851" t="s">
        <v>5428</v>
      </c>
      <c r="E851" t="s">
        <v>272</v>
      </c>
      <c r="F851" t="s">
        <v>554</v>
      </c>
      <c r="G851" t="s">
        <v>232</v>
      </c>
      <c r="H851" t="s">
        <v>5429</v>
      </c>
    </row>
    <row r="852" spans="1:23" x14ac:dyDescent="0.35">
      <c r="A852" t="s">
        <v>20768</v>
      </c>
      <c r="B852" t="s">
        <v>5430</v>
      </c>
      <c r="C852" t="s">
        <v>5431</v>
      </c>
      <c r="D852" t="s">
        <v>5432</v>
      </c>
      <c r="E852" t="s">
        <v>272</v>
      </c>
      <c r="F852" t="s">
        <v>554</v>
      </c>
      <c r="G852" t="s">
        <v>232</v>
      </c>
      <c r="H852" t="s">
        <v>5433</v>
      </c>
      <c r="Q852" t="s">
        <v>4591</v>
      </c>
    </row>
    <row r="853" spans="1:23" x14ac:dyDescent="0.35">
      <c r="A853" t="s">
        <v>20768</v>
      </c>
      <c r="B853" t="s">
        <v>5434</v>
      </c>
      <c r="C853" t="s">
        <v>5435</v>
      </c>
      <c r="D853" t="s">
        <v>5436</v>
      </c>
      <c r="E853" t="s">
        <v>272</v>
      </c>
      <c r="F853" t="s">
        <v>273</v>
      </c>
      <c r="H853" t="s">
        <v>5437</v>
      </c>
    </row>
    <row r="854" spans="1:23" x14ac:dyDescent="0.35">
      <c r="A854" t="s">
        <v>20768</v>
      </c>
      <c r="B854" t="s">
        <v>5438</v>
      </c>
      <c r="C854" t="s">
        <v>5439</v>
      </c>
      <c r="D854" t="s">
        <v>5440</v>
      </c>
      <c r="E854" t="s">
        <v>230</v>
      </c>
      <c r="F854" t="s">
        <v>324</v>
      </c>
      <c r="G854" t="s">
        <v>325</v>
      </c>
      <c r="H854" t="s">
        <v>5441</v>
      </c>
      <c r="M854" t="s">
        <v>5442</v>
      </c>
      <c r="Q854" t="s">
        <v>5027</v>
      </c>
    </row>
    <row r="855" spans="1:23" x14ac:dyDescent="0.35">
      <c r="A855" t="s">
        <v>20768</v>
      </c>
      <c r="B855" t="s">
        <v>5443</v>
      </c>
      <c r="C855" t="s">
        <v>5444</v>
      </c>
      <c r="D855" t="s">
        <v>5445</v>
      </c>
      <c r="E855" t="s">
        <v>272</v>
      </c>
      <c r="F855" t="s">
        <v>687</v>
      </c>
      <c r="G855" t="s">
        <v>274</v>
      </c>
      <c r="H855" t="s">
        <v>5446</v>
      </c>
      <c r="M855" t="s">
        <v>5447</v>
      </c>
      <c r="Q855" t="s">
        <v>4879</v>
      </c>
    </row>
    <row r="856" spans="1:23" x14ac:dyDescent="0.35">
      <c r="A856" t="s">
        <v>20768</v>
      </c>
      <c r="B856" t="s">
        <v>5448</v>
      </c>
      <c r="C856" t="s">
        <v>5449</v>
      </c>
      <c r="D856" t="s">
        <v>5450</v>
      </c>
      <c r="E856" t="s">
        <v>230</v>
      </c>
      <c r="F856" t="s">
        <v>324</v>
      </c>
      <c r="H856" t="s">
        <v>5451</v>
      </c>
      <c r="K856" t="s">
        <v>14</v>
      </c>
      <c r="P856" t="s">
        <v>5050</v>
      </c>
    </row>
    <row r="857" spans="1:23" x14ac:dyDescent="0.35">
      <c r="A857" t="s">
        <v>20768</v>
      </c>
      <c r="B857" t="s">
        <v>5452</v>
      </c>
      <c r="C857" t="s">
        <v>5453</v>
      </c>
      <c r="D857" t="s">
        <v>5454</v>
      </c>
      <c r="E857" t="s">
        <v>230</v>
      </c>
      <c r="F857" t="s">
        <v>554</v>
      </c>
      <c r="G857" t="s">
        <v>232</v>
      </c>
      <c r="H857" t="s">
        <v>5455</v>
      </c>
      <c r="K857" t="s">
        <v>14</v>
      </c>
      <c r="M857" t="s">
        <v>5456</v>
      </c>
      <c r="P857" t="s">
        <v>1904</v>
      </c>
      <c r="Q857" t="s">
        <v>5027</v>
      </c>
    </row>
    <row r="858" spans="1:23" x14ac:dyDescent="0.35">
      <c r="A858" t="s">
        <v>20768</v>
      </c>
      <c r="B858" t="s">
        <v>5457</v>
      </c>
      <c r="C858" t="s">
        <v>5449</v>
      </c>
      <c r="D858" t="s">
        <v>5450</v>
      </c>
      <c r="E858" t="s">
        <v>272</v>
      </c>
      <c r="F858" t="s">
        <v>324</v>
      </c>
      <c r="G858" t="s">
        <v>232</v>
      </c>
      <c r="H858" t="s">
        <v>5458</v>
      </c>
      <c r="K858" t="s">
        <v>21</v>
      </c>
      <c r="W858" t="s">
        <v>1259</v>
      </c>
    </row>
    <row r="859" spans="1:23" x14ac:dyDescent="0.35">
      <c r="A859" t="s">
        <v>20768</v>
      </c>
      <c r="B859" t="s">
        <v>5459</v>
      </c>
      <c r="C859" t="s">
        <v>5460</v>
      </c>
      <c r="D859" t="s">
        <v>5461</v>
      </c>
      <c r="E859" t="s">
        <v>272</v>
      </c>
      <c r="F859" t="s">
        <v>554</v>
      </c>
      <c r="H859" t="s">
        <v>5462</v>
      </c>
    </row>
    <row r="860" spans="1:23" x14ac:dyDescent="0.35">
      <c r="A860" t="s">
        <v>20768</v>
      </c>
      <c r="B860" t="s">
        <v>5463</v>
      </c>
      <c r="C860" t="s">
        <v>5464</v>
      </c>
      <c r="D860" t="s">
        <v>5465</v>
      </c>
      <c r="E860" t="s">
        <v>272</v>
      </c>
      <c r="F860" t="s">
        <v>469</v>
      </c>
      <c r="G860" t="s">
        <v>290</v>
      </c>
      <c r="H860" t="s">
        <v>5466</v>
      </c>
      <c r="J860" t="s">
        <v>402</v>
      </c>
      <c r="K860" t="s">
        <v>1259</v>
      </c>
      <c r="M860" t="s">
        <v>5467</v>
      </c>
      <c r="Q860" t="s">
        <v>4654</v>
      </c>
    </row>
    <row r="861" spans="1:23" x14ac:dyDescent="0.35">
      <c r="A861" t="s">
        <v>20768</v>
      </c>
      <c r="B861" t="s">
        <v>5468</v>
      </c>
      <c r="C861" t="s">
        <v>5469</v>
      </c>
      <c r="D861" t="s">
        <v>5470</v>
      </c>
      <c r="E861" t="s">
        <v>272</v>
      </c>
      <c r="F861" t="s">
        <v>273</v>
      </c>
      <c r="G861" t="s">
        <v>232</v>
      </c>
      <c r="H861" t="s">
        <v>5471</v>
      </c>
      <c r="M861" t="s">
        <v>5472</v>
      </c>
      <c r="Q861" t="s">
        <v>4610</v>
      </c>
    </row>
    <row r="862" spans="1:23" x14ac:dyDescent="0.35">
      <c r="A862" t="s">
        <v>20768</v>
      </c>
      <c r="B862" t="s">
        <v>5473</v>
      </c>
      <c r="C862" t="s">
        <v>5474</v>
      </c>
      <c r="D862" t="s">
        <v>5475</v>
      </c>
      <c r="E862" t="s">
        <v>272</v>
      </c>
      <c r="F862" t="s">
        <v>687</v>
      </c>
      <c r="G862" t="s">
        <v>232</v>
      </c>
      <c r="H862" t="s">
        <v>5476</v>
      </c>
      <c r="M862" t="s">
        <v>5477</v>
      </c>
      <c r="Q862" t="s">
        <v>5377</v>
      </c>
    </row>
    <row r="863" spans="1:23" x14ac:dyDescent="0.35">
      <c r="A863" t="s">
        <v>20768</v>
      </c>
      <c r="B863" t="s">
        <v>5478</v>
      </c>
      <c r="C863" t="s">
        <v>5479</v>
      </c>
      <c r="D863" t="s">
        <v>5480</v>
      </c>
      <c r="E863" t="s">
        <v>272</v>
      </c>
      <c r="F863" t="s">
        <v>324</v>
      </c>
      <c r="G863" t="s">
        <v>232</v>
      </c>
      <c r="H863" t="s">
        <v>5481</v>
      </c>
    </row>
    <row r="864" spans="1:23" x14ac:dyDescent="0.35">
      <c r="A864" t="s">
        <v>20768</v>
      </c>
      <c r="B864" t="s">
        <v>5482</v>
      </c>
      <c r="C864" t="s">
        <v>5483</v>
      </c>
      <c r="D864" t="s">
        <v>5484</v>
      </c>
      <c r="E864" t="s">
        <v>272</v>
      </c>
      <c r="H864" t="s">
        <v>4604</v>
      </c>
      <c r="J864" t="s">
        <v>402</v>
      </c>
    </row>
    <row r="865" spans="1:17" x14ac:dyDescent="0.35">
      <c r="A865" t="s">
        <v>20768</v>
      </c>
      <c r="B865" t="s">
        <v>5485</v>
      </c>
      <c r="C865" t="s">
        <v>5486</v>
      </c>
      <c r="D865" t="s">
        <v>5487</v>
      </c>
      <c r="E865" t="s">
        <v>272</v>
      </c>
      <c r="F865" t="s">
        <v>474</v>
      </c>
      <c r="G865" t="s">
        <v>232</v>
      </c>
      <c r="H865" t="s">
        <v>5488</v>
      </c>
    </row>
    <row r="866" spans="1:17" x14ac:dyDescent="0.35">
      <c r="A866" t="s">
        <v>20768</v>
      </c>
      <c r="B866" t="s">
        <v>5489</v>
      </c>
      <c r="C866" t="s">
        <v>5490</v>
      </c>
      <c r="D866" t="s">
        <v>5491</v>
      </c>
      <c r="E866" t="s">
        <v>272</v>
      </c>
      <c r="F866" t="s">
        <v>273</v>
      </c>
      <c r="H866" t="s">
        <v>5492</v>
      </c>
    </row>
    <row r="867" spans="1:17" x14ac:dyDescent="0.35">
      <c r="A867" t="s">
        <v>20768</v>
      </c>
      <c r="B867" t="s">
        <v>5493</v>
      </c>
      <c r="C867" t="s">
        <v>5494</v>
      </c>
      <c r="D867" t="s">
        <v>5495</v>
      </c>
      <c r="E867" t="s">
        <v>272</v>
      </c>
      <c r="F867" t="s">
        <v>474</v>
      </c>
      <c r="H867" t="s">
        <v>5496</v>
      </c>
    </row>
    <row r="868" spans="1:17" x14ac:dyDescent="0.35">
      <c r="A868" t="s">
        <v>20768</v>
      </c>
      <c r="B868" t="s">
        <v>5497</v>
      </c>
      <c r="C868" t="s">
        <v>5498</v>
      </c>
      <c r="D868" t="s">
        <v>5499</v>
      </c>
      <c r="E868" t="s">
        <v>272</v>
      </c>
      <c r="H868" t="s">
        <v>5500</v>
      </c>
      <c r="J868" t="s">
        <v>402</v>
      </c>
      <c r="Q868" t="s">
        <v>5501</v>
      </c>
    </row>
    <row r="869" spans="1:17" x14ac:dyDescent="0.35">
      <c r="A869" t="s">
        <v>20768</v>
      </c>
      <c r="B869" t="s">
        <v>5502</v>
      </c>
      <c r="C869" t="s">
        <v>5503</v>
      </c>
      <c r="D869" t="s">
        <v>5504</v>
      </c>
      <c r="E869" t="s">
        <v>272</v>
      </c>
      <c r="F869" t="s">
        <v>364</v>
      </c>
      <c r="G869" t="s">
        <v>232</v>
      </c>
      <c r="H869" t="s">
        <v>5505</v>
      </c>
    </row>
    <row r="870" spans="1:17" x14ac:dyDescent="0.35">
      <c r="A870" t="s">
        <v>20768</v>
      </c>
      <c r="B870" t="s">
        <v>5506</v>
      </c>
      <c r="C870" t="s">
        <v>5507</v>
      </c>
      <c r="D870" t="s">
        <v>5508</v>
      </c>
      <c r="E870" t="s">
        <v>272</v>
      </c>
      <c r="F870" t="s">
        <v>687</v>
      </c>
      <c r="G870" t="s">
        <v>232</v>
      </c>
      <c r="H870" t="s">
        <v>5509</v>
      </c>
    </row>
    <row r="871" spans="1:17" x14ac:dyDescent="0.35">
      <c r="A871" t="s">
        <v>20768</v>
      </c>
      <c r="B871" t="s">
        <v>5510</v>
      </c>
      <c r="C871" t="s">
        <v>5511</v>
      </c>
      <c r="D871" t="s">
        <v>5512</v>
      </c>
      <c r="E871" t="s">
        <v>272</v>
      </c>
      <c r="F871" t="s">
        <v>364</v>
      </c>
      <c r="H871" t="s">
        <v>4604</v>
      </c>
    </row>
    <row r="872" spans="1:17" x14ac:dyDescent="0.35">
      <c r="A872" t="s">
        <v>20768</v>
      </c>
      <c r="B872" t="s">
        <v>5513</v>
      </c>
      <c r="C872" t="s">
        <v>5514</v>
      </c>
      <c r="D872" t="s">
        <v>5515</v>
      </c>
      <c r="E872" t="s">
        <v>230</v>
      </c>
      <c r="F872" t="s">
        <v>462</v>
      </c>
      <c r="H872" t="s">
        <v>4604</v>
      </c>
    </row>
    <row r="873" spans="1:17" x14ac:dyDescent="0.35">
      <c r="A873" t="s">
        <v>20768</v>
      </c>
      <c r="B873" t="s">
        <v>5516</v>
      </c>
      <c r="C873" t="s">
        <v>5517</v>
      </c>
      <c r="D873" t="s">
        <v>5518</v>
      </c>
      <c r="E873" t="s">
        <v>272</v>
      </c>
      <c r="F873" t="s">
        <v>687</v>
      </c>
      <c r="G873" t="s">
        <v>232</v>
      </c>
      <c r="H873" t="s">
        <v>5519</v>
      </c>
      <c r="M873" t="s">
        <v>5520</v>
      </c>
      <c r="Q873" t="s">
        <v>5521</v>
      </c>
    </row>
    <row r="874" spans="1:17" x14ac:dyDescent="0.35">
      <c r="A874" t="s">
        <v>20768</v>
      </c>
      <c r="B874" t="s">
        <v>5522</v>
      </c>
      <c r="C874" t="s">
        <v>5523</v>
      </c>
      <c r="D874" t="s">
        <v>5524</v>
      </c>
      <c r="E874" t="s">
        <v>272</v>
      </c>
      <c r="F874" t="s">
        <v>474</v>
      </c>
      <c r="G874" t="s">
        <v>232</v>
      </c>
      <c r="H874" t="s">
        <v>5525</v>
      </c>
    </row>
    <row r="875" spans="1:17" x14ac:dyDescent="0.35">
      <c r="A875" t="s">
        <v>20768</v>
      </c>
      <c r="B875" t="s">
        <v>5526</v>
      </c>
      <c r="C875" t="s">
        <v>5527</v>
      </c>
      <c r="D875" t="s">
        <v>5333</v>
      </c>
      <c r="E875" t="s">
        <v>272</v>
      </c>
      <c r="F875" t="s">
        <v>364</v>
      </c>
      <c r="G875" t="s">
        <v>772</v>
      </c>
      <c r="H875" t="s">
        <v>5528</v>
      </c>
      <c r="K875" t="s">
        <v>10</v>
      </c>
      <c r="L875" t="s">
        <v>1904</v>
      </c>
    </row>
    <row r="876" spans="1:17" x14ac:dyDescent="0.35">
      <c r="A876" t="s">
        <v>20768</v>
      </c>
      <c r="B876" t="s">
        <v>5529</v>
      </c>
      <c r="C876" t="s">
        <v>5530</v>
      </c>
      <c r="D876" t="s">
        <v>473</v>
      </c>
      <c r="E876" t="s">
        <v>272</v>
      </c>
      <c r="F876" t="s">
        <v>364</v>
      </c>
      <c r="G876" t="s">
        <v>772</v>
      </c>
      <c r="H876" t="s">
        <v>5531</v>
      </c>
      <c r="K876" t="s">
        <v>10</v>
      </c>
      <c r="L876" t="s">
        <v>1259</v>
      </c>
    </row>
    <row r="877" spans="1:17" x14ac:dyDescent="0.35">
      <c r="A877" t="s">
        <v>20768</v>
      </c>
      <c r="B877" t="s">
        <v>5532</v>
      </c>
      <c r="C877" t="s">
        <v>5533</v>
      </c>
      <c r="D877" t="s">
        <v>5534</v>
      </c>
      <c r="E877" t="s">
        <v>272</v>
      </c>
      <c r="H877" t="s">
        <v>5535</v>
      </c>
    </row>
    <row r="878" spans="1:17" x14ac:dyDescent="0.35">
      <c r="A878" t="s">
        <v>20768</v>
      </c>
      <c r="B878" t="s">
        <v>5536</v>
      </c>
      <c r="C878" t="s">
        <v>5537</v>
      </c>
      <c r="D878" t="s">
        <v>5538</v>
      </c>
      <c r="E878" t="s">
        <v>272</v>
      </c>
      <c r="F878" t="s">
        <v>554</v>
      </c>
      <c r="H878" t="s">
        <v>5539</v>
      </c>
      <c r="M878" t="s">
        <v>5540</v>
      </c>
      <c r="Q878" t="s">
        <v>4859</v>
      </c>
    </row>
    <row r="879" spans="1:17" x14ac:dyDescent="0.35">
      <c r="A879" t="s">
        <v>20768</v>
      </c>
      <c r="B879" t="s">
        <v>5541</v>
      </c>
      <c r="C879" t="s">
        <v>5542</v>
      </c>
      <c r="D879" t="s">
        <v>5543</v>
      </c>
      <c r="E879" t="s">
        <v>272</v>
      </c>
      <c r="F879" t="s">
        <v>324</v>
      </c>
      <c r="H879" t="s">
        <v>5544</v>
      </c>
    </row>
    <row r="880" spans="1:17" x14ac:dyDescent="0.35">
      <c r="A880" t="s">
        <v>20768</v>
      </c>
      <c r="B880" t="s">
        <v>5545</v>
      </c>
      <c r="C880" t="s">
        <v>5546</v>
      </c>
      <c r="D880" t="s">
        <v>5547</v>
      </c>
      <c r="E880" t="s">
        <v>272</v>
      </c>
      <c r="F880" t="s">
        <v>273</v>
      </c>
      <c r="G880" t="s">
        <v>232</v>
      </c>
      <c r="H880" t="s">
        <v>5548</v>
      </c>
    </row>
    <row r="881" spans="1:17" x14ac:dyDescent="0.35">
      <c r="A881" t="s">
        <v>20768</v>
      </c>
      <c r="B881" t="s">
        <v>5549</v>
      </c>
      <c r="C881" t="s">
        <v>5550</v>
      </c>
      <c r="D881" t="s">
        <v>4630</v>
      </c>
      <c r="E881" t="s">
        <v>272</v>
      </c>
      <c r="F881" t="s">
        <v>324</v>
      </c>
      <c r="H881" t="s">
        <v>4604</v>
      </c>
    </row>
    <row r="882" spans="1:17" x14ac:dyDescent="0.35">
      <c r="A882" t="s">
        <v>20768</v>
      </c>
      <c r="B882" t="s">
        <v>5551</v>
      </c>
      <c r="C882" t="s">
        <v>5552</v>
      </c>
      <c r="D882" t="s">
        <v>5553</v>
      </c>
      <c r="E882" t="s">
        <v>272</v>
      </c>
      <c r="F882" t="s">
        <v>324</v>
      </c>
      <c r="G882" t="s">
        <v>866</v>
      </c>
      <c r="H882" t="s">
        <v>5554</v>
      </c>
    </row>
    <row r="883" spans="1:17" x14ac:dyDescent="0.35">
      <c r="A883" t="s">
        <v>20768</v>
      </c>
      <c r="B883" t="s">
        <v>5555</v>
      </c>
      <c r="C883" t="s">
        <v>5556</v>
      </c>
      <c r="D883" t="s">
        <v>5557</v>
      </c>
      <c r="E883" t="s">
        <v>272</v>
      </c>
      <c r="F883" t="s">
        <v>273</v>
      </c>
      <c r="H883" t="s">
        <v>5558</v>
      </c>
    </row>
    <row r="884" spans="1:17" x14ac:dyDescent="0.35">
      <c r="A884" t="s">
        <v>20768</v>
      </c>
      <c r="B884" t="s">
        <v>5559</v>
      </c>
      <c r="C884" t="s">
        <v>5560</v>
      </c>
      <c r="D884" t="s">
        <v>5561</v>
      </c>
      <c r="E884" t="s">
        <v>272</v>
      </c>
      <c r="F884" t="s">
        <v>554</v>
      </c>
      <c r="G884" t="s">
        <v>232</v>
      </c>
      <c r="H884" t="s">
        <v>5562</v>
      </c>
    </row>
    <row r="885" spans="1:17" x14ac:dyDescent="0.35">
      <c r="A885" t="s">
        <v>20768</v>
      </c>
      <c r="B885" t="s">
        <v>5563</v>
      </c>
      <c r="C885" t="s">
        <v>5564</v>
      </c>
      <c r="D885" t="s">
        <v>5565</v>
      </c>
      <c r="E885" t="s">
        <v>230</v>
      </c>
      <c r="F885" t="s">
        <v>4782</v>
      </c>
      <c r="G885" t="s">
        <v>232</v>
      </c>
      <c r="H885" t="s">
        <v>5566</v>
      </c>
      <c r="K885" t="s">
        <v>2708</v>
      </c>
      <c r="Q885" t="s">
        <v>4577</v>
      </c>
    </row>
    <row r="886" spans="1:17" x14ac:dyDescent="0.35">
      <c r="A886" t="s">
        <v>20768</v>
      </c>
      <c r="B886" t="s">
        <v>5567</v>
      </c>
      <c r="C886" t="s">
        <v>5568</v>
      </c>
      <c r="D886" t="s">
        <v>5569</v>
      </c>
      <c r="E886" t="s">
        <v>230</v>
      </c>
      <c r="F886" t="s">
        <v>687</v>
      </c>
      <c r="G886" t="s">
        <v>232</v>
      </c>
      <c r="H886" t="s">
        <v>5570</v>
      </c>
    </row>
    <row r="887" spans="1:17" x14ac:dyDescent="0.35">
      <c r="A887" t="s">
        <v>20768</v>
      </c>
      <c r="B887" t="s">
        <v>5571</v>
      </c>
      <c r="C887" t="s">
        <v>5572</v>
      </c>
      <c r="D887" t="s">
        <v>5573</v>
      </c>
      <c r="E887" t="s">
        <v>272</v>
      </c>
      <c r="F887" t="s">
        <v>324</v>
      </c>
      <c r="G887" t="s">
        <v>772</v>
      </c>
      <c r="H887" t="s">
        <v>5574</v>
      </c>
    </row>
    <row r="888" spans="1:17" x14ac:dyDescent="0.35">
      <c r="A888" t="s">
        <v>20768</v>
      </c>
      <c r="B888" t="s">
        <v>5575</v>
      </c>
      <c r="C888" t="s">
        <v>5576</v>
      </c>
      <c r="D888" t="s">
        <v>5577</v>
      </c>
      <c r="E888" t="s">
        <v>272</v>
      </c>
      <c r="H888" t="s">
        <v>5578</v>
      </c>
      <c r="J888" t="s">
        <v>402</v>
      </c>
    </row>
    <row r="889" spans="1:17" x14ac:dyDescent="0.35">
      <c r="A889" t="s">
        <v>20768</v>
      </c>
      <c r="B889" t="s">
        <v>5579</v>
      </c>
      <c r="C889" t="s">
        <v>5580</v>
      </c>
      <c r="D889" t="s">
        <v>5581</v>
      </c>
      <c r="E889" t="s">
        <v>272</v>
      </c>
      <c r="F889" t="s">
        <v>469</v>
      </c>
      <c r="G889" t="s">
        <v>325</v>
      </c>
      <c r="H889" t="s">
        <v>5582</v>
      </c>
      <c r="I889" t="s">
        <v>5583</v>
      </c>
    </row>
    <row r="890" spans="1:17" x14ac:dyDescent="0.35">
      <c r="A890" t="s">
        <v>20768</v>
      </c>
      <c r="B890" t="s">
        <v>5584</v>
      </c>
      <c r="C890" t="s">
        <v>5585</v>
      </c>
      <c r="D890" t="s">
        <v>5586</v>
      </c>
      <c r="E890" t="s">
        <v>230</v>
      </c>
      <c r="F890" t="s">
        <v>273</v>
      </c>
      <c r="H890" t="s">
        <v>5587</v>
      </c>
    </row>
    <row r="891" spans="1:17" x14ac:dyDescent="0.35">
      <c r="A891" t="s">
        <v>20768</v>
      </c>
      <c r="B891" t="s">
        <v>5588</v>
      </c>
      <c r="C891" t="s">
        <v>5589</v>
      </c>
      <c r="D891" t="s">
        <v>5590</v>
      </c>
      <c r="E891" t="s">
        <v>272</v>
      </c>
      <c r="F891" t="s">
        <v>687</v>
      </c>
      <c r="H891" t="s">
        <v>5591</v>
      </c>
      <c r="Q891" t="s">
        <v>4654</v>
      </c>
    </row>
    <row r="892" spans="1:17" x14ac:dyDescent="0.35">
      <c r="A892" t="s">
        <v>20768</v>
      </c>
      <c r="B892" t="s">
        <v>5592</v>
      </c>
      <c r="C892" t="s">
        <v>5593</v>
      </c>
      <c r="D892" t="s">
        <v>5594</v>
      </c>
      <c r="E892" t="s">
        <v>272</v>
      </c>
      <c r="F892" t="s">
        <v>273</v>
      </c>
      <c r="G892" t="s">
        <v>232</v>
      </c>
      <c r="H892" t="s">
        <v>4962</v>
      </c>
    </row>
    <row r="893" spans="1:17" x14ac:dyDescent="0.35">
      <c r="A893" t="s">
        <v>20768</v>
      </c>
      <c r="B893" t="s">
        <v>5595</v>
      </c>
      <c r="C893" t="s">
        <v>5596</v>
      </c>
      <c r="D893" t="s">
        <v>5597</v>
      </c>
      <c r="E893" t="s">
        <v>230</v>
      </c>
      <c r="F893" t="s">
        <v>324</v>
      </c>
      <c r="H893" t="s">
        <v>4604</v>
      </c>
    </row>
    <row r="894" spans="1:17" x14ac:dyDescent="0.35">
      <c r="A894" t="s">
        <v>20768</v>
      </c>
      <c r="B894" t="s">
        <v>5598</v>
      </c>
      <c r="C894" t="s">
        <v>5599</v>
      </c>
      <c r="D894" t="s">
        <v>5600</v>
      </c>
      <c r="E894" t="s">
        <v>272</v>
      </c>
      <c r="F894" t="s">
        <v>273</v>
      </c>
      <c r="G894" t="s">
        <v>290</v>
      </c>
      <c r="H894" t="s">
        <v>5601</v>
      </c>
    </row>
    <row r="895" spans="1:17" x14ac:dyDescent="0.35">
      <c r="A895" t="s">
        <v>20768</v>
      </c>
      <c r="B895" t="s">
        <v>5602</v>
      </c>
      <c r="C895" t="s">
        <v>5603</v>
      </c>
      <c r="D895" t="s">
        <v>5604</v>
      </c>
      <c r="E895" t="s">
        <v>272</v>
      </c>
      <c r="F895" t="s">
        <v>2360</v>
      </c>
      <c r="H895" t="s">
        <v>5605</v>
      </c>
      <c r="M895" t="s">
        <v>5606</v>
      </c>
      <c r="N895" t="s">
        <v>5607</v>
      </c>
      <c r="Q895" t="s">
        <v>4925</v>
      </c>
    </row>
    <row r="896" spans="1:17" x14ac:dyDescent="0.35">
      <c r="A896" t="s">
        <v>20768</v>
      </c>
      <c r="B896" t="s">
        <v>5608</v>
      </c>
      <c r="C896" t="s">
        <v>5609</v>
      </c>
      <c r="D896" t="s">
        <v>5139</v>
      </c>
      <c r="E896" t="s">
        <v>272</v>
      </c>
      <c r="F896" t="s">
        <v>364</v>
      </c>
      <c r="G896" t="s">
        <v>232</v>
      </c>
      <c r="H896" t="s">
        <v>5610</v>
      </c>
      <c r="N896" t="s">
        <v>5611</v>
      </c>
    </row>
    <row r="897" spans="1:11" x14ac:dyDescent="0.35">
      <c r="A897" t="s">
        <v>20768</v>
      </c>
      <c r="B897" t="s">
        <v>5612</v>
      </c>
      <c r="C897" t="s">
        <v>5613</v>
      </c>
      <c r="D897" t="s">
        <v>5614</v>
      </c>
      <c r="E897" t="s">
        <v>272</v>
      </c>
      <c r="F897" t="s">
        <v>554</v>
      </c>
      <c r="G897" t="s">
        <v>232</v>
      </c>
      <c r="H897" t="s">
        <v>5615</v>
      </c>
    </row>
    <row r="898" spans="1:11" x14ac:dyDescent="0.35">
      <c r="A898" t="s">
        <v>20768</v>
      </c>
      <c r="B898" t="s">
        <v>5616</v>
      </c>
      <c r="C898" t="s">
        <v>5617</v>
      </c>
      <c r="D898" t="s">
        <v>2292</v>
      </c>
      <c r="E898" t="s">
        <v>272</v>
      </c>
      <c r="F898" t="s">
        <v>469</v>
      </c>
      <c r="H898" t="s">
        <v>5618</v>
      </c>
    </row>
    <row r="899" spans="1:11" x14ac:dyDescent="0.35">
      <c r="A899" t="s">
        <v>20768</v>
      </c>
      <c r="B899" t="s">
        <v>5619</v>
      </c>
      <c r="C899" t="s">
        <v>5620</v>
      </c>
      <c r="D899" t="s">
        <v>5621</v>
      </c>
      <c r="E899" t="s">
        <v>272</v>
      </c>
      <c r="F899" t="s">
        <v>469</v>
      </c>
      <c r="G899" t="s">
        <v>232</v>
      </c>
      <c r="H899" t="s">
        <v>5622</v>
      </c>
    </row>
    <row r="900" spans="1:11" x14ac:dyDescent="0.35">
      <c r="A900" t="s">
        <v>20768</v>
      </c>
      <c r="B900" t="s">
        <v>5623</v>
      </c>
      <c r="C900" t="s">
        <v>5624</v>
      </c>
      <c r="D900" t="s">
        <v>5625</v>
      </c>
      <c r="E900" t="s">
        <v>272</v>
      </c>
      <c r="F900" t="s">
        <v>469</v>
      </c>
      <c r="H900" t="s">
        <v>4604</v>
      </c>
    </row>
    <row r="901" spans="1:11" x14ac:dyDescent="0.35">
      <c r="A901" t="s">
        <v>20768</v>
      </c>
      <c r="B901" t="s">
        <v>5626</v>
      </c>
      <c r="C901" t="s">
        <v>5627</v>
      </c>
      <c r="D901" t="s">
        <v>5628</v>
      </c>
      <c r="E901" t="s">
        <v>272</v>
      </c>
      <c r="H901" t="s">
        <v>4604</v>
      </c>
    </row>
    <row r="902" spans="1:11" x14ac:dyDescent="0.35">
      <c r="A902" t="s">
        <v>20768</v>
      </c>
      <c r="B902" t="s">
        <v>5629</v>
      </c>
      <c r="C902" t="s">
        <v>5630</v>
      </c>
      <c r="D902" t="s">
        <v>5631</v>
      </c>
      <c r="E902" t="s">
        <v>272</v>
      </c>
      <c r="F902" t="s">
        <v>554</v>
      </c>
      <c r="G902" t="s">
        <v>232</v>
      </c>
      <c r="H902" t="s">
        <v>5632</v>
      </c>
    </row>
    <row r="903" spans="1:11" x14ac:dyDescent="0.35">
      <c r="A903" t="s">
        <v>20768</v>
      </c>
      <c r="B903" t="s">
        <v>5633</v>
      </c>
      <c r="C903" t="s">
        <v>5634</v>
      </c>
      <c r="D903" t="s">
        <v>5635</v>
      </c>
      <c r="E903" t="s">
        <v>272</v>
      </c>
      <c r="F903" t="s">
        <v>273</v>
      </c>
      <c r="H903" t="s">
        <v>4604</v>
      </c>
    </row>
    <row r="904" spans="1:11" x14ac:dyDescent="0.35">
      <c r="A904" t="s">
        <v>20768</v>
      </c>
      <c r="B904" t="s">
        <v>5636</v>
      </c>
      <c r="C904" t="s">
        <v>5637</v>
      </c>
      <c r="D904" t="s">
        <v>5638</v>
      </c>
      <c r="E904" t="s">
        <v>272</v>
      </c>
      <c r="F904" t="s">
        <v>324</v>
      </c>
      <c r="H904" t="s">
        <v>5639</v>
      </c>
    </row>
    <row r="905" spans="1:11" x14ac:dyDescent="0.35">
      <c r="A905" t="s">
        <v>20768</v>
      </c>
      <c r="B905" t="s">
        <v>5640</v>
      </c>
      <c r="C905" t="s">
        <v>5641</v>
      </c>
      <c r="D905" t="s">
        <v>3413</v>
      </c>
      <c r="E905" t="s">
        <v>272</v>
      </c>
      <c r="F905" t="s">
        <v>4782</v>
      </c>
      <c r="H905" t="s">
        <v>5642</v>
      </c>
    </row>
    <row r="906" spans="1:11" x14ac:dyDescent="0.35">
      <c r="A906" t="s">
        <v>20768</v>
      </c>
      <c r="B906" t="s">
        <v>5643</v>
      </c>
      <c r="C906" t="s">
        <v>5644</v>
      </c>
      <c r="D906" t="s">
        <v>5645</v>
      </c>
      <c r="E906" t="s">
        <v>272</v>
      </c>
      <c r="F906" t="s">
        <v>364</v>
      </c>
      <c r="G906" t="s">
        <v>772</v>
      </c>
      <c r="H906" t="s">
        <v>5646</v>
      </c>
      <c r="K906" t="s">
        <v>5647</v>
      </c>
    </row>
    <row r="907" spans="1:11" x14ac:dyDescent="0.35">
      <c r="A907" t="s">
        <v>20768</v>
      </c>
      <c r="B907" t="s">
        <v>5648</v>
      </c>
      <c r="C907" t="s">
        <v>5649</v>
      </c>
      <c r="D907" t="s">
        <v>3030</v>
      </c>
      <c r="E907" t="s">
        <v>272</v>
      </c>
      <c r="F907" t="s">
        <v>554</v>
      </c>
      <c r="H907" t="s">
        <v>4604</v>
      </c>
    </row>
    <row r="908" spans="1:11" x14ac:dyDescent="0.35">
      <c r="A908" t="s">
        <v>20768</v>
      </c>
      <c r="B908" t="s">
        <v>5650</v>
      </c>
      <c r="C908" t="s">
        <v>5651</v>
      </c>
      <c r="D908" t="s">
        <v>5652</v>
      </c>
      <c r="E908" t="s">
        <v>230</v>
      </c>
      <c r="G908" t="s">
        <v>400</v>
      </c>
      <c r="H908" t="s">
        <v>5653</v>
      </c>
      <c r="J908" t="s">
        <v>402</v>
      </c>
    </row>
    <row r="909" spans="1:11" x14ac:dyDescent="0.35">
      <c r="A909" t="s">
        <v>20768</v>
      </c>
      <c r="B909" t="s">
        <v>5654</v>
      </c>
      <c r="C909" t="s">
        <v>5655</v>
      </c>
      <c r="D909" t="s">
        <v>2422</v>
      </c>
      <c r="E909" t="s">
        <v>230</v>
      </c>
      <c r="F909" t="s">
        <v>462</v>
      </c>
      <c r="H909" t="s">
        <v>5656</v>
      </c>
    </row>
    <row r="910" spans="1:11" x14ac:dyDescent="0.35">
      <c r="A910" t="s">
        <v>20768</v>
      </c>
      <c r="B910" t="s">
        <v>5657</v>
      </c>
      <c r="C910" t="s">
        <v>5658</v>
      </c>
      <c r="D910" t="s">
        <v>5659</v>
      </c>
      <c r="E910" t="s">
        <v>272</v>
      </c>
      <c r="F910" t="s">
        <v>364</v>
      </c>
      <c r="H910" t="s">
        <v>5660</v>
      </c>
    </row>
    <row r="911" spans="1:11" x14ac:dyDescent="0.35">
      <c r="A911" t="s">
        <v>20768</v>
      </c>
      <c r="B911" t="s">
        <v>5661</v>
      </c>
      <c r="C911" t="s">
        <v>5662</v>
      </c>
      <c r="D911" t="s">
        <v>5663</v>
      </c>
      <c r="E911" t="s">
        <v>272</v>
      </c>
      <c r="F911" t="s">
        <v>474</v>
      </c>
      <c r="G911" t="s">
        <v>232</v>
      </c>
      <c r="H911" t="s">
        <v>5664</v>
      </c>
    </row>
    <row r="912" spans="1:11" x14ac:dyDescent="0.35">
      <c r="A912" t="s">
        <v>20768</v>
      </c>
      <c r="B912" t="s">
        <v>5665</v>
      </c>
      <c r="C912" t="s">
        <v>5666</v>
      </c>
      <c r="D912" t="s">
        <v>5667</v>
      </c>
      <c r="E912" t="s">
        <v>272</v>
      </c>
      <c r="F912" t="s">
        <v>273</v>
      </c>
      <c r="H912" t="s">
        <v>4604</v>
      </c>
    </row>
    <row r="913" spans="1:17" x14ac:dyDescent="0.35">
      <c r="A913" t="s">
        <v>20768</v>
      </c>
      <c r="B913" t="s">
        <v>5668</v>
      </c>
      <c r="C913" t="s">
        <v>5669</v>
      </c>
      <c r="D913" t="s">
        <v>3168</v>
      </c>
      <c r="E913" t="s">
        <v>272</v>
      </c>
      <c r="F913" t="s">
        <v>324</v>
      </c>
      <c r="G913" t="s">
        <v>772</v>
      </c>
      <c r="H913" t="s">
        <v>4604</v>
      </c>
      <c r="K913" t="s">
        <v>1233</v>
      </c>
    </row>
    <row r="914" spans="1:17" x14ac:dyDescent="0.35">
      <c r="A914" t="s">
        <v>20768</v>
      </c>
      <c r="B914" t="s">
        <v>5670</v>
      </c>
      <c r="C914" t="s">
        <v>4237</v>
      </c>
      <c r="D914" t="s">
        <v>5671</v>
      </c>
      <c r="E914" t="s">
        <v>230</v>
      </c>
      <c r="F914" t="s">
        <v>273</v>
      </c>
      <c r="H914" t="s">
        <v>4604</v>
      </c>
    </row>
    <row r="915" spans="1:17" x14ac:dyDescent="0.35">
      <c r="A915" t="s">
        <v>20768</v>
      </c>
      <c r="B915" t="s">
        <v>5672</v>
      </c>
      <c r="C915" t="s">
        <v>5673</v>
      </c>
      <c r="D915" t="s">
        <v>5674</v>
      </c>
      <c r="E915" t="s">
        <v>230</v>
      </c>
      <c r="F915" t="s">
        <v>474</v>
      </c>
      <c r="G915" t="s">
        <v>475</v>
      </c>
      <c r="H915" t="s">
        <v>5675</v>
      </c>
      <c r="M915" t="s">
        <v>5676</v>
      </c>
      <c r="Q915" t="s">
        <v>5677</v>
      </c>
    </row>
    <row r="916" spans="1:17" x14ac:dyDescent="0.35">
      <c r="A916" t="s">
        <v>20768</v>
      </c>
      <c r="B916" t="s">
        <v>5678</v>
      </c>
      <c r="C916" t="s">
        <v>5679</v>
      </c>
      <c r="D916" t="s">
        <v>5680</v>
      </c>
      <c r="E916" t="s">
        <v>272</v>
      </c>
      <c r="F916" t="s">
        <v>474</v>
      </c>
      <c r="G916" t="s">
        <v>232</v>
      </c>
      <c r="H916" t="s">
        <v>5681</v>
      </c>
    </row>
    <row r="917" spans="1:17" x14ac:dyDescent="0.35">
      <c r="A917" t="s">
        <v>20768</v>
      </c>
      <c r="B917" t="s">
        <v>5682</v>
      </c>
      <c r="C917" t="s">
        <v>5683</v>
      </c>
      <c r="D917" t="s">
        <v>5684</v>
      </c>
      <c r="E917" t="s">
        <v>272</v>
      </c>
      <c r="F917" t="s">
        <v>273</v>
      </c>
      <c r="H917" t="s">
        <v>5081</v>
      </c>
    </row>
    <row r="918" spans="1:17" x14ac:dyDescent="0.35">
      <c r="A918" t="s">
        <v>20768</v>
      </c>
      <c r="B918" t="s">
        <v>5685</v>
      </c>
      <c r="C918" t="s">
        <v>5686</v>
      </c>
      <c r="D918" t="s">
        <v>5687</v>
      </c>
      <c r="E918" t="s">
        <v>272</v>
      </c>
      <c r="F918" t="s">
        <v>324</v>
      </c>
      <c r="H918" t="s">
        <v>5688</v>
      </c>
      <c r="K918" t="s">
        <v>1233</v>
      </c>
    </row>
    <row r="919" spans="1:17" x14ac:dyDescent="0.35">
      <c r="A919" t="s">
        <v>20768</v>
      </c>
      <c r="B919" t="s">
        <v>5689</v>
      </c>
      <c r="C919" t="s">
        <v>5690</v>
      </c>
      <c r="D919" t="s">
        <v>5691</v>
      </c>
      <c r="E919" t="s">
        <v>230</v>
      </c>
      <c r="F919" t="s">
        <v>324</v>
      </c>
      <c r="G919" t="s">
        <v>400</v>
      </c>
      <c r="H919" t="s">
        <v>5692</v>
      </c>
      <c r="J919" t="s">
        <v>402</v>
      </c>
      <c r="M919" t="s">
        <v>5693</v>
      </c>
      <c r="Q919" t="s">
        <v>5677</v>
      </c>
    </row>
    <row r="920" spans="1:17" x14ac:dyDescent="0.35">
      <c r="A920" t="s">
        <v>20768</v>
      </c>
      <c r="B920" t="s">
        <v>5694</v>
      </c>
      <c r="C920" t="s">
        <v>5695</v>
      </c>
      <c r="D920" t="s">
        <v>5696</v>
      </c>
      <c r="E920" t="s">
        <v>272</v>
      </c>
      <c r="F920" t="s">
        <v>687</v>
      </c>
      <c r="G920" t="s">
        <v>232</v>
      </c>
      <c r="H920" t="s">
        <v>5697</v>
      </c>
    </row>
    <row r="921" spans="1:17" x14ac:dyDescent="0.35">
      <c r="A921" t="s">
        <v>20768</v>
      </c>
      <c r="B921" t="s">
        <v>5698</v>
      </c>
      <c r="C921" t="s">
        <v>5699</v>
      </c>
      <c r="D921" t="s">
        <v>5700</v>
      </c>
      <c r="E921" t="s">
        <v>272</v>
      </c>
      <c r="F921" t="s">
        <v>554</v>
      </c>
      <c r="G921" t="s">
        <v>290</v>
      </c>
      <c r="H921" t="s">
        <v>5701</v>
      </c>
    </row>
    <row r="922" spans="1:17" x14ac:dyDescent="0.35">
      <c r="A922" t="s">
        <v>20768</v>
      </c>
      <c r="B922" t="s">
        <v>5702</v>
      </c>
      <c r="C922" t="s">
        <v>5703</v>
      </c>
      <c r="D922" t="s">
        <v>5704</v>
      </c>
      <c r="E922" t="s">
        <v>272</v>
      </c>
      <c r="F922" t="s">
        <v>324</v>
      </c>
      <c r="H922" t="s">
        <v>4604</v>
      </c>
    </row>
    <row r="923" spans="1:17" x14ac:dyDescent="0.35">
      <c r="A923" t="s">
        <v>20768</v>
      </c>
      <c r="B923" t="s">
        <v>5705</v>
      </c>
      <c r="C923" t="s">
        <v>5706</v>
      </c>
      <c r="D923" t="s">
        <v>5707</v>
      </c>
      <c r="E923" t="s">
        <v>272</v>
      </c>
      <c r="F923" t="s">
        <v>324</v>
      </c>
      <c r="H923" t="s">
        <v>4604</v>
      </c>
    </row>
    <row r="924" spans="1:17" x14ac:dyDescent="0.35">
      <c r="A924" t="s">
        <v>20768</v>
      </c>
      <c r="B924" t="s">
        <v>5708</v>
      </c>
      <c r="C924" t="s">
        <v>5709</v>
      </c>
      <c r="D924" t="s">
        <v>5710</v>
      </c>
      <c r="E924" t="s">
        <v>272</v>
      </c>
      <c r="F924" t="s">
        <v>324</v>
      </c>
      <c r="G924" t="s">
        <v>274</v>
      </c>
      <c r="H924" t="s">
        <v>5711</v>
      </c>
    </row>
    <row r="925" spans="1:17" x14ac:dyDescent="0.35">
      <c r="A925" t="s">
        <v>20768</v>
      </c>
      <c r="B925" t="s">
        <v>5712</v>
      </c>
      <c r="C925" t="s">
        <v>5713</v>
      </c>
      <c r="D925" t="s">
        <v>5714</v>
      </c>
      <c r="E925" t="s">
        <v>272</v>
      </c>
      <c r="F925" t="s">
        <v>273</v>
      </c>
      <c r="G925" t="s">
        <v>772</v>
      </c>
      <c r="H925" t="s">
        <v>5715</v>
      </c>
    </row>
    <row r="926" spans="1:17" x14ac:dyDescent="0.35">
      <c r="A926" t="s">
        <v>20768</v>
      </c>
      <c r="B926" t="s">
        <v>5716</v>
      </c>
      <c r="C926" t="s">
        <v>5717</v>
      </c>
      <c r="D926" t="s">
        <v>5718</v>
      </c>
      <c r="E926" t="s">
        <v>272</v>
      </c>
      <c r="F926" t="s">
        <v>554</v>
      </c>
      <c r="H926" t="s">
        <v>5719</v>
      </c>
    </row>
    <row r="927" spans="1:17" x14ac:dyDescent="0.35">
      <c r="A927" t="s">
        <v>20768</v>
      </c>
      <c r="B927" t="s">
        <v>5720</v>
      </c>
      <c r="C927" t="s">
        <v>5721</v>
      </c>
      <c r="D927" t="s">
        <v>5722</v>
      </c>
      <c r="E927" t="s">
        <v>272</v>
      </c>
      <c r="F927" t="s">
        <v>469</v>
      </c>
      <c r="G927" t="s">
        <v>290</v>
      </c>
      <c r="H927" t="s">
        <v>5723</v>
      </c>
      <c r="M927" t="s">
        <v>5724</v>
      </c>
      <c r="Q927" t="s">
        <v>4627</v>
      </c>
    </row>
    <row r="928" spans="1:17" x14ac:dyDescent="0.35">
      <c r="A928" t="s">
        <v>20768</v>
      </c>
      <c r="B928" t="s">
        <v>5725</v>
      </c>
      <c r="C928" t="s">
        <v>5726</v>
      </c>
      <c r="D928" t="s">
        <v>5727</v>
      </c>
      <c r="E928" t="s">
        <v>272</v>
      </c>
      <c r="F928" t="s">
        <v>554</v>
      </c>
      <c r="H928" t="s">
        <v>5728</v>
      </c>
    </row>
    <row r="929" spans="1:17" x14ac:dyDescent="0.35">
      <c r="A929" t="s">
        <v>20768</v>
      </c>
      <c r="B929" t="s">
        <v>5729</v>
      </c>
      <c r="C929" t="s">
        <v>5730</v>
      </c>
      <c r="D929" t="s">
        <v>5731</v>
      </c>
      <c r="E929" t="s">
        <v>230</v>
      </c>
      <c r="F929" t="s">
        <v>273</v>
      </c>
      <c r="G929" t="s">
        <v>633</v>
      </c>
      <c r="H929" t="s">
        <v>5732</v>
      </c>
      <c r="M929" t="s">
        <v>5733</v>
      </c>
      <c r="Q929" t="s">
        <v>5734</v>
      </c>
    </row>
    <row r="930" spans="1:17" x14ac:dyDescent="0.35">
      <c r="A930" t="s">
        <v>20768</v>
      </c>
      <c r="B930" t="s">
        <v>5735</v>
      </c>
      <c r="C930" t="s">
        <v>5736</v>
      </c>
      <c r="D930" t="s">
        <v>5737</v>
      </c>
      <c r="E930" t="s">
        <v>272</v>
      </c>
      <c r="F930" t="s">
        <v>554</v>
      </c>
      <c r="H930" t="s">
        <v>5738</v>
      </c>
    </row>
    <row r="931" spans="1:17" x14ac:dyDescent="0.35">
      <c r="A931" t="s">
        <v>20768</v>
      </c>
      <c r="B931" t="s">
        <v>5739</v>
      </c>
      <c r="C931" t="s">
        <v>5740</v>
      </c>
      <c r="D931" t="s">
        <v>5741</v>
      </c>
      <c r="E931" t="s">
        <v>272</v>
      </c>
      <c r="F931" t="s">
        <v>554</v>
      </c>
      <c r="H931" t="s">
        <v>4604</v>
      </c>
    </row>
    <row r="932" spans="1:17" x14ac:dyDescent="0.35">
      <c r="A932" t="s">
        <v>20768</v>
      </c>
      <c r="B932" t="s">
        <v>5742</v>
      </c>
      <c r="C932" t="s">
        <v>5743</v>
      </c>
      <c r="D932" t="s">
        <v>5744</v>
      </c>
      <c r="E932" t="s">
        <v>272</v>
      </c>
      <c r="G932" t="s">
        <v>400</v>
      </c>
      <c r="H932" t="s">
        <v>5745</v>
      </c>
      <c r="J932" t="s">
        <v>402</v>
      </c>
    </row>
    <row r="933" spans="1:17" x14ac:dyDescent="0.35">
      <c r="A933" t="s">
        <v>20768</v>
      </c>
      <c r="B933" t="s">
        <v>5746</v>
      </c>
      <c r="C933" t="s">
        <v>5747</v>
      </c>
      <c r="D933" t="s">
        <v>5748</v>
      </c>
      <c r="E933" t="s">
        <v>272</v>
      </c>
      <c r="F933" t="s">
        <v>554</v>
      </c>
      <c r="G933" t="s">
        <v>772</v>
      </c>
      <c r="H933" t="s">
        <v>5749</v>
      </c>
    </row>
    <row r="934" spans="1:17" x14ac:dyDescent="0.35">
      <c r="A934" t="s">
        <v>20768</v>
      </c>
      <c r="B934" t="s">
        <v>5750</v>
      </c>
      <c r="C934" t="s">
        <v>5751</v>
      </c>
      <c r="D934" t="s">
        <v>3976</v>
      </c>
      <c r="E934" t="s">
        <v>272</v>
      </c>
      <c r="G934" t="s">
        <v>402</v>
      </c>
      <c r="H934" t="s">
        <v>5752</v>
      </c>
      <c r="J934" t="s">
        <v>402</v>
      </c>
    </row>
    <row r="935" spans="1:17" x14ac:dyDescent="0.35">
      <c r="A935" t="s">
        <v>20768</v>
      </c>
      <c r="B935" t="s">
        <v>5753</v>
      </c>
      <c r="C935" t="s">
        <v>5754</v>
      </c>
      <c r="D935" t="s">
        <v>5755</v>
      </c>
      <c r="E935" t="s">
        <v>272</v>
      </c>
      <c r="F935" t="s">
        <v>273</v>
      </c>
      <c r="H935" t="s">
        <v>4604</v>
      </c>
    </row>
    <row r="936" spans="1:17" x14ac:dyDescent="0.35">
      <c r="A936" t="s">
        <v>20768</v>
      </c>
      <c r="B936" t="s">
        <v>5756</v>
      </c>
      <c r="C936" t="s">
        <v>5757</v>
      </c>
      <c r="D936" t="s">
        <v>5758</v>
      </c>
      <c r="E936" t="s">
        <v>230</v>
      </c>
      <c r="F936" t="s">
        <v>554</v>
      </c>
      <c r="G936" t="s">
        <v>232</v>
      </c>
      <c r="H936" t="s">
        <v>5759</v>
      </c>
      <c r="K936" t="s">
        <v>1259</v>
      </c>
    </row>
    <row r="937" spans="1:17" x14ac:dyDescent="0.35">
      <c r="A937" t="s">
        <v>20768</v>
      </c>
      <c r="B937" t="s">
        <v>5760</v>
      </c>
      <c r="C937" t="s">
        <v>5761</v>
      </c>
      <c r="D937" t="s">
        <v>1131</v>
      </c>
      <c r="E937" t="s">
        <v>230</v>
      </c>
      <c r="F937" t="s">
        <v>273</v>
      </c>
      <c r="G937" t="s">
        <v>290</v>
      </c>
      <c r="H937" t="s">
        <v>5762</v>
      </c>
    </row>
    <row r="938" spans="1:17" x14ac:dyDescent="0.35">
      <c r="A938" t="s">
        <v>20768</v>
      </c>
      <c r="B938" t="s">
        <v>5763</v>
      </c>
      <c r="C938" t="s">
        <v>5764</v>
      </c>
      <c r="D938" t="s">
        <v>5765</v>
      </c>
      <c r="E938" t="s">
        <v>272</v>
      </c>
      <c r="F938" t="s">
        <v>324</v>
      </c>
      <c r="H938" t="s">
        <v>5766</v>
      </c>
    </row>
    <row r="939" spans="1:17" x14ac:dyDescent="0.35">
      <c r="A939" t="s">
        <v>20768</v>
      </c>
      <c r="B939" t="s">
        <v>5767</v>
      </c>
      <c r="C939" t="s">
        <v>5768</v>
      </c>
      <c r="D939" t="s">
        <v>5769</v>
      </c>
      <c r="E939" t="s">
        <v>230</v>
      </c>
      <c r="F939" t="s">
        <v>2360</v>
      </c>
      <c r="G939" t="s">
        <v>232</v>
      </c>
      <c r="H939" t="s">
        <v>5770</v>
      </c>
    </row>
    <row r="940" spans="1:17" x14ac:dyDescent="0.35">
      <c r="A940" t="s">
        <v>20768</v>
      </c>
      <c r="B940" t="s">
        <v>5771</v>
      </c>
      <c r="C940" t="s">
        <v>5772</v>
      </c>
      <c r="D940" t="s">
        <v>5773</v>
      </c>
      <c r="E940" t="s">
        <v>272</v>
      </c>
      <c r="F940" t="s">
        <v>324</v>
      </c>
      <c r="G940" t="s">
        <v>400</v>
      </c>
      <c r="H940" t="s">
        <v>5774</v>
      </c>
      <c r="J940" t="s">
        <v>402</v>
      </c>
      <c r="M940" t="s">
        <v>5775</v>
      </c>
      <c r="N940" t="s">
        <v>5776</v>
      </c>
      <c r="Q940" t="s">
        <v>4708</v>
      </c>
    </row>
    <row r="941" spans="1:17" x14ac:dyDescent="0.35">
      <c r="A941" t="s">
        <v>20768</v>
      </c>
      <c r="B941" t="s">
        <v>5777</v>
      </c>
      <c r="C941" t="s">
        <v>5778</v>
      </c>
      <c r="D941" t="s">
        <v>5779</v>
      </c>
      <c r="E941" t="s">
        <v>230</v>
      </c>
      <c r="F941" t="s">
        <v>324</v>
      </c>
      <c r="H941" t="s">
        <v>5174</v>
      </c>
      <c r="I941" t="s">
        <v>5780</v>
      </c>
    </row>
    <row r="942" spans="1:17" x14ac:dyDescent="0.35">
      <c r="A942" t="s">
        <v>20768</v>
      </c>
      <c r="B942" t="s">
        <v>5781</v>
      </c>
      <c r="C942" t="s">
        <v>5782</v>
      </c>
      <c r="D942" t="s">
        <v>5783</v>
      </c>
      <c r="E942" t="s">
        <v>272</v>
      </c>
      <c r="F942" t="s">
        <v>2360</v>
      </c>
      <c r="H942" t="s">
        <v>5784</v>
      </c>
      <c r="M942" t="s">
        <v>5785</v>
      </c>
      <c r="Q942" t="s">
        <v>4627</v>
      </c>
    </row>
    <row r="943" spans="1:17" x14ac:dyDescent="0.35">
      <c r="A943" t="s">
        <v>20768</v>
      </c>
      <c r="B943" t="s">
        <v>5786</v>
      </c>
      <c r="C943" t="s">
        <v>5787</v>
      </c>
      <c r="D943" t="s">
        <v>5788</v>
      </c>
      <c r="E943" t="s">
        <v>272</v>
      </c>
      <c r="F943" t="s">
        <v>554</v>
      </c>
      <c r="H943" t="s">
        <v>5789</v>
      </c>
      <c r="M943" t="s">
        <v>5790</v>
      </c>
      <c r="Q943" t="s">
        <v>4654</v>
      </c>
    </row>
    <row r="944" spans="1:17" x14ac:dyDescent="0.35">
      <c r="A944" t="s">
        <v>20768</v>
      </c>
      <c r="B944" t="s">
        <v>5791</v>
      </c>
      <c r="C944" t="s">
        <v>5792</v>
      </c>
      <c r="D944" t="s">
        <v>2599</v>
      </c>
      <c r="E944" t="s">
        <v>272</v>
      </c>
      <c r="F944" t="s">
        <v>554</v>
      </c>
      <c r="H944" t="s">
        <v>5191</v>
      </c>
    </row>
    <row r="945" spans="1:17" x14ac:dyDescent="0.35">
      <c r="A945" t="s">
        <v>20768</v>
      </c>
      <c r="B945" t="s">
        <v>5793</v>
      </c>
      <c r="C945" t="s">
        <v>5794</v>
      </c>
      <c r="D945" t="s">
        <v>5795</v>
      </c>
      <c r="E945" t="s">
        <v>272</v>
      </c>
      <c r="F945" t="s">
        <v>324</v>
      </c>
      <c r="H945" t="s">
        <v>5796</v>
      </c>
    </row>
    <row r="946" spans="1:17" x14ac:dyDescent="0.35">
      <c r="A946" t="s">
        <v>20768</v>
      </c>
      <c r="B946" t="s">
        <v>5797</v>
      </c>
      <c r="C946" t="s">
        <v>5798</v>
      </c>
      <c r="D946" t="s">
        <v>5799</v>
      </c>
      <c r="E946" t="s">
        <v>272</v>
      </c>
      <c r="F946" t="s">
        <v>462</v>
      </c>
      <c r="G946" t="s">
        <v>772</v>
      </c>
      <c r="H946" t="s">
        <v>5800</v>
      </c>
      <c r="M946" t="s">
        <v>5801</v>
      </c>
      <c r="N946" t="s">
        <v>5802</v>
      </c>
      <c r="Q946" t="s">
        <v>5027</v>
      </c>
    </row>
    <row r="947" spans="1:17" x14ac:dyDescent="0.35">
      <c r="A947" t="s">
        <v>20768</v>
      </c>
      <c r="B947" t="s">
        <v>5803</v>
      </c>
      <c r="C947" t="s">
        <v>5804</v>
      </c>
      <c r="D947" t="s">
        <v>5805</v>
      </c>
      <c r="E947" t="s">
        <v>272</v>
      </c>
      <c r="F947" t="s">
        <v>910</v>
      </c>
      <c r="H947" t="s">
        <v>4604</v>
      </c>
      <c r="K947" t="s">
        <v>1233</v>
      </c>
    </row>
    <row r="948" spans="1:17" x14ac:dyDescent="0.35">
      <c r="A948" t="s">
        <v>20768</v>
      </c>
      <c r="B948" t="s">
        <v>5806</v>
      </c>
      <c r="C948" t="s">
        <v>5807</v>
      </c>
      <c r="D948" t="s">
        <v>5808</v>
      </c>
      <c r="E948" t="s">
        <v>272</v>
      </c>
      <c r="F948" t="s">
        <v>364</v>
      </c>
      <c r="G948" t="s">
        <v>772</v>
      </c>
      <c r="H948" t="s">
        <v>4604</v>
      </c>
    </row>
    <row r="949" spans="1:17" x14ac:dyDescent="0.35">
      <c r="A949" t="s">
        <v>20768</v>
      </c>
      <c r="B949" t="s">
        <v>5809</v>
      </c>
      <c r="C949" t="s">
        <v>5810</v>
      </c>
      <c r="D949" t="s">
        <v>2557</v>
      </c>
      <c r="E949" t="s">
        <v>272</v>
      </c>
      <c r="F949" t="s">
        <v>324</v>
      </c>
      <c r="H949" t="s">
        <v>5811</v>
      </c>
      <c r="J949" t="s">
        <v>402</v>
      </c>
    </row>
    <row r="950" spans="1:17" x14ac:dyDescent="0.35">
      <c r="A950" t="s">
        <v>20768</v>
      </c>
      <c r="B950" t="s">
        <v>5812</v>
      </c>
      <c r="C950" t="s">
        <v>5813</v>
      </c>
      <c r="D950" t="s">
        <v>5814</v>
      </c>
      <c r="E950" t="s">
        <v>272</v>
      </c>
      <c r="F950" t="s">
        <v>364</v>
      </c>
      <c r="H950" t="s">
        <v>4604</v>
      </c>
    </row>
    <row r="951" spans="1:17" x14ac:dyDescent="0.35">
      <c r="A951" t="s">
        <v>20768</v>
      </c>
      <c r="B951" t="s">
        <v>5815</v>
      </c>
      <c r="C951" t="s">
        <v>5816</v>
      </c>
      <c r="D951" t="s">
        <v>5817</v>
      </c>
      <c r="E951" t="s">
        <v>272</v>
      </c>
      <c r="G951" t="s">
        <v>402</v>
      </c>
      <c r="H951" t="s">
        <v>5818</v>
      </c>
      <c r="J951" t="s">
        <v>402</v>
      </c>
      <c r="M951" t="s">
        <v>5819</v>
      </c>
      <c r="Q951" t="s">
        <v>4976</v>
      </c>
    </row>
    <row r="952" spans="1:17" x14ac:dyDescent="0.35">
      <c r="A952" t="s">
        <v>20768</v>
      </c>
      <c r="B952" t="s">
        <v>5820</v>
      </c>
      <c r="C952" t="s">
        <v>5821</v>
      </c>
      <c r="D952" t="s">
        <v>5822</v>
      </c>
      <c r="E952" t="s">
        <v>272</v>
      </c>
      <c r="F952" t="s">
        <v>364</v>
      </c>
      <c r="G952" t="s">
        <v>274</v>
      </c>
      <c r="H952" t="s">
        <v>5823</v>
      </c>
      <c r="K952" t="s">
        <v>1259</v>
      </c>
    </row>
    <row r="953" spans="1:17" x14ac:dyDescent="0.35">
      <c r="A953" t="s">
        <v>20768</v>
      </c>
      <c r="B953" t="s">
        <v>5824</v>
      </c>
      <c r="C953" t="s">
        <v>5825</v>
      </c>
      <c r="D953" t="s">
        <v>5826</v>
      </c>
      <c r="E953" t="s">
        <v>272</v>
      </c>
      <c r="F953" t="s">
        <v>364</v>
      </c>
      <c r="H953" t="s">
        <v>5827</v>
      </c>
    </row>
    <row r="954" spans="1:17" x14ac:dyDescent="0.35">
      <c r="A954" t="s">
        <v>20768</v>
      </c>
      <c r="B954" t="s">
        <v>5828</v>
      </c>
      <c r="C954" t="s">
        <v>5829</v>
      </c>
      <c r="D954" t="s">
        <v>5830</v>
      </c>
      <c r="E954" t="s">
        <v>272</v>
      </c>
      <c r="F954" t="s">
        <v>273</v>
      </c>
      <c r="G954" t="s">
        <v>232</v>
      </c>
      <c r="H954" t="s">
        <v>5831</v>
      </c>
    </row>
    <row r="955" spans="1:17" x14ac:dyDescent="0.35">
      <c r="A955" t="s">
        <v>20768</v>
      </c>
      <c r="B955" t="s">
        <v>5832</v>
      </c>
      <c r="C955" t="s">
        <v>5833</v>
      </c>
      <c r="D955" t="s">
        <v>5834</v>
      </c>
      <c r="E955" t="s">
        <v>230</v>
      </c>
      <c r="F955" t="s">
        <v>273</v>
      </c>
      <c r="H955" t="s">
        <v>5642</v>
      </c>
    </row>
    <row r="956" spans="1:17" x14ac:dyDescent="0.35">
      <c r="A956" t="s">
        <v>20768</v>
      </c>
      <c r="B956" t="s">
        <v>5835</v>
      </c>
      <c r="C956" t="s">
        <v>5836</v>
      </c>
      <c r="D956" t="s">
        <v>5837</v>
      </c>
      <c r="E956" t="s">
        <v>230</v>
      </c>
      <c r="F956" t="s">
        <v>273</v>
      </c>
      <c r="G956" t="s">
        <v>232</v>
      </c>
      <c r="H956" t="s">
        <v>5838</v>
      </c>
    </row>
    <row r="957" spans="1:17" x14ac:dyDescent="0.35">
      <c r="A957" t="s">
        <v>20768</v>
      </c>
      <c r="B957" t="s">
        <v>5839</v>
      </c>
      <c r="C957" t="s">
        <v>5840</v>
      </c>
      <c r="D957" t="s">
        <v>5841</v>
      </c>
      <c r="E957" t="s">
        <v>272</v>
      </c>
      <c r="F957" t="s">
        <v>273</v>
      </c>
      <c r="G957" t="s">
        <v>772</v>
      </c>
      <c r="H957" t="s">
        <v>5842</v>
      </c>
    </row>
    <row r="958" spans="1:17" x14ac:dyDescent="0.35">
      <c r="A958" t="s">
        <v>20768</v>
      </c>
      <c r="B958" t="s">
        <v>5843</v>
      </c>
      <c r="C958" t="s">
        <v>5844</v>
      </c>
      <c r="D958" t="s">
        <v>5845</v>
      </c>
      <c r="E958" t="s">
        <v>272</v>
      </c>
      <c r="F958" t="s">
        <v>324</v>
      </c>
      <c r="H958" t="s">
        <v>5846</v>
      </c>
    </row>
    <row r="959" spans="1:17" x14ac:dyDescent="0.35">
      <c r="A959" t="s">
        <v>20768</v>
      </c>
      <c r="B959" t="s">
        <v>5847</v>
      </c>
      <c r="C959" t="s">
        <v>5848</v>
      </c>
      <c r="D959" t="s">
        <v>5849</v>
      </c>
      <c r="E959" t="s">
        <v>272</v>
      </c>
      <c r="F959" t="s">
        <v>469</v>
      </c>
      <c r="G959" t="s">
        <v>232</v>
      </c>
      <c r="H959" t="s">
        <v>5850</v>
      </c>
    </row>
    <row r="960" spans="1:17" x14ac:dyDescent="0.35">
      <c r="A960" t="s">
        <v>20768</v>
      </c>
      <c r="B960" t="s">
        <v>5851</v>
      </c>
      <c r="C960" t="s">
        <v>5852</v>
      </c>
      <c r="D960" t="s">
        <v>5853</v>
      </c>
      <c r="E960" t="s">
        <v>272</v>
      </c>
      <c r="F960" t="s">
        <v>364</v>
      </c>
      <c r="G960" t="s">
        <v>772</v>
      </c>
      <c r="H960" t="s">
        <v>4604</v>
      </c>
    </row>
    <row r="961" spans="1:17" x14ac:dyDescent="0.35">
      <c r="A961" t="s">
        <v>20768</v>
      </c>
      <c r="B961" t="s">
        <v>5854</v>
      </c>
      <c r="C961" t="s">
        <v>5855</v>
      </c>
      <c r="D961" t="s">
        <v>5856</v>
      </c>
      <c r="E961" t="s">
        <v>230</v>
      </c>
      <c r="F961" t="s">
        <v>5857</v>
      </c>
      <c r="H961" t="s">
        <v>5578</v>
      </c>
    </row>
    <row r="962" spans="1:17" x14ac:dyDescent="0.35">
      <c r="A962" t="s">
        <v>20768</v>
      </c>
      <c r="B962" t="s">
        <v>5858</v>
      </c>
      <c r="C962" t="s">
        <v>5859</v>
      </c>
      <c r="D962" t="s">
        <v>5860</v>
      </c>
      <c r="E962" t="s">
        <v>272</v>
      </c>
      <c r="F962" t="s">
        <v>474</v>
      </c>
      <c r="H962" t="s">
        <v>4604</v>
      </c>
    </row>
    <row r="963" spans="1:17" x14ac:dyDescent="0.35">
      <c r="A963" t="s">
        <v>20768</v>
      </c>
      <c r="B963" t="s">
        <v>5861</v>
      </c>
      <c r="C963" t="s">
        <v>5862</v>
      </c>
      <c r="D963" t="s">
        <v>5863</v>
      </c>
      <c r="E963" t="s">
        <v>272</v>
      </c>
      <c r="F963" t="s">
        <v>554</v>
      </c>
      <c r="G963" t="s">
        <v>232</v>
      </c>
      <c r="H963" t="s">
        <v>5864</v>
      </c>
      <c r="M963" t="s">
        <v>5865</v>
      </c>
      <c r="Q963" t="s">
        <v>4627</v>
      </c>
    </row>
    <row r="964" spans="1:17" x14ac:dyDescent="0.35">
      <c r="A964" t="s">
        <v>20768</v>
      </c>
      <c r="B964" t="s">
        <v>5866</v>
      </c>
      <c r="C964" t="s">
        <v>5867</v>
      </c>
      <c r="D964" t="s">
        <v>5868</v>
      </c>
      <c r="E964" t="s">
        <v>272</v>
      </c>
      <c r="F964" t="s">
        <v>273</v>
      </c>
      <c r="G964" t="s">
        <v>325</v>
      </c>
      <c r="H964" t="s">
        <v>5869</v>
      </c>
    </row>
    <row r="965" spans="1:17" x14ac:dyDescent="0.35">
      <c r="A965" t="s">
        <v>20768</v>
      </c>
      <c r="B965" t="s">
        <v>5870</v>
      </c>
      <c r="C965" t="s">
        <v>5871</v>
      </c>
      <c r="D965" t="s">
        <v>5872</v>
      </c>
      <c r="E965" t="s">
        <v>230</v>
      </c>
      <c r="F965" t="s">
        <v>3246</v>
      </c>
      <c r="G965" t="s">
        <v>475</v>
      </c>
      <c r="H965" t="s">
        <v>5873</v>
      </c>
    </row>
    <row r="966" spans="1:17" x14ac:dyDescent="0.35">
      <c r="A966" t="s">
        <v>20768</v>
      </c>
      <c r="B966" t="s">
        <v>5874</v>
      </c>
      <c r="C966" t="s">
        <v>5875</v>
      </c>
      <c r="D966" t="s">
        <v>5876</v>
      </c>
      <c r="E966" t="s">
        <v>272</v>
      </c>
      <c r="F966" t="s">
        <v>2360</v>
      </c>
      <c r="H966" t="s">
        <v>5877</v>
      </c>
      <c r="Q966" t="s">
        <v>4627</v>
      </c>
    </row>
    <row r="967" spans="1:17" x14ac:dyDescent="0.35">
      <c r="A967" t="s">
        <v>20768</v>
      </c>
      <c r="B967" t="s">
        <v>5878</v>
      </c>
      <c r="C967" t="s">
        <v>5879</v>
      </c>
      <c r="D967" t="s">
        <v>5880</v>
      </c>
      <c r="E967" t="s">
        <v>272</v>
      </c>
      <c r="H967" t="s">
        <v>4604</v>
      </c>
      <c r="J967" t="s">
        <v>402</v>
      </c>
    </row>
    <row r="968" spans="1:17" x14ac:dyDescent="0.35">
      <c r="A968" t="s">
        <v>20768</v>
      </c>
      <c r="B968" t="s">
        <v>5881</v>
      </c>
      <c r="C968" t="s">
        <v>5882</v>
      </c>
      <c r="D968" t="s">
        <v>4271</v>
      </c>
      <c r="E968" t="s">
        <v>272</v>
      </c>
      <c r="F968" t="s">
        <v>687</v>
      </c>
      <c r="H968" t="s">
        <v>4604</v>
      </c>
    </row>
    <row r="969" spans="1:17" x14ac:dyDescent="0.35">
      <c r="A969" t="s">
        <v>20768</v>
      </c>
      <c r="B969" t="s">
        <v>5883</v>
      </c>
      <c r="C969" t="s">
        <v>5884</v>
      </c>
      <c r="D969" t="s">
        <v>5885</v>
      </c>
      <c r="E969" t="s">
        <v>230</v>
      </c>
      <c r="F969" t="s">
        <v>4782</v>
      </c>
      <c r="H969" t="s">
        <v>5886</v>
      </c>
    </row>
    <row r="970" spans="1:17" x14ac:dyDescent="0.35">
      <c r="A970" t="s">
        <v>20768</v>
      </c>
      <c r="B970" t="s">
        <v>5887</v>
      </c>
      <c r="C970" t="s">
        <v>5888</v>
      </c>
      <c r="D970" t="s">
        <v>5121</v>
      </c>
      <c r="E970" t="s">
        <v>272</v>
      </c>
      <c r="F970" t="s">
        <v>554</v>
      </c>
      <c r="G970" t="s">
        <v>274</v>
      </c>
      <c r="H970" t="s">
        <v>5889</v>
      </c>
    </row>
    <row r="971" spans="1:17" x14ac:dyDescent="0.35">
      <c r="A971" t="s">
        <v>20768</v>
      </c>
      <c r="B971" t="s">
        <v>5890</v>
      </c>
      <c r="C971" t="s">
        <v>5891</v>
      </c>
      <c r="D971" t="s">
        <v>5892</v>
      </c>
      <c r="E971" t="s">
        <v>272</v>
      </c>
      <c r="F971" t="s">
        <v>554</v>
      </c>
      <c r="H971" t="s">
        <v>4604</v>
      </c>
    </row>
    <row r="972" spans="1:17" x14ac:dyDescent="0.35">
      <c r="A972" t="s">
        <v>20768</v>
      </c>
      <c r="B972" t="s">
        <v>5893</v>
      </c>
      <c r="C972" t="s">
        <v>5894</v>
      </c>
      <c r="D972" t="s">
        <v>5895</v>
      </c>
      <c r="E972" t="s">
        <v>272</v>
      </c>
      <c r="F972" t="s">
        <v>554</v>
      </c>
      <c r="G972" t="s">
        <v>232</v>
      </c>
      <c r="H972" t="s">
        <v>5896</v>
      </c>
    </row>
    <row r="973" spans="1:17" x14ac:dyDescent="0.35">
      <c r="A973" t="s">
        <v>20768</v>
      </c>
      <c r="B973" t="s">
        <v>5897</v>
      </c>
      <c r="C973" t="s">
        <v>5898</v>
      </c>
      <c r="D973" t="s">
        <v>897</v>
      </c>
      <c r="E973" t="s">
        <v>272</v>
      </c>
      <c r="F973" t="s">
        <v>324</v>
      </c>
      <c r="G973" t="s">
        <v>232</v>
      </c>
      <c r="H973" t="s">
        <v>5899</v>
      </c>
      <c r="K973" t="s">
        <v>10</v>
      </c>
      <c r="L973" t="s">
        <v>1259</v>
      </c>
      <c r="M973" t="s">
        <v>5900</v>
      </c>
      <c r="Q973" t="s">
        <v>4708</v>
      </c>
    </row>
    <row r="974" spans="1:17" x14ac:dyDescent="0.35">
      <c r="A974" t="s">
        <v>20768</v>
      </c>
      <c r="B974" t="s">
        <v>5901</v>
      </c>
      <c r="C974" t="s">
        <v>5902</v>
      </c>
      <c r="D974" t="s">
        <v>5903</v>
      </c>
      <c r="E974" t="s">
        <v>272</v>
      </c>
      <c r="F974" t="s">
        <v>474</v>
      </c>
      <c r="H974" t="s">
        <v>5904</v>
      </c>
    </row>
    <row r="975" spans="1:17" x14ac:dyDescent="0.35">
      <c r="A975" t="s">
        <v>20768</v>
      </c>
      <c r="B975" t="s">
        <v>5905</v>
      </c>
      <c r="C975" t="s">
        <v>5906</v>
      </c>
      <c r="D975" t="s">
        <v>5907</v>
      </c>
      <c r="E975" t="s">
        <v>272</v>
      </c>
      <c r="F975" t="s">
        <v>324</v>
      </c>
      <c r="H975" t="s">
        <v>4604</v>
      </c>
    </row>
    <row r="976" spans="1:17" x14ac:dyDescent="0.35">
      <c r="A976" t="s">
        <v>20768</v>
      </c>
      <c r="B976" t="s">
        <v>5908</v>
      </c>
      <c r="C976" t="s">
        <v>5909</v>
      </c>
      <c r="D976" t="s">
        <v>5910</v>
      </c>
      <c r="E976" t="s">
        <v>272</v>
      </c>
      <c r="F976" t="s">
        <v>554</v>
      </c>
      <c r="H976" t="s">
        <v>4604</v>
      </c>
    </row>
    <row r="977" spans="1:140" x14ac:dyDescent="0.35">
      <c r="A977" t="s">
        <v>20768</v>
      </c>
      <c r="B977" t="s">
        <v>5911</v>
      </c>
      <c r="C977" t="s">
        <v>5912</v>
      </c>
      <c r="D977" t="s">
        <v>5913</v>
      </c>
      <c r="E977" t="s">
        <v>272</v>
      </c>
      <c r="F977" t="s">
        <v>474</v>
      </c>
      <c r="G977" t="s">
        <v>232</v>
      </c>
      <c r="H977" t="s">
        <v>5914</v>
      </c>
    </row>
    <row r="978" spans="1:140" x14ac:dyDescent="0.35">
      <c r="A978" t="s">
        <v>20768</v>
      </c>
      <c r="B978" t="s">
        <v>5915</v>
      </c>
      <c r="C978" t="s">
        <v>5916</v>
      </c>
      <c r="D978" t="s">
        <v>5917</v>
      </c>
      <c r="E978" t="s">
        <v>230</v>
      </c>
      <c r="F978" t="s">
        <v>273</v>
      </c>
      <c r="G978" t="s">
        <v>633</v>
      </c>
      <c r="H978" t="s">
        <v>5918</v>
      </c>
    </row>
    <row r="979" spans="1:140" x14ac:dyDescent="0.35">
      <c r="A979" t="s">
        <v>20768</v>
      </c>
      <c r="B979" t="s">
        <v>5919</v>
      </c>
      <c r="C979" t="s">
        <v>5920</v>
      </c>
      <c r="D979" t="s">
        <v>5921</v>
      </c>
      <c r="E979" t="s">
        <v>272</v>
      </c>
      <c r="F979" t="s">
        <v>687</v>
      </c>
      <c r="G979" t="s">
        <v>232</v>
      </c>
      <c r="H979" t="s">
        <v>5922</v>
      </c>
    </row>
    <row r="980" spans="1:140" x14ac:dyDescent="0.35">
      <c r="A980" t="s">
        <v>20768</v>
      </c>
      <c r="B980" t="s">
        <v>5923</v>
      </c>
      <c r="C980" t="s">
        <v>5924</v>
      </c>
      <c r="D980" t="s">
        <v>5925</v>
      </c>
      <c r="E980" t="s">
        <v>272</v>
      </c>
      <c r="F980" t="s">
        <v>554</v>
      </c>
      <c r="G980" t="s">
        <v>232</v>
      </c>
      <c r="H980" t="s">
        <v>5926</v>
      </c>
      <c r="K980" t="s">
        <v>1259</v>
      </c>
    </row>
    <row r="981" spans="1:140" x14ac:dyDescent="0.35">
      <c r="A981" t="s">
        <v>20768</v>
      </c>
      <c r="B981" t="s">
        <v>5927</v>
      </c>
      <c r="C981" t="s">
        <v>5928</v>
      </c>
      <c r="D981" t="s">
        <v>5929</v>
      </c>
      <c r="E981" t="s">
        <v>272</v>
      </c>
      <c r="F981" t="s">
        <v>554</v>
      </c>
      <c r="H981" t="s">
        <v>5930</v>
      </c>
    </row>
    <row r="982" spans="1:140" x14ac:dyDescent="0.35">
      <c r="A982" t="s">
        <v>20768</v>
      </c>
      <c r="B982" t="s">
        <v>5931</v>
      </c>
      <c r="C982" t="s">
        <v>5932</v>
      </c>
      <c r="D982" t="s">
        <v>5765</v>
      </c>
      <c r="E982" t="s">
        <v>272</v>
      </c>
      <c r="F982" t="s">
        <v>462</v>
      </c>
      <c r="G982" t="s">
        <v>232</v>
      </c>
      <c r="H982" t="s">
        <v>5933</v>
      </c>
    </row>
    <row r="983" spans="1:140" x14ac:dyDescent="0.35">
      <c r="A983" t="s">
        <v>20768</v>
      </c>
      <c r="B983" t="s">
        <v>5934</v>
      </c>
      <c r="C983" t="s">
        <v>5935</v>
      </c>
      <c r="D983" t="s">
        <v>5936</v>
      </c>
      <c r="E983" t="s">
        <v>230</v>
      </c>
      <c r="F983" t="s">
        <v>324</v>
      </c>
      <c r="G983" t="s">
        <v>290</v>
      </c>
      <c r="H983" t="s">
        <v>5937</v>
      </c>
      <c r="M983" t="s">
        <v>5938</v>
      </c>
      <c r="N983" t="s">
        <v>5939</v>
      </c>
      <c r="Q983" t="s">
        <v>5940</v>
      </c>
    </row>
    <row r="984" spans="1:140" x14ac:dyDescent="0.35">
      <c r="A984" t="s">
        <v>20768</v>
      </c>
      <c r="B984" t="s">
        <v>5941</v>
      </c>
      <c r="C984" t="s">
        <v>5942</v>
      </c>
      <c r="D984" t="s">
        <v>5943</v>
      </c>
      <c r="E984" t="s">
        <v>272</v>
      </c>
      <c r="F984" t="s">
        <v>364</v>
      </c>
      <c r="H984" t="s">
        <v>5944</v>
      </c>
    </row>
    <row r="985" spans="1:140" x14ac:dyDescent="0.35">
      <c r="A985" t="s">
        <v>20768</v>
      </c>
      <c r="B985" t="s">
        <v>5945</v>
      </c>
      <c r="C985" t="s">
        <v>5946</v>
      </c>
      <c r="D985" t="s">
        <v>5947</v>
      </c>
      <c r="E985" t="s">
        <v>272</v>
      </c>
      <c r="F985" t="s">
        <v>554</v>
      </c>
      <c r="G985" t="s">
        <v>232</v>
      </c>
      <c r="H985" t="s">
        <v>5948</v>
      </c>
    </row>
    <row r="986" spans="1:140" x14ac:dyDescent="0.35">
      <c r="A986" t="s">
        <v>20768</v>
      </c>
      <c r="B986" t="s">
        <v>5949</v>
      </c>
      <c r="C986" t="s">
        <v>5950</v>
      </c>
      <c r="D986" t="s">
        <v>5951</v>
      </c>
      <c r="E986" t="s">
        <v>272</v>
      </c>
      <c r="F986" t="s">
        <v>2360</v>
      </c>
      <c r="G986" t="s">
        <v>772</v>
      </c>
      <c r="H986" t="s">
        <v>5952</v>
      </c>
    </row>
    <row r="987" spans="1:140" x14ac:dyDescent="0.35">
      <c r="A987" t="s">
        <v>20768</v>
      </c>
      <c r="B987" t="s">
        <v>5953</v>
      </c>
      <c r="C987" t="s">
        <v>5954</v>
      </c>
      <c r="D987" t="s">
        <v>5955</v>
      </c>
      <c r="E987" t="s">
        <v>230</v>
      </c>
      <c r="F987" t="s">
        <v>554</v>
      </c>
      <c r="G987" t="s">
        <v>232</v>
      </c>
      <c r="H987" t="s">
        <v>5956</v>
      </c>
    </row>
    <row r="988" spans="1:140" x14ac:dyDescent="0.35">
      <c r="A988" t="s">
        <v>20768</v>
      </c>
      <c r="B988" t="s">
        <v>5957</v>
      </c>
      <c r="C988" t="s">
        <v>5958</v>
      </c>
      <c r="D988" t="s">
        <v>5959</v>
      </c>
      <c r="E988" t="s">
        <v>272</v>
      </c>
      <c r="F988" t="s">
        <v>474</v>
      </c>
      <c r="G988" t="s">
        <v>633</v>
      </c>
      <c r="H988" t="s">
        <v>5960</v>
      </c>
    </row>
    <row r="989" spans="1:140" x14ac:dyDescent="0.35">
      <c r="A989" t="s">
        <v>20768</v>
      </c>
      <c r="B989" t="s">
        <v>5961</v>
      </c>
      <c r="C989" t="s">
        <v>5962</v>
      </c>
      <c r="D989" t="s">
        <v>5963</v>
      </c>
      <c r="E989" t="s">
        <v>272</v>
      </c>
      <c r="G989" t="s">
        <v>400</v>
      </c>
      <c r="H989" t="s">
        <v>4958</v>
      </c>
      <c r="J989" t="s">
        <v>402</v>
      </c>
    </row>
    <row r="990" spans="1:140" x14ac:dyDescent="0.35">
      <c r="A990" t="s">
        <v>20769</v>
      </c>
      <c r="B990" t="s">
        <v>5964</v>
      </c>
      <c r="C990" t="s">
        <v>5965</v>
      </c>
      <c r="D990" t="s">
        <v>5966</v>
      </c>
      <c r="E990" t="s">
        <v>272</v>
      </c>
      <c r="F990" t="s">
        <v>324</v>
      </c>
      <c r="G990" t="s">
        <v>274</v>
      </c>
      <c r="H990" t="s">
        <v>5967</v>
      </c>
    </row>
    <row r="991" spans="1:140" x14ac:dyDescent="0.35">
      <c r="A991" t="s">
        <v>20769</v>
      </c>
      <c r="B991" t="s">
        <v>5968</v>
      </c>
      <c r="C991" t="s">
        <v>5969</v>
      </c>
      <c r="D991" t="s">
        <v>5970</v>
      </c>
      <c r="E991" t="s">
        <v>230</v>
      </c>
      <c r="G991" t="s">
        <v>475</v>
      </c>
      <c r="H991" t="s">
        <v>5971</v>
      </c>
      <c r="M991" t="s">
        <v>5972</v>
      </c>
    </row>
    <row r="992" spans="1:140" x14ac:dyDescent="0.35">
      <c r="A992" t="s">
        <v>20769</v>
      </c>
      <c r="B992" t="s">
        <v>5973</v>
      </c>
      <c r="C992" t="s">
        <v>5974</v>
      </c>
      <c r="D992" t="s">
        <v>5073</v>
      </c>
      <c r="E992" t="s">
        <v>272</v>
      </c>
      <c r="F992" t="s">
        <v>469</v>
      </c>
      <c r="H992" t="s">
        <v>5975</v>
      </c>
      <c r="M992" t="s">
        <v>5976</v>
      </c>
      <c r="AA992" t="s">
        <v>235</v>
      </c>
      <c r="AB992" t="s">
        <v>236</v>
      </c>
      <c r="AE992">
        <v>10</v>
      </c>
      <c r="AF992">
        <v>4</v>
      </c>
      <c r="AI992">
        <v>17</v>
      </c>
      <c r="AJ992">
        <v>4</v>
      </c>
      <c r="AM992">
        <v>1601</v>
      </c>
      <c r="AN992">
        <v>115</v>
      </c>
      <c r="AQ992">
        <v>1118</v>
      </c>
      <c r="AR992">
        <v>117</v>
      </c>
      <c r="AU992">
        <v>33</v>
      </c>
      <c r="AV992">
        <v>2</v>
      </c>
      <c r="AY992" t="s">
        <v>1911</v>
      </c>
      <c r="AZ992" t="s">
        <v>358</v>
      </c>
      <c r="BC992" t="s">
        <v>5977</v>
      </c>
      <c r="BD992" t="s">
        <v>358</v>
      </c>
      <c r="BG992">
        <v>33.869999999999997</v>
      </c>
      <c r="BH992">
        <v>58.5</v>
      </c>
      <c r="BK992">
        <v>4.18</v>
      </c>
      <c r="BL992">
        <v>6.1</v>
      </c>
      <c r="BO992">
        <v>48.5</v>
      </c>
      <c r="BP992">
        <v>57.5</v>
      </c>
      <c r="BS992">
        <v>1</v>
      </c>
      <c r="BT992">
        <v>0</v>
      </c>
      <c r="BW992">
        <v>3</v>
      </c>
      <c r="BX992">
        <v>0</v>
      </c>
      <c r="CA992">
        <v>1</v>
      </c>
      <c r="CB992">
        <v>0</v>
      </c>
      <c r="CE992" t="s">
        <v>235</v>
      </c>
      <c r="CF992" t="s">
        <v>236</v>
      </c>
      <c r="CI992">
        <v>10</v>
      </c>
      <c r="CJ992">
        <v>4</v>
      </c>
      <c r="CM992">
        <v>17</v>
      </c>
      <c r="CN992">
        <v>2</v>
      </c>
      <c r="CQ992">
        <v>0</v>
      </c>
      <c r="CR992">
        <v>0</v>
      </c>
      <c r="CU992">
        <v>110</v>
      </c>
      <c r="CV992">
        <v>6</v>
      </c>
      <c r="CY992">
        <v>26</v>
      </c>
      <c r="CZ992">
        <v>4</v>
      </c>
      <c r="DC992">
        <v>6.47</v>
      </c>
      <c r="DD992">
        <v>3</v>
      </c>
      <c r="DG992">
        <v>336</v>
      </c>
      <c r="DH992">
        <v>7</v>
      </c>
      <c r="DK992">
        <v>32.729999999999997</v>
      </c>
      <c r="DL992">
        <v>85.71</v>
      </c>
      <c r="DO992">
        <v>0</v>
      </c>
      <c r="DP992">
        <v>0</v>
      </c>
      <c r="DS992">
        <v>0</v>
      </c>
      <c r="DT992">
        <v>0</v>
      </c>
      <c r="DW992">
        <v>19</v>
      </c>
      <c r="DX992">
        <v>1</v>
      </c>
      <c r="EA992">
        <v>0</v>
      </c>
      <c r="EB992">
        <v>0</v>
      </c>
      <c r="EE992">
        <v>1</v>
      </c>
      <c r="EF992">
        <v>1</v>
      </c>
      <c r="EI992">
        <v>0</v>
      </c>
      <c r="EJ992">
        <v>0</v>
      </c>
    </row>
    <row r="993" spans="1:200" x14ac:dyDescent="0.35">
      <c r="A993" t="s">
        <v>20769</v>
      </c>
      <c r="B993" t="s">
        <v>5978</v>
      </c>
      <c r="C993" t="s">
        <v>5979</v>
      </c>
      <c r="D993" t="s">
        <v>5980</v>
      </c>
      <c r="E993" t="s">
        <v>272</v>
      </c>
      <c r="H993" t="s">
        <v>5981</v>
      </c>
      <c r="J993" t="s">
        <v>402</v>
      </c>
      <c r="AA993" t="s">
        <v>235</v>
      </c>
      <c r="AB993" t="s">
        <v>236</v>
      </c>
      <c r="AE993">
        <v>10</v>
      </c>
      <c r="AF993">
        <v>7</v>
      </c>
      <c r="AM993">
        <v>0</v>
      </c>
      <c r="AN993">
        <v>0</v>
      </c>
      <c r="AQ993">
        <v>0</v>
      </c>
      <c r="AR993">
        <v>0</v>
      </c>
      <c r="AU993">
        <v>0</v>
      </c>
      <c r="AV993">
        <v>0</v>
      </c>
      <c r="AY993" t="s">
        <v>243</v>
      </c>
      <c r="AZ993" t="s">
        <v>243</v>
      </c>
      <c r="BC993" t="s">
        <v>243</v>
      </c>
      <c r="BD993" t="s">
        <v>243</v>
      </c>
      <c r="BG993" t="s">
        <v>243</v>
      </c>
      <c r="BH993" t="s">
        <v>243</v>
      </c>
      <c r="BK993" t="s">
        <v>243</v>
      </c>
      <c r="BL993" t="s">
        <v>243</v>
      </c>
      <c r="BO993" t="s">
        <v>243</v>
      </c>
      <c r="BP993" t="s">
        <v>243</v>
      </c>
      <c r="BS993">
        <v>0</v>
      </c>
      <c r="BT993">
        <v>0</v>
      </c>
      <c r="BW993">
        <v>0</v>
      </c>
      <c r="BX993">
        <v>0</v>
      </c>
      <c r="CA993">
        <v>0</v>
      </c>
      <c r="CB993">
        <v>0</v>
      </c>
      <c r="CE993" t="s">
        <v>235</v>
      </c>
      <c r="CF993" t="s">
        <v>236</v>
      </c>
      <c r="CI993">
        <v>10</v>
      </c>
      <c r="CJ993">
        <v>7</v>
      </c>
      <c r="CM993">
        <v>16</v>
      </c>
      <c r="CN993">
        <v>3</v>
      </c>
      <c r="CQ993">
        <v>1</v>
      </c>
      <c r="CR993">
        <v>0</v>
      </c>
      <c r="CU993">
        <v>325</v>
      </c>
      <c r="CV993">
        <v>23</v>
      </c>
      <c r="CY993" t="s">
        <v>484</v>
      </c>
      <c r="CZ993" t="s">
        <v>733</v>
      </c>
      <c r="DC993">
        <v>21.66</v>
      </c>
      <c r="DD993">
        <v>7.66</v>
      </c>
      <c r="DG993">
        <v>1239</v>
      </c>
      <c r="DH993">
        <v>53</v>
      </c>
      <c r="DK993">
        <v>26.23</v>
      </c>
      <c r="DL993">
        <v>43.39</v>
      </c>
      <c r="DO993">
        <v>0</v>
      </c>
      <c r="DP993">
        <v>0</v>
      </c>
      <c r="DS993">
        <v>2</v>
      </c>
      <c r="DT993">
        <v>0</v>
      </c>
      <c r="EE993">
        <v>27</v>
      </c>
      <c r="EF993">
        <v>7</v>
      </c>
      <c r="EI993">
        <v>9</v>
      </c>
      <c r="EJ993">
        <v>6</v>
      </c>
    </row>
    <row r="994" spans="1:200" x14ac:dyDescent="0.35">
      <c r="A994" t="s">
        <v>20769</v>
      </c>
      <c r="B994" t="s">
        <v>5982</v>
      </c>
      <c r="C994" t="s">
        <v>5983</v>
      </c>
      <c r="D994" t="s">
        <v>5984</v>
      </c>
      <c r="E994" t="s">
        <v>272</v>
      </c>
      <c r="F994" t="s">
        <v>462</v>
      </c>
      <c r="G994" t="s">
        <v>232</v>
      </c>
      <c r="H994" t="s">
        <v>5985</v>
      </c>
      <c r="AA994" t="s">
        <v>234</v>
      </c>
      <c r="AB994" t="s">
        <v>235</v>
      </c>
      <c r="AC994" t="s">
        <v>236</v>
      </c>
      <c r="AD994" t="s">
        <v>237</v>
      </c>
      <c r="AE994">
        <v>2</v>
      </c>
      <c r="AF994">
        <v>28</v>
      </c>
      <c r="AG994">
        <v>43</v>
      </c>
      <c r="AH994">
        <v>21</v>
      </c>
      <c r="AI994">
        <v>1</v>
      </c>
      <c r="AJ994">
        <v>48</v>
      </c>
      <c r="AK994">
        <v>43</v>
      </c>
      <c r="AL994">
        <v>19</v>
      </c>
      <c r="AM994">
        <v>12</v>
      </c>
      <c r="AN994">
        <v>5913</v>
      </c>
      <c r="AO994">
        <v>2341</v>
      </c>
      <c r="AP994">
        <v>369</v>
      </c>
      <c r="AQ994">
        <v>16</v>
      </c>
      <c r="AR994">
        <v>2747</v>
      </c>
      <c r="AS994">
        <v>1547</v>
      </c>
      <c r="AT994">
        <v>393</v>
      </c>
      <c r="AU994">
        <v>0</v>
      </c>
      <c r="AV994">
        <v>134</v>
      </c>
      <c r="AW994">
        <v>67</v>
      </c>
      <c r="AX994">
        <v>18</v>
      </c>
      <c r="AY994" t="s">
        <v>243</v>
      </c>
      <c r="AZ994" t="s">
        <v>5986</v>
      </c>
      <c r="BA994" t="s">
        <v>1077</v>
      </c>
      <c r="BB994" t="s">
        <v>2277</v>
      </c>
      <c r="BC994" t="s">
        <v>243</v>
      </c>
      <c r="BD994" t="s">
        <v>5987</v>
      </c>
      <c r="BE994" t="s">
        <v>1077</v>
      </c>
      <c r="BF994" t="s">
        <v>2277</v>
      </c>
      <c r="BG994" t="s">
        <v>243</v>
      </c>
      <c r="BH994" t="s">
        <v>5988</v>
      </c>
      <c r="BI994" t="s">
        <v>5989</v>
      </c>
      <c r="BJ994" t="s">
        <v>5990</v>
      </c>
      <c r="BK994">
        <v>8</v>
      </c>
      <c r="BL994">
        <v>2.78</v>
      </c>
      <c r="BM994">
        <v>3.96</v>
      </c>
      <c r="BN994">
        <v>6.39</v>
      </c>
      <c r="BO994" t="s">
        <v>243</v>
      </c>
      <c r="BP994" t="s">
        <v>5991</v>
      </c>
      <c r="BQ994" t="s">
        <v>5992</v>
      </c>
      <c r="BR994" t="s">
        <v>5993</v>
      </c>
      <c r="BS994">
        <v>0</v>
      </c>
      <c r="BT994">
        <v>5</v>
      </c>
      <c r="BU994">
        <v>3</v>
      </c>
      <c r="BV994">
        <v>0</v>
      </c>
      <c r="BW994">
        <v>0</v>
      </c>
      <c r="BX994">
        <v>12</v>
      </c>
      <c r="BY994">
        <v>0</v>
      </c>
      <c r="BZ994">
        <v>0</v>
      </c>
      <c r="CA994">
        <v>0</v>
      </c>
      <c r="CB994">
        <v>0</v>
      </c>
      <c r="CC994">
        <v>0</v>
      </c>
      <c r="CD994">
        <v>0</v>
      </c>
      <c r="CE994" t="s">
        <v>234</v>
      </c>
      <c r="CF994" t="s">
        <v>235</v>
      </c>
      <c r="CG994" t="s">
        <v>236</v>
      </c>
      <c r="CH994" t="s">
        <v>237</v>
      </c>
      <c r="CI994">
        <v>2</v>
      </c>
      <c r="CJ994">
        <v>28</v>
      </c>
      <c r="CK994">
        <v>43</v>
      </c>
      <c r="CL994">
        <v>21</v>
      </c>
      <c r="CM994" t="s">
        <v>243</v>
      </c>
      <c r="CN994" t="s">
        <v>1169</v>
      </c>
      <c r="CO994" t="s">
        <v>490</v>
      </c>
      <c r="CP994" t="s">
        <v>351</v>
      </c>
      <c r="CQ994" t="s">
        <v>243</v>
      </c>
      <c r="CR994" t="s">
        <v>403</v>
      </c>
      <c r="CS994" t="s">
        <v>562</v>
      </c>
      <c r="CT994" t="s">
        <v>412</v>
      </c>
      <c r="CU994" t="s">
        <v>243</v>
      </c>
      <c r="CV994" t="s">
        <v>975</v>
      </c>
      <c r="CW994" t="s">
        <v>597</v>
      </c>
      <c r="CX994" t="s">
        <v>733</v>
      </c>
      <c r="CY994" t="s">
        <v>243</v>
      </c>
      <c r="CZ994" t="s">
        <v>490</v>
      </c>
      <c r="DA994" t="s">
        <v>245</v>
      </c>
      <c r="DB994" t="s">
        <v>960</v>
      </c>
      <c r="DC994" t="s">
        <v>243</v>
      </c>
      <c r="DD994" t="s">
        <v>5994</v>
      </c>
      <c r="DE994" t="s">
        <v>5995</v>
      </c>
      <c r="DF994" t="s">
        <v>2228</v>
      </c>
      <c r="DG994" t="s">
        <v>243</v>
      </c>
      <c r="DH994" t="s">
        <v>5996</v>
      </c>
      <c r="DI994" t="s">
        <v>5997</v>
      </c>
      <c r="DJ994" t="s">
        <v>285</v>
      </c>
      <c r="DK994" t="s">
        <v>243</v>
      </c>
      <c r="DL994" t="s">
        <v>5998</v>
      </c>
      <c r="DM994" t="s">
        <v>5999</v>
      </c>
      <c r="DN994" t="s">
        <v>6000</v>
      </c>
      <c r="DO994" t="s">
        <v>243</v>
      </c>
      <c r="DP994" t="s">
        <v>264</v>
      </c>
      <c r="DQ994" t="s">
        <v>264</v>
      </c>
      <c r="DR994" t="s">
        <v>264</v>
      </c>
      <c r="DS994" t="s">
        <v>243</v>
      </c>
      <c r="DT994" t="s">
        <v>264</v>
      </c>
      <c r="DU994" t="s">
        <v>264</v>
      </c>
      <c r="DV994" t="s">
        <v>264</v>
      </c>
      <c r="DW994" t="s">
        <v>243</v>
      </c>
      <c r="DX994" t="s">
        <v>301</v>
      </c>
      <c r="DY994" t="s">
        <v>351</v>
      </c>
      <c r="DZ994" t="s">
        <v>293</v>
      </c>
      <c r="EA994" t="s">
        <v>243</v>
      </c>
      <c r="EB994" t="s">
        <v>412</v>
      </c>
      <c r="EC994" t="s">
        <v>265</v>
      </c>
      <c r="ED994" t="s">
        <v>264</v>
      </c>
      <c r="EE994">
        <v>0</v>
      </c>
      <c r="EF994">
        <v>17</v>
      </c>
      <c r="EG994">
        <v>13</v>
      </c>
      <c r="EH994">
        <v>2</v>
      </c>
      <c r="EI994">
        <v>0</v>
      </c>
      <c r="EJ994">
        <v>0</v>
      </c>
      <c r="EK994">
        <v>0</v>
      </c>
      <c r="EL994">
        <v>0</v>
      </c>
    </row>
    <row r="995" spans="1:200" x14ac:dyDescent="0.35">
      <c r="A995" t="s">
        <v>20769</v>
      </c>
      <c r="B995" t="s">
        <v>6001</v>
      </c>
      <c r="C995" t="s">
        <v>6002</v>
      </c>
      <c r="D995" t="s">
        <v>6003</v>
      </c>
      <c r="E995" t="s">
        <v>272</v>
      </c>
      <c r="F995" t="s">
        <v>554</v>
      </c>
      <c r="G995" t="s">
        <v>232</v>
      </c>
      <c r="H995" t="s">
        <v>6004</v>
      </c>
      <c r="AA995" t="s">
        <v>292</v>
      </c>
      <c r="AB995" t="s">
        <v>234</v>
      </c>
      <c r="AC995" t="s">
        <v>235</v>
      </c>
      <c r="AD995" t="s">
        <v>236</v>
      </c>
      <c r="AE995">
        <v>22</v>
      </c>
      <c r="AF995">
        <v>17</v>
      </c>
      <c r="AG995">
        <v>16</v>
      </c>
      <c r="AH995">
        <v>52</v>
      </c>
      <c r="AI995">
        <v>21</v>
      </c>
      <c r="AJ995">
        <v>17</v>
      </c>
      <c r="AK995">
        <v>28</v>
      </c>
      <c r="AL995">
        <v>51</v>
      </c>
      <c r="AM995">
        <v>957</v>
      </c>
      <c r="AN995">
        <v>354</v>
      </c>
      <c r="AO995">
        <v>2654</v>
      </c>
      <c r="AP995">
        <v>2499</v>
      </c>
      <c r="AQ995">
        <v>963</v>
      </c>
      <c r="AR995">
        <v>445</v>
      </c>
      <c r="AS995">
        <v>1409</v>
      </c>
      <c r="AT995">
        <v>2275</v>
      </c>
      <c r="AU995">
        <v>30</v>
      </c>
      <c r="AV995">
        <v>18</v>
      </c>
      <c r="AW995">
        <v>49</v>
      </c>
      <c r="AX995">
        <v>60</v>
      </c>
      <c r="AY995" t="s">
        <v>795</v>
      </c>
      <c r="AZ995" t="s">
        <v>303</v>
      </c>
      <c r="BA995" t="s">
        <v>1042</v>
      </c>
      <c r="BB995" t="s">
        <v>795</v>
      </c>
      <c r="BC995" t="s">
        <v>795</v>
      </c>
      <c r="BD995" t="s">
        <v>303</v>
      </c>
      <c r="BE995" t="s">
        <v>716</v>
      </c>
      <c r="BF995" t="s">
        <v>795</v>
      </c>
      <c r="BG995">
        <v>32.1</v>
      </c>
      <c r="BH995">
        <v>24.72</v>
      </c>
      <c r="BI995">
        <v>28.75</v>
      </c>
      <c r="BJ995">
        <v>37.909999999999997</v>
      </c>
      <c r="BK995">
        <v>6.03</v>
      </c>
      <c r="BL995">
        <v>7.54</v>
      </c>
      <c r="BM995">
        <v>3.18</v>
      </c>
      <c r="BN995">
        <v>5.46</v>
      </c>
      <c r="BO995">
        <v>31.9</v>
      </c>
      <c r="BP995">
        <v>19.600000000000001</v>
      </c>
      <c r="BQ995">
        <v>54.1</v>
      </c>
      <c r="BR995">
        <v>41.6</v>
      </c>
      <c r="BS995">
        <v>0</v>
      </c>
      <c r="BT995">
        <v>0</v>
      </c>
      <c r="BU995">
        <v>3</v>
      </c>
      <c r="BV995">
        <v>0</v>
      </c>
      <c r="BW995">
        <v>1</v>
      </c>
      <c r="BX995">
        <v>0</v>
      </c>
      <c r="BY995">
        <v>0</v>
      </c>
      <c r="BZ995">
        <v>1</v>
      </c>
      <c r="CA995">
        <v>0</v>
      </c>
      <c r="CB995">
        <v>0</v>
      </c>
      <c r="CC995">
        <v>0</v>
      </c>
      <c r="CD995">
        <v>0</v>
      </c>
      <c r="CE995" t="s">
        <v>292</v>
      </c>
      <c r="CF995" t="s">
        <v>234</v>
      </c>
      <c r="CG995" t="s">
        <v>235</v>
      </c>
      <c r="CH995" t="s">
        <v>236</v>
      </c>
      <c r="CI995">
        <v>22</v>
      </c>
      <c r="CJ995">
        <v>17</v>
      </c>
      <c r="CK995">
        <v>16</v>
      </c>
      <c r="CL995">
        <v>52</v>
      </c>
      <c r="CM995">
        <v>14</v>
      </c>
      <c r="CN995">
        <v>6</v>
      </c>
      <c r="CO995">
        <v>21</v>
      </c>
      <c r="CP995">
        <v>29</v>
      </c>
      <c r="CQ995">
        <v>4</v>
      </c>
      <c r="CR995">
        <v>4</v>
      </c>
      <c r="CS995">
        <v>11</v>
      </c>
      <c r="CT995">
        <v>13</v>
      </c>
      <c r="CU995">
        <v>49</v>
      </c>
      <c r="CV995">
        <v>7</v>
      </c>
      <c r="CW995">
        <v>95</v>
      </c>
      <c r="CX995">
        <v>109</v>
      </c>
      <c r="CY995" t="s">
        <v>881</v>
      </c>
      <c r="CZ995" t="s">
        <v>412</v>
      </c>
      <c r="DA995" t="s">
        <v>478</v>
      </c>
      <c r="DB995" t="s">
        <v>1045</v>
      </c>
      <c r="DC995">
        <v>4.9000000000000004</v>
      </c>
      <c r="DD995">
        <v>3.5</v>
      </c>
      <c r="DE995">
        <v>9.5</v>
      </c>
      <c r="DF995">
        <v>6.81</v>
      </c>
      <c r="DG995">
        <v>105</v>
      </c>
      <c r="DH995">
        <v>15</v>
      </c>
      <c r="DI995">
        <v>262</v>
      </c>
      <c r="DJ995">
        <v>191</v>
      </c>
      <c r="DK995">
        <v>46.66</v>
      </c>
      <c r="DL995">
        <v>46.66</v>
      </c>
      <c r="DM995">
        <v>36.25</v>
      </c>
      <c r="DN995">
        <v>57.06</v>
      </c>
      <c r="DO995">
        <v>0</v>
      </c>
      <c r="DP995">
        <v>0</v>
      </c>
      <c r="DQ995">
        <v>0</v>
      </c>
      <c r="DR995">
        <v>0</v>
      </c>
      <c r="DS995">
        <v>0</v>
      </c>
      <c r="DT995">
        <v>0</v>
      </c>
      <c r="DU995">
        <v>0</v>
      </c>
      <c r="DV995">
        <v>0</v>
      </c>
      <c r="DW995">
        <v>6</v>
      </c>
      <c r="DX995">
        <v>0</v>
      </c>
      <c r="DY995">
        <v>11</v>
      </c>
      <c r="DZ995">
        <v>13</v>
      </c>
      <c r="EA995">
        <v>0</v>
      </c>
      <c r="EB995">
        <v>0</v>
      </c>
      <c r="EC995">
        <v>2</v>
      </c>
      <c r="ED995">
        <v>1</v>
      </c>
      <c r="EE995">
        <v>2</v>
      </c>
      <c r="EF995">
        <v>5</v>
      </c>
      <c r="EG995">
        <v>5</v>
      </c>
      <c r="EH995">
        <v>13</v>
      </c>
      <c r="EI995">
        <v>0</v>
      </c>
      <c r="EJ995">
        <v>0</v>
      </c>
      <c r="EK995">
        <v>0</v>
      </c>
      <c r="EL995">
        <v>0</v>
      </c>
      <c r="EM995" t="s">
        <v>237</v>
      </c>
      <c r="EN995">
        <v>59</v>
      </c>
      <c r="EO995">
        <v>19</v>
      </c>
      <c r="EP995">
        <v>14</v>
      </c>
      <c r="EQ995">
        <v>26</v>
      </c>
      <c r="ER995" t="s">
        <v>862</v>
      </c>
      <c r="ES995">
        <v>5.2</v>
      </c>
      <c r="ET995">
        <v>43</v>
      </c>
      <c r="EU995">
        <v>60.46</v>
      </c>
      <c r="EV995">
        <v>0</v>
      </c>
      <c r="EW995">
        <v>0</v>
      </c>
      <c r="EX995">
        <v>3</v>
      </c>
      <c r="EY995">
        <v>0</v>
      </c>
      <c r="EZ995">
        <v>13</v>
      </c>
      <c r="FA995">
        <v>0</v>
      </c>
      <c r="FB995" t="s">
        <v>237</v>
      </c>
      <c r="FC995">
        <v>59</v>
      </c>
      <c r="FD995">
        <v>59</v>
      </c>
      <c r="FE995">
        <v>1230</v>
      </c>
      <c r="FF995">
        <v>1615</v>
      </c>
      <c r="FG995">
        <v>63</v>
      </c>
      <c r="FH995" t="s">
        <v>1085</v>
      </c>
      <c r="FI995" t="s">
        <v>1085</v>
      </c>
      <c r="FJ995">
        <v>25.63</v>
      </c>
      <c r="FK995">
        <v>7.87</v>
      </c>
      <c r="FL995">
        <v>19.5</v>
      </c>
      <c r="FM995">
        <v>1</v>
      </c>
      <c r="FN995">
        <v>0</v>
      </c>
      <c r="FO995">
        <v>0</v>
      </c>
    </row>
    <row r="996" spans="1:200" x14ac:dyDescent="0.35">
      <c r="A996" t="s">
        <v>20769</v>
      </c>
      <c r="B996" t="s">
        <v>6005</v>
      </c>
      <c r="C996" t="s">
        <v>6006</v>
      </c>
      <c r="D996" t="s">
        <v>6007</v>
      </c>
      <c r="E996" t="s">
        <v>272</v>
      </c>
      <c r="H996" t="s">
        <v>6008</v>
      </c>
      <c r="J996" t="s">
        <v>402</v>
      </c>
      <c r="M996" t="s">
        <v>6009</v>
      </c>
      <c r="AA996" t="s">
        <v>235</v>
      </c>
      <c r="AB996" t="s">
        <v>236</v>
      </c>
      <c r="AC996" t="s">
        <v>237</v>
      </c>
      <c r="AE996">
        <v>51</v>
      </c>
      <c r="AF996">
        <v>46</v>
      </c>
      <c r="AG996">
        <v>6</v>
      </c>
      <c r="AI996" t="s">
        <v>243</v>
      </c>
      <c r="AJ996" t="s">
        <v>243</v>
      </c>
      <c r="AK996" t="s">
        <v>243</v>
      </c>
      <c r="AM996" t="s">
        <v>243</v>
      </c>
      <c r="AN996" t="s">
        <v>243</v>
      </c>
      <c r="AO996" t="s">
        <v>243</v>
      </c>
      <c r="AQ996" t="s">
        <v>243</v>
      </c>
      <c r="AR996" t="s">
        <v>243</v>
      </c>
      <c r="AS996" t="s">
        <v>243</v>
      </c>
      <c r="AU996" t="s">
        <v>243</v>
      </c>
      <c r="AV996" t="s">
        <v>243</v>
      </c>
      <c r="AW996" t="s">
        <v>243</v>
      </c>
      <c r="AY996" t="s">
        <v>243</v>
      </c>
      <c r="AZ996" t="s">
        <v>243</v>
      </c>
      <c r="BA996" t="s">
        <v>243</v>
      </c>
      <c r="BC996" t="s">
        <v>243</v>
      </c>
      <c r="BD996" t="s">
        <v>243</v>
      </c>
      <c r="BE996" t="s">
        <v>243</v>
      </c>
      <c r="BG996" t="s">
        <v>243</v>
      </c>
      <c r="BH996" t="s">
        <v>243</v>
      </c>
      <c r="BI996" t="s">
        <v>243</v>
      </c>
      <c r="BK996" t="s">
        <v>243</v>
      </c>
      <c r="BL996" t="s">
        <v>243</v>
      </c>
      <c r="BM996" t="s">
        <v>243</v>
      </c>
      <c r="BO996" t="s">
        <v>243</v>
      </c>
      <c r="BP996" t="s">
        <v>243</v>
      </c>
      <c r="BQ996" t="s">
        <v>243</v>
      </c>
      <c r="BS996" t="s">
        <v>243</v>
      </c>
      <c r="BT996" t="s">
        <v>243</v>
      </c>
      <c r="BU996" t="s">
        <v>243</v>
      </c>
      <c r="BW996" t="s">
        <v>243</v>
      </c>
      <c r="BX996" t="s">
        <v>243</v>
      </c>
      <c r="BY996" t="s">
        <v>243</v>
      </c>
      <c r="CA996" t="s">
        <v>243</v>
      </c>
      <c r="CB996" t="s">
        <v>243</v>
      </c>
      <c r="CC996" t="s">
        <v>243</v>
      </c>
      <c r="CE996" t="s">
        <v>235</v>
      </c>
      <c r="CF996" t="s">
        <v>236</v>
      </c>
      <c r="CG996" t="s">
        <v>237</v>
      </c>
      <c r="CI996">
        <v>51</v>
      </c>
      <c r="CJ996">
        <v>46</v>
      </c>
      <c r="CK996">
        <v>6</v>
      </c>
      <c r="CM996">
        <v>78</v>
      </c>
      <c r="CN996">
        <v>37</v>
      </c>
      <c r="CO996">
        <v>1</v>
      </c>
      <c r="CQ996">
        <v>10</v>
      </c>
      <c r="CR996">
        <v>5</v>
      </c>
      <c r="CS996">
        <v>0</v>
      </c>
      <c r="CU996">
        <v>1657</v>
      </c>
      <c r="CV996">
        <v>571</v>
      </c>
      <c r="CW996">
        <v>0</v>
      </c>
      <c r="CY996">
        <v>105</v>
      </c>
      <c r="CZ996">
        <v>59</v>
      </c>
      <c r="DA996">
        <v>0</v>
      </c>
      <c r="DC996">
        <v>24.36</v>
      </c>
      <c r="DD996">
        <v>17.84</v>
      </c>
      <c r="DE996">
        <v>0</v>
      </c>
      <c r="DG996">
        <v>4436</v>
      </c>
      <c r="DH996">
        <v>958</v>
      </c>
      <c r="DI996">
        <v>1</v>
      </c>
      <c r="DK996">
        <v>37.35</v>
      </c>
      <c r="DL996">
        <v>59.6</v>
      </c>
      <c r="DM996">
        <v>0</v>
      </c>
      <c r="DO996">
        <v>1</v>
      </c>
      <c r="DP996">
        <v>0</v>
      </c>
      <c r="DQ996">
        <v>0</v>
      </c>
      <c r="DS996">
        <v>9</v>
      </c>
      <c r="DT996">
        <v>1</v>
      </c>
      <c r="DU996">
        <v>0</v>
      </c>
      <c r="DW996">
        <v>189</v>
      </c>
      <c r="DX996">
        <v>52</v>
      </c>
      <c r="DY996">
        <v>0</v>
      </c>
      <c r="EA996">
        <v>12</v>
      </c>
      <c r="EB996">
        <v>6</v>
      </c>
      <c r="EC996">
        <v>0</v>
      </c>
      <c r="EE996">
        <v>110</v>
      </c>
      <c r="EF996">
        <v>41</v>
      </c>
      <c r="EG996">
        <v>6</v>
      </c>
      <c r="EI996">
        <v>19</v>
      </c>
      <c r="EJ996">
        <v>16</v>
      </c>
      <c r="EK996">
        <v>2</v>
      </c>
    </row>
    <row r="997" spans="1:200" x14ac:dyDescent="0.35">
      <c r="A997" t="s">
        <v>20769</v>
      </c>
      <c r="B997" t="s">
        <v>6010</v>
      </c>
      <c r="C997" t="s">
        <v>6011</v>
      </c>
      <c r="D997" t="s">
        <v>6012</v>
      </c>
      <c r="E997" t="s">
        <v>272</v>
      </c>
      <c r="F997" t="s">
        <v>273</v>
      </c>
      <c r="H997" t="s">
        <v>6013</v>
      </c>
    </row>
    <row r="998" spans="1:200" x14ac:dyDescent="0.35">
      <c r="A998" t="s">
        <v>20769</v>
      </c>
      <c r="B998" t="s">
        <v>6014</v>
      </c>
      <c r="C998" t="s">
        <v>6015</v>
      </c>
      <c r="D998" t="s">
        <v>6016</v>
      </c>
      <c r="E998" t="s">
        <v>272</v>
      </c>
      <c r="F998" t="s">
        <v>474</v>
      </c>
      <c r="G998" t="s">
        <v>633</v>
      </c>
      <c r="H998" t="s">
        <v>6017</v>
      </c>
      <c r="M998" t="s">
        <v>6018</v>
      </c>
      <c r="AA998" t="s">
        <v>235</v>
      </c>
      <c r="AB998" t="s">
        <v>236</v>
      </c>
      <c r="AE998">
        <v>4</v>
      </c>
      <c r="AF998">
        <v>5</v>
      </c>
      <c r="AI998" t="s">
        <v>243</v>
      </c>
      <c r="AJ998" t="s">
        <v>243</v>
      </c>
      <c r="AM998" t="s">
        <v>243</v>
      </c>
      <c r="AN998" t="s">
        <v>243</v>
      </c>
      <c r="AQ998" t="s">
        <v>243</v>
      </c>
      <c r="AR998" t="s">
        <v>243</v>
      </c>
      <c r="AU998" t="s">
        <v>243</v>
      </c>
      <c r="AV998" t="s">
        <v>243</v>
      </c>
      <c r="AY998" t="s">
        <v>243</v>
      </c>
      <c r="AZ998" t="s">
        <v>243</v>
      </c>
      <c r="BC998" t="s">
        <v>243</v>
      </c>
      <c r="BD998" t="s">
        <v>243</v>
      </c>
      <c r="BG998" t="s">
        <v>243</v>
      </c>
      <c r="BH998" t="s">
        <v>243</v>
      </c>
      <c r="BK998" t="s">
        <v>243</v>
      </c>
      <c r="BL998" t="s">
        <v>243</v>
      </c>
      <c r="BO998" t="s">
        <v>243</v>
      </c>
      <c r="BP998" t="s">
        <v>243</v>
      </c>
      <c r="BS998" t="s">
        <v>243</v>
      </c>
      <c r="BT998" t="s">
        <v>243</v>
      </c>
      <c r="BW998" t="s">
        <v>243</v>
      </c>
      <c r="BX998" t="s">
        <v>243</v>
      </c>
      <c r="CA998" t="s">
        <v>243</v>
      </c>
      <c r="CB998" t="s">
        <v>243</v>
      </c>
      <c r="CE998" t="s">
        <v>235</v>
      </c>
      <c r="CF998" t="s">
        <v>236</v>
      </c>
      <c r="CI998">
        <v>4</v>
      </c>
      <c r="CJ998">
        <v>5</v>
      </c>
      <c r="CM998">
        <v>8</v>
      </c>
      <c r="CN998">
        <v>5</v>
      </c>
      <c r="CQ998">
        <v>0</v>
      </c>
      <c r="CR998">
        <v>2</v>
      </c>
      <c r="CU998">
        <v>79</v>
      </c>
      <c r="CV998">
        <v>103</v>
      </c>
      <c r="CY998" t="s">
        <v>440</v>
      </c>
      <c r="CZ998" t="s">
        <v>768</v>
      </c>
      <c r="DC998">
        <v>9.8699999999999992</v>
      </c>
      <c r="DD998">
        <v>34.33</v>
      </c>
      <c r="DG998">
        <v>257</v>
      </c>
      <c r="DH998">
        <v>109</v>
      </c>
      <c r="DK998">
        <v>30.73</v>
      </c>
      <c r="DL998">
        <v>94.49</v>
      </c>
      <c r="DO998">
        <v>0</v>
      </c>
      <c r="DP998">
        <v>0</v>
      </c>
      <c r="DS998">
        <v>0</v>
      </c>
      <c r="DT998">
        <v>1</v>
      </c>
      <c r="DW998">
        <v>10</v>
      </c>
      <c r="DX998">
        <v>9</v>
      </c>
      <c r="EA998">
        <v>0</v>
      </c>
      <c r="EB998">
        <v>4</v>
      </c>
      <c r="EE998">
        <v>3</v>
      </c>
      <c r="EF998">
        <v>0</v>
      </c>
      <c r="EI998">
        <v>0</v>
      </c>
      <c r="EJ998">
        <v>0</v>
      </c>
    </row>
    <row r="999" spans="1:200" x14ac:dyDescent="0.35">
      <c r="A999" t="s">
        <v>20769</v>
      </c>
      <c r="B999" t="s">
        <v>6019</v>
      </c>
      <c r="C999" t="s">
        <v>6020</v>
      </c>
      <c r="D999" t="s">
        <v>6021</v>
      </c>
      <c r="E999" t="s">
        <v>272</v>
      </c>
      <c r="G999" t="s">
        <v>325</v>
      </c>
      <c r="H999" t="s">
        <v>6022</v>
      </c>
      <c r="AA999" t="s">
        <v>277</v>
      </c>
      <c r="AB999" t="s">
        <v>278</v>
      </c>
      <c r="AE999">
        <v>62</v>
      </c>
      <c r="AF999">
        <v>84</v>
      </c>
      <c r="AI999" t="s">
        <v>243</v>
      </c>
      <c r="AJ999" t="s">
        <v>243</v>
      </c>
      <c r="AM999" t="s">
        <v>243</v>
      </c>
      <c r="AN999" t="s">
        <v>243</v>
      </c>
      <c r="AQ999" t="s">
        <v>243</v>
      </c>
      <c r="AR999" t="s">
        <v>243</v>
      </c>
      <c r="AU999" t="s">
        <v>243</v>
      </c>
      <c r="AV999" t="s">
        <v>243</v>
      </c>
      <c r="AY999" t="s">
        <v>243</v>
      </c>
      <c r="AZ999" t="s">
        <v>243</v>
      </c>
      <c r="BC999" t="s">
        <v>243</v>
      </c>
      <c r="BD999" t="s">
        <v>243</v>
      </c>
      <c r="BG999" t="s">
        <v>243</v>
      </c>
      <c r="BH999" t="s">
        <v>243</v>
      </c>
      <c r="BK999" t="s">
        <v>243</v>
      </c>
      <c r="BL999" t="s">
        <v>243</v>
      </c>
      <c r="BO999" t="s">
        <v>243</v>
      </c>
      <c r="BP999" t="s">
        <v>243</v>
      </c>
      <c r="BS999" t="s">
        <v>243</v>
      </c>
      <c r="BT999" t="s">
        <v>243</v>
      </c>
      <c r="BW999" t="s">
        <v>243</v>
      </c>
      <c r="BX999" t="s">
        <v>243</v>
      </c>
      <c r="CA999" t="s">
        <v>243</v>
      </c>
      <c r="CB999" t="s">
        <v>243</v>
      </c>
      <c r="CE999" t="s">
        <v>277</v>
      </c>
      <c r="CF999" t="s">
        <v>278</v>
      </c>
      <c r="CI999">
        <v>62</v>
      </c>
      <c r="CJ999">
        <v>84</v>
      </c>
      <c r="CM999">
        <v>59</v>
      </c>
      <c r="CN999">
        <v>79</v>
      </c>
      <c r="CQ999">
        <v>5</v>
      </c>
      <c r="CR999">
        <v>12</v>
      </c>
      <c r="CU999">
        <v>1495</v>
      </c>
      <c r="CV999">
        <v>1253</v>
      </c>
      <c r="CY999" t="s">
        <v>251</v>
      </c>
      <c r="CZ999" t="s">
        <v>409</v>
      </c>
      <c r="DC999">
        <v>27.68</v>
      </c>
      <c r="DD999">
        <v>18.7</v>
      </c>
      <c r="DG999">
        <v>2905</v>
      </c>
      <c r="DH999">
        <v>1535</v>
      </c>
      <c r="DK999">
        <v>51.46</v>
      </c>
      <c r="DL999">
        <v>81.62</v>
      </c>
      <c r="DO999">
        <v>2</v>
      </c>
      <c r="DP999">
        <v>1</v>
      </c>
      <c r="DS999">
        <v>10</v>
      </c>
      <c r="DT999">
        <v>3</v>
      </c>
      <c r="DW999">
        <v>123</v>
      </c>
      <c r="DX999">
        <v>104</v>
      </c>
      <c r="EA999">
        <v>0</v>
      </c>
      <c r="EB999">
        <v>6</v>
      </c>
      <c r="EE999">
        <v>16</v>
      </c>
      <c r="EF999">
        <v>21</v>
      </c>
      <c r="EI999">
        <v>0</v>
      </c>
      <c r="EJ999">
        <v>0</v>
      </c>
    </row>
    <row r="1000" spans="1:200" x14ac:dyDescent="0.35">
      <c r="A1000" t="s">
        <v>20769</v>
      </c>
      <c r="B1000" t="s">
        <v>6023</v>
      </c>
      <c r="C1000" t="s">
        <v>6024</v>
      </c>
      <c r="D1000" t="s">
        <v>6025</v>
      </c>
      <c r="E1000" t="s">
        <v>272</v>
      </c>
      <c r="F1000" t="s">
        <v>273</v>
      </c>
      <c r="H1000" t="s">
        <v>6026</v>
      </c>
      <c r="AA1000" t="s">
        <v>235</v>
      </c>
      <c r="AB1000" t="s">
        <v>236</v>
      </c>
      <c r="AC1000" t="s">
        <v>237</v>
      </c>
      <c r="AE1000">
        <v>57</v>
      </c>
      <c r="AF1000">
        <v>34</v>
      </c>
      <c r="AG1000">
        <v>2</v>
      </c>
      <c r="AI1000" t="s">
        <v>243</v>
      </c>
      <c r="AJ1000" t="s">
        <v>243</v>
      </c>
      <c r="AK1000" t="s">
        <v>243</v>
      </c>
      <c r="AM1000" t="s">
        <v>1071</v>
      </c>
      <c r="AN1000" t="s">
        <v>264</v>
      </c>
      <c r="AO1000" t="s">
        <v>243</v>
      </c>
      <c r="AQ1000" t="s">
        <v>1355</v>
      </c>
      <c r="AR1000" t="s">
        <v>264</v>
      </c>
      <c r="AS1000" t="s">
        <v>243</v>
      </c>
      <c r="AU1000" t="s">
        <v>264</v>
      </c>
      <c r="AV1000" t="s">
        <v>264</v>
      </c>
      <c r="AW1000" t="s">
        <v>243</v>
      </c>
      <c r="AY1000" t="s">
        <v>243</v>
      </c>
      <c r="AZ1000" t="s">
        <v>243</v>
      </c>
      <c r="BA1000" t="s">
        <v>243</v>
      </c>
      <c r="BC1000" t="s">
        <v>243</v>
      </c>
      <c r="BD1000" t="s">
        <v>243</v>
      </c>
      <c r="BE1000" t="s">
        <v>243</v>
      </c>
      <c r="BG1000" t="s">
        <v>243</v>
      </c>
      <c r="BH1000" t="s">
        <v>243</v>
      </c>
      <c r="BI1000" t="s">
        <v>243</v>
      </c>
      <c r="BK1000" t="s">
        <v>6027</v>
      </c>
      <c r="BL1000" t="s">
        <v>243</v>
      </c>
      <c r="BM1000" t="s">
        <v>243</v>
      </c>
      <c r="BO1000" t="s">
        <v>243</v>
      </c>
      <c r="BP1000" t="s">
        <v>243</v>
      </c>
      <c r="BQ1000" t="s">
        <v>243</v>
      </c>
      <c r="BS1000" t="s">
        <v>264</v>
      </c>
      <c r="BT1000" t="s">
        <v>264</v>
      </c>
      <c r="BU1000" t="s">
        <v>243</v>
      </c>
      <c r="BW1000" t="s">
        <v>264</v>
      </c>
      <c r="BX1000" t="s">
        <v>264</v>
      </c>
      <c r="BY1000" t="s">
        <v>243</v>
      </c>
      <c r="CA1000" t="s">
        <v>264</v>
      </c>
      <c r="CB1000" t="s">
        <v>264</v>
      </c>
      <c r="CC1000" t="s">
        <v>243</v>
      </c>
      <c r="CE1000" t="s">
        <v>235</v>
      </c>
      <c r="CF1000" t="s">
        <v>236</v>
      </c>
      <c r="CG1000" t="s">
        <v>237</v>
      </c>
      <c r="CI1000">
        <v>57</v>
      </c>
      <c r="CJ1000">
        <v>34</v>
      </c>
      <c r="CK1000">
        <v>2</v>
      </c>
      <c r="CM1000">
        <v>101</v>
      </c>
      <c r="CN1000">
        <v>34</v>
      </c>
      <c r="CO1000">
        <v>2</v>
      </c>
      <c r="CQ1000">
        <v>1</v>
      </c>
      <c r="CR1000">
        <v>1</v>
      </c>
      <c r="CS1000">
        <v>0</v>
      </c>
      <c r="CU1000">
        <v>3332</v>
      </c>
      <c r="CV1000">
        <v>855</v>
      </c>
      <c r="CW1000">
        <v>50</v>
      </c>
      <c r="CY1000">
        <v>165</v>
      </c>
      <c r="CZ1000">
        <v>90</v>
      </c>
      <c r="DA1000">
        <v>42</v>
      </c>
      <c r="DC1000">
        <v>33.32</v>
      </c>
      <c r="DD1000">
        <v>25.9</v>
      </c>
      <c r="DE1000">
        <v>25</v>
      </c>
      <c r="DG1000">
        <v>5499</v>
      </c>
      <c r="DH1000">
        <v>1076</v>
      </c>
      <c r="DI1000">
        <v>55</v>
      </c>
      <c r="DK1000">
        <v>60.59</v>
      </c>
      <c r="DL1000">
        <v>79.459999999999994</v>
      </c>
      <c r="DM1000">
        <v>90.9</v>
      </c>
      <c r="DO1000">
        <v>5</v>
      </c>
      <c r="DP1000">
        <v>0</v>
      </c>
      <c r="DQ1000">
        <v>0</v>
      </c>
      <c r="DS1000">
        <v>22</v>
      </c>
      <c r="DT1000">
        <v>6</v>
      </c>
      <c r="DU1000">
        <v>0</v>
      </c>
      <c r="DW1000" t="s">
        <v>243</v>
      </c>
      <c r="DX1000" t="s">
        <v>243</v>
      </c>
      <c r="DY1000" t="s">
        <v>267</v>
      </c>
      <c r="EA1000" t="s">
        <v>243</v>
      </c>
      <c r="EB1000" t="s">
        <v>243</v>
      </c>
      <c r="EC1000" t="s">
        <v>293</v>
      </c>
      <c r="EE1000">
        <v>48</v>
      </c>
      <c r="EF1000">
        <v>12</v>
      </c>
      <c r="EG1000">
        <v>1</v>
      </c>
      <c r="EI1000">
        <v>0</v>
      </c>
      <c r="EJ1000">
        <v>0</v>
      </c>
      <c r="EK1000">
        <v>0</v>
      </c>
    </row>
    <row r="1001" spans="1:200" x14ac:dyDescent="0.35">
      <c r="A1001" t="s">
        <v>20769</v>
      </c>
      <c r="B1001" t="s">
        <v>6028</v>
      </c>
      <c r="C1001" t="s">
        <v>6029</v>
      </c>
      <c r="D1001" t="s">
        <v>6030</v>
      </c>
      <c r="E1001" t="s">
        <v>230</v>
      </c>
      <c r="F1001" t="s">
        <v>462</v>
      </c>
      <c r="G1001" t="s">
        <v>772</v>
      </c>
      <c r="H1001" t="s">
        <v>6031</v>
      </c>
      <c r="I1001" t="s">
        <v>6032</v>
      </c>
      <c r="AA1001" t="s">
        <v>292</v>
      </c>
      <c r="AB1001" t="s">
        <v>235</v>
      </c>
      <c r="AC1001" t="s">
        <v>236</v>
      </c>
      <c r="AD1001" t="s">
        <v>237</v>
      </c>
      <c r="AE1001">
        <v>2</v>
      </c>
      <c r="AF1001">
        <v>115</v>
      </c>
      <c r="AG1001">
        <v>137</v>
      </c>
      <c r="AH1001">
        <v>52</v>
      </c>
      <c r="AI1001" t="s">
        <v>293</v>
      </c>
      <c r="AJ1001" t="s">
        <v>243</v>
      </c>
      <c r="AK1001" t="s">
        <v>243</v>
      </c>
      <c r="AL1001" t="s">
        <v>412</v>
      </c>
      <c r="AM1001">
        <v>18</v>
      </c>
      <c r="AN1001">
        <v>2814</v>
      </c>
      <c r="AO1001">
        <v>1405</v>
      </c>
      <c r="AP1001">
        <v>30</v>
      </c>
      <c r="AQ1001">
        <v>16</v>
      </c>
      <c r="AR1001">
        <v>1533</v>
      </c>
      <c r="AS1001">
        <v>1221</v>
      </c>
      <c r="AT1001">
        <v>50</v>
      </c>
      <c r="AU1001">
        <v>0</v>
      </c>
      <c r="AV1001">
        <v>35</v>
      </c>
      <c r="AW1001">
        <v>28</v>
      </c>
      <c r="AX1001">
        <v>0</v>
      </c>
      <c r="AY1001" t="s">
        <v>243</v>
      </c>
      <c r="AZ1001" t="s">
        <v>6033</v>
      </c>
      <c r="BA1001" t="s">
        <v>1906</v>
      </c>
      <c r="BB1001" t="s">
        <v>243</v>
      </c>
      <c r="BC1001" t="s">
        <v>243</v>
      </c>
      <c r="BD1001" t="s">
        <v>6034</v>
      </c>
      <c r="BE1001" t="s">
        <v>1906</v>
      </c>
      <c r="BF1001" t="s">
        <v>243</v>
      </c>
      <c r="BG1001" t="s">
        <v>243</v>
      </c>
      <c r="BH1001" t="s">
        <v>6035</v>
      </c>
      <c r="BI1001" t="s">
        <v>6036</v>
      </c>
      <c r="BJ1001" t="s">
        <v>243</v>
      </c>
      <c r="BK1001">
        <v>5.33</v>
      </c>
      <c r="BL1001">
        <v>3.26</v>
      </c>
      <c r="BM1001">
        <v>5.21</v>
      </c>
      <c r="BN1001">
        <v>10</v>
      </c>
      <c r="BO1001" t="s">
        <v>243</v>
      </c>
      <c r="BP1001" t="s">
        <v>6037</v>
      </c>
      <c r="BQ1001" t="s">
        <v>6038</v>
      </c>
      <c r="BR1001" t="s">
        <v>243</v>
      </c>
      <c r="BS1001">
        <v>0</v>
      </c>
      <c r="BT1001">
        <v>1</v>
      </c>
      <c r="BU1001">
        <v>0</v>
      </c>
      <c r="BV1001">
        <v>0</v>
      </c>
      <c r="BW1001">
        <v>0</v>
      </c>
      <c r="BX1001">
        <v>0</v>
      </c>
      <c r="BY1001">
        <v>0</v>
      </c>
      <c r="BZ1001">
        <v>0</v>
      </c>
      <c r="CA1001">
        <v>0</v>
      </c>
      <c r="CB1001">
        <v>0</v>
      </c>
      <c r="CC1001">
        <v>0</v>
      </c>
      <c r="CD1001">
        <v>0</v>
      </c>
      <c r="CE1001" t="s">
        <v>292</v>
      </c>
      <c r="CF1001" t="s">
        <v>235</v>
      </c>
      <c r="CG1001" t="s">
        <v>236</v>
      </c>
      <c r="CH1001" t="s">
        <v>237</v>
      </c>
      <c r="CI1001">
        <v>2</v>
      </c>
      <c r="CJ1001">
        <v>115</v>
      </c>
      <c r="CK1001">
        <v>137</v>
      </c>
      <c r="CL1001">
        <v>52</v>
      </c>
      <c r="CM1001">
        <v>2</v>
      </c>
      <c r="CN1001">
        <v>195</v>
      </c>
      <c r="CO1001">
        <v>131</v>
      </c>
      <c r="CP1001">
        <v>44</v>
      </c>
      <c r="CQ1001">
        <v>0</v>
      </c>
      <c r="CR1001">
        <v>6</v>
      </c>
      <c r="CS1001">
        <v>17</v>
      </c>
      <c r="CT1001">
        <v>4</v>
      </c>
      <c r="CU1001">
        <v>0</v>
      </c>
      <c r="CV1001">
        <v>6278</v>
      </c>
      <c r="CW1001">
        <v>4331</v>
      </c>
      <c r="CX1001">
        <v>890</v>
      </c>
      <c r="CY1001" t="s">
        <v>264</v>
      </c>
      <c r="CZ1001" t="s">
        <v>2711</v>
      </c>
      <c r="DA1001" t="s">
        <v>3164</v>
      </c>
      <c r="DB1001" t="s">
        <v>564</v>
      </c>
      <c r="DC1001">
        <v>0</v>
      </c>
      <c r="DD1001">
        <v>33.21</v>
      </c>
      <c r="DE1001">
        <v>37.99</v>
      </c>
      <c r="DF1001">
        <v>22.25</v>
      </c>
      <c r="DG1001">
        <v>9</v>
      </c>
      <c r="DH1001">
        <v>12206</v>
      </c>
      <c r="DI1001">
        <v>5925</v>
      </c>
      <c r="DJ1001">
        <v>815</v>
      </c>
      <c r="DK1001">
        <v>0</v>
      </c>
      <c r="DL1001">
        <v>51.43</v>
      </c>
      <c r="DM1001">
        <v>73.09</v>
      </c>
      <c r="DN1001">
        <v>109.2</v>
      </c>
      <c r="DO1001">
        <v>0</v>
      </c>
      <c r="DP1001">
        <v>10</v>
      </c>
      <c r="DQ1001">
        <v>10</v>
      </c>
      <c r="DR1001">
        <v>0</v>
      </c>
      <c r="DS1001">
        <v>0</v>
      </c>
      <c r="DT1001">
        <v>36</v>
      </c>
      <c r="DU1001">
        <v>23</v>
      </c>
      <c r="DV1001">
        <v>3</v>
      </c>
      <c r="DW1001" t="s">
        <v>264</v>
      </c>
      <c r="DX1001" t="s">
        <v>243</v>
      </c>
      <c r="DY1001" t="s">
        <v>327</v>
      </c>
      <c r="DZ1001" t="s">
        <v>564</v>
      </c>
      <c r="EA1001" t="s">
        <v>264</v>
      </c>
      <c r="EB1001" t="s">
        <v>243</v>
      </c>
      <c r="EC1001" t="s">
        <v>6039</v>
      </c>
      <c r="ED1001" t="s">
        <v>538</v>
      </c>
      <c r="EE1001">
        <v>1</v>
      </c>
      <c r="EF1001">
        <v>57</v>
      </c>
      <c r="EG1001">
        <v>34</v>
      </c>
      <c r="EH1001">
        <v>11</v>
      </c>
      <c r="EI1001">
        <v>0</v>
      </c>
      <c r="EJ1001">
        <v>0</v>
      </c>
      <c r="EK1001">
        <v>0</v>
      </c>
      <c r="EL1001">
        <v>0</v>
      </c>
    </row>
    <row r="1002" spans="1:200" x14ac:dyDescent="0.35">
      <c r="A1002" t="s">
        <v>20769</v>
      </c>
      <c r="B1002" t="s">
        <v>6040</v>
      </c>
      <c r="C1002" t="s">
        <v>6041</v>
      </c>
      <c r="D1002" t="s">
        <v>6042</v>
      </c>
      <c r="E1002" t="s">
        <v>272</v>
      </c>
      <c r="F1002" t="s">
        <v>910</v>
      </c>
      <c r="G1002" t="s">
        <v>232</v>
      </c>
      <c r="H1002" t="s">
        <v>6022</v>
      </c>
      <c r="AA1002" t="s">
        <v>277</v>
      </c>
      <c r="AB1002" t="s">
        <v>278</v>
      </c>
      <c r="AE1002">
        <v>5</v>
      </c>
      <c r="AF1002">
        <v>6</v>
      </c>
      <c r="AI1002">
        <v>5</v>
      </c>
      <c r="AJ1002">
        <v>6</v>
      </c>
      <c r="AM1002">
        <v>158</v>
      </c>
      <c r="AN1002">
        <v>123</v>
      </c>
      <c r="AQ1002">
        <v>110</v>
      </c>
      <c r="AR1002">
        <v>135</v>
      </c>
      <c r="AU1002">
        <v>5</v>
      </c>
      <c r="AV1002">
        <v>7</v>
      </c>
      <c r="AY1002" t="s">
        <v>6043</v>
      </c>
      <c r="AZ1002" t="s">
        <v>663</v>
      </c>
      <c r="BC1002" t="s">
        <v>6043</v>
      </c>
      <c r="BD1002" t="s">
        <v>663</v>
      </c>
      <c r="BG1002">
        <v>22</v>
      </c>
      <c r="BH1002">
        <v>19.28</v>
      </c>
      <c r="BK1002">
        <v>4.17</v>
      </c>
      <c r="BL1002">
        <v>6.58</v>
      </c>
      <c r="BO1002">
        <v>31.6</v>
      </c>
      <c r="BP1002">
        <v>17.5</v>
      </c>
      <c r="BS1002">
        <v>0</v>
      </c>
      <c r="BT1002">
        <v>0</v>
      </c>
      <c r="BW1002">
        <v>0</v>
      </c>
      <c r="BX1002">
        <v>0</v>
      </c>
      <c r="CA1002">
        <v>0</v>
      </c>
      <c r="CB1002">
        <v>0</v>
      </c>
      <c r="CE1002" t="s">
        <v>277</v>
      </c>
      <c r="CF1002" t="s">
        <v>278</v>
      </c>
      <c r="CI1002">
        <v>5</v>
      </c>
      <c r="CJ1002">
        <v>6</v>
      </c>
      <c r="CM1002">
        <v>2</v>
      </c>
      <c r="CN1002">
        <v>2</v>
      </c>
      <c r="CQ1002">
        <v>0</v>
      </c>
      <c r="CR1002">
        <v>1</v>
      </c>
      <c r="CU1002">
        <v>0</v>
      </c>
      <c r="CV1002">
        <v>1</v>
      </c>
      <c r="CY1002">
        <v>0</v>
      </c>
      <c r="CZ1002">
        <v>1</v>
      </c>
      <c r="DC1002">
        <v>0</v>
      </c>
      <c r="DD1002">
        <v>1</v>
      </c>
      <c r="DG1002">
        <v>10</v>
      </c>
      <c r="DH1002">
        <v>4</v>
      </c>
      <c r="DK1002">
        <v>0</v>
      </c>
      <c r="DL1002">
        <v>25</v>
      </c>
      <c r="DO1002">
        <v>0</v>
      </c>
      <c r="DP1002">
        <v>0</v>
      </c>
      <c r="DS1002">
        <v>0</v>
      </c>
      <c r="DT1002">
        <v>0</v>
      </c>
      <c r="DW1002">
        <v>0</v>
      </c>
      <c r="DX1002">
        <v>0</v>
      </c>
      <c r="EA1002">
        <v>0</v>
      </c>
      <c r="EB1002">
        <v>0</v>
      </c>
      <c r="EE1002">
        <v>0</v>
      </c>
      <c r="EF1002">
        <v>1</v>
      </c>
      <c r="EI1002">
        <v>0</v>
      </c>
      <c r="EJ1002">
        <v>0</v>
      </c>
    </row>
    <row r="1003" spans="1:200" x14ac:dyDescent="0.35">
      <c r="A1003" t="s">
        <v>20769</v>
      </c>
      <c r="B1003" t="s">
        <v>6044</v>
      </c>
      <c r="C1003" t="s">
        <v>6045</v>
      </c>
      <c r="D1003" t="s">
        <v>6046</v>
      </c>
      <c r="E1003" t="s">
        <v>272</v>
      </c>
      <c r="F1003" t="s">
        <v>554</v>
      </c>
      <c r="G1003" t="s">
        <v>772</v>
      </c>
      <c r="H1003" t="s">
        <v>6047</v>
      </c>
      <c r="AA1003" t="s">
        <v>292</v>
      </c>
      <c r="AB1003" t="s">
        <v>234</v>
      </c>
      <c r="AC1003" t="s">
        <v>235</v>
      </c>
      <c r="AD1003" t="s">
        <v>236</v>
      </c>
      <c r="AE1003">
        <v>34</v>
      </c>
      <c r="AF1003">
        <v>13</v>
      </c>
      <c r="AG1003">
        <v>143</v>
      </c>
      <c r="AH1003">
        <v>223</v>
      </c>
      <c r="AI1003" t="s">
        <v>440</v>
      </c>
      <c r="AJ1003" t="s">
        <v>268</v>
      </c>
      <c r="AK1003" t="s">
        <v>243</v>
      </c>
      <c r="AL1003" t="s">
        <v>243</v>
      </c>
      <c r="AM1003">
        <v>1139</v>
      </c>
      <c r="AN1003">
        <v>156</v>
      </c>
      <c r="AO1003">
        <v>16242</v>
      </c>
      <c r="AP1003">
        <v>8758</v>
      </c>
      <c r="AQ1003">
        <v>1017</v>
      </c>
      <c r="AR1003">
        <v>261</v>
      </c>
      <c r="AS1003">
        <v>7847</v>
      </c>
      <c r="AT1003">
        <v>7337</v>
      </c>
      <c r="AU1003">
        <v>22</v>
      </c>
      <c r="AV1003">
        <v>6</v>
      </c>
      <c r="AW1003">
        <v>315</v>
      </c>
      <c r="AX1003">
        <v>287</v>
      </c>
      <c r="AY1003" t="s">
        <v>3010</v>
      </c>
      <c r="AZ1003" t="s">
        <v>674</v>
      </c>
      <c r="BA1003" t="s">
        <v>6048</v>
      </c>
      <c r="BB1003" t="s">
        <v>2094</v>
      </c>
      <c r="BC1003" t="s">
        <v>3010</v>
      </c>
      <c r="BD1003" t="s">
        <v>674</v>
      </c>
      <c r="BE1003" t="s">
        <v>243</v>
      </c>
      <c r="BF1003" t="s">
        <v>2094</v>
      </c>
      <c r="BG1003">
        <v>46.22</v>
      </c>
      <c r="BH1003">
        <v>43.5</v>
      </c>
      <c r="BI1003">
        <v>24.91</v>
      </c>
      <c r="BJ1003">
        <v>25.56</v>
      </c>
      <c r="BK1003">
        <v>5.35</v>
      </c>
      <c r="BL1003">
        <v>10.029999999999999</v>
      </c>
      <c r="BM1003">
        <v>2.89</v>
      </c>
      <c r="BN1003">
        <v>5.0199999999999996</v>
      </c>
      <c r="BO1003">
        <v>51.7</v>
      </c>
      <c r="BP1003">
        <v>26</v>
      </c>
      <c r="BQ1003">
        <v>51.5</v>
      </c>
      <c r="BR1003">
        <v>30.5</v>
      </c>
      <c r="BS1003">
        <v>0</v>
      </c>
      <c r="BT1003">
        <v>0</v>
      </c>
      <c r="BU1003">
        <v>15</v>
      </c>
      <c r="BV1003">
        <v>10</v>
      </c>
      <c r="BW1003">
        <v>1</v>
      </c>
      <c r="BX1003">
        <v>0</v>
      </c>
      <c r="BY1003">
        <v>9</v>
      </c>
      <c r="BZ1003">
        <v>4</v>
      </c>
      <c r="CA1003">
        <v>0</v>
      </c>
      <c r="CB1003">
        <v>0</v>
      </c>
      <c r="CC1003">
        <v>0</v>
      </c>
      <c r="CD1003">
        <v>0</v>
      </c>
      <c r="CE1003" t="s">
        <v>292</v>
      </c>
      <c r="CF1003" t="s">
        <v>234</v>
      </c>
      <c r="CG1003" t="s">
        <v>235</v>
      </c>
      <c r="CH1003" t="s">
        <v>236</v>
      </c>
      <c r="CI1003">
        <v>34</v>
      </c>
      <c r="CJ1003">
        <v>13</v>
      </c>
      <c r="CK1003">
        <v>143</v>
      </c>
      <c r="CL1003">
        <v>223</v>
      </c>
      <c r="CM1003">
        <v>31</v>
      </c>
      <c r="CN1003">
        <v>9</v>
      </c>
      <c r="CO1003">
        <v>223</v>
      </c>
      <c r="CP1003">
        <v>181</v>
      </c>
      <c r="CQ1003">
        <v>6</v>
      </c>
      <c r="CR1003">
        <v>0</v>
      </c>
      <c r="CS1003">
        <v>30</v>
      </c>
      <c r="CT1003">
        <v>43</v>
      </c>
      <c r="CU1003">
        <v>412</v>
      </c>
      <c r="CV1003">
        <v>72</v>
      </c>
      <c r="CW1003">
        <v>5897</v>
      </c>
      <c r="CX1003">
        <v>2980</v>
      </c>
      <c r="CY1003">
        <v>50</v>
      </c>
      <c r="CZ1003">
        <v>19</v>
      </c>
      <c r="DA1003">
        <v>259</v>
      </c>
      <c r="DB1003">
        <v>96</v>
      </c>
      <c r="DC1003">
        <v>16.48</v>
      </c>
      <c r="DD1003">
        <v>8</v>
      </c>
      <c r="DE1003">
        <v>30.55</v>
      </c>
      <c r="DF1003">
        <v>21.59</v>
      </c>
      <c r="DG1003">
        <v>636</v>
      </c>
      <c r="DH1003">
        <v>88</v>
      </c>
      <c r="DI1003">
        <v>10030</v>
      </c>
      <c r="DJ1003">
        <v>3379</v>
      </c>
      <c r="DK1003">
        <v>64.77</v>
      </c>
      <c r="DL1003">
        <v>81.81</v>
      </c>
      <c r="DM1003">
        <v>58.79</v>
      </c>
      <c r="DN1003">
        <v>88.19</v>
      </c>
      <c r="DO1003">
        <v>0</v>
      </c>
      <c r="DP1003">
        <v>0</v>
      </c>
      <c r="DQ1003">
        <v>7</v>
      </c>
      <c r="DR1003">
        <v>0</v>
      </c>
      <c r="DS1003">
        <v>1</v>
      </c>
      <c r="DT1003">
        <v>0</v>
      </c>
      <c r="DU1003">
        <v>33</v>
      </c>
      <c r="DV1003">
        <v>11</v>
      </c>
      <c r="DW1003" t="s">
        <v>370</v>
      </c>
      <c r="DX1003" t="s">
        <v>390</v>
      </c>
      <c r="DY1003" t="s">
        <v>243</v>
      </c>
      <c r="DZ1003" t="s">
        <v>243</v>
      </c>
      <c r="EA1003" t="s">
        <v>248</v>
      </c>
      <c r="EB1003" t="s">
        <v>265</v>
      </c>
      <c r="EC1003" t="s">
        <v>243</v>
      </c>
      <c r="ED1003" t="s">
        <v>243</v>
      </c>
      <c r="EE1003">
        <v>13</v>
      </c>
      <c r="EF1003">
        <v>4</v>
      </c>
      <c r="EG1003">
        <v>91</v>
      </c>
      <c r="EH1003">
        <v>90</v>
      </c>
      <c r="EI1003">
        <v>0</v>
      </c>
      <c r="EJ1003">
        <v>0</v>
      </c>
      <c r="EK1003">
        <v>0</v>
      </c>
      <c r="EL1003">
        <v>0</v>
      </c>
      <c r="EM1003" t="s">
        <v>237</v>
      </c>
      <c r="EN1003">
        <v>145</v>
      </c>
      <c r="EO1003">
        <v>90</v>
      </c>
      <c r="EP1003">
        <v>19</v>
      </c>
      <c r="EQ1003">
        <v>919</v>
      </c>
      <c r="ER1003">
        <v>45</v>
      </c>
      <c r="ES1003">
        <v>12.94</v>
      </c>
      <c r="ET1003">
        <v>739</v>
      </c>
      <c r="EU1003">
        <v>124.35</v>
      </c>
      <c r="EV1003">
        <v>0</v>
      </c>
      <c r="EW1003">
        <v>0</v>
      </c>
      <c r="EX1003" t="s">
        <v>1488</v>
      </c>
      <c r="EY1003" t="s">
        <v>446</v>
      </c>
      <c r="EZ1003">
        <v>61</v>
      </c>
      <c r="FA1003">
        <v>0</v>
      </c>
      <c r="FB1003" t="s">
        <v>237</v>
      </c>
      <c r="FC1003">
        <v>145</v>
      </c>
      <c r="FD1003" t="s">
        <v>2148</v>
      </c>
      <c r="FE1003">
        <v>2414</v>
      </c>
      <c r="FF1003">
        <v>3368</v>
      </c>
      <c r="FG1003">
        <v>113</v>
      </c>
      <c r="FH1003" t="s">
        <v>795</v>
      </c>
      <c r="FI1003" t="s">
        <v>795</v>
      </c>
      <c r="FJ1003">
        <v>29.8</v>
      </c>
      <c r="FK1003">
        <v>8.3699999999999992</v>
      </c>
      <c r="FL1003">
        <v>21.3</v>
      </c>
      <c r="FM1003">
        <v>1</v>
      </c>
      <c r="FN1003">
        <v>1</v>
      </c>
      <c r="FO1003">
        <v>0</v>
      </c>
    </row>
    <row r="1004" spans="1:200" x14ac:dyDescent="0.35">
      <c r="A1004" t="s">
        <v>20769</v>
      </c>
      <c r="B1004" t="s">
        <v>6049</v>
      </c>
      <c r="C1004" t="s">
        <v>6050</v>
      </c>
      <c r="D1004" t="s">
        <v>6051</v>
      </c>
      <c r="E1004" t="s">
        <v>272</v>
      </c>
      <c r="F1004" t="s">
        <v>6052</v>
      </c>
      <c r="H1004" t="s">
        <v>6053</v>
      </c>
      <c r="K1004" t="s">
        <v>1259</v>
      </c>
      <c r="AA1004" t="s">
        <v>235</v>
      </c>
      <c r="AB1004" t="s">
        <v>236</v>
      </c>
      <c r="AC1004" t="s">
        <v>237</v>
      </c>
      <c r="AE1004">
        <v>28</v>
      </c>
      <c r="AF1004">
        <v>13</v>
      </c>
      <c r="AG1004">
        <v>1</v>
      </c>
      <c r="AI1004">
        <v>22</v>
      </c>
      <c r="AJ1004">
        <v>1</v>
      </c>
      <c r="AK1004">
        <v>1</v>
      </c>
      <c r="AM1004">
        <v>625</v>
      </c>
      <c r="AN1004">
        <v>18</v>
      </c>
      <c r="AO1004">
        <v>6</v>
      </c>
      <c r="AQ1004">
        <v>336</v>
      </c>
      <c r="AR1004">
        <v>21</v>
      </c>
      <c r="AS1004">
        <v>11</v>
      </c>
      <c r="AU1004">
        <v>8</v>
      </c>
      <c r="AV1004">
        <v>1</v>
      </c>
      <c r="AW1004">
        <v>0</v>
      </c>
      <c r="AY1004" t="s">
        <v>1223</v>
      </c>
      <c r="AZ1004" t="s">
        <v>1287</v>
      </c>
      <c r="BA1004" t="s">
        <v>243</v>
      </c>
      <c r="BC1004" t="s">
        <v>1860</v>
      </c>
      <c r="BD1004" t="s">
        <v>1287</v>
      </c>
      <c r="BE1004" t="s">
        <v>243</v>
      </c>
      <c r="BG1004" t="s">
        <v>415</v>
      </c>
      <c r="BH1004" t="s">
        <v>3720</v>
      </c>
      <c r="BI1004" t="s">
        <v>243</v>
      </c>
      <c r="BK1004">
        <v>3.22</v>
      </c>
      <c r="BL1004">
        <v>7</v>
      </c>
      <c r="BM1004">
        <v>11</v>
      </c>
      <c r="BO1004" t="s">
        <v>6054</v>
      </c>
      <c r="BP1004" t="s">
        <v>3752</v>
      </c>
      <c r="BQ1004" t="s">
        <v>243</v>
      </c>
      <c r="BS1004">
        <v>0</v>
      </c>
      <c r="BT1004">
        <v>0</v>
      </c>
      <c r="BU1004">
        <v>0</v>
      </c>
      <c r="BW1004">
        <v>0</v>
      </c>
      <c r="BX1004">
        <v>0</v>
      </c>
      <c r="BY1004">
        <v>0</v>
      </c>
      <c r="CA1004">
        <v>0</v>
      </c>
      <c r="CB1004">
        <v>0</v>
      </c>
      <c r="CC1004">
        <v>0</v>
      </c>
      <c r="CE1004" t="s">
        <v>235</v>
      </c>
      <c r="CF1004" t="s">
        <v>236</v>
      </c>
      <c r="CG1004" t="s">
        <v>237</v>
      </c>
      <c r="CI1004">
        <v>28</v>
      </c>
      <c r="CJ1004">
        <v>13</v>
      </c>
      <c r="CK1004">
        <v>1</v>
      </c>
      <c r="CM1004">
        <v>50</v>
      </c>
      <c r="CN1004">
        <v>11</v>
      </c>
      <c r="CO1004">
        <v>1</v>
      </c>
      <c r="CQ1004">
        <v>1</v>
      </c>
      <c r="CR1004">
        <v>2</v>
      </c>
      <c r="CS1004">
        <v>0</v>
      </c>
      <c r="CU1004">
        <v>1367</v>
      </c>
      <c r="CV1004">
        <v>231</v>
      </c>
      <c r="CW1004">
        <v>0</v>
      </c>
      <c r="CY1004">
        <v>149</v>
      </c>
      <c r="CZ1004">
        <v>81</v>
      </c>
      <c r="DA1004">
        <v>0</v>
      </c>
      <c r="DC1004">
        <v>27.89</v>
      </c>
      <c r="DD1004">
        <v>25.66</v>
      </c>
      <c r="DE1004">
        <v>0</v>
      </c>
      <c r="DG1004">
        <v>3078</v>
      </c>
      <c r="DH1004">
        <v>337</v>
      </c>
      <c r="DI1004">
        <v>1</v>
      </c>
      <c r="DK1004">
        <v>44.41</v>
      </c>
      <c r="DL1004">
        <v>68.540000000000006</v>
      </c>
      <c r="DM1004">
        <v>0</v>
      </c>
      <c r="DO1004">
        <v>2</v>
      </c>
      <c r="DP1004">
        <v>0</v>
      </c>
      <c r="DQ1004">
        <v>0</v>
      </c>
      <c r="DS1004">
        <v>4</v>
      </c>
      <c r="DT1004">
        <v>2</v>
      </c>
      <c r="DU1004">
        <v>0</v>
      </c>
      <c r="DW1004">
        <v>187</v>
      </c>
      <c r="DX1004">
        <v>15</v>
      </c>
      <c r="DY1004">
        <v>0</v>
      </c>
      <c r="EA1004">
        <v>9</v>
      </c>
      <c r="EB1004">
        <v>0</v>
      </c>
      <c r="EC1004">
        <v>0</v>
      </c>
      <c r="EE1004">
        <v>34</v>
      </c>
      <c r="EF1004">
        <v>3</v>
      </c>
      <c r="EG1004">
        <v>0</v>
      </c>
      <c r="EI1004">
        <v>0</v>
      </c>
      <c r="EJ1004">
        <v>0</v>
      </c>
      <c r="EK1004">
        <v>0</v>
      </c>
    </row>
    <row r="1005" spans="1:200" x14ac:dyDescent="0.35">
      <c r="A1005" t="s">
        <v>20769</v>
      </c>
      <c r="B1005" t="s">
        <v>6055</v>
      </c>
      <c r="C1005" t="s">
        <v>6056</v>
      </c>
      <c r="D1005" t="s">
        <v>4943</v>
      </c>
      <c r="E1005" t="s">
        <v>272</v>
      </c>
      <c r="F1005" t="s">
        <v>474</v>
      </c>
      <c r="G1005" t="s">
        <v>232</v>
      </c>
      <c r="H1005" t="s">
        <v>6057</v>
      </c>
      <c r="AA1005" t="s">
        <v>277</v>
      </c>
      <c r="AB1005" t="s">
        <v>278</v>
      </c>
      <c r="AE1005">
        <v>36</v>
      </c>
      <c r="AF1005">
        <v>78</v>
      </c>
      <c r="AI1005">
        <v>31</v>
      </c>
      <c r="AJ1005">
        <v>73</v>
      </c>
      <c r="AM1005">
        <v>1104</v>
      </c>
      <c r="AN1005">
        <v>1189</v>
      </c>
      <c r="AQ1005">
        <v>809</v>
      </c>
      <c r="AR1005">
        <v>1123</v>
      </c>
      <c r="AU1005">
        <v>21</v>
      </c>
      <c r="AV1005">
        <v>46</v>
      </c>
      <c r="AY1005" t="s">
        <v>653</v>
      </c>
      <c r="AZ1005" t="s">
        <v>1512</v>
      </c>
      <c r="BC1005" t="s">
        <v>653</v>
      </c>
      <c r="BD1005" t="s">
        <v>1512</v>
      </c>
      <c r="BG1005">
        <v>38.520000000000003</v>
      </c>
      <c r="BH1005">
        <v>24.41</v>
      </c>
      <c r="BK1005">
        <v>4.3899999999999997</v>
      </c>
      <c r="BL1005">
        <v>5.66</v>
      </c>
      <c r="BO1005">
        <v>52.5</v>
      </c>
      <c r="BP1005">
        <v>25.8</v>
      </c>
      <c r="BS1005">
        <v>0</v>
      </c>
      <c r="BT1005">
        <v>1</v>
      </c>
      <c r="BW1005">
        <v>0</v>
      </c>
      <c r="BX1005">
        <v>0</v>
      </c>
      <c r="CA1005">
        <v>0</v>
      </c>
      <c r="CB1005">
        <v>0</v>
      </c>
      <c r="CE1005" t="s">
        <v>277</v>
      </c>
      <c r="CF1005" t="s">
        <v>278</v>
      </c>
      <c r="CI1005">
        <v>36</v>
      </c>
      <c r="CJ1005">
        <v>78</v>
      </c>
      <c r="CM1005">
        <v>27</v>
      </c>
      <c r="CN1005">
        <v>52</v>
      </c>
      <c r="CQ1005">
        <v>6</v>
      </c>
      <c r="CR1005">
        <v>18</v>
      </c>
      <c r="CU1005">
        <v>215</v>
      </c>
      <c r="CV1005">
        <v>331</v>
      </c>
      <c r="CY1005" t="s">
        <v>2851</v>
      </c>
      <c r="CZ1005" t="s">
        <v>465</v>
      </c>
      <c r="DC1005">
        <v>10.23</v>
      </c>
      <c r="DD1005">
        <v>9.73</v>
      </c>
      <c r="DG1005">
        <v>394</v>
      </c>
      <c r="DH1005">
        <v>352</v>
      </c>
      <c r="DK1005">
        <v>54.56</v>
      </c>
      <c r="DL1005">
        <v>94.03</v>
      </c>
      <c r="DO1005">
        <v>0</v>
      </c>
      <c r="DP1005">
        <v>0</v>
      </c>
      <c r="DS1005">
        <v>0</v>
      </c>
      <c r="DT1005">
        <v>0</v>
      </c>
      <c r="DW1005">
        <v>11</v>
      </c>
      <c r="DX1005">
        <v>25</v>
      </c>
      <c r="EA1005">
        <v>0</v>
      </c>
      <c r="EB1005">
        <v>0</v>
      </c>
      <c r="EE1005">
        <v>14</v>
      </c>
      <c r="EF1005">
        <v>27</v>
      </c>
      <c r="EI1005">
        <v>0</v>
      </c>
      <c r="EJ1005">
        <v>0</v>
      </c>
    </row>
    <row r="1006" spans="1:200" x14ac:dyDescent="0.35">
      <c r="A1006" t="s">
        <v>20769</v>
      </c>
      <c r="B1006" t="s">
        <v>6058</v>
      </c>
      <c r="C1006" t="s">
        <v>6059</v>
      </c>
      <c r="D1006" t="s">
        <v>6060</v>
      </c>
      <c r="E1006" t="s">
        <v>272</v>
      </c>
      <c r="F1006" t="s">
        <v>462</v>
      </c>
      <c r="G1006" t="s">
        <v>232</v>
      </c>
      <c r="H1006" t="s">
        <v>6061</v>
      </c>
      <c r="Q1006" t="s">
        <v>6062</v>
      </c>
      <c r="AA1006" t="s">
        <v>378</v>
      </c>
      <c r="AB1006" t="s">
        <v>292</v>
      </c>
      <c r="AC1006" t="s">
        <v>235</v>
      </c>
      <c r="AD1006" t="s">
        <v>236</v>
      </c>
      <c r="AE1006">
        <v>15</v>
      </c>
      <c r="AF1006">
        <v>10</v>
      </c>
      <c r="AG1006">
        <v>140</v>
      </c>
      <c r="AH1006">
        <v>147</v>
      </c>
      <c r="AI1006" t="s">
        <v>528</v>
      </c>
      <c r="AJ1006" t="s">
        <v>298</v>
      </c>
      <c r="AK1006" t="s">
        <v>243</v>
      </c>
      <c r="AL1006" t="s">
        <v>243</v>
      </c>
      <c r="AM1006">
        <v>3555</v>
      </c>
      <c r="AN1006">
        <v>576</v>
      </c>
      <c r="AO1006">
        <v>30566</v>
      </c>
      <c r="AP1006">
        <v>7416</v>
      </c>
      <c r="AQ1006">
        <v>1787</v>
      </c>
      <c r="AR1006">
        <v>422</v>
      </c>
      <c r="AS1006">
        <v>15491</v>
      </c>
      <c r="AT1006">
        <v>5412</v>
      </c>
      <c r="AU1006">
        <v>44</v>
      </c>
      <c r="AV1006">
        <v>14</v>
      </c>
      <c r="AW1006">
        <v>513</v>
      </c>
      <c r="AX1006">
        <v>184</v>
      </c>
      <c r="AY1006" t="s">
        <v>6063</v>
      </c>
      <c r="AZ1006" t="s">
        <v>1309</v>
      </c>
      <c r="BA1006" t="s">
        <v>6064</v>
      </c>
      <c r="BB1006" t="s">
        <v>1146</v>
      </c>
      <c r="BC1006" t="s">
        <v>6065</v>
      </c>
      <c r="BD1006" t="s">
        <v>1309</v>
      </c>
      <c r="BE1006" t="s">
        <v>243</v>
      </c>
      <c r="BF1006" t="s">
        <v>1146</v>
      </c>
      <c r="BG1006">
        <v>40.61</v>
      </c>
      <c r="BH1006">
        <v>30.14</v>
      </c>
      <c r="BI1006">
        <v>30.19</v>
      </c>
      <c r="BJ1006">
        <v>29.41</v>
      </c>
      <c r="BK1006">
        <v>3.01</v>
      </c>
      <c r="BL1006">
        <v>4.3899999999999997</v>
      </c>
      <c r="BM1006">
        <v>3.04</v>
      </c>
      <c r="BN1006">
        <v>4.37</v>
      </c>
      <c r="BO1006">
        <v>80.7</v>
      </c>
      <c r="BP1006">
        <v>41.1</v>
      </c>
      <c r="BQ1006">
        <v>59.5</v>
      </c>
      <c r="BR1006">
        <v>40.299999999999997</v>
      </c>
      <c r="BS1006">
        <v>0</v>
      </c>
      <c r="BT1006">
        <v>0</v>
      </c>
      <c r="BU1006">
        <v>18</v>
      </c>
      <c r="BV1006">
        <v>6</v>
      </c>
      <c r="BW1006">
        <v>3</v>
      </c>
      <c r="BX1006">
        <v>0</v>
      </c>
      <c r="BY1006">
        <v>35</v>
      </c>
      <c r="BZ1006">
        <v>1</v>
      </c>
      <c r="CA1006">
        <v>1</v>
      </c>
      <c r="CB1006">
        <v>0</v>
      </c>
      <c r="CC1006">
        <v>6</v>
      </c>
      <c r="CD1006">
        <v>0</v>
      </c>
      <c r="CE1006" t="s">
        <v>378</v>
      </c>
      <c r="CF1006" t="s">
        <v>292</v>
      </c>
      <c r="CG1006" t="s">
        <v>235</v>
      </c>
      <c r="CH1006" t="s">
        <v>236</v>
      </c>
      <c r="CI1006">
        <v>15</v>
      </c>
      <c r="CJ1006">
        <v>10</v>
      </c>
      <c r="CK1006">
        <v>140</v>
      </c>
      <c r="CL1006">
        <v>147</v>
      </c>
      <c r="CM1006">
        <v>26</v>
      </c>
      <c r="CN1006">
        <v>5</v>
      </c>
      <c r="CO1006">
        <v>212</v>
      </c>
      <c r="CP1006">
        <v>88</v>
      </c>
      <c r="CQ1006">
        <v>16</v>
      </c>
      <c r="CR1006">
        <v>1</v>
      </c>
      <c r="CS1006">
        <v>55</v>
      </c>
      <c r="CT1006">
        <v>37</v>
      </c>
      <c r="CU1006">
        <v>59</v>
      </c>
      <c r="CV1006">
        <v>12</v>
      </c>
      <c r="CW1006">
        <v>2247</v>
      </c>
      <c r="CX1006">
        <v>392</v>
      </c>
      <c r="CY1006" t="s">
        <v>733</v>
      </c>
      <c r="CZ1006" t="s">
        <v>267</v>
      </c>
      <c r="DA1006" t="s">
        <v>1264</v>
      </c>
      <c r="DB1006" t="s">
        <v>1644</v>
      </c>
      <c r="DC1006">
        <v>5.9</v>
      </c>
      <c r="DD1006">
        <v>3</v>
      </c>
      <c r="DE1006">
        <v>14.31</v>
      </c>
      <c r="DF1006">
        <v>7.68</v>
      </c>
      <c r="DG1006" t="s">
        <v>3302</v>
      </c>
      <c r="DH1006" t="s">
        <v>478</v>
      </c>
      <c r="DI1006" t="s">
        <v>243</v>
      </c>
      <c r="DJ1006" t="s">
        <v>243</v>
      </c>
      <c r="DK1006" t="s">
        <v>6066</v>
      </c>
      <c r="DL1006" t="s">
        <v>6067</v>
      </c>
      <c r="DM1006" t="s">
        <v>243</v>
      </c>
      <c r="DN1006" t="s">
        <v>243</v>
      </c>
      <c r="DO1006">
        <v>0</v>
      </c>
      <c r="DP1006">
        <v>0</v>
      </c>
      <c r="DQ1006">
        <v>0</v>
      </c>
      <c r="DR1006">
        <v>0</v>
      </c>
      <c r="DS1006">
        <v>0</v>
      </c>
      <c r="DT1006">
        <v>0</v>
      </c>
      <c r="DU1006">
        <v>6</v>
      </c>
      <c r="DV1006">
        <v>0</v>
      </c>
      <c r="DW1006" t="s">
        <v>562</v>
      </c>
      <c r="DX1006" t="s">
        <v>264</v>
      </c>
      <c r="DY1006" t="s">
        <v>243</v>
      </c>
      <c r="DZ1006" t="s">
        <v>243</v>
      </c>
      <c r="EA1006" t="s">
        <v>264</v>
      </c>
      <c r="EB1006" t="s">
        <v>264</v>
      </c>
      <c r="EC1006" t="s">
        <v>243</v>
      </c>
      <c r="ED1006" t="s">
        <v>243</v>
      </c>
      <c r="EE1006">
        <v>3</v>
      </c>
      <c r="EF1006">
        <v>8</v>
      </c>
      <c r="EG1006">
        <v>62</v>
      </c>
      <c r="EH1006">
        <v>40</v>
      </c>
      <c r="EI1006">
        <v>0</v>
      </c>
      <c r="EJ1006">
        <v>0</v>
      </c>
      <c r="EK1006">
        <v>0</v>
      </c>
      <c r="EL1006">
        <v>0</v>
      </c>
      <c r="EM1006" t="s">
        <v>237</v>
      </c>
      <c r="EN1006">
        <v>61</v>
      </c>
      <c r="EO1006">
        <v>18</v>
      </c>
      <c r="EP1006">
        <v>10</v>
      </c>
      <c r="EQ1006">
        <v>32</v>
      </c>
      <c r="ER1006" t="s">
        <v>562</v>
      </c>
      <c r="ES1006">
        <v>4</v>
      </c>
      <c r="ET1006" t="s">
        <v>316</v>
      </c>
      <c r="EU1006" t="s">
        <v>6068</v>
      </c>
      <c r="EV1006">
        <v>0</v>
      </c>
      <c r="EW1006">
        <v>0</v>
      </c>
      <c r="EX1006" t="s">
        <v>293</v>
      </c>
      <c r="EY1006" t="s">
        <v>264</v>
      </c>
      <c r="EZ1006">
        <v>7</v>
      </c>
      <c r="FA1006">
        <v>0</v>
      </c>
      <c r="FB1006" t="s">
        <v>237</v>
      </c>
      <c r="FC1006">
        <v>61</v>
      </c>
      <c r="FD1006" t="s">
        <v>266</v>
      </c>
      <c r="FE1006">
        <v>1162</v>
      </c>
      <c r="FF1006">
        <v>1250</v>
      </c>
      <c r="FG1006">
        <v>65</v>
      </c>
      <c r="FH1006" t="s">
        <v>544</v>
      </c>
      <c r="FI1006" t="s">
        <v>544</v>
      </c>
      <c r="FJ1006">
        <v>19.23</v>
      </c>
      <c r="FK1006">
        <v>6.45</v>
      </c>
      <c r="FL1006">
        <v>17.8</v>
      </c>
      <c r="FM1006">
        <v>0</v>
      </c>
      <c r="FN1006">
        <v>0</v>
      </c>
      <c r="FO1006">
        <v>0</v>
      </c>
    </row>
    <row r="1007" spans="1:200" x14ac:dyDescent="0.35">
      <c r="A1007" t="s">
        <v>20769</v>
      </c>
      <c r="B1007" t="s">
        <v>6069</v>
      </c>
      <c r="C1007" t="s">
        <v>6070</v>
      </c>
      <c r="D1007" t="s">
        <v>6071</v>
      </c>
      <c r="E1007" t="s">
        <v>230</v>
      </c>
      <c r="F1007" t="s">
        <v>462</v>
      </c>
      <c r="G1007" t="s">
        <v>232</v>
      </c>
      <c r="H1007" t="s">
        <v>6072</v>
      </c>
      <c r="I1007" t="s">
        <v>6073</v>
      </c>
      <c r="AA1007" t="s">
        <v>378</v>
      </c>
      <c r="AB1007" t="s">
        <v>292</v>
      </c>
      <c r="AC1007" t="s">
        <v>234</v>
      </c>
      <c r="AD1007" t="s">
        <v>235</v>
      </c>
      <c r="AE1007">
        <v>4</v>
      </c>
      <c r="AF1007">
        <v>4</v>
      </c>
      <c r="AG1007">
        <v>7</v>
      </c>
      <c r="AH1007">
        <v>97</v>
      </c>
      <c r="AI1007" t="s">
        <v>562</v>
      </c>
      <c r="AJ1007" t="s">
        <v>390</v>
      </c>
      <c r="AK1007" t="s">
        <v>562</v>
      </c>
      <c r="AL1007" t="s">
        <v>243</v>
      </c>
      <c r="AM1007">
        <v>863</v>
      </c>
      <c r="AN1007">
        <v>204</v>
      </c>
      <c r="AO1007">
        <v>138</v>
      </c>
      <c r="AP1007">
        <v>19659</v>
      </c>
      <c r="AQ1007">
        <v>518</v>
      </c>
      <c r="AR1007">
        <v>161</v>
      </c>
      <c r="AS1007">
        <v>146</v>
      </c>
      <c r="AT1007">
        <v>9717</v>
      </c>
      <c r="AU1007">
        <v>12</v>
      </c>
      <c r="AV1007">
        <v>5</v>
      </c>
      <c r="AW1007">
        <v>9</v>
      </c>
      <c r="AX1007">
        <v>343</v>
      </c>
      <c r="AY1007" t="s">
        <v>6074</v>
      </c>
      <c r="AZ1007" t="s">
        <v>2429</v>
      </c>
      <c r="BA1007" t="s">
        <v>1330</v>
      </c>
      <c r="BB1007" t="s">
        <v>6075</v>
      </c>
      <c r="BC1007" t="s">
        <v>6076</v>
      </c>
      <c r="BD1007" t="s">
        <v>2429</v>
      </c>
      <c r="BE1007" t="s">
        <v>1330</v>
      </c>
      <c r="BF1007" t="s">
        <v>243</v>
      </c>
      <c r="BG1007">
        <v>43.16</v>
      </c>
      <c r="BH1007">
        <v>32.200000000000003</v>
      </c>
      <c r="BI1007">
        <v>16.22</v>
      </c>
      <c r="BJ1007">
        <v>28.32</v>
      </c>
      <c r="BK1007">
        <v>3.6</v>
      </c>
      <c r="BL1007">
        <v>4.7300000000000004</v>
      </c>
      <c r="BM1007">
        <v>6.34</v>
      </c>
      <c r="BN1007">
        <v>2.96</v>
      </c>
      <c r="BO1007">
        <v>71.900000000000006</v>
      </c>
      <c r="BP1007">
        <v>40.799999999999997</v>
      </c>
      <c r="BQ1007">
        <v>15.3</v>
      </c>
      <c r="BR1007">
        <v>57.3</v>
      </c>
      <c r="BS1007">
        <v>0</v>
      </c>
      <c r="BT1007">
        <v>0</v>
      </c>
      <c r="BU1007">
        <v>0</v>
      </c>
      <c r="BV1007">
        <v>15</v>
      </c>
      <c r="BW1007">
        <v>1</v>
      </c>
      <c r="BX1007">
        <v>0</v>
      </c>
      <c r="BY1007">
        <v>1</v>
      </c>
      <c r="BZ1007">
        <v>17</v>
      </c>
      <c r="CA1007">
        <v>0</v>
      </c>
      <c r="CB1007">
        <v>0</v>
      </c>
      <c r="CC1007">
        <v>0</v>
      </c>
      <c r="CD1007">
        <v>2</v>
      </c>
      <c r="CE1007" t="s">
        <v>378</v>
      </c>
      <c r="CF1007" t="s">
        <v>292</v>
      </c>
      <c r="CG1007" t="s">
        <v>234</v>
      </c>
      <c r="CH1007" t="s">
        <v>235</v>
      </c>
      <c r="CI1007">
        <v>4</v>
      </c>
      <c r="CJ1007">
        <v>4</v>
      </c>
      <c r="CK1007">
        <v>7</v>
      </c>
      <c r="CL1007">
        <v>97</v>
      </c>
      <c r="CM1007">
        <v>6</v>
      </c>
      <c r="CN1007">
        <v>4</v>
      </c>
      <c r="CO1007">
        <v>4</v>
      </c>
      <c r="CP1007">
        <v>152</v>
      </c>
      <c r="CQ1007">
        <v>1</v>
      </c>
      <c r="CR1007">
        <v>2</v>
      </c>
      <c r="CS1007">
        <v>2</v>
      </c>
      <c r="CT1007">
        <v>24</v>
      </c>
      <c r="CU1007">
        <v>38</v>
      </c>
      <c r="CV1007">
        <v>2</v>
      </c>
      <c r="CW1007">
        <v>9</v>
      </c>
      <c r="CX1007">
        <v>2823</v>
      </c>
      <c r="CY1007" t="s">
        <v>922</v>
      </c>
      <c r="CZ1007" t="s">
        <v>1034</v>
      </c>
      <c r="DA1007" t="s">
        <v>267</v>
      </c>
      <c r="DB1007" t="s">
        <v>2907</v>
      </c>
      <c r="DC1007">
        <v>7.6</v>
      </c>
      <c r="DD1007">
        <v>1</v>
      </c>
      <c r="DE1007">
        <v>4.5</v>
      </c>
      <c r="DF1007">
        <v>22.05</v>
      </c>
      <c r="DG1007">
        <v>143</v>
      </c>
      <c r="DH1007">
        <v>11</v>
      </c>
      <c r="DI1007">
        <v>9</v>
      </c>
      <c r="DJ1007">
        <v>6812</v>
      </c>
      <c r="DK1007">
        <v>26.57</v>
      </c>
      <c r="DL1007">
        <v>18.18</v>
      </c>
      <c r="DM1007">
        <v>100</v>
      </c>
      <c r="DN1007">
        <v>41.44</v>
      </c>
      <c r="DO1007">
        <v>0</v>
      </c>
      <c r="DP1007">
        <v>0</v>
      </c>
      <c r="DQ1007">
        <v>0</v>
      </c>
      <c r="DR1007">
        <v>3</v>
      </c>
      <c r="DS1007">
        <v>0</v>
      </c>
      <c r="DT1007">
        <v>0</v>
      </c>
      <c r="DU1007">
        <v>0</v>
      </c>
      <c r="DV1007">
        <v>12</v>
      </c>
      <c r="DW1007" t="s">
        <v>390</v>
      </c>
      <c r="DX1007" t="s">
        <v>264</v>
      </c>
      <c r="DY1007" t="s">
        <v>293</v>
      </c>
      <c r="DZ1007" t="s">
        <v>243</v>
      </c>
      <c r="EA1007" t="s">
        <v>293</v>
      </c>
      <c r="EB1007" t="s">
        <v>264</v>
      </c>
      <c r="EC1007" t="s">
        <v>264</v>
      </c>
      <c r="ED1007" t="s">
        <v>243</v>
      </c>
      <c r="EE1007">
        <v>1</v>
      </c>
      <c r="EF1007">
        <v>0</v>
      </c>
      <c r="EG1007">
        <v>4</v>
      </c>
      <c r="EH1007">
        <v>52</v>
      </c>
      <c r="EI1007">
        <v>0</v>
      </c>
      <c r="EJ1007">
        <v>0</v>
      </c>
      <c r="EK1007">
        <v>0</v>
      </c>
      <c r="EL1007">
        <v>0</v>
      </c>
      <c r="EM1007" t="s">
        <v>236</v>
      </c>
      <c r="EN1007">
        <v>171</v>
      </c>
      <c r="EO1007">
        <v>141</v>
      </c>
      <c r="EP1007">
        <v>31</v>
      </c>
      <c r="EQ1007">
        <v>2266</v>
      </c>
      <c r="ER1007" t="s">
        <v>340</v>
      </c>
      <c r="ES1007">
        <v>20.6</v>
      </c>
      <c r="ET1007">
        <v>3439</v>
      </c>
      <c r="EU1007">
        <v>65.89</v>
      </c>
      <c r="EV1007">
        <v>0</v>
      </c>
      <c r="EW1007">
        <v>7</v>
      </c>
      <c r="EX1007" t="s">
        <v>243</v>
      </c>
      <c r="EY1007" t="s">
        <v>243</v>
      </c>
      <c r="EZ1007">
        <v>59</v>
      </c>
      <c r="FA1007">
        <v>0</v>
      </c>
      <c r="FB1007" t="s">
        <v>236</v>
      </c>
      <c r="FC1007">
        <v>171</v>
      </c>
      <c r="FD1007" t="s">
        <v>243</v>
      </c>
      <c r="FE1007">
        <v>8116</v>
      </c>
      <c r="FF1007">
        <v>5932</v>
      </c>
      <c r="FG1007">
        <v>209</v>
      </c>
      <c r="FH1007" t="s">
        <v>1161</v>
      </c>
      <c r="FI1007" t="s">
        <v>1161</v>
      </c>
      <c r="FJ1007">
        <v>28.38</v>
      </c>
      <c r="FK1007">
        <v>4.38</v>
      </c>
      <c r="FL1007">
        <v>38.799999999999997</v>
      </c>
      <c r="FM1007">
        <v>5</v>
      </c>
      <c r="FN1007">
        <v>1</v>
      </c>
      <c r="FO1007">
        <v>0</v>
      </c>
      <c r="FP1007" t="s">
        <v>237</v>
      </c>
      <c r="FQ1007">
        <v>74</v>
      </c>
      <c r="FR1007">
        <v>35</v>
      </c>
      <c r="FS1007">
        <v>15</v>
      </c>
      <c r="FT1007">
        <v>229</v>
      </c>
      <c r="FU1007" t="s">
        <v>572</v>
      </c>
      <c r="FV1007">
        <v>11.45</v>
      </c>
      <c r="FW1007">
        <v>231</v>
      </c>
      <c r="FX1007">
        <v>99.13</v>
      </c>
      <c r="FY1007">
        <v>0</v>
      </c>
      <c r="FZ1007">
        <v>0</v>
      </c>
      <c r="GA1007" t="s">
        <v>249</v>
      </c>
      <c r="GB1007" t="s">
        <v>351</v>
      </c>
      <c r="GC1007">
        <v>26</v>
      </c>
      <c r="GD1007">
        <v>0</v>
      </c>
      <c r="GE1007" t="s">
        <v>237</v>
      </c>
      <c r="GF1007">
        <v>74</v>
      </c>
      <c r="GG1007" t="s">
        <v>564</v>
      </c>
      <c r="GH1007">
        <v>1359</v>
      </c>
      <c r="GI1007">
        <v>1577</v>
      </c>
      <c r="GJ1007">
        <v>72</v>
      </c>
      <c r="GK1007" t="s">
        <v>1330</v>
      </c>
      <c r="GL1007" t="s">
        <v>1330</v>
      </c>
      <c r="GM1007">
        <v>21.9</v>
      </c>
      <c r="GN1007">
        <v>6.96</v>
      </c>
      <c r="GO1007">
        <v>18.8</v>
      </c>
      <c r="GP1007">
        <v>0</v>
      </c>
      <c r="GQ1007">
        <v>1</v>
      </c>
      <c r="GR1007">
        <v>0</v>
      </c>
    </row>
    <row r="1008" spans="1:200" x14ac:dyDescent="0.35">
      <c r="A1008" t="s">
        <v>20769</v>
      </c>
      <c r="B1008" t="s">
        <v>6077</v>
      </c>
      <c r="C1008" t="s">
        <v>6078</v>
      </c>
      <c r="D1008" t="s">
        <v>6079</v>
      </c>
      <c r="E1008" t="s">
        <v>272</v>
      </c>
      <c r="F1008" t="s">
        <v>554</v>
      </c>
      <c r="G1008" t="s">
        <v>232</v>
      </c>
      <c r="H1008" t="s">
        <v>6080</v>
      </c>
      <c r="AA1008" t="s">
        <v>378</v>
      </c>
      <c r="AB1008" t="s">
        <v>292</v>
      </c>
      <c r="AC1008" t="s">
        <v>234</v>
      </c>
      <c r="AD1008" t="s">
        <v>235</v>
      </c>
      <c r="AE1008">
        <v>20</v>
      </c>
      <c r="AF1008">
        <v>12</v>
      </c>
      <c r="AG1008">
        <v>4</v>
      </c>
      <c r="AH1008">
        <v>50</v>
      </c>
      <c r="AI1008">
        <v>31</v>
      </c>
      <c r="AJ1008">
        <v>11</v>
      </c>
      <c r="AK1008">
        <v>4</v>
      </c>
      <c r="AL1008">
        <v>82</v>
      </c>
      <c r="AM1008">
        <v>3317</v>
      </c>
      <c r="AN1008">
        <v>540</v>
      </c>
      <c r="AO1008">
        <v>91</v>
      </c>
      <c r="AP1008">
        <v>8059</v>
      </c>
      <c r="AQ1008">
        <v>1980</v>
      </c>
      <c r="AR1008">
        <v>504</v>
      </c>
      <c r="AS1008">
        <v>140</v>
      </c>
      <c r="AT1008">
        <v>4430</v>
      </c>
      <c r="AU1008">
        <v>42</v>
      </c>
      <c r="AV1008">
        <v>22</v>
      </c>
      <c r="AW1008">
        <v>7</v>
      </c>
      <c r="AX1008">
        <v>138</v>
      </c>
      <c r="AY1008" t="s">
        <v>2559</v>
      </c>
      <c r="AZ1008" t="s">
        <v>1690</v>
      </c>
      <c r="BA1008" t="s">
        <v>2660</v>
      </c>
      <c r="BB1008" t="s">
        <v>2559</v>
      </c>
      <c r="BC1008" t="s">
        <v>6081</v>
      </c>
      <c r="BD1008" t="s">
        <v>1690</v>
      </c>
      <c r="BE1008" t="s">
        <v>2660</v>
      </c>
      <c r="BF1008" t="s">
        <v>6082</v>
      </c>
      <c r="BG1008">
        <v>47.14</v>
      </c>
      <c r="BH1008">
        <v>22.9</v>
      </c>
      <c r="BI1008">
        <v>20</v>
      </c>
      <c r="BJ1008">
        <v>32.1</v>
      </c>
      <c r="BK1008">
        <v>3.58</v>
      </c>
      <c r="BL1008">
        <v>5.6</v>
      </c>
      <c r="BM1008">
        <v>9.23</v>
      </c>
      <c r="BN1008">
        <v>3.29</v>
      </c>
      <c r="BO1008">
        <v>78.900000000000006</v>
      </c>
      <c r="BP1008">
        <v>24.5</v>
      </c>
      <c r="BQ1008">
        <v>13</v>
      </c>
      <c r="BR1008">
        <v>58.3</v>
      </c>
      <c r="BS1008">
        <v>2</v>
      </c>
      <c r="BT1008">
        <v>2</v>
      </c>
      <c r="BU1008">
        <v>0</v>
      </c>
      <c r="BV1008">
        <v>5</v>
      </c>
      <c r="BW1008">
        <v>1</v>
      </c>
      <c r="BX1008">
        <v>0</v>
      </c>
      <c r="BY1008">
        <v>0</v>
      </c>
      <c r="BZ1008">
        <v>4</v>
      </c>
      <c r="CA1008">
        <v>0</v>
      </c>
      <c r="CB1008">
        <v>0</v>
      </c>
      <c r="CC1008">
        <v>0</v>
      </c>
      <c r="CD1008">
        <v>1</v>
      </c>
      <c r="CE1008" t="s">
        <v>378</v>
      </c>
      <c r="CF1008" t="s">
        <v>292</v>
      </c>
      <c r="CG1008" t="s">
        <v>234</v>
      </c>
      <c r="CH1008" t="s">
        <v>235</v>
      </c>
      <c r="CI1008">
        <v>20</v>
      </c>
      <c r="CJ1008">
        <v>12</v>
      </c>
      <c r="CK1008">
        <v>4</v>
      </c>
      <c r="CL1008">
        <v>50</v>
      </c>
      <c r="CM1008" t="s">
        <v>440</v>
      </c>
      <c r="CN1008" t="s">
        <v>351</v>
      </c>
      <c r="CO1008" t="s">
        <v>243</v>
      </c>
      <c r="CP1008" t="s">
        <v>564</v>
      </c>
      <c r="CQ1008" t="s">
        <v>285</v>
      </c>
      <c r="CR1008" t="s">
        <v>390</v>
      </c>
      <c r="CS1008" t="s">
        <v>243</v>
      </c>
      <c r="CT1008" t="s">
        <v>1363</v>
      </c>
      <c r="CU1008" t="s">
        <v>845</v>
      </c>
      <c r="CV1008" t="s">
        <v>412</v>
      </c>
      <c r="CW1008" t="s">
        <v>243</v>
      </c>
      <c r="CX1008" t="s">
        <v>1316</v>
      </c>
      <c r="CY1008" t="s">
        <v>2031</v>
      </c>
      <c r="CZ1008" t="s">
        <v>1034</v>
      </c>
      <c r="DA1008" t="s">
        <v>243</v>
      </c>
      <c r="DB1008" t="s">
        <v>2031</v>
      </c>
      <c r="DC1008" t="s">
        <v>6083</v>
      </c>
      <c r="DD1008" t="s">
        <v>495</v>
      </c>
      <c r="DE1008" t="s">
        <v>243</v>
      </c>
      <c r="DF1008" t="s">
        <v>6084</v>
      </c>
      <c r="DG1008" t="s">
        <v>6085</v>
      </c>
      <c r="DH1008" t="s">
        <v>720</v>
      </c>
      <c r="DI1008" t="s">
        <v>243</v>
      </c>
      <c r="DJ1008" t="s">
        <v>850</v>
      </c>
      <c r="DK1008" t="s">
        <v>5990</v>
      </c>
      <c r="DL1008" t="s">
        <v>6086</v>
      </c>
      <c r="DM1008" t="s">
        <v>243</v>
      </c>
      <c r="DN1008" t="s">
        <v>6087</v>
      </c>
      <c r="DO1008" t="s">
        <v>264</v>
      </c>
      <c r="DP1008" t="s">
        <v>264</v>
      </c>
      <c r="DQ1008" t="s">
        <v>243</v>
      </c>
      <c r="DR1008" t="s">
        <v>264</v>
      </c>
      <c r="DS1008" t="s">
        <v>264</v>
      </c>
      <c r="DT1008" t="s">
        <v>264</v>
      </c>
      <c r="DU1008" t="s">
        <v>243</v>
      </c>
      <c r="DV1008" t="s">
        <v>264</v>
      </c>
      <c r="DW1008" t="s">
        <v>351</v>
      </c>
      <c r="DX1008" t="s">
        <v>264</v>
      </c>
      <c r="DY1008" t="s">
        <v>243</v>
      </c>
      <c r="DZ1008" t="s">
        <v>249</v>
      </c>
      <c r="EA1008" t="s">
        <v>293</v>
      </c>
      <c r="EB1008" t="s">
        <v>264</v>
      </c>
      <c r="EC1008" t="s">
        <v>243</v>
      </c>
      <c r="ED1008" t="s">
        <v>412</v>
      </c>
      <c r="EE1008">
        <v>1</v>
      </c>
      <c r="EF1008">
        <v>1</v>
      </c>
      <c r="EG1008">
        <v>0</v>
      </c>
      <c r="EH1008">
        <v>9</v>
      </c>
      <c r="EI1008">
        <v>0</v>
      </c>
      <c r="EJ1008">
        <v>0</v>
      </c>
      <c r="EK1008">
        <v>0</v>
      </c>
      <c r="EL1008">
        <v>0</v>
      </c>
      <c r="EM1008" t="s">
        <v>236</v>
      </c>
      <c r="EN1008">
        <v>32</v>
      </c>
      <c r="EO1008" t="s">
        <v>569</v>
      </c>
      <c r="EP1008" t="s">
        <v>403</v>
      </c>
      <c r="EQ1008" t="s">
        <v>572</v>
      </c>
      <c r="ER1008" t="s">
        <v>268</v>
      </c>
      <c r="ES1008" t="s">
        <v>6088</v>
      </c>
      <c r="ET1008" t="s">
        <v>1355</v>
      </c>
      <c r="EU1008" t="s">
        <v>6089</v>
      </c>
      <c r="EV1008" t="s">
        <v>264</v>
      </c>
      <c r="EW1008" t="s">
        <v>264</v>
      </c>
      <c r="EX1008" t="s">
        <v>265</v>
      </c>
      <c r="EY1008" t="s">
        <v>264</v>
      </c>
      <c r="EZ1008">
        <v>2</v>
      </c>
      <c r="FA1008">
        <v>0</v>
      </c>
      <c r="FB1008" t="s">
        <v>236</v>
      </c>
      <c r="FC1008">
        <v>32</v>
      </c>
      <c r="FD1008">
        <v>31</v>
      </c>
      <c r="FE1008">
        <v>1485</v>
      </c>
      <c r="FF1008">
        <v>1327</v>
      </c>
      <c r="FG1008">
        <v>49</v>
      </c>
      <c r="FH1008" t="s">
        <v>240</v>
      </c>
      <c r="FI1008" t="s">
        <v>240</v>
      </c>
      <c r="FJ1008">
        <v>27.08</v>
      </c>
      <c r="FK1008">
        <v>5.36</v>
      </c>
      <c r="FL1008">
        <v>30.3</v>
      </c>
      <c r="FM1008">
        <v>4</v>
      </c>
      <c r="FN1008">
        <v>0</v>
      </c>
      <c r="FO1008">
        <v>0</v>
      </c>
      <c r="FP1008" t="s">
        <v>237</v>
      </c>
      <c r="FQ1008">
        <v>53</v>
      </c>
      <c r="FR1008" t="s">
        <v>720</v>
      </c>
      <c r="FS1008" t="s">
        <v>268</v>
      </c>
      <c r="FT1008" t="s">
        <v>246</v>
      </c>
      <c r="FU1008" t="s">
        <v>573</v>
      </c>
      <c r="FV1008" t="s">
        <v>1474</v>
      </c>
      <c r="FW1008" t="s">
        <v>538</v>
      </c>
      <c r="FX1008" t="s">
        <v>6090</v>
      </c>
      <c r="FY1008" t="s">
        <v>264</v>
      </c>
      <c r="FZ1008" t="s">
        <v>264</v>
      </c>
      <c r="GA1008" t="s">
        <v>293</v>
      </c>
      <c r="GB1008" t="s">
        <v>293</v>
      </c>
      <c r="GC1008">
        <v>8</v>
      </c>
      <c r="GD1008">
        <v>0</v>
      </c>
      <c r="GE1008" t="s">
        <v>237</v>
      </c>
      <c r="GF1008">
        <v>53</v>
      </c>
      <c r="GG1008">
        <v>53</v>
      </c>
      <c r="GH1008">
        <v>1114</v>
      </c>
      <c r="GI1008">
        <v>1519</v>
      </c>
      <c r="GJ1008">
        <v>52</v>
      </c>
      <c r="GK1008" t="s">
        <v>317</v>
      </c>
      <c r="GL1008" t="s">
        <v>317</v>
      </c>
      <c r="GM1008">
        <v>29.21</v>
      </c>
      <c r="GN1008">
        <v>8.18</v>
      </c>
      <c r="GO1008">
        <v>21.4</v>
      </c>
      <c r="GP1008">
        <v>1</v>
      </c>
      <c r="GQ1008">
        <v>0</v>
      </c>
      <c r="GR1008">
        <v>0</v>
      </c>
    </row>
    <row r="1009" spans="1:200" x14ac:dyDescent="0.35">
      <c r="A1009" t="s">
        <v>20769</v>
      </c>
      <c r="B1009" t="s">
        <v>6091</v>
      </c>
      <c r="C1009" t="s">
        <v>6092</v>
      </c>
      <c r="D1009" t="s">
        <v>6093</v>
      </c>
      <c r="E1009" t="s">
        <v>272</v>
      </c>
      <c r="F1009" t="s">
        <v>554</v>
      </c>
      <c r="G1009" t="s">
        <v>772</v>
      </c>
      <c r="H1009" t="s">
        <v>6094</v>
      </c>
      <c r="AA1009" t="s">
        <v>292</v>
      </c>
      <c r="AB1009" t="s">
        <v>235</v>
      </c>
      <c r="AC1009" t="s">
        <v>236</v>
      </c>
      <c r="AD1009" t="s">
        <v>237</v>
      </c>
      <c r="AE1009">
        <v>7</v>
      </c>
      <c r="AF1009">
        <v>64</v>
      </c>
      <c r="AG1009">
        <v>62</v>
      </c>
      <c r="AH1009">
        <v>15</v>
      </c>
      <c r="AI1009" t="s">
        <v>562</v>
      </c>
      <c r="AJ1009" t="s">
        <v>243</v>
      </c>
      <c r="AK1009" t="s">
        <v>243</v>
      </c>
      <c r="AL1009" t="s">
        <v>733</v>
      </c>
      <c r="AM1009">
        <v>210</v>
      </c>
      <c r="AN1009">
        <v>7876</v>
      </c>
      <c r="AO1009">
        <v>2064</v>
      </c>
      <c r="AP1009">
        <v>200</v>
      </c>
      <c r="AQ1009">
        <v>258</v>
      </c>
      <c r="AR1009">
        <v>4597</v>
      </c>
      <c r="AS1009">
        <v>2035</v>
      </c>
      <c r="AT1009">
        <v>305</v>
      </c>
      <c r="AU1009">
        <v>8</v>
      </c>
      <c r="AV1009">
        <v>174</v>
      </c>
      <c r="AW1009">
        <v>53</v>
      </c>
      <c r="AX1009">
        <v>12</v>
      </c>
      <c r="AY1009" t="s">
        <v>933</v>
      </c>
      <c r="AZ1009" t="s">
        <v>6095</v>
      </c>
      <c r="BA1009" t="s">
        <v>3435</v>
      </c>
      <c r="BB1009" t="s">
        <v>2095</v>
      </c>
      <c r="BC1009" t="s">
        <v>933</v>
      </c>
      <c r="BD1009" t="s">
        <v>243</v>
      </c>
      <c r="BE1009" t="s">
        <v>3435</v>
      </c>
      <c r="BF1009" t="s">
        <v>2095</v>
      </c>
      <c r="BG1009">
        <v>32.25</v>
      </c>
      <c r="BH1009">
        <v>26.41</v>
      </c>
      <c r="BI1009">
        <v>38.39</v>
      </c>
      <c r="BJ1009">
        <v>25.41</v>
      </c>
      <c r="BK1009">
        <v>7.37</v>
      </c>
      <c r="BL1009">
        <v>3.5</v>
      </c>
      <c r="BM1009">
        <v>5.91</v>
      </c>
      <c r="BN1009">
        <v>9.14</v>
      </c>
      <c r="BO1009">
        <v>26.2</v>
      </c>
      <c r="BP1009">
        <v>45.2</v>
      </c>
      <c r="BQ1009">
        <v>38.9</v>
      </c>
      <c r="BR1009">
        <v>16.600000000000001</v>
      </c>
      <c r="BS1009">
        <v>1</v>
      </c>
      <c r="BT1009">
        <v>7</v>
      </c>
      <c r="BU1009">
        <v>1</v>
      </c>
      <c r="BV1009">
        <v>0</v>
      </c>
      <c r="BW1009">
        <v>0</v>
      </c>
      <c r="BX1009">
        <v>4</v>
      </c>
      <c r="BY1009">
        <v>1</v>
      </c>
      <c r="BZ1009">
        <v>0</v>
      </c>
      <c r="CA1009">
        <v>0</v>
      </c>
      <c r="CB1009">
        <v>0</v>
      </c>
      <c r="CC1009">
        <v>0</v>
      </c>
      <c r="CD1009">
        <v>0</v>
      </c>
      <c r="CE1009" t="s">
        <v>292</v>
      </c>
      <c r="CF1009" t="s">
        <v>235</v>
      </c>
      <c r="CG1009" t="s">
        <v>236</v>
      </c>
      <c r="CH1009" t="s">
        <v>237</v>
      </c>
      <c r="CI1009">
        <v>7</v>
      </c>
      <c r="CJ1009">
        <v>64</v>
      </c>
      <c r="CK1009">
        <v>62</v>
      </c>
      <c r="CL1009">
        <v>15</v>
      </c>
      <c r="CM1009">
        <v>4</v>
      </c>
      <c r="CN1009">
        <v>101</v>
      </c>
      <c r="CO1009">
        <v>51</v>
      </c>
      <c r="CP1009">
        <v>13</v>
      </c>
      <c r="CQ1009">
        <v>0</v>
      </c>
      <c r="CR1009">
        <v>8</v>
      </c>
      <c r="CS1009">
        <v>12</v>
      </c>
      <c r="CT1009">
        <v>6</v>
      </c>
      <c r="CU1009">
        <v>61</v>
      </c>
      <c r="CV1009">
        <v>1491</v>
      </c>
      <c r="CW1009">
        <v>496</v>
      </c>
      <c r="CX1009">
        <v>91</v>
      </c>
      <c r="CY1009" t="s">
        <v>1444</v>
      </c>
      <c r="CZ1009" t="s">
        <v>1328</v>
      </c>
      <c r="DA1009" t="s">
        <v>284</v>
      </c>
      <c r="DB1009" t="s">
        <v>1089</v>
      </c>
      <c r="DC1009">
        <v>15.25</v>
      </c>
      <c r="DD1009">
        <v>16.03</v>
      </c>
      <c r="DE1009">
        <v>12.71</v>
      </c>
      <c r="DF1009">
        <v>13</v>
      </c>
      <c r="DG1009">
        <v>44</v>
      </c>
      <c r="DH1009">
        <v>2252</v>
      </c>
      <c r="DI1009">
        <v>665</v>
      </c>
      <c r="DJ1009">
        <v>75</v>
      </c>
      <c r="DK1009">
        <v>138.63</v>
      </c>
      <c r="DL1009">
        <v>66.2</v>
      </c>
      <c r="DM1009">
        <v>74.58</v>
      </c>
      <c r="DN1009">
        <v>121.33</v>
      </c>
      <c r="DO1009">
        <v>0</v>
      </c>
      <c r="DP1009">
        <v>0</v>
      </c>
      <c r="DQ1009">
        <v>0</v>
      </c>
      <c r="DR1009">
        <v>0</v>
      </c>
      <c r="DS1009">
        <v>0</v>
      </c>
      <c r="DT1009">
        <v>4</v>
      </c>
      <c r="DU1009">
        <v>1</v>
      </c>
      <c r="DV1009">
        <v>0</v>
      </c>
      <c r="DW1009" t="s">
        <v>267</v>
      </c>
      <c r="DX1009" t="s">
        <v>243</v>
      </c>
      <c r="DY1009" t="s">
        <v>243</v>
      </c>
      <c r="DZ1009" t="s">
        <v>248</v>
      </c>
      <c r="EA1009" t="s">
        <v>390</v>
      </c>
      <c r="EB1009" t="s">
        <v>243</v>
      </c>
      <c r="EC1009" t="s">
        <v>243</v>
      </c>
      <c r="ED1009" t="s">
        <v>412</v>
      </c>
      <c r="EE1009">
        <v>0</v>
      </c>
      <c r="EF1009">
        <v>25</v>
      </c>
      <c r="EG1009">
        <v>10</v>
      </c>
      <c r="EH1009">
        <v>0</v>
      </c>
      <c r="EI1009">
        <v>0</v>
      </c>
      <c r="EJ1009">
        <v>0</v>
      </c>
      <c r="EK1009">
        <v>0</v>
      </c>
      <c r="EL1009">
        <v>0</v>
      </c>
    </row>
    <row r="1010" spans="1:200" x14ac:dyDescent="0.35">
      <c r="A1010" t="s">
        <v>20769</v>
      </c>
      <c r="B1010" t="s">
        <v>6096</v>
      </c>
      <c r="C1010" t="s">
        <v>6097</v>
      </c>
      <c r="D1010" t="s">
        <v>6098</v>
      </c>
      <c r="E1010" t="s">
        <v>272</v>
      </c>
      <c r="F1010" t="s">
        <v>364</v>
      </c>
      <c r="H1010" t="s">
        <v>6099</v>
      </c>
      <c r="I1010" t="s">
        <v>6100</v>
      </c>
      <c r="AA1010" t="s">
        <v>235</v>
      </c>
      <c r="AE1010">
        <v>1</v>
      </c>
      <c r="AI1010">
        <v>1</v>
      </c>
      <c r="AM1010">
        <v>6</v>
      </c>
      <c r="AQ1010">
        <v>22</v>
      </c>
      <c r="AU1010">
        <v>0</v>
      </c>
      <c r="AY1010" t="s">
        <v>243</v>
      </c>
      <c r="BC1010" t="s">
        <v>243</v>
      </c>
      <c r="BG1010" t="s">
        <v>243</v>
      </c>
      <c r="BK1010">
        <v>22</v>
      </c>
      <c r="BO1010" t="s">
        <v>243</v>
      </c>
      <c r="BS1010">
        <v>0</v>
      </c>
      <c r="BW1010">
        <v>0</v>
      </c>
      <c r="CA1010">
        <v>0</v>
      </c>
      <c r="CE1010" t="s">
        <v>235</v>
      </c>
      <c r="CI1010">
        <v>1</v>
      </c>
      <c r="CM1010">
        <v>2</v>
      </c>
      <c r="CQ1010">
        <v>1</v>
      </c>
      <c r="CU1010">
        <v>4</v>
      </c>
      <c r="CY1010">
        <v>4</v>
      </c>
      <c r="DC1010">
        <v>4</v>
      </c>
      <c r="DG1010">
        <v>5</v>
      </c>
      <c r="DK1010">
        <v>80</v>
      </c>
      <c r="DO1010">
        <v>0</v>
      </c>
      <c r="DS1010">
        <v>0</v>
      </c>
      <c r="DW1010">
        <v>1</v>
      </c>
      <c r="EA1010">
        <v>0</v>
      </c>
      <c r="EE1010">
        <v>0</v>
      </c>
      <c r="EI1010">
        <v>0</v>
      </c>
    </row>
    <row r="1011" spans="1:200" x14ac:dyDescent="0.35">
      <c r="A1011" t="s">
        <v>20769</v>
      </c>
      <c r="B1011" t="s">
        <v>6101</v>
      </c>
      <c r="C1011" t="s">
        <v>6102</v>
      </c>
      <c r="D1011" t="s">
        <v>6103</v>
      </c>
      <c r="E1011" t="s">
        <v>272</v>
      </c>
      <c r="F1011" t="s">
        <v>231</v>
      </c>
      <c r="H1011" t="s">
        <v>6099</v>
      </c>
    </row>
    <row r="1012" spans="1:200" x14ac:dyDescent="0.35">
      <c r="A1012" t="s">
        <v>20769</v>
      </c>
      <c r="B1012" t="s">
        <v>6104</v>
      </c>
      <c r="C1012" t="s">
        <v>6105</v>
      </c>
      <c r="D1012" t="s">
        <v>6106</v>
      </c>
      <c r="E1012" t="s">
        <v>272</v>
      </c>
      <c r="F1012" t="s">
        <v>324</v>
      </c>
      <c r="G1012" t="s">
        <v>232</v>
      </c>
      <c r="H1012" t="s">
        <v>6107</v>
      </c>
      <c r="AA1012" t="s">
        <v>277</v>
      </c>
      <c r="AB1012" t="s">
        <v>278</v>
      </c>
      <c r="AE1012">
        <v>52</v>
      </c>
      <c r="AF1012">
        <v>78</v>
      </c>
      <c r="AI1012">
        <v>52</v>
      </c>
      <c r="AJ1012">
        <v>78</v>
      </c>
      <c r="AM1012">
        <v>2054</v>
      </c>
      <c r="AN1012">
        <v>1418</v>
      </c>
      <c r="AQ1012">
        <v>1459</v>
      </c>
      <c r="AR1012">
        <v>1329</v>
      </c>
      <c r="AU1012">
        <v>48</v>
      </c>
      <c r="AV1012">
        <v>57</v>
      </c>
      <c r="AY1012" t="s">
        <v>1906</v>
      </c>
      <c r="AZ1012" t="s">
        <v>1260</v>
      </c>
      <c r="BC1012" t="s">
        <v>1906</v>
      </c>
      <c r="BD1012" t="s">
        <v>1260</v>
      </c>
      <c r="BG1012">
        <v>30.39</v>
      </c>
      <c r="BH1012">
        <v>23.31</v>
      </c>
      <c r="BK1012">
        <v>4.26</v>
      </c>
      <c r="BL1012">
        <v>5.62</v>
      </c>
      <c r="BO1012">
        <v>42.7</v>
      </c>
      <c r="BP1012">
        <v>24.8</v>
      </c>
      <c r="BS1012">
        <v>0</v>
      </c>
      <c r="BT1012">
        <v>1</v>
      </c>
      <c r="BW1012">
        <v>0</v>
      </c>
      <c r="BX1012">
        <v>1</v>
      </c>
      <c r="CA1012">
        <v>0</v>
      </c>
      <c r="CB1012">
        <v>0</v>
      </c>
      <c r="CE1012" t="s">
        <v>277</v>
      </c>
      <c r="CF1012" t="s">
        <v>278</v>
      </c>
      <c r="CI1012">
        <v>52</v>
      </c>
      <c r="CJ1012">
        <v>78</v>
      </c>
      <c r="CM1012">
        <v>36</v>
      </c>
      <c r="CN1012">
        <v>51</v>
      </c>
      <c r="CQ1012">
        <v>11</v>
      </c>
      <c r="CR1012">
        <v>25</v>
      </c>
      <c r="CU1012">
        <v>185</v>
      </c>
      <c r="CV1012">
        <v>168</v>
      </c>
      <c r="CY1012" t="s">
        <v>490</v>
      </c>
      <c r="CZ1012" t="s">
        <v>1045</v>
      </c>
      <c r="DC1012">
        <v>7.4</v>
      </c>
      <c r="DD1012">
        <v>6.46</v>
      </c>
      <c r="DG1012">
        <v>447</v>
      </c>
      <c r="DH1012">
        <v>234</v>
      </c>
      <c r="DK1012">
        <v>41.38</v>
      </c>
      <c r="DL1012">
        <v>71.790000000000006</v>
      </c>
      <c r="DO1012">
        <v>0</v>
      </c>
      <c r="DP1012">
        <v>0</v>
      </c>
      <c r="DS1012">
        <v>0</v>
      </c>
      <c r="DT1012">
        <v>0</v>
      </c>
      <c r="DW1012">
        <v>18</v>
      </c>
      <c r="DX1012">
        <v>7</v>
      </c>
      <c r="EA1012">
        <v>0</v>
      </c>
      <c r="EB1012">
        <v>4</v>
      </c>
      <c r="EE1012">
        <v>9</v>
      </c>
      <c r="EF1012">
        <v>12</v>
      </c>
      <c r="EI1012">
        <v>0</v>
      </c>
      <c r="EJ1012">
        <v>0</v>
      </c>
    </row>
    <row r="1013" spans="1:200" x14ac:dyDescent="0.35">
      <c r="A1013" t="s">
        <v>20769</v>
      </c>
      <c r="B1013" t="s">
        <v>6108</v>
      </c>
      <c r="C1013" t="s">
        <v>6109</v>
      </c>
      <c r="D1013" t="s">
        <v>6110</v>
      </c>
      <c r="E1013" t="s">
        <v>230</v>
      </c>
      <c r="F1013" t="s">
        <v>462</v>
      </c>
      <c r="G1013" t="s">
        <v>475</v>
      </c>
      <c r="H1013" t="s">
        <v>6111</v>
      </c>
      <c r="J1013" t="s">
        <v>825</v>
      </c>
      <c r="AA1013" t="s">
        <v>378</v>
      </c>
      <c r="AB1013" t="s">
        <v>292</v>
      </c>
      <c r="AC1013" t="s">
        <v>234</v>
      </c>
      <c r="AD1013" t="s">
        <v>235</v>
      </c>
      <c r="AE1013">
        <v>39</v>
      </c>
      <c r="AF1013">
        <v>78</v>
      </c>
      <c r="AG1013">
        <v>14</v>
      </c>
      <c r="AH1013">
        <v>134</v>
      </c>
      <c r="AI1013" t="s">
        <v>390</v>
      </c>
      <c r="AJ1013" t="s">
        <v>243</v>
      </c>
      <c r="AK1013" t="s">
        <v>243</v>
      </c>
      <c r="AL1013" t="s">
        <v>528</v>
      </c>
      <c r="AM1013" t="s">
        <v>521</v>
      </c>
      <c r="AN1013" t="s">
        <v>243</v>
      </c>
      <c r="AO1013" t="s">
        <v>243</v>
      </c>
      <c r="AP1013" t="s">
        <v>6112</v>
      </c>
      <c r="AQ1013" t="s">
        <v>477</v>
      </c>
      <c r="AR1013" t="s">
        <v>243</v>
      </c>
      <c r="AS1013" t="s">
        <v>243</v>
      </c>
      <c r="AT1013" t="s">
        <v>3750</v>
      </c>
      <c r="AU1013" t="s">
        <v>264</v>
      </c>
      <c r="AV1013" t="s">
        <v>243</v>
      </c>
      <c r="AW1013" t="s">
        <v>243</v>
      </c>
      <c r="AX1013" t="s">
        <v>267</v>
      </c>
      <c r="AY1013" t="s">
        <v>243</v>
      </c>
      <c r="AZ1013" t="s">
        <v>243</v>
      </c>
      <c r="BA1013" t="s">
        <v>243</v>
      </c>
      <c r="BB1013" t="s">
        <v>706</v>
      </c>
      <c r="BC1013" t="s">
        <v>243</v>
      </c>
      <c r="BD1013" t="s">
        <v>243</v>
      </c>
      <c r="BE1013" t="s">
        <v>243</v>
      </c>
      <c r="BF1013" t="s">
        <v>706</v>
      </c>
      <c r="BG1013" t="s">
        <v>243</v>
      </c>
      <c r="BH1013" t="s">
        <v>243</v>
      </c>
      <c r="BI1013" t="s">
        <v>243</v>
      </c>
      <c r="BJ1013" t="s">
        <v>6113</v>
      </c>
      <c r="BK1013" t="s">
        <v>762</v>
      </c>
      <c r="BL1013" t="s">
        <v>243</v>
      </c>
      <c r="BM1013" t="s">
        <v>243</v>
      </c>
      <c r="BN1013" t="s">
        <v>6114</v>
      </c>
      <c r="BO1013" t="s">
        <v>243</v>
      </c>
      <c r="BP1013" t="s">
        <v>243</v>
      </c>
      <c r="BQ1013" t="s">
        <v>243</v>
      </c>
      <c r="BR1013" t="s">
        <v>6115</v>
      </c>
      <c r="BS1013" t="s">
        <v>264</v>
      </c>
      <c r="BT1013" t="s">
        <v>243</v>
      </c>
      <c r="BU1013" t="s">
        <v>243</v>
      </c>
      <c r="BV1013" t="s">
        <v>264</v>
      </c>
      <c r="BW1013" t="s">
        <v>264</v>
      </c>
      <c r="BX1013" t="s">
        <v>243</v>
      </c>
      <c r="BY1013" t="s">
        <v>243</v>
      </c>
      <c r="BZ1013" t="s">
        <v>264</v>
      </c>
      <c r="CA1013" t="s">
        <v>264</v>
      </c>
      <c r="CB1013" t="s">
        <v>243</v>
      </c>
      <c r="CC1013" t="s">
        <v>243</v>
      </c>
      <c r="CD1013" t="s">
        <v>264</v>
      </c>
      <c r="CE1013" t="s">
        <v>378</v>
      </c>
      <c r="CF1013" t="s">
        <v>292</v>
      </c>
      <c r="CG1013" t="s">
        <v>234</v>
      </c>
      <c r="CH1013" t="s">
        <v>235</v>
      </c>
      <c r="CI1013">
        <v>39</v>
      </c>
      <c r="CJ1013">
        <v>78</v>
      </c>
      <c r="CK1013">
        <v>14</v>
      </c>
      <c r="CL1013">
        <v>134</v>
      </c>
      <c r="CM1013">
        <v>76</v>
      </c>
      <c r="CN1013">
        <v>78</v>
      </c>
      <c r="CO1013">
        <v>13</v>
      </c>
      <c r="CP1013">
        <v>241</v>
      </c>
      <c r="CQ1013">
        <v>2</v>
      </c>
      <c r="CR1013">
        <v>2</v>
      </c>
      <c r="CS1013">
        <v>0</v>
      </c>
      <c r="CT1013">
        <v>10</v>
      </c>
      <c r="CU1013">
        <v>1797</v>
      </c>
      <c r="CV1013">
        <v>2434</v>
      </c>
      <c r="CW1013">
        <v>119</v>
      </c>
      <c r="CX1013">
        <v>7717</v>
      </c>
      <c r="CY1013" t="s">
        <v>1327</v>
      </c>
      <c r="CZ1013" t="s">
        <v>1316</v>
      </c>
      <c r="DA1013" t="s">
        <v>372</v>
      </c>
      <c r="DB1013" t="s">
        <v>3777</v>
      </c>
      <c r="DC1013">
        <v>24.28</v>
      </c>
      <c r="DD1013">
        <v>32.020000000000003</v>
      </c>
      <c r="DE1013">
        <v>9.15</v>
      </c>
      <c r="DF1013">
        <v>33.4</v>
      </c>
      <c r="DG1013" t="s">
        <v>6116</v>
      </c>
      <c r="DH1013" t="s">
        <v>6117</v>
      </c>
      <c r="DI1013" t="s">
        <v>455</v>
      </c>
      <c r="DJ1013" t="s">
        <v>243</v>
      </c>
      <c r="DK1013" t="s">
        <v>6118</v>
      </c>
      <c r="DL1013" t="s">
        <v>6119</v>
      </c>
      <c r="DM1013" t="s">
        <v>6120</v>
      </c>
      <c r="DN1013" t="s">
        <v>243</v>
      </c>
      <c r="DO1013">
        <v>3</v>
      </c>
      <c r="DP1013">
        <v>4</v>
      </c>
      <c r="DQ1013">
        <v>0</v>
      </c>
      <c r="DR1013">
        <v>20</v>
      </c>
      <c r="DS1013">
        <v>4</v>
      </c>
      <c r="DT1013">
        <v>16</v>
      </c>
      <c r="DU1013">
        <v>0</v>
      </c>
      <c r="DV1013">
        <v>25</v>
      </c>
      <c r="DW1013" t="s">
        <v>6121</v>
      </c>
      <c r="DX1013" t="s">
        <v>987</v>
      </c>
      <c r="DY1013" t="s">
        <v>720</v>
      </c>
      <c r="DZ1013" t="s">
        <v>243</v>
      </c>
      <c r="EA1013" t="s">
        <v>268</v>
      </c>
      <c r="EB1013" t="s">
        <v>1321</v>
      </c>
      <c r="EC1013" t="s">
        <v>412</v>
      </c>
      <c r="ED1013" t="s">
        <v>243</v>
      </c>
      <c r="EE1013">
        <v>35</v>
      </c>
      <c r="EF1013">
        <v>21</v>
      </c>
      <c r="EG1013">
        <v>4</v>
      </c>
      <c r="EH1013">
        <v>124</v>
      </c>
      <c r="EI1013">
        <v>0</v>
      </c>
      <c r="EJ1013">
        <v>0</v>
      </c>
      <c r="EK1013">
        <v>0</v>
      </c>
      <c r="EL1013">
        <v>0</v>
      </c>
      <c r="EM1013" t="s">
        <v>236</v>
      </c>
      <c r="EN1013">
        <v>212</v>
      </c>
      <c r="EO1013">
        <v>211</v>
      </c>
      <c r="EP1013">
        <v>9</v>
      </c>
      <c r="EQ1013">
        <v>6952</v>
      </c>
      <c r="ER1013" t="s">
        <v>1316</v>
      </c>
      <c r="ES1013">
        <v>34.409999999999997</v>
      </c>
      <c r="ET1013" t="s">
        <v>6122</v>
      </c>
      <c r="EU1013" t="s">
        <v>6123</v>
      </c>
      <c r="EV1013">
        <v>12</v>
      </c>
      <c r="EW1013">
        <v>44</v>
      </c>
      <c r="EX1013" t="s">
        <v>6124</v>
      </c>
      <c r="EY1013" t="s">
        <v>892</v>
      </c>
      <c r="EZ1013">
        <v>81</v>
      </c>
      <c r="FA1013">
        <v>2</v>
      </c>
      <c r="FB1013" t="s">
        <v>236</v>
      </c>
      <c r="FC1013">
        <v>212</v>
      </c>
      <c r="FD1013" t="s">
        <v>477</v>
      </c>
      <c r="FE1013" t="s">
        <v>1119</v>
      </c>
      <c r="FF1013" t="s">
        <v>3147</v>
      </c>
      <c r="FG1013" t="s">
        <v>265</v>
      </c>
      <c r="FH1013" t="s">
        <v>1223</v>
      </c>
      <c r="FI1013" t="s">
        <v>1223</v>
      </c>
      <c r="FJ1013" t="s">
        <v>2982</v>
      </c>
      <c r="FK1013" t="s">
        <v>6125</v>
      </c>
      <c r="FL1013" t="s">
        <v>1110</v>
      </c>
      <c r="FM1013" t="s">
        <v>264</v>
      </c>
      <c r="FN1013" t="s">
        <v>264</v>
      </c>
      <c r="FO1013" t="s">
        <v>264</v>
      </c>
      <c r="FP1013" t="s">
        <v>237</v>
      </c>
      <c r="FQ1013">
        <v>166</v>
      </c>
      <c r="FR1013">
        <v>162</v>
      </c>
      <c r="FS1013">
        <v>12</v>
      </c>
      <c r="FT1013">
        <v>3481</v>
      </c>
      <c r="FU1013" t="s">
        <v>6126</v>
      </c>
      <c r="FV1013">
        <v>23.2</v>
      </c>
      <c r="FW1013" t="s">
        <v>745</v>
      </c>
      <c r="FX1013" t="s">
        <v>6127</v>
      </c>
      <c r="FY1013">
        <v>0</v>
      </c>
      <c r="FZ1013">
        <v>15</v>
      </c>
      <c r="GA1013" t="s">
        <v>6128</v>
      </c>
      <c r="GB1013" t="s">
        <v>1060</v>
      </c>
      <c r="GC1013">
        <v>69</v>
      </c>
      <c r="GD1013">
        <v>0</v>
      </c>
      <c r="GE1013" t="s">
        <v>237</v>
      </c>
      <c r="GF1013">
        <v>166</v>
      </c>
      <c r="GG1013" t="s">
        <v>412</v>
      </c>
      <c r="GH1013" t="s">
        <v>572</v>
      </c>
      <c r="GI1013" t="s">
        <v>443</v>
      </c>
      <c r="GJ1013" t="s">
        <v>264</v>
      </c>
      <c r="GK1013" t="s">
        <v>243</v>
      </c>
      <c r="GL1013" t="s">
        <v>243</v>
      </c>
      <c r="GM1013" t="s">
        <v>243</v>
      </c>
      <c r="GN1013" t="s">
        <v>6129</v>
      </c>
      <c r="GO1013" t="s">
        <v>243</v>
      </c>
      <c r="GP1013" t="s">
        <v>264</v>
      </c>
      <c r="GQ1013" t="s">
        <v>264</v>
      </c>
      <c r="GR1013" t="s">
        <v>264</v>
      </c>
    </row>
    <row r="1014" spans="1:200" x14ac:dyDescent="0.35">
      <c r="A1014" t="s">
        <v>20769</v>
      </c>
      <c r="B1014" t="s">
        <v>6130</v>
      </c>
      <c r="C1014" t="s">
        <v>6131</v>
      </c>
      <c r="D1014" t="s">
        <v>6132</v>
      </c>
      <c r="E1014" t="s">
        <v>272</v>
      </c>
      <c r="F1014" t="s">
        <v>273</v>
      </c>
      <c r="G1014" t="s">
        <v>772</v>
      </c>
      <c r="H1014" t="s">
        <v>6133</v>
      </c>
      <c r="M1014" t="s">
        <v>6134</v>
      </c>
      <c r="Q1014" t="s">
        <v>6135</v>
      </c>
      <c r="AA1014" t="s">
        <v>292</v>
      </c>
      <c r="AB1014" t="s">
        <v>234</v>
      </c>
      <c r="AC1014" t="s">
        <v>235</v>
      </c>
      <c r="AD1014" t="s">
        <v>236</v>
      </c>
      <c r="AE1014">
        <v>11</v>
      </c>
      <c r="AF1014">
        <v>41</v>
      </c>
      <c r="AG1014">
        <v>52</v>
      </c>
      <c r="AH1014">
        <v>113</v>
      </c>
      <c r="AI1014">
        <v>11</v>
      </c>
      <c r="AJ1014">
        <v>39</v>
      </c>
      <c r="AK1014">
        <v>73</v>
      </c>
      <c r="AL1014">
        <v>113</v>
      </c>
      <c r="AM1014">
        <v>528</v>
      </c>
      <c r="AN1014">
        <v>797</v>
      </c>
      <c r="AO1014">
        <v>7194</v>
      </c>
      <c r="AP1014">
        <v>5522</v>
      </c>
      <c r="AQ1014">
        <v>436</v>
      </c>
      <c r="AR1014">
        <v>854</v>
      </c>
      <c r="AS1014">
        <v>3535</v>
      </c>
      <c r="AT1014">
        <v>3694</v>
      </c>
      <c r="AU1014">
        <v>14</v>
      </c>
      <c r="AV1014">
        <v>34</v>
      </c>
      <c r="AW1014">
        <v>132</v>
      </c>
      <c r="AX1014">
        <v>124</v>
      </c>
      <c r="AY1014" t="s">
        <v>6136</v>
      </c>
      <c r="AZ1014" t="s">
        <v>959</v>
      </c>
      <c r="BA1014" t="s">
        <v>1225</v>
      </c>
      <c r="BB1014" t="s">
        <v>917</v>
      </c>
      <c r="BC1014" t="s">
        <v>6136</v>
      </c>
      <c r="BD1014" t="s">
        <v>959</v>
      </c>
      <c r="BE1014" t="s">
        <v>6137</v>
      </c>
      <c r="BF1014" t="s">
        <v>917</v>
      </c>
      <c r="BG1014">
        <v>31.14</v>
      </c>
      <c r="BH1014">
        <v>25.11</v>
      </c>
      <c r="BI1014">
        <v>26.78</v>
      </c>
      <c r="BJ1014">
        <v>29.79</v>
      </c>
      <c r="BK1014">
        <v>4.95</v>
      </c>
      <c r="BL1014">
        <v>6.42</v>
      </c>
      <c r="BM1014">
        <v>2.94</v>
      </c>
      <c r="BN1014">
        <v>4.01</v>
      </c>
      <c r="BO1014">
        <v>37.700000000000003</v>
      </c>
      <c r="BP1014">
        <v>23.4</v>
      </c>
      <c r="BQ1014">
        <v>54.5</v>
      </c>
      <c r="BR1014">
        <v>44.5</v>
      </c>
      <c r="BS1014">
        <v>1</v>
      </c>
      <c r="BT1014">
        <v>0</v>
      </c>
      <c r="BU1014">
        <v>7</v>
      </c>
      <c r="BV1014">
        <v>2</v>
      </c>
      <c r="BW1014">
        <v>0</v>
      </c>
      <c r="BX1014">
        <v>0</v>
      </c>
      <c r="BY1014">
        <v>7</v>
      </c>
      <c r="BZ1014">
        <v>0</v>
      </c>
      <c r="CA1014">
        <v>0</v>
      </c>
      <c r="CB1014">
        <v>0</v>
      </c>
      <c r="CC1014">
        <v>2</v>
      </c>
      <c r="CD1014">
        <v>0</v>
      </c>
      <c r="CE1014" t="s">
        <v>292</v>
      </c>
      <c r="CF1014" t="s">
        <v>234</v>
      </c>
      <c r="CG1014" t="s">
        <v>235</v>
      </c>
      <c r="CH1014" t="s">
        <v>236</v>
      </c>
      <c r="CI1014">
        <v>11</v>
      </c>
      <c r="CJ1014">
        <v>41</v>
      </c>
      <c r="CK1014">
        <v>52</v>
      </c>
      <c r="CL1014">
        <v>113</v>
      </c>
      <c r="CM1014">
        <v>10</v>
      </c>
      <c r="CN1014">
        <v>30</v>
      </c>
      <c r="CO1014">
        <v>78</v>
      </c>
      <c r="CP1014">
        <v>92</v>
      </c>
      <c r="CQ1014">
        <v>2</v>
      </c>
      <c r="CR1014">
        <v>8</v>
      </c>
      <c r="CS1014">
        <v>8</v>
      </c>
      <c r="CT1014">
        <v>13</v>
      </c>
      <c r="CU1014">
        <v>122</v>
      </c>
      <c r="CV1014">
        <v>282</v>
      </c>
      <c r="CW1014">
        <v>2652</v>
      </c>
      <c r="CX1014">
        <v>1628</v>
      </c>
      <c r="CY1014" t="s">
        <v>2568</v>
      </c>
      <c r="CZ1014" t="s">
        <v>1089</v>
      </c>
      <c r="DA1014" t="s">
        <v>1227</v>
      </c>
      <c r="DB1014" t="s">
        <v>1786</v>
      </c>
      <c r="DC1014">
        <v>15.25</v>
      </c>
      <c r="DD1014">
        <v>12.81</v>
      </c>
      <c r="DE1014">
        <v>37.880000000000003</v>
      </c>
      <c r="DF1014">
        <v>20.6</v>
      </c>
      <c r="DG1014">
        <v>188</v>
      </c>
      <c r="DH1014">
        <v>276</v>
      </c>
      <c r="DI1014">
        <v>3882</v>
      </c>
      <c r="DJ1014">
        <v>1934</v>
      </c>
      <c r="DK1014">
        <v>64.89</v>
      </c>
      <c r="DL1014">
        <v>102.17</v>
      </c>
      <c r="DM1014">
        <v>68.31</v>
      </c>
      <c r="DN1014">
        <v>84.17</v>
      </c>
      <c r="DO1014">
        <v>0</v>
      </c>
      <c r="DP1014">
        <v>0</v>
      </c>
      <c r="DQ1014">
        <v>6</v>
      </c>
      <c r="DR1014">
        <v>1</v>
      </c>
      <c r="DS1014">
        <v>0</v>
      </c>
      <c r="DT1014">
        <v>0</v>
      </c>
      <c r="DU1014">
        <v>12</v>
      </c>
      <c r="DV1014">
        <v>4</v>
      </c>
      <c r="DW1014">
        <v>10</v>
      </c>
      <c r="DX1014">
        <v>19</v>
      </c>
      <c r="DY1014">
        <v>332</v>
      </c>
      <c r="DZ1014">
        <v>166</v>
      </c>
      <c r="EA1014">
        <v>2</v>
      </c>
      <c r="EB1014">
        <v>10</v>
      </c>
      <c r="EC1014">
        <v>38</v>
      </c>
      <c r="ED1014">
        <v>38</v>
      </c>
      <c r="EE1014">
        <v>2</v>
      </c>
      <c r="EF1014">
        <v>13</v>
      </c>
      <c r="EG1014">
        <v>42</v>
      </c>
      <c r="EH1014">
        <v>45</v>
      </c>
      <c r="EI1014">
        <v>0</v>
      </c>
      <c r="EJ1014">
        <v>0</v>
      </c>
      <c r="EK1014">
        <v>0</v>
      </c>
      <c r="EL1014">
        <v>0</v>
      </c>
      <c r="EM1014" t="s">
        <v>237</v>
      </c>
      <c r="EN1014">
        <v>135</v>
      </c>
      <c r="EO1014">
        <v>97</v>
      </c>
      <c r="EP1014">
        <v>17</v>
      </c>
      <c r="EQ1014">
        <v>1511</v>
      </c>
      <c r="ER1014" t="s">
        <v>1557</v>
      </c>
      <c r="ES1014">
        <v>18.88</v>
      </c>
      <c r="ET1014">
        <v>1217</v>
      </c>
      <c r="EU1014">
        <v>124.15</v>
      </c>
      <c r="EV1014">
        <v>0</v>
      </c>
      <c r="EW1014">
        <v>7</v>
      </c>
      <c r="EX1014">
        <v>130</v>
      </c>
      <c r="EY1014">
        <v>73</v>
      </c>
      <c r="EZ1014">
        <v>39</v>
      </c>
      <c r="FA1014">
        <v>0</v>
      </c>
      <c r="FB1014" t="s">
        <v>237</v>
      </c>
      <c r="FC1014">
        <v>135</v>
      </c>
      <c r="FD1014">
        <v>129</v>
      </c>
      <c r="FE1014">
        <v>2534</v>
      </c>
      <c r="FF1014">
        <v>2871</v>
      </c>
      <c r="FG1014">
        <v>114</v>
      </c>
      <c r="FH1014" t="s">
        <v>1891</v>
      </c>
      <c r="FI1014" t="s">
        <v>1891</v>
      </c>
      <c r="FJ1014">
        <v>25.18</v>
      </c>
      <c r="FK1014">
        <v>6.79</v>
      </c>
      <c r="FL1014">
        <v>22.2</v>
      </c>
      <c r="FM1014">
        <v>2</v>
      </c>
      <c r="FN1014">
        <v>0</v>
      </c>
      <c r="FO1014">
        <v>0</v>
      </c>
    </row>
    <row r="1015" spans="1:200" x14ac:dyDescent="0.35">
      <c r="A1015" t="s">
        <v>20769</v>
      </c>
      <c r="B1015" t="s">
        <v>6138</v>
      </c>
      <c r="C1015" t="s">
        <v>6139</v>
      </c>
      <c r="D1015" t="s">
        <v>6140</v>
      </c>
      <c r="E1015" t="s">
        <v>272</v>
      </c>
      <c r="F1015" t="s">
        <v>364</v>
      </c>
      <c r="G1015" t="s">
        <v>232</v>
      </c>
      <c r="H1015" t="s">
        <v>6141</v>
      </c>
      <c r="M1015" t="s">
        <v>6018</v>
      </c>
      <c r="AA1015" t="s">
        <v>378</v>
      </c>
      <c r="AB1015" t="s">
        <v>292</v>
      </c>
      <c r="AC1015" t="s">
        <v>235</v>
      </c>
      <c r="AD1015" t="s">
        <v>236</v>
      </c>
      <c r="AE1015">
        <v>4</v>
      </c>
      <c r="AF1015">
        <v>5</v>
      </c>
      <c r="AG1015">
        <v>53</v>
      </c>
      <c r="AH1015">
        <v>51</v>
      </c>
      <c r="AI1015" t="s">
        <v>351</v>
      </c>
      <c r="AJ1015" t="s">
        <v>267</v>
      </c>
      <c r="AK1015" t="s">
        <v>243</v>
      </c>
      <c r="AL1015" t="s">
        <v>243</v>
      </c>
      <c r="AM1015">
        <v>587</v>
      </c>
      <c r="AN1015">
        <v>222</v>
      </c>
      <c r="AO1015">
        <v>7471</v>
      </c>
      <c r="AP1015">
        <v>2107</v>
      </c>
      <c r="AQ1015">
        <v>314</v>
      </c>
      <c r="AR1015">
        <v>280</v>
      </c>
      <c r="AS1015">
        <v>3830</v>
      </c>
      <c r="AT1015">
        <v>1934</v>
      </c>
      <c r="AU1015">
        <v>5</v>
      </c>
      <c r="AV1015">
        <v>7</v>
      </c>
      <c r="AW1015">
        <v>141</v>
      </c>
      <c r="AX1015">
        <v>65</v>
      </c>
      <c r="AY1015" t="s">
        <v>935</v>
      </c>
      <c r="AZ1015" t="s">
        <v>2703</v>
      </c>
      <c r="BA1015" t="s">
        <v>3435</v>
      </c>
      <c r="BB1015" t="s">
        <v>1308</v>
      </c>
      <c r="BC1015" t="s">
        <v>935</v>
      </c>
      <c r="BD1015" t="s">
        <v>2703</v>
      </c>
      <c r="BE1015" t="s">
        <v>243</v>
      </c>
      <c r="BF1015" t="s">
        <v>1308</v>
      </c>
      <c r="BG1015">
        <v>62.8</v>
      </c>
      <c r="BH1015">
        <v>40</v>
      </c>
      <c r="BI1015">
        <v>27.16</v>
      </c>
      <c r="BJ1015">
        <v>29.75</v>
      </c>
      <c r="BK1015">
        <v>3.2</v>
      </c>
      <c r="BL1015">
        <v>7.56</v>
      </c>
      <c r="BM1015">
        <v>3.07</v>
      </c>
      <c r="BN1015">
        <v>5.5</v>
      </c>
      <c r="BO1015">
        <v>117.4</v>
      </c>
      <c r="BP1015">
        <v>31.7</v>
      </c>
      <c r="BQ1015">
        <v>52.9</v>
      </c>
      <c r="BR1015">
        <v>32.4</v>
      </c>
      <c r="BS1015">
        <v>0</v>
      </c>
      <c r="BT1015">
        <v>0</v>
      </c>
      <c r="BU1015">
        <v>9</v>
      </c>
      <c r="BV1015">
        <v>2</v>
      </c>
      <c r="BW1015">
        <v>0</v>
      </c>
      <c r="BX1015">
        <v>0</v>
      </c>
      <c r="BY1015">
        <v>2</v>
      </c>
      <c r="BZ1015">
        <v>1</v>
      </c>
      <c r="CA1015">
        <v>0</v>
      </c>
      <c r="CB1015">
        <v>0</v>
      </c>
      <c r="CC1015">
        <v>0</v>
      </c>
      <c r="CD1015">
        <v>0</v>
      </c>
      <c r="CE1015" t="s">
        <v>378</v>
      </c>
      <c r="CF1015" t="s">
        <v>292</v>
      </c>
      <c r="CG1015" t="s">
        <v>235</v>
      </c>
      <c r="CH1015" t="s">
        <v>236</v>
      </c>
      <c r="CI1015">
        <v>4</v>
      </c>
      <c r="CJ1015">
        <v>5</v>
      </c>
      <c r="CK1015">
        <v>53</v>
      </c>
      <c r="CL1015">
        <v>51</v>
      </c>
      <c r="CM1015">
        <v>7</v>
      </c>
      <c r="CN1015">
        <v>2</v>
      </c>
      <c r="CO1015">
        <v>66</v>
      </c>
      <c r="CP1015">
        <v>34</v>
      </c>
      <c r="CQ1015">
        <v>3</v>
      </c>
      <c r="CR1015">
        <v>0</v>
      </c>
      <c r="CS1015">
        <v>23</v>
      </c>
      <c r="CT1015">
        <v>10</v>
      </c>
      <c r="CU1015">
        <v>5</v>
      </c>
      <c r="CV1015">
        <v>81</v>
      </c>
      <c r="CW1015">
        <v>297</v>
      </c>
      <c r="CX1015">
        <v>302</v>
      </c>
      <c r="CY1015" t="s">
        <v>265</v>
      </c>
      <c r="CZ1015" t="s">
        <v>807</v>
      </c>
      <c r="DA1015" t="s">
        <v>246</v>
      </c>
      <c r="DB1015" t="s">
        <v>807</v>
      </c>
      <c r="DC1015">
        <v>1.25</v>
      </c>
      <c r="DD1015">
        <v>40.5</v>
      </c>
      <c r="DE1015">
        <v>6.9</v>
      </c>
      <c r="DF1015">
        <v>12.58</v>
      </c>
      <c r="DG1015" t="s">
        <v>1193</v>
      </c>
      <c r="DH1015" t="s">
        <v>564</v>
      </c>
      <c r="DI1015" t="s">
        <v>243</v>
      </c>
      <c r="DJ1015" t="s">
        <v>6142</v>
      </c>
      <c r="DK1015" t="s">
        <v>6143</v>
      </c>
      <c r="DL1015" t="s">
        <v>6144</v>
      </c>
      <c r="DM1015" t="s">
        <v>243</v>
      </c>
      <c r="DN1015" t="s">
        <v>263</v>
      </c>
      <c r="DO1015">
        <v>0</v>
      </c>
      <c r="DP1015">
        <v>0</v>
      </c>
      <c r="DQ1015">
        <v>0</v>
      </c>
      <c r="DR1015">
        <v>0</v>
      </c>
      <c r="DS1015">
        <v>0</v>
      </c>
      <c r="DT1015">
        <v>1</v>
      </c>
      <c r="DU1015">
        <v>0</v>
      </c>
      <c r="DV1015">
        <v>1</v>
      </c>
      <c r="DW1015" t="s">
        <v>264</v>
      </c>
      <c r="DX1015" t="s">
        <v>412</v>
      </c>
      <c r="DY1015" t="s">
        <v>243</v>
      </c>
      <c r="DZ1015" t="s">
        <v>243</v>
      </c>
      <c r="EA1015" t="s">
        <v>264</v>
      </c>
      <c r="EB1015" t="s">
        <v>390</v>
      </c>
      <c r="EC1015" t="s">
        <v>243</v>
      </c>
      <c r="ED1015" t="s">
        <v>243</v>
      </c>
      <c r="EE1015">
        <v>0</v>
      </c>
      <c r="EF1015">
        <v>1</v>
      </c>
      <c r="EG1015">
        <v>21</v>
      </c>
      <c r="EH1015">
        <v>10</v>
      </c>
      <c r="EI1015">
        <v>0</v>
      </c>
      <c r="EJ1015">
        <v>0</v>
      </c>
      <c r="EK1015">
        <v>0</v>
      </c>
      <c r="EL1015">
        <v>0</v>
      </c>
      <c r="EM1015" t="s">
        <v>237</v>
      </c>
      <c r="EN1015">
        <v>7</v>
      </c>
      <c r="EO1015">
        <v>4</v>
      </c>
      <c r="EP1015">
        <v>1</v>
      </c>
      <c r="EQ1015">
        <v>28</v>
      </c>
      <c r="ER1015" t="s">
        <v>1514</v>
      </c>
      <c r="ES1015">
        <v>9.33</v>
      </c>
      <c r="ET1015" t="s">
        <v>379</v>
      </c>
      <c r="EU1015" t="s">
        <v>6145</v>
      </c>
      <c r="EV1015">
        <v>0</v>
      </c>
      <c r="EW1015">
        <v>0</v>
      </c>
      <c r="EX1015" t="s">
        <v>265</v>
      </c>
      <c r="EY1015" t="s">
        <v>265</v>
      </c>
      <c r="EZ1015">
        <v>3</v>
      </c>
      <c r="FA1015">
        <v>0</v>
      </c>
      <c r="FB1015" t="s">
        <v>237</v>
      </c>
      <c r="FC1015">
        <v>7</v>
      </c>
      <c r="FD1015" t="s">
        <v>351</v>
      </c>
      <c r="FE1015">
        <v>90</v>
      </c>
      <c r="FF1015">
        <v>149</v>
      </c>
      <c r="FG1015">
        <v>4</v>
      </c>
      <c r="FH1015" t="s">
        <v>1287</v>
      </c>
      <c r="FI1015" t="s">
        <v>1287</v>
      </c>
      <c r="FJ1015">
        <v>37.25</v>
      </c>
      <c r="FK1015">
        <v>9.93</v>
      </c>
      <c r="FL1015">
        <v>22.5</v>
      </c>
      <c r="FM1015">
        <v>0</v>
      </c>
      <c r="FN1015">
        <v>0</v>
      </c>
      <c r="FO1015">
        <v>0</v>
      </c>
    </row>
    <row r="1016" spans="1:200" x14ac:dyDescent="0.35">
      <c r="A1016" t="s">
        <v>20769</v>
      </c>
      <c r="B1016" t="s">
        <v>6146</v>
      </c>
      <c r="C1016" t="s">
        <v>6147</v>
      </c>
      <c r="D1016" t="s">
        <v>5180</v>
      </c>
      <c r="E1016" t="s">
        <v>272</v>
      </c>
      <c r="F1016" t="s">
        <v>273</v>
      </c>
      <c r="G1016" t="s">
        <v>400</v>
      </c>
      <c r="H1016" t="s">
        <v>6148</v>
      </c>
      <c r="J1016" t="s">
        <v>402</v>
      </c>
      <c r="AA1016" t="s">
        <v>378</v>
      </c>
      <c r="AB1016" t="s">
        <v>292</v>
      </c>
      <c r="AC1016" t="s">
        <v>234</v>
      </c>
      <c r="AD1016" t="s">
        <v>235</v>
      </c>
      <c r="AE1016">
        <v>39</v>
      </c>
      <c r="AF1016">
        <v>89</v>
      </c>
      <c r="AG1016">
        <v>74</v>
      </c>
      <c r="AH1016">
        <v>87</v>
      </c>
      <c r="AI1016" t="s">
        <v>293</v>
      </c>
      <c r="AJ1016" t="s">
        <v>243</v>
      </c>
      <c r="AK1016" t="s">
        <v>243</v>
      </c>
      <c r="AL1016" t="s">
        <v>265</v>
      </c>
      <c r="AM1016" t="s">
        <v>477</v>
      </c>
      <c r="AN1016" t="s">
        <v>243</v>
      </c>
      <c r="AO1016" t="s">
        <v>243</v>
      </c>
      <c r="AP1016" t="s">
        <v>572</v>
      </c>
      <c r="AQ1016" t="s">
        <v>733</v>
      </c>
      <c r="AR1016" t="s">
        <v>243</v>
      </c>
      <c r="AS1016" t="s">
        <v>243</v>
      </c>
      <c r="AT1016" t="s">
        <v>246</v>
      </c>
      <c r="AU1016" t="s">
        <v>264</v>
      </c>
      <c r="AV1016" t="s">
        <v>243</v>
      </c>
      <c r="AW1016" t="s">
        <v>243</v>
      </c>
      <c r="AX1016" t="s">
        <v>264</v>
      </c>
      <c r="AY1016" t="s">
        <v>243</v>
      </c>
      <c r="AZ1016" t="s">
        <v>243</v>
      </c>
      <c r="BA1016" t="s">
        <v>243</v>
      </c>
      <c r="BB1016" t="s">
        <v>243</v>
      </c>
      <c r="BC1016" t="s">
        <v>243</v>
      </c>
      <c r="BD1016" t="s">
        <v>243</v>
      </c>
      <c r="BE1016" t="s">
        <v>243</v>
      </c>
      <c r="BF1016" t="s">
        <v>243</v>
      </c>
      <c r="BG1016" t="s">
        <v>243</v>
      </c>
      <c r="BH1016" t="s">
        <v>243</v>
      </c>
      <c r="BI1016" t="s">
        <v>243</v>
      </c>
      <c r="BJ1016" t="s">
        <v>243</v>
      </c>
      <c r="BK1016" t="s">
        <v>869</v>
      </c>
      <c r="BL1016" t="s">
        <v>243</v>
      </c>
      <c r="BM1016" t="s">
        <v>243</v>
      </c>
      <c r="BN1016" t="s">
        <v>6149</v>
      </c>
      <c r="BO1016" t="s">
        <v>243</v>
      </c>
      <c r="BP1016" t="s">
        <v>243</v>
      </c>
      <c r="BQ1016" t="s">
        <v>243</v>
      </c>
      <c r="BR1016" t="s">
        <v>243</v>
      </c>
      <c r="BS1016" t="s">
        <v>264</v>
      </c>
      <c r="BT1016" t="s">
        <v>243</v>
      </c>
      <c r="BU1016" t="s">
        <v>243</v>
      </c>
      <c r="BV1016" t="s">
        <v>264</v>
      </c>
      <c r="BW1016" t="s">
        <v>264</v>
      </c>
      <c r="BX1016" t="s">
        <v>243</v>
      </c>
      <c r="BY1016" t="s">
        <v>243</v>
      </c>
      <c r="BZ1016" t="s">
        <v>264</v>
      </c>
      <c r="CA1016" t="s">
        <v>264</v>
      </c>
      <c r="CB1016" t="s">
        <v>243</v>
      </c>
      <c r="CC1016" t="s">
        <v>243</v>
      </c>
      <c r="CD1016" t="s">
        <v>264</v>
      </c>
      <c r="CE1016" t="s">
        <v>378</v>
      </c>
      <c r="CF1016" t="s">
        <v>292</v>
      </c>
      <c r="CG1016" t="s">
        <v>234</v>
      </c>
      <c r="CH1016" t="s">
        <v>235</v>
      </c>
      <c r="CI1016">
        <v>39</v>
      </c>
      <c r="CJ1016">
        <v>89</v>
      </c>
      <c r="CK1016">
        <v>74</v>
      </c>
      <c r="CL1016">
        <v>87</v>
      </c>
      <c r="CM1016">
        <v>68</v>
      </c>
      <c r="CN1016">
        <v>88</v>
      </c>
      <c r="CO1016">
        <v>73</v>
      </c>
      <c r="CP1016">
        <v>149</v>
      </c>
      <c r="CQ1016">
        <v>2</v>
      </c>
      <c r="CR1016">
        <v>8</v>
      </c>
      <c r="CS1016">
        <v>2</v>
      </c>
      <c r="CT1016">
        <v>9</v>
      </c>
      <c r="CU1016">
        <v>2394</v>
      </c>
      <c r="CV1016">
        <v>2563</v>
      </c>
      <c r="CW1016">
        <v>1711</v>
      </c>
      <c r="CX1016">
        <v>6705</v>
      </c>
      <c r="CY1016">
        <v>141</v>
      </c>
      <c r="CZ1016">
        <v>176</v>
      </c>
      <c r="DA1016">
        <v>83</v>
      </c>
      <c r="DB1016">
        <v>274</v>
      </c>
      <c r="DC1016">
        <v>36.270000000000003</v>
      </c>
      <c r="DD1016">
        <v>32.03</v>
      </c>
      <c r="DE1016">
        <v>24.09</v>
      </c>
      <c r="DF1016">
        <v>47.89</v>
      </c>
      <c r="DG1016">
        <v>4063</v>
      </c>
      <c r="DH1016">
        <v>2954</v>
      </c>
      <c r="DI1016">
        <v>1312</v>
      </c>
      <c r="DJ1016">
        <v>10327</v>
      </c>
      <c r="DK1016">
        <v>58.92</v>
      </c>
      <c r="DL1016">
        <v>86.76</v>
      </c>
      <c r="DM1016">
        <v>130.41</v>
      </c>
      <c r="DN1016">
        <v>64.92</v>
      </c>
      <c r="DO1016">
        <v>3</v>
      </c>
      <c r="DP1016">
        <v>5</v>
      </c>
      <c r="DQ1016">
        <v>0</v>
      </c>
      <c r="DR1016">
        <v>18</v>
      </c>
      <c r="DS1016">
        <v>16</v>
      </c>
      <c r="DT1016">
        <v>12</v>
      </c>
      <c r="DU1016">
        <v>10</v>
      </c>
      <c r="DV1016">
        <v>34</v>
      </c>
      <c r="DW1016">
        <v>300</v>
      </c>
      <c r="DX1016">
        <v>274</v>
      </c>
      <c r="DY1016">
        <v>175</v>
      </c>
      <c r="DZ1016">
        <v>846</v>
      </c>
      <c r="EA1016">
        <v>11</v>
      </c>
      <c r="EB1016">
        <v>45</v>
      </c>
      <c r="EC1016">
        <v>51</v>
      </c>
      <c r="ED1016">
        <v>62</v>
      </c>
      <c r="EE1016">
        <v>72</v>
      </c>
      <c r="EF1016">
        <v>55</v>
      </c>
      <c r="EG1016">
        <v>38</v>
      </c>
      <c r="EH1016">
        <v>136</v>
      </c>
      <c r="EI1016">
        <v>8</v>
      </c>
      <c r="EJ1016">
        <v>4</v>
      </c>
      <c r="EK1016">
        <v>4</v>
      </c>
      <c r="EL1016">
        <v>16</v>
      </c>
      <c r="EM1016" t="s">
        <v>236</v>
      </c>
      <c r="EN1016">
        <v>173</v>
      </c>
      <c r="EO1016">
        <v>170</v>
      </c>
      <c r="EP1016">
        <v>11</v>
      </c>
      <c r="EQ1016">
        <v>5752</v>
      </c>
      <c r="ER1016">
        <v>176</v>
      </c>
      <c r="ES1016">
        <v>36.17</v>
      </c>
      <c r="ET1016">
        <v>6435</v>
      </c>
      <c r="EU1016">
        <v>89.38</v>
      </c>
      <c r="EV1016">
        <v>12</v>
      </c>
      <c r="EW1016">
        <v>28</v>
      </c>
      <c r="EX1016">
        <v>633</v>
      </c>
      <c r="EY1016">
        <v>107</v>
      </c>
      <c r="EZ1016">
        <v>112</v>
      </c>
      <c r="FA1016">
        <v>31</v>
      </c>
      <c r="FB1016" t="s">
        <v>236</v>
      </c>
      <c r="FC1016">
        <v>173</v>
      </c>
      <c r="FD1016" t="s">
        <v>243</v>
      </c>
      <c r="FE1016" t="s">
        <v>243</v>
      </c>
      <c r="FF1016" t="s">
        <v>243</v>
      </c>
      <c r="FG1016" t="s">
        <v>243</v>
      </c>
      <c r="FH1016" t="s">
        <v>243</v>
      </c>
      <c r="FI1016" t="s">
        <v>243</v>
      </c>
      <c r="FJ1016" t="s">
        <v>243</v>
      </c>
      <c r="FK1016" t="s">
        <v>243</v>
      </c>
      <c r="FL1016" t="s">
        <v>243</v>
      </c>
      <c r="FM1016" t="s">
        <v>243</v>
      </c>
      <c r="FN1016" t="s">
        <v>243</v>
      </c>
      <c r="FO1016" t="s">
        <v>243</v>
      </c>
      <c r="FP1016" t="s">
        <v>237</v>
      </c>
      <c r="FQ1016">
        <v>191</v>
      </c>
      <c r="FR1016">
        <v>186</v>
      </c>
      <c r="FS1016">
        <v>8</v>
      </c>
      <c r="FT1016">
        <v>4220</v>
      </c>
      <c r="FU1016">
        <v>83</v>
      </c>
      <c r="FV1016">
        <v>23.7</v>
      </c>
      <c r="FW1016">
        <v>3324</v>
      </c>
      <c r="FX1016">
        <v>126.95</v>
      </c>
      <c r="FY1016">
        <v>0</v>
      </c>
      <c r="FZ1016">
        <v>24</v>
      </c>
      <c r="GA1016">
        <v>448</v>
      </c>
      <c r="GB1016">
        <v>121</v>
      </c>
      <c r="GC1016">
        <v>101</v>
      </c>
      <c r="GD1016">
        <v>28</v>
      </c>
      <c r="GE1016" t="s">
        <v>237</v>
      </c>
      <c r="GF1016">
        <v>191</v>
      </c>
      <c r="GG1016" t="s">
        <v>243</v>
      </c>
      <c r="GH1016" t="s">
        <v>243</v>
      </c>
      <c r="GI1016" t="s">
        <v>243</v>
      </c>
      <c r="GJ1016" t="s">
        <v>243</v>
      </c>
      <c r="GK1016" t="s">
        <v>243</v>
      </c>
      <c r="GL1016" t="s">
        <v>243</v>
      </c>
      <c r="GM1016" t="s">
        <v>243</v>
      </c>
      <c r="GN1016" t="s">
        <v>243</v>
      </c>
      <c r="GO1016" t="s">
        <v>243</v>
      </c>
      <c r="GP1016" t="s">
        <v>243</v>
      </c>
      <c r="GQ1016" t="s">
        <v>243</v>
      </c>
      <c r="GR1016" t="s">
        <v>243</v>
      </c>
    </row>
    <row r="1017" spans="1:200" x14ac:dyDescent="0.35">
      <c r="A1017" t="s">
        <v>20769</v>
      </c>
      <c r="B1017" t="s">
        <v>6150</v>
      </c>
      <c r="C1017" t="s">
        <v>6151</v>
      </c>
      <c r="D1017" t="s">
        <v>4965</v>
      </c>
      <c r="E1017" t="s">
        <v>272</v>
      </c>
      <c r="F1017" t="s">
        <v>324</v>
      </c>
      <c r="H1017" t="s">
        <v>6022</v>
      </c>
      <c r="I1017" t="s">
        <v>6152</v>
      </c>
      <c r="AA1017" t="s">
        <v>278</v>
      </c>
      <c r="AE1017">
        <v>4</v>
      </c>
      <c r="AI1017">
        <v>4</v>
      </c>
      <c r="AM1017">
        <v>48</v>
      </c>
      <c r="AQ1017">
        <v>49</v>
      </c>
      <c r="AU1017">
        <v>2</v>
      </c>
      <c r="AY1017" t="s">
        <v>1223</v>
      </c>
      <c r="BC1017" t="s">
        <v>1223</v>
      </c>
      <c r="BG1017">
        <v>24.5</v>
      </c>
      <c r="BK1017">
        <v>6.12</v>
      </c>
      <c r="BO1017">
        <v>24</v>
      </c>
      <c r="BS1017">
        <v>0</v>
      </c>
      <c r="BW1017">
        <v>0</v>
      </c>
      <c r="CA1017">
        <v>0</v>
      </c>
      <c r="CE1017" t="s">
        <v>278</v>
      </c>
      <c r="CI1017">
        <v>4</v>
      </c>
      <c r="CM1017">
        <v>2</v>
      </c>
      <c r="CQ1017">
        <v>1</v>
      </c>
      <c r="CU1017">
        <v>0</v>
      </c>
      <c r="CY1017" t="s">
        <v>565</v>
      </c>
      <c r="DC1017">
        <v>0</v>
      </c>
      <c r="DG1017">
        <v>3</v>
      </c>
      <c r="DK1017">
        <v>0</v>
      </c>
      <c r="DO1017">
        <v>0</v>
      </c>
      <c r="DS1017">
        <v>0</v>
      </c>
      <c r="DW1017">
        <v>0</v>
      </c>
      <c r="EA1017">
        <v>0</v>
      </c>
      <c r="EE1017">
        <v>0</v>
      </c>
      <c r="EI1017">
        <v>0</v>
      </c>
    </row>
    <row r="1018" spans="1:200" x14ac:dyDescent="0.35">
      <c r="A1018" t="s">
        <v>20769</v>
      </c>
      <c r="B1018" t="s">
        <v>6153</v>
      </c>
      <c r="C1018" t="s">
        <v>6154</v>
      </c>
      <c r="D1018" t="s">
        <v>3802</v>
      </c>
      <c r="E1018" t="s">
        <v>272</v>
      </c>
      <c r="F1018" t="s">
        <v>324</v>
      </c>
      <c r="G1018" t="s">
        <v>772</v>
      </c>
      <c r="H1018" t="s">
        <v>6022</v>
      </c>
      <c r="I1018" t="s">
        <v>6155</v>
      </c>
      <c r="AA1018" t="s">
        <v>277</v>
      </c>
      <c r="AB1018" t="s">
        <v>278</v>
      </c>
      <c r="AE1018">
        <v>35</v>
      </c>
      <c r="AF1018">
        <v>50</v>
      </c>
      <c r="AI1018">
        <v>22</v>
      </c>
      <c r="AJ1018">
        <v>22</v>
      </c>
      <c r="AM1018">
        <v>589</v>
      </c>
      <c r="AN1018">
        <v>246</v>
      </c>
      <c r="AQ1018">
        <v>393</v>
      </c>
      <c r="AR1018">
        <v>302</v>
      </c>
      <c r="AU1018">
        <v>14</v>
      </c>
      <c r="AV1018">
        <v>5</v>
      </c>
      <c r="AY1018" t="s">
        <v>1992</v>
      </c>
      <c r="AZ1018" t="s">
        <v>1962</v>
      </c>
      <c r="BC1018" t="s">
        <v>1992</v>
      </c>
      <c r="BD1018" t="s">
        <v>1962</v>
      </c>
      <c r="BG1018">
        <v>28.07</v>
      </c>
      <c r="BH1018">
        <v>60.4</v>
      </c>
      <c r="BK1018">
        <v>4</v>
      </c>
      <c r="BL1018">
        <v>7.36</v>
      </c>
      <c r="BO1018">
        <v>42</v>
      </c>
      <c r="BP1018">
        <v>49.2</v>
      </c>
      <c r="BS1018">
        <v>1</v>
      </c>
      <c r="BT1018">
        <v>0</v>
      </c>
      <c r="BW1018">
        <v>0</v>
      </c>
      <c r="BX1018">
        <v>0</v>
      </c>
      <c r="CA1018">
        <v>0</v>
      </c>
      <c r="CB1018">
        <v>0</v>
      </c>
      <c r="CE1018" t="s">
        <v>277</v>
      </c>
      <c r="CF1018" t="s">
        <v>278</v>
      </c>
      <c r="CI1018">
        <v>35</v>
      </c>
      <c r="CJ1018">
        <v>50</v>
      </c>
      <c r="CM1018">
        <v>30</v>
      </c>
      <c r="CN1018">
        <v>41</v>
      </c>
      <c r="CQ1018">
        <v>3</v>
      </c>
      <c r="CR1018">
        <v>8</v>
      </c>
      <c r="CU1018">
        <v>463</v>
      </c>
      <c r="CV1018">
        <v>370</v>
      </c>
      <c r="CY1018">
        <v>52</v>
      </c>
      <c r="CZ1018">
        <v>42</v>
      </c>
      <c r="DC1018">
        <v>17.14</v>
      </c>
      <c r="DD1018">
        <v>11.21</v>
      </c>
      <c r="DG1018">
        <v>870</v>
      </c>
      <c r="DH1018">
        <v>573</v>
      </c>
      <c r="DK1018">
        <v>53.21</v>
      </c>
      <c r="DL1018">
        <v>64.569999999999993</v>
      </c>
      <c r="DO1018">
        <v>0</v>
      </c>
      <c r="DP1018">
        <v>0</v>
      </c>
      <c r="DS1018">
        <v>1</v>
      </c>
      <c r="DT1018">
        <v>0</v>
      </c>
      <c r="DW1018">
        <v>39</v>
      </c>
      <c r="DX1018">
        <v>20</v>
      </c>
      <c r="EA1018">
        <v>0</v>
      </c>
      <c r="EB1018">
        <v>0</v>
      </c>
      <c r="EE1018">
        <v>12</v>
      </c>
      <c r="EF1018">
        <v>26</v>
      </c>
      <c r="EI1018">
        <v>0</v>
      </c>
      <c r="EJ1018">
        <v>0</v>
      </c>
    </row>
    <row r="1019" spans="1:200" x14ac:dyDescent="0.35">
      <c r="A1019" t="s">
        <v>20769</v>
      </c>
      <c r="B1019" t="s">
        <v>6156</v>
      </c>
      <c r="C1019" t="s">
        <v>6157</v>
      </c>
      <c r="D1019" t="s">
        <v>6158</v>
      </c>
      <c r="E1019" t="s">
        <v>272</v>
      </c>
      <c r="F1019" t="s">
        <v>324</v>
      </c>
      <c r="G1019" t="s">
        <v>232</v>
      </c>
      <c r="H1019" t="s">
        <v>6159</v>
      </c>
      <c r="AA1019" t="s">
        <v>378</v>
      </c>
      <c r="AB1019" t="s">
        <v>292</v>
      </c>
      <c r="AC1019" t="s">
        <v>235</v>
      </c>
      <c r="AD1019" t="s">
        <v>236</v>
      </c>
      <c r="AE1019">
        <v>12</v>
      </c>
      <c r="AF1019">
        <v>2</v>
      </c>
      <c r="AG1019">
        <v>54</v>
      </c>
      <c r="AH1019">
        <v>53</v>
      </c>
      <c r="AI1019">
        <v>21</v>
      </c>
      <c r="AJ1019">
        <v>2</v>
      </c>
      <c r="AK1019">
        <v>87</v>
      </c>
      <c r="AL1019">
        <v>53</v>
      </c>
      <c r="AM1019">
        <v>1944</v>
      </c>
      <c r="AN1019">
        <v>80</v>
      </c>
      <c r="AO1019">
        <v>7582</v>
      </c>
      <c r="AP1019">
        <v>2407</v>
      </c>
      <c r="AQ1019">
        <v>1152</v>
      </c>
      <c r="AR1019">
        <v>72</v>
      </c>
      <c r="AS1019">
        <v>4354</v>
      </c>
      <c r="AT1019">
        <v>2333</v>
      </c>
      <c r="AU1019">
        <v>21</v>
      </c>
      <c r="AV1019">
        <v>3</v>
      </c>
      <c r="AW1019">
        <v>133</v>
      </c>
      <c r="AX1019">
        <v>73</v>
      </c>
      <c r="AY1019" t="s">
        <v>3208</v>
      </c>
      <c r="AZ1019" t="s">
        <v>1689</v>
      </c>
      <c r="BA1019" t="s">
        <v>2805</v>
      </c>
      <c r="BB1019" t="s">
        <v>775</v>
      </c>
      <c r="BC1019" t="s">
        <v>2988</v>
      </c>
      <c r="BD1019" t="s">
        <v>1689</v>
      </c>
      <c r="BE1019" t="s">
        <v>6160</v>
      </c>
      <c r="BF1019" t="s">
        <v>775</v>
      </c>
      <c r="BG1019">
        <v>54.85</v>
      </c>
      <c r="BH1019">
        <v>24</v>
      </c>
      <c r="BI1019">
        <v>32.729999999999997</v>
      </c>
      <c r="BJ1019">
        <v>31.95</v>
      </c>
      <c r="BK1019">
        <v>3.55</v>
      </c>
      <c r="BL1019">
        <v>5.4</v>
      </c>
      <c r="BM1019">
        <v>3.44</v>
      </c>
      <c r="BN1019">
        <v>5.81</v>
      </c>
      <c r="BO1019">
        <v>92.5</v>
      </c>
      <c r="BP1019">
        <v>26.6</v>
      </c>
      <c r="BQ1019">
        <v>57</v>
      </c>
      <c r="BR1019">
        <v>32.9</v>
      </c>
      <c r="BS1019">
        <v>1</v>
      </c>
      <c r="BT1019">
        <v>0</v>
      </c>
      <c r="BU1019">
        <v>6</v>
      </c>
      <c r="BV1019">
        <v>3</v>
      </c>
      <c r="BW1019">
        <v>1</v>
      </c>
      <c r="BX1019">
        <v>0</v>
      </c>
      <c r="BY1019">
        <v>7</v>
      </c>
      <c r="BZ1019">
        <v>0</v>
      </c>
      <c r="CA1019">
        <v>0</v>
      </c>
      <c r="CB1019">
        <v>0</v>
      </c>
      <c r="CC1019">
        <v>2</v>
      </c>
      <c r="CD1019">
        <v>0</v>
      </c>
      <c r="CE1019" t="s">
        <v>378</v>
      </c>
      <c r="CF1019" t="s">
        <v>292</v>
      </c>
      <c r="CG1019" t="s">
        <v>235</v>
      </c>
      <c r="CH1019" t="s">
        <v>236</v>
      </c>
      <c r="CI1019">
        <v>12</v>
      </c>
      <c r="CJ1019">
        <v>2</v>
      </c>
      <c r="CK1019">
        <v>54</v>
      </c>
      <c r="CL1019">
        <v>53</v>
      </c>
      <c r="CM1019">
        <v>20</v>
      </c>
      <c r="CN1019">
        <v>2</v>
      </c>
      <c r="CO1019">
        <v>76</v>
      </c>
      <c r="CP1019">
        <v>24</v>
      </c>
      <c r="CQ1019">
        <v>7</v>
      </c>
      <c r="CR1019">
        <v>1</v>
      </c>
      <c r="CS1019">
        <v>31</v>
      </c>
      <c r="CT1019">
        <v>12</v>
      </c>
      <c r="CU1019">
        <v>13</v>
      </c>
      <c r="CV1019">
        <v>1</v>
      </c>
      <c r="CW1019">
        <v>231</v>
      </c>
      <c r="CX1019">
        <v>64</v>
      </c>
      <c r="CY1019" t="s">
        <v>578</v>
      </c>
      <c r="CZ1019" t="s">
        <v>293</v>
      </c>
      <c r="DA1019" t="s">
        <v>528</v>
      </c>
      <c r="DB1019" t="s">
        <v>1580</v>
      </c>
      <c r="DC1019">
        <v>1</v>
      </c>
      <c r="DD1019">
        <v>1</v>
      </c>
      <c r="DE1019">
        <v>5.13</v>
      </c>
      <c r="DF1019">
        <v>5.33</v>
      </c>
      <c r="DG1019">
        <v>99</v>
      </c>
      <c r="DH1019">
        <v>4</v>
      </c>
      <c r="DI1019">
        <v>571</v>
      </c>
      <c r="DJ1019">
        <v>117</v>
      </c>
      <c r="DK1019">
        <v>13.13</v>
      </c>
      <c r="DL1019">
        <v>25</v>
      </c>
      <c r="DM1019">
        <v>40.450000000000003</v>
      </c>
      <c r="DN1019">
        <v>54.7</v>
      </c>
      <c r="DO1019">
        <v>0</v>
      </c>
      <c r="DP1019">
        <v>0</v>
      </c>
      <c r="DQ1019">
        <v>0</v>
      </c>
      <c r="DR1019">
        <v>0</v>
      </c>
      <c r="DS1019">
        <v>0</v>
      </c>
      <c r="DT1019">
        <v>0</v>
      </c>
      <c r="DU1019">
        <v>0</v>
      </c>
      <c r="DV1019">
        <v>0</v>
      </c>
      <c r="DW1019">
        <v>3</v>
      </c>
      <c r="DX1019">
        <v>0</v>
      </c>
      <c r="DY1019">
        <v>23</v>
      </c>
      <c r="DZ1019">
        <v>4</v>
      </c>
      <c r="EA1019">
        <v>0</v>
      </c>
      <c r="EB1019">
        <v>0</v>
      </c>
      <c r="EC1019">
        <v>11</v>
      </c>
      <c r="ED1019">
        <v>5</v>
      </c>
      <c r="EE1019">
        <v>2</v>
      </c>
      <c r="EF1019">
        <v>0</v>
      </c>
      <c r="EG1019">
        <v>24</v>
      </c>
      <c r="EH1019">
        <v>15</v>
      </c>
      <c r="EI1019">
        <v>0</v>
      </c>
      <c r="EJ1019">
        <v>0</v>
      </c>
      <c r="EK1019">
        <v>0</v>
      </c>
      <c r="EL1019">
        <v>0</v>
      </c>
      <c r="EM1019" t="s">
        <v>237</v>
      </c>
      <c r="EN1019">
        <v>51</v>
      </c>
      <c r="EO1019">
        <v>6</v>
      </c>
      <c r="EP1019">
        <v>3</v>
      </c>
      <c r="EQ1019">
        <v>23</v>
      </c>
      <c r="ER1019" t="s">
        <v>921</v>
      </c>
      <c r="ES1019">
        <v>7.66</v>
      </c>
      <c r="ET1019">
        <v>30</v>
      </c>
      <c r="EU1019">
        <v>76.66</v>
      </c>
      <c r="EV1019">
        <v>0</v>
      </c>
      <c r="EW1019">
        <v>0</v>
      </c>
      <c r="EX1019">
        <v>1</v>
      </c>
      <c r="EY1019">
        <v>1</v>
      </c>
      <c r="EZ1019">
        <v>7</v>
      </c>
      <c r="FA1019">
        <v>0</v>
      </c>
      <c r="FB1019" t="s">
        <v>237</v>
      </c>
      <c r="FC1019">
        <v>51</v>
      </c>
      <c r="FD1019">
        <v>51</v>
      </c>
      <c r="FE1019">
        <v>1041</v>
      </c>
      <c r="FF1019">
        <v>1410</v>
      </c>
      <c r="FG1019">
        <v>61</v>
      </c>
      <c r="FH1019" t="s">
        <v>775</v>
      </c>
      <c r="FI1019" t="s">
        <v>775</v>
      </c>
      <c r="FJ1019">
        <v>23.11</v>
      </c>
      <c r="FK1019">
        <v>8.1199999999999992</v>
      </c>
      <c r="FL1019">
        <v>17</v>
      </c>
      <c r="FM1019">
        <v>1</v>
      </c>
      <c r="FN1019">
        <v>0</v>
      </c>
      <c r="FO1019">
        <v>0</v>
      </c>
    </row>
    <row r="1020" spans="1:200" x14ac:dyDescent="0.35">
      <c r="A1020" t="s">
        <v>20769</v>
      </c>
      <c r="B1020" t="s">
        <v>6161</v>
      </c>
      <c r="C1020" t="s">
        <v>6162</v>
      </c>
      <c r="D1020" t="s">
        <v>6163</v>
      </c>
      <c r="E1020" t="s">
        <v>272</v>
      </c>
      <c r="F1020" t="s">
        <v>273</v>
      </c>
      <c r="G1020" t="s">
        <v>232</v>
      </c>
      <c r="H1020" t="s">
        <v>6022</v>
      </c>
      <c r="AA1020" t="s">
        <v>277</v>
      </c>
      <c r="AB1020" t="s">
        <v>278</v>
      </c>
      <c r="AE1020">
        <v>31</v>
      </c>
      <c r="AF1020">
        <v>49</v>
      </c>
      <c r="AI1020">
        <v>31</v>
      </c>
      <c r="AJ1020">
        <v>48</v>
      </c>
      <c r="AM1020">
        <v>1447</v>
      </c>
      <c r="AN1020">
        <v>902</v>
      </c>
      <c r="AQ1020">
        <v>834</v>
      </c>
      <c r="AR1020">
        <v>794</v>
      </c>
      <c r="AU1020">
        <v>42</v>
      </c>
      <c r="AV1020">
        <v>43</v>
      </c>
      <c r="AY1020" t="s">
        <v>2088</v>
      </c>
      <c r="AZ1020" t="s">
        <v>2465</v>
      </c>
      <c r="BC1020" t="s">
        <v>2088</v>
      </c>
      <c r="BD1020" t="s">
        <v>2465</v>
      </c>
      <c r="BG1020">
        <v>19.850000000000001</v>
      </c>
      <c r="BH1020">
        <v>18.46</v>
      </c>
      <c r="BK1020">
        <v>3.45</v>
      </c>
      <c r="BL1020">
        <v>5.28</v>
      </c>
      <c r="BO1020">
        <v>34.4</v>
      </c>
      <c r="BP1020">
        <v>20.9</v>
      </c>
      <c r="BS1020">
        <v>2</v>
      </c>
      <c r="BT1020">
        <v>0</v>
      </c>
      <c r="BW1020">
        <v>1</v>
      </c>
      <c r="BX1020">
        <v>0</v>
      </c>
      <c r="CA1020">
        <v>0</v>
      </c>
      <c r="CB1020">
        <v>0</v>
      </c>
      <c r="CE1020" t="s">
        <v>277</v>
      </c>
      <c r="CF1020" t="s">
        <v>278</v>
      </c>
      <c r="CI1020">
        <v>31</v>
      </c>
      <c r="CJ1020">
        <v>49</v>
      </c>
      <c r="CM1020">
        <v>17</v>
      </c>
      <c r="CN1020">
        <v>13</v>
      </c>
      <c r="CQ1020">
        <v>9</v>
      </c>
      <c r="CR1020">
        <v>7</v>
      </c>
      <c r="CU1020">
        <v>44</v>
      </c>
      <c r="CV1020">
        <v>19</v>
      </c>
      <c r="CY1020">
        <v>7</v>
      </c>
      <c r="CZ1020">
        <v>5</v>
      </c>
      <c r="DC1020">
        <v>5.5</v>
      </c>
      <c r="DD1020">
        <v>3.16</v>
      </c>
      <c r="DG1020">
        <v>141</v>
      </c>
      <c r="DH1020">
        <v>36</v>
      </c>
      <c r="DK1020">
        <v>31.2</v>
      </c>
      <c r="DL1020">
        <v>52.77</v>
      </c>
      <c r="DO1020">
        <v>0</v>
      </c>
      <c r="DP1020">
        <v>0</v>
      </c>
      <c r="DS1020">
        <v>0</v>
      </c>
      <c r="DT1020">
        <v>0</v>
      </c>
      <c r="DW1020">
        <v>2</v>
      </c>
      <c r="DX1020">
        <v>0</v>
      </c>
      <c r="EA1020">
        <v>0</v>
      </c>
      <c r="EB1020">
        <v>0</v>
      </c>
      <c r="EE1020">
        <v>8</v>
      </c>
      <c r="EF1020">
        <v>6</v>
      </c>
      <c r="EI1020">
        <v>0</v>
      </c>
      <c r="EJ1020">
        <v>0</v>
      </c>
    </row>
    <row r="1021" spans="1:200" x14ac:dyDescent="0.35">
      <c r="A1021" t="s">
        <v>20769</v>
      </c>
      <c r="B1021" t="s">
        <v>6164</v>
      </c>
      <c r="C1021" t="s">
        <v>6165</v>
      </c>
      <c r="D1021" t="s">
        <v>6166</v>
      </c>
      <c r="E1021" t="s">
        <v>272</v>
      </c>
      <c r="F1021" t="s">
        <v>2360</v>
      </c>
      <c r="H1021" t="s">
        <v>6167</v>
      </c>
      <c r="AA1021" t="s">
        <v>235</v>
      </c>
      <c r="AB1021" t="s">
        <v>236</v>
      </c>
      <c r="AC1021" t="s">
        <v>237</v>
      </c>
      <c r="AE1021">
        <v>50</v>
      </c>
      <c r="AF1021">
        <v>37</v>
      </c>
      <c r="AG1021">
        <v>2</v>
      </c>
      <c r="AI1021">
        <v>88</v>
      </c>
      <c r="AJ1021">
        <v>36</v>
      </c>
      <c r="AK1021">
        <v>2</v>
      </c>
      <c r="AM1021">
        <v>7823</v>
      </c>
      <c r="AN1021">
        <v>1738</v>
      </c>
      <c r="AO1021">
        <v>42</v>
      </c>
      <c r="AQ1021">
        <v>4069</v>
      </c>
      <c r="AR1021">
        <v>1445</v>
      </c>
      <c r="AS1021">
        <v>51</v>
      </c>
      <c r="AU1021">
        <v>135</v>
      </c>
      <c r="AV1021">
        <v>45</v>
      </c>
      <c r="AW1021">
        <v>6</v>
      </c>
      <c r="AY1021" t="s">
        <v>2301</v>
      </c>
      <c r="AZ1021" t="s">
        <v>366</v>
      </c>
      <c r="BA1021" t="s">
        <v>392</v>
      </c>
      <c r="BC1021" t="s">
        <v>6168</v>
      </c>
      <c r="BD1021" t="s">
        <v>366</v>
      </c>
      <c r="BE1021" t="s">
        <v>392</v>
      </c>
      <c r="BG1021">
        <v>30.14</v>
      </c>
      <c r="BH1021">
        <v>32.11</v>
      </c>
      <c r="BI1021">
        <v>8.5</v>
      </c>
      <c r="BK1021">
        <v>3.12</v>
      </c>
      <c r="BL1021">
        <v>4.9800000000000004</v>
      </c>
      <c r="BM1021">
        <v>7.28</v>
      </c>
      <c r="BO1021">
        <v>57.9</v>
      </c>
      <c r="BP1021">
        <v>38.6</v>
      </c>
      <c r="BQ1021">
        <v>7</v>
      </c>
      <c r="BS1021">
        <v>6</v>
      </c>
      <c r="BT1021">
        <v>1</v>
      </c>
      <c r="BU1021">
        <v>1</v>
      </c>
      <c r="BW1021">
        <v>3</v>
      </c>
      <c r="BX1021">
        <v>1</v>
      </c>
      <c r="BY1021">
        <v>0</v>
      </c>
      <c r="CA1021">
        <v>0</v>
      </c>
      <c r="CB1021">
        <v>0</v>
      </c>
      <c r="CC1021">
        <v>0</v>
      </c>
      <c r="CE1021" t="s">
        <v>235</v>
      </c>
      <c r="CF1021" t="s">
        <v>236</v>
      </c>
      <c r="CG1021" t="s">
        <v>237</v>
      </c>
      <c r="CI1021">
        <v>50</v>
      </c>
      <c r="CJ1021">
        <v>37</v>
      </c>
      <c r="CK1021">
        <v>2</v>
      </c>
      <c r="CM1021">
        <v>81</v>
      </c>
      <c r="CN1021">
        <v>28</v>
      </c>
      <c r="CO1021">
        <v>1</v>
      </c>
      <c r="CQ1021">
        <v>16</v>
      </c>
      <c r="CR1021">
        <v>8</v>
      </c>
      <c r="CS1021">
        <v>0</v>
      </c>
      <c r="CU1021">
        <v>765</v>
      </c>
      <c r="CV1021">
        <v>204</v>
      </c>
      <c r="CW1021">
        <v>4</v>
      </c>
      <c r="CY1021" t="s">
        <v>2851</v>
      </c>
      <c r="CZ1021" t="s">
        <v>247</v>
      </c>
      <c r="DA1021" t="s">
        <v>390</v>
      </c>
      <c r="DC1021">
        <v>11.76</v>
      </c>
      <c r="DD1021">
        <v>10.199999999999999</v>
      </c>
      <c r="DE1021">
        <v>4</v>
      </c>
      <c r="DG1021">
        <v>2010</v>
      </c>
      <c r="DH1021">
        <v>399</v>
      </c>
      <c r="DI1021">
        <v>8</v>
      </c>
      <c r="DK1021">
        <v>38.049999999999997</v>
      </c>
      <c r="DL1021">
        <v>51.12</v>
      </c>
      <c r="DM1021">
        <v>50</v>
      </c>
      <c r="DO1021">
        <v>0</v>
      </c>
      <c r="DP1021">
        <v>0</v>
      </c>
      <c r="DQ1021">
        <v>0</v>
      </c>
      <c r="DS1021">
        <v>0</v>
      </c>
      <c r="DT1021">
        <v>0</v>
      </c>
      <c r="DU1021">
        <v>0</v>
      </c>
      <c r="DW1021">
        <v>95</v>
      </c>
      <c r="DX1021">
        <v>15</v>
      </c>
      <c r="DY1021">
        <v>0</v>
      </c>
      <c r="EA1021">
        <v>7</v>
      </c>
      <c r="EB1021">
        <v>0</v>
      </c>
      <c r="EC1021">
        <v>0</v>
      </c>
      <c r="EE1021">
        <v>27</v>
      </c>
      <c r="EF1021">
        <v>11</v>
      </c>
      <c r="EG1021">
        <v>2</v>
      </c>
      <c r="EI1021">
        <v>0</v>
      </c>
      <c r="EJ1021">
        <v>0</v>
      </c>
      <c r="EK1021">
        <v>0</v>
      </c>
    </row>
    <row r="1022" spans="1:200" x14ac:dyDescent="0.35">
      <c r="A1022" t="s">
        <v>20769</v>
      </c>
      <c r="B1022" t="s">
        <v>6169</v>
      </c>
      <c r="C1022" t="s">
        <v>6170</v>
      </c>
      <c r="D1022" t="s">
        <v>6171</v>
      </c>
      <c r="E1022" t="s">
        <v>272</v>
      </c>
      <c r="F1022" t="s">
        <v>364</v>
      </c>
      <c r="G1022" t="s">
        <v>232</v>
      </c>
      <c r="H1022" t="s">
        <v>6172</v>
      </c>
      <c r="AA1022" t="s">
        <v>378</v>
      </c>
      <c r="AB1022" t="s">
        <v>235</v>
      </c>
      <c r="AC1022" t="s">
        <v>236</v>
      </c>
      <c r="AD1022" t="s">
        <v>237</v>
      </c>
      <c r="AE1022">
        <v>7</v>
      </c>
      <c r="AF1022">
        <v>103</v>
      </c>
      <c r="AG1022">
        <v>93</v>
      </c>
      <c r="AH1022">
        <v>85</v>
      </c>
      <c r="AI1022">
        <v>11</v>
      </c>
      <c r="AJ1022">
        <v>174</v>
      </c>
      <c r="AK1022">
        <v>92</v>
      </c>
      <c r="AL1022">
        <v>83</v>
      </c>
      <c r="AM1022">
        <v>750</v>
      </c>
      <c r="AN1022">
        <v>14337</v>
      </c>
      <c r="AO1022">
        <v>4174</v>
      </c>
      <c r="AP1022">
        <v>1527</v>
      </c>
      <c r="AQ1022">
        <v>504</v>
      </c>
      <c r="AR1022">
        <v>8364</v>
      </c>
      <c r="AS1022">
        <v>3897</v>
      </c>
      <c r="AT1022">
        <v>2234</v>
      </c>
      <c r="AU1022">
        <v>8</v>
      </c>
      <c r="AV1022">
        <v>226</v>
      </c>
      <c r="AW1022">
        <v>123</v>
      </c>
      <c r="AX1022">
        <v>101</v>
      </c>
      <c r="AY1022" t="s">
        <v>6173</v>
      </c>
      <c r="AZ1022" t="s">
        <v>2590</v>
      </c>
      <c r="BA1022" t="s">
        <v>1465</v>
      </c>
      <c r="BB1022" t="s">
        <v>1723</v>
      </c>
      <c r="BC1022" t="s">
        <v>3375</v>
      </c>
      <c r="BD1022" t="s">
        <v>6174</v>
      </c>
      <c r="BE1022" t="s">
        <v>1465</v>
      </c>
      <c r="BF1022" t="s">
        <v>1723</v>
      </c>
      <c r="BG1022">
        <v>63</v>
      </c>
      <c r="BH1022">
        <v>37</v>
      </c>
      <c r="BI1022">
        <v>31.68</v>
      </c>
      <c r="BJ1022">
        <v>22.11</v>
      </c>
      <c r="BK1022">
        <v>4.03</v>
      </c>
      <c r="BL1022">
        <v>3.5</v>
      </c>
      <c r="BM1022">
        <v>5.6</v>
      </c>
      <c r="BN1022">
        <v>8.77</v>
      </c>
      <c r="BO1022">
        <v>93.7</v>
      </c>
      <c r="BP1022">
        <v>63.4</v>
      </c>
      <c r="BQ1022">
        <v>33.9</v>
      </c>
      <c r="BR1022">
        <v>15.1</v>
      </c>
      <c r="BS1022">
        <v>0</v>
      </c>
      <c r="BT1022">
        <v>12</v>
      </c>
      <c r="BU1022">
        <v>4</v>
      </c>
      <c r="BV1022">
        <v>5</v>
      </c>
      <c r="BW1022">
        <v>0</v>
      </c>
      <c r="BX1022">
        <v>3</v>
      </c>
      <c r="BY1022">
        <v>2</v>
      </c>
      <c r="BZ1022">
        <v>0</v>
      </c>
      <c r="CA1022">
        <v>0</v>
      </c>
      <c r="CB1022">
        <v>0</v>
      </c>
      <c r="CC1022">
        <v>0</v>
      </c>
      <c r="CD1022">
        <v>0</v>
      </c>
      <c r="CE1022" t="s">
        <v>378</v>
      </c>
      <c r="CF1022" t="s">
        <v>235</v>
      </c>
      <c r="CG1022" t="s">
        <v>236</v>
      </c>
      <c r="CH1022" t="s">
        <v>237</v>
      </c>
      <c r="CI1022">
        <v>7</v>
      </c>
      <c r="CJ1022">
        <v>103</v>
      </c>
      <c r="CK1022">
        <v>93</v>
      </c>
      <c r="CL1022">
        <v>85</v>
      </c>
      <c r="CM1022">
        <v>14</v>
      </c>
      <c r="CN1022">
        <v>153</v>
      </c>
      <c r="CO1022">
        <v>53</v>
      </c>
      <c r="CP1022">
        <v>29</v>
      </c>
      <c r="CQ1022">
        <v>5</v>
      </c>
      <c r="CR1022">
        <v>40</v>
      </c>
      <c r="CS1022">
        <v>24</v>
      </c>
      <c r="CT1022">
        <v>16</v>
      </c>
      <c r="CU1022">
        <v>51</v>
      </c>
      <c r="CV1022">
        <v>1279</v>
      </c>
      <c r="CW1022">
        <v>284</v>
      </c>
      <c r="CX1022">
        <v>142</v>
      </c>
      <c r="CY1022" t="s">
        <v>1734</v>
      </c>
      <c r="CZ1022" t="s">
        <v>295</v>
      </c>
      <c r="DA1022" t="s">
        <v>350</v>
      </c>
      <c r="DB1022" t="s">
        <v>254</v>
      </c>
      <c r="DC1022">
        <v>5.66</v>
      </c>
      <c r="DD1022">
        <v>11.31</v>
      </c>
      <c r="DE1022">
        <v>9.7899999999999991</v>
      </c>
      <c r="DF1022">
        <v>10.92</v>
      </c>
      <c r="DG1022" t="s">
        <v>6175</v>
      </c>
      <c r="DH1022" t="s">
        <v>243</v>
      </c>
      <c r="DI1022" t="s">
        <v>6176</v>
      </c>
      <c r="DJ1022" t="s">
        <v>829</v>
      </c>
      <c r="DK1022" t="s">
        <v>6177</v>
      </c>
      <c r="DL1022" t="s">
        <v>243</v>
      </c>
      <c r="DM1022" t="s">
        <v>6178</v>
      </c>
      <c r="DN1022" t="s">
        <v>6179</v>
      </c>
      <c r="DO1022">
        <v>0</v>
      </c>
      <c r="DP1022">
        <v>0</v>
      </c>
      <c r="DQ1022">
        <v>0</v>
      </c>
      <c r="DR1022">
        <v>0</v>
      </c>
      <c r="DS1022">
        <v>0</v>
      </c>
      <c r="DT1022">
        <v>4</v>
      </c>
      <c r="DU1022">
        <v>0</v>
      </c>
      <c r="DV1022">
        <v>0</v>
      </c>
      <c r="DW1022" t="s">
        <v>267</v>
      </c>
      <c r="DX1022" t="s">
        <v>243</v>
      </c>
      <c r="DY1022" t="s">
        <v>285</v>
      </c>
      <c r="DZ1022" t="s">
        <v>403</v>
      </c>
      <c r="EA1022" t="s">
        <v>265</v>
      </c>
      <c r="EB1022" t="s">
        <v>243</v>
      </c>
      <c r="EC1022" t="s">
        <v>268</v>
      </c>
      <c r="ED1022" t="s">
        <v>562</v>
      </c>
      <c r="EE1022">
        <v>0</v>
      </c>
      <c r="EF1022">
        <v>32</v>
      </c>
      <c r="EG1022">
        <v>20</v>
      </c>
      <c r="EH1022">
        <v>16</v>
      </c>
      <c r="EI1022">
        <v>0</v>
      </c>
      <c r="EJ1022">
        <v>0</v>
      </c>
      <c r="EK1022">
        <v>0</v>
      </c>
      <c r="EL1022">
        <v>0</v>
      </c>
    </row>
    <row r="1023" spans="1:200" x14ac:dyDescent="0.35">
      <c r="A1023" t="s">
        <v>20769</v>
      </c>
      <c r="B1023" t="s">
        <v>6180</v>
      </c>
      <c r="C1023" t="s">
        <v>6181</v>
      </c>
      <c r="D1023" t="s">
        <v>6182</v>
      </c>
      <c r="E1023" t="s">
        <v>230</v>
      </c>
      <c r="F1023" t="s">
        <v>273</v>
      </c>
      <c r="G1023" t="s">
        <v>325</v>
      </c>
      <c r="H1023" t="s">
        <v>6183</v>
      </c>
      <c r="M1023" t="s">
        <v>6184</v>
      </c>
      <c r="AA1023" t="s">
        <v>378</v>
      </c>
      <c r="AB1023" t="s">
        <v>292</v>
      </c>
      <c r="AC1023" t="s">
        <v>234</v>
      </c>
      <c r="AD1023" t="s">
        <v>235</v>
      </c>
      <c r="AE1023">
        <v>19</v>
      </c>
      <c r="AF1023">
        <v>54</v>
      </c>
      <c r="AG1023">
        <v>7</v>
      </c>
      <c r="AH1023">
        <v>152</v>
      </c>
      <c r="AI1023" t="s">
        <v>265</v>
      </c>
      <c r="AJ1023" t="s">
        <v>265</v>
      </c>
      <c r="AK1023" t="s">
        <v>243</v>
      </c>
      <c r="AL1023" t="s">
        <v>243</v>
      </c>
      <c r="AM1023" t="s">
        <v>249</v>
      </c>
      <c r="AN1023" t="s">
        <v>477</v>
      </c>
      <c r="AO1023" t="s">
        <v>243</v>
      </c>
      <c r="AP1023" t="s">
        <v>3302</v>
      </c>
      <c r="AQ1023" t="s">
        <v>268</v>
      </c>
      <c r="AR1023" t="s">
        <v>733</v>
      </c>
      <c r="AS1023" t="s">
        <v>243</v>
      </c>
      <c r="AT1023" t="s">
        <v>2289</v>
      </c>
      <c r="AU1023" t="s">
        <v>264</v>
      </c>
      <c r="AV1023" t="s">
        <v>264</v>
      </c>
      <c r="AW1023" t="s">
        <v>243</v>
      </c>
      <c r="AX1023" t="s">
        <v>293</v>
      </c>
      <c r="AY1023" t="s">
        <v>243</v>
      </c>
      <c r="AZ1023" t="s">
        <v>243</v>
      </c>
      <c r="BA1023" t="s">
        <v>243</v>
      </c>
      <c r="BB1023" t="s">
        <v>932</v>
      </c>
      <c r="BC1023" t="s">
        <v>243</v>
      </c>
      <c r="BD1023" t="s">
        <v>243</v>
      </c>
      <c r="BE1023" t="s">
        <v>243</v>
      </c>
      <c r="BF1023" t="s">
        <v>6185</v>
      </c>
      <c r="BG1023" t="s">
        <v>243</v>
      </c>
      <c r="BH1023" t="s">
        <v>243</v>
      </c>
      <c r="BI1023" t="s">
        <v>243</v>
      </c>
      <c r="BJ1023" t="s">
        <v>6186</v>
      </c>
      <c r="BK1023" t="s">
        <v>2545</v>
      </c>
      <c r="BL1023" t="s">
        <v>869</v>
      </c>
      <c r="BM1023" t="s">
        <v>243</v>
      </c>
      <c r="BN1023" t="s">
        <v>6187</v>
      </c>
      <c r="BO1023" t="s">
        <v>243</v>
      </c>
      <c r="BP1023" t="s">
        <v>243</v>
      </c>
      <c r="BQ1023" t="s">
        <v>243</v>
      </c>
      <c r="BR1023" t="s">
        <v>6188</v>
      </c>
      <c r="BS1023" t="s">
        <v>264</v>
      </c>
      <c r="BT1023" t="s">
        <v>264</v>
      </c>
      <c r="BU1023" t="s">
        <v>243</v>
      </c>
      <c r="BV1023" t="s">
        <v>264</v>
      </c>
      <c r="BW1023" t="s">
        <v>264</v>
      </c>
      <c r="BX1023" t="s">
        <v>264</v>
      </c>
      <c r="BY1023" t="s">
        <v>243</v>
      </c>
      <c r="BZ1023" t="s">
        <v>264</v>
      </c>
      <c r="CA1023" t="s">
        <v>264</v>
      </c>
      <c r="CB1023" t="s">
        <v>264</v>
      </c>
      <c r="CC1023" t="s">
        <v>243</v>
      </c>
      <c r="CD1023" t="s">
        <v>264</v>
      </c>
      <c r="CE1023" t="s">
        <v>378</v>
      </c>
      <c r="CF1023" t="s">
        <v>292</v>
      </c>
      <c r="CG1023" t="s">
        <v>234</v>
      </c>
      <c r="CH1023" t="s">
        <v>235</v>
      </c>
      <c r="CI1023">
        <v>19</v>
      </c>
      <c r="CJ1023">
        <v>54</v>
      </c>
      <c r="CK1023">
        <v>7</v>
      </c>
      <c r="CL1023">
        <v>152</v>
      </c>
      <c r="CM1023">
        <v>37</v>
      </c>
      <c r="CN1023">
        <v>53</v>
      </c>
      <c r="CO1023">
        <v>7</v>
      </c>
      <c r="CP1023">
        <v>264</v>
      </c>
      <c r="CQ1023">
        <v>0</v>
      </c>
      <c r="CR1023">
        <v>1</v>
      </c>
      <c r="CS1023">
        <v>0</v>
      </c>
      <c r="CT1023">
        <v>13</v>
      </c>
      <c r="CU1023">
        <v>969</v>
      </c>
      <c r="CV1023">
        <v>1196</v>
      </c>
      <c r="CW1023">
        <v>159</v>
      </c>
      <c r="CX1023">
        <v>8785</v>
      </c>
      <c r="CY1023" t="s">
        <v>2010</v>
      </c>
      <c r="CZ1023" t="s">
        <v>387</v>
      </c>
      <c r="DA1023" t="s">
        <v>564</v>
      </c>
      <c r="DB1023" t="s">
        <v>1003</v>
      </c>
      <c r="DC1023">
        <v>26.18</v>
      </c>
      <c r="DD1023">
        <v>23</v>
      </c>
      <c r="DE1023">
        <v>22.71</v>
      </c>
      <c r="DF1023">
        <v>35</v>
      </c>
      <c r="DG1023" t="s">
        <v>6189</v>
      </c>
      <c r="DH1023" t="s">
        <v>6190</v>
      </c>
      <c r="DI1023" t="s">
        <v>423</v>
      </c>
      <c r="DJ1023" t="s">
        <v>243</v>
      </c>
      <c r="DK1023" t="s">
        <v>6191</v>
      </c>
      <c r="DL1023" t="s">
        <v>6192</v>
      </c>
      <c r="DM1023" t="s">
        <v>6193</v>
      </c>
      <c r="DN1023" t="s">
        <v>243</v>
      </c>
      <c r="DO1023">
        <v>1</v>
      </c>
      <c r="DP1023">
        <v>1</v>
      </c>
      <c r="DQ1023">
        <v>0</v>
      </c>
      <c r="DR1023">
        <v>18</v>
      </c>
      <c r="DS1023">
        <v>7</v>
      </c>
      <c r="DT1023">
        <v>6</v>
      </c>
      <c r="DU1023">
        <v>1</v>
      </c>
      <c r="DV1023">
        <v>44</v>
      </c>
      <c r="DW1023" t="s">
        <v>6194</v>
      </c>
      <c r="DX1023" t="s">
        <v>1113</v>
      </c>
      <c r="DY1023" t="s">
        <v>285</v>
      </c>
      <c r="DZ1023" t="s">
        <v>243</v>
      </c>
      <c r="EA1023" t="s">
        <v>293</v>
      </c>
      <c r="EB1023" t="s">
        <v>562</v>
      </c>
      <c r="EC1023" t="s">
        <v>562</v>
      </c>
      <c r="ED1023" t="s">
        <v>243</v>
      </c>
      <c r="EE1023">
        <v>11</v>
      </c>
      <c r="EF1023">
        <v>23</v>
      </c>
      <c r="EG1023">
        <v>1</v>
      </c>
      <c r="EH1023">
        <v>149</v>
      </c>
      <c r="EI1023">
        <v>0</v>
      </c>
      <c r="EJ1023">
        <v>0</v>
      </c>
      <c r="EK1023">
        <v>0</v>
      </c>
      <c r="EL1023">
        <v>0</v>
      </c>
      <c r="EM1023" t="s">
        <v>236</v>
      </c>
      <c r="EN1023">
        <v>188</v>
      </c>
      <c r="EO1023">
        <v>186</v>
      </c>
      <c r="EP1023">
        <v>4</v>
      </c>
      <c r="EQ1023">
        <v>5183</v>
      </c>
      <c r="ER1023" t="s">
        <v>339</v>
      </c>
      <c r="ES1023">
        <v>28.47</v>
      </c>
      <c r="ET1023" t="s">
        <v>6195</v>
      </c>
      <c r="EU1023" t="s">
        <v>6196</v>
      </c>
      <c r="EV1023">
        <v>7</v>
      </c>
      <c r="EW1023">
        <v>30</v>
      </c>
      <c r="EX1023" t="s">
        <v>243</v>
      </c>
      <c r="EY1023" t="s">
        <v>243</v>
      </c>
      <c r="EZ1023">
        <v>63</v>
      </c>
      <c r="FA1023">
        <v>0</v>
      </c>
      <c r="FB1023" t="s">
        <v>236</v>
      </c>
      <c r="FC1023">
        <v>188</v>
      </c>
      <c r="FD1023" t="s">
        <v>243</v>
      </c>
      <c r="FE1023" t="s">
        <v>316</v>
      </c>
      <c r="FF1023" t="s">
        <v>1624</v>
      </c>
      <c r="FG1023" t="s">
        <v>264</v>
      </c>
      <c r="FH1023" t="s">
        <v>243</v>
      </c>
      <c r="FI1023" t="s">
        <v>243</v>
      </c>
      <c r="FJ1023" t="s">
        <v>243</v>
      </c>
      <c r="FK1023" t="s">
        <v>6197</v>
      </c>
      <c r="FL1023" t="s">
        <v>243</v>
      </c>
      <c r="FM1023" t="s">
        <v>264</v>
      </c>
      <c r="FN1023" t="s">
        <v>264</v>
      </c>
      <c r="FO1023" t="s">
        <v>264</v>
      </c>
      <c r="FP1023" t="s">
        <v>237</v>
      </c>
      <c r="FQ1023">
        <v>78</v>
      </c>
      <c r="FR1023">
        <v>77</v>
      </c>
      <c r="FS1023">
        <v>3</v>
      </c>
      <c r="FT1023">
        <v>1489</v>
      </c>
      <c r="FU1023" t="s">
        <v>6198</v>
      </c>
      <c r="FV1023">
        <v>20.12</v>
      </c>
      <c r="FW1023" t="s">
        <v>3223</v>
      </c>
      <c r="FX1023" t="s">
        <v>6199</v>
      </c>
      <c r="FY1023">
        <v>0</v>
      </c>
      <c r="FZ1023">
        <v>4</v>
      </c>
      <c r="GA1023" t="s">
        <v>820</v>
      </c>
      <c r="GB1023" t="s">
        <v>723</v>
      </c>
      <c r="GC1023">
        <v>15</v>
      </c>
      <c r="GD1023">
        <v>0</v>
      </c>
      <c r="GE1023" t="s">
        <v>237</v>
      </c>
      <c r="GF1023">
        <v>78</v>
      </c>
      <c r="GG1023" t="s">
        <v>243</v>
      </c>
      <c r="GH1023" t="s">
        <v>243</v>
      </c>
      <c r="GI1023" t="s">
        <v>243</v>
      </c>
      <c r="GJ1023" t="s">
        <v>243</v>
      </c>
      <c r="GK1023" t="s">
        <v>243</v>
      </c>
      <c r="GL1023" t="s">
        <v>243</v>
      </c>
      <c r="GM1023" t="s">
        <v>243</v>
      </c>
      <c r="GN1023" t="s">
        <v>243</v>
      </c>
      <c r="GO1023" t="s">
        <v>243</v>
      </c>
      <c r="GP1023" t="s">
        <v>243</v>
      </c>
      <c r="GQ1023" t="s">
        <v>243</v>
      </c>
      <c r="GR1023" t="s">
        <v>243</v>
      </c>
    </row>
    <row r="1024" spans="1:200" x14ac:dyDescent="0.35">
      <c r="A1024" t="s">
        <v>20769</v>
      </c>
      <c r="B1024" t="s">
        <v>6200</v>
      </c>
      <c r="C1024" t="s">
        <v>6201</v>
      </c>
      <c r="D1024" t="s">
        <v>6202</v>
      </c>
      <c r="E1024" t="s">
        <v>272</v>
      </c>
      <c r="G1024" t="s">
        <v>400</v>
      </c>
      <c r="H1024" t="s">
        <v>6203</v>
      </c>
      <c r="J1024" t="s">
        <v>402</v>
      </c>
      <c r="AA1024" t="s">
        <v>277</v>
      </c>
      <c r="AB1024" t="s">
        <v>278</v>
      </c>
      <c r="AE1024">
        <v>2</v>
      </c>
      <c r="AF1024">
        <v>3</v>
      </c>
      <c r="AI1024" t="s">
        <v>243</v>
      </c>
      <c r="AJ1024" t="s">
        <v>243</v>
      </c>
      <c r="AM1024" t="s">
        <v>243</v>
      </c>
      <c r="AN1024" t="s">
        <v>243</v>
      </c>
      <c r="AQ1024" t="s">
        <v>243</v>
      </c>
      <c r="AR1024" t="s">
        <v>243</v>
      </c>
      <c r="AU1024" t="s">
        <v>243</v>
      </c>
      <c r="AV1024" t="s">
        <v>243</v>
      </c>
      <c r="AY1024" t="s">
        <v>243</v>
      </c>
      <c r="AZ1024" t="s">
        <v>243</v>
      </c>
      <c r="BC1024" t="s">
        <v>243</v>
      </c>
      <c r="BD1024" t="s">
        <v>243</v>
      </c>
      <c r="BG1024" t="s">
        <v>243</v>
      </c>
      <c r="BH1024" t="s">
        <v>243</v>
      </c>
      <c r="BK1024" t="s">
        <v>243</v>
      </c>
      <c r="BL1024" t="s">
        <v>243</v>
      </c>
      <c r="BO1024" t="s">
        <v>243</v>
      </c>
      <c r="BP1024" t="s">
        <v>243</v>
      </c>
      <c r="BS1024" t="s">
        <v>243</v>
      </c>
      <c r="BT1024" t="s">
        <v>243</v>
      </c>
      <c r="BW1024" t="s">
        <v>243</v>
      </c>
      <c r="BX1024" t="s">
        <v>243</v>
      </c>
      <c r="CA1024" t="s">
        <v>243</v>
      </c>
      <c r="CB1024" t="s">
        <v>243</v>
      </c>
      <c r="CE1024" t="s">
        <v>277</v>
      </c>
      <c r="CF1024" t="s">
        <v>278</v>
      </c>
      <c r="CI1024">
        <v>2</v>
      </c>
      <c r="CJ1024">
        <v>3</v>
      </c>
      <c r="CM1024">
        <v>1</v>
      </c>
      <c r="CN1024">
        <v>3</v>
      </c>
      <c r="CQ1024">
        <v>0</v>
      </c>
      <c r="CR1024">
        <v>0</v>
      </c>
      <c r="CU1024">
        <v>8</v>
      </c>
      <c r="CV1024">
        <v>4</v>
      </c>
      <c r="CY1024">
        <v>8</v>
      </c>
      <c r="CZ1024">
        <v>2</v>
      </c>
      <c r="DC1024">
        <v>8</v>
      </c>
      <c r="DD1024">
        <v>1.33</v>
      </c>
      <c r="DG1024">
        <v>18</v>
      </c>
      <c r="DH1024">
        <v>32</v>
      </c>
      <c r="DK1024">
        <v>44.44</v>
      </c>
      <c r="DL1024">
        <v>12.5</v>
      </c>
      <c r="DO1024">
        <v>0</v>
      </c>
      <c r="DP1024">
        <v>0</v>
      </c>
      <c r="DS1024">
        <v>0</v>
      </c>
      <c r="DT1024">
        <v>0</v>
      </c>
      <c r="DW1024">
        <v>2</v>
      </c>
      <c r="DX1024">
        <v>0</v>
      </c>
      <c r="EA1024">
        <v>0</v>
      </c>
      <c r="EB1024">
        <v>0</v>
      </c>
      <c r="EE1024">
        <v>0</v>
      </c>
      <c r="EF1024">
        <v>0</v>
      </c>
      <c r="EI1024">
        <v>0</v>
      </c>
      <c r="EJ1024">
        <v>0</v>
      </c>
    </row>
    <row r="1025" spans="1:221" x14ac:dyDescent="0.35">
      <c r="A1025" t="s">
        <v>20769</v>
      </c>
      <c r="B1025" t="s">
        <v>6204</v>
      </c>
      <c r="C1025" t="s">
        <v>6205</v>
      </c>
      <c r="D1025" t="s">
        <v>6206</v>
      </c>
      <c r="E1025" t="s">
        <v>272</v>
      </c>
      <c r="F1025" t="s">
        <v>474</v>
      </c>
      <c r="G1025" t="s">
        <v>232</v>
      </c>
      <c r="H1025" t="s">
        <v>6207</v>
      </c>
      <c r="AA1025" t="s">
        <v>378</v>
      </c>
      <c r="AB1025" t="s">
        <v>292</v>
      </c>
      <c r="AC1025" t="s">
        <v>234</v>
      </c>
      <c r="AD1025" t="s">
        <v>235</v>
      </c>
      <c r="AE1025">
        <v>6</v>
      </c>
      <c r="AF1025">
        <v>3</v>
      </c>
      <c r="AG1025">
        <v>1</v>
      </c>
      <c r="AH1025">
        <v>24</v>
      </c>
      <c r="AI1025">
        <v>9</v>
      </c>
      <c r="AJ1025">
        <v>3</v>
      </c>
      <c r="AK1025">
        <v>1</v>
      </c>
      <c r="AL1025">
        <v>38</v>
      </c>
      <c r="AM1025">
        <v>715</v>
      </c>
      <c r="AN1025">
        <v>114</v>
      </c>
      <c r="AO1025">
        <v>12</v>
      </c>
      <c r="AP1025">
        <v>3188</v>
      </c>
      <c r="AQ1025">
        <v>493</v>
      </c>
      <c r="AR1025">
        <v>114</v>
      </c>
      <c r="AS1025">
        <v>20</v>
      </c>
      <c r="AT1025">
        <v>2186</v>
      </c>
      <c r="AU1025">
        <v>16</v>
      </c>
      <c r="AV1025">
        <v>4</v>
      </c>
      <c r="AW1025">
        <v>2</v>
      </c>
      <c r="AX1025">
        <v>67</v>
      </c>
      <c r="AY1025" t="s">
        <v>6208</v>
      </c>
      <c r="AZ1025" t="s">
        <v>2828</v>
      </c>
      <c r="BA1025" t="s">
        <v>1869</v>
      </c>
      <c r="BB1025" t="s">
        <v>346</v>
      </c>
      <c r="BC1025" t="s">
        <v>6209</v>
      </c>
      <c r="BD1025" t="s">
        <v>2828</v>
      </c>
      <c r="BE1025" t="s">
        <v>1869</v>
      </c>
      <c r="BF1025" t="s">
        <v>6210</v>
      </c>
      <c r="BG1025">
        <v>30.81</v>
      </c>
      <c r="BH1025">
        <v>28.5</v>
      </c>
      <c r="BI1025">
        <v>10</v>
      </c>
      <c r="BJ1025">
        <v>32.619999999999997</v>
      </c>
      <c r="BK1025">
        <v>4.13</v>
      </c>
      <c r="BL1025">
        <v>6</v>
      </c>
      <c r="BM1025">
        <v>10</v>
      </c>
      <c r="BN1025">
        <v>4.1100000000000003</v>
      </c>
      <c r="BO1025">
        <v>44.6</v>
      </c>
      <c r="BP1025">
        <v>28.5</v>
      </c>
      <c r="BQ1025">
        <v>6</v>
      </c>
      <c r="BR1025">
        <v>47.5</v>
      </c>
      <c r="BS1025">
        <v>0</v>
      </c>
      <c r="BT1025">
        <v>0</v>
      </c>
      <c r="BU1025">
        <v>0</v>
      </c>
      <c r="BV1025">
        <v>5</v>
      </c>
      <c r="BW1025">
        <v>1</v>
      </c>
      <c r="BX1025">
        <v>0</v>
      </c>
      <c r="BY1025">
        <v>0</v>
      </c>
      <c r="BZ1025">
        <v>2</v>
      </c>
      <c r="CA1025">
        <v>0</v>
      </c>
      <c r="CB1025">
        <v>0</v>
      </c>
      <c r="CC1025">
        <v>0</v>
      </c>
      <c r="CD1025">
        <v>0</v>
      </c>
      <c r="CE1025" t="s">
        <v>378</v>
      </c>
      <c r="CF1025" t="s">
        <v>292</v>
      </c>
      <c r="CG1025" t="s">
        <v>234</v>
      </c>
      <c r="CH1025" t="s">
        <v>235</v>
      </c>
      <c r="CI1025">
        <v>6</v>
      </c>
      <c r="CJ1025">
        <v>3</v>
      </c>
      <c r="CK1025">
        <v>1</v>
      </c>
      <c r="CL1025">
        <v>24</v>
      </c>
      <c r="CM1025" t="s">
        <v>267</v>
      </c>
      <c r="CN1025" t="s">
        <v>293</v>
      </c>
      <c r="CO1025" t="s">
        <v>243</v>
      </c>
      <c r="CP1025" t="s">
        <v>521</v>
      </c>
      <c r="CQ1025" t="s">
        <v>265</v>
      </c>
      <c r="CR1025" t="s">
        <v>264</v>
      </c>
      <c r="CS1025" t="s">
        <v>243</v>
      </c>
      <c r="CT1025" t="s">
        <v>403</v>
      </c>
      <c r="CU1025" t="s">
        <v>733</v>
      </c>
      <c r="CV1025" t="s">
        <v>267</v>
      </c>
      <c r="CW1025" t="s">
        <v>243</v>
      </c>
      <c r="CX1025" t="s">
        <v>1120</v>
      </c>
      <c r="CY1025" t="s">
        <v>960</v>
      </c>
      <c r="CZ1025" t="s">
        <v>267</v>
      </c>
      <c r="DA1025" t="s">
        <v>243</v>
      </c>
      <c r="DB1025" t="s">
        <v>403</v>
      </c>
      <c r="DC1025" t="s">
        <v>2228</v>
      </c>
      <c r="DD1025" t="s">
        <v>457</v>
      </c>
      <c r="DE1025" t="s">
        <v>243</v>
      </c>
      <c r="DF1025" t="s">
        <v>6211</v>
      </c>
      <c r="DG1025" t="s">
        <v>3147</v>
      </c>
      <c r="DH1025" t="s">
        <v>403</v>
      </c>
      <c r="DI1025" t="s">
        <v>243</v>
      </c>
      <c r="DJ1025" t="s">
        <v>1636</v>
      </c>
      <c r="DK1025" t="s">
        <v>6212</v>
      </c>
      <c r="DL1025" t="s">
        <v>603</v>
      </c>
      <c r="DM1025" t="s">
        <v>243</v>
      </c>
      <c r="DN1025" t="s">
        <v>6213</v>
      </c>
      <c r="DO1025" t="s">
        <v>264</v>
      </c>
      <c r="DP1025" t="s">
        <v>264</v>
      </c>
      <c r="DQ1025" t="s">
        <v>243</v>
      </c>
      <c r="DR1025" t="s">
        <v>264</v>
      </c>
      <c r="DS1025" t="s">
        <v>264</v>
      </c>
      <c r="DT1025" t="s">
        <v>264</v>
      </c>
      <c r="DU1025" t="s">
        <v>243</v>
      </c>
      <c r="DV1025" t="s">
        <v>264</v>
      </c>
      <c r="DW1025" t="s">
        <v>293</v>
      </c>
      <c r="DX1025" t="s">
        <v>293</v>
      </c>
      <c r="DY1025" t="s">
        <v>243</v>
      </c>
      <c r="DZ1025" t="s">
        <v>562</v>
      </c>
      <c r="EA1025" t="s">
        <v>264</v>
      </c>
      <c r="EB1025" t="s">
        <v>264</v>
      </c>
      <c r="EC1025" t="s">
        <v>243</v>
      </c>
      <c r="ED1025" t="s">
        <v>264</v>
      </c>
      <c r="EE1025">
        <v>2</v>
      </c>
      <c r="EF1025">
        <v>1</v>
      </c>
      <c r="EG1025">
        <v>0</v>
      </c>
      <c r="EH1025">
        <v>7</v>
      </c>
      <c r="EI1025">
        <v>0</v>
      </c>
      <c r="EJ1025">
        <v>0</v>
      </c>
      <c r="EK1025">
        <v>0</v>
      </c>
      <c r="EL1025">
        <v>0</v>
      </c>
      <c r="EM1025" t="s">
        <v>236</v>
      </c>
      <c r="EN1025">
        <v>17</v>
      </c>
      <c r="EO1025" t="s">
        <v>403</v>
      </c>
      <c r="EP1025" t="s">
        <v>390</v>
      </c>
      <c r="EQ1025" t="s">
        <v>370</v>
      </c>
      <c r="ER1025" t="s">
        <v>1580</v>
      </c>
      <c r="ES1025" t="s">
        <v>6214</v>
      </c>
      <c r="ET1025" t="s">
        <v>723</v>
      </c>
      <c r="EU1025" t="s">
        <v>6215</v>
      </c>
      <c r="EV1025" t="s">
        <v>264</v>
      </c>
      <c r="EW1025" t="s">
        <v>264</v>
      </c>
      <c r="EX1025" t="s">
        <v>390</v>
      </c>
      <c r="EY1025" t="s">
        <v>293</v>
      </c>
      <c r="EZ1025">
        <v>6</v>
      </c>
      <c r="FA1025">
        <v>0</v>
      </c>
      <c r="FB1025" t="s">
        <v>236</v>
      </c>
      <c r="FC1025">
        <v>17</v>
      </c>
      <c r="FD1025">
        <v>17</v>
      </c>
      <c r="FE1025">
        <v>649</v>
      </c>
      <c r="FF1025">
        <v>604</v>
      </c>
      <c r="FG1025">
        <v>28</v>
      </c>
      <c r="FH1025" t="s">
        <v>796</v>
      </c>
      <c r="FI1025" t="s">
        <v>796</v>
      </c>
      <c r="FJ1025">
        <v>21.57</v>
      </c>
      <c r="FK1025">
        <v>5.58</v>
      </c>
      <c r="FL1025">
        <v>23.1</v>
      </c>
      <c r="FM1025">
        <v>1</v>
      </c>
      <c r="FN1025">
        <v>1</v>
      </c>
      <c r="FO1025">
        <v>0</v>
      </c>
      <c r="FP1025" t="s">
        <v>237</v>
      </c>
      <c r="FQ1025">
        <v>14</v>
      </c>
      <c r="FR1025" t="s">
        <v>390</v>
      </c>
      <c r="FS1025" t="s">
        <v>265</v>
      </c>
      <c r="FT1025" t="s">
        <v>477</v>
      </c>
      <c r="FU1025" t="s">
        <v>921</v>
      </c>
      <c r="FV1025" t="s">
        <v>574</v>
      </c>
      <c r="FW1025" t="s">
        <v>478</v>
      </c>
      <c r="FX1025" t="s">
        <v>6067</v>
      </c>
      <c r="FY1025" t="s">
        <v>264</v>
      </c>
      <c r="FZ1025" t="s">
        <v>264</v>
      </c>
      <c r="GA1025" t="s">
        <v>293</v>
      </c>
      <c r="GB1025" t="s">
        <v>264</v>
      </c>
      <c r="GC1025">
        <v>5</v>
      </c>
      <c r="GD1025">
        <v>0</v>
      </c>
      <c r="GE1025" t="s">
        <v>237</v>
      </c>
      <c r="GF1025">
        <v>14</v>
      </c>
      <c r="GG1025">
        <v>13</v>
      </c>
      <c r="GH1025">
        <v>181</v>
      </c>
      <c r="GI1025">
        <v>269</v>
      </c>
      <c r="GJ1025">
        <v>4</v>
      </c>
      <c r="GK1025" t="s">
        <v>1869</v>
      </c>
      <c r="GL1025" t="s">
        <v>1869</v>
      </c>
      <c r="GM1025">
        <v>67.25</v>
      </c>
      <c r="GN1025">
        <v>8.91</v>
      </c>
      <c r="GO1025">
        <v>45.2</v>
      </c>
      <c r="GP1025">
        <v>0</v>
      </c>
      <c r="GQ1025">
        <v>0</v>
      </c>
      <c r="GR1025">
        <v>0</v>
      </c>
    </row>
    <row r="1026" spans="1:221" x14ac:dyDescent="0.35">
      <c r="A1026" t="s">
        <v>20769</v>
      </c>
      <c r="B1026" t="s">
        <v>6216</v>
      </c>
      <c r="C1026" t="s">
        <v>6217</v>
      </c>
      <c r="D1026" t="s">
        <v>6218</v>
      </c>
      <c r="E1026" t="s">
        <v>272</v>
      </c>
      <c r="H1026" t="s">
        <v>6219</v>
      </c>
      <c r="M1026" t="s">
        <v>6220</v>
      </c>
      <c r="AA1026" t="s">
        <v>235</v>
      </c>
      <c r="AB1026" t="s">
        <v>236</v>
      </c>
      <c r="AC1026" t="s">
        <v>237</v>
      </c>
      <c r="AE1026">
        <v>17</v>
      </c>
      <c r="AF1026">
        <v>27</v>
      </c>
      <c r="AG1026">
        <v>7</v>
      </c>
      <c r="AI1026" t="s">
        <v>412</v>
      </c>
      <c r="AJ1026" t="s">
        <v>351</v>
      </c>
      <c r="AK1026" t="s">
        <v>243</v>
      </c>
      <c r="AM1026" t="s">
        <v>1358</v>
      </c>
      <c r="AN1026" t="s">
        <v>313</v>
      </c>
      <c r="AO1026" t="s">
        <v>243</v>
      </c>
      <c r="AQ1026" t="s">
        <v>313</v>
      </c>
      <c r="AR1026" t="s">
        <v>601</v>
      </c>
      <c r="AS1026" t="s">
        <v>243</v>
      </c>
      <c r="AU1026" t="s">
        <v>293</v>
      </c>
      <c r="AV1026" t="s">
        <v>412</v>
      </c>
      <c r="AW1026" t="s">
        <v>243</v>
      </c>
      <c r="AY1026" t="s">
        <v>331</v>
      </c>
      <c r="AZ1026" t="s">
        <v>531</v>
      </c>
      <c r="BA1026" t="s">
        <v>243</v>
      </c>
      <c r="BC1026" t="s">
        <v>331</v>
      </c>
      <c r="BD1026" t="s">
        <v>531</v>
      </c>
      <c r="BE1026" t="s">
        <v>243</v>
      </c>
      <c r="BG1026" t="s">
        <v>6221</v>
      </c>
      <c r="BH1026" t="s">
        <v>6222</v>
      </c>
      <c r="BI1026" t="s">
        <v>243</v>
      </c>
      <c r="BK1026" t="s">
        <v>6223</v>
      </c>
      <c r="BL1026" t="s">
        <v>6224</v>
      </c>
      <c r="BM1026" t="s">
        <v>243</v>
      </c>
      <c r="BO1026" t="s">
        <v>2184</v>
      </c>
      <c r="BP1026" t="s">
        <v>6225</v>
      </c>
      <c r="BQ1026" t="s">
        <v>243</v>
      </c>
      <c r="BS1026" t="s">
        <v>264</v>
      </c>
      <c r="BT1026" t="s">
        <v>264</v>
      </c>
      <c r="BU1026" t="s">
        <v>243</v>
      </c>
      <c r="BW1026" t="s">
        <v>264</v>
      </c>
      <c r="BX1026" t="s">
        <v>264</v>
      </c>
      <c r="BY1026" t="s">
        <v>243</v>
      </c>
      <c r="CA1026" t="s">
        <v>264</v>
      </c>
      <c r="CB1026" t="s">
        <v>264</v>
      </c>
      <c r="CC1026" t="s">
        <v>243</v>
      </c>
      <c r="CE1026" t="s">
        <v>235</v>
      </c>
      <c r="CF1026" t="s">
        <v>236</v>
      </c>
      <c r="CG1026" t="s">
        <v>237</v>
      </c>
      <c r="CI1026">
        <v>17</v>
      </c>
      <c r="CJ1026">
        <v>27</v>
      </c>
      <c r="CK1026">
        <v>7</v>
      </c>
      <c r="CM1026">
        <v>28</v>
      </c>
      <c r="CN1026">
        <v>27</v>
      </c>
      <c r="CO1026">
        <v>5</v>
      </c>
      <c r="CQ1026">
        <v>1</v>
      </c>
      <c r="CR1026">
        <v>1</v>
      </c>
      <c r="CS1026">
        <v>1</v>
      </c>
      <c r="CU1026">
        <v>626</v>
      </c>
      <c r="CV1026">
        <v>424</v>
      </c>
      <c r="CW1026">
        <v>69</v>
      </c>
      <c r="CY1026">
        <v>73</v>
      </c>
      <c r="CZ1026">
        <v>61</v>
      </c>
      <c r="DA1026">
        <v>24</v>
      </c>
      <c r="DC1026">
        <v>23.18</v>
      </c>
      <c r="DD1026">
        <v>16.3</v>
      </c>
      <c r="DE1026">
        <v>17.25</v>
      </c>
      <c r="DG1026">
        <v>1215</v>
      </c>
      <c r="DH1026">
        <v>729</v>
      </c>
      <c r="DI1026">
        <v>78</v>
      </c>
      <c r="DK1026">
        <v>51.52</v>
      </c>
      <c r="DL1026">
        <v>58.16</v>
      </c>
      <c r="DM1026">
        <v>88.46</v>
      </c>
      <c r="DO1026">
        <v>0</v>
      </c>
      <c r="DP1026">
        <v>0</v>
      </c>
      <c r="DQ1026">
        <v>0</v>
      </c>
      <c r="DS1026">
        <v>3</v>
      </c>
      <c r="DT1026">
        <v>1</v>
      </c>
      <c r="DU1026">
        <v>0</v>
      </c>
      <c r="DW1026">
        <v>78</v>
      </c>
      <c r="DX1026">
        <v>43</v>
      </c>
      <c r="DY1026">
        <v>6</v>
      </c>
      <c r="EA1026">
        <v>5</v>
      </c>
      <c r="EB1026">
        <v>4</v>
      </c>
      <c r="EC1026">
        <v>2</v>
      </c>
      <c r="EE1026">
        <v>18</v>
      </c>
      <c r="EF1026">
        <v>17</v>
      </c>
      <c r="EG1026">
        <v>3</v>
      </c>
      <c r="EI1026">
        <v>0</v>
      </c>
      <c r="EJ1026">
        <v>0</v>
      </c>
      <c r="EK1026">
        <v>0</v>
      </c>
    </row>
    <row r="1027" spans="1:221" x14ac:dyDescent="0.35">
      <c r="A1027" t="s">
        <v>20769</v>
      </c>
      <c r="B1027" t="s">
        <v>6226</v>
      </c>
      <c r="C1027" t="s">
        <v>6227</v>
      </c>
      <c r="D1027" t="s">
        <v>6228</v>
      </c>
      <c r="E1027" t="s">
        <v>272</v>
      </c>
      <c r="F1027" t="s">
        <v>273</v>
      </c>
      <c r="G1027" t="s">
        <v>866</v>
      </c>
      <c r="H1027" t="s">
        <v>6099</v>
      </c>
      <c r="K1027" t="s">
        <v>1233</v>
      </c>
      <c r="M1027" t="s">
        <v>6229</v>
      </c>
      <c r="AA1027" t="s">
        <v>236</v>
      </c>
      <c r="AE1027">
        <v>9</v>
      </c>
      <c r="AI1027">
        <v>8</v>
      </c>
      <c r="AM1027">
        <v>324</v>
      </c>
      <c r="AQ1027">
        <v>280</v>
      </c>
      <c r="AU1027">
        <v>3</v>
      </c>
      <c r="AY1027" t="s">
        <v>2748</v>
      </c>
      <c r="BC1027" t="s">
        <v>2748</v>
      </c>
      <c r="BG1027">
        <v>93.33</v>
      </c>
      <c r="BK1027">
        <v>5.18</v>
      </c>
      <c r="BO1027">
        <v>108</v>
      </c>
      <c r="BS1027">
        <v>0</v>
      </c>
      <c r="BW1027">
        <v>0</v>
      </c>
      <c r="CA1027">
        <v>0</v>
      </c>
      <c r="CE1027" t="s">
        <v>236</v>
      </c>
      <c r="CI1027">
        <v>9</v>
      </c>
      <c r="CM1027">
        <v>9</v>
      </c>
      <c r="CQ1027">
        <v>0</v>
      </c>
      <c r="CU1027">
        <v>254</v>
      </c>
      <c r="CY1027">
        <v>86</v>
      </c>
      <c r="DC1027">
        <v>28.22</v>
      </c>
      <c r="DG1027">
        <v>203</v>
      </c>
      <c r="DK1027">
        <v>125.12</v>
      </c>
      <c r="DO1027">
        <v>0</v>
      </c>
      <c r="DS1027">
        <v>2</v>
      </c>
      <c r="DW1027">
        <v>23</v>
      </c>
      <c r="EA1027">
        <v>14</v>
      </c>
      <c r="EE1027">
        <v>9</v>
      </c>
      <c r="EI1027">
        <v>0</v>
      </c>
    </row>
    <row r="1028" spans="1:221" x14ac:dyDescent="0.35">
      <c r="A1028" t="s">
        <v>20769</v>
      </c>
      <c r="B1028" t="s">
        <v>6230</v>
      </c>
      <c r="C1028" t="s">
        <v>6231</v>
      </c>
      <c r="D1028" t="s">
        <v>6232</v>
      </c>
      <c r="E1028" t="s">
        <v>272</v>
      </c>
      <c r="H1028" t="s">
        <v>6233</v>
      </c>
      <c r="J1028" t="s">
        <v>402</v>
      </c>
      <c r="AA1028" t="s">
        <v>235</v>
      </c>
      <c r="AB1028" t="s">
        <v>236</v>
      </c>
      <c r="AC1028" t="s">
        <v>237</v>
      </c>
      <c r="AE1028">
        <v>20</v>
      </c>
      <c r="AF1028">
        <v>53</v>
      </c>
      <c r="AG1028">
        <v>5</v>
      </c>
      <c r="AI1028" t="s">
        <v>293</v>
      </c>
      <c r="AJ1028" t="s">
        <v>243</v>
      </c>
      <c r="AK1028" t="s">
        <v>243</v>
      </c>
      <c r="AM1028" t="s">
        <v>351</v>
      </c>
      <c r="AN1028" t="s">
        <v>243</v>
      </c>
      <c r="AO1028" t="s">
        <v>243</v>
      </c>
      <c r="AQ1028" t="s">
        <v>267</v>
      </c>
      <c r="AR1028" t="s">
        <v>243</v>
      </c>
      <c r="AS1028" t="s">
        <v>243</v>
      </c>
      <c r="AU1028" t="s">
        <v>264</v>
      </c>
      <c r="AV1028" t="s">
        <v>243</v>
      </c>
      <c r="AW1028" t="s">
        <v>243</v>
      </c>
      <c r="AY1028" t="s">
        <v>243</v>
      </c>
      <c r="AZ1028" t="s">
        <v>243</v>
      </c>
      <c r="BA1028" t="s">
        <v>243</v>
      </c>
      <c r="BC1028" t="s">
        <v>243</v>
      </c>
      <c r="BD1028" t="s">
        <v>243</v>
      </c>
      <c r="BE1028" t="s">
        <v>243</v>
      </c>
      <c r="BG1028" t="s">
        <v>243</v>
      </c>
      <c r="BH1028" t="s">
        <v>243</v>
      </c>
      <c r="BI1028" t="s">
        <v>243</v>
      </c>
      <c r="BK1028" t="s">
        <v>457</v>
      </c>
      <c r="BL1028" t="s">
        <v>243</v>
      </c>
      <c r="BM1028" t="s">
        <v>243</v>
      </c>
      <c r="BO1028" t="s">
        <v>243</v>
      </c>
      <c r="BP1028" t="s">
        <v>243</v>
      </c>
      <c r="BQ1028" t="s">
        <v>243</v>
      </c>
      <c r="BS1028" t="s">
        <v>264</v>
      </c>
      <c r="BT1028" t="s">
        <v>243</v>
      </c>
      <c r="BU1028" t="s">
        <v>243</v>
      </c>
      <c r="BW1028" t="s">
        <v>264</v>
      </c>
      <c r="BX1028" t="s">
        <v>243</v>
      </c>
      <c r="BY1028" t="s">
        <v>243</v>
      </c>
      <c r="CA1028" t="s">
        <v>264</v>
      </c>
      <c r="CB1028" t="s">
        <v>243</v>
      </c>
      <c r="CC1028" t="s">
        <v>243</v>
      </c>
      <c r="CE1028" t="s">
        <v>235</v>
      </c>
      <c r="CF1028" t="s">
        <v>236</v>
      </c>
      <c r="CG1028" t="s">
        <v>237</v>
      </c>
      <c r="CI1028">
        <v>20</v>
      </c>
      <c r="CJ1028">
        <v>53</v>
      </c>
      <c r="CK1028">
        <v>5</v>
      </c>
      <c r="CM1028">
        <v>36</v>
      </c>
      <c r="CN1028">
        <v>47</v>
      </c>
      <c r="CO1028">
        <v>5</v>
      </c>
      <c r="CQ1028">
        <v>2</v>
      </c>
      <c r="CR1028">
        <v>0</v>
      </c>
      <c r="CS1028">
        <v>0</v>
      </c>
      <c r="CU1028">
        <v>651</v>
      </c>
      <c r="CV1028">
        <v>923</v>
      </c>
      <c r="CW1028">
        <v>19</v>
      </c>
      <c r="CY1028" t="s">
        <v>1978</v>
      </c>
      <c r="CZ1028" t="s">
        <v>1025</v>
      </c>
      <c r="DA1028" t="s">
        <v>298</v>
      </c>
      <c r="DC1028">
        <v>19.14</v>
      </c>
      <c r="DD1028">
        <v>19.63</v>
      </c>
      <c r="DE1028">
        <v>3.8</v>
      </c>
      <c r="DG1028">
        <v>1334</v>
      </c>
      <c r="DH1028">
        <v>1417</v>
      </c>
      <c r="DI1028">
        <v>32</v>
      </c>
      <c r="DK1028">
        <v>48.8</v>
      </c>
      <c r="DL1028">
        <v>65.13</v>
      </c>
      <c r="DM1028">
        <v>59.37</v>
      </c>
      <c r="DO1028">
        <v>0</v>
      </c>
      <c r="DP1028">
        <v>0</v>
      </c>
      <c r="DQ1028">
        <v>0</v>
      </c>
      <c r="DS1028">
        <v>4</v>
      </c>
      <c r="DT1028">
        <v>3</v>
      </c>
      <c r="DU1028">
        <v>0</v>
      </c>
      <c r="DW1028">
        <v>86</v>
      </c>
      <c r="DX1028">
        <v>102</v>
      </c>
      <c r="DY1028">
        <v>1</v>
      </c>
      <c r="EA1028">
        <v>4</v>
      </c>
      <c r="EB1028">
        <v>9</v>
      </c>
      <c r="EC1028">
        <v>0</v>
      </c>
      <c r="EE1028">
        <v>17</v>
      </c>
      <c r="EF1028">
        <v>42</v>
      </c>
      <c r="EG1028">
        <v>1</v>
      </c>
      <c r="EI1028">
        <v>3</v>
      </c>
      <c r="EJ1028">
        <v>17</v>
      </c>
      <c r="EK1028">
        <v>1</v>
      </c>
    </row>
    <row r="1029" spans="1:221" x14ac:dyDescent="0.35">
      <c r="A1029" t="s">
        <v>20769</v>
      </c>
      <c r="B1029" t="s">
        <v>6234</v>
      </c>
      <c r="C1029" t="s">
        <v>6235</v>
      </c>
      <c r="D1029" t="s">
        <v>6236</v>
      </c>
      <c r="E1029" t="s">
        <v>272</v>
      </c>
      <c r="F1029" t="s">
        <v>273</v>
      </c>
      <c r="H1029" t="s">
        <v>6022</v>
      </c>
      <c r="AA1029" t="s">
        <v>277</v>
      </c>
      <c r="AB1029" t="s">
        <v>278</v>
      </c>
      <c r="AE1029">
        <v>2</v>
      </c>
      <c r="AF1029">
        <v>1</v>
      </c>
      <c r="AI1029" t="s">
        <v>243</v>
      </c>
      <c r="AJ1029" t="s">
        <v>243</v>
      </c>
      <c r="AM1029" t="s">
        <v>243</v>
      </c>
      <c r="AN1029" t="s">
        <v>243</v>
      </c>
      <c r="AQ1029" t="s">
        <v>243</v>
      </c>
      <c r="AR1029" t="s">
        <v>243</v>
      </c>
      <c r="AU1029" t="s">
        <v>243</v>
      </c>
      <c r="AV1029" t="s">
        <v>243</v>
      </c>
      <c r="AY1029" t="s">
        <v>243</v>
      </c>
      <c r="AZ1029" t="s">
        <v>243</v>
      </c>
      <c r="BC1029" t="s">
        <v>243</v>
      </c>
      <c r="BD1029" t="s">
        <v>243</v>
      </c>
      <c r="BG1029" t="s">
        <v>243</v>
      </c>
      <c r="BH1029" t="s">
        <v>243</v>
      </c>
      <c r="BK1029" t="s">
        <v>243</v>
      </c>
      <c r="BL1029" t="s">
        <v>243</v>
      </c>
      <c r="BO1029" t="s">
        <v>243</v>
      </c>
      <c r="BP1029" t="s">
        <v>243</v>
      </c>
      <c r="BS1029" t="s">
        <v>243</v>
      </c>
      <c r="BT1029" t="s">
        <v>243</v>
      </c>
      <c r="BW1029" t="s">
        <v>243</v>
      </c>
      <c r="BX1029" t="s">
        <v>243</v>
      </c>
      <c r="CA1029" t="s">
        <v>243</v>
      </c>
      <c r="CB1029" t="s">
        <v>243</v>
      </c>
      <c r="CE1029" t="s">
        <v>277</v>
      </c>
      <c r="CF1029" t="s">
        <v>278</v>
      </c>
      <c r="CI1029">
        <v>2</v>
      </c>
      <c r="CJ1029">
        <v>1</v>
      </c>
      <c r="CM1029" t="s">
        <v>265</v>
      </c>
      <c r="CN1029" t="s">
        <v>243</v>
      </c>
      <c r="CQ1029" t="s">
        <v>264</v>
      </c>
      <c r="CR1029" t="s">
        <v>243</v>
      </c>
      <c r="CU1029" t="s">
        <v>293</v>
      </c>
      <c r="CV1029" t="s">
        <v>243</v>
      </c>
      <c r="CY1029" t="s">
        <v>293</v>
      </c>
      <c r="CZ1029" t="s">
        <v>243</v>
      </c>
      <c r="DC1029" t="s">
        <v>3447</v>
      </c>
      <c r="DD1029" t="s">
        <v>243</v>
      </c>
      <c r="DG1029" t="s">
        <v>733</v>
      </c>
      <c r="DH1029" t="s">
        <v>243</v>
      </c>
      <c r="DK1029" t="s">
        <v>6237</v>
      </c>
      <c r="DL1029" t="s">
        <v>243</v>
      </c>
      <c r="DO1029" t="s">
        <v>264</v>
      </c>
      <c r="DP1029" t="s">
        <v>243</v>
      </c>
      <c r="DS1029" t="s">
        <v>264</v>
      </c>
      <c r="DT1029" t="s">
        <v>243</v>
      </c>
      <c r="DW1029" t="s">
        <v>264</v>
      </c>
      <c r="DX1029" t="s">
        <v>243</v>
      </c>
      <c r="EA1029" t="s">
        <v>264</v>
      </c>
      <c r="EB1029" t="s">
        <v>243</v>
      </c>
      <c r="EE1029">
        <v>0</v>
      </c>
      <c r="EF1029">
        <v>0</v>
      </c>
      <c r="EI1029">
        <v>0</v>
      </c>
      <c r="EJ1029">
        <v>0</v>
      </c>
    </row>
    <row r="1030" spans="1:221" x14ac:dyDescent="0.35">
      <c r="A1030" t="s">
        <v>20769</v>
      </c>
      <c r="B1030" t="s">
        <v>6238</v>
      </c>
      <c r="C1030" t="s">
        <v>6239</v>
      </c>
      <c r="D1030" t="s">
        <v>6240</v>
      </c>
      <c r="E1030" t="s">
        <v>272</v>
      </c>
      <c r="G1030" t="s">
        <v>633</v>
      </c>
      <c r="H1030" t="s">
        <v>6241</v>
      </c>
      <c r="J1030" t="s">
        <v>402</v>
      </c>
      <c r="AA1030" t="s">
        <v>234</v>
      </c>
      <c r="AB1030" t="s">
        <v>235</v>
      </c>
      <c r="AC1030" t="s">
        <v>236</v>
      </c>
      <c r="AD1030" t="s">
        <v>237</v>
      </c>
      <c r="AE1030">
        <v>3</v>
      </c>
      <c r="AF1030">
        <v>48</v>
      </c>
      <c r="AG1030">
        <v>82</v>
      </c>
      <c r="AH1030">
        <v>57</v>
      </c>
      <c r="AI1030" t="s">
        <v>243</v>
      </c>
      <c r="AJ1030" t="s">
        <v>293</v>
      </c>
      <c r="AK1030" t="s">
        <v>243</v>
      </c>
      <c r="AL1030" t="s">
        <v>243</v>
      </c>
      <c r="AM1030" t="s">
        <v>243</v>
      </c>
      <c r="AN1030" t="s">
        <v>477</v>
      </c>
      <c r="AO1030" t="s">
        <v>243</v>
      </c>
      <c r="AP1030" t="s">
        <v>243</v>
      </c>
      <c r="AQ1030" t="s">
        <v>243</v>
      </c>
      <c r="AR1030" t="s">
        <v>249</v>
      </c>
      <c r="AS1030" t="s">
        <v>243</v>
      </c>
      <c r="AT1030" t="s">
        <v>243</v>
      </c>
      <c r="AU1030" t="s">
        <v>243</v>
      </c>
      <c r="AV1030" t="s">
        <v>264</v>
      </c>
      <c r="AW1030" t="s">
        <v>243</v>
      </c>
      <c r="AX1030" t="s">
        <v>243</v>
      </c>
      <c r="AY1030" t="s">
        <v>243</v>
      </c>
      <c r="AZ1030" t="s">
        <v>243</v>
      </c>
      <c r="BA1030" t="s">
        <v>243</v>
      </c>
      <c r="BB1030" t="s">
        <v>243</v>
      </c>
      <c r="BC1030" t="s">
        <v>243</v>
      </c>
      <c r="BD1030" t="s">
        <v>243</v>
      </c>
      <c r="BE1030" t="s">
        <v>243</v>
      </c>
      <c r="BF1030" t="s">
        <v>243</v>
      </c>
      <c r="BG1030" t="s">
        <v>243</v>
      </c>
      <c r="BH1030" t="s">
        <v>243</v>
      </c>
      <c r="BI1030" t="s">
        <v>243</v>
      </c>
      <c r="BJ1030" t="s">
        <v>243</v>
      </c>
      <c r="BK1030" t="s">
        <v>243</v>
      </c>
      <c r="BL1030" t="s">
        <v>1474</v>
      </c>
      <c r="BM1030" t="s">
        <v>243</v>
      </c>
      <c r="BN1030" t="s">
        <v>243</v>
      </c>
      <c r="BO1030" t="s">
        <v>243</v>
      </c>
      <c r="BP1030" t="s">
        <v>243</v>
      </c>
      <c r="BQ1030" t="s">
        <v>243</v>
      </c>
      <c r="BR1030" t="s">
        <v>243</v>
      </c>
      <c r="BS1030" t="s">
        <v>243</v>
      </c>
      <c r="BT1030" t="s">
        <v>264</v>
      </c>
      <c r="BU1030" t="s">
        <v>243</v>
      </c>
      <c r="BV1030" t="s">
        <v>243</v>
      </c>
      <c r="BW1030" t="s">
        <v>243</v>
      </c>
      <c r="BX1030" t="s">
        <v>264</v>
      </c>
      <c r="BY1030" t="s">
        <v>243</v>
      </c>
      <c r="BZ1030" t="s">
        <v>243</v>
      </c>
      <c r="CA1030" t="s">
        <v>243</v>
      </c>
      <c r="CB1030" t="s">
        <v>264</v>
      </c>
      <c r="CC1030" t="s">
        <v>243</v>
      </c>
      <c r="CD1030" t="s">
        <v>243</v>
      </c>
      <c r="CE1030" t="s">
        <v>234</v>
      </c>
      <c r="CF1030" t="s">
        <v>235</v>
      </c>
      <c r="CG1030" t="s">
        <v>236</v>
      </c>
      <c r="CH1030" t="s">
        <v>237</v>
      </c>
      <c r="CI1030">
        <v>3</v>
      </c>
      <c r="CJ1030">
        <v>48</v>
      </c>
      <c r="CK1030">
        <v>82</v>
      </c>
      <c r="CL1030">
        <v>57</v>
      </c>
      <c r="CM1030">
        <v>3</v>
      </c>
      <c r="CN1030">
        <v>80</v>
      </c>
      <c r="CO1030">
        <v>68</v>
      </c>
      <c r="CP1030">
        <v>46</v>
      </c>
      <c r="CQ1030">
        <v>3</v>
      </c>
      <c r="CR1030">
        <v>12</v>
      </c>
      <c r="CS1030">
        <v>14</v>
      </c>
      <c r="CT1030">
        <v>17</v>
      </c>
      <c r="CU1030">
        <v>38</v>
      </c>
      <c r="CV1030">
        <v>2690</v>
      </c>
      <c r="CW1030">
        <v>1821</v>
      </c>
      <c r="CX1030">
        <v>695</v>
      </c>
      <c r="CY1030" t="s">
        <v>2592</v>
      </c>
      <c r="CZ1030" t="s">
        <v>1645</v>
      </c>
      <c r="DA1030" t="s">
        <v>1810</v>
      </c>
      <c r="DB1030" t="s">
        <v>1818</v>
      </c>
      <c r="DC1030" t="s">
        <v>243</v>
      </c>
      <c r="DD1030" t="s">
        <v>1779</v>
      </c>
      <c r="DE1030" t="s">
        <v>6242</v>
      </c>
      <c r="DF1030" t="s">
        <v>6243</v>
      </c>
      <c r="DG1030">
        <v>43</v>
      </c>
      <c r="DH1030">
        <v>6086</v>
      </c>
      <c r="DI1030">
        <v>2410</v>
      </c>
      <c r="DJ1030">
        <v>591</v>
      </c>
      <c r="DK1030">
        <v>88.37</v>
      </c>
      <c r="DL1030">
        <v>44.19</v>
      </c>
      <c r="DM1030">
        <v>75.56</v>
      </c>
      <c r="DN1030">
        <v>117.59</v>
      </c>
      <c r="DO1030">
        <v>0</v>
      </c>
      <c r="DP1030">
        <v>3</v>
      </c>
      <c r="DQ1030">
        <v>2</v>
      </c>
      <c r="DR1030">
        <v>0</v>
      </c>
      <c r="DS1030">
        <v>0</v>
      </c>
      <c r="DT1030">
        <v>19</v>
      </c>
      <c r="DU1030">
        <v>8</v>
      </c>
      <c r="DV1030">
        <v>3</v>
      </c>
      <c r="DW1030">
        <v>2</v>
      </c>
      <c r="DX1030">
        <v>256</v>
      </c>
      <c r="DY1030">
        <v>137</v>
      </c>
      <c r="DZ1030">
        <v>34</v>
      </c>
      <c r="EA1030">
        <v>1</v>
      </c>
      <c r="EB1030">
        <v>44</v>
      </c>
      <c r="EC1030">
        <v>37</v>
      </c>
      <c r="ED1030">
        <v>34</v>
      </c>
      <c r="EE1030">
        <v>2</v>
      </c>
      <c r="EF1030">
        <v>114</v>
      </c>
      <c r="EG1030">
        <v>69</v>
      </c>
      <c r="EH1030">
        <v>25</v>
      </c>
      <c r="EI1030">
        <v>0</v>
      </c>
      <c r="EJ1030">
        <v>13</v>
      </c>
      <c r="EK1030">
        <v>18</v>
      </c>
      <c r="EL1030">
        <v>4</v>
      </c>
    </row>
    <row r="1031" spans="1:221" x14ac:dyDescent="0.35">
      <c r="A1031" t="s">
        <v>20769</v>
      </c>
      <c r="B1031" t="s">
        <v>6244</v>
      </c>
      <c r="C1031" t="s">
        <v>6245</v>
      </c>
      <c r="D1031" t="s">
        <v>6246</v>
      </c>
      <c r="E1031" t="s">
        <v>272</v>
      </c>
      <c r="F1031" t="s">
        <v>273</v>
      </c>
      <c r="G1031" t="s">
        <v>290</v>
      </c>
      <c r="H1031" t="s">
        <v>6247</v>
      </c>
      <c r="J1031" t="s">
        <v>402</v>
      </c>
      <c r="M1031" t="s">
        <v>6248</v>
      </c>
      <c r="AA1031" t="s">
        <v>378</v>
      </c>
      <c r="AB1031" t="s">
        <v>292</v>
      </c>
      <c r="AC1031" t="s">
        <v>234</v>
      </c>
      <c r="AD1031" t="s">
        <v>235</v>
      </c>
      <c r="AE1031">
        <v>7</v>
      </c>
      <c r="AF1031">
        <v>14</v>
      </c>
      <c r="AG1031">
        <v>3</v>
      </c>
      <c r="AH1031">
        <v>150</v>
      </c>
      <c r="AI1031" t="s">
        <v>243</v>
      </c>
      <c r="AJ1031" t="s">
        <v>243</v>
      </c>
      <c r="AK1031" t="s">
        <v>243</v>
      </c>
      <c r="AL1031" t="s">
        <v>243</v>
      </c>
      <c r="AM1031" t="s">
        <v>243</v>
      </c>
      <c r="AN1031" t="s">
        <v>243</v>
      </c>
      <c r="AO1031" t="s">
        <v>243</v>
      </c>
      <c r="AP1031" t="s">
        <v>301</v>
      </c>
      <c r="AQ1031" t="s">
        <v>243</v>
      </c>
      <c r="AR1031" t="s">
        <v>243</v>
      </c>
      <c r="AS1031" t="s">
        <v>243</v>
      </c>
      <c r="AT1031" t="s">
        <v>478</v>
      </c>
      <c r="AU1031" t="s">
        <v>243</v>
      </c>
      <c r="AV1031" t="s">
        <v>243</v>
      </c>
      <c r="AW1031" t="s">
        <v>243</v>
      </c>
      <c r="AX1031" t="s">
        <v>293</v>
      </c>
      <c r="AY1031" t="s">
        <v>243</v>
      </c>
      <c r="AZ1031" t="s">
        <v>243</v>
      </c>
      <c r="BA1031" t="s">
        <v>243</v>
      </c>
      <c r="BB1031" t="s">
        <v>706</v>
      </c>
      <c r="BC1031" t="s">
        <v>243</v>
      </c>
      <c r="BD1031" t="s">
        <v>243</v>
      </c>
      <c r="BE1031" t="s">
        <v>243</v>
      </c>
      <c r="BF1031" t="s">
        <v>706</v>
      </c>
      <c r="BG1031" t="s">
        <v>243</v>
      </c>
      <c r="BH1031" t="s">
        <v>243</v>
      </c>
      <c r="BI1031" t="s">
        <v>243</v>
      </c>
      <c r="BJ1031" t="s">
        <v>2758</v>
      </c>
      <c r="BK1031" t="s">
        <v>243</v>
      </c>
      <c r="BL1031" t="s">
        <v>243</v>
      </c>
      <c r="BM1031" t="s">
        <v>243</v>
      </c>
      <c r="BN1031" t="s">
        <v>6249</v>
      </c>
      <c r="BO1031" t="s">
        <v>243</v>
      </c>
      <c r="BP1031" t="s">
        <v>243</v>
      </c>
      <c r="BQ1031" t="s">
        <v>243</v>
      </c>
      <c r="BR1031" t="s">
        <v>6250</v>
      </c>
      <c r="BS1031" t="s">
        <v>243</v>
      </c>
      <c r="BT1031" t="s">
        <v>243</v>
      </c>
      <c r="BU1031" t="s">
        <v>243</v>
      </c>
      <c r="BV1031" t="s">
        <v>264</v>
      </c>
      <c r="BW1031" t="s">
        <v>243</v>
      </c>
      <c r="BX1031" t="s">
        <v>243</v>
      </c>
      <c r="BY1031" t="s">
        <v>243</v>
      </c>
      <c r="BZ1031" t="s">
        <v>264</v>
      </c>
      <c r="CA1031" t="s">
        <v>243</v>
      </c>
      <c r="CB1031" t="s">
        <v>243</v>
      </c>
      <c r="CC1031" t="s">
        <v>243</v>
      </c>
      <c r="CD1031" t="s">
        <v>264</v>
      </c>
      <c r="CE1031" t="s">
        <v>378</v>
      </c>
      <c r="CF1031" t="s">
        <v>292</v>
      </c>
      <c r="CG1031" t="s">
        <v>234</v>
      </c>
      <c r="CH1031" t="s">
        <v>235</v>
      </c>
      <c r="CI1031">
        <v>7</v>
      </c>
      <c r="CJ1031">
        <v>14</v>
      </c>
      <c r="CK1031">
        <v>3</v>
      </c>
      <c r="CL1031">
        <v>150</v>
      </c>
      <c r="CM1031">
        <v>14</v>
      </c>
      <c r="CN1031">
        <v>13</v>
      </c>
      <c r="CO1031">
        <v>3</v>
      </c>
      <c r="CP1031">
        <v>259</v>
      </c>
      <c r="CQ1031">
        <v>1</v>
      </c>
      <c r="CR1031">
        <v>1</v>
      </c>
      <c r="CS1031">
        <v>0</v>
      </c>
      <c r="CT1031">
        <v>25</v>
      </c>
      <c r="CU1031">
        <v>347</v>
      </c>
      <c r="CV1031">
        <v>270</v>
      </c>
      <c r="CW1031">
        <v>31</v>
      </c>
      <c r="CX1031">
        <v>8571</v>
      </c>
      <c r="CY1031">
        <v>48</v>
      </c>
      <c r="CZ1031">
        <v>53</v>
      </c>
      <c r="DA1031">
        <v>18</v>
      </c>
      <c r="DB1031">
        <v>177</v>
      </c>
      <c r="DC1031">
        <v>26.69</v>
      </c>
      <c r="DD1031">
        <v>22.5</v>
      </c>
      <c r="DE1031">
        <v>10.33</v>
      </c>
      <c r="DF1031">
        <v>36.619999999999997</v>
      </c>
      <c r="DG1031" t="s">
        <v>6251</v>
      </c>
      <c r="DH1031" t="s">
        <v>6252</v>
      </c>
      <c r="DI1031" t="s">
        <v>490</v>
      </c>
      <c r="DJ1031" t="s">
        <v>243</v>
      </c>
      <c r="DK1031" t="s">
        <v>6253</v>
      </c>
      <c r="DL1031" t="s">
        <v>6254</v>
      </c>
      <c r="DM1031" t="s">
        <v>6255</v>
      </c>
      <c r="DN1031" t="s">
        <v>243</v>
      </c>
      <c r="DO1031">
        <v>0</v>
      </c>
      <c r="DP1031">
        <v>0</v>
      </c>
      <c r="DQ1031">
        <v>0</v>
      </c>
      <c r="DR1031">
        <v>18</v>
      </c>
      <c r="DS1031">
        <v>0</v>
      </c>
      <c r="DT1031">
        <v>1</v>
      </c>
      <c r="DU1031">
        <v>0</v>
      </c>
      <c r="DV1031">
        <v>46</v>
      </c>
      <c r="DW1031" t="s">
        <v>1321</v>
      </c>
      <c r="DX1031" t="s">
        <v>301</v>
      </c>
      <c r="DY1031" t="s">
        <v>412</v>
      </c>
      <c r="DZ1031" t="s">
        <v>243</v>
      </c>
      <c r="EA1031" t="s">
        <v>390</v>
      </c>
      <c r="EB1031" t="s">
        <v>265</v>
      </c>
      <c r="EC1031" t="s">
        <v>293</v>
      </c>
      <c r="ED1031" t="s">
        <v>243</v>
      </c>
      <c r="EE1031">
        <v>7</v>
      </c>
      <c r="EF1031">
        <v>7</v>
      </c>
      <c r="EG1031">
        <v>3</v>
      </c>
      <c r="EH1031">
        <v>152</v>
      </c>
      <c r="EI1031">
        <v>0</v>
      </c>
      <c r="EJ1031">
        <v>0</v>
      </c>
      <c r="EK1031">
        <v>0</v>
      </c>
      <c r="EL1031">
        <v>9</v>
      </c>
      <c r="EM1031" t="s">
        <v>236</v>
      </c>
      <c r="EN1031">
        <v>174</v>
      </c>
      <c r="EO1031">
        <v>171</v>
      </c>
      <c r="EP1031">
        <v>11</v>
      </c>
      <c r="EQ1031">
        <v>4488</v>
      </c>
      <c r="ER1031">
        <v>130</v>
      </c>
      <c r="ES1031">
        <v>28.05</v>
      </c>
      <c r="ET1031" t="s">
        <v>6256</v>
      </c>
      <c r="EU1031" t="s">
        <v>6257</v>
      </c>
      <c r="EV1031">
        <v>5</v>
      </c>
      <c r="EW1031">
        <v>31</v>
      </c>
      <c r="EX1031" t="s">
        <v>243</v>
      </c>
      <c r="EY1031" t="s">
        <v>243</v>
      </c>
      <c r="EZ1031">
        <v>92</v>
      </c>
      <c r="FA1031">
        <v>17</v>
      </c>
      <c r="FB1031" t="s">
        <v>236</v>
      </c>
      <c r="FC1031">
        <v>174</v>
      </c>
      <c r="FD1031" t="s">
        <v>243</v>
      </c>
      <c r="FE1031" t="s">
        <v>412</v>
      </c>
      <c r="FF1031" t="s">
        <v>293</v>
      </c>
      <c r="FG1031" t="s">
        <v>264</v>
      </c>
      <c r="FH1031" t="s">
        <v>243</v>
      </c>
      <c r="FI1031" t="s">
        <v>243</v>
      </c>
      <c r="FJ1031" t="s">
        <v>243</v>
      </c>
      <c r="FK1031" t="s">
        <v>1578</v>
      </c>
      <c r="FL1031" t="s">
        <v>243</v>
      </c>
      <c r="FM1031" t="s">
        <v>264</v>
      </c>
      <c r="FN1031" t="s">
        <v>264</v>
      </c>
      <c r="FO1031" t="s">
        <v>264</v>
      </c>
      <c r="FP1031" t="s">
        <v>237</v>
      </c>
      <c r="FQ1031">
        <v>124</v>
      </c>
      <c r="FR1031">
        <v>115</v>
      </c>
      <c r="FS1031">
        <v>20</v>
      </c>
      <c r="FT1031">
        <v>1912</v>
      </c>
      <c r="FU1031">
        <v>80</v>
      </c>
      <c r="FV1031">
        <v>20.12</v>
      </c>
      <c r="FW1031" t="s">
        <v>6258</v>
      </c>
      <c r="FX1031" t="s">
        <v>6259</v>
      </c>
      <c r="FY1031">
        <v>0</v>
      </c>
      <c r="FZ1031">
        <v>9</v>
      </c>
      <c r="GA1031" t="s">
        <v>1459</v>
      </c>
      <c r="GB1031" t="s">
        <v>1488</v>
      </c>
      <c r="GC1031">
        <v>47</v>
      </c>
      <c r="GD1031">
        <v>14</v>
      </c>
      <c r="GE1031" t="s">
        <v>237</v>
      </c>
      <c r="GF1031">
        <v>124</v>
      </c>
      <c r="GG1031" t="s">
        <v>243</v>
      </c>
      <c r="GH1031" t="s">
        <v>243</v>
      </c>
      <c r="GI1031" t="s">
        <v>243</v>
      </c>
      <c r="GJ1031" t="s">
        <v>243</v>
      </c>
      <c r="GK1031" t="s">
        <v>243</v>
      </c>
      <c r="GL1031" t="s">
        <v>243</v>
      </c>
      <c r="GM1031" t="s">
        <v>243</v>
      </c>
      <c r="GN1031" t="s">
        <v>243</v>
      </c>
      <c r="GO1031" t="s">
        <v>243</v>
      </c>
      <c r="GP1031" t="s">
        <v>243</v>
      </c>
      <c r="GQ1031" t="s">
        <v>243</v>
      </c>
      <c r="GR1031" t="s">
        <v>243</v>
      </c>
    </row>
    <row r="1032" spans="1:221" x14ac:dyDescent="0.35">
      <c r="A1032" t="s">
        <v>20769</v>
      </c>
      <c r="B1032" t="s">
        <v>6260</v>
      </c>
      <c r="C1032" t="s">
        <v>6261</v>
      </c>
      <c r="D1032" t="s">
        <v>6262</v>
      </c>
      <c r="E1032" t="s">
        <v>272</v>
      </c>
      <c r="F1032" t="s">
        <v>364</v>
      </c>
      <c r="H1032" t="s">
        <v>6263</v>
      </c>
      <c r="AA1032" t="s">
        <v>235</v>
      </c>
      <c r="AB1032" t="s">
        <v>236</v>
      </c>
      <c r="AE1032">
        <v>22</v>
      </c>
      <c r="AF1032">
        <v>15</v>
      </c>
      <c r="AM1032">
        <v>3053</v>
      </c>
      <c r="AN1032">
        <v>576</v>
      </c>
      <c r="AQ1032">
        <v>1599</v>
      </c>
      <c r="AR1032">
        <v>497</v>
      </c>
      <c r="AU1032">
        <v>54</v>
      </c>
      <c r="AV1032">
        <v>13</v>
      </c>
      <c r="AY1032" t="s">
        <v>2428</v>
      </c>
      <c r="AZ1032" t="s">
        <v>383</v>
      </c>
      <c r="BC1032" t="s">
        <v>243</v>
      </c>
      <c r="BD1032" t="s">
        <v>383</v>
      </c>
      <c r="BG1032">
        <v>29.61</v>
      </c>
      <c r="BH1032">
        <v>38.229999999999997</v>
      </c>
      <c r="BK1032">
        <v>3.14</v>
      </c>
      <c r="BL1032">
        <v>5.17</v>
      </c>
      <c r="BO1032">
        <v>56.5</v>
      </c>
      <c r="BP1032">
        <v>44.3</v>
      </c>
      <c r="BS1032">
        <v>3</v>
      </c>
      <c r="BT1032">
        <v>0</v>
      </c>
      <c r="BW1032">
        <v>0</v>
      </c>
      <c r="BX1032">
        <v>0</v>
      </c>
      <c r="CA1032">
        <v>0</v>
      </c>
      <c r="CB1032">
        <v>0</v>
      </c>
      <c r="CE1032" t="s">
        <v>235</v>
      </c>
      <c r="CF1032" t="s">
        <v>236</v>
      </c>
      <c r="CI1032">
        <v>22</v>
      </c>
      <c r="CJ1032">
        <v>15</v>
      </c>
      <c r="CM1032">
        <v>36</v>
      </c>
      <c r="CN1032">
        <v>13</v>
      </c>
      <c r="CQ1032">
        <v>6</v>
      </c>
      <c r="CR1032">
        <v>3</v>
      </c>
      <c r="CU1032">
        <v>396</v>
      </c>
      <c r="CV1032">
        <v>106</v>
      </c>
      <c r="CY1032">
        <v>66</v>
      </c>
      <c r="CZ1032">
        <v>52</v>
      </c>
      <c r="DC1032">
        <v>13.2</v>
      </c>
      <c r="DD1032">
        <v>10.6</v>
      </c>
      <c r="DG1032">
        <v>1154</v>
      </c>
      <c r="DH1032">
        <v>167</v>
      </c>
      <c r="DK1032">
        <v>34.31</v>
      </c>
      <c r="DL1032">
        <v>63.47</v>
      </c>
      <c r="DO1032">
        <v>0</v>
      </c>
      <c r="DP1032">
        <v>0</v>
      </c>
      <c r="DS1032">
        <v>1</v>
      </c>
      <c r="DT1032">
        <v>1</v>
      </c>
      <c r="EE1032">
        <v>15</v>
      </c>
      <c r="EF1032">
        <v>2</v>
      </c>
      <c r="EI1032">
        <v>0</v>
      </c>
      <c r="EJ1032">
        <v>0</v>
      </c>
    </row>
    <row r="1033" spans="1:221" x14ac:dyDescent="0.35">
      <c r="A1033" t="s">
        <v>20769</v>
      </c>
      <c r="B1033" t="s">
        <v>6264</v>
      </c>
      <c r="C1033" t="s">
        <v>6265</v>
      </c>
      <c r="D1033" t="s">
        <v>6266</v>
      </c>
      <c r="E1033" t="s">
        <v>230</v>
      </c>
      <c r="G1033" t="s">
        <v>633</v>
      </c>
      <c r="H1033" t="s">
        <v>6267</v>
      </c>
      <c r="J1033" t="s">
        <v>402</v>
      </c>
      <c r="AA1033" t="s">
        <v>235</v>
      </c>
      <c r="AB1033" t="s">
        <v>236</v>
      </c>
      <c r="AC1033" t="s">
        <v>237</v>
      </c>
      <c r="AE1033">
        <v>86</v>
      </c>
      <c r="AF1033">
        <v>98</v>
      </c>
      <c r="AG1033">
        <v>50</v>
      </c>
      <c r="AI1033" t="s">
        <v>265</v>
      </c>
      <c r="AJ1033" t="s">
        <v>243</v>
      </c>
      <c r="AK1033" t="s">
        <v>243</v>
      </c>
      <c r="AM1033" t="s">
        <v>379</v>
      </c>
      <c r="AN1033" t="s">
        <v>243</v>
      </c>
      <c r="AO1033" t="s">
        <v>243</v>
      </c>
      <c r="AQ1033" t="s">
        <v>249</v>
      </c>
      <c r="AR1033" t="s">
        <v>243</v>
      </c>
      <c r="AS1033" t="s">
        <v>243</v>
      </c>
      <c r="AU1033" t="s">
        <v>264</v>
      </c>
      <c r="AV1033" t="s">
        <v>243</v>
      </c>
      <c r="AW1033" t="s">
        <v>243</v>
      </c>
      <c r="AY1033" t="s">
        <v>243</v>
      </c>
      <c r="AZ1033" t="s">
        <v>243</v>
      </c>
      <c r="BA1033" t="s">
        <v>243</v>
      </c>
      <c r="BC1033" t="s">
        <v>243</v>
      </c>
      <c r="BD1033" t="s">
        <v>243</v>
      </c>
      <c r="BE1033" t="s">
        <v>243</v>
      </c>
      <c r="BG1033" t="s">
        <v>243</v>
      </c>
      <c r="BH1033" t="s">
        <v>243</v>
      </c>
      <c r="BI1033" t="s">
        <v>243</v>
      </c>
      <c r="BK1033" t="s">
        <v>6268</v>
      </c>
      <c r="BL1033" t="s">
        <v>243</v>
      </c>
      <c r="BM1033" t="s">
        <v>243</v>
      </c>
      <c r="BO1033" t="s">
        <v>243</v>
      </c>
      <c r="BP1033" t="s">
        <v>243</v>
      </c>
      <c r="BQ1033" t="s">
        <v>243</v>
      </c>
      <c r="BS1033" t="s">
        <v>264</v>
      </c>
      <c r="BT1033" t="s">
        <v>243</v>
      </c>
      <c r="BU1033" t="s">
        <v>243</v>
      </c>
      <c r="BW1033" t="s">
        <v>264</v>
      </c>
      <c r="BX1033" t="s">
        <v>243</v>
      </c>
      <c r="BY1033" t="s">
        <v>243</v>
      </c>
      <c r="CA1033" t="s">
        <v>264</v>
      </c>
      <c r="CB1033" t="s">
        <v>243</v>
      </c>
      <c r="CC1033" t="s">
        <v>243</v>
      </c>
      <c r="CE1033" t="s">
        <v>235</v>
      </c>
      <c r="CF1033" t="s">
        <v>236</v>
      </c>
      <c r="CG1033" t="s">
        <v>237</v>
      </c>
      <c r="CI1033">
        <v>86</v>
      </c>
      <c r="CJ1033">
        <v>98</v>
      </c>
      <c r="CK1033">
        <v>50</v>
      </c>
      <c r="CM1033">
        <v>141</v>
      </c>
      <c r="CN1033">
        <v>95</v>
      </c>
      <c r="CO1033">
        <v>44</v>
      </c>
      <c r="CQ1033">
        <v>11</v>
      </c>
      <c r="CR1033">
        <v>8</v>
      </c>
      <c r="CS1033">
        <v>5</v>
      </c>
      <c r="CU1033">
        <v>3640</v>
      </c>
      <c r="CV1033">
        <v>2776</v>
      </c>
      <c r="CW1033">
        <v>679</v>
      </c>
      <c r="CY1033" t="s">
        <v>985</v>
      </c>
      <c r="CZ1033" t="s">
        <v>511</v>
      </c>
      <c r="DA1033" t="s">
        <v>520</v>
      </c>
      <c r="DC1033">
        <v>28</v>
      </c>
      <c r="DD1033">
        <v>31.9</v>
      </c>
      <c r="DE1033">
        <v>17.41</v>
      </c>
      <c r="DG1033">
        <v>7230</v>
      </c>
      <c r="DH1033">
        <v>3548</v>
      </c>
      <c r="DI1033">
        <v>580</v>
      </c>
      <c r="DK1033">
        <v>50.34</v>
      </c>
      <c r="DL1033">
        <v>78.239999999999995</v>
      </c>
      <c r="DM1033">
        <v>117.06</v>
      </c>
      <c r="DO1033">
        <v>2</v>
      </c>
      <c r="DP1033">
        <v>1</v>
      </c>
      <c r="DQ1033">
        <v>0</v>
      </c>
      <c r="DS1033">
        <v>24</v>
      </c>
      <c r="DT1033">
        <v>19</v>
      </c>
      <c r="DU1033">
        <v>4</v>
      </c>
      <c r="DW1033">
        <v>468</v>
      </c>
      <c r="DX1033">
        <v>266</v>
      </c>
      <c r="DY1033">
        <v>57</v>
      </c>
      <c r="EA1033">
        <v>21</v>
      </c>
      <c r="EB1033">
        <v>29</v>
      </c>
      <c r="EC1033">
        <v>24</v>
      </c>
      <c r="EE1033">
        <v>160</v>
      </c>
      <c r="EF1033">
        <v>80</v>
      </c>
      <c r="EG1033">
        <v>20</v>
      </c>
      <c r="EI1033">
        <v>26</v>
      </c>
      <c r="EJ1033">
        <v>20</v>
      </c>
      <c r="EK1033">
        <v>9</v>
      </c>
    </row>
    <row r="1034" spans="1:221" x14ac:dyDescent="0.35">
      <c r="A1034" t="s">
        <v>20769</v>
      </c>
      <c r="B1034" t="s">
        <v>6269</v>
      </c>
      <c r="C1034" t="s">
        <v>6270</v>
      </c>
      <c r="D1034" t="s">
        <v>6271</v>
      </c>
      <c r="E1034" t="s">
        <v>272</v>
      </c>
      <c r="F1034" t="s">
        <v>324</v>
      </c>
      <c r="G1034" t="s">
        <v>232</v>
      </c>
      <c r="H1034" t="s">
        <v>6099</v>
      </c>
    </row>
    <row r="1035" spans="1:221" x14ac:dyDescent="0.35">
      <c r="A1035" t="s">
        <v>20769</v>
      </c>
      <c r="B1035" t="s">
        <v>6272</v>
      </c>
      <c r="C1035" t="s">
        <v>6273</v>
      </c>
      <c r="D1035" t="s">
        <v>6274</v>
      </c>
      <c r="E1035" t="s">
        <v>272</v>
      </c>
      <c r="H1035" t="s">
        <v>6275</v>
      </c>
      <c r="AA1035" t="s">
        <v>236</v>
      </c>
      <c r="AE1035">
        <v>2</v>
      </c>
      <c r="AI1035">
        <v>2</v>
      </c>
      <c r="AM1035">
        <v>30</v>
      </c>
      <c r="AQ1035">
        <v>34</v>
      </c>
      <c r="AU1035">
        <v>3</v>
      </c>
      <c r="AY1035" t="s">
        <v>608</v>
      </c>
      <c r="BC1035" t="s">
        <v>608</v>
      </c>
      <c r="BG1035">
        <v>11.33</v>
      </c>
      <c r="BK1035">
        <v>6.8</v>
      </c>
      <c r="BO1035">
        <v>10</v>
      </c>
      <c r="BS1035">
        <v>0</v>
      </c>
      <c r="BW1035">
        <v>0</v>
      </c>
      <c r="CA1035">
        <v>0</v>
      </c>
      <c r="CE1035" t="s">
        <v>236</v>
      </c>
      <c r="CI1035">
        <v>2</v>
      </c>
      <c r="CM1035">
        <v>2</v>
      </c>
      <c r="CQ1035">
        <v>0</v>
      </c>
      <c r="CU1035">
        <v>13</v>
      </c>
      <c r="CY1035">
        <v>10</v>
      </c>
      <c r="DC1035">
        <v>6.5</v>
      </c>
      <c r="DG1035">
        <v>23</v>
      </c>
      <c r="DK1035">
        <v>56.52</v>
      </c>
      <c r="DO1035">
        <v>0</v>
      </c>
      <c r="DS1035">
        <v>0</v>
      </c>
      <c r="DW1035">
        <v>0</v>
      </c>
      <c r="EA1035">
        <v>0</v>
      </c>
      <c r="EE1035">
        <v>1</v>
      </c>
      <c r="EI1035">
        <v>0</v>
      </c>
    </row>
    <row r="1036" spans="1:221" x14ac:dyDescent="0.35">
      <c r="A1036" t="s">
        <v>20769</v>
      </c>
      <c r="B1036" t="s">
        <v>6276</v>
      </c>
      <c r="C1036" t="s">
        <v>6277</v>
      </c>
      <c r="D1036" t="s">
        <v>6278</v>
      </c>
      <c r="E1036" t="s">
        <v>272</v>
      </c>
      <c r="G1036" t="s">
        <v>400</v>
      </c>
      <c r="H1036" t="s">
        <v>6279</v>
      </c>
      <c r="J1036" t="s">
        <v>402</v>
      </c>
      <c r="AA1036" t="s">
        <v>292</v>
      </c>
      <c r="AB1036" t="s">
        <v>234</v>
      </c>
      <c r="AC1036" t="s">
        <v>235</v>
      </c>
      <c r="AD1036" t="s">
        <v>236</v>
      </c>
      <c r="AE1036">
        <v>14</v>
      </c>
      <c r="AF1036">
        <v>1</v>
      </c>
      <c r="AG1036">
        <v>137</v>
      </c>
      <c r="AH1036">
        <v>141</v>
      </c>
      <c r="AI1036" t="s">
        <v>243</v>
      </c>
      <c r="AJ1036" t="s">
        <v>243</v>
      </c>
      <c r="AK1036" t="s">
        <v>243</v>
      </c>
      <c r="AL1036" t="s">
        <v>243</v>
      </c>
      <c r="AM1036" t="s">
        <v>243</v>
      </c>
      <c r="AN1036" t="s">
        <v>243</v>
      </c>
      <c r="AO1036" t="s">
        <v>6280</v>
      </c>
      <c r="AP1036" t="s">
        <v>351</v>
      </c>
      <c r="AQ1036" t="s">
        <v>243</v>
      </c>
      <c r="AR1036" t="s">
        <v>243</v>
      </c>
      <c r="AS1036" t="s">
        <v>6281</v>
      </c>
      <c r="AT1036" t="s">
        <v>298</v>
      </c>
      <c r="AU1036" t="s">
        <v>243</v>
      </c>
      <c r="AV1036" t="s">
        <v>243</v>
      </c>
      <c r="AW1036" t="s">
        <v>285</v>
      </c>
      <c r="AX1036" t="s">
        <v>264</v>
      </c>
      <c r="AY1036" t="s">
        <v>243</v>
      </c>
      <c r="AZ1036" t="s">
        <v>243</v>
      </c>
      <c r="BA1036" t="s">
        <v>1527</v>
      </c>
      <c r="BB1036" t="s">
        <v>243</v>
      </c>
      <c r="BC1036" t="s">
        <v>243</v>
      </c>
      <c r="BD1036" t="s">
        <v>243</v>
      </c>
      <c r="BE1036" t="s">
        <v>2428</v>
      </c>
      <c r="BF1036" t="s">
        <v>243</v>
      </c>
      <c r="BG1036" t="s">
        <v>243</v>
      </c>
      <c r="BH1036" t="s">
        <v>243</v>
      </c>
      <c r="BI1036" t="s">
        <v>6282</v>
      </c>
      <c r="BJ1036" t="s">
        <v>243</v>
      </c>
      <c r="BK1036" t="s">
        <v>243</v>
      </c>
      <c r="BL1036" t="s">
        <v>243</v>
      </c>
      <c r="BM1036" t="s">
        <v>6283</v>
      </c>
      <c r="BN1036" t="s">
        <v>1289</v>
      </c>
      <c r="BO1036" t="s">
        <v>243</v>
      </c>
      <c r="BP1036" t="s">
        <v>243</v>
      </c>
      <c r="BQ1036" t="s">
        <v>6284</v>
      </c>
      <c r="BR1036" t="s">
        <v>243</v>
      </c>
      <c r="BS1036" t="s">
        <v>243</v>
      </c>
      <c r="BT1036" t="s">
        <v>243</v>
      </c>
      <c r="BU1036" t="s">
        <v>264</v>
      </c>
      <c r="BV1036" t="s">
        <v>264</v>
      </c>
      <c r="BW1036" t="s">
        <v>243</v>
      </c>
      <c r="BX1036" t="s">
        <v>243</v>
      </c>
      <c r="BY1036" t="s">
        <v>264</v>
      </c>
      <c r="BZ1036" t="s">
        <v>264</v>
      </c>
      <c r="CA1036" t="s">
        <v>243</v>
      </c>
      <c r="CB1036" t="s">
        <v>243</v>
      </c>
      <c r="CC1036" t="s">
        <v>264</v>
      </c>
      <c r="CD1036" t="s">
        <v>264</v>
      </c>
      <c r="CE1036" t="s">
        <v>292</v>
      </c>
      <c r="CF1036" t="s">
        <v>234</v>
      </c>
      <c r="CG1036" t="s">
        <v>235</v>
      </c>
      <c r="CH1036" t="s">
        <v>236</v>
      </c>
      <c r="CI1036">
        <v>14</v>
      </c>
      <c r="CJ1036">
        <v>1</v>
      </c>
      <c r="CK1036">
        <v>137</v>
      </c>
      <c r="CL1036">
        <v>141</v>
      </c>
      <c r="CM1036">
        <v>12</v>
      </c>
      <c r="CN1036">
        <v>1</v>
      </c>
      <c r="CO1036">
        <v>214</v>
      </c>
      <c r="CP1036">
        <v>123</v>
      </c>
      <c r="CQ1036">
        <v>3</v>
      </c>
      <c r="CR1036">
        <v>0</v>
      </c>
      <c r="CS1036">
        <v>24</v>
      </c>
      <c r="CT1036">
        <v>21</v>
      </c>
      <c r="CU1036">
        <v>126</v>
      </c>
      <c r="CV1036">
        <v>1</v>
      </c>
      <c r="CW1036">
        <v>6840</v>
      </c>
      <c r="CX1036">
        <v>3046</v>
      </c>
      <c r="CY1036">
        <v>30</v>
      </c>
      <c r="CZ1036">
        <v>1</v>
      </c>
      <c r="DA1036">
        <v>183</v>
      </c>
      <c r="DB1036">
        <v>147</v>
      </c>
      <c r="DC1036">
        <v>14</v>
      </c>
      <c r="DD1036">
        <v>1</v>
      </c>
      <c r="DE1036">
        <v>36</v>
      </c>
      <c r="DF1036">
        <v>29.86</v>
      </c>
      <c r="DG1036" t="s">
        <v>6285</v>
      </c>
      <c r="DH1036" t="s">
        <v>265</v>
      </c>
      <c r="DI1036" t="s">
        <v>6286</v>
      </c>
      <c r="DJ1036" t="s">
        <v>243</v>
      </c>
      <c r="DK1036" t="s">
        <v>6287</v>
      </c>
      <c r="DL1036" t="s">
        <v>638</v>
      </c>
      <c r="DM1036" t="s">
        <v>6288</v>
      </c>
      <c r="DN1036" t="s">
        <v>243</v>
      </c>
      <c r="DO1036">
        <v>0</v>
      </c>
      <c r="DP1036">
        <v>0</v>
      </c>
      <c r="DQ1036">
        <v>12</v>
      </c>
      <c r="DR1036">
        <v>1</v>
      </c>
      <c r="DS1036">
        <v>0</v>
      </c>
      <c r="DT1036">
        <v>0</v>
      </c>
      <c r="DU1036">
        <v>41</v>
      </c>
      <c r="DV1036">
        <v>13</v>
      </c>
      <c r="DW1036" t="s">
        <v>403</v>
      </c>
      <c r="DX1036" t="s">
        <v>264</v>
      </c>
      <c r="DY1036" t="s">
        <v>243</v>
      </c>
      <c r="DZ1036" t="s">
        <v>243</v>
      </c>
      <c r="EA1036" t="s">
        <v>293</v>
      </c>
      <c r="EB1036" t="s">
        <v>264</v>
      </c>
      <c r="EC1036" t="s">
        <v>243</v>
      </c>
      <c r="ED1036" t="s">
        <v>243</v>
      </c>
      <c r="EE1036">
        <v>9</v>
      </c>
      <c r="EF1036">
        <v>0</v>
      </c>
      <c r="EG1036">
        <v>287</v>
      </c>
      <c r="EH1036">
        <v>108</v>
      </c>
      <c r="EI1036">
        <v>4</v>
      </c>
      <c r="EJ1036">
        <v>1</v>
      </c>
      <c r="EK1036">
        <v>42</v>
      </c>
      <c r="EL1036">
        <v>49</v>
      </c>
      <c r="EM1036" t="s">
        <v>237</v>
      </c>
      <c r="EN1036">
        <v>39</v>
      </c>
      <c r="EO1036">
        <v>29</v>
      </c>
      <c r="EP1036">
        <v>2</v>
      </c>
      <c r="EQ1036">
        <v>403</v>
      </c>
      <c r="ER1036">
        <v>55</v>
      </c>
      <c r="ES1036">
        <v>14.92</v>
      </c>
      <c r="ET1036" t="s">
        <v>1635</v>
      </c>
      <c r="EU1036" t="s">
        <v>6289</v>
      </c>
      <c r="EV1036">
        <v>0</v>
      </c>
      <c r="EW1036">
        <v>1</v>
      </c>
      <c r="EX1036" t="s">
        <v>1363</v>
      </c>
      <c r="EY1036" t="s">
        <v>562</v>
      </c>
      <c r="EZ1036">
        <v>21</v>
      </c>
      <c r="FA1036">
        <v>13</v>
      </c>
      <c r="FB1036" t="s">
        <v>237</v>
      </c>
      <c r="FC1036">
        <v>39</v>
      </c>
      <c r="FD1036" t="s">
        <v>243</v>
      </c>
      <c r="FE1036" t="s">
        <v>243</v>
      </c>
      <c r="FF1036" t="s">
        <v>243</v>
      </c>
      <c r="FG1036" t="s">
        <v>243</v>
      </c>
      <c r="FH1036" t="s">
        <v>243</v>
      </c>
      <c r="FI1036" t="s">
        <v>243</v>
      </c>
      <c r="FJ1036" t="s">
        <v>243</v>
      </c>
      <c r="FK1036" t="s">
        <v>243</v>
      </c>
      <c r="FL1036" t="s">
        <v>243</v>
      </c>
      <c r="FM1036" t="s">
        <v>243</v>
      </c>
      <c r="FN1036" t="s">
        <v>243</v>
      </c>
      <c r="FO1036" t="s">
        <v>243</v>
      </c>
    </row>
    <row r="1037" spans="1:221" x14ac:dyDescent="0.35">
      <c r="A1037" t="s">
        <v>20769</v>
      </c>
      <c r="B1037" t="s">
        <v>6290</v>
      </c>
      <c r="C1037" t="s">
        <v>6291</v>
      </c>
      <c r="D1037" t="s">
        <v>6292</v>
      </c>
      <c r="E1037" t="s">
        <v>272</v>
      </c>
      <c r="H1037" t="s">
        <v>6099</v>
      </c>
      <c r="J1037" t="s">
        <v>402</v>
      </c>
      <c r="AA1037" t="s">
        <v>235</v>
      </c>
      <c r="AE1037">
        <v>2</v>
      </c>
      <c r="AI1037" t="s">
        <v>243</v>
      </c>
      <c r="AM1037" t="s">
        <v>243</v>
      </c>
      <c r="AQ1037" t="s">
        <v>243</v>
      </c>
      <c r="AU1037" t="s">
        <v>243</v>
      </c>
      <c r="AY1037" t="s">
        <v>243</v>
      </c>
      <c r="BC1037" t="s">
        <v>243</v>
      </c>
      <c r="BG1037" t="s">
        <v>243</v>
      </c>
      <c r="BK1037" t="s">
        <v>243</v>
      </c>
      <c r="BO1037" t="s">
        <v>243</v>
      </c>
      <c r="BS1037" t="s">
        <v>243</v>
      </c>
      <c r="BW1037" t="s">
        <v>243</v>
      </c>
      <c r="CA1037" t="s">
        <v>243</v>
      </c>
      <c r="CE1037" t="s">
        <v>235</v>
      </c>
      <c r="CI1037">
        <v>2</v>
      </c>
      <c r="CM1037">
        <v>3</v>
      </c>
      <c r="CQ1037">
        <v>1</v>
      </c>
      <c r="CU1037">
        <v>3</v>
      </c>
      <c r="CY1037">
        <v>2</v>
      </c>
      <c r="DC1037">
        <v>1.5</v>
      </c>
      <c r="DG1037">
        <v>17</v>
      </c>
      <c r="DK1037">
        <v>17.64</v>
      </c>
      <c r="DO1037">
        <v>0</v>
      </c>
      <c r="DS1037">
        <v>0</v>
      </c>
      <c r="DW1037">
        <v>0</v>
      </c>
      <c r="EA1037">
        <v>0</v>
      </c>
      <c r="EE1037">
        <v>6</v>
      </c>
      <c r="EI1037">
        <v>0</v>
      </c>
    </row>
    <row r="1038" spans="1:221" x14ac:dyDescent="0.35">
      <c r="A1038" t="s">
        <v>20769</v>
      </c>
      <c r="B1038" t="s">
        <v>6293</v>
      </c>
      <c r="C1038" t="s">
        <v>6294</v>
      </c>
      <c r="D1038" t="s">
        <v>6295</v>
      </c>
      <c r="E1038" t="s">
        <v>272</v>
      </c>
      <c r="F1038" t="s">
        <v>324</v>
      </c>
      <c r="G1038" t="s">
        <v>475</v>
      </c>
      <c r="H1038" t="s">
        <v>6099</v>
      </c>
      <c r="AA1038" t="s">
        <v>236</v>
      </c>
      <c r="AE1038">
        <v>1</v>
      </c>
      <c r="AI1038" t="s">
        <v>243</v>
      </c>
      <c r="AM1038" t="s">
        <v>243</v>
      </c>
      <c r="AQ1038" t="s">
        <v>243</v>
      </c>
      <c r="AU1038" t="s">
        <v>243</v>
      </c>
      <c r="AY1038" t="s">
        <v>243</v>
      </c>
      <c r="BC1038" t="s">
        <v>243</v>
      </c>
      <c r="BG1038" t="s">
        <v>243</v>
      </c>
      <c r="BK1038" t="s">
        <v>243</v>
      </c>
      <c r="BO1038" t="s">
        <v>243</v>
      </c>
      <c r="BS1038" t="s">
        <v>243</v>
      </c>
      <c r="BW1038" t="s">
        <v>243</v>
      </c>
      <c r="CA1038" t="s">
        <v>243</v>
      </c>
      <c r="CE1038" t="s">
        <v>236</v>
      </c>
      <c r="CI1038">
        <v>1</v>
      </c>
      <c r="CM1038">
        <v>1</v>
      </c>
      <c r="CQ1038">
        <v>0</v>
      </c>
      <c r="CU1038">
        <v>0</v>
      </c>
      <c r="CY1038">
        <v>0</v>
      </c>
      <c r="DC1038">
        <v>0</v>
      </c>
      <c r="DG1038">
        <v>1</v>
      </c>
      <c r="DK1038">
        <v>0</v>
      </c>
      <c r="DO1038">
        <v>0</v>
      </c>
      <c r="DS1038">
        <v>0</v>
      </c>
      <c r="DW1038">
        <v>0</v>
      </c>
      <c r="EA1038">
        <v>0</v>
      </c>
      <c r="EE1038">
        <v>1</v>
      </c>
      <c r="EI1038">
        <v>0</v>
      </c>
    </row>
    <row r="1039" spans="1:221" x14ac:dyDescent="0.35">
      <c r="A1039" t="s">
        <v>20769</v>
      </c>
      <c r="B1039" t="s">
        <v>6296</v>
      </c>
      <c r="C1039" t="s">
        <v>6297</v>
      </c>
      <c r="D1039" t="s">
        <v>6298</v>
      </c>
      <c r="E1039" t="s">
        <v>272</v>
      </c>
      <c r="H1039" t="s">
        <v>6299</v>
      </c>
      <c r="AA1039" t="s">
        <v>235</v>
      </c>
      <c r="AE1039">
        <v>2</v>
      </c>
      <c r="AI1039" t="s">
        <v>243</v>
      </c>
      <c r="AM1039" t="s">
        <v>243</v>
      </c>
      <c r="AQ1039" t="s">
        <v>243</v>
      </c>
      <c r="AU1039" t="s">
        <v>243</v>
      </c>
      <c r="AY1039" t="s">
        <v>243</v>
      </c>
      <c r="BC1039" t="s">
        <v>243</v>
      </c>
      <c r="BG1039" t="s">
        <v>243</v>
      </c>
      <c r="BK1039" t="s">
        <v>243</v>
      </c>
      <c r="BO1039" t="s">
        <v>243</v>
      </c>
      <c r="BS1039" t="s">
        <v>243</v>
      </c>
      <c r="BW1039" t="s">
        <v>243</v>
      </c>
      <c r="CA1039" t="s">
        <v>243</v>
      </c>
      <c r="CE1039" t="s">
        <v>235</v>
      </c>
      <c r="CI1039">
        <v>2</v>
      </c>
      <c r="CM1039">
        <v>2</v>
      </c>
      <c r="CQ1039">
        <v>0</v>
      </c>
      <c r="CU1039">
        <v>7</v>
      </c>
      <c r="CY1039">
        <v>7</v>
      </c>
      <c r="DC1039">
        <v>3.5</v>
      </c>
      <c r="DG1039">
        <v>18</v>
      </c>
      <c r="DK1039">
        <v>38.880000000000003</v>
      </c>
      <c r="DO1039">
        <v>0</v>
      </c>
      <c r="DS1039">
        <v>0</v>
      </c>
      <c r="DW1039">
        <v>1</v>
      </c>
      <c r="EA1039">
        <v>0</v>
      </c>
      <c r="EE1039">
        <v>0</v>
      </c>
      <c r="EI1039">
        <v>0</v>
      </c>
    </row>
    <row r="1040" spans="1:221" x14ac:dyDescent="0.35">
      <c r="A1040" t="s">
        <v>20769</v>
      </c>
      <c r="B1040" t="s">
        <v>6300</v>
      </c>
      <c r="C1040" t="s">
        <v>6301</v>
      </c>
      <c r="D1040" t="s">
        <v>6302</v>
      </c>
      <c r="E1040" t="s">
        <v>272</v>
      </c>
      <c r="F1040" t="s">
        <v>273</v>
      </c>
      <c r="H1040" t="s">
        <v>6303</v>
      </c>
      <c r="M1040" t="s">
        <v>6304</v>
      </c>
      <c r="O1040" t="s">
        <v>4746</v>
      </c>
      <c r="AA1040" t="s">
        <v>235</v>
      </c>
      <c r="AB1040" t="s">
        <v>236</v>
      </c>
      <c r="AE1040">
        <v>34</v>
      </c>
      <c r="AF1040">
        <v>24</v>
      </c>
      <c r="AM1040">
        <v>5201</v>
      </c>
      <c r="AN1040">
        <v>1182</v>
      </c>
      <c r="AQ1040">
        <v>2328</v>
      </c>
      <c r="AR1040">
        <v>848</v>
      </c>
      <c r="AU1040">
        <v>54</v>
      </c>
      <c r="AV1040">
        <v>20</v>
      </c>
      <c r="AY1040" t="s">
        <v>1571</v>
      </c>
      <c r="AZ1040" t="s">
        <v>1992</v>
      </c>
      <c r="BC1040" t="s">
        <v>243</v>
      </c>
      <c r="BD1040" t="s">
        <v>1992</v>
      </c>
      <c r="BG1040">
        <v>43.11</v>
      </c>
      <c r="BH1040">
        <v>42.4</v>
      </c>
      <c r="BK1040">
        <v>2.68</v>
      </c>
      <c r="BL1040">
        <v>4.3</v>
      </c>
      <c r="BO1040">
        <v>96.3</v>
      </c>
      <c r="BP1040">
        <v>59.1</v>
      </c>
      <c r="BS1040">
        <v>2</v>
      </c>
      <c r="BT1040">
        <v>1</v>
      </c>
      <c r="BW1040">
        <v>1</v>
      </c>
      <c r="BX1040">
        <v>0</v>
      </c>
      <c r="CA1040">
        <v>0</v>
      </c>
      <c r="CB1040">
        <v>0</v>
      </c>
      <c r="CE1040" t="s">
        <v>235</v>
      </c>
      <c r="CF1040" t="s">
        <v>236</v>
      </c>
      <c r="CI1040">
        <v>34</v>
      </c>
      <c r="CJ1040">
        <v>24</v>
      </c>
      <c r="CM1040">
        <v>57</v>
      </c>
      <c r="CN1040">
        <v>19</v>
      </c>
      <c r="CQ1040">
        <v>15</v>
      </c>
      <c r="CR1040">
        <v>5</v>
      </c>
      <c r="CU1040">
        <v>1269</v>
      </c>
      <c r="CV1040">
        <v>247</v>
      </c>
      <c r="CY1040" t="s">
        <v>669</v>
      </c>
      <c r="CZ1040" t="s">
        <v>598</v>
      </c>
      <c r="DC1040">
        <v>30.21</v>
      </c>
      <c r="DD1040">
        <v>17.64</v>
      </c>
      <c r="DG1040">
        <v>3340</v>
      </c>
      <c r="DH1040">
        <v>460</v>
      </c>
      <c r="DK1040">
        <v>37.99</v>
      </c>
      <c r="DL1040">
        <v>53.69</v>
      </c>
      <c r="DO1040">
        <v>1</v>
      </c>
      <c r="DP1040">
        <v>0</v>
      </c>
      <c r="DS1040">
        <v>6</v>
      </c>
      <c r="DT1040">
        <v>0</v>
      </c>
      <c r="EE1040">
        <v>7</v>
      </c>
      <c r="EF1040">
        <v>4</v>
      </c>
      <c r="EI1040">
        <v>0</v>
      </c>
      <c r="EJ1040">
        <v>0</v>
      </c>
      <c r="GS1040" t="s">
        <v>277</v>
      </c>
      <c r="GT1040">
        <v>1</v>
      </c>
      <c r="GV1040" t="s">
        <v>278</v>
      </c>
      <c r="GW1040" t="s">
        <v>235</v>
      </c>
      <c r="GX1040" t="s">
        <v>236</v>
      </c>
      <c r="GY1040" t="s">
        <v>237</v>
      </c>
      <c r="GZ1040">
        <v>6</v>
      </c>
      <c r="HA1040">
        <v>18</v>
      </c>
      <c r="HB1040">
        <v>57</v>
      </c>
      <c r="HC1040">
        <v>26</v>
      </c>
      <c r="HD1040">
        <v>1</v>
      </c>
      <c r="HE1040">
        <v>4</v>
      </c>
      <c r="HF1040">
        <v>18</v>
      </c>
      <c r="HG1040">
        <v>56</v>
      </c>
      <c r="HH1040">
        <v>20</v>
      </c>
      <c r="HI1040" t="s">
        <v>243</v>
      </c>
      <c r="HJ1040" t="s">
        <v>265</v>
      </c>
      <c r="HK1040" t="s">
        <v>243</v>
      </c>
      <c r="HL1040" t="s">
        <v>293</v>
      </c>
      <c r="HM1040" t="s">
        <v>351</v>
      </c>
    </row>
    <row r="1041" spans="1:200" x14ac:dyDescent="0.35">
      <c r="A1041" t="s">
        <v>20769</v>
      </c>
      <c r="B1041" t="s">
        <v>6305</v>
      </c>
      <c r="C1041" t="s">
        <v>6306</v>
      </c>
      <c r="D1041" t="s">
        <v>6307</v>
      </c>
      <c r="E1041" t="s">
        <v>272</v>
      </c>
      <c r="F1041" t="s">
        <v>364</v>
      </c>
      <c r="H1041" t="s">
        <v>6308</v>
      </c>
      <c r="AA1041" t="s">
        <v>235</v>
      </c>
      <c r="AB1041" t="s">
        <v>236</v>
      </c>
      <c r="AC1041" t="s">
        <v>237</v>
      </c>
      <c r="AE1041">
        <v>33</v>
      </c>
      <c r="AF1041">
        <v>85</v>
      </c>
      <c r="AG1041">
        <v>60</v>
      </c>
      <c r="AI1041">
        <v>58</v>
      </c>
      <c r="AJ1041">
        <v>79</v>
      </c>
      <c r="AK1041">
        <v>48</v>
      </c>
      <c r="AM1041">
        <v>4532</v>
      </c>
      <c r="AN1041">
        <v>3195</v>
      </c>
      <c r="AO1041">
        <v>830</v>
      </c>
      <c r="AQ1041">
        <v>2552</v>
      </c>
      <c r="AR1041">
        <v>2918</v>
      </c>
      <c r="AS1041">
        <v>1219</v>
      </c>
      <c r="AU1041">
        <v>87</v>
      </c>
      <c r="AV1041">
        <v>90</v>
      </c>
      <c r="AW1041">
        <v>42</v>
      </c>
      <c r="AY1041" t="s">
        <v>3393</v>
      </c>
      <c r="AZ1041" t="s">
        <v>6309</v>
      </c>
      <c r="BA1041" t="s">
        <v>1042</v>
      </c>
      <c r="BC1041" t="s">
        <v>1008</v>
      </c>
      <c r="BD1041" t="s">
        <v>6309</v>
      </c>
      <c r="BE1041" t="s">
        <v>1042</v>
      </c>
      <c r="BG1041">
        <v>29.33</v>
      </c>
      <c r="BH1041">
        <v>32.42</v>
      </c>
      <c r="BI1041">
        <v>29.02</v>
      </c>
      <c r="BK1041">
        <v>3.37</v>
      </c>
      <c r="BL1041">
        <v>5.47</v>
      </c>
      <c r="BM1041">
        <v>8.81</v>
      </c>
      <c r="BO1041">
        <v>52</v>
      </c>
      <c r="BP1041">
        <v>35.5</v>
      </c>
      <c r="BQ1041">
        <v>19.7</v>
      </c>
      <c r="BS1041">
        <v>5</v>
      </c>
      <c r="BT1041">
        <v>2</v>
      </c>
      <c r="BU1041">
        <v>2</v>
      </c>
      <c r="BW1041">
        <v>1</v>
      </c>
      <c r="BX1041">
        <v>1</v>
      </c>
      <c r="BY1041">
        <v>0</v>
      </c>
      <c r="CA1041">
        <v>0</v>
      </c>
      <c r="CB1041">
        <v>0</v>
      </c>
      <c r="CC1041">
        <v>0</v>
      </c>
      <c r="CE1041" t="s">
        <v>235</v>
      </c>
      <c r="CF1041" t="s">
        <v>236</v>
      </c>
      <c r="CG1041" t="s">
        <v>237</v>
      </c>
      <c r="CI1041">
        <v>33</v>
      </c>
      <c r="CJ1041">
        <v>85</v>
      </c>
      <c r="CK1041">
        <v>60</v>
      </c>
      <c r="CM1041">
        <v>47</v>
      </c>
      <c r="CN1041">
        <v>72</v>
      </c>
      <c r="CO1041">
        <v>40</v>
      </c>
      <c r="CQ1041">
        <v>4</v>
      </c>
      <c r="CR1041">
        <v>18</v>
      </c>
      <c r="CS1041">
        <v>16</v>
      </c>
      <c r="CU1041">
        <v>1068</v>
      </c>
      <c r="CV1041">
        <v>942</v>
      </c>
      <c r="CW1041">
        <v>404</v>
      </c>
      <c r="CY1041">
        <v>180</v>
      </c>
      <c r="CZ1041">
        <v>81</v>
      </c>
      <c r="DA1041">
        <v>38</v>
      </c>
      <c r="DC1041">
        <v>24.83</v>
      </c>
      <c r="DD1041">
        <v>17.440000000000001</v>
      </c>
      <c r="DE1041">
        <v>16.829999999999998</v>
      </c>
      <c r="DG1041">
        <v>1806</v>
      </c>
      <c r="DH1041">
        <v>966</v>
      </c>
      <c r="DI1041">
        <v>308</v>
      </c>
      <c r="DK1041">
        <v>59.13</v>
      </c>
      <c r="DL1041">
        <v>97.51</v>
      </c>
      <c r="DM1041">
        <v>131.16</v>
      </c>
      <c r="DO1041">
        <v>2</v>
      </c>
      <c r="DP1041">
        <v>0</v>
      </c>
      <c r="DQ1041">
        <v>0</v>
      </c>
      <c r="DS1041">
        <v>4</v>
      </c>
      <c r="DT1041">
        <v>1</v>
      </c>
      <c r="DU1041">
        <v>0</v>
      </c>
      <c r="DW1041">
        <v>107</v>
      </c>
      <c r="DX1041">
        <v>55</v>
      </c>
      <c r="DY1041">
        <v>23</v>
      </c>
      <c r="EA1041">
        <v>21</v>
      </c>
      <c r="EB1041">
        <v>48</v>
      </c>
      <c r="EC1041">
        <v>23</v>
      </c>
      <c r="EE1041">
        <v>19</v>
      </c>
      <c r="EF1041">
        <v>21</v>
      </c>
      <c r="EG1041">
        <v>21</v>
      </c>
      <c r="EI1041">
        <v>0</v>
      </c>
      <c r="EJ1041">
        <v>0</v>
      </c>
      <c r="EK1041">
        <v>0</v>
      </c>
    </row>
    <row r="1042" spans="1:200" x14ac:dyDescent="0.35">
      <c r="A1042" t="s">
        <v>20769</v>
      </c>
      <c r="B1042" t="s">
        <v>6310</v>
      </c>
      <c r="C1042" t="s">
        <v>6311</v>
      </c>
      <c r="D1042" t="s">
        <v>1951</v>
      </c>
      <c r="E1042" t="s">
        <v>272</v>
      </c>
      <c r="F1042" t="s">
        <v>364</v>
      </c>
      <c r="G1042" t="s">
        <v>232</v>
      </c>
      <c r="H1042" t="s">
        <v>6312</v>
      </c>
      <c r="AA1042" t="s">
        <v>378</v>
      </c>
      <c r="AB1042" t="s">
        <v>292</v>
      </c>
      <c r="AC1042" t="s">
        <v>234</v>
      </c>
      <c r="AD1042" t="s">
        <v>235</v>
      </c>
      <c r="AE1042">
        <v>7</v>
      </c>
      <c r="AF1042">
        <v>15</v>
      </c>
      <c r="AG1042">
        <v>31</v>
      </c>
      <c r="AH1042">
        <v>72</v>
      </c>
      <c r="AI1042">
        <v>10</v>
      </c>
      <c r="AJ1042">
        <v>15</v>
      </c>
      <c r="AK1042">
        <v>29</v>
      </c>
      <c r="AL1042">
        <v>129</v>
      </c>
      <c r="AM1042">
        <v>1016</v>
      </c>
      <c r="AN1042">
        <v>663</v>
      </c>
      <c r="AO1042">
        <v>614</v>
      </c>
      <c r="AP1042">
        <v>10865</v>
      </c>
      <c r="AQ1042">
        <v>545</v>
      </c>
      <c r="AR1042">
        <v>608</v>
      </c>
      <c r="AS1042">
        <v>730</v>
      </c>
      <c r="AT1042">
        <v>5453</v>
      </c>
      <c r="AU1042">
        <v>9</v>
      </c>
      <c r="AV1042">
        <v>22</v>
      </c>
      <c r="AW1042">
        <v>43</v>
      </c>
      <c r="AX1042">
        <v>215</v>
      </c>
      <c r="AY1042" t="s">
        <v>6313</v>
      </c>
      <c r="AZ1042" t="s">
        <v>2949</v>
      </c>
      <c r="BA1042" t="s">
        <v>1135</v>
      </c>
      <c r="BB1042" t="s">
        <v>2446</v>
      </c>
      <c r="BC1042" t="s">
        <v>6314</v>
      </c>
      <c r="BD1042" t="s">
        <v>2949</v>
      </c>
      <c r="BE1042" t="s">
        <v>1135</v>
      </c>
      <c r="BF1042" t="s">
        <v>6315</v>
      </c>
      <c r="BG1042">
        <v>60.55</v>
      </c>
      <c r="BH1042">
        <v>27.63</v>
      </c>
      <c r="BI1042">
        <v>16.97</v>
      </c>
      <c r="BJ1042">
        <v>25.36</v>
      </c>
      <c r="BK1042">
        <v>3.21</v>
      </c>
      <c r="BL1042">
        <v>5.5</v>
      </c>
      <c r="BM1042">
        <v>7.13</v>
      </c>
      <c r="BN1042">
        <v>3.01</v>
      </c>
      <c r="BO1042">
        <v>112.8</v>
      </c>
      <c r="BP1042">
        <v>30.1</v>
      </c>
      <c r="BQ1042">
        <v>14.2</v>
      </c>
      <c r="BR1042">
        <v>50.5</v>
      </c>
      <c r="BS1042">
        <v>0</v>
      </c>
      <c r="BT1042">
        <v>2</v>
      </c>
      <c r="BU1042">
        <v>0</v>
      </c>
      <c r="BV1042">
        <v>10</v>
      </c>
      <c r="BW1042">
        <v>0</v>
      </c>
      <c r="BX1042">
        <v>0</v>
      </c>
      <c r="BY1042">
        <v>0</v>
      </c>
      <c r="BZ1042">
        <v>7</v>
      </c>
      <c r="CA1042">
        <v>0</v>
      </c>
      <c r="CB1042">
        <v>0</v>
      </c>
      <c r="CC1042">
        <v>0</v>
      </c>
      <c r="CD1042">
        <v>1</v>
      </c>
      <c r="CE1042" t="s">
        <v>378</v>
      </c>
      <c r="CF1042" t="s">
        <v>292</v>
      </c>
      <c r="CG1042" t="s">
        <v>234</v>
      </c>
      <c r="CH1042" t="s">
        <v>235</v>
      </c>
      <c r="CI1042">
        <v>7</v>
      </c>
      <c r="CJ1042">
        <v>15</v>
      </c>
      <c r="CK1042">
        <v>31</v>
      </c>
      <c r="CL1042">
        <v>72</v>
      </c>
      <c r="CM1042">
        <v>11</v>
      </c>
      <c r="CN1042">
        <v>7</v>
      </c>
      <c r="CO1042">
        <v>6</v>
      </c>
      <c r="CP1042">
        <v>95</v>
      </c>
      <c r="CQ1042">
        <v>7</v>
      </c>
      <c r="CR1042">
        <v>5</v>
      </c>
      <c r="CS1042">
        <v>4</v>
      </c>
      <c r="CT1042">
        <v>37</v>
      </c>
      <c r="CU1042">
        <v>90</v>
      </c>
      <c r="CV1042">
        <v>4</v>
      </c>
      <c r="CW1042">
        <v>7</v>
      </c>
      <c r="CX1042">
        <v>407</v>
      </c>
      <c r="CY1042" t="s">
        <v>465</v>
      </c>
      <c r="CZ1042" t="s">
        <v>352</v>
      </c>
      <c r="DA1042" t="s">
        <v>679</v>
      </c>
      <c r="DB1042" t="s">
        <v>1321</v>
      </c>
      <c r="DC1042">
        <v>22.5</v>
      </c>
      <c r="DD1042">
        <v>2</v>
      </c>
      <c r="DE1042">
        <v>3.5</v>
      </c>
      <c r="DF1042">
        <v>7.01</v>
      </c>
      <c r="DG1042">
        <v>127</v>
      </c>
      <c r="DH1042">
        <v>20</v>
      </c>
      <c r="DI1042">
        <v>12</v>
      </c>
      <c r="DJ1042">
        <v>867</v>
      </c>
      <c r="DK1042">
        <v>70.86</v>
      </c>
      <c r="DL1042">
        <v>20</v>
      </c>
      <c r="DM1042">
        <v>58.33</v>
      </c>
      <c r="DN1042">
        <v>46.94</v>
      </c>
      <c r="DO1042">
        <v>0</v>
      </c>
      <c r="DP1042">
        <v>0</v>
      </c>
      <c r="DQ1042">
        <v>0</v>
      </c>
      <c r="DR1042">
        <v>0</v>
      </c>
      <c r="DS1042">
        <v>0</v>
      </c>
      <c r="DT1042">
        <v>0</v>
      </c>
      <c r="DU1042">
        <v>0</v>
      </c>
      <c r="DV1042">
        <v>0</v>
      </c>
      <c r="DW1042">
        <v>11</v>
      </c>
      <c r="DX1042">
        <v>0</v>
      </c>
      <c r="DY1042">
        <v>1</v>
      </c>
      <c r="DZ1042">
        <v>46</v>
      </c>
      <c r="EA1042">
        <v>5</v>
      </c>
      <c r="EB1042">
        <v>0</v>
      </c>
      <c r="EC1042">
        <v>0</v>
      </c>
      <c r="ED1042">
        <v>16</v>
      </c>
      <c r="EE1042">
        <v>0</v>
      </c>
      <c r="EF1042">
        <v>1</v>
      </c>
      <c r="EG1042">
        <v>4</v>
      </c>
      <c r="EH1042">
        <v>15</v>
      </c>
      <c r="EI1042">
        <v>0</v>
      </c>
      <c r="EJ1042">
        <v>0</v>
      </c>
      <c r="EK1042">
        <v>0</v>
      </c>
      <c r="EL1042">
        <v>0</v>
      </c>
      <c r="EM1042" t="s">
        <v>236</v>
      </c>
      <c r="EN1042">
        <v>114</v>
      </c>
      <c r="EO1042">
        <v>50</v>
      </c>
      <c r="EP1042">
        <v>29</v>
      </c>
      <c r="EQ1042">
        <v>163</v>
      </c>
      <c r="ER1042" t="s">
        <v>245</v>
      </c>
      <c r="ES1042">
        <v>7.76</v>
      </c>
      <c r="ET1042">
        <v>293</v>
      </c>
      <c r="EU1042">
        <v>55.63</v>
      </c>
      <c r="EV1042">
        <v>0</v>
      </c>
      <c r="EW1042">
        <v>0</v>
      </c>
      <c r="EX1042">
        <v>12</v>
      </c>
      <c r="EY1042">
        <v>6</v>
      </c>
      <c r="EZ1042">
        <v>16</v>
      </c>
      <c r="FA1042">
        <v>0</v>
      </c>
      <c r="FB1042" t="s">
        <v>236</v>
      </c>
      <c r="FC1042">
        <v>114</v>
      </c>
      <c r="FD1042">
        <v>114</v>
      </c>
      <c r="FE1042">
        <v>5291</v>
      </c>
      <c r="FF1042">
        <v>4489</v>
      </c>
      <c r="FG1042">
        <v>180</v>
      </c>
      <c r="FH1042" t="s">
        <v>6316</v>
      </c>
      <c r="FI1042" t="s">
        <v>6316</v>
      </c>
      <c r="FJ1042">
        <v>24.93</v>
      </c>
      <c r="FK1042">
        <v>5.09</v>
      </c>
      <c r="FL1042">
        <v>29.3</v>
      </c>
      <c r="FM1042">
        <v>6</v>
      </c>
      <c r="FN1042">
        <v>6</v>
      </c>
      <c r="FO1042">
        <v>0</v>
      </c>
      <c r="FP1042" t="s">
        <v>237</v>
      </c>
      <c r="FQ1042">
        <v>132</v>
      </c>
      <c r="FR1042">
        <v>36</v>
      </c>
      <c r="FS1042">
        <v>22</v>
      </c>
      <c r="FT1042">
        <v>82</v>
      </c>
      <c r="FU1042" t="s">
        <v>569</v>
      </c>
      <c r="FV1042">
        <v>5.85</v>
      </c>
      <c r="FW1042">
        <v>128</v>
      </c>
      <c r="FX1042">
        <v>64.06</v>
      </c>
      <c r="FY1042">
        <v>0</v>
      </c>
      <c r="FZ1042">
        <v>0</v>
      </c>
      <c r="GA1042">
        <v>8</v>
      </c>
      <c r="GB1042">
        <v>1</v>
      </c>
      <c r="GC1042">
        <v>20</v>
      </c>
      <c r="GD1042">
        <v>0</v>
      </c>
      <c r="GE1042" t="s">
        <v>237</v>
      </c>
      <c r="GF1042">
        <v>132</v>
      </c>
      <c r="GG1042">
        <v>130</v>
      </c>
      <c r="GH1042">
        <v>2651</v>
      </c>
      <c r="GI1042">
        <v>3617</v>
      </c>
      <c r="GJ1042">
        <v>148</v>
      </c>
      <c r="GK1042" t="s">
        <v>2339</v>
      </c>
      <c r="GL1042" t="s">
        <v>2339</v>
      </c>
      <c r="GM1042">
        <v>24.43</v>
      </c>
      <c r="GN1042">
        <v>8.18</v>
      </c>
      <c r="GO1042">
        <v>17.899999999999999</v>
      </c>
      <c r="GP1042">
        <v>1</v>
      </c>
      <c r="GQ1042">
        <v>2</v>
      </c>
      <c r="GR1042">
        <v>0</v>
      </c>
    </row>
    <row r="1043" spans="1:200" x14ac:dyDescent="0.35">
      <c r="A1043" t="s">
        <v>20769</v>
      </c>
      <c r="B1043" t="s">
        <v>6317</v>
      </c>
      <c r="C1043" t="s">
        <v>6318</v>
      </c>
      <c r="D1043" t="s">
        <v>6319</v>
      </c>
      <c r="E1043" t="s">
        <v>272</v>
      </c>
      <c r="F1043" t="s">
        <v>273</v>
      </c>
      <c r="H1043" t="s">
        <v>6320</v>
      </c>
      <c r="I1043" t="s">
        <v>6321</v>
      </c>
      <c r="AA1043" t="s">
        <v>235</v>
      </c>
      <c r="AB1043" t="s">
        <v>236</v>
      </c>
      <c r="AC1043" t="s">
        <v>237</v>
      </c>
      <c r="AE1043">
        <v>65</v>
      </c>
      <c r="AF1043">
        <v>120</v>
      </c>
      <c r="AG1043">
        <v>53</v>
      </c>
      <c r="AI1043">
        <v>57</v>
      </c>
      <c r="AJ1043">
        <v>88</v>
      </c>
      <c r="AK1043">
        <v>21</v>
      </c>
      <c r="AM1043">
        <v>2124</v>
      </c>
      <c r="AN1043">
        <v>2763</v>
      </c>
      <c r="AO1043">
        <v>199</v>
      </c>
      <c r="AQ1043">
        <v>1233</v>
      </c>
      <c r="AR1043">
        <v>2209</v>
      </c>
      <c r="AS1043">
        <v>272</v>
      </c>
      <c r="AU1043">
        <v>25</v>
      </c>
      <c r="AV1043">
        <v>71</v>
      </c>
      <c r="AW1043">
        <v>9</v>
      </c>
      <c r="AY1043" t="s">
        <v>239</v>
      </c>
      <c r="AZ1043" t="s">
        <v>6322</v>
      </c>
      <c r="BA1043" t="s">
        <v>940</v>
      </c>
      <c r="BC1043" t="s">
        <v>3088</v>
      </c>
      <c r="BD1043" t="s">
        <v>6322</v>
      </c>
      <c r="BE1043" t="s">
        <v>940</v>
      </c>
      <c r="BG1043">
        <v>49.32</v>
      </c>
      <c r="BH1043">
        <v>31.11</v>
      </c>
      <c r="BI1043">
        <v>30.22</v>
      </c>
      <c r="BK1043">
        <v>3.48</v>
      </c>
      <c r="BL1043">
        <v>4.79</v>
      </c>
      <c r="BM1043">
        <v>8.1999999999999993</v>
      </c>
      <c r="BO1043">
        <v>84.9</v>
      </c>
      <c r="BP1043">
        <v>38.9</v>
      </c>
      <c r="BQ1043">
        <v>22.1</v>
      </c>
      <c r="BS1043">
        <v>0</v>
      </c>
      <c r="BT1043">
        <v>0</v>
      </c>
      <c r="BU1043">
        <v>0</v>
      </c>
      <c r="BW1043">
        <v>1</v>
      </c>
      <c r="BX1043">
        <v>3</v>
      </c>
      <c r="BY1043">
        <v>0</v>
      </c>
      <c r="CA1043">
        <v>0</v>
      </c>
      <c r="CB1043">
        <v>0</v>
      </c>
      <c r="CC1043">
        <v>0</v>
      </c>
      <c r="CE1043" t="s">
        <v>235</v>
      </c>
      <c r="CF1043" t="s">
        <v>236</v>
      </c>
      <c r="CG1043" t="s">
        <v>237</v>
      </c>
      <c r="CI1043">
        <v>65</v>
      </c>
      <c r="CJ1043">
        <v>120</v>
      </c>
      <c r="CK1043">
        <v>53</v>
      </c>
      <c r="CM1043">
        <v>91</v>
      </c>
      <c r="CN1043">
        <v>108</v>
      </c>
      <c r="CO1043">
        <v>44</v>
      </c>
      <c r="CQ1043">
        <v>7</v>
      </c>
      <c r="CR1043">
        <v>11</v>
      </c>
      <c r="CS1043">
        <v>7</v>
      </c>
      <c r="CU1043">
        <v>2869</v>
      </c>
      <c r="CV1043">
        <v>3182</v>
      </c>
      <c r="CW1043">
        <v>591</v>
      </c>
      <c r="CY1043">
        <v>199</v>
      </c>
      <c r="CZ1043">
        <v>111</v>
      </c>
      <c r="DA1043">
        <v>51</v>
      </c>
      <c r="DC1043">
        <v>34.15</v>
      </c>
      <c r="DD1043">
        <v>32.799999999999997</v>
      </c>
      <c r="DE1043">
        <v>15.97</v>
      </c>
      <c r="DG1043">
        <v>4738</v>
      </c>
      <c r="DH1043">
        <v>3725</v>
      </c>
      <c r="DI1043">
        <v>512</v>
      </c>
      <c r="DK1043">
        <v>60.55</v>
      </c>
      <c r="DL1043">
        <v>85.42</v>
      </c>
      <c r="DM1043">
        <v>115.42</v>
      </c>
      <c r="DO1043">
        <v>3</v>
      </c>
      <c r="DP1043">
        <v>4</v>
      </c>
      <c r="DQ1043">
        <v>0</v>
      </c>
      <c r="DS1043">
        <v>19</v>
      </c>
      <c r="DT1043">
        <v>18</v>
      </c>
      <c r="DU1043">
        <v>1</v>
      </c>
      <c r="DW1043">
        <v>349</v>
      </c>
      <c r="DX1043">
        <v>278</v>
      </c>
      <c r="DY1043">
        <v>56</v>
      </c>
      <c r="EA1043">
        <v>26</v>
      </c>
      <c r="EB1043">
        <v>57</v>
      </c>
      <c r="EC1043">
        <v>17</v>
      </c>
      <c r="EE1043">
        <v>38</v>
      </c>
      <c r="EF1043">
        <v>50</v>
      </c>
      <c r="EG1043">
        <v>12</v>
      </c>
      <c r="EI1043">
        <v>0</v>
      </c>
      <c r="EJ1043">
        <v>0</v>
      </c>
      <c r="EK1043">
        <v>0</v>
      </c>
    </row>
    <row r="1044" spans="1:200" x14ac:dyDescent="0.35">
      <c r="A1044" t="s">
        <v>20769</v>
      </c>
      <c r="B1044" t="s">
        <v>6323</v>
      </c>
      <c r="C1044" t="s">
        <v>6324</v>
      </c>
      <c r="D1044" t="s">
        <v>4062</v>
      </c>
      <c r="E1044" t="s">
        <v>272</v>
      </c>
      <c r="G1044" t="s">
        <v>633</v>
      </c>
      <c r="H1044" t="s">
        <v>6325</v>
      </c>
      <c r="J1044" t="s">
        <v>402</v>
      </c>
      <c r="AA1044" t="s">
        <v>235</v>
      </c>
      <c r="AB1044" t="s">
        <v>236</v>
      </c>
      <c r="AC1044" t="s">
        <v>237</v>
      </c>
      <c r="AE1044">
        <v>19</v>
      </c>
      <c r="AF1044">
        <v>63</v>
      </c>
      <c r="AG1044">
        <v>42</v>
      </c>
      <c r="AI1044" t="s">
        <v>293</v>
      </c>
      <c r="AJ1044" t="s">
        <v>243</v>
      </c>
      <c r="AK1044" t="s">
        <v>243</v>
      </c>
      <c r="AM1044" t="s">
        <v>351</v>
      </c>
      <c r="AN1044" t="s">
        <v>243</v>
      </c>
      <c r="AO1044" t="s">
        <v>243</v>
      </c>
      <c r="AQ1044" t="s">
        <v>264</v>
      </c>
      <c r="AR1044" t="s">
        <v>243</v>
      </c>
      <c r="AS1044" t="s">
        <v>243</v>
      </c>
      <c r="AU1044" t="s">
        <v>264</v>
      </c>
      <c r="AV1044" t="s">
        <v>243</v>
      </c>
      <c r="AW1044" t="s">
        <v>243</v>
      </c>
      <c r="AY1044" t="s">
        <v>243</v>
      </c>
      <c r="AZ1044" t="s">
        <v>243</v>
      </c>
      <c r="BA1044" t="s">
        <v>243</v>
      </c>
      <c r="BC1044" t="s">
        <v>243</v>
      </c>
      <c r="BD1044" t="s">
        <v>243</v>
      </c>
      <c r="BE1044" t="s">
        <v>243</v>
      </c>
      <c r="BG1044" t="s">
        <v>243</v>
      </c>
      <c r="BH1044" t="s">
        <v>243</v>
      </c>
      <c r="BI1044" t="s">
        <v>243</v>
      </c>
      <c r="BK1044" t="s">
        <v>243</v>
      </c>
      <c r="BL1044" t="s">
        <v>243</v>
      </c>
      <c r="BM1044" t="s">
        <v>243</v>
      </c>
      <c r="BO1044" t="s">
        <v>243</v>
      </c>
      <c r="BP1044" t="s">
        <v>243</v>
      </c>
      <c r="BQ1044" t="s">
        <v>243</v>
      </c>
      <c r="BS1044" t="s">
        <v>264</v>
      </c>
      <c r="BT1044" t="s">
        <v>243</v>
      </c>
      <c r="BU1044" t="s">
        <v>243</v>
      </c>
      <c r="BW1044" t="s">
        <v>264</v>
      </c>
      <c r="BX1044" t="s">
        <v>243</v>
      </c>
      <c r="BY1044" t="s">
        <v>243</v>
      </c>
      <c r="CA1044" t="s">
        <v>264</v>
      </c>
      <c r="CB1044" t="s">
        <v>243</v>
      </c>
      <c r="CC1044" t="s">
        <v>243</v>
      </c>
      <c r="CE1044" t="s">
        <v>235</v>
      </c>
      <c r="CF1044" t="s">
        <v>236</v>
      </c>
      <c r="CG1044" t="s">
        <v>237</v>
      </c>
      <c r="CI1044">
        <v>19</v>
      </c>
      <c r="CJ1044">
        <v>63</v>
      </c>
      <c r="CK1044">
        <v>42</v>
      </c>
      <c r="CM1044">
        <v>32</v>
      </c>
      <c r="CN1044">
        <v>55</v>
      </c>
      <c r="CO1044">
        <v>30</v>
      </c>
      <c r="CQ1044">
        <v>4</v>
      </c>
      <c r="CR1044">
        <v>8</v>
      </c>
      <c r="CS1044">
        <v>9</v>
      </c>
      <c r="CU1044">
        <v>815</v>
      </c>
      <c r="CV1044">
        <v>1325</v>
      </c>
      <c r="CW1044">
        <v>416</v>
      </c>
      <c r="CY1044" t="s">
        <v>2289</v>
      </c>
      <c r="CZ1044" t="s">
        <v>6198</v>
      </c>
      <c r="DA1044" t="s">
        <v>1395</v>
      </c>
      <c r="DC1044">
        <v>29.1</v>
      </c>
      <c r="DD1044">
        <v>28.19</v>
      </c>
      <c r="DE1044">
        <v>19.8</v>
      </c>
      <c r="DG1044">
        <v>1395</v>
      </c>
      <c r="DH1044">
        <v>1483</v>
      </c>
      <c r="DI1044">
        <v>321</v>
      </c>
      <c r="DK1044">
        <v>58.42</v>
      </c>
      <c r="DL1044">
        <v>89.34</v>
      </c>
      <c r="DM1044">
        <v>129.59</v>
      </c>
      <c r="DO1044">
        <v>1</v>
      </c>
      <c r="DP1044">
        <v>0</v>
      </c>
      <c r="DQ1044">
        <v>0</v>
      </c>
      <c r="DS1044">
        <v>3</v>
      </c>
      <c r="DT1044">
        <v>9</v>
      </c>
      <c r="DU1044">
        <v>0</v>
      </c>
      <c r="DW1044">
        <v>95</v>
      </c>
      <c r="DX1044">
        <v>96</v>
      </c>
      <c r="DY1044">
        <v>25</v>
      </c>
      <c r="EA1044">
        <v>8</v>
      </c>
      <c r="EB1044">
        <v>36</v>
      </c>
      <c r="EC1044">
        <v>20</v>
      </c>
      <c r="EE1044">
        <v>52</v>
      </c>
      <c r="EF1044">
        <v>60</v>
      </c>
      <c r="EG1044">
        <v>23</v>
      </c>
      <c r="EI1044">
        <v>4</v>
      </c>
      <c r="EJ1044">
        <v>20</v>
      </c>
      <c r="EK1044">
        <v>6</v>
      </c>
    </row>
    <row r="1045" spans="1:200" x14ac:dyDescent="0.35">
      <c r="A1045" t="s">
        <v>20769</v>
      </c>
      <c r="B1045" t="s">
        <v>6326</v>
      </c>
      <c r="C1045" t="s">
        <v>6327</v>
      </c>
      <c r="D1045" t="s">
        <v>6328</v>
      </c>
      <c r="E1045" t="s">
        <v>230</v>
      </c>
      <c r="F1045" t="s">
        <v>910</v>
      </c>
      <c r="H1045" t="s">
        <v>6099</v>
      </c>
    </row>
    <row r="1046" spans="1:200" x14ac:dyDescent="0.35">
      <c r="A1046" t="s">
        <v>20769</v>
      </c>
      <c r="B1046" t="s">
        <v>6329</v>
      </c>
      <c r="C1046" t="s">
        <v>6330</v>
      </c>
      <c r="D1046" t="s">
        <v>6331</v>
      </c>
      <c r="E1046" t="s">
        <v>272</v>
      </c>
      <c r="F1046" t="s">
        <v>273</v>
      </c>
      <c r="H1046" t="s">
        <v>6332</v>
      </c>
      <c r="M1046" t="s">
        <v>6333</v>
      </c>
      <c r="AA1046" t="s">
        <v>235</v>
      </c>
      <c r="AB1046" t="s">
        <v>236</v>
      </c>
      <c r="AE1046">
        <v>9</v>
      </c>
      <c r="AF1046">
        <v>2</v>
      </c>
      <c r="AI1046" t="s">
        <v>412</v>
      </c>
      <c r="AJ1046" t="s">
        <v>243</v>
      </c>
      <c r="AM1046" t="s">
        <v>1312</v>
      </c>
      <c r="AN1046" t="s">
        <v>243</v>
      </c>
      <c r="AQ1046" t="s">
        <v>1139</v>
      </c>
      <c r="AR1046" t="s">
        <v>243</v>
      </c>
      <c r="AU1046" t="s">
        <v>293</v>
      </c>
      <c r="AV1046" t="s">
        <v>243</v>
      </c>
      <c r="AY1046" t="s">
        <v>1730</v>
      </c>
      <c r="AZ1046" t="s">
        <v>243</v>
      </c>
      <c r="BC1046" t="s">
        <v>1730</v>
      </c>
      <c r="BD1046" t="s">
        <v>243</v>
      </c>
      <c r="BG1046" t="s">
        <v>883</v>
      </c>
      <c r="BH1046" t="s">
        <v>243</v>
      </c>
      <c r="BK1046" t="s">
        <v>6334</v>
      </c>
      <c r="BL1046" t="s">
        <v>243</v>
      </c>
      <c r="BO1046" t="s">
        <v>6335</v>
      </c>
      <c r="BP1046" t="s">
        <v>243</v>
      </c>
      <c r="BS1046" t="s">
        <v>264</v>
      </c>
      <c r="BT1046" t="s">
        <v>243</v>
      </c>
      <c r="BW1046" t="s">
        <v>264</v>
      </c>
      <c r="BX1046" t="s">
        <v>243</v>
      </c>
      <c r="CA1046" t="s">
        <v>264</v>
      </c>
      <c r="CB1046" t="s">
        <v>243</v>
      </c>
      <c r="CE1046" t="s">
        <v>235</v>
      </c>
      <c r="CF1046" t="s">
        <v>236</v>
      </c>
      <c r="CI1046">
        <v>9</v>
      </c>
      <c r="CJ1046">
        <v>2</v>
      </c>
      <c r="CM1046">
        <v>17</v>
      </c>
      <c r="CN1046">
        <v>2</v>
      </c>
      <c r="CQ1046">
        <v>1</v>
      </c>
      <c r="CR1046">
        <v>0</v>
      </c>
      <c r="CU1046">
        <v>307</v>
      </c>
      <c r="CV1046">
        <v>7</v>
      </c>
      <c r="CY1046">
        <v>59</v>
      </c>
      <c r="CZ1046">
        <v>6</v>
      </c>
      <c r="DC1046">
        <v>19.18</v>
      </c>
      <c r="DD1046">
        <v>3.5</v>
      </c>
      <c r="DG1046">
        <v>694</v>
      </c>
      <c r="DH1046">
        <v>15</v>
      </c>
      <c r="DK1046">
        <v>44.23</v>
      </c>
      <c r="DL1046">
        <v>46.66</v>
      </c>
      <c r="DO1046">
        <v>0</v>
      </c>
      <c r="DP1046">
        <v>0</v>
      </c>
      <c r="DS1046">
        <v>2</v>
      </c>
      <c r="DT1046">
        <v>0</v>
      </c>
      <c r="DW1046">
        <v>44</v>
      </c>
      <c r="DX1046">
        <v>1</v>
      </c>
      <c r="EA1046">
        <v>2</v>
      </c>
      <c r="EB1046">
        <v>0</v>
      </c>
      <c r="EE1046">
        <v>6</v>
      </c>
      <c r="EF1046">
        <v>1</v>
      </c>
      <c r="EI1046">
        <v>0</v>
      </c>
      <c r="EJ1046">
        <v>0</v>
      </c>
    </row>
    <row r="1047" spans="1:200" x14ac:dyDescent="0.35">
      <c r="A1047" t="s">
        <v>20769</v>
      </c>
      <c r="B1047" t="s">
        <v>6336</v>
      </c>
      <c r="C1047" t="s">
        <v>6337</v>
      </c>
      <c r="D1047" t="s">
        <v>6338</v>
      </c>
      <c r="E1047" t="s">
        <v>230</v>
      </c>
      <c r="F1047" t="s">
        <v>462</v>
      </c>
      <c r="G1047" t="s">
        <v>866</v>
      </c>
      <c r="H1047" t="s">
        <v>6099</v>
      </c>
    </row>
    <row r="1048" spans="1:200" x14ac:dyDescent="0.35">
      <c r="A1048" t="s">
        <v>20769</v>
      </c>
      <c r="B1048" t="s">
        <v>6339</v>
      </c>
      <c r="C1048" t="s">
        <v>6340</v>
      </c>
      <c r="D1048" t="s">
        <v>4393</v>
      </c>
      <c r="F1048" t="s">
        <v>462</v>
      </c>
      <c r="H1048" t="s">
        <v>6341</v>
      </c>
    </row>
    <row r="1049" spans="1:200" x14ac:dyDescent="0.35">
      <c r="A1049" t="s">
        <v>20769</v>
      </c>
      <c r="B1049" t="s">
        <v>6342</v>
      </c>
      <c r="C1049" t="s">
        <v>6343</v>
      </c>
      <c r="D1049" t="s">
        <v>4588</v>
      </c>
      <c r="E1049" t="s">
        <v>272</v>
      </c>
      <c r="F1049" t="s">
        <v>324</v>
      </c>
      <c r="G1049" t="s">
        <v>475</v>
      </c>
      <c r="H1049" t="s">
        <v>6344</v>
      </c>
      <c r="AA1049" t="s">
        <v>378</v>
      </c>
      <c r="AB1049" t="s">
        <v>292</v>
      </c>
      <c r="AC1049" t="s">
        <v>234</v>
      </c>
      <c r="AD1049" t="s">
        <v>235</v>
      </c>
      <c r="AE1049">
        <v>16</v>
      </c>
      <c r="AF1049">
        <v>85</v>
      </c>
      <c r="AG1049">
        <v>11</v>
      </c>
      <c r="AH1049">
        <v>61</v>
      </c>
      <c r="AI1049" t="s">
        <v>403</v>
      </c>
      <c r="AJ1049" t="s">
        <v>572</v>
      </c>
      <c r="AK1049" t="s">
        <v>293</v>
      </c>
      <c r="AL1049" t="s">
        <v>243</v>
      </c>
      <c r="AM1049">
        <v>344</v>
      </c>
      <c r="AN1049">
        <v>739</v>
      </c>
      <c r="AO1049">
        <v>2</v>
      </c>
      <c r="AP1049">
        <v>2508</v>
      </c>
      <c r="AQ1049">
        <v>237</v>
      </c>
      <c r="AR1049">
        <v>656</v>
      </c>
      <c r="AS1049">
        <v>8</v>
      </c>
      <c r="AT1049">
        <v>1159</v>
      </c>
      <c r="AU1049">
        <v>5</v>
      </c>
      <c r="AV1049">
        <v>12</v>
      </c>
      <c r="AW1049">
        <v>0</v>
      </c>
      <c r="AX1049">
        <v>38</v>
      </c>
      <c r="AY1049" t="s">
        <v>877</v>
      </c>
      <c r="AZ1049" t="s">
        <v>3343</v>
      </c>
      <c r="BA1049" t="s">
        <v>243</v>
      </c>
      <c r="BB1049" t="s">
        <v>6345</v>
      </c>
      <c r="BC1049" t="s">
        <v>877</v>
      </c>
      <c r="BD1049" t="s">
        <v>3343</v>
      </c>
      <c r="BE1049" t="s">
        <v>243</v>
      </c>
      <c r="BF1049" t="s">
        <v>243</v>
      </c>
      <c r="BG1049" t="s">
        <v>6346</v>
      </c>
      <c r="BH1049" t="s">
        <v>6347</v>
      </c>
      <c r="BI1049" t="s">
        <v>243</v>
      </c>
      <c r="BJ1049" t="s">
        <v>6348</v>
      </c>
      <c r="BK1049">
        <v>4.13</v>
      </c>
      <c r="BL1049">
        <v>5.32</v>
      </c>
      <c r="BM1049">
        <v>24</v>
      </c>
      <c r="BN1049">
        <v>2.77</v>
      </c>
      <c r="BO1049" t="s">
        <v>6349</v>
      </c>
      <c r="BP1049" t="s">
        <v>6350</v>
      </c>
      <c r="BQ1049" t="s">
        <v>243</v>
      </c>
      <c r="BR1049" t="s">
        <v>336</v>
      </c>
      <c r="BS1049">
        <v>0</v>
      </c>
      <c r="BT1049">
        <v>0</v>
      </c>
      <c r="BU1049">
        <v>0</v>
      </c>
      <c r="BV1049">
        <v>2</v>
      </c>
      <c r="BW1049">
        <v>0</v>
      </c>
      <c r="BX1049">
        <v>1</v>
      </c>
      <c r="BY1049">
        <v>0</v>
      </c>
      <c r="BZ1049">
        <v>1</v>
      </c>
      <c r="CA1049">
        <v>0</v>
      </c>
      <c r="CB1049">
        <v>0</v>
      </c>
      <c r="CC1049">
        <v>0</v>
      </c>
      <c r="CD1049">
        <v>0</v>
      </c>
      <c r="CE1049" t="s">
        <v>378</v>
      </c>
      <c r="CF1049" t="s">
        <v>292</v>
      </c>
      <c r="CG1049" t="s">
        <v>234</v>
      </c>
      <c r="CH1049" t="s">
        <v>235</v>
      </c>
      <c r="CI1049">
        <v>16</v>
      </c>
      <c r="CJ1049">
        <v>85</v>
      </c>
      <c r="CK1049">
        <v>11</v>
      </c>
      <c r="CL1049">
        <v>61</v>
      </c>
      <c r="CM1049">
        <v>31</v>
      </c>
      <c r="CN1049">
        <v>85</v>
      </c>
      <c r="CO1049">
        <v>11</v>
      </c>
      <c r="CP1049">
        <v>111</v>
      </c>
      <c r="CQ1049">
        <v>3</v>
      </c>
      <c r="CR1049">
        <v>6</v>
      </c>
      <c r="CS1049">
        <v>1</v>
      </c>
      <c r="CT1049">
        <v>9</v>
      </c>
      <c r="CU1049">
        <v>582</v>
      </c>
      <c r="CV1049">
        <v>1954</v>
      </c>
      <c r="CW1049">
        <v>228</v>
      </c>
      <c r="CX1049">
        <v>2502</v>
      </c>
      <c r="CY1049" t="s">
        <v>6126</v>
      </c>
      <c r="CZ1049" t="s">
        <v>1557</v>
      </c>
      <c r="DA1049" t="s">
        <v>1746</v>
      </c>
      <c r="DB1049" t="s">
        <v>391</v>
      </c>
      <c r="DC1049">
        <v>20.78</v>
      </c>
      <c r="DD1049">
        <v>24.73</v>
      </c>
      <c r="DE1049">
        <v>22.8</v>
      </c>
      <c r="DF1049">
        <v>24.52</v>
      </c>
      <c r="DG1049">
        <v>1173</v>
      </c>
      <c r="DH1049">
        <v>2353</v>
      </c>
      <c r="DI1049">
        <v>178</v>
      </c>
      <c r="DJ1049">
        <v>4438</v>
      </c>
      <c r="DK1049">
        <v>49.61</v>
      </c>
      <c r="DL1049">
        <v>83.04</v>
      </c>
      <c r="DM1049">
        <v>128.08000000000001</v>
      </c>
      <c r="DN1049">
        <v>56.37</v>
      </c>
      <c r="DO1049">
        <v>0</v>
      </c>
      <c r="DP1049">
        <v>0</v>
      </c>
      <c r="DQ1049">
        <v>0</v>
      </c>
      <c r="DR1049">
        <v>1</v>
      </c>
      <c r="DS1049">
        <v>1</v>
      </c>
      <c r="DT1049">
        <v>14</v>
      </c>
      <c r="DU1049">
        <v>1</v>
      </c>
      <c r="DV1049">
        <v>9</v>
      </c>
      <c r="DW1049" t="s">
        <v>1358</v>
      </c>
      <c r="DX1049" t="s">
        <v>6351</v>
      </c>
      <c r="DY1049" t="s">
        <v>528</v>
      </c>
      <c r="DZ1049" t="s">
        <v>243</v>
      </c>
      <c r="EA1049" t="s">
        <v>412</v>
      </c>
      <c r="EB1049" t="s">
        <v>1120</v>
      </c>
      <c r="EC1049" t="s">
        <v>351</v>
      </c>
      <c r="ED1049" t="s">
        <v>243</v>
      </c>
      <c r="EE1049">
        <v>7</v>
      </c>
      <c r="EF1049">
        <v>29</v>
      </c>
      <c r="EG1049">
        <v>4</v>
      </c>
      <c r="EH1049">
        <v>35</v>
      </c>
      <c r="EI1049">
        <v>0</v>
      </c>
      <c r="EJ1049">
        <v>0</v>
      </c>
      <c r="EK1049">
        <v>0</v>
      </c>
      <c r="EL1049">
        <v>0</v>
      </c>
      <c r="EM1049" t="s">
        <v>236</v>
      </c>
      <c r="EN1049">
        <v>125</v>
      </c>
      <c r="EO1049">
        <v>125</v>
      </c>
      <c r="EP1049">
        <v>7</v>
      </c>
      <c r="EQ1049">
        <v>2832</v>
      </c>
      <c r="ER1049" t="s">
        <v>1557</v>
      </c>
      <c r="ES1049">
        <v>24</v>
      </c>
      <c r="ET1049">
        <v>3529</v>
      </c>
      <c r="EU1049">
        <v>80.239999999999995</v>
      </c>
      <c r="EV1049">
        <v>0</v>
      </c>
      <c r="EW1049">
        <v>19</v>
      </c>
      <c r="EX1049" t="s">
        <v>243</v>
      </c>
      <c r="EY1049" t="s">
        <v>243</v>
      </c>
      <c r="EZ1049">
        <v>38</v>
      </c>
      <c r="FA1049">
        <v>0</v>
      </c>
      <c r="FB1049" t="s">
        <v>236</v>
      </c>
      <c r="FC1049">
        <v>125</v>
      </c>
      <c r="FD1049" t="s">
        <v>243</v>
      </c>
      <c r="FE1049">
        <v>1398</v>
      </c>
      <c r="FF1049">
        <v>1126</v>
      </c>
      <c r="FG1049">
        <v>21</v>
      </c>
      <c r="FH1049" t="s">
        <v>3343</v>
      </c>
      <c r="FI1049" t="s">
        <v>3343</v>
      </c>
      <c r="FJ1049" t="s">
        <v>6352</v>
      </c>
      <c r="FK1049">
        <v>4.83</v>
      </c>
      <c r="FL1049" t="s">
        <v>6353</v>
      </c>
      <c r="FM1049">
        <v>0</v>
      </c>
      <c r="FN1049">
        <v>1</v>
      </c>
      <c r="FO1049">
        <v>0</v>
      </c>
      <c r="FP1049" t="s">
        <v>237</v>
      </c>
      <c r="FQ1049">
        <v>28</v>
      </c>
      <c r="FR1049">
        <v>26</v>
      </c>
      <c r="FS1049">
        <v>2</v>
      </c>
      <c r="FT1049">
        <v>343</v>
      </c>
      <c r="FU1049" t="s">
        <v>1746</v>
      </c>
      <c r="FV1049">
        <v>14.29</v>
      </c>
      <c r="FW1049">
        <v>313</v>
      </c>
      <c r="FX1049">
        <v>109.58</v>
      </c>
      <c r="FY1049">
        <v>0</v>
      </c>
      <c r="FZ1049">
        <v>1</v>
      </c>
      <c r="GA1049" t="s">
        <v>1444</v>
      </c>
      <c r="GB1049" t="s">
        <v>351</v>
      </c>
      <c r="GC1049">
        <v>4</v>
      </c>
      <c r="GD1049">
        <v>0</v>
      </c>
      <c r="GE1049" t="s">
        <v>237</v>
      </c>
      <c r="GF1049">
        <v>28</v>
      </c>
      <c r="GG1049" t="s">
        <v>265</v>
      </c>
      <c r="GH1049">
        <v>8</v>
      </c>
      <c r="GI1049">
        <v>24</v>
      </c>
      <c r="GJ1049">
        <v>0</v>
      </c>
      <c r="GK1049" t="s">
        <v>243</v>
      </c>
      <c r="GL1049" t="s">
        <v>243</v>
      </c>
      <c r="GM1049" t="s">
        <v>243</v>
      </c>
      <c r="GN1049">
        <v>18</v>
      </c>
      <c r="GO1049" t="s">
        <v>243</v>
      </c>
      <c r="GP1049">
        <v>0</v>
      </c>
      <c r="GQ1049">
        <v>0</v>
      </c>
      <c r="GR1049">
        <v>0</v>
      </c>
    </row>
    <row r="1050" spans="1:200" x14ac:dyDescent="0.35">
      <c r="A1050" t="s">
        <v>20769</v>
      </c>
      <c r="B1050" t="s">
        <v>6354</v>
      </c>
      <c r="C1050" t="s">
        <v>6355</v>
      </c>
      <c r="D1050" t="s">
        <v>6356</v>
      </c>
      <c r="E1050" t="s">
        <v>230</v>
      </c>
      <c r="F1050" t="s">
        <v>273</v>
      </c>
      <c r="G1050" t="s">
        <v>772</v>
      </c>
      <c r="H1050" t="s">
        <v>6357</v>
      </c>
      <c r="M1050" t="s">
        <v>6358</v>
      </c>
      <c r="AA1050" t="s">
        <v>292</v>
      </c>
      <c r="AB1050" t="s">
        <v>234</v>
      </c>
      <c r="AC1050" t="s">
        <v>235</v>
      </c>
      <c r="AD1050" t="s">
        <v>236</v>
      </c>
      <c r="AE1050">
        <v>31</v>
      </c>
      <c r="AF1050">
        <v>69</v>
      </c>
      <c r="AG1050">
        <v>35</v>
      </c>
      <c r="AH1050">
        <v>115</v>
      </c>
      <c r="AI1050">
        <v>10</v>
      </c>
      <c r="AJ1050">
        <v>22</v>
      </c>
      <c r="AK1050">
        <v>44</v>
      </c>
      <c r="AL1050">
        <v>66</v>
      </c>
      <c r="AM1050">
        <v>94</v>
      </c>
      <c r="AN1050">
        <v>204</v>
      </c>
      <c r="AO1050">
        <v>1751</v>
      </c>
      <c r="AP1050">
        <v>1679</v>
      </c>
      <c r="AQ1050">
        <v>91</v>
      </c>
      <c r="AR1050">
        <v>260</v>
      </c>
      <c r="AS1050">
        <v>1109</v>
      </c>
      <c r="AT1050">
        <v>1502</v>
      </c>
      <c r="AU1050">
        <v>3</v>
      </c>
      <c r="AV1050">
        <v>12</v>
      </c>
      <c r="AW1050">
        <v>21</v>
      </c>
      <c r="AX1050">
        <v>38</v>
      </c>
      <c r="AY1050" t="s">
        <v>706</v>
      </c>
      <c r="AZ1050" t="s">
        <v>776</v>
      </c>
      <c r="BA1050" t="s">
        <v>6359</v>
      </c>
      <c r="BB1050" t="s">
        <v>795</v>
      </c>
      <c r="BC1050" t="s">
        <v>706</v>
      </c>
      <c r="BD1050" t="s">
        <v>776</v>
      </c>
      <c r="BE1050" t="s">
        <v>6359</v>
      </c>
      <c r="BF1050" t="s">
        <v>795</v>
      </c>
      <c r="BG1050">
        <v>30.33</v>
      </c>
      <c r="BH1050">
        <v>21.66</v>
      </c>
      <c r="BI1050">
        <v>52.8</v>
      </c>
      <c r="BJ1050">
        <v>39.520000000000003</v>
      </c>
      <c r="BK1050">
        <v>5.8</v>
      </c>
      <c r="BL1050">
        <v>7.64</v>
      </c>
      <c r="BM1050">
        <v>3.8</v>
      </c>
      <c r="BN1050">
        <v>5.36</v>
      </c>
      <c r="BO1050">
        <v>31.3</v>
      </c>
      <c r="BP1050">
        <v>17</v>
      </c>
      <c r="BQ1050">
        <v>83.3</v>
      </c>
      <c r="BR1050">
        <v>44.1</v>
      </c>
      <c r="BS1050">
        <v>0</v>
      </c>
      <c r="BT1050">
        <v>0</v>
      </c>
      <c r="BU1050">
        <v>0</v>
      </c>
      <c r="BV1050">
        <v>0</v>
      </c>
      <c r="BW1050">
        <v>0</v>
      </c>
      <c r="BX1050">
        <v>0</v>
      </c>
      <c r="BY1050">
        <v>1</v>
      </c>
      <c r="BZ1050">
        <v>1</v>
      </c>
      <c r="CA1050">
        <v>0</v>
      </c>
      <c r="CB1050">
        <v>0</v>
      </c>
      <c r="CC1050">
        <v>0</v>
      </c>
      <c r="CD1050">
        <v>0</v>
      </c>
      <c r="CE1050" t="s">
        <v>292</v>
      </c>
      <c r="CF1050" t="s">
        <v>234</v>
      </c>
      <c r="CG1050" t="s">
        <v>235</v>
      </c>
      <c r="CH1050" t="s">
        <v>236</v>
      </c>
      <c r="CI1050">
        <v>31</v>
      </c>
      <c r="CJ1050">
        <v>69</v>
      </c>
      <c r="CK1050">
        <v>35</v>
      </c>
      <c r="CL1050">
        <v>115</v>
      </c>
      <c r="CM1050">
        <v>27</v>
      </c>
      <c r="CN1050">
        <v>63</v>
      </c>
      <c r="CO1050">
        <v>58</v>
      </c>
      <c r="CP1050">
        <v>103</v>
      </c>
      <c r="CQ1050">
        <v>6</v>
      </c>
      <c r="CR1050">
        <v>9</v>
      </c>
      <c r="CS1050">
        <v>4</v>
      </c>
      <c r="CT1050">
        <v>21</v>
      </c>
      <c r="CU1050">
        <v>600</v>
      </c>
      <c r="CV1050">
        <v>1109</v>
      </c>
      <c r="CW1050">
        <v>1657</v>
      </c>
      <c r="CX1050">
        <v>2842</v>
      </c>
      <c r="CY1050" t="s">
        <v>3667</v>
      </c>
      <c r="CZ1050" t="s">
        <v>1460</v>
      </c>
      <c r="DA1050" t="s">
        <v>1320</v>
      </c>
      <c r="DB1050" t="s">
        <v>2554</v>
      </c>
      <c r="DC1050">
        <v>28.57</v>
      </c>
      <c r="DD1050">
        <v>20.53</v>
      </c>
      <c r="DE1050">
        <v>30.68</v>
      </c>
      <c r="DF1050">
        <v>34.65</v>
      </c>
      <c r="DG1050">
        <v>666</v>
      </c>
      <c r="DH1050">
        <v>927</v>
      </c>
      <c r="DI1050">
        <v>2634</v>
      </c>
      <c r="DJ1050">
        <v>3174</v>
      </c>
      <c r="DK1050">
        <v>90.09</v>
      </c>
      <c r="DL1050">
        <v>119.63</v>
      </c>
      <c r="DM1050">
        <v>62.9</v>
      </c>
      <c r="DN1050">
        <v>89.54</v>
      </c>
      <c r="DO1050">
        <v>0</v>
      </c>
      <c r="DP1050">
        <v>0</v>
      </c>
      <c r="DQ1050">
        <v>5</v>
      </c>
      <c r="DR1050">
        <v>1</v>
      </c>
      <c r="DS1050">
        <v>3</v>
      </c>
      <c r="DT1050">
        <v>3</v>
      </c>
      <c r="DU1050">
        <v>5</v>
      </c>
      <c r="DV1050">
        <v>18</v>
      </c>
      <c r="DW1050">
        <v>55</v>
      </c>
      <c r="DX1050">
        <v>81</v>
      </c>
      <c r="DY1050">
        <v>200</v>
      </c>
      <c r="DZ1050">
        <v>233</v>
      </c>
      <c r="EA1050">
        <v>10</v>
      </c>
      <c r="EB1050">
        <v>38</v>
      </c>
      <c r="EC1050">
        <v>27</v>
      </c>
      <c r="ED1050">
        <v>83</v>
      </c>
      <c r="EE1050">
        <v>12</v>
      </c>
      <c r="EF1050">
        <v>19</v>
      </c>
      <c r="EG1050">
        <v>12</v>
      </c>
      <c r="EH1050">
        <v>48</v>
      </c>
      <c r="EI1050">
        <v>0</v>
      </c>
      <c r="EJ1050">
        <v>0</v>
      </c>
      <c r="EK1050">
        <v>0</v>
      </c>
      <c r="EL1050">
        <v>0</v>
      </c>
      <c r="EM1050" t="s">
        <v>237</v>
      </c>
      <c r="EN1050">
        <v>172</v>
      </c>
      <c r="EO1050">
        <v>156</v>
      </c>
      <c r="EP1050">
        <v>22</v>
      </c>
      <c r="EQ1050">
        <v>3156</v>
      </c>
      <c r="ER1050" t="s">
        <v>1460</v>
      </c>
      <c r="ES1050">
        <v>23.55</v>
      </c>
      <c r="ET1050">
        <v>2552</v>
      </c>
      <c r="EU1050">
        <v>123.66</v>
      </c>
      <c r="EV1050">
        <v>0</v>
      </c>
      <c r="EW1050">
        <v>12</v>
      </c>
      <c r="EX1050">
        <v>273</v>
      </c>
      <c r="EY1050">
        <v>112</v>
      </c>
      <c r="EZ1050">
        <v>66</v>
      </c>
      <c r="FA1050">
        <v>0</v>
      </c>
      <c r="FB1050" t="s">
        <v>237</v>
      </c>
      <c r="FC1050">
        <v>172</v>
      </c>
      <c r="FD1050">
        <v>70</v>
      </c>
      <c r="FE1050">
        <v>714</v>
      </c>
      <c r="FF1050">
        <v>1011</v>
      </c>
      <c r="FG1050">
        <v>35</v>
      </c>
      <c r="FH1050" t="s">
        <v>1367</v>
      </c>
      <c r="FI1050" t="s">
        <v>1367</v>
      </c>
      <c r="FJ1050">
        <v>28.88</v>
      </c>
      <c r="FK1050">
        <v>8.49</v>
      </c>
      <c r="FL1050">
        <v>20.399999999999999</v>
      </c>
      <c r="FM1050">
        <v>0</v>
      </c>
      <c r="FN1050">
        <v>1</v>
      </c>
      <c r="FO1050">
        <v>0</v>
      </c>
    </row>
    <row r="1051" spans="1:200" x14ac:dyDescent="0.35">
      <c r="A1051" t="s">
        <v>20769</v>
      </c>
      <c r="B1051" t="s">
        <v>6360</v>
      </c>
      <c r="C1051" t="s">
        <v>6361</v>
      </c>
      <c r="D1051" t="s">
        <v>6362</v>
      </c>
      <c r="E1051" t="s">
        <v>272</v>
      </c>
      <c r="H1051" t="s">
        <v>6099</v>
      </c>
      <c r="J1051" t="s">
        <v>402</v>
      </c>
    </row>
    <row r="1052" spans="1:200" x14ac:dyDescent="0.35">
      <c r="A1052" t="s">
        <v>20769</v>
      </c>
      <c r="B1052" t="s">
        <v>6363</v>
      </c>
      <c r="C1052" t="s">
        <v>6364</v>
      </c>
      <c r="D1052" t="s">
        <v>6365</v>
      </c>
      <c r="E1052" t="s">
        <v>230</v>
      </c>
      <c r="F1052" t="s">
        <v>364</v>
      </c>
      <c r="G1052" t="s">
        <v>232</v>
      </c>
      <c r="H1052" t="s">
        <v>6366</v>
      </c>
      <c r="M1052" t="s">
        <v>3680</v>
      </c>
      <c r="AA1052" t="s">
        <v>378</v>
      </c>
      <c r="AB1052" t="s">
        <v>292</v>
      </c>
      <c r="AC1052" t="s">
        <v>234</v>
      </c>
      <c r="AD1052" t="s">
        <v>235</v>
      </c>
      <c r="AE1052">
        <v>3</v>
      </c>
      <c r="AF1052">
        <v>7</v>
      </c>
      <c r="AG1052">
        <v>5</v>
      </c>
      <c r="AH1052">
        <v>35</v>
      </c>
      <c r="AI1052">
        <v>5</v>
      </c>
      <c r="AJ1052">
        <v>7</v>
      </c>
      <c r="AK1052">
        <v>5</v>
      </c>
      <c r="AL1052">
        <v>56</v>
      </c>
      <c r="AM1052">
        <v>528</v>
      </c>
      <c r="AN1052">
        <v>216</v>
      </c>
      <c r="AO1052">
        <v>84</v>
      </c>
      <c r="AP1052">
        <v>4417</v>
      </c>
      <c r="AQ1052">
        <v>371</v>
      </c>
      <c r="AR1052">
        <v>244</v>
      </c>
      <c r="AS1052">
        <v>148</v>
      </c>
      <c r="AT1052">
        <v>2443</v>
      </c>
      <c r="AU1052">
        <v>3</v>
      </c>
      <c r="AV1052">
        <v>0</v>
      </c>
      <c r="AW1052">
        <v>4</v>
      </c>
      <c r="AX1052">
        <v>73</v>
      </c>
      <c r="AY1052" t="s">
        <v>6367</v>
      </c>
      <c r="AZ1052" t="s">
        <v>243</v>
      </c>
      <c r="BA1052" t="s">
        <v>965</v>
      </c>
      <c r="BB1052" t="s">
        <v>1457</v>
      </c>
      <c r="BC1052" t="s">
        <v>6368</v>
      </c>
      <c r="BD1052" t="s">
        <v>243</v>
      </c>
      <c r="BE1052" t="s">
        <v>965</v>
      </c>
      <c r="BF1052" t="s">
        <v>6369</v>
      </c>
      <c r="BG1052" t="s">
        <v>6370</v>
      </c>
      <c r="BH1052" t="s">
        <v>243</v>
      </c>
      <c r="BI1052" t="s">
        <v>1966</v>
      </c>
      <c r="BJ1052" t="s">
        <v>1423</v>
      </c>
      <c r="BK1052">
        <v>4.21</v>
      </c>
      <c r="BL1052">
        <v>6.77</v>
      </c>
      <c r="BM1052">
        <v>10.57</v>
      </c>
      <c r="BN1052">
        <v>3.31</v>
      </c>
      <c r="BO1052" t="s">
        <v>6371</v>
      </c>
      <c r="BP1052" t="s">
        <v>243</v>
      </c>
      <c r="BQ1052" t="s">
        <v>417</v>
      </c>
      <c r="BR1052" t="s">
        <v>6372</v>
      </c>
      <c r="BS1052">
        <v>0</v>
      </c>
      <c r="BT1052">
        <v>0</v>
      </c>
      <c r="BU1052">
        <v>0</v>
      </c>
      <c r="BV1052">
        <v>2</v>
      </c>
      <c r="BW1052">
        <v>0</v>
      </c>
      <c r="BX1052">
        <v>0</v>
      </c>
      <c r="BY1052">
        <v>0</v>
      </c>
      <c r="BZ1052">
        <v>1</v>
      </c>
      <c r="CA1052">
        <v>0</v>
      </c>
      <c r="CB1052">
        <v>0</v>
      </c>
      <c r="CC1052">
        <v>0</v>
      </c>
      <c r="CD1052">
        <v>0</v>
      </c>
      <c r="CE1052" t="s">
        <v>378</v>
      </c>
      <c r="CF1052" t="s">
        <v>292</v>
      </c>
      <c r="CG1052" t="s">
        <v>234</v>
      </c>
      <c r="CH1052" t="s">
        <v>235</v>
      </c>
      <c r="CI1052">
        <v>3</v>
      </c>
      <c r="CJ1052">
        <v>7</v>
      </c>
      <c r="CK1052">
        <v>5</v>
      </c>
      <c r="CL1052">
        <v>35</v>
      </c>
      <c r="CM1052">
        <v>5</v>
      </c>
      <c r="CN1052">
        <v>3</v>
      </c>
      <c r="CO1052">
        <v>2</v>
      </c>
      <c r="CP1052">
        <v>49</v>
      </c>
      <c r="CQ1052">
        <v>3</v>
      </c>
      <c r="CR1052">
        <v>0</v>
      </c>
      <c r="CS1052">
        <v>0</v>
      </c>
      <c r="CT1052">
        <v>6</v>
      </c>
      <c r="CU1052">
        <v>165</v>
      </c>
      <c r="CV1052">
        <v>11</v>
      </c>
      <c r="CW1052">
        <v>14</v>
      </c>
      <c r="CX1052">
        <v>1135</v>
      </c>
      <c r="CY1052" t="s">
        <v>6373</v>
      </c>
      <c r="CZ1052" t="s">
        <v>562</v>
      </c>
      <c r="DA1052" t="s">
        <v>403</v>
      </c>
      <c r="DB1052" t="s">
        <v>6373</v>
      </c>
      <c r="DC1052">
        <v>82.5</v>
      </c>
      <c r="DD1052">
        <v>3.66</v>
      </c>
      <c r="DE1052">
        <v>7</v>
      </c>
      <c r="DF1052">
        <v>26.39</v>
      </c>
      <c r="DG1052">
        <v>278</v>
      </c>
      <c r="DH1052">
        <v>16</v>
      </c>
      <c r="DI1052">
        <v>11</v>
      </c>
      <c r="DJ1052">
        <v>1821</v>
      </c>
      <c r="DK1052">
        <v>59.35</v>
      </c>
      <c r="DL1052">
        <v>68.75</v>
      </c>
      <c r="DM1052">
        <v>127.27</v>
      </c>
      <c r="DN1052">
        <v>62.32</v>
      </c>
      <c r="DO1052">
        <v>1</v>
      </c>
      <c r="DP1052">
        <v>0</v>
      </c>
      <c r="DQ1052">
        <v>0</v>
      </c>
      <c r="DR1052">
        <v>1</v>
      </c>
      <c r="DS1052">
        <v>0</v>
      </c>
      <c r="DT1052">
        <v>0</v>
      </c>
      <c r="DU1052">
        <v>0</v>
      </c>
      <c r="DV1052">
        <v>5</v>
      </c>
      <c r="DW1052">
        <v>17</v>
      </c>
      <c r="DX1052">
        <v>1</v>
      </c>
      <c r="DY1052">
        <v>2</v>
      </c>
      <c r="DZ1052">
        <v>140</v>
      </c>
      <c r="EA1052">
        <v>5</v>
      </c>
      <c r="EB1052">
        <v>0</v>
      </c>
      <c r="EC1052">
        <v>0</v>
      </c>
      <c r="ED1052">
        <v>29</v>
      </c>
      <c r="EE1052">
        <v>3</v>
      </c>
      <c r="EF1052">
        <v>1</v>
      </c>
      <c r="EG1052">
        <v>0</v>
      </c>
      <c r="EH1052">
        <v>13</v>
      </c>
      <c r="EI1052">
        <v>0</v>
      </c>
      <c r="EJ1052">
        <v>0</v>
      </c>
      <c r="EK1052">
        <v>0</v>
      </c>
      <c r="EL1052">
        <v>0</v>
      </c>
      <c r="EM1052" t="s">
        <v>236</v>
      </c>
      <c r="EN1052">
        <v>78</v>
      </c>
      <c r="EO1052">
        <v>59</v>
      </c>
      <c r="EP1052">
        <v>12</v>
      </c>
      <c r="EQ1052">
        <v>938</v>
      </c>
      <c r="ER1052" t="s">
        <v>1818</v>
      </c>
      <c r="ES1052">
        <v>19.95</v>
      </c>
      <c r="ET1052">
        <v>1088</v>
      </c>
      <c r="EU1052">
        <v>86.21</v>
      </c>
      <c r="EV1052">
        <v>0</v>
      </c>
      <c r="EW1052">
        <v>4</v>
      </c>
      <c r="EX1052">
        <v>67</v>
      </c>
      <c r="EY1052">
        <v>37</v>
      </c>
      <c r="EZ1052">
        <v>17</v>
      </c>
      <c r="FA1052">
        <v>0</v>
      </c>
      <c r="FB1052" t="s">
        <v>236</v>
      </c>
      <c r="FC1052">
        <v>78</v>
      </c>
      <c r="FD1052">
        <v>73</v>
      </c>
      <c r="FE1052">
        <v>2890</v>
      </c>
      <c r="FF1052">
        <v>2443</v>
      </c>
      <c r="FG1052">
        <v>69</v>
      </c>
      <c r="FH1052" t="s">
        <v>795</v>
      </c>
      <c r="FI1052" t="s">
        <v>795</v>
      </c>
      <c r="FJ1052" t="s">
        <v>6374</v>
      </c>
      <c r="FK1052">
        <v>5.07</v>
      </c>
      <c r="FL1052" t="s">
        <v>6375</v>
      </c>
      <c r="FM1052">
        <v>0</v>
      </c>
      <c r="FN1052">
        <v>1</v>
      </c>
      <c r="FO1052">
        <v>0</v>
      </c>
      <c r="FP1052" t="s">
        <v>237</v>
      </c>
      <c r="FQ1052">
        <v>51</v>
      </c>
      <c r="FR1052">
        <v>29</v>
      </c>
      <c r="FS1052">
        <v>9</v>
      </c>
      <c r="FT1052">
        <v>180</v>
      </c>
      <c r="FU1052" t="s">
        <v>1089</v>
      </c>
      <c r="FV1052">
        <v>9</v>
      </c>
      <c r="FW1052">
        <v>192</v>
      </c>
      <c r="FX1052">
        <v>93.75</v>
      </c>
      <c r="FY1052">
        <v>0</v>
      </c>
      <c r="FZ1052">
        <v>0</v>
      </c>
      <c r="GA1052">
        <v>16</v>
      </c>
      <c r="GB1052">
        <v>4</v>
      </c>
      <c r="GC1052">
        <v>14</v>
      </c>
      <c r="GD1052">
        <v>0</v>
      </c>
      <c r="GE1052" t="s">
        <v>237</v>
      </c>
      <c r="GF1052">
        <v>51</v>
      </c>
      <c r="GG1052">
        <v>50</v>
      </c>
      <c r="GH1052">
        <v>910</v>
      </c>
      <c r="GI1052">
        <v>1411</v>
      </c>
      <c r="GJ1052">
        <v>51</v>
      </c>
      <c r="GK1052" t="s">
        <v>1260</v>
      </c>
      <c r="GL1052" t="s">
        <v>1260</v>
      </c>
      <c r="GM1052" t="s">
        <v>494</v>
      </c>
      <c r="GN1052">
        <v>9.3000000000000007</v>
      </c>
      <c r="GO1052" t="s">
        <v>6376</v>
      </c>
      <c r="GP1052">
        <v>0</v>
      </c>
      <c r="GQ1052">
        <v>1</v>
      </c>
      <c r="GR1052">
        <v>0</v>
      </c>
    </row>
    <row r="1053" spans="1:200" x14ac:dyDescent="0.35">
      <c r="A1053" t="s">
        <v>20769</v>
      </c>
      <c r="B1053" t="s">
        <v>6377</v>
      </c>
      <c r="C1053" t="s">
        <v>6378</v>
      </c>
      <c r="D1053" t="s">
        <v>6379</v>
      </c>
      <c r="E1053" t="s">
        <v>272</v>
      </c>
      <c r="F1053" t="s">
        <v>364</v>
      </c>
      <c r="H1053" t="s">
        <v>6380</v>
      </c>
      <c r="I1053" t="s">
        <v>6381</v>
      </c>
      <c r="AA1053" t="s">
        <v>235</v>
      </c>
      <c r="AB1053" t="s">
        <v>236</v>
      </c>
      <c r="AE1053">
        <v>42</v>
      </c>
      <c r="AF1053">
        <v>47</v>
      </c>
      <c r="AM1053">
        <v>2102</v>
      </c>
      <c r="AN1053">
        <v>1525</v>
      </c>
      <c r="AQ1053">
        <v>1030</v>
      </c>
      <c r="AR1053">
        <v>1224</v>
      </c>
      <c r="AU1053">
        <v>36</v>
      </c>
      <c r="AV1053">
        <v>23</v>
      </c>
      <c r="AY1053" t="s">
        <v>6382</v>
      </c>
      <c r="AZ1053" t="s">
        <v>699</v>
      </c>
      <c r="BC1053" t="s">
        <v>6383</v>
      </c>
      <c r="BD1053" t="s">
        <v>699</v>
      </c>
      <c r="BG1053">
        <v>28.61</v>
      </c>
      <c r="BH1053">
        <v>53.21</v>
      </c>
      <c r="BK1053">
        <v>2.94</v>
      </c>
      <c r="BL1053">
        <v>4.8099999999999996</v>
      </c>
      <c r="BO1053">
        <v>58.3</v>
      </c>
      <c r="BP1053">
        <v>66.3</v>
      </c>
      <c r="BS1053">
        <v>0</v>
      </c>
      <c r="BT1053">
        <v>1</v>
      </c>
      <c r="BW1053">
        <v>2</v>
      </c>
      <c r="BX1053">
        <v>1</v>
      </c>
      <c r="CA1053">
        <v>0</v>
      </c>
      <c r="CB1053">
        <v>0</v>
      </c>
      <c r="CE1053" t="s">
        <v>235</v>
      </c>
      <c r="CF1053" t="s">
        <v>236</v>
      </c>
      <c r="CI1053">
        <v>42</v>
      </c>
      <c r="CJ1053">
        <v>47</v>
      </c>
      <c r="CM1053">
        <v>76</v>
      </c>
      <c r="CN1053">
        <v>37</v>
      </c>
      <c r="CQ1053">
        <v>6</v>
      </c>
      <c r="CR1053">
        <v>6</v>
      </c>
      <c r="CU1053">
        <v>1242</v>
      </c>
      <c r="CV1053">
        <v>545</v>
      </c>
      <c r="CY1053" t="s">
        <v>6126</v>
      </c>
      <c r="CZ1053" t="s">
        <v>1488</v>
      </c>
      <c r="DC1053">
        <v>17.739999999999998</v>
      </c>
      <c r="DD1053">
        <v>17.579999999999998</v>
      </c>
      <c r="DG1053">
        <v>3596</v>
      </c>
      <c r="DH1053">
        <v>949</v>
      </c>
      <c r="DK1053">
        <v>34.53</v>
      </c>
      <c r="DL1053">
        <v>57.42</v>
      </c>
      <c r="DO1053">
        <v>0</v>
      </c>
      <c r="DP1053">
        <v>0</v>
      </c>
      <c r="DS1053">
        <v>4</v>
      </c>
      <c r="DT1053">
        <v>2</v>
      </c>
      <c r="EE1053">
        <v>38</v>
      </c>
      <c r="EF1053">
        <v>14</v>
      </c>
      <c r="EI1053">
        <v>0</v>
      </c>
      <c r="EJ1053">
        <v>0</v>
      </c>
    </row>
    <row r="1054" spans="1:200" x14ac:dyDescent="0.35">
      <c r="A1054" t="s">
        <v>20769</v>
      </c>
      <c r="B1054" t="s">
        <v>6384</v>
      </c>
      <c r="C1054" t="s">
        <v>6385</v>
      </c>
      <c r="D1054" t="s">
        <v>5885</v>
      </c>
      <c r="E1054" t="s">
        <v>272</v>
      </c>
      <c r="G1054" t="s">
        <v>400</v>
      </c>
      <c r="H1054" t="s">
        <v>6386</v>
      </c>
      <c r="J1054" t="s">
        <v>402</v>
      </c>
      <c r="AA1054" t="s">
        <v>235</v>
      </c>
      <c r="AB1054" t="s">
        <v>236</v>
      </c>
      <c r="AE1054">
        <v>24</v>
      </c>
      <c r="AF1054">
        <v>27</v>
      </c>
      <c r="AI1054" t="s">
        <v>243</v>
      </c>
      <c r="AJ1054" t="s">
        <v>243</v>
      </c>
      <c r="AM1054" t="s">
        <v>243</v>
      </c>
      <c r="AN1054" t="s">
        <v>243</v>
      </c>
      <c r="AQ1054" t="s">
        <v>243</v>
      </c>
      <c r="AR1054" t="s">
        <v>243</v>
      </c>
      <c r="AU1054" t="s">
        <v>243</v>
      </c>
      <c r="AV1054" t="s">
        <v>243</v>
      </c>
      <c r="AY1054" t="s">
        <v>243</v>
      </c>
      <c r="AZ1054" t="s">
        <v>243</v>
      </c>
      <c r="BC1054" t="s">
        <v>243</v>
      </c>
      <c r="BD1054" t="s">
        <v>243</v>
      </c>
      <c r="BG1054" t="s">
        <v>243</v>
      </c>
      <c r="BH1054" t="s">
        <v>243</v>
      </c>
      <c r="BK1054" t="s">
        <v>243</v>
      </c>
      <c r="BL1054" t="s">
        <v>243</v>
      </c>
      <c r="BO1054" t="s">
        <v>243</v>
      </c>
      <c r="BP1054" t="s">
        <v>243</v>
      </c>
      <c r="BS1054" t="s">
        <v>243</v>
      </c>
      <c r="BT1054" t="s">
        <v>243</v>
      </c>
      <c r="BW1054" t="s">
        <v>243</v>
      </c>
      <c r="BX1054" t="s">
        <v>243</v>
      </c>
      <c r="CA1054" t="s">
        <v>243</v>
      </c>
      <c r="CB1054" t="s">
        <v>243</v>
      </c>
      <c r="CE1054" t="s">
        <v>235</v>
      </c>
      <c r="CF1054" t="s">
        <v>236</v>
      </c>
      <c r="CI1054">
        <v>24</v>
      </c>
      <c r="CJ1054">
        <v>27</v>
      </c>
      <c r="CM1054">
        <v>42</v>
      </c>
      <c r="CN1054">
        <v>24</v>
      </c>
      <c r="CQ1054">
        <v>6</v>
      </c>
      <c r="CR1054">
        <v>0</v>
      </c>
      <c r="CU1054">
        <v>771</v>
      </c>
      <c r="CV1054">
        <v>324</v>
      </c>
      <c r="CY1054">
        <v>98</v>
      </c>
      <c r="CZ1054">
        <v>44</v>
      </c>
      <c r="DC1054">
        <v>21.41</v>
      </c>
      <c r="DD1054">
        <v>13.5</v>
      </c>
      <c r="DG1054">
        <v>1895</v>
      </c>
      <c r="DH1054">
        <v>423</v>
      </c>
      <c r="DK1054">
        <v>40.68</v>
      </c>
      <c r="DL1054">
        <v>76.59</v>
      </c>
      <c r="DO1054">
        <v>0</v>
      </c>
      <c r="DP1054">
        <v>0</v>
      </c>
      <c r="DS1054">
        <v>5</v>
      </c>
      <c r="DT1054">
        <v>0</v>
      </c>
      <c r="DW1054">
        <v>106</v>
      </c>
      <c r="DX1054">
        <v>44</v>
      </c>
      <c r="EA1054">
        <v>4</v>
      </c>
      <c r="EB1054">
        <v>4</v>
      </c>
      <c r="EE1054">
        <v>18</v>
      </c>
      <c r="EF1054">
        <v>18</v>
      </c>
      <c r="EI1054">
        <v>3</v>
      </c>
      <c r="EJ1054">
        <v>13</v>
      </c>
    </row>
    <row r="1055" spans="1:200" x14ac:dyDescent="0.35">
      <c r="A1055" t="s">
        <v>20769</v>
      </c>
      <c r="B1055" t="s">
        <v>6387</v>
      </c>
      <c r="C1055" t="s">
        <v>6388</v>
      </c>
      <c r="D1055" t="s">
        <v>6389</v>
      </c>
      <c r="E1055" t="s">
        <v>272</v>
      </c>
      <c r="F1055" t="s">
        <v>554</v>
      </c>
      <c r="G1055" t="s">
        <v>232</v>
      </c>
      <c r="H1055" t="s">
        <v>6390</v>
      </c>
      <c r="AA1055" t="s">
        <v>378</v>
      </c>
      <c r="AB1055" t="s">
        <v>292</v>
      </c>
      <c r="AC1055" t="s">
        <v>234</v>
      </c>
      <c r="AD1055" t="s">
        <v>235</v>
      </c>
      <c r="AE1055">
        <v>13</v>
      </c>
      <c r="AF1055">
        <v>2</v>
      </c>
      <c r="AG1055">
        <v>3</v>
      </c>
      <c r="AH1055">
        <v>107</v>
      </c>
      <c r="AI1055">
        <v>18</v>
      </c>
      <c r="AJ1055">
        <v>2</v>
      </c>
      <c r="AK1055">
        <v>3</v>
      </c>
      <c r="AL1055">
        <v>177</v>
      </c>
      <c r="AM1055">
        <v>1964</v>
      </c>
      <c r="AN1055">
        <v>108</v>
      </c>
      <c r="AO1055">
        <v>66</v>
      </c>
      <c r="AP1055">
        <v>15644</v>
      </c>
      <c r="AQ1055">
        <v>1118</v>
      </c>
      <c r="AR1055">
        <v>114</v>
      </c>
      <c r="AS1055">
        <v>106</v>
      </c>
      <c r="AT1055">
        <v>9124</v>
      </c>
      <c r="AU1055">
        <v>30</v>
      </c>
      <c r="AV1055">
        <v>5</v>
      </c>
      <c r="AW1055">
        <v>4</v>
      </c>
      <c r="AX1055">
        <v>310</v>
      </c>
      <c r="AY1055" t="s">
        <v>6136</v>
      </c>
      <c r="AZ1055" t="s">
        <v>6391</v>
      </c>
      <c r="BA1055" t="s">
        <v>1442</v>
      </c>
      <c r="BB1055" t="s">
        <v>2589</v>
      </c>
      <c r="BC1055" t="s">
        <v>6392</v>
      </c>
      <c r="BD1055" t="s">
        <v>6391</v>
      </c>
      <c r="BE1055" t="s">
        <v>1442</v>
      </c>
      <c r="BF1055" t="s">
        <v>6393</v>
      </c>
      <c r="BG1055">
        <v>37.26</v>
      </c>
      <c r="BH1055">
        <v>22.8</v>
      </c>
      <c r="BI1055">
        <v>26.5</v>
      </c>
      <c r="BJ1055">
        <v>29.43</v>
      </c>
      <c r="BK1055">
        <v>3.41</v>
      </c>
      <c r="BL1055">
        <v>6.33</v>
      </c>
      <c r="BM1055">
        <v>9.6300000000000008</v>
      </c>
      <c r="BN1055">
        <v>3.49</v>
      </c>
      <c r="BO1055">
        <v>65.400000000000006</v>
      </c>
      <c r="BP1055">
        <v>21.6</v>
      </c>
      <c r="BQ1055">
        <v>16.5</v>
      </c>
      <c r="BR1055">
        <v>50.4</v>
      </c>
      <c r="BS1055">
        <v>3</v>
      </c>
      <c r="BT1055">
        <v>0</v>
      </c>
      <c r="BU1055">
        <v>0</v>
      </c>
      <c r="BV1055">
        <v>18</v>
      </c>
      <c r="BW1055">
        <v>0</v>
      </c>
      <c r="BX1055">
        <v>1</v>
      </c>
      <c r="BY1055">
        <v>0</v>
      </c>
      <c r="BZ1055">
        <v>12</v>
      </c>
      <c r="CA1055">
        <v>0</v>
      </c>
      <c r="CB1055">
        <v>0</v>
      </c>
      <c r="CC1055">
        <v>0</v>
      </c>
      <c r="CD1055">
        <v>0</v>
      </c>
      <c r="CE1055" t="s">
        <v>378</v>
      </c>
      <c r="CF1055" t="s">
        <v>292</v>
      </c>
      <c r="CG1055" t="s">
        <v>234</v>
      </c>
      <c r="CH1055" t="s">
        <v>235</v>
      </c>
      <c r="CI1055">
        <v>13</v>
      </c>
      <c r="CJ1055">
        <v>2</v>
      </c>
      <c r="CK1055">
        <v>3</v>
      </c>
      <c r="CL1055">
        <v>107</v>
      </c>
      <c r="CM1055" t="s">
        <v>379</v>
      </c>
      <c r="CN1055" t="s">
        <v>243</v>
      </c>
      <c r="CO1055" t="s">
        <v>265</v>
      </c>
      <c r="CP1055" t="s">
        <v>1924</v>
      </c>
      <c r="CQ1055" t="s">
        <v>248</v>
      </c>
      <c r="CR1055" t="s">
        <v>243</v>
      </c>
      <c r="CS1055" t="s">
        <v>264</v>
      </c>
      <c r="CT1055" t="s">
        <v>1228</v>
      </c>
      <c r="CU1055" t="s">
        <v>372</v>
      </c>
      <c r="CV1055" t="s">
        <v>243</v>
      </c>
      <c r="CW1055" t="s">
        <v>412</v>
      </c>
      <c r="CX1055" t="s">
        <v>6394</v>
      </c>
      <c r="CY1055" t="s">
        <v>248</v>
      </c>
      <c r="CZ1055" t="s">
        <v>243</v>
      </c>
      <c r="DA1055" t="s">
        <v>265</v>
      </c>
      <c r="DB1055" t="s">
        <v>313</v>
      </c>
      <c r="DC1055" t="s">
        <v>6395</v>
      </c>
      <c r="DD1055" t="s">
        <v>243</v>
      </c>
      <c r="DE1055" t="s">
        <v>495</v>
      </c>
      <c r="DF1055" t="s">
        <v>6396</v>
      </c>
      <c r="DG1055" t="s">
        <v>2226</v>
      </c>
      <c r="DH1055" t="s">
        <v>243</v>
      </c>
      <c r="DI1055" t="s">
        <v>562</v>
      </c>
      <c r="DJ1055" t="s">
        <v>6397</v>
      </c>
      <c r="DK1055" t="s">
        <v>6398</v>
      </c>
      <c r="DL1055" t="s">
        <v>243</v>
      </c>
      <c r="DM1055" t="s">
        <v>6399</v>
      </c>
      <c r="DN1055" t="s">
        <v>6400</v>
      </c>
      <c r="DO1055" t="s">
        <v>264</v>
      </c>
      <c r="DP1055" t="s">
        <v>243</v>
      </c>
      <c r="DQ1055" t="s">
        <v>264</v>
      </c>
      <c r="DR1055" t="s">
        <v>264</v>
      </c>
      <c r="DS1055" t="s">
        <v>264</v>
      </c>
      <c r="DT1055" t="s">
        <v>243</v>
      </c>
      <c r="DU1055" t="s">
        <v>264</v>
      </c>
      <c r="DV1055" t="s">
        <v>265</v>
      </c>
      <c r="DW1055" t="s">
        <v>390</v>
      </c>
      <c r="DX1055" t="s">
        <v>243</v>
      </c>
      <c r="DY1055" t="s">
        <v>264</v>
      </c>
      <c r="DZ1055" t="s">
        <v>1184</v>
      </c>
      <c r="EA1055" t="s">
        <v>264</v>
      </c>
      <c r="EB1055" t="s">
        <v>243</v>
      </c>
      <c r="EC1055" t="s">
        <v>264</v>
      </c>
      <c r="ED1055" t="s">
        <v>285</v>
      </c>
      <c r="EE1055">
        <v>1</v>
      </c>
      <c r="EF1055">
        <v>0</v>
      </c>
      <c r="EG1055">
        <v>1</v>
      </c>
      <c r="EH1055">
        <v>27</v>
      </c>
      <c r="EI1055">
        <v>0</v>
      </c>
      <c r="EJ1055">
        <v>0</v>
      </c>
      <c r="EK1055">
        <v>0</v>
      </c>
      <c r="EL1055">
        <v>0</v>
      </c>
      <c r="EM1055" t="s">
        <v>236</v>
      </c>
      <c r="EN1055">
        <v>68</v>
      </c>
      <c r="EO1055" t="s">
        <v>1321</v>
      </c>
      <c r="EP1055" t="s">
        <v>569</v>
      </c>
      <c r="EQ1055" t="s">
        <v>575</v>
      </c>
      <c r="ER1055" t="s">
        <v>694</v>
      </c>
      <c r="ES1055" t="s">
        <v>6401</v>
      </c>
      <c r="ET1055" t="s">
        <v>3293</v>
      </c>
      <c r="EU1055" t="s">
        <v>6402</v>
      </c>
      <c r="EV1055" t="s">
        <v>264</v>
      </c>
      <c r="EW1055" t="s">
        <v>264</v>
      </c>
      <c r="EX1055" t="s">
        <v>562</v>
      </c>
      <c r="EY1055" t="s">
        <v>265</v>
      </c>
      <c r="EZ1055">
        <v>11</v>
      </c>
      <c r="FA1055">
        <v>0</v>
      </c>
      <c r="FB1055" t="s">
        <v>236</v>
      </c>
      <c r="FC1055">
        <v>68</v>
      </c>
      <c r="FD1055">
        <v>67</v>
      </c>
      <c r="FE1055">
        <v>2850</v>
      </c>
      <c r="FF1055">
        <v>2667</v>
      </c>
      <c r="FG1055">
        <v>87</v>
      </c>
      <c r="FH1055" t="s">
        <v>6391</v>
      </c>
      <c r="FI1055" t="s">
        <v>6391</v>
      </c>
      <c r="FJ1055">
        <v>30.65</v>
      </c>
      <c r="FK1055">
        <v>5.61</v>
      </c>
      <c r="FL1055">
        <v>32.700000000000003</v>
      </c>
      <c r="FM1055">
        <v>3</v>
      </c>
      <c r="FN1055">
        <v>1</v>
      </c>
      <c r="FO1055">
        <v>0</v>
      </c>
      <c r="FP1055" t="s">
        <v>237</v>
      </c>
      <c r="FQ1055">
        <v>79</v>
      </c>
      <c r="FR1055" t="s">
        <v>478</v>
      </c>
      <c r="FS1055" t="s">
        <v>720</v>
      </c>
      <c r="FT1055" t="s">
        <v>1120</v>
      </c>
      <c r="FU1055" t="s">
        <v>1047</v>
      </c>
      <c r="FV1055" t="s">
        <v>6403</v>
      </c>
      <c r="FW1055" t="s">
        <v>446</v>
      </c>
      <c r="FX1055" t="s">
        <v>6404</v>
      </c>
      <c r="FY1055" t="s">
        <v>264</v>
      </c>
      <c r="FZ1055" t="s">
        <v>264</v>
      </c>
      <c r="GA1055" t="s">
        <v>351</v>
      </c>
      <c r="GB1055" t="s">
        <v>293</v>
      </c>
      <c r="GC1055">
        <v>8</v>
      </c>
      <c r="GD1055">
        <v>0</v>
      </c>
      <c r="GE1055" t="s">
        <v>237</v>
      </c>
      <c r="GF1055">
        <v>79</v>
      </c>
      <c r="GG1055">
        <v>76</v>
      </c>
      <c r="GH1055">
        <v>1396</v>
      </c>
      <c r="GI1055">
        <v>1898</v>
      </c>
      <c r="GJ1055">
        <v>83</v>
      </c>
      <c r="GK1055" t="s">
        <v>1992</v>
      </c>
      <c r="GL1055" t="s">
        <v>1992</v>
      </c>
      <c r="GM1055">
        <v>22.86</v>
      </c>
      <c r="GN1055">
        <v>8.15</v>
      </c>
      <c r="GO1055">
        <v>16.8</v>
      </c>
      <c r="GP1055">
        <v>1</v>
      </c>
      <c r="GQ1055">
        <v>0</v>
      </c>
      <c r="GR1055">
        <v>0</v>
      </c>
    </row>
    <row r="1056" spans="1:200" x14ac:dyDescent="0.35">
      <c r="A1056" t="s">
        <v>20769</v>
      </c>
      <c r="B1056" t="s">
        <v>6405</v>
      </c>
      <c r="C1056" t="s">
        <v>6406</v>
      </c>
      <c r="D1056" t="s">
        <v>6407</v>
      </c>
      <c r="E1056" t="s">
        <v>272</v>
      </c>
      <c r="F1056" t="s">
        <v>2360</v>
      </c>
      <c r="G1056" t="s">
        <v>232</v>
      </c>
      <c r="H1056" t="s">
        <v>6408</v>
      </c>
      <c r="I1056" t="s">
        <v>6409</v>
      </c>
      <c r="M1056" t="s">
        <v>6410</v>
      </c>
      <c r="AA1056" t="s">
        <v>292</v>
      </c>
      <c r="AB1056" t="s">
        <v>234</v>
      </c>
      <c r="AC1056" t="s">
        <v>235</v>
      </c>
      <c r="AD1056" t="s">
        <v>236</v>
      </c>
      <c r="AE1056">
        <v>2</v>
      </c>
      <c r="AF1056">
        <v>13</v>
      </c>
      <c r="AG1056">
        <v>61</v>
      </c>
      <c r="AH1056">
        <v>104</v>
      </c>
      <c r="AI1056">
        <v>2</v>
      </c>
      <c r="AJ1056">
        <v>12</v>
      </c>
      <c r="AK1056">
        <v>104</v>
      </c>
      <c r="AL1056">
        <v>104</v>
      </c>
      <c r="AM1056">
        <v>108</v>
      </c>
      <c r="AN1056">
        <v>216</v>
      </c>
      <c r="AO1056">
        <v>8710</v>
      </c>
      <c r="AP1056">
        <v>4742</v>
      </c>
      <c r="AQ1056">
        <v>89</v>
      </c>
      <c r="AR1056">
        <v>330</v>
      </c>
      <c r="AS1056">
        <v>5150</v>
      </c>
      <c r="AT1056">
        <v>4053</v>
      </c>
      <c r="AU1056">
        <v>3</v>
      </c>
      <c r="AV1056">
        <v>6</v>
      </c>
      <c r="AW1056">
        <v>180</v>
      </c>
      <c r="AX1056">
        <v>148</v>
      </c>
      <c r="AY1056" t="s">
        <v>1552</v>
      </c>
      <c r="AZ1056" t="s">
        <v>358</v>
      </c>
      <c r="BA1056" t="s">
        <v>6411</v>
      </c>
      <c r="BB1056" t="s">
        <v>559</v>
      </c>
      <c r="BC1056" t="s">
        <v>1552</v>
      </c>
      <c r="BD1056" t="s">
        <v>358</v>
      </c>
      <c r="BE1056" t="s">
        <v>2210</v>
      </c>
      <c r="BF1056" t="s">
        <v>559</v>
      </c>
      <c r="BG1056">
        <v>29.66</v>
      </c>
      <c r="BH1056">
        <v>55</v>
      </c>
      <c r="BI1056">
        <v>28.61</v>
      </c>
      <c r="BJ1056">
        <v>27.38</v>
      </c>
      <c r="BK1056">
        <v>4.9400000000000004</v>
      </c>
      <c r="BL1056">
        <v>9.16</v>
      </c>
      <c r="BM1056">
        <v>3.54</v>
      </c>
      <c r="BN1056">
        <v>5.12</v>
      </c>
      <c r="BO1056">
        <v>36</v>
      </c>
      <c r="BP1056">
        <v>36</v>
      </c>
      <c r="BQ1056">
        <v>48.3</v>
      </c>
      <c r="BR1056">
        <v>32</v>
      </c>
      <c r="BS1056">
        <v>0</v>
      </c>
      <c r="BT1056">
        <v>0</v>
      </c>
      <c r="BU1056">
        <v>9</v>
      </c>
      <c r="BV1056">
        <v>6</v>
      </c>
      <c r="BW1056">
        <v>0</v>
      </c>
      <c r="BX1056">
        <v>0</v>
      </c>
      <c r="BY1056">
        <v>6</v>
      </c>
      <c r="BZ1056">
        <v>2</v>
      </c>
      <c r="CA1056">
        <v>0</v>
      </c>
      <c r="CB1056">
        <v>0</v>
      </c>
      <c r="CC1056">
        <v>0</v>
      </c>
      <c r="CD1056">
        <v>0</v>
      </c>
      <c r="CE1056" t="s">
        <v>292</v>
      </c>
      <c r="CF1056" t="s">
        <v>234</v>
      </c>
      <c r="CG1056" t="s">
        <v>235</v>
      </c>
      <c r="CH1056" t="s">
        <v>236</v>
      </c>
      <c r="CI1056">
        <v>2</v>
      </c>
      <c r="CJ1056">
        <v>13</v>
      </c>
      <c r="CK1056">
        <v>61</v>
      </c>
      <c r="CL1056">
        <v>104</v>
      </c>
      <c r="CM1056">
        <v>1</v>
      </c>
      <c r="CN1056">
        <v>5</v>
      </c>
      <c r="CO1056">
        <v>83</v>
      </c>
      <c r="CP1056">
        <v>68</v>
      </c>
      <c r="CQ1056">
        <v>0</v>
      </c>
      <c r="CR1056">
        <v>4</v>
      </c>
      <c r="CS1056">
        <v>16</v>
      </c>
      <c r="CT1056">
        <v>22</v>
      </c>
      <c r="CU1056">
        <v>1</v>
      </c>
      <c r="CV1056">
        <v>58</v>
      </c>
      <c r="CW1056">
        <v>1257</v>
      </c>
      <c r="CX1056">
        <v>698</v>
      </c>
      <c r="CY1056" t="s">
        <v>293</v>
      </c>
      <c r="CZ1056" t="s">
        <v>925</v>
      </c>
      <c r="DA1056" t="s">
        <v>1119</v>
      </c>
      <c r="DB1056" t="s">
        <v>1294</v>
      </c>
      <c r="DC1056">
        <v>1</v>
      </c>
      <c r="DD1056">
        <v>58</v>
      </c>
      <c r="DE1056">
        <v>18.760000000000002</v>
      </c>
      <c r="DF1056">
        <v>15.17</v>
      </c>
      <c r="DG1056">
        <v>11</v>
      </c>
      <c r="DH1056">
        <v>43</v>
      </c>
      <c r="DI1056">
        <v>2383</v>
      </c>
      <c r="DJ1056">
        <v>824</v>
      </c>
      <c r="DK1056">
        <v>9.09</v>
      </c>
      <c r="DL1056">
        <v>134.88</v>
      </c>
      <c r="DM1056">
        <v>52.74</v>
      </c>
      <c r="DN1056">
        <v>84.7</v>
      </c>
      <c r="DO1056">
        <v>0</v>
      </c>
      <c r="DP1056">
        <v>0</v>
      </c>
      <c r="DQ1056">
        <v>0</v>
      </c>
      <c r="DR1056">
        <v>0</v>
      </c>
      <c r="DS1056">
        <v>0</v>
      </c>
      <c r="DT1056">
        <v>0</v>
      </c>
      <c r="DU1056">
        <v>5</v>
      </c>
      <c r="DV1056">
        <v>1</v>
      </c>
      <c r="DW1056">
        <v>0</v>
      </c>
      <c r="DX1056">
        <v>5</v>
      </c>
      <c r="DY1056">
        <v>127</v>
      </c>
      <c r="DZ1056">
        <v>37</v>
      </c>
      <c r="EA1056">
        <v>0</v>
      </c>
      <c r="EB1056">
        <v>4</v>
      </c>
      <c r="EC1056">
        <v>41</v>
      </c>
      <c r="ED1056">
        <v>33</v>
      </c>
      <c r="EE1056">
        <v>1</v>
      </c>
      <c r="EF1056">
        <v>2</v>
      </c>
      <c r="EG1056">
        <v>30</v>
      </c>
      <c r="EH1056">
        <v>31</v>
      </c>
      <c r="EI1056">
        <v>0</v>
      </c>
      <c r="EJ1056">
        <v>0</v>
      </c>
      <c r="EK1056">
        <v>0</v>
      </c>
      <c r="EL1056">
        <v>0</v>
      </c>
      <c r="EM1056" t="s">
        <v>237</v>
      </c>
      <c r="EN1056">
        <v>86</v>
      </c>
      <c r="EO1056">
        <v>41</v>
      </c>
      <c r="EP1056">
        <v>22</v>
      </c>
      <c r="EQ1056">
        <v>338</v>
      </c>
      <c r="ER1056" t="s">
        <v>284</v>
      </c>
      <c r="ES1056">
        <v>17.78</v>
      </c>
      <c r="ET1056">
        <v>295</v>
      </c>
      <c r="EU1056">
        <v>114.57</v>
      </c>
      <c r="EV1056">
        <v>0</v>
      </c>
      <c r="EW1056">
        <v>1</v>
      </c>
      <c r="EX1056">
        <v>24</v>
      </c>
      <c r="EY1056">
        <v>17</v>
      </c>
      <c r="EZ1056">
        <v>33</v>
      </c>
      <c r="FA1056">
        <v>0</v>
      </c>
      <c r="FB1056" t="s">
        <v>237</v>
      </c>
      <c r="FC1056">
        <v>86</v>
      </c>
      <c r="FD1056">
        <v>82</v>
      </c>
      <c r="FE1056">
        <v>1493</v>
      </c>
      <c r="FF1056">
        <v>2093</v>
      </c>
      <c r="FG1056">
        <v>66</v>
      </c>
      <c r="FH1056" t="s">
        <v>1077</v>
      </c>
      <c r="FI1056" t="s">
        <v>1077</v>
      </c>
      <c r="FJ1056">
        <v>31.71</v>
      </c>
      <c r="FK1056">
        <v>8.41</v>
      </c>
      <c r="FL1056">
        <v>22.6</v>
      </c>
      <c r="FM1056">
        <v>2</v>
      </c>
      <c r="FN1056">
        <v>0</v>
      </c>
      <c r="FO1056">
        <v>0</v>
      </c>
    </row>
    <row r="1057" spans="1:200" x14ac:dyDescent="0.35">
      <c r="A1057" t="s">
        <v>20769</v>
      </c>
      <c r="B1057" t="s">
        <v>6412</v>
      </c>
      <c r="C1057" t="s">
        <v>6413</v>
      </c>
      <c r="D1057" t="s">
        <v>6414</v>
      </c>
      <c r="E1057" t="s">
        <v>230</v>
      </c>
      <c r="F1057" t="s">
        <v>324</v>
      </c>
      <c r="G1057" t="s">
        <v>772</v>
      </c>
      <c r="H1057" t="s">
        <v>6099</v>
      </c>
      <c r="M1057" t="s">
        <v>6415</v>
      </c>
      <c r="AA1057" t="s">
        <v>235</v>
      </c>
      <c r="AB1057" t="s">
        <v>236</v>
      </c>
      <c r="AC1057" t="s">
        <v>237</v>
      </c>
      <c r="AE1057">
        <v>11</v>
      </c>
      <c r="AF1057">
        <v>13</v>
      </c>
      <c r="AG1057">
        <v>3</v>
      </c>
      <c r="AI1057" t="s">
        <v>569</v>
      </c>
      <c r="AJ1057" t="s">
        <v>267</v>
      </c>
      <c r="AK1057" t="s">
        <v>243</v>
      </c>
      <c r="AM1057" t="s">
        <v>1546</v>
      </c>
      <c r="AN1057" t="s">
        <v>1977</v>
      </c>
      <c r="AO1057" t="s">
        <v>243</v>
      </c>
      <c r="AQ1057" t="s">
        <v>6416</v>
      </c>
      <c r="AR1057" t="s">
        <v>2226</v>
      </c>
      <c r="AS1057" t="s">
        <v>243</v>
      </c>
      <c r="AU1057" t="s">
        <v>285</v>
      </c>
      <c r="AV1057" t="s">
        <v>412</v>
      </c>
      <c r="AW1057" t="s">
        <v>243</v>
      </c>
      <c r="AY1057" t="s">
        <v>1226</v>
      </c>
      <c r="AZ1057" t="s">
        <v>556</v>
      </c>
      <c r="BA1057" t="s">
        <v>243</v>
      </c>
      <c r="BC1057" t="s">
        <v>6417</v>
      </c>
      <c r="BD1057" t="s">
        <v>556</v>
      </c>
      <c r="BE1057" t="s">
        <v>243</v>
      </c>
      <c r="BG1057" t="s">
        <v>6418</v>
      </c>
      <c r="BH1057" t="s">
        <v>6419</v>
      </c>
      <c r="BI1057" t="s">
        <v>243</v>
      </c>
      <c r="BK1057" t="s">
        <v>6420</v>
      </c>
      <c r="BL1057" t="s">
        <v>3530</v>
      </c>
      <c r="BM1057" t="s">
        <v>243</v>
      </c>
      <c r="BO1057" t="s">
        <v>6421</v>
      </c>
      <c r="BP1057" t="s">
        <v>6422</v>
      </c>
      <c r="BQ1057" t="s">
        <v>243</v>
      </c>
      <c r="BS1057" t="s">
        <v>293</v>
      </c>
      <c r="BT1057" t="s">
        <v>264</v>
      </c>
      <c r="BU1057" t="s">
        <v>243</v>
      </c>
      <c r="BW1057" t="s">
        <v>264</v>
      </c>
      <c r="BX1057" t="s">
        <v>264</v>
      </c>
      <c r="BY1057" t="s">
        <v>243</v>
      </c>
      <c r="CA1057" t="s">
        <v>264</v>
      </c>
      <c r="CB1057" t="s">
        <v>264</v>
      </c>
      <c r="CC1057" t="s">
        <v>243</v>
      </c>
      <c r="CE1057" t="s">
        <v>235</v>
      </c>
      <c r="CF1057" t="s">
        <v>236</v>
      </c>
      <c r="CG1057" t="s">
        <v>237</v>
      </c>
      <c r="CI1057">
        <v>11</v>
      </c>
      <c r="CJ1057">
        <v>13</v>
      </c>
      <c r="CK1057">
        <v>3</v>
      </c>
      <c r="CM1057">
        <v>20</v>
      </c>
      <c r="CN1057">
        <v>13</v>
      </c>
      <c r="CO1057">
        <v>3</v>
      </c>
      <c r="CQ1057">
        <v>4</v>
      </c>
      <c r="CR1057">
        <v>1</v>
      </c>
      <c r="CS1057">
        <v>0</v>
      </c>
      <c r="CU1057">
        <v>642</v>
      </c>
      <c r="CV1057">
        <v>399</v>
      </c>
      <c r="CW1057">
        <v>51</v>
      </c>
      <c r="CY1057" t="s">
        <v>6423</v>
      </c>
      <c r="CZ1057" t="s">
        <v>387</v>
      </c>
      <c r="DA1057" t="s">
        <v>528</v>
      </c>
      <c r="DC1057">
        <v>40.119999999999997</v>
      </c>
      <c r="DD1057">
        <v>33.25</v>
      </c>
      <c r="DE1057">
        <v>17</v>
      </c>
      <c r="DG1057">
        <v>1284</v>
      </c>
      <c r="DH1057">
        <v>547</v>
      </c>
      <c r="DI1057">
        <v>56</v>
      </c>
      <c r="DK1057">
        <v>50</v>
      </c>
      <c r="DL1057">
        <v>72.94</v>
      </c>
      <c r="DM1057">
        <v>91.07</v>
      </c>
      <c r="DO1057">
        <v>2</v>
      </c>
      <c r="DP1057">
        <v>1</v>
      </c>
      <c r="DQ1057">
        <v>0</v>
      </c>
      <c r="DS1057">
        <v>1</v>
      </c>
      <c r="DT1057">
        <v>2</v>
      </c>
      <c r="DU1057">
        <v>0</v>
      </c>
      <c r="DW1057">
        <v>62</v>
      </c>
      <c r="DX1057">
        <v>27</v>
      </c>
      <c r="DY1057">
        <v>2</v>
      </c>
      <c r="EA1057">
        <v>25</v>
      </c>
      <c r="EB1057">
        <v>16</v>
      </c>
      <c r="EC1057">
        <v>3</v>
      </c>
      <c r="EE1057">
        <v>5</v>
      </c>
      <c r="EF1057">
        <v>4</v>
      </c>
      <c r="EG1057">
        <v>0</v>
      </c>
      <c r="EI1057">
        <v>0</v>
      </c>
      <c r="EJ1057">
        <v>0</v>
      </c>
      <c r="EK1057">
        <v>0</v>
      </c>
    </row>
    <row r="1058" spans="1:200" x14ac:dyDescent="0.35">
      <c r="A1058" t="s">
        <v>20769</v>
      </c>
      <c r="B1058" t="s">
        <v>6424</v>
      </c>
      <c r="C1058" t="s">
        <v>6425</v>
      </c>
      <c r="D1058" t="s">
        <v>6426</v>
      </c>
      <c r="E1058" t="s">
        <v>272</v>
      </c>
      <c r="F1058" t="s">
        <v>324</v>
      </c>
      <c r="H1058" t="s">
        <v>6427</v>
      </c>
      <c r="AA1058" t="s">
        <v>235</v>
      </c>
      <c r="AB1058" t="s">
        <v>236</v>
      </c>
      <c r="AC1058" t="s">
        <v>237</v>
      </c>
      <c r="AE1058">
        <v>27</v>
      </c>
      <c r="AF1058">
        <v>29</v>
      </c>
      <c r="AG1058">
        <v>2</v>
      </c>
      <c r="AI1058">
        <v>46</v>
      </c>
      <c r="AJ1058">
        <v>29</v>
      </c>
      <c r="AK1058">
        <v>2</v>
      </c>
      <c r="AM1058">
        <v>3049</v>
      </c>
      <c r="AN1058">
        <v>1135</v>
      </c>
      <c r="AO1058">
        <v>30</v>
      </c>
      <c r="AQ1058">
        <v>1559</v>
      </c>
      <c r="AR1058">
        <v>1106</v>
      </c>
      <c r="AS1058">
        <v>50</v>
      </c>
      <c r="AU1058">
        <v>51</v>
      </c>
      <c r="AV1058">
        <v>33</v>
      </c>
      <c r="AW1058">
        <v>2</v>
      </c>
      <c r="AY1058" t="s">
        <v>1308</v>
      </c>
      <c r="AZ1058" t="s">
        <v>1723</v>
      </c>
      <c r="BA1058" t="s">
        <v>1869</v>
      </c>
      <c r="BC1058" t="s">
        <v>1308</v>
      </c>
      <c r="BD1058" t="s">
        <v>1723</v>
      </c>
      <c r="BE1058" t="s">
        <v>1869</v>
      </c>
      <c r="BG1058">
        <v>30.56</v>
      </c>
      <c r="BH1058">
        <v>33.51</v>
      </c>
      <c r="BI1058">
        <v>25</v>
      </c>
      <c r="BK1058">
        <v>3.06</v>
      </c>
      <c r="BL1058">
        <v>5.84</v>
      </c>
      <c r="BM1058">
        <v>10</v>
      </c>
      <c r="BO1058">
        <v>59.7</v>
      </c>
      <c r="BP1058">
        <v>34.299999999999997</v>
      </c>
      <c r="BQ1058">
        <v>15</v>
      </c>
      <c r="BS1058">
        <v>1</v>
      </c>
      <c r="BT1058">
        <v>1</v>
      </c>
      <c r="BU1058">
        <v>0</v>
      </c>
      <c r="BW1058">
        <v>1</v>
      </c>
      <c r="BX1058">
        <v>0</v>
      </c>
      <c r="BY1058">
        <v>0</v>
      </c>
      <c r="CA1058">
        <v>0</v>
      </c>
      <c r="CB1058">
        <v>0</v>
      </c>
      <c r="CC1058">
        <v>0</v>
      </c>
      <c r="CE1058" t="s">
        <v>235</v>
      </c>
      <c r="CF1058" t="s">
        <v>236</v>
      </c>
      <c r="CG1058" t="s">
        <v>237</v>
      </c>
      <c r="CI1058">
        <v>27</v>
      </c>
      <c r="CJ1058">
        <v>29</v>
      </c>
      <c r="CK1058">
        <v>2</v>
      </c>
      <c r="CM1058">
        <v>40</v>
      </c>
      <c r="CN1058">
        <v>20</v>
      </c>
      <c r="CO1058">
        <v>1</v>
      </c>
      <c r="CQ1058">
        <v>12</v>
      </c>
      <c r="CR1058">
        <v>6</v>
      </c>
      <c r="CS1058">
        <v>0</v>
      </c>
      <c r="CU1058">
        <v>134</v>
      </c>
      <c r="CV1058">
        <v>73</v>
      </c>
      <c r="CW1058">
        <v>3</v>
      </c>
      <c r="CY1058">
        <v>23</v>
      </c>
      <c r="CZ1058">
        <v>16</v>
      </c>
      <c r="DA1058">
        <v>3</v>
      </c>
      <c r="DC1058">
        <v>4.78</v>
      </c>
      <c r="DD1058">
        <v>5.21</v>
      </c>
      <c r="DE1058">
        <v>3</v>
      </c>
      <c r="DG1058">
        <v>469</v>
      </c>
      <c r="DH1058">
        <v>143</v>
      </c>
      <c r="DI1058">
        <v>9</v>
      </c>
      <c r="DK1058">
        <v>28.57</v>
      </c>
      <c r="DL1058">
        <v>51.04</v>
      </c>
      <c r="DM1058">
        <v>33.33</v>
      </c>
      <c r="DO1058">
        <v>0</v>
      </c>
      <c r="DP1058">
        <v>0</v>
      </c>
      <c r="DQ1058">
        <v>0</v>
      </c>
      <c r="DS1058">
        <v>0</v>
      </c>
      <c r="DT1058">
        <v>0</v>
      </c>
      <c r="DU1058">
        <v>0</v>
      </c>
      <c r="DW1058">
        <v>14</v>
      </c>
      <c r="DX1058">
        <v>3</v>
      </c>
      <c r="DY1058">
        <v>0</v>
      </c>
      <c r="EA1058">
        <v>4</v>
      </c>
      <c r="EB1058">
        <v>3</v>
      </c>
      <c r="EC1058">
        <v>0</v>
      </c>
      <c r="EE1058">
        <v>7</v>
      </c>
      <c r="EF1058">
        <v>6</v>
      </c>
      <c r="EG1058">
        <v>0</v>
      </c>
      <c r="EI1058">
        <v>0</v>
      </c>
      <c r="EJ1058">
        <v>0</v>
      </c>
      <c r="EK1058">
        <v>0</v>
      </c>
    </row>
    <row r="1059" spans="1:200" x14ac:dyDescent="0.35">
      <c r="A1059" t="s">
        <v>20769</v>
      </c>
      <c r="B1059" t="s">
        <v>6428</v>
      </c>
      <c r="C1059" t="s">
        <v>6429</v>
      </c>
      <c r="D1059" t="s">
        <v>6430</v>
      </c>
      <c r="E1059" t="s">
        <v>230</v>
      </c>
      <c r="F1059" t="s">
        <v>462</v>
      </c>
      <c r="G1059" t="s">
        <v>274</v>
      </c>
      <c r="H1059" t="s">
        <v>6099</v>
      </c>
      <c r="AA1059" t="s">
        <v>236</v>
      </c>
      <c r="AE1059">
        <v>2</v>
      </c>
      <c r="AI1059">
        <v>2</v>
      </c>
      <c r="AM1059">
        <v>90</v>
      </c>
      <c r="AQ1059">
        <v>71</v>
      </c>
      <c r="AU1059">
        <v>1</v>
      </c>
      <c r="AY1059" t="s">
        <v>1248</v>
      </c>
      <c r="BC1059" t="s">
        <v>1248</v>
      </c>
      <c r="BG1059">
        <v>71</v>
      </c>
      <c r="BK1059">
        <v>4.7300000000000004</v>
      </c>
      <c r="BO1059">
        <v>90</v>
      </c>
      <c r="BS1059">
        <v>0</v>
      </c>
      <c r="BW1059">
        <v>0</v>
      </c>
      <c r="CA1059">
        <v>0</v>
      </c>
      <c r="CE1059" t="s">
        <v>236</v>
      </c>
      <c r="CI1059">
        <v>2</v>
      </c>
      <c r="CM1059">
        <v>2</v>
      </c>
      <c r="CQ1059">
        <v>0</v>
      </c>
      <c r="CU1059">
        <v>20</v>
      </c>
      <c r="CY1059">
        <v>16</v>
      </c>
      <c r="DC1059">
        <v>10</v>
      </c>
      <c r="DG1059">
        <v>47</v>
      </c>
      <c r="DK1059">
        <v>42.55</v>
      </c>
      <c r="DO1059">
        <v>0</v>
      </c>
      <c r="DS1059">
        <v>0</v>
      </c>
      <c r="DW1059">
        <v>1</v>
      </c>
      <c r="EA1059">
        <v>1</v>
      </c>
      <c r="EE1059">
        <v>0</v>
      </c>
      <c r="EI1059">
        <v>0</v>
      </c>
    </row>
    <row r="1060" spans="1:200" x14ac:dyDescent="0.35">
      <c r="A1060" t="s">
        <v>20769</v>
      </c>
      <c r="B1060" t="s">
        <v>6431</v>
      </c>
      <c r="C1060" t="s">
        <v>6432</v>
      </c>
      <c r="D1060" t="s">
        <v>6433</v>
      </c>
      <c r="E1060" t="s">
        <v>272</v>
      </c>
      <c r="F1060" t="s">
        <v>469</v>
      </c>
      <c r="G1060" t="s">
        <v>772</v>
      </c>
      <c r="H1060" t="s">
        <v>6434</v>
      </c>
      <c r="M1060" t="s">
        <v>6435</v>
      </c>
      <c r="AA1060" t="s">
        <v>234</v>
      </c>
      <c r="AB1060" t="s">
        <v>235</v>
      </c>
      <c r="AC1060" t="s">
        <v>236</v>
      </c>
      <c r="AD1060" t="s">
        <v>237</v>
      </c>
      <c r="AE1060">
        <v>10</v>
      </c>
      <c r="AF1060">
        <v>18</v>
      </c>
      <c r="AG1060">
        <v>45</v>
      </c>
      <c r="AH1060">
        <v>28</v>
      </c>
      <c r="AI1060">
        <v>10</v>
      </c>
      <c r="AJ1060">
        <v>23</v>
      </c>
      <c r="AK1060">
        <v>24</v>
      </c>
      <c r="AL1060">
        <v>26</v>
      </c>
      <c r="AM1060">
        <v>188</v>
      </c>
      <c r="AN1060">
        <v>1066</v>
      </c>
      <c r="AO1060">
        <v>660</v>
      </c>
      <c r="AP1060">
        <v>464</v>
      </c>
      <c r="AQ1060">
        <v>238</v>
      </c>
      <c r="AR1060">
        <v>818</v>
      </c>
      <c r="AS1060">
        <v>640</v>
      </c>
      <c r="AT1060">
        <v>594</v>
      </c>
      <c r="AU1060">
        <v>12</v>
      </c>
      <c r="AV1060">
        <v>14</v>
      </c>
      <c r="AW1060">
        <v>13</v>
      </c>
      <c r="AX1060">
        <v>24</v>
      </c>
      <c r="AY1060" t="s">
        <v>367</v>
      </c>
      <c r="AZ1060" t="s">
        <v>2307</v>
      </c>
      <c r="BA1060" t="s">
        <v>1689</v>
      </c>
      <c r="BB1060" t="s">
        <v>367</v>
      </c>
      <c r="BC1060" t="s">
        <v>367</v>
      </c>
      <c r="BD1060" t="s">
        <v>2307</v>
      </c>
      <c r="BE1060" t="s">
        <v>1689</v>
      </c>
      <c r="BF1060" t="s">
        <v>367</v>
      </c>
      <c r="BG1060">
        <v>19.829999999999998</v>
      </c>
      <c r="BH1060">
        <v>58.42</v>
      </c>
      <c r="BI1060">
        <v>49.23</v>
      </c>
      <c r="BJ1060">
        <v>24.75</v>
      </c>
      <c r="BK1060">
        <v>7.59</v>
      </c>
      <c r="BL1060">
        <v>4.5999999999999996</v>
      </c>
      <c r="BM1060">
        <v>5.81</v>
      </c>
      <c r="BN1060">
        <v>7.68</v>
      </c>
      <c r="BO1060">
        <v>15.6</v>
      </c>
      <c r="BP1060">
        <v>76.099999999999994</v>
      </c>
      <c r="BQ1060">
        <v>50.7</v>
      </c>
      <c r="BR1060">
        <v>19.3</v>
      </c>
      <c r="BS1060">
        <v>0</v>
      </c>
      <c r="BT1060">
        <v>0</v>
      </c>
      <c r="BU1060">
        <v>0</v>
      </c>
      <c r="BV1060">
        <v>0</v>
      </c>
      <c r="BW1060">
        <v>0</v>
      </c>
      <c r="BX1060">
        <v>0</v>
      </c>
      <c r="BY1060">
        <v>0</v>
      </c>
      <c r="BZ1060">
        <v>0</v>
      </c>
      <c r="CA1060">
        <v>0</v>
      </c>
      <c r="CB1060">
        <v>0</v>
      </c>
      <c r="CC1060">
        <v>0</v>
      </c>
      <c r="CD1060">
        <v>0</v>
      </c>
      <c r="CE1060" t="s">
        <v>234</v>
      </c>
      <c r="CF1060" t="s">
        <v>235</v>
      </c>
      <c r="CG1060" t="s">
        <v>236</v>
      </c>
      <c r="CH1060" t="s">
        <v>237</v>
      </c>
      <c r="CI1060">
        <v>10</v>
      </c>
      <c r="CJ1060">
        <v>18</v>
      </c>
      <c r="CK1060">
        <v>45</v>
      </c>
      <c r="CL1060">
        <v>28</v>
      </c>
      <c r="CM1060">
        <v>7</v>
      </c>
      <c r="CN1060">
        <v>29</v>
      </c>
      <c r="CO1060">
        <v>38</v>
      </c>
      <c r="CP1060">
        <v>15</v>
      </c>
      <c r="CQ1060">
        <v>4</v>
      </c>
      <c r="CR1060">
        <v>1</v>
      </c>
      <c r="CS1060">
        <v>4</v>
      </c>
      <c r="CT1060">
        <v>8</v>
      </c>
      <c r="CU1060">
        <v>35</v>
      </c>
      <c r="CV1060">
        <v>580</v>
      </c>
      <c r="CW1060">
        <v>985</v>
      </c>
      <c r="CX1060">
        <v>87</v>
      </c>
      <c r="CY1060" t="s">
        <v>403</v>
      </c>
      <c r="CZ1060" t="s">
        <v>1378</v>
      </c>
      <c r="DA1060" t="s">
        <v>3483</v>
      </c>
      <c r="DB1060" t="s">
        <v>2096</v>
      </c>
      <c r="DC1060">
        <v>11.66</v>
      </c>
      <c r="DD1060">
        <v>20.71</v>
      </c>
      <c r="DE1060">
        <v>28.97</v>
      </c>
      <c r="DF1060">
        <v>12.42</v>
      </c>
      <c r="DG1060">
        <v>41</v>
      </c>
      <c r="DH1060">
        <v>1269</v>
      </c>
      <c r="DI1060">
        <v>1472</v>
      </c>
      <c r="DJ1060">
        <v>92</v>
      </c>
      <c r="DK1060">
        <v>85.36</v>
      </c>
      <c r="DL1060">
        <v>45.7</v>
      </c>
      <c r="DM1060">
        <v>66.91</v>
      </c>
      <c r="DN1060">
        <v>94.56</v>
      </c>
      <c r="DO1060">
        <v>0</v>
      </c>
      <c r="DP1060">
        <v>0</v>
      </c>
      <c r="DQ1060">
        <v>0</v>
      </c>
      <c r="DR1060">
        <v>0</v>
      </c>
      <c r="DS1060">
        <v>0</v>
      </c>
      <c r="DT1060">
        <v>5</v>
      </c>
      <c r="DU1060">
        <v>7</v>
      </c>
      <c r="DV1060">
        <v>0</v>
      </c>
      <c r="DW1060">
        <v>4</v>
      </c>
      <c r="DX1060">
        <v>63</v>
      </c>
      <c r="DY1060">
        <v>50</v>
      </c>
      <c r="DZ1060">
        <v>9</v>
      </c>
      <c r="EA1060">
        <v>0</v>
      </c>
      <c r="EB1060">
        <v>6</v>
      </c>
      <c r="EC1060">
        <v>9</v>
      </c>
      <c r="ED1060">
        <v>1</v>
      </c>
      <c r="EE1060">
        <v>1</v>
      </c>
      <c r="EF1060">
        <v>11</v>
      </c>
      <c r="EG1060">
        <v>12</v>
      </c>
      <c r="EH1060">
        <v>6</v>
      </c>
      <c r="EI1060">
        <v>0</v>
      </c>
      <c r="EJ1060">
        <v>0</v>
      </c>
      <c r="EK1060">
        <v>0</v>
      </c>
      <c r="EL1060">
        <v>0</v>
      </c>
    </row>
    <row r="1061" spans="1:200" x14ac:dyDescent="0.35">
      <c r="A1061" t="s">
        <v>20769</v>
      </c>
      <c r="B1061" t="s">
        <v>6436</v>
      </c>
      <c r="C1061" t="s">
        <v>6437</v>
      </c>
      <c r="D1061" t="s">
        <v>6438</v>
      </c>
      <c r="E1061" t="s">
        <v>230</v>
      </c>
      <c r="F1061" t="s">
        <v>474</v>
      </c>
      <c r="H1061" t="s">
        <v>6439</v>
      </c>
      <c r="AA1061" t="s">
        <v>235</v>
      </c>
      <c r="AB1061" t="s">
        <v>236</v>
      </c>
      <c r="AC1061" t="s">
        <v>237</v>
      </c>
      <c r="AE1061">
        <v>46</v>
      </c>
      <c r="AF1061">
        <v>87</v>
      </c>
      <c r="AG1061">
        <v>4</v>
      </c>
      <c r="AI1061" t="s">
        <v>265</v>
      </c>
      <c r="AJ1061" t="s">
        <v>243</v>
      </c>
      <c r="AK1061" t="s">
        <v>243</v>
      </c>
      <c r="AM1061" t="s">
        <v>249</v>
      </c>
      <c r="AN1061" t="s">
        <v>243</v>
      </c>
      <c r="AO1061" t="s">
        <v>243</v>
      </c>
      <c r="AQ1061" t="s">
        <v>563</v>
      </c>
      <c r="AR1061" t="s">
        <v>243</v>
      </c>
      <c r="AS1061" t="s">
        <v>243</v>
      </c>
      <c r="AU1061" t="s">
        <v>264</v>
      </c>
      <c r="AV1061" t="s">
        <v>243</v>
      </c>
      <c r="AW1061" t="s">
        <v>243</v>
      </c>
      <c r="AY1061" t="s">
        <v>243</v>
      </c>
      <c r="AZ1061" t="s">
        <v>243</v>
      </c>
      <c r="BA1061" t="s">
        <v>243</v>
      </c>
      <c r="BC1061" t="s">
        <v>243</v>
      </c>
      <c r="BD1061" t="s">
        <v>243</v>
      </c>
      <c r="BE1061" t="s">
        <v>243</v>
      </c>
      <c r="BG1061" t="s">
        <v>243</v>
      </c>
      <c r="BH1061" t="s">
        <v>243</v>
      </c>
      <c r="BI1061" t="s">
        <v>243</v>
      </c>
      <c r="BK1061" t="s">
        <v>3816</v>
      </c>
      <c r="BL1061" t="s">
        <v>243</v>
      </c>
      <c r="BM1061" t="s">
        <v>243</v>
      </c>
      <c r="BO1061" t="s">
        <v>243</v>
      </c>
      <c r="BP1061" t="s">
        <v>243</v>
      </c>
      <c r="BQ1061" t="s">
        <v>243</v>
      </c>
      <c r="BS1061" t="s">
        <v>264</v>
      </c>
      <c r="BT1061" t="s">
        <v>243</v>
      </c>
      <c r="BU1061" t="s">
        <v>243</v>
      </c>
      <c r="BW1061" t="s">
        <v>264</v>
      </c>
      <c r="BX1061" t="s">
        <v>243</v>
      </c>
      <c r="BY1061" t="s">
        <v>243</v>
      </c>
      <c r="CA1061" t="s">
        <v>264</v>
      </c>
      <c r="CB1061" t="s">
        <v>243</v>
      </c>
      <c r="CC1061" t="s">
        <v>243</v>
      </c>
      <c r="CE1061" t="s">
        <v>235</v>
      </c>
      <c r="CF1061" t="s">
        <v>236</v>
      </c>
      <c r="CG1061" t="s">
        <v>237</v>
      </c>
      <c r="CI1061">
        <v>46</v>
      </c>
      <c r="CJ1061">
        <v>87</v>
      </c>
      <c r="CK1061">
        <v>4</v>
      </c>
      <c r="CM1061">
        <v>80</v>
      </c>
      <c r="CN1061">
        <v>84</v>
      </c>
      <c r="CO1061">
        <v>3</v>
      </c>
      <c r="CQ1061">
        <v>5</v>
      </c>
      <c r="CR1061">
        <v>4</v>
      </c>
      <c r="CS1061">
        <v>1</v>
      </c>
      <c r="CU1061">
        <v>1675</v>
      </c>
      <c r="CV1061">
        <v>2279</v>
      </c>
      <c r="CW1061">
        <v>10</v>
      </c>
      <c r="CY1061">
        <v>101</v>
      </c>
      <c r="CZ1061">
        <v>101</v>
      </c>
      <c r="DA1061">
        <v>6</v>
      </c>
      <c r="DC1061">
        <v>22.33</v>
      </c>
      <c r="DD1061">
        <v>28.48</v>
      </c>
      <c r="DE1061">
        <v>5</v>
      </c>
      <c r="DG1061">
        <v>4363</v>
      </c>
      <c r="DH1061">
        <v>3461</v>
      </c>
      <c r="DI1061">
        <v>14</v>
      </c>
      <c r="DK1061">
        <v>38.39</v>
      </c>
      <c r="DL1061">
        <v>65.84</v>
      </c>
      <c r="DM1061">
        <v>71.42</v>
      </c>
      <c r="DO1061">
        <v>1</v>
      </c>
      <c r="DP1061">
        <v>1</v>
      </c>
      <c r="DQ1061">
        <v>0</v>
      </c>
      <c r="DS1061">
        <v>8</v>
      </c>
      <c r="DT1061">
        <v>13</v>
      </c>
      <c r="DU1061">
        <v>0</v>
      </c>
      <c r="DW1061">
        <v>224</v>
      </c>
      <c r="DX1061">
        <v>211</v>
      </c>
      <c r="DY1061">
        <v>0</v>
      </c>
      <c r="EA1061">
        <v>4</v>
      </c>
      <c r="EB1061">
        <v>42</v>
      </c>
      <c r="EC1061">
        <v>0</v>
      </c>
      <c r="EE1061">
        <v>40</v>
      </c>
      <c r="EF1061">
        <v>27</v>
      </c>
      <c r="EG1061">
        <v>2</v>
      </c>
      <c r="EI1061">
        <v>0</v>
      </c>
      <c r="EJ1061">
        <v>0</v>
      </c>
      <c r="EK1061">
        <v>0</v>
      </c>
    </row>
    <row r="1062" spans="1:200" x14ac:dyDescent="0.35">
      <c r="A1062" t="s">
        <v>20769</v>
      </c>
      <c r="B1062" t="s">
        <v>6440</v>
      </c>
      <c r="C1062" t="s">
        <v>6441</v>
      </c>
      <c r="D1062" t="s">
        <v>6442</v>
      </c>
      <c r="E1062" t="s">
        <v>272</v>
      </c>
      <c r="H1062" t="s">
        <v>6443</v>
      </c>
      <c r="J1062" t="s">
        <v>402</v>
      </c>
      <c r="AA1062" t="s">
        <v>235</v>
      </c>
      <c r="AB1062" t="s">
        <v>236</v>
      </c>
      <c r="AC1062" t="s">
        <v>237</v>
      </c>
      <c r="AE1062">
        <v>29</v>
      </c>
      <c r="AF1062">
        <v>35</v>
      </c>
      <c r="AG1062">
        <v>2</v>
      </c>
      <c r="AI1062" t="s">
        <v>243</v>
      </c>
      <c r="AJ1062" t="s">
        <v>243</v>
      </c>
      <c r="AK1062" t="s">
        <v>243</v>
      </c>
      <c r="AM1062" t="s">
        <v>243</v>
      </c>
      <c r="AN1062" t="s">
        <v>243</v>
      </c>
      <c r="AO1062" t="s">
        <v>243</v>
      </c>
      <c r="AQ1062" t="s">
        <v>243</v>
      </c>
      <c r="AR1062" t="s">
        <v>243</v>
      </c>
      <c r="AS1062" t="s">
        <v>243</v>
      </c>
      <c r="AU1062" t="s">
        <v>243</v>
      </c>
      <c r="AV1062" t="s">
        <v>243</v>
      </c>
      <c r="AW1062" t="s">
        <v>243</v>
      </c>
      <c r="AY1062" t="s">
        <v>243</v>
      </c>
      <c r="AZ1062" t="s">
        <v>243</v>
      </c>
      <c r="BA1062" t="s">
        <v>243</v>
      </c>
      <c r="BC1062" t="s">
        <v>243</v>
      </c>
      <c r="BD1062" t="s">
        <v>243</v>
      </c>
      <c r="BE1062" t="s">
        <v>243</v>
      </c>
      <c r="BG1062" t="s">
        <v>243</v>
      </c>
      <c r="BH1062" t="s">
        <v>243</v>
      </c>
      <c r="BI1062" t="s">
        <v>243</v>
      </c>
      <c r="BK1062" t="s">
        <v>243</v>
      </c>
      <c r="BL1062" t="s">
        <v>243</v>
      </c>
      <c r="BM1062" t="s">
        <v>243</v>
      </c>
      <c r="BO1062" t="s">
        <v>243</v>
      </c>
      <c r="BP1062" t="s">
        <v>243</v>
      </c>
      <c r="BQ1062" t="s">
        <v>243</v>
      </c>
      <c r="BS1062" t="s">
        <v>243</v>
      </c>
      <c r="BT1062" t="s">
        <v>243</v>
      </c>
      <c r="BU1062" t="s">
        <v>243</v>
      </c>
      <c r="BW1062" t="s">
        <v>243</v>
      </c>
      <c r="BX1062" t="s">
        <v>243</v>
      </c>
      <c r="BY1062" t="s">
        <v>243</v>
      </c>
      <c r="CA1062" t="s">
        <v>243</v>
      </c>
      <c r="CB1062" t="s">
        <v>243</v>
      </c>
      <c r="CC1062" t="s">
        <v>243</v>
      </c>
      <c r="CE1062" t="s">
        <v>235</v>
      </c>
      <c r="CF1062" t="s">
        <v>236</v>
      </c>
      <c r="CG1062" t="s">
        <v>237</v>
      </c>
      <c r="CI1062">
        <v>29</v>
      </c>
      <c r="CJ1062">
        <v>35</v>
      </c>
      <c r="CK1062">
        <v>2</v>
      </c>
      <c r="CM1062">
        <v>48</v>
      </c>
      <c r="CN1062">
        <v>34</v>
      </c>
      <c r="CO1062">
        <v>1</v>
      </c>
      <c r="CQ1062">
        <v>5</v>
      </c>
      <c r="CR1062">
        <v>4</v>
      </c>
      <c r="CS1062">
        <v>0</v>
      </c>
      <c r="CU1062">
        <v>1959</v>
      </c>
      <c r="CV1062">
        <v>1223</v>
      </c>
      <c r="CW1062">
        <v>4</v>
      </c>
      <c r="CY1062">
        <v>186</v>
      </c>
      <c r="CZ1062">
        <v>115</v>
      </c>
      <c r="DA1062">
        <v>4</v>
      </c>
      <c r="DC1062">
        <v>45.55</v>
      </c>
      <c r="DD1062">
        <v>40.76</v>
      </c>
      <c r="DE1062">
        <v>4</v>
      </c>
      <c r="DG1062">
        <v>4316</v>
      </c>
      <c r="DH1062">
        <v>1766</v>
      </c>
      <c r="DI1062">
        <v>9</v>
      </c>
      <c r="DK1062">
        <v>45.38</v>
      </c>
      <c r="DL1062">
        <v>69.25</v>
      </c>
      <c r="DM1062">
        <v>44.44</v>
      </c>
      <c r="DO1062">
        <v>7</v>
      </c>
      <c r="DP1062">
        <v>4</v>
      </c>
      <c r="DQ1062">
        <v>0</v>
      </c>
      <c r="DS1062">
        <v>7</v>
      </c>
      <c r="DT1062">
        <v>4</v>
      </c>
      <c r="DU1062">
        <v>0</v>
      </c>
      <c r="DW1062">
        <v>236</v>
      </c>
      <c r="DX1062">
        <v>105</v>
      </c>
      <c r="DY1062">
        <v>0</v>
      </c>
      <c r="EA1062">
        <v>6</v>
      </c>
      <c r="EB1062">
        <v>2</v>
      </c>
      <c r="EC1062">
        <v>0</v>
      </c>
      <c r="EE1062">
        <v>27</v>
      </c>
      <c r="EF1062">
        <v>25</v>
      </c>
      <c r="EG1062">
        <v>1</v>
      </c>
      <c r="EI1062">
        <v>1</v>
      </c>
      <c r="EJ1062">
        <v>5</v>
      </c>
      <c r="EK1062">
        <v>0</v>
      </c>
    </row>
    <row r="1063" spans="1:200" x14ac:dyDescent="0.35">
      <c r="A1063" t="s">
        <v>20769</v>
      </c>
      <c r="B1063" t="s">
        <v>6444</v>
      </c>
      <c r="C1063" t="s">
        <v>6445</v>
      </c>
      <c r="D1063" t="s">
        <v>5769</v>
      </c>
      <c r="E1063" t="s">
        <v>272</v>
      </c>
      <c r="G1063" t="s">
        <v>400</v>
      </c>
      <c r="H1063" t="s">
        <v>6446</v>
      </c>
      <c r="J1063" t="s">
        <v>402</v>
      </c>
      <c r="AA1063" t="s">
        <v>378</v>
      </c>
      <c r="AB1063" t="s">
        <v>292</v>
      </c>
      <c r="AC1063" t="s">
        <v>234</v>
      </c>
      <c r="AD1063" t="s">
        <v>235</v>
      </c>
      <c r="AE1063">
        <v>5</v>
      </c>
      <c r="AF1063">
        <v>48</v>
      </c>
      <c r="AG1063">
        <v>20</v>
      </c>
      <c r="AH1063">
        <v>117</v>
      </c>
      <c r="AI1063" t="s">
        <v>243</v>
      </c>
      <c r="AJ1063" t="s">
        <v>243</v>
      </c>
      <c r="AK1063" t="s">
        <v>243</v>
      </c>
      <c r="AL1063" t="s">
        <v>249</v>
      </c>
      <c r="AM1063" t="s">
        <v>243</v>
      </c>
      <c r="AN1063" t="s">
        <v>243</v>
      </c>
      <c r="AO1063" t="s">
        <v>243</v>
      </c>
      <c r="AP1063" t="s">
        <v>1227</v>
      </c>
      <c r="AQ1063" t="s">
        <v>243</v>
      </c>
      <c r="AR1063" t="s">
        <v>243</v>
      </c>
      <c r="AS1063" t="s">
        <v>243</v>
      </c>
      <c r="AT1063" t="s">
        <v>6447</v>
      </c>
      <c r="AU1063" t="s">
        <v>243</v>
      </c>
      <c r="AV1063" t="s">
        <v>243</v>
      </c>
      <c r="AW1063" t="s">
        <v>243</v>
      </c>
      <c r="AX1063" t="s">
        <v>351</v>
      </c>
      <c r="AY1063" t="s">
        <v>243</v>
      </c>
      <c r="AZ1063" t="s">
        <v>243</v>
      </c>
      <c r="BA1063" t="s">
        <v>243</v>
      </c>
      <c r="BB1063" t="s">
        <v>6448</v>
      </c>
      <c r="BC1063" t="s">
        <v>243</v>
      </c>
      <c r="BD1063" t="s">
        <v>243</v>
      </c>
      <c r="BE1063" t="s">
        <v>243</v>
      </c>
      <c r="BF1063" t="s">
        <v>6448</v>
      </c>
      <c r="BG1063" t="s">
        <v>243</v>
      </c>
      <c r="BH1063" t="s">
        <v>243</v>
      </c>
      <c r="BI1063" t="s">
        <v>243</v>
      </c>
      <c r="BJ1063" t="s">
        <v>6449</v>
      </c>
      <c r="BK1063" t="s">
        <v>243</v>
      </c>
      <c r="BL1063" t="s">
        <v>243</v>
      </c>
      <c r="BM1063" t="s">
        <v>243</v>
      </c>
      <c r="BN1063" t="s">
        <v>6450</v>
      </c>
      <c r="BO1063" t="s">
        <v>243</v>
      </c>
      <c r="BP1063" t="s">
        <v>243</v>
      </c>
      <c r="BQ1063" t="s">
        <v>243</v>
      </c>
      <c r="BR1063" t="s">
        <v>2386</v>
      </c>
      <c r="BS1063" t="s">
        <v>243</v>
      </c>
      <c r="BT1063" t="s">
        <v>243</v>
      </c>
      <c r="BU1063" t="s">
        <v>243</v>
      </c>
      <c r="BV1063" t="s">
        <v>264</v>
      </c>
      <c r="BW1063" t="s">
        <v>243</v>
      </c>
      <c r="BX1063" t="s">
        <v>243</v>
      </c>
      <c r="BY1063" t="s">
        <v>243</v>
      </c>
      <c r="BZ1063" t="s">
        <v>264</v>
      </c>
      <c r="CA1063" t="s">
        <v>243</v>
      </c>
      <c r="CB1063" t="s">
        <v>243</v>
      </c>
      <c r="CC1063" t="s">
        <v>243</v>
      </c>
      <c r="CD1063" t="s">
        <v>264</v>
      </c>
      <c r="CE1063" t="s">
        <v>378</v>
      </c>
      <c r="CF1063" t="s">
        <v>292</v>
      </c>
      <c r="CG1063" t="s">
        <v>234</v>
      </c>
      <c r="CH1063" t="s">
        <v>235</v>
      </c>
      <c r="CI1063">
        <v>5</v>
      </c>
      <c r="CJ1063">
        <v>48</v>
      </c>
      <c r="CK1063">
        <v>20</v>
      </c>
      <c r="CL1063">
        <v>117</v>
      </c>
      <c r="CM1063">
        <v>10</v>
      </c>
      <c r="CN1063">
        <v>45</v>
      </c>
      <c r="CO1063">
        <v>20</v>
      </c>
      <c r="CP1063">
        <v>203</v>
      </c>
      <c r="CQ1063">
        <v>0</v>
      </c>
      <c r="CR1063">
        <v>0</v>
      </c>
      <c r="CS1063">
        <v>2</v>
      </c>
      <c r="CT1063">
        <v>18</v>
      </c>
      <c r="CU1063">
        <v>100</v>
      </c>
      <c r="CV1063">
        <v>1340</v>
      </c>
      <c r="CW1063">
        <v>445</v>
      </c>
      <c r="CX1063">
        <v>8174</v>
      </c>
      <c r="CY1063">
        <v>23</v>
      </c>
      <c r="CZ1063">
        <v>120</v>
      </c>
      <c r="DA1063">
        <v>58</v>
      </c>
      <c r="DB1063">
        <v>216</v>
      </c>
      <c r="DC1063">
        <v>10</v>
      </c>
      <c r="DD1063">
        <v>29.77</v>
      </c>
      <c r="DE1063">
        <v>24.72</v>
      </c>
      <c r="DF1063">
        <v>44.18</v>
      </c>
      <c r="DG1063">
        <v>260</v>
      </c>
      <c r="DH1063">
        <v>1786</v>
      </c>
      <c r="DI1063">
        <v>395</v>
      </c>
      <c r="DJ1063">
        <v>13969</v>
      </c>
      <c r="DK1063">
        <v>38.46</v>
      </c>
      <c r="DL1063">
        <v>75.02</v>
      </c>
      <c r="DM1063">
        <v>112.65</v>
      </c>
      <c r="DN1063">
        <v>58.51</v>
      </c>
      <c r="DO1063">
        <v>0</v>
      </c>
      <c r="DP1063">
        <v>3</v>
      </c>
      <c r="DQ1063">
        <v>0</v>
      </c>
      <c r="DR1063">
        <v>23</v>
      </c>
      <c r="DS1063">
        <v>0</v>
      </c>
      <c r="DT1063">
        <v>5</v>
      </c>
      <c r="DU1063">
        <v>1</v>
      </c>
      <c r="DV1063">
        <v>43</v>
      </c>
      <c r="DW1063">
        <v>14</v>
      </c>
      <c r="DX1063">
        <v>135</v>
      </c>
      <c r="DY1063">
        <v>46</v>
      </c>
      <c r="DZ1063">
        <v>853</v>
      </c>
      <c r="EA1063">
        <v>0</v>
      </c>
      <c r="EB1063">
        <v>27</v>
      </c>
      <c r="EC1063">
        <v>14</v>
      </c>
      <c r="ED1063">
        <v>168</v>
      </c>
      <c r="EE1063">
        <v>2</v>
      </c>
      <c r="EF1063">
        <v>14</v>
      </c>
      <c r="EG1063">
        <v>4</v>
      </c>
      <c r="EH1063">
        <v>129</v>
      </c>
      <c r="EI1063">
        <v>0</v>
      </c>
      <c r="EJ1063">
        <v>0</v>
      </c>
      <c r="EK1063">
        <v>1</v>
      </c>
      <c r="EL1063">
        <v>31</v>
      </c>
      <c r="EM1063" t="s">
        <v>236</v>
      </c>
      <c r="EN1063">
        <v>198</v>
      </c>
      <c r="EO1063">
        <v>193</v>
      </c>
      <c r="EP1063">
        <v>9</v>
      </c>
      <c r="EQ1063">
        <v>6872</v>
      </c>
      <c r="ER1063">
        <v>184</v>
      </c>
      <c r="ES1063">
        <v>37.340000000000003</v>
      </c>
      <c r="ET1063">
        <v>8118</v>
      </c>
      <c r="EU1063">
        <v>84.65</v>
      </c>
      <c r="EV1063">
        <v>18</v>
      </c>
      <c r="EW1063">
        <v>34</v>
      </c>
      <c r="EX1063">
        <v>610</v>
      </c>
      <c r="EY1063">
        <v>223</v>
      </c>
      <c r="EZ1063">
        <v>99</v>
      </c>
      <c r="FA1063">
        <v>31</v>
      </c>
      <c r="FB1063" t="s">
        <v>236</v>
      </c>
      <c r="FC1063">
        <v>198</v>
      </c>
      <c r="FD1063" t="s">
        <v>390</v>
      </c>
      <c r="FE1063" t="s">
        <v>302</v>
      </c>
      <c r="FF1063" t="s">
        <v>1139</v>
      </c>
      <c r="FG1063" t="s">
        <v>265</v>
      </c>
      <c r="FH1063" t="s">
        <v>1287</v>
      </c>
      <c r="FI1063" t="s">
        <v>1287</v>
      </c>
      <c r="FJ1063" t="s">
        <v>332</v>
      </c>
      <c r="FK1063" t="s">
        <v>6451</v>
      </c>
      <c r="FL1063" t="s">
        <v>6452</v>
      </c>
      <c r="FM1063" t="s">
        <v>264</v>
      </c>
      <c r="FN1063" t="s">
        <v>264</v>
      </c>
      <c r="FO1063" t="s">
        <v>264</v>
      </c>
      <c r="FP1063" t="s">
        <v>237</v>
      </c>
      <c r="FQ1063">
        <v>169</v>
      </c>
      <c r="FR1063">
        <v>163</v>
      </c>
      <c r="FS1063">
        <v>12</v>
      </c>
      <c r="FT1063">
        <v>3454</v>
      </c>
      <c r="FU1063">
        <v>105</v>
      </c>
      <c r="FV1063">
        <v>22.87</v>
      </c>
      <c r="FW1063">
        <v>2923</v>
      </c>
      <c r="FX1063">
        <v>118.16</v>
      </c>
      <c r="FY1063">
        <v>1</v>
      </c>
      <c r="FZ1063">
        <v>14</v>
      </c>
      <c r="GA1063">
        <v>299</v>
      </c>
      <c r="GB1063">
        <v>136</v>
      </c>
      <c r="GC1063">
        <v>72</v>
      </c>
      <c r="GD1063">
        <v>23</v>
      </c>
      <c r="GE1063" t="s">
        <v>237</v>
      </c>
      <c r="GF1063">
        <v>169</v>
      </c>
      <c r="GG1063" t="s">
        <v>243</v>
      </c>
      <c r="GH1063" t="s">
        <v>243</v>
      </c>
      <c r="GI1063" t="s">
        <v>243</v>
      </c>
      <c r="GJ1063" t="s">
        <v>243</v>
      </c>
      <c r="GK1063" t="s">
        <v>243</v>
      </c>
      <c r="GL1063" t="s">
        <v>243</v>
      </c>
      <c r="GM1063" t="s">
        <v>243</v>
      </c>
      <c r="GN1063" t="s">
        <v>243</v>
      </c>
      <c r="GO1063" t="s">
        <v>243</v>
      </c>
      <c r="GP1063" t="s">
        <v>243</v>
      </c>
      <c r="GQ1063" t="s">
        <v>243</v>
      </c>
      <c r="GR1063" t="s">
        <v>243</v>
      </c>
    </row>
    <row r="1064" spans="1:200" x14ac:dyDescent="0.35">
      <c r="A1064" t="s">
        <v>20769</v>
      </c>
      <c r="B1064" t="s">
        <v>6453</v>
      </c>
      <c r="C1064" t="s">
        <v>6454</v>
      </c>
      <c r="D1064" t="s">
        <v>6455</v>
      </c>
      <c r="E1064" t="s">
        <v>272</v>
      </c>
      <c r="G1064" t="s">
        <v>475</v>
      </c>
      <c r="H1064" t="s">
        <v>6022</v>
      </c>
      <c r="AA1064" t="s">
        <v>277</v>
      </c>
      <c r="AB1064" t="s">
        <v>278</v>
      </c>
      <c r="AE1064">
        <v>12</v>
      </c>
      <c r="AF1064">
        <v>53</v>
      </c>
      <c r="AI1064" t="s">
        <v>243</v>
      </c>
      <c r="AJ1064" t="s">
        <v>243</v>
      </c>
      <c r="AM1064" t="s">
        <v>243</v>
      </c>
      <c r="AN1064" t="s">
        <v>243</v>
      </c>
      <c r="AQ1064" t="s">
        <v>243</v>
      </c>
      <c r="AR1064" t="s">
        <v>243</v>
      </c>
      <c r="AU1064" t="s">
        <v>243</v>
      </c>
      <c r="AV1064" t="s">
        <v>243</v>
      </c>
      <c r="AY1064" t="s">
        <v>243</v>
      </c>
      <c r="AZ1064" t="s">
        <v>243</v>
      </c>
      <c r="BC1064" t="s">
        <v>243</v>
      </c>
      <c r="BD1064" t="s">
        <v>243</v>
      </c>
      <c r="BG1064" t="s">
        <v>243</v>
      </c>
      <c r="BH1064" t="s">
        <v>243</v>
      </c>
      <c r="BK1064" t="s">
        <v>243</v>
      </c>
      <c r="BL1064" t="s">
        <v>243</v>
      </c>
      <c r="BO1064" t="s">
        <v>243</v>
      </c>
      <c r="BP1064" t="s">
        <v>243</v>
      </c>
      <c r="BS1064" t="s">
        <v>243</v>
      </c>
      <c r="BT1064" t="s">
        <v>243</v>
      </c>
      <c r="BW1064" t="s">
        <v>243</v>
      </c>
      <c r="BX1064" t="s">
        <v>243</v>
      </c>
      <c r="CA1064" t="s">
        <v>243</v>
      </c>
      <c r="CB1064" t="s">
        <v>243</v>
      </c>
      <c r="CE1064" t="s">
        <v>277</v>
      </c>
      <c r="CF1064" t="s">
        <v>278</v>
      </c>
      <c r="CI1064">
        <v>12</v>
      </c>
      <c r="CJ1064">
        <v>53</v>
      </c>
      <c r="CM1064">
        <v>11</v>
      </c>
      <c r="CN1064">
        <v>53</v>
      </c>
      <c r="CQ1064">
        <v>0</v>
      </c>
      <c r="CR1064">
        <v>2</v>
      </c>
      <c r="CU1064">
        <v>198</v>
      </c>
      <c r="CV1064">
        <v>700</v>
      </c>
      <c r="CY1064">
        <v>70</v>
      </c>
      <c r="CZ1064">
        <v>46</v>
      </c>
      <c r="DC1064">
        <v>18</v>
      </c>
      <c r="DD1064">
        <v>13.72</v>
      </c>
      <c r="DG1064">
        <v>408</v>
      </c>
      <c r="DH1064">
        <v>968</v>
      </c>
      <c r="DK1064">
        <v>48.52</v>
      </c>
      <c r="DL1064">
        <v>72.31</v>
      </c>
      <c r="DO1064">
        <v>0</v>
      </c>
      <c r="DP1064">
        <v>0</v>
      </c>
      <c r="DS1064">
        <v>1</v>
      </c>
      <c r="DT1064">
        <v>0</v>
      </c>
      <c r="DW1064">
        <v>23</v>
      </c>
      <c r="DX1064">
        <v>68</v>
      </c>
      <c r="EA1064">
        <v>0</v>
      </c>
      <c r="EB1064">
        <v>12</v>
      </c>
      <c r="EE1064">
        <v>0</v>
      </c>
      <c r="EF1064">
        <v>10</v>
      </c>
      <c r="EI1064">
        <v>0</v>
      </c>
      <c r="EJ1064">
        <v>0</v>
      </c>
    </row>
    <row r="1065" spans="1:200" x14ac:dyDescent="0.35">
      <c r="A1065" t="s">
        <v>20769</v>
      </c>
      <c r="B1065" t="s">
        <v>6456</v>
      </c>
      <c r="C1065" t="s">
        <v>6457</v>
      </c>
      <c r="D1065" t="s">
        <v>6458</v>
      </c>
      <c r="E1065" t="s">
        <v>272</v>
      </c>
      <c r="F1065" t="s">
        <v>324</v>
      </c>
      <c r="H1065" t="s">
        <v>6099</v>
      </c>
      <c r="AA1065" t="s">
        <v>236</v>
      </c>
      <c r="AE1065">
        <v>1</v>
      </c>
      <c r="AI1065">
        <v>1</v>
      </c>
      <c r="AM1065">
        <v>54</v>
      </c>
      <c r="AQ1065">
        <v>44</v>
      </c>
      <c r="AU1065">
        <v>3</v>
      </c>
      <c r="AY1065" t="s">
        <v>1134</v>
      </c>
      <c r="BC1065" t="s">
        <v>1134</v>
      </c>
      <c r="BG1065">
        <v>14.66</v>
      </c>
      <c r="BK1065">
        <v>4.88</v>
      </c>
      <c r="BO1065">
        <v>18</v>
      </c>
      <c r="BS1065">
        <v>0</v>
      </c>
      <c r="BW1065">
        <v>0</v>
      </c>
      <c r="CA1065">
        <v>0</v>
      </c>
      <c r="CE1065" t="s">
        <v>236</v>
      </c>
      <c r="CI1065">
        <v>1</v>
      </c>
      <c r="CM1065">
        <v>1</v>
      </c>
      <c r="CQ1065">
        <v>0</v>
      </c>
      <c r="CU1065">
        <v>14</v>
      </c>
      <c r="CY1065">
        <v>14</v>
      </c>
      <c r="DC1065">
        <v>14</v>
      </c>
      <c r="DG1065">
        <v>14</v>
      </c>
      <c r="DK1065">
        <v>100</v>
      </c>
      <c r="DO1065">
        <v>0</v>
      </c>
      <c r="DS1065">
        <v>0</v>
      </c>
      <c r="DW1065">
        <v>1</v>
      </c>
      <c r="EA1065">
        <v>1</v>
      </c>
      <c r="EE1065">
        <v>0</v>
      </c>
      <c r="EI1065">
        <v>0</v>
      </c>
    </row>
    <row r="1066" spans="1:200" x14ac:dyDescent="0.35">
      <c r="A1066" t="s">
        <v>20769</v>
      </c>
      <c r="B1066" t="s">
        <v>6459</v>
      </c>
      <c r="C1066" t="s">
        <v>6460</v>
      </c>
      <c r="D1066" t="s">
        <v>6461</v>
      </c>
      <c r="E1066" t="s">
        <v>272</v>
      </c>
      <c r="F1066" t="s">
        <v>6462</v>
      </c>
      <c r="H1066" t="s">
        <v>6463</v>
      </c>
      <c r="AA1066" t="s">
        <v>235</v>
      </c>
      <c r="AB1066" t="s">
        <v>236</v>
      </c>
      <c r="AE1066">
        <v>6</v>
      </c>
      <c r="AF1066">
        <v>9</v>
      </c>
      <c r="AI1066">
        <v>11</v>
      </c>
      <c r="AJ1066">
        <v>9</v>
      </c>
      <c r="AM1066">
        <v>969</v>
      </c>
      <c r="AN1066">
        <v>396</v>
      </c>
      <c r="AQ1066">
        <v>493</v>
      </c>
      <c r="AR1066">
        <v>313</v>
      </c>
      <c r="AU1066">
        <v>17</v>
      </c>
      <c r="AV1066">
        <v>6</v>
      </c>
      <c r="AY1066" t="s">
        <v>2666</v>
      </c>
      <c r="AZ1066" t="s">
        <v>2101</v>
      </c>
      <c r="BC1066" t="s">
        <v>6464</v>
      </c>
      <c r="BD1066" t="s">
        <v>2101</v>
      </c>
      <c r="BG1066">
        <v>29</v>
      </c>
      <c r="BH1066">
        <v>52.16</v>
      </c>
      <c r="BK1066">
        <v>3.05</v>
      </c>
      <c r="BL1066">
        <v>4.74</v>
      </c>
      <c r="BO1066">
        <v>57</v>
      </c>
      <c r="BP1066">
        <v>66</v>
      </c>
      <c r="BS1066">
        <v>0</v>
      </c>
      <c r="BT1066">
        <v>0</v>
      </c>
      <c r="BW1066">
        <v>0</v>
      </c>
      <c r="BX1066">
        <v>0</v>
      </c>
      <c r="CA1066">
        <v>0</v>
      </c>
      <c r="CB1066">
        <v>0</v>
      </c>
      <c r="CE1066" t="s">
        <v>235</v>
      </c>
      <c r="CF1066" t="s">
        <v>236</v>
      </c>
      <c r="CI1066">
        <v>6</v>
      </c>
      <c r="CJ1066">
        <v>9</v>
      </c>
      <c r="CM1066">
        <v>10</v>
      </c>
      <c r="CN1066">
        <v>2</v>
      </c>
      <c r="CQ1066">
        <v>2</v>
      </c>
      <c r="CR1066">
        <v>1</v>
      </c>
      <c r="CU1066">
        <v>62</v>
      </c>
      <c r="CV1066">
        <v>12</v>
      </c>
      <c r="CY1066" t="s">
        <v>572</v>
      </c>
      <c r="CZ1066" t="s">
        <v>573</v>
      </c>
      <c r="DC1066">
        <v>7.75</v>
      </c>
      <c r="DD1066">
        <v>12</v>
      </c>
      <c r="DG1066">
        <v>166</v>
      </c>
      <c r="DH1066">
        <v>15</v>
      </c>
      <c r="DK1066">
        <v>37.340000000000003</v>
      </c>
      <c r="DL1066">
        <v>80</v>
      </c>
      <c r="DO1066">
        <v>0</v>
      </c>
      <c r="DP1066">
        <v>0</v>
      </c>
      <c r="DS1066">
        <v>0</v>
      </c>
      <c r="DT1066">
        <v>0</v>
      </c>
      <c r="DW1066">
        <v>6</v>
      </c>
      <c r="DX1066">
        <v>1</v>
      </c>
      <c r="EA1066">
        <v>1</v>
      </c>
      <c r="EB1066">
        <v>0</v>
      </c>
      <c r="EE1066">
        <v>3</v>
      </c>
      <c r="EF1066">
        <v>0</v>
      </c>
      <c r="EI1066">
        <v>0</v>
      </c>
      <c r="EJ1066">
        <v>0</v>
      </c>
    </row>
    <row r="1067" spans="1:200" x14ac:dyDescent="0.35">
      <c r="A1067" t="s">
        <v>20769</v>
      </c>
      <c r="B1067" t="s">
        <v>6465</v>
      </c>
      <c r="C1067" t="s">
        <v>6466</v>
      </c>
      <c r="D1067" t="s">
        <v>6467</v>
      </c>
      <c r="E1067" t="s">
        <v>272</v>
      </c>
      <c r="H1067" t="s">
        <v>6099</v>
      </c>
      <c r="AA1067" t="s">
        <v>236</v>
      </c>
      <c r="AB1067" t="s">
        <v>237</v>
      </c>
      <c r="AE1067">
        <v>1</v>
      </c>
      <c r="AF1067">
        <v>3</v>
      </c>
      <c r="AI1067" t="s">
        <v>243</v>
      </c>
      <c r="AJ1067" t="s">
        <v>243</v>
      </c>
      <c r="AM1067" t="s">
        <v>243</v>
      </c>
      <c r="AN1067" t="s">
        <v>243</v>
      </c>
      <c r="AQ1067" t="s">
        <v>243</v>
      </c>
      <c r="AR1067" t="s">
        <v>243</v>
      </c>
      <c r="AU1067" t="s">
        <v>243</v>
      </c>
      <c r="AV1067" t="s">
        <v>243</v>
      </c>
      <c r="AY1067" t="s">
        <v>243</v>
      </c>
      <c r="AZ1067" t="s">
        <v>243</v>
      </c>
      <c r="BC1067" t="s">
        <v>243</v>
      </c>
      <c r="BD1067" t="s">
        <v>243</v>
      </c>
      <c r="BG1067" t="s">
        <v>243</v>
      </c>
      <c r="BH1067" t="s">
        <v>243</v>
      </c>
      <c r="BK1067" t="s">
        <v>243</v>
      </c>
      <c r="BL1067" t="s">
        <v>243</v>
      </c>
      <c r="BO1067" t="s">
        <v>243</v>
      </c>
      <c r="BP1067" t="s">
        <v>243</v>
      </c>
      <c r="BS1067" t="s">
        <v>243</v>
      </c>
      <c r="BT1067" t="s">
        <v>243</v>
      </c>
      <c r="BW1067" t="s">
        <v>243</v>
      </c>
      <c r="BX1067" t="s">
        <v>243</v>
      </c>
      <c r="CA1067" t="s">
        <v>243</v>
      </c>
      <c r="CB1067" t="s">
        <v>243</v>
      </c>
      <c r="CE1067" t="s">
        <v>236</v>
      </c>
      <c r="CF1067" t="s">
        <v>237</v>
      </c>
      <c r="CI1067">
        <v>1</v>
      </c>
      <c r="CJ1067">
        <v>3</v>
      </c>
      <c r="CM1067">
        <v>1</v>
      </c>
      <c r="CN1067">
        <v>2</v>
      </c>
      <c r="CQ1067">
        <v>0</v>
      </c>
      <c r="CR1067">
        <v>0</v>
      </c>
      <c r="CU1067">
        <v>6</v>
      </c>
      <c r="CV1067">
        <v>11</v>
      </c>
      <c r="CY1067">
        <v>6</v>
      </c>
      <c r="CZ1067">
        <v>8</v>
      </c>
      <c r="DC1067">
        <v>6</v>
      </c>
      <c r="DD1067">
        <v>5.5</v>
      </c>
      <c r="DG1067">
        <v>19</v>
      </c>
      <c r="DH1067">
        <v>12</v>
      </c>
      <c r="DK1067">
        <v>31.57</v>
      </c>
      <c r="DL1067">
        <v>91.66</v>
      </c>
      <c r="DO1067">
        <v>0</v>
      </c>
      <c r="DP1067">
        <v>0</v>
      </c>
      <c r="DS1067">
        <v>0</v>
      </c>
      <c r="DT1067">
        <v>0</v>
      </c>
      <c r="DW1067">
        <v>1</v>
      </c>
      <c r="DX1067">
        <v>1</v>
      </c>
      <c r="EA1067">
        <v>0</v>
      </c>
      <c r="EB1067">
        <v>0</v>
      </c>
      <c r="EE1067">
        <v>2</v>
      </c>
      <c r="EF1067">
        <v>2</v>
      </c>
      <c r="EI1067">
        <v>1</v>
      </c>
      <c r="EJ1067">
        <v>2</v>
      </c>
    </row>
    <row r="1068" spans="1:200" x14ac:dyDescent="0.35">
      <c r="A1068" t="s">
        <v>20769</v>
      </c>
      <c r="B1068" t="s">
        <v>6468</v>
      </c>
      <c r="C1068" t="s">
        <v>6469</v>
      </c>
      <c r="D1068" t="s">
        <v>6470</v>
      </c>
      <c r="E1068" t="s">
        <v>272</v>
      </c>
      <c r="F1068" t="s">
        <v>273</v>
      </c>
      <c r="H1068" t="s">
        <v>6471</v>
      </c>
      <c r="M1068" t="s">
        <v>6472</v>
      </c>
      <c r="AA1068" t="s">
        <v>235</v>
      </c>
      <c r="AB1068" t="s">
        <v>236</v>
      </c>
      <c r="AC1068" t="s">
        <v>237</v>
      </c>
      <c r="AE1068">
        <v>58</v>
      </c>
      <c r="AF1068">
        <v>99</v>
      </c>
      <c r="AG1068">
        <v>20</v>
      </c>
      <c r="AI1068">
        <v>65</v>
      </c>
      <c r="AJ1068">
        <v>67</v>
      </c>
      <c r="AK1068">
        <v>16</v>
      </c>
      <c r="AM1068">
        <v>2457</v>
      </c>
      <c r="AN1068">
        <v>2518</v>
      </c>
      <c r="AO1068">
        <v>205</v>
      </c>
      <c r="AQ1068">
        <v>1307</v>
      </c>
      <c r="AR1068">
        <v>1957</v>
      </c>
      <c r="AS1068">
        <v>263</v>
      </c>
      <c r="AU1068">
        <v>34</v>
      </c>
      <c r="AV1068">
        <v>60</v>
      </c>
      <c r="AW1068">
        <v>7</v>
      </c>
      <c r="AY1068" t="s">
        <v>1031</v>
      </c>
      <c r="AZ1068" t="s">
        <v>1465</v>
      </c>
      <c r="BA1068" t="s">
        <v>2277</v>
      </c>
      <c r="BC1068" t="s">
        <v>1031</v>
      </c>
      <c r="BD1068" t="s">
        <v>1465</v>
      </c>
      <c r="BE1068" t="s">
        <v>2277</v>
      </c>
      <c r="BG1068">
        <v>38.44</v>
      </c>
      <c r="BH1068">
        <v>32.61</v>
      </c>
      <c r="BI1068">
        <v>37.57</v>
      </c>
      <c r="BK1068">
        <v>3.19</v>
      </c>
      <c r="BL1068">
        <v>4.66</v>
      </c>
      <c r="BM1068">
        <v>7.69</v>
      </c>
      <c r="BO1068">
        <v>72.2</v>
      </c>
      <c r="BP1068">
        <v>41.9</v>
      </c>
      <c r="BQ1068">
        <v>29.2</v>
      </c>
      <c r="BS1068">
        <v>1</v>
      </c>
      <c r="BT1068">
        <v>0</v>
      </c>
      <c r="BU1068">
        <v>0</v>
      </c>
      <c r="BW1068">
        <v>0</v>
      </c>
      <c r="BX1068">
        <v>1</v>
      </c>
      <c r="BY1068">
        <v>0</v>
      </c>
      <c r="CA1068">
        <v>0</v>
      </c>
      <c r="CB1068">
        <v>0</v>
      </c>
      <c r="CC1068">
        <v>0</v>
      </c>
      <c r="CE1068" t="s">
        <v>235</v>
      </c>
      <c r="CF1068" t="s">
        <v>236</v>
      </c>
      <c r="CG1068" t="s">
        <v>237</v>
      </c>
      <c r="CI1068">
        <v>58</v>
      </c>
      <c r="CJ1068">
        <v>99</v>
      </c>
      <c r="CK1068">
        <v>20</v>
      </c>
      <c r="CM1068">
        <v>104</v>
      </c>
      <c r="CN1068">
        <v>88</v>
      </c>
      <c r="CO1068">
        <v>14</v>
      </c>
      <c r="CQ1068">
        <v>7</v>
      </c>
      <c r="CR1068">
        <v>15</v>
      </c>
      <c r="CS1068">
        <v>1</v>
      </c>
      <c r="CU1068">
        <v>3519</v>
      </c>
      <c r="CV1068">
        <v>2524</v>
      </c>
      <c r="CW1068">
        <v>184</v>
      </c>
      <c r="CY1068">
        <v>200</v>
      </c>
      <c r="CZ1068">
        <v>95</v>
      </c>
      <c r="DA1068">
        <v>38</v>
      </c>
      <c r="DC1068">
        <v>36.270000000000003</v>
      </c>
      <c r="DD1068">
        <v>34.57</v>
      </c>
      <c r="DE1068">
        <v>14.15</v>
      </c>
      <c r="DG1068">
        <v>5583</v>
      </c>
      <c r="DH1068">
        <v>3597</v>
      </c>
      <c r="DI1068">
        <v>170</v>
      </c>
      <c r="DK1068">
        <v>63.03</v>
      </c>
      <c r="DL1068">
        <v>70.16</v>
      </c>
      <c r="DM1068">
        <v>108.23</v>
      </c>
      <c r="DO1068">
        <v>8</v>
      </c>
      <c r="DP1068">
        <v>0</v>
      </c>
      <c r="DQ1068">
        <v>0</v>
      </c>
      <c r="DS1068">
        <v>18</v>
      </c>
      <c r="DT1068">
        <v>16</v>
      </c>
      <c r="DU1068">
        <v>0</v>
      </c>
      <c r="DW1068">
        <v>428</v>
      </c>
      <c r="DX1068">
        <v>182</v>
      </c>
      <c r="DY1068">
        <v>20</v>
      </c>
      <c r="EA1068">
        <v>28</v>
      </c>
      <c r="EB1068">
        <v>33</v>
      </c>
      <c r="EC1068">
        <v>4</v>
      </c>
      <c r="EE1068">
        <v>48</v>
      </c>
      <c r="EF1068">
        <v>52</v>
      </c>
      <c r="EG1068">
        <v>7</v>
      </c>
      <c r="EI1068">
        <v>1</v>
      </c>
      <c r="EJ1068">
        <v>0</v>
      </c>
      <c r="EK1068">
        <v>0</v>
      </c>
    </row>
    <row r="1069" spans="1:200" x14ac:dyDescent="0.35">
      <c r="A1069" t="s">
        <v>20769</v>
      </c>
      <c r="B1069" t="s">
        <v>6473</v>
      </c>
      <c r="C1069" t="s">
        <v>6474</v>
      </c>
      <c r="D1069" t="s">
        <v>4245</v>
      </c>
      <c r="E1069" t="s">
        <v>272</v>
      </c>
      <c r="F1069" t="s">
        <v>273</v>
      </c>
      <c r="H1069" t="s">
        <v>6475</v>
      </c>
    </row>
    <row r="1070" spans="1:200" x14ac:dyDescent="0.35">
      <c r="A1070" t="s">
        <v>20769</v>
      </c>
      <c r="B1070" t="s">
        <v>6476</v>
      </c>
      <c r="C1070" t="s">
        <v>6477</v>
      </c>
      <c r="D1070" t="s">
        <v>6478</v>
      </c>
      <c r="E1070" t="s">
        <v>272</v>
      </c>
      <c r="H1070" t="s">
        <v>6479</v>
      </c>
      <c r="AA1070" t="s">
        <v>235</v>
      </c>
      <c r="AB1070" t="s">
        <v>236</v>
      </c>
      <c r="AE1070">
        <v>3</v>
      </c>
      <c r="AF1070">
        <v>10</v>
      </c>
      <c r="AI1070" t="s">
        <v>243</v>
      </c>
      <c r="AJ1070" t="s">
        <v>293</v>
      </c>
      <c r="AM1070" t="s">
        <v>243</v>
      </c>
      <c r="AN1070" t="s">
        <v>1365</v>
      </c>
      <c r="AQ1070" t="s">
        <v>243</v>
      </c>
      <c r="AR1070" t="s">
        <v>490</v>
      </c>
      <c r="AU1070" t="s">
        <v>243</v>
      </c>
      <c r="AV1070" t="s">
        <v>265</v>
      </c>
      <c r="AY1070" t="s">
        <v>243</v>
      </c>
      <c r="AZ1070" t="s">
        <v>530</v>
      </c>
      <c r="BC1070" t="s">
        <v>243</v>
      </c>
      <c r="BD1070" t="s">
        <v>530</v>
      </c>
      <c r="BG1070" t="s">
        <v>243</v>
      </c>
      <c r="BH1070" t="s">
        <v>1581</v>
      </c>
      <c r="BK1070" t="s">
        <v>243</v>
      </c>
      <c r="BL1070" t="s">
        <v>6480</v>
      </c>
      <c r="BO1070" t="s">
        <v>243</v>
      </c>
      <c r="BP1070" t="s">
        <v>668</v>
      </c>
      <c r="BS1070" t="s">
        <v>243</v>
      </c>
      <c r="BT1070" t="s">
        <v>264</v>
      </c>
      <c r="BW1070" t="s">
        <v>243</v>
      </c>
      <c r="BX1070" t="s">
        <v>264</v>
      </c>
      <c r="CA1070" t="s">
        <v>243</v>
      </c>
      <c r="CB1070" t="s">
        <v>264</v>
      </c>
      <c r="CE1070" t="s">
        <v>235</v>
      </c>
      <c r="CF1070" t="s">
        <v>236</v>
      </c>
      <c r="CI1070">
        <v>3</v>
      </c>
      <c r="CJ1070">
        <v>10</v>
      </c>
      <c r="CM1070">
        <v>4</v>
      </c>
      <c r="CN1070">
        <v>10</v>
      </c>
      <c r="CQ1070">
        <v>0</v>
      </c>
      <c r="CR1070">
        <v>0</v>
      </c>
      <c r="CU1070">
        <v>67</v>
      </c>
      <c r="CV1070">
        <v>210</v>
      </c>
      <c r="CY1070">
        <v>27</v>
      </c>
      <c r="CZ1070">
        <v>66</v>
      </c>
      <c r="DC1070">
        <v>16.75</v>
      </c>
      <c r="DD1070">
        <v>21</v>
      </c>
      <c r="DG1070">
        <v>140</v>
      </c>
      <c r="DH1070">
        <v>276</v>
      </c>
      <c r="DK1070">
        <v>47.85</v>
      </c>
      <c r="DL1070">
        <v>76.08</v>
      </c>
      <c r="DO1070">
        <v>0</v>
      </c>
      <c r="DP1070">
        <v>0</v>
      </c>
      <c r="DS1070">
        <v>0</v>
      </c>
      <c r="DT1070">
        <v>1</v>
      </c>
      <c r="DW1070">
        <v>11</v>
      </c>
      <c r="DX1070">
        <v>30</v>
      </c>
      <c r="EA1070">
        <v>0</v>
      </c>
      <c r="EB1070">
        <v>0</v>
      </c>
      <c r="EE1070">
        <v>0</v>
      </c>
      <c r="EF1070">
        <v>5</v>
      </c>
      <c r="EI1070">
        <v>0</v>
      </c>
      <c r="EJ1070">
        <v>0</v>
      </c>
    </row>
    <row r="1071" spans="1:200" x14ac:dyDescent="0.35">
      <c r="A1071" t="s">
        <v>20769</v>
      </c>
      <c r="B1071" t="s">
        <v>6481</v>
      </c>
      <c r="C1071" t="s">
        <v>6482</v>
      </c>
      <c r="D1071" t="s">
        <v>6483</v>
      </c>
      <c r="E1071" t="s">
        <v>272</v>
      </c>
      <c r="F1071" t="s">
        <v>273</v>
      </c>
      <c r="H1071" t="s">
        <v>5975</v>
      </c>
      <c r="M1071" t="s">
        <v>6484</v>
      </c>
      <c r="AA1071" t="s">
        <v>235</v>
      </c>
      <c r="AB1071" t="s">
        <v>236</v>
      </c>
      <c r="AE1071">
        <v>8</v>
      </c>
      <c r="AF1071">
        <v>3</v>
      </c>
      <c r="AI1071" t="s">
        <v>390</v>
      </c>
      <c r="AJ1071" t="s">
        <v>243</v>
      </c>
      <c r="AM1071" t="s">
        <v>2160</v>
      </c>
      <c r="AN1071" t="s">
        <v>243</v>
      </c>
      <c r="AQ1071" t="s">
        <v>527</v>
      </c>
      <c r="AR1071" t="s">
        <v>243</v>
      </c>
      <c r="AU1071" t="s">
        <v>265</v>
      </c>
      <c r="AV1071" t="s">
        <v>243</v>
      </c>
      <c r="AY1071" t="s">
        <v>6485</v>
      </c>
      <c r="AZ1071" t="s">
        <v>243</v>
      </c>
      <c r="BC1071" t="s">
        <v>6486</v>
      </c>
      <c r="BD1071" t="s">
        <v>243</v>
      </c>
      <c r="BG1071" t="s">
        <v>980</v>
      </c>
      <c r="BH1071" t="s">
        <v>243</v>
      </c>
      <c r="BK1071" t="s">
        <v>6487</v>
      </c>
      <c r="BL1071" t="s">
        <v>243</v>
      </c>
      <c r="BO1071" t="s">
        <v>1864</v>
      </c>
      <c r="BP1071" t="s">
        <v>243</v>
      </c>
      <c r="BS1071" t="s">
        <v>264</v>
      </c>
      <c r="BT1071" t="s">
        <v>243</v>
      </c>
      <c r="BW1071" t="s">
        <v>264</v>
      </c>
      <c r="BX1071" t="s">
        <v>243</v>
      </c>
      <c r="CA1071" t="s">
        <v>264</v>
      </c>
      <c r="CB1071" t="s">
        <v>243</v>
      </c>
      <c r="CE1071" t="s">
        <v>235</v>
      </c>
      <c r="CF1071" t="s">
        <v>236</v>
      </c>
      <c r="CI1071">
        <v>8</v>
      </c>
      <c r="CJ1071">
        <v>3</v>
      </c>
      <c r="CM1071">
        <v>16</v>
      </c>
      <c r="CN1071">
        <v>3</v>
      </c>
      <c r="CQ1071">
        <v>0</v>
      </c>
      <c r="CR1071">
        <v>0</v>
      </c>
      <c r="CU1071">
        <v>259</v>
      </c>
      <c r="CV1071">
        <v>6</v>
      </c>
      <c r="CY1071">
        <v>105</v>
      </c>
      <c r="CZ1071">
        <v>5</v>
      </c>
      <c r="DC1071">
        <v>16.18</v>
      </c>
      <c r="DD1071">
        <v>2</v>
      </c>
      <c r="DG1071">
        <v>551</v>
      </c>
      <c r="DH1071">
        <v>23</v>
      </c>
      <c r="DK1071">
        <v>47</v>
      </c>
      <c r="DL1071">
        <v>26.08</v>
      </c>
      <c r="DO1071">
        <v>1</v>
      </c>
      <c r="DP1071">
        <v>0</v>
      </c>
      <c r="DS1071">
        <v>0</v>
      </c>
      <c r="DT1071">
        <v>0</v>
      </c>
      <c r="DW1071">
        <v>35</v>
      </c>
      <c r="DX1071">
        <v>1</v>
      </c>
      <c r="EA1071">
        <v>1</v>
      </c>
      <c r="EB1071">
        <v>0</v>
      </c>
      <c r="EE1071">
        <v>2</v>
      </c>
      <c r="EF1071">
        <v>1</v>
      </c>
      <c r="EI1071">
        <v>0</v>
      </c>
      <c r="EJ1071">
        <v>0</v>
      </c>
    </row>
    <row r="1072" spans="1:200" x14ac:dyDescent="0.35">
      <c r="A1072" t="s">
        <v>20769</v>
      </c>
      <c r="B1072" t="s">
        <v>6488</v>
      </c>
      <c r="C1072" t="s">
        <v>6489</v>
      </c>
      <c r="D1072" t="s">
        <v>6490</v>
      </c>
      <c r="E1072" t="s">
        <v>272</v>
      </c>
      <c r="F1072" t="s">
        <v>324</v>
      </c>
      <c r="G1072" t="s">
        <v>232</v>
      </c>
      <c r="H1072" t="s">
        <v>6491</v>
      </c>
      <c r="M1072" t="s">
        <v>6492</v>
      </c>
      <c r="AA1072" t="s">
        <v>235</v>
      </c>
      <c r="AB1072" t="s">
        <v>236</v>
      </c>
      <c r="AC1072" t="s">
        <v>237</v>
      </c>
      <c r="AE1072">
        <v>6</v>
      </c>
      <c r="AF1072">
        <v>9</v>
      </c>
      <c r="AG1072">
        <v>2</v>
      </c>
      <c r="AI1072">
        <v>10</v>
      </c>
      <c r="AJ1072">
        <v>9</v>
      </c>
      <c r="AK1072">
        <v>2</v>
      </c>
      <c r="AM1072">
        <v>780</v>
      </c>
      <c r="AN1072">
        <v>426</v>
      </c>
      <c r="AO1072">
        <v>42</v>
      </c>
      <c r="AQ1072">
        <v>312</v>
      </c>
      <c r="AR1072">
        <v>351</v>
      </c>
      <c r="AS1072">
        <v>76</v>
      </c>
      <c r="AU1072">
        <v>15</v>
      </c>
      <c r="AV1072">
        <v>8</v>
      </c>
      <c r="AW1072">
        <v>0</v>
      </c>
      <c r="AY1072" t="s">
        <v>2300</v>
      </c>
      <c r="AZ1072" t="s">
        <v>1174</v>
      </c>
      <c r="BA1072" t="s">
        <v>243</v>
      </c>
      <c r="BC1072" t="s">
        <v>6493</v>
      </c>
      <c r="BD1072" t="s">
        <v>1174</v>
      </c>
      <c r="BE1072" t="s">
        <v>243</v>
      </c>
      <c r="BG1072" t="s">
        <v>6494</v>
      </c>
      <c r="BH1072" t="s">
        <v>6495</v>
      </c>
      <c r="BI1072" t="s">
        <v>243</v>
      </c>
      <c r="BK1072">
        <v>2.4</v>
      </c>
      <c r="BL1072">
        <v>4.9400000000000004</v>
      </c>
      <c r="BM1072">
        <v>10.85</v>
      </c>
      <c r="BO1072" t="s">
        <v>6496</v>
      </c>
      <c r="BP1072" t="s">
        <v>6497</v>
      </c>
      <c r="BQ1072" t="s">
        <v>243</v>
      </c>
      <c r="BS1072">
        <v>0</v>
      </c>
      <c r="BT1072">
        <v>0</v>
      </c>
      <c r="BU1072">
        <v>0</v>
      </c>
      <c r="BW1072">
        <v>1</v>
      </c>
      <c r="BX1072">
        <v>0</v>
      </c>
      <c r="BY1072">
        <v>0</v>
      </c>
      <c r="CA1072">
        <v>0</v>
      </c>
      <c r="CB1072">
        <v>0</v>
      </c>
      <c r="CC1072">
        <v>0</v>
      </c>
      <c r="CE1072" t="s">
        <v>235</v>
      </c>
      <c r="CF1072" t="s">
        <v>236</v>
      </c>
      <c r="CG1072" t="s">
        <v>237</v>
      </c>
      <c r="CI1072">
        <v>6</v>
      </c>
      <c r="CJ1072">
        <v>9</v>
      </c>
      <c r="CK1072">
        <v>2</v>
      </c>
      <c r="CM1072">
        <v>9</v>
      </c>
      <c r="CN1072">
        <v>5</v>
      </c>
      <c r="CO1072">
        <v>1</v>
      </c>
      <c r="CQ1072">
        <v>2</v>
      </c>
      <c r="CR1072">
        <v>2</v>
      </c>
      <c r="CS1072">
        <v>0</v>
      </c>
      <c r="CU1072">
        <v>74</v>
      </c>
      <c r="CV1072">
        <v>55</v>
      </c>
      <c r="CW1072">
        <v>0</v>
      </c>
      <c r="CY1072">
        <v>21</v>
      </c>
      <c r="CZ1072">
        <v>17</v>
      </c>
      <c r="DA1072">
        <v>0</v>
      </c>
      <c r="DC1072">
        <v>10.57</v>
      </c>
      <c r="DD1072">
        <v>18.329999999999998</v>
      </c>
      <c r="DE1072">
        <v>0</v>
      </c>
      <c r="DG1072">
        <v>128</v>
      </c>
      <c r="DH1072">
        <v>55</v>
      </c>
      <c r="DI1072">
        <v>2</v>
      </c>
      <c r="DK1072">
        <v>57.81</v>
      </c>
      <c r="DL1072">
        <v>100</v>
      </c>
      <c r="DM1072">
        <v>0</v>
      </c>
      <c r="DO1072">
        <v>0</v>
      </c>
      <c r="DP1072">
        <v>0</v>
      </c>
      <c r="DQ1072">
        <v>0</v>
      </c>
      <c r="DS1072">
        <v>0</v>
      </c>
      <c r="DT1072">
        <v>0</v>
      </c>
      <c r="DU1072">
        <v>0</v>
      </c>
      <c r="DW1072">
        <v>5</v>
      </c>
      <c r="DX1072">
        <v>6</v>
      </c>
      <c r="DY1072">
        <v>0</v>
      </c>
      <c r="EA1072">
        <v>5</v>
      </c>
      <c r="EB1072">
        <v>1</v>
      </c>
      <c r="EC1072">
        <v>0</v>
      </c>
      <c r="EE1072">
        <v>1</v>
      </c>
      <c r="EF1072">
        <v>3</v>
      </c>
      <c r="EG1072">
        <v>1</v>
      </c>
      <c r="EI1072">
        <v>0</v>
      </c>
      <c r="EJ1072">
        <v>0</v>
      </c>
      <c r="EK1072">
        <v>0</v>
      </c>
    </row>
    <row r="1073" spans="1:200" x14ac:dyDescent="0.35">
      <c r="A1073" t="s">
        <v>20769</v>
      </c>
      <c r="B1073" t="s">
        <v>6498</v>
      </c>
      <c r="C1073" t="s">
        <v>6499</v>
      </c>
      <c r="D1073" t="s">
        <v>6500</v>
      </c>
      <c r="E1073" t="s">
        <v>272</v>
      </c>
      <c r="G1073" t="s">
        <v>400</v>
      </c>
      <c r="H1073" t="s">
        <v>6099</v>
      </c>
      <c r="J1073" t="s">
        <v>402</v>
      </c>
      <c r="AA1073" t="s">
        <v>236</v>
      </c>
      <c r="AE1073">
        <v>3</v>
      </c>
      <c r="AI1073" t="s">
        <v>243</v>
      </c>
      <c r="AM1073" t="s">
        <v>243</v>
      </c>
      <c r="AQ1073" t="s">
        <v>243</v>
      </c>
      <c r="AU1073" t="s">
        <v>243</v>
      </c>
      <c r="AY1073" t="s">
        <v>243</v>
      </c>
      <c r="BC1073" t="s">
        <v>243</v>
      </c>
      <c r="BG1073" t="s">
        <v>243</v>
      </c>
      <c r="BK1073" t="s">
        <v>243</v>
      </c>
      <c r="BO1073" t="s">
        <v>243</v>
      </c>
      <c r="BS1073" t="s">
        <v>243</v>
      </c>
      <c r="BW1073" t="s">
        <v>243</v>
      </c>
      <c r="CA1073" t="s">
        <v>243</v>
      </c>
      <c r="CE1073" t="s">
        <v>236</v>
      </c>
      <c r="CI1073">
        <v>3</v>
      </c>
      <c r="CM1073">
        <v>3</v>
      </c>
      <c r="CQ1073">
        <v>0</v>
      </c>
      <c r="CU1073">
        <v>107</v>
      </c>
      <c r="CY1073">
        <v>60</v>
      </c>
      <c r="DC1073">
        <v>35.659999999999997</v>
      </c>
      <c r="DG1073">
        <v>128</v>
      </c>
      <c r="DK1073">
        <v>83.59</v>
      </c>
      <c r="DO1073">
        <v>0</v>
      </c>
      <c r="DS1073">
        <v>1</v>
      </c>
      <c r="DW1073">
        <v>11</v>
      </c>
      <c r="EA1073">
        <v>3</v>
      </c>
      <c r="EE1073">
        <v>1</v>
      </c>
      <c r="EI1073">
        <v>0</v>
      </c>
    </row>
    <row r="1074" spans="1:200" x14ac:dyDescent="0.35">
      <c r="A1074" t="s">
        <v>20769</v>
      </c>
      <c r="B1074" t="s">
        <v>6501</v>
      </c>
      <c r="C1074" t="s">
        <v>6502</v>
      </c>
      <c r="D1074" t="s">
        <v>6503</v>
      </c>
      <c r="E1074" t="s">
        <v>272</v>
      </c>
      <c r="F1074" t="s">
        <v>554</v>
      </c>
      <c r="H1074" t="s">
        <v>6504</v>
      </c>
      <c r="AA1074" t="s">
        <v>235</v>
      </c>
      <c r="AB1074" t="s">
        <v>236</v>
      </c>
      <c r="AC1074" t="s">
        <v>237</v>
      </c>
      <c r="AE1074">
        <v>16</v>
      </c>
      <c r="AF1074">
        <v>29</v>
      </c>
      <c r="AG1074">
        <v>6</v>
      </c>
      <c r="AI1074">
        <v>23</v>
      </c>
      <c r="AJ1074">
        <v>29</v>
      </c>
      <c r="AK1074">
        <v>6</v>
      </c>
      <c r="AM1074">
        <v>1778</v>
      </c>
      <c r="AN1074">
        <v>1031</v>
      </c>
      <c r="AO1074">
        <v>126</v>
      </c>
      <c r="AQ1074">
        <v>997</v>
      </c>
      <c r="AR1074">
        <v>1066</v>
      </c>
      <c r="AS1074">
        <v>195</v>
      </c>
      <c r="AU1074">
        <v>32</v>
      </c>
      <c r="AV1074">
        <v>35</v>
      </c>
      <c r="AW1074">
        <v>11</v>
      </c>
      <c r="AY1074" t="s">
        <v>6391</v>
      </c>
      <c r="AZ1074" t="s">
        <v>978</v>
      </c>
      <c r="BA1074" t="s">
        <v>1891</v>
      </c>
      <c r="BC1074" t="s">
        <v>6505</v>
      </c>
      <c r="BD1074" t="s">
        <v>978</v>
      </c>
      <c r="BE1074" t="s">
        <v>1891</v>
      </c>
      <c r="BG1074">
        <v>31.15</v>
      </c>
      <c r="BH1074">
        <v>30.45</v>
      </c>
      <c r="BI1074">
        <v>17.72</v>
      </c>
      <c r="BK1074">
        <v>3.36</v>
      </c>
      <c r="BL1074">
        <v>6.2</v>
      </c>
      <c r="BM1074">
        <v>9.2799999999999994</v>
      </c>
      <c r="BO1074">
        <v>55.5</v>
      </c>
      <c r="BP1074">
        <v>29.4</v>
      </c>
      <c r="BQ1074">
        <v>11.4</v>
      </c>
      <c r="BS1074">
        <v>2</v>
      </c>
      <c r="BT1074">
        <v>0</v>
      </c>
      <c r="BU1074">
        <v>1</v>
      </c>
      <c r="BW1074">
        <v>1</v>
      </c>
      <c r="BX1074">
        <v>0</v>
      </c>
      <c r="BY1074">
        <v>0</v>
      </c>
      <c r="CA1074">
        <v>0</v>
      </c>
      <c r="CB1074">
        <v>0</v>
      </c>
      <c r="CC1074">
        <v>0</v>
      </c>
      <c r="CE1074" t="s">
        <v>235</v>
      </c>
      <c r="CF1074" t="s">
        <v>236</v>
      </c>
      <c r="CG1074" t="s">
        <v>237</v>
      </c>
      <c r="CI1074">
        <v>16</v>
      </c>
      <c r="CJ1074">
        <v>29</v>
      </c>
      <c r="CK1074">
        <v>6</v>
      </c>
      <c r="CM1074">
        <v>17</v>
      </c>
      <c r="CN1074">
        <v>15</v>
      </c>
      <c r="CO1074">
        <v>3</v>
      </c>
      <c r="CQ1074">
        <v>7</v>
      </c>
      <c r="CR1074">
        <v>5</v>
      </c>
      <c r="CS1074">
        <v>1</v>
      </c>
      <c r="CU1074">
        <v>94</v>
      </c>
      <c r="CV1074">
        <v>74</v>
      </c>
      <c r="CW1074">
        <v>1</v>
      </c>
      <c r="CY1074" t="s">
        <v>569</v>
      </c>
      <c r="CZ1074" t="s">
        <v>563</v>
      </c>
      <c r="DA1074" t="s">
        <v>1034</v>
      </c>
      <c r="DC1074">
        <v>9.4</v>
      </c>
      <c r="DD1074">
        <v>7.4</v>
      </c>
      <c r="DE1074">
        <v>0.5</v>
      </c>
      <c r="DG1074">
        <v>159</v>
      </c>
      <c r="DH1074">
        <v>101</v>
      </c>
      <c r="DI1074">
        <v>4</v>
      </c>
      <c r="DK1074">
        <v>59.11</v>
      </c>
      <c r="DL1074">
        <v>73.260000000000005</v>
      </c>
      <c r="DM1074">
        <v>25</v>
      </c>
      <c r="DO1074">
        <v>0</v>
      </c>
      <c r="DP1074">
        <v>0</v>
      </c>
      <c r="DQ1074">
        <v>0</v>
      </c>
      <c r="DS1074">
        <v>0</v>
      </c>
      <c r="DT1074">
        <v>0</v>
      </c>
      <c r="DU1074">
        <v>0</v>
      </c>
      <c r="DW1074">
        <v>14</v>
      </c>
      <c r="DX1074">
        <v>4</v>
      </c>
      <c r="DY1074">
        <v>0</v>
      </c>
      <c r="EA1074">
        <v>2</v>
      </c>
      <c r="EB1074">
        <v>3</v>
      </c>
      <c r="EC1074">
        <v>0</v>
      </c>
      <c r="EE1074">
        <v>7</v>
      </c>
      <c r="EF1074">
        <v>10</v>
      </c>
      <c r="EG1074">
        <v>2</v>
      </c>
      <c r="EI1074">
        <v>0</v>
      </c>
      <c r="EJ1074">
        <v>0</v>
      </c>
      <c r="EK1074">
        <v>0</v>
      </c>
    </row>
    <row r="1075" spans="1:200" x14ac:dyDescent="0.35">
      <c r="A1075" t="s">
        <v>20769</v>
      </c>
      <c r="B1075" t="s">
        <v>6506</v>
      </c>
      <c r="C1075" t="s">
        <v>6507</v>
      </c>
      <c r="D1075" t="s">
        <v>6508</v>
      </c>
      <c r="E1075" t="s">
        <v>272</v>
      </c>
      <c r="F1075" t="s">
        <v>324</v>
      </c>
      <c r="H1075" t="s">
        <v>6099</v>
      </c>
    </row>
    <row r="1076" spans="1:200" x14ac:dyDescent="0.35">
      <c r="A1076" t="s">
        <v>20769</v>
      </c>
      <c r="B1076" t="s">
        <v>6509</v>
      </c>
      <c r="C1076" t="s">
        <v>6510</v>
      </c>
      <c r="D1076" t="s">
        <v>6511</v>
      </c>
      <c r="E1076" t="s">
        <v>272</v>
      </c>
      <c r="F1076" t="s">
        <v>474</v>
      </c>
      <c r="H1076" t="s">
        <v>6099</v>
      </c>
    </row>
    <row r="1077" spans="1:200" x14ac:dyDescent="0.35">
      <c r="A1077" t="s">
        <v>20769</v>
      </c>
      <c r="B1077" t="s">
        <v>6512</v>
      </c>
      <c r="C1077" t="s">
        <v>6513</v>
      </c>
      <c r="D1077" t="s">
        <v>6514</v>
      </c>
      <c r="E1077" t="s">
        <v>272</v>
      </c>
      <c r="F1077" t="s">
        <v>324</v>
      </c>
      <c r="H1077" t="s">
        <v>5971</v>
      </c>
      <c r="AA1077" t="s">
        <v>235</v>
      </c>
      <c r="AB1077" t="s">
        <v>236</v>
      </c>
      <c r="AE1077">
        <v>10</v>
      </c>
      <c r="AF1077">
        <v>2</v>
      </c>
      <c r="AI1077">
        <v>18</v>
      </c>
      <c r="AJ1077">
        <v>2</v>
      </c>
      <c r="AM1077">
        <v>1478</v>
      </c>
      <c r="AN1077">
        <v>112</v>
      </c>
      <c r="AQ1077">
        <v>936</v>
      </c>
      <c r="AR1077">
        <v>115</v>
      </c>
      <c r="AU1077">
        <v>35</v>
      </c>
      <c r="AV1077">
        <v>1</v>
      </c>
      <c r="AY1077" t="s">
        <v>6515</v>
      </c>
      <c r="AZ1077" t="s">
        <v>6516</v>
      </c>
      <c r="BC1077" t="s">
        <v>2302</v>
      </c>
      <c r="BD1077" t="s">
        <v>6516</v>
      </c>
      <c r="BG1077">
        <v>26.74</v>
      </c>
      <c r="BH1077">
        <v>115</v>
      </c>
      <c r="BK1077">
        <v>3.79</v>
      </c>
      <c r="BL1077">
        <v>6.16</v>
      </c>
      <c r="BO1077">
        <v>42.2</v>
      </c>
      <c r="BP1077">
        <v>112</v>
      </c>
      <c r="BS1077">
        <v>0</v>
      </c>
      <c r="BT1077">
        <v>0</v>
      </c>
      <c r="BW1077">
        <v>3</v>
      </c>
      <c r="BX1077">
        <v>0</v>
      </c>
      <c r="CA1077">
        <v>0</v>
      </c>
      <c r="CB1077">
        <v>0</v>
      </c>
      <c r="CE1077" t="s">
        <v>235</v>
      </c>
      <c r="CF1077" t="s">
        <v>236</v>
      </c>
      <c r="CI1077">
        <v>10</v>
      </c>
      <c r="CJ1077">
        <v>2</v>
      </c>
      <c r="CM1077">
        <v>19</v>
      </c>
      <c r="CN1077">
        <v>1</v>
      </c>
      <c r="CQ1077">
        <v>7</v>
      </c>
      <c r="CR1077">
        <v>1</v>
      </c>
      <c r="CU1077">
        <v>71</v>
      </c>
      <c r="CV1077">
        <v>0</v>
      </c>
      <c r="CY1077" t="s">
        <v>720</v>
      </c>
      <c r="CZ1077" t="s">
        <v>565</v>
      </c>
      <c r="DC1077" t="s">
        <v>6517</v>
      </c>
      <c r="DD1077" t="s">
        <v>243</v>
      </c>
      <c r="DG1077">
        <v>152</v>
      </c>
      <c r="DH1077">
        <v>0</v>
      </c>
      <c r="DK1077" t="s">
        <v>6518</v>
      </c>
      <c r="DL1077" t="s">
        <v>243</v>
      </c>
      <c r="DO1077">
        <v>0</v>
      </c>
      <c r="DP1077">
        <v>0</v>
      </c>
      <c r="DS1077">
        <v>0</v>
      </c>
      <c r="DT1077">
        <v>0</v>
      </c>
      <c r="DW1077">
        <v>10</v>
      </c>
      <c r="DX1077">
        <v>0</v>
      </c>
      <c r="EA1077">
        <v>3</v>
      </c>
      <c r="EB1077">
        <v>0</v>
      </c>
      <c r="EE1077">
        <v>0</v>
      </c>
      <c r="EF1077">
        <v>0</v>
      </c>
      <c r="EI1077">
        <v>0</v>
      </c>
      <c r="EJ1077">
        <v>0</v>
      </c>
    </row>
    <row r="1078" spans="1:200" x14ac:dyDescent="0.35">
      <c r="A1078" t="s">
        <v>20769</v>
      </c>
      <c r="B1078" t="s">
        <v>6519</v>
      </c>
      <c r="C1078" t="s">
        <v>6520</v>
      </c>
      <c r="D1078" t="s">
        <v>6521</v>
      </c>
      <c r="E1078" t="s">
        <v>272</v>
      </c>
      <c r="H1078" t="s">
        <v>6522</v>
      </c>
      <c r="I1078" t="s">
        <v>6523</v>
      </c>
      <c r="AA1078" t="s">
        <v>235</v>
      </c>
      <c r="AB1078" t="s">
        <v>236</v>
      </c>
      <c r="AC1078" t="s">
        <v>237</v>
      </c>
      <c r="AE1078">
        <v>16</v>
      </c>
      <c r="AF1078">
        <v>14</v>
      </c>
      <c r="AG1078">
        <v>1</v>
      </c>
      <c r="AI1078" t="s">
        <v>293</v>
      </c>
      <c r="AJ1078" t="s">
        <v>243</v>
      </c>
      <c r="AK1078" t="s">
        <v>243</v>
      </c>
      <c r="AM1078" t="s">
        <v>351</v>
      </c>
      <c r="AN1078" t="s">
        <v>243</v>
      </c>
      <c r="AO1078" t="s">
        <v>243</v>
      </c>
      <c r="AQ1078" t="s">
        <v>412</v>
      </c>
      <c r="AR1078" t="s">
        <v>243</v>
      </c>
      <c r="AS1078" t="s">
        <v>243</v>
      </c>
      <c r="AU1078" t="s">
        <v>264</v>
      </c>
      <c r="AV1078" t="s">
        <v>243</v>
      </c>
      <c r="AW1078" t="s">
        <v>243</v>
      </c>
      <c r="AY1078" t="s">
        <v>243</v>
      </c>
      <c r="AZ1078" t="s">
        <v>243</v>
      </c>
      <c r="BA1078" t="s">
        <v>243</v>
      </c>
      <c r="BC1078" t="s">
        <v>243</v>
      </c>
      <c r="BD1078" t="s">
        <v>243</v>
      </c>
      <c r="BE1078" t="s">
        <v>243</v>
      </c>
      <c r="BG1078" t="s">
        <v>243</v>
      </c>
      <c r="BH1078" t="s">
        <v>243</v>
      </c>
      <c r="BI1078" t="s">
        <v>243</v>
      </c>
      <c r="BK1078" t="s">
        <v>762</v>
      </c>
      <c r="BL1078" t="s">
        <v>243</v>
      </c>
      <c r="BM1078" t="s">
        <v>243</v>
      </c>
      <c r="BO1078" t="s">
        <v>243</v>
      </c>
      <c r="BP1078" t="s">
        <v>243</v>
      </c>
      <c r="BQ1078" t="s">
        <v>243</v>
      </c>
      <c r="BS1078" t="s">
        <v>264</v>
      </c>
      <c r="BT1078" t="s">
        <v>243</v>
      </c>
      <c r="BU1078" t="s">
        <v>243</v>
      </c>
      <c r="BW1078" t="s">
        <v>264</v>
      </c>
      <c r="BX1078" t="s">
        <v>243</v>
      </c>
      <c r="BY1078" t="s">
        <v>243</v>
      </c>
      <c r="CA1078" t="s">
        <v>264</v>
      </c>
      <c r="CB1078" t="s">
        <v>243</v>
      </c>
      <c r="CC1078" t="s">
        <v>243</v>
      </c>
      <c r="CE1078" t="s">
        <v>235</v>
      </c>
      <c r="CF1078" t="s">
        <v>236</v>
      </c>
      <c r="CG1078" t="s">
        <v>237</v>
      </c>
      <c r="CI1078">
        <v>16</v>
      </c>
      <c r="CJ1078">
        <v>14</v>
      </c>
      <c r="CK1078">
        <v>1</v>
      </c>
      <c r="CM1078">
        <v>28</v>
      </c>
      <c r="CN1078">
        <v>13</v>
      </c>
      <c r="CO1078">
        <v>1</v>
      </c>
      <c r="CQ1078">
        <v>1</v>
      </c>
      <c r="CR1078">
        <v>0</v>
      </c>
      <c r="CS1078">
        <v>0</v>
      </c>
      <c r="CU1078">
        <v>554</v>
      </c>
      <c r="CV1078">
        <v>151</v>
      </c>
      <c r="CW1078">
        <v>14</v>
      </c>
      <c r="CY1078">
        <v>114</v>
      </c>
      <c r="CZ1078">
        <v>40</v>
      </c>
      <c r="DA1078">
        <v>14</v>
      </c>
      <c r="DC1078">
        <v>20.51</v>
      </c>
      <c r="DD1078">
        <v>11.61</v>
      </c>
      <c r="DE1078">
        <v>14</v>
      </c>
      <c r="DG1078">
        <v>1105</v>
      </c>
      <c r="DH1078">
        <v>279</v>
      </c>
      <c r="DI1078">
        <v>10</v>
      </c>
      <c r="DK1078">
        <v>50.13</v>
      </c>
      <c r="DL1078">
        <v>54.12</v>
      </c>
      <c r="DM1078">
        <v>140</v>
      </c>
      <c r="DO1078">
        <v>1</v>
      </c>
      <c r="DP1078">
        <v>0</v>
      </c>
      <c r="DQ1078">
        <v>0</v>
      </c>
      <c r="DS1078">
        <v>1</v>
      </c>
      <c r="DT1078">
        <v>0</v>
      </c>
      <c r="DU1078">
        <v>0</v>
      </c>
      <c r="DW1078">
        <v>82</v>
      </c>
      <c r="DX1078">
        <v>16</v>
      </c>
      <c r="DY1078">
        <v>2</v>
      </c>
      <c r="EA1078">
        <v>2</v>
      </c>
      <c r="EB1078">
        <v>0</v>
      </c>
      <c r="EC1078">
        <v>1</v>
      </c>
      <c r="EE1078">
        <v>21</v>
      </c>
      <c r="EF1078">
        <v>8</v>
      </c>
      <c r="EG1078">
        <v>0</v>
      </c>
      <c r="EI1078">
        <v>6</v>
      </c>
      <c r="EJ1078">
        <v>3</v>
      </c>
      <c r="EK1078">
        <v>0</v>
      </c>
    </row>
    <row r="1079" spans="1:200" x14ac:dyDescent="0.35">
      <c r="A1079" t="s">
        <v>20769</v>
      </c>
      <c r="B1079" t="s">
        <v>6524</v>
      </c>
      <c r="C1079" t="s">
        <v>6525</v>
      </c>
      <c r="D1079" t="s">
        <v>6526</v>
      </c>
      <c r="E1079" t="s">
        <v>272</v>
      </c>
      <c r="F1079" t="s">
        <v>364</v>
      </c>
      <c r="H1079" t="s">
        <v>6527</v>
      </c>
      <c r="Q1079" t="s">
        <v>6528</v>
      </c>
      <c r="AA1079" t="s">
        <v>236</v>
      </c>
      <c r="AE1079">
        <v>1</v>
      </c>
      <c r="AI1079">
        <v>1</v>
      </c>
      <c r="AM1079">
        <v>48</v>
      </c>
      <c r="AQ1079">
        <v>61</v>
      </c>
      <c r="AU1079">
        <v>1</v>
      </c>
      <c r="AY1079" t="s">
        <v>6529</v>
      </c>
      <c r="BC1079" t="s">
        <v>6529</v>
      </c>
      <c r="BG1079">
        <v>61</v>
      </c>
      <c r="BK1079">
        <v>7.62</v>
      </c>
      <c r="BO1079">
        <v>48</v>
      </c>
      <c r="BS1079">
        <v>0</v>
      </c>
      <c r="BW1079">
        <v>0</v>
      </c>
      <c r="CA1079">
        <v>0</v>
      </c>
      <c r="CE1079" t="s">
        <v>236</v>
      </c>
      <c r="CI1079">
        <v>1</v>
      </c>
      <c r="CM1079">
        <v>1</v>
      </c>
      <c r="CQ1079">
        <v>0</v>
      </c>
      <c r="CU1079">
        <v>3</v>
      </c>
      <c r="CY1079">
        <v>3</v>
      </c>
      <c r="DC1079">
        <v>3</v>
      </c>
      <c r="DG1079">
        <v>26</v>
      </c>
      <c r="DK1079">
        <v>11.53</v>
      </c>
      <c r="DO1079">
        <v>0</v>
      </c>
      <c r="DS1079">
        <v>0</v>
      </c>
      <c r="DW1079">
        <v>0</v>
      </c>
      <c r="EA1079">
        <v>0</v>
      </c>
      <c r="EE1079">
        <v>0</v>
      </c>
      <c r="EI1079">
        <v>0</v>
      </c>
    </row>
    <row r="1080" spans="1:200" x14ac:dyDescent="0.35">
      <c r="A1080" t="s">
        <v>20769</v>
      </c>
      <c r="B1080" t="s">
        <v>6530</v>
      </c>
      <c r="C1080" t="s">
        <v>6531</v>
      </c>
      <c r="D1080" t="s">
        <v>6532</v>
      </c>
      <c r="E1080" t="s">
        <v>272</v>
      </c>
      <c r="F1080" t="s">
        <v>273</v>
      </c>
      <c r="H1080" t="s">
        <v>6099</v>
      </c>
      <c r="M1080" t="s">
        <v>6533</v>
      </c>
      <c r="AA1080" t="s">
        <v>236</v>
      </c>
      <c r="AE1080">
        <v>16</v>
      </c>
      <c r="AI1080">
        <v>4</v>
      </c>
      <c r="AM1080">
        <v>54</v>
      </c>
      <c r="AQ1080">
        <v>48</v>
      </c>
      <c r="AU1080">
        <v>2</v>
      </c>
      <c r="AY1080" t="s">
        <v>359</v>
      </c>
      <c r="BC1080" t="s">
        <v>359</v>
      </c>
      <c r="BG1080">
        <v>24</v>
      </c>
      <c r="BK1080">
        <v>5.33</v>
      </c>
      <c r="BO1080">
        <v>27</v>
      </c>
      <c r="BS1080">
        <v>0</v>
      </c>
      <c r="BW1080">
        <v>0</v>
      </c>
      <c r="CA1080">
        <v>0</v>
      </c>
      <c r="CE1080" t="s">
        <v>236</v>
      </c>
      <c r="CI1080">
        <v>16</v>
      </c>
      <c r="CM1080">
        <v>16</v>
      </c>
      <c r="CQ1080">
        <v>3</v>
      </c>
      <c r="CU1080">
        <v>316</v>
      </c>
      <c r="CY1080">
        <v>59</v>
      </c>
      <c r="DC1080">
        <v>24.3</v>
      </c>
      <c r="DG1080">
        <v>434</v>
      </c>
      <c r="DK1080">
        <v>72.81</v>
      </c>
      <c r="DO1080">
        <v>0</v>
      </c>
      <c r="DS1080">
        <v>2</v>
      </c>
      <c r="DW1080">
        <v>25</v>
      </c>
      <c r="EA1080">
        <v>6</v>
      </c>
      <c r="EE1080">
        <v>7</v>
      </c>
      <c r="EI1080">
        <v>0</v>
      </c>
    </row>
    <row r="1081" spans="1:200" x14ac:dyDescent="0.35">
      <c r="A1081" t="s">
        <v>20769</v>
      </c>
      <c r="B1081" t="s">
        <v>6534</v>
      </c>
      <c r="C1081" t="s">
        <v>6535</v>
      </c>
      <c r="D1081" t="s">
        <v>6536</v>
      </c>
      <c r="E1081" t="s">
        <v>230</v>
      </c>
      <c r="F1081" t="s">
        <v>462</v>
      </c>
      <c r="H1081" t="s">
        <v>6219</v>
      </c>
      <c r="AA1081" t="s">
        <v>236</v>
      </c>
      <c r="AE1081">
        <v>16</v>
      </c>
      <c r="AI1081">
        <v>16</v>
      </c>
      <c r="AM1081">
        <v>783</v>
      </c>
      <c r="AQ1081">
        <v>576</v>
      </c>
      <c r="AU1081">
        <v>13</v>
      </c>
      <c r="AY1081" t="s">
        <v>1078</v>
      </c>
      <c r="BC1081" t="s">
        <v>1078</v>
      </c>
      <c r="BG1081">
        <v>44.3</v>
      </c>
      <c r="BK1081">
        <v>4.41</v>
      </c>
      <c r="BO1081">
        <v>60.2</v>
      </c>
      <c r="BS1081">
        <v>0</v>
      </c>
      <c r="BW1081">
        <v>0</v>
      </c>
      <c r="CA1081">
        <v>0</v>
      </c>
      <c r="CE1081" t="s">
        <v>236</v>
      </c>
      <c r="CI1081">
        <v>16</v>
      </c>
      <c r="CM1081">
        <v>11</v>
      </c>
      <c r="CQ1081">
        <v>5</v>
      </c>
      <c r="CU1081">
        <v>81</v>
      </c>
      <c r="CY1081">
        <v>30</v>
      </c>
      <c r="DC1081">
        <v>13.5</v>
      </c>
      <c r="DG1081">
        <v>129</v>
      </c>
      <c r="DK1081">
        <v>62.79</v>
      </c>
      <c r="DO1081">
        <v>0</v>
      </c>
      <c r="DS1081">
        <v>0</v>
      </c>
      <c r="DW1081">
        <v>3</v>
      </c>
      <c r="EA1081">
        <v>1</v>
      </c>
      <c r="EE1081">
        <v>4</v>
      </c>
      <c r="EI1081">
        <v>0</v>
      </c>
    </row>
    <row r="1082" spans="1:200" x14ac:dyDescent="0.35">
      <c r="A1082" t="s">
        <v>20769</v>
      </c>
      <c r="B1082" t="s">
        <v>6537</v>
      </c>
      <c r="C1082" t="s">
        <v>6538</v>
      </c>
      <c r="D1082" t="s">
        <v>6539</v>
      </c>
      <c r="E1082" t="s">
        <v>272</v>
      </c>
      <c r="F1082" t="s">
        <v>364</v>
      </c>
      <c r="G1082" t="s">
        <v>772</v>
      </c>
      <c r="H1082" t="s">
        <v>6540</v>
      </c>
      <c r="AA1082" t="s">
        <v>378</v>
      </c>
      <c r="AB1082" t="s">
        <v>292</v>
      </c>
      <c r="AC1082" t="s">
        <v>234</v>
      </c>
      <c r="AD1082" t="s">
        <v>235</v>
      </c>
      <c r="AE1082">
        <v>2</v>
      </c>
      <c r="AF1082">
        <v>1</v>
      </c>
      <c r="AG1082">
        <v>9</v>
      </c>
      <c r="AH1082">
        <v>111</v>
      </c>
      <c r="AI1082">
        <v>3</v>
      </c>
      <c r="AJ1082">
        <v>1</v>
      </c>
      <c r="AK1082">
        <v>1</v>
      </c>
      <c r="AL1082">
        <v>160</v>
      </c>
      <c r="AM1082">
        <v>66</v>
      </c>
      <c r="AN1082">
        <v>18</v>
      </c>
      <c r="AO1082">
        <v>6</v>
      </c>
      <c r="AP1082">
        <v>8984</v>
      </c>
      <c r="AQ1082">
        <v>24</v>
      </c>
      <c r="AR1082">
        <v>17</v>
      </c>
      <c r="AS1082">
        <v>13</v>
      </c>
      <c r="AT1082">
        <v>4981</v>
      </c>
      <c r="AU1082">
        <v>1</v>
      </c>
      <c r="AV1082">
        <v>0</v>
      </c>
      <c r="AW1082">
        <v>1</v>
      </c>
      <c r="AX1082">
        <v>145</v>
      </c>
      <c r="AY1082" t="s">
        <v>2966</v>
      </c>
      <c r="AZ1082" t="s">
        <v>243</v>
      </c>
      <c r="BA1082" t="s">
        <v>359</v>
      </c>
      <c r="BB1082" t="s">
        <v>1385</v>
      </c>
      <c r="BC1082" t="s">
        <v>1828</v>
      </c>
      <c r="BD1082" t="s">
        <v>243</v>
      </c>
      <c r="BE1082" t="s">
        <v>359</v>
      </c>
      <c r="BF1082" t="s">
        <v>6541</v>
      </c>
      <c r="BG1082" t="s">
        <v>2607</v>
      </c>
      <c r="BH1082" t="s">
        <v>243</v>
      </c>
      <c r="BI1082" t="s">
        <v>256</v>
      </c>
      <c r="BJ1082" t="s">
        <v>6542</v>
      </c>
      <c r="BK1082">
        <v>2.1800000000000002</v>
      </c>
      <c r="BL1082">
        <v>5.66</v>
      </c>
      <c r="BM1082">
        <v>13</v>
      </c>
      <c r="BN1082">
        <v>3.32</v>
      </c>
      <c r="BO1082" t="s">
        <v>336</v>
      </c>
      <c r="BP1082" t="s">
        <v>243</v>
      </c>
      <c r="BQ1082" t="s">
        <v>458</v>
      </c>
      <c r="BR1082" t="s">
        <v>6543</v>
      </c>
      <c r="BS1082">
        <v>0</v>
      </c>
      <c r="BT1082">
        <v>0</v>
      </c>
      <c r="BU1082">
        <v>0</v>
      </c>
      <c r="BV1082">
        <v>8</v>
      </c>
      <c r="BW1082">
        <v>0</v>
      </c>
      <c r="BX1082">
        <v>0</v>
      </c>
      <c r="BY1082">
        <v>0</v>
      </c>
      <c r="BZ1082">
        <v>2</v>
      </c>
      <c r="CA1082">
        <v>0</v>
      </c>
      <c r="CB1082">
        <v>0</v>
      </c>
      <c r="CC1082">
        <v>0</v>
      </c>
      <c r="CD1082">
        <v>0</v>
      </c>
      <c r="CE1082" t="s">
        <v>378</v>
      </c>
      <c r="CF1082" t="s">
        <v>292</v>
      </c>
      <c r="CG1082" t="s">
        <v>234</v>
      </c>
      <c r="CH1082" t="s">
        <v>235</v>
      </c>
      <c r="CI1082">
        <v>2</v>
      </c>
      <c r="CJ1082">
        <v>1</v>
      </c>
      <c r="CK1082">
        <v>9</v>
      </c>
      <c r="CL1082">
        <v>111</v>
      </c>
      <c r="CM1082" t="s">
        <v>390</v>
      </c>
      <c r="CN1082" t="s">
        <v>243</v>
      </c>
      <c r="CO1082" t="s">
        <v>248</v>
      </c>
      <c r="CP1082" t="s">
        <v>6544</v>
      </c>
      <c r="CQ1082" t="s">
        <v>293</v>
      </c>
      <c r="CR1082" t="s">
        <v>243</v>
      </c>
      <c r="CS1082" t="s">
        <v>390</v>
      </c>
      <c r="CT1082" t="s">
        <v>478</v>
      </c>
      <c r="CU1082" t="s">
        <v>3147</v>
      </c>
      <c r="CV1082" t="s">
        <v>243</v>
      </c>
      <c r="CW1082" t="s">
        <v>807</v>
      </c>
      <c r="CX1082" t="s">
        <v>6545</v>
      </c>
      <c r="CY1082" t="s">
        <v>598</v>
      </c>
      <c r="CZ1082" t="s">
        <v>243</v>
      </c>
      <c r="DA1082" t="s">
        <v>1045</v>
      </c>
      <c r="DB1082" t="s">
        <v>851</v>
      </c>
      <c r="DC1082" t="s">
        <v>1970</v>
      </c>
      <c r="DD1082" t="s">
        <v>243</v>
      </c>
      <c r="DE1082" t="s">
        <v>6546</v>
      </c>
      <c r="DF1082" t="s">
        <v>6547</v>
      </c>
      <c r="DG1082" t="s">
        <v>1910</v>
      </c>
      <c r="DH1082" t="s">
        <v>243</v>
      </c>
      <c r="DI1082" t="s">
        <v>428</v>
      </c>
      <c r="DJ1082" t="s">
        <v>6548</v>
      </c>
      <c r="DK1082" t="s">
        <v>6549</v>
      </c>
      <c r="DL1082" t="s">
        <v>243</v>
      </c>
      <c r="DM1082" t="s">
        <v>6550</v>
      </c>
      <c r="DN1082" t="s">
        <v>6551</v>
      </c>
      <c r="DO1082" t="s">
        <v>264</v>
      </c>
      <c r="DP1082" t="s">
        <v>243</v>
      </c>
      <c r="DQ1082" t="s">
        <v>264</v>
      </c>
      <c r="DR1082" t="s">
        <v>248</v>
      </c>
      <c r="DS1082" t="s">
        <v>264</v>
      </c>
      <c r="DT1082" t="s">
        <v>243</v>
      </c>
      <c r="DU1082" t="s">
        <v>264</v>
      </c>
      <c r="DV1082" t="s">
        <v>246</v>
      </c>
      <c r="DW1082" t="s">
        <v>248</v>
      </c>
      <c r="DX1082" t="s">
        <v>243</v>
      </c>
      <c r="DY1082" t="s">
        <v>390</v>
      </c>
      <c r="DZ1082" t="s">
        <v>3231</v>
      </c>
      <c r="EA1082" t="s">
        <v>265</v>
      </c>
      <c r="EB1082" t="s">
        <v>243</v>
      </c>
      <c r="EC1082" t="s">
        <v>264</v>
      </c>
      <c r="ED1082" t="s">
        <v>3096</v>
      </c>
      <c r="EE1082">
        <v>2</v>
      </c>
      <c r="EF1082">
        <v>0</v>
      </c>
      <c r="EG1082">
        <v>5</v>
      </c>
      <c r="EH1082">
        <v>82</v>
      </c>
      <c r="EI1082">
        <v>0</v>
      </c>
      <c r="EJ1082">
        <v>0</v>
      </c>
      <c r="EK1082">
        <v>0</v>
      </c>
      <c r="EL1082">
        <v>0</v>
      </c>
      <c r="EM1082" t="s">
        <v>236</v>
      </c>
      <c r="EN1082">
        <v>135</v>
      </c>
      <c r="EO1082" t="s">
        <v>1503</v>
      </c>
      <c r="EP1082" t="s">
        <v>249</v>
      </c>
      <c r="EQ1082" t="s">
        <v>6552</v>
      </c>
      <c r="ER1082" t="s">
        <v>1810</v>
      </c>
      <c r="ES1082" t="s">
        <v>6553</v>
      </c>
      <c r="ET1082" t="s">
        <v>6554</v>
      </c>
      <c r="EU1082" t="s">
        <v>6555</v>
      </c>
      <c r="EV1082" t="s">
        <v>265</v>
      </c>
      <c r="EW1082" t="s">
        <v>298</v>
      </c>
      <c r="EX1082" t="s">
        <v>1222</v>
      </c>
      <c r="EY1082" t="s">
        <v>6039</v>
      </c>
      <c r="EZ1082">
        <v>65</v>
      </c>
      <c r="FA1082">
        <v>0</v>
      </c>
      <c r="FB1082" t="s">
        <v>236</v>
      </c>
      <c r="FC1082">
        <v>135</v>
      </c>
      <c r="FD1082">
        <v>87</v>
      </c>
      <c r="FE1082">
        <v>2411</v>
      </c>
      <c r="FF1082">
        <v>2390</v>
      </c>
      <c r="FG1082">
        <v>73</v>
      </c>
      <c r="FH1082" t="s">
        <v>2347</v>
      </c>
      <c r="FI1082" t="s">
        <v>2347</v>
      </c>
      <c r="FJ1082" t="s">
        <v>6556</v>
      </c>
      <c r="FK1082">
        <v>5.94</v>
      </c>
      <c r="FL1082" t="s">
        <v>6557</v>
      </c>
      <c r="FM1082">
        <v>2</v>
      </c>
      <c r="FN1082">
        <v>1</v>
      </c>
      <c r="FO1082">
        <v>0</v>
      </c>
      <c r="FP1082" t="s">
        <v>237</v>
      </c>
      <c r="FQ1082">
        <v>122</v>
      </c>
      <c r="FR1082" t="s">
        <v>387</v>
      </c>
      <c r="FS1082" t="s">
        <v>247</v>
      </c>
      <c r="FT1082" t="s">
        <v>6558</v>
      </c>
      <c r="FU1082" t="s">
        <v>1432</v>
      </c>
      <c r="FV1082" t="s">
        <v>6559</v>
      </c>
      <c r="FW1082" t="s">
        <v>6560</v>
      </c>
      <c r="FX1082" t="s">
        <v>6561</v>
      </c>
      <c r="FY1082" t="s">
        <v>264</v>
      </c>
      <c r="FZ1082" t="s">
        <v>293</v>
      </c>
      <c r="GA1082" t="s">
        <v>3147</v>
      </c>
      <c r="GB1082" t="s">
        <v>1040</v>
      </c>
      <c r="GC1082">
        <v>62</v>
      </c>
      <c r="GD1082">
        <v>0</v>
      </c>
      <c r="GE1082" t="s">
        <v>237</v>
      </c>
      <c r="GF1082">
        <v>122</v>
      </c>
      <c r="GG1082">
        <v>24</v>
      </c>
      <c r="GH1082">
        <v>262</v>
      </c>
      <c r="GI1082">
        <v>423</v>
      </c>
      <c r="GJ1082">
        <v>12</v>
      </c>
      <c r="GK1082" t="s">
        <v>653</v>
      </c>
      <c r="GL1082" t="s">
        <v>653</v>
      </c>
      <c r="GM1082" t="s">
        <v>6562</v>
      </c>
      <c r="GN1082">
        <v>9.68</v>
      </c>
      <c r="GO1082" t="s">
        <v>6563</v>
      </c>
      <c r="GP1082">
        <v>0</v>
      </c>
      <c r="GQ1082">
        <v>0</v>
      </c>
      <c r="GR1082">
        <v>0</v>
      </c>
    </row>
    <row r="1083" spans="1:200" x14ac:dyDescent="0.35">
      <c r="A1083" t="s">
        <v>20769</v>
      </c>
      <c r="B1083" t="s">
        <v>6564</v>
      </c>
      <c r="C1083" t="s">
        <v>6565</v>
      </c>
      <c r="D1083" t="s">
        <v>6566</v>
      </c>
      <c r="E1083" t="s">
        <v>230</v>
      </c>
      <c r="F1083" t="s">
        <v>462</v>
      </c>
      <c r="G1083" t="s">
        <v>232</v>
      </c>
      <c r="H1083" t="s">
        <v>6567</v>
      </c>
      <c r="AA1083" t="s">
        <v>292</v>
      </c>
      <c r="AB1083" t="s">
        <v>234</v>
      </c>
      <c r="AC1083" t="s">
        <v>235</v>
      </c>
      <c r="AD1083" t="s">
        <v>236</v>
      </c>
      <c r="AE1083">
        <v>16</v>
      </c>
      <c r="AF1083">
        <v>10</v>
      </c>
      <c r="AG1083">
        <v>85</v>
      </c>
      <c r="AH1083">
        <v>157</v>
      </c>
      <c r="AI1083" t="s">
        <v>285</v>
      </c>
      <c r="AJ1083" t="s">
        <v>298</v>
      </c>
      <c r="AK1083" t="s">
        <v>243</v>
      </c>
      <c r="AL1083" t="s">
        <v>243</v>
      </c>
      <c r="AM1083">
        <v>830</v>
      </c>
      <c r="AN1083">
        <v>186</v>
      </c>
      <c r="AO1083">
        <v>18028</v>
      </c>
      <c r="AP1083">
        <v>7876</v>
      </c>
      <c r="AQ1083">
        <v>600</v>
      </c>
      <c r="AR1083">
        <v>230</v>
      </c>
      <c r="AS1083">
        <v>7804</v>
      </c>
      <c r="AT1083">
        <v>5606</v>
      </c>
      <c r="AU1083">
        <v>24</v>
      </c>
      <c r="AV1083">
        <v>12</v>
      </c>
      <c r="AW1083">
        <v>317</v>
      </c>
      <c r="AX1083">
        <v>221</v>
      </c>
      <c r="AY1083" t="s">
        <v>991</v>
      </c>
      <c r="AZ1083" t="s">
        <v>2277</v>
      </c>
      <c r="BA1083" t="s">
        <v>6568</v>
      </c>
      <c r="BB1083" t="s">
        <v>3393</v>
      </c>
      <c r="BC1083" t="s">
        <v>991</v>
      </c>
      <c r="BD1083" t="s">
        <v>2277</v>
      </c>
      <c r="BE1083" t="s">
        <v>243</v>
      </c>
      <c r="BF1083" t="s">
        <v>3393</v>
      </c>
      <c r="BG1083">
        <v>25</v>
      </c>
      <c r="BH1083">
        <v>19.16</v>
      </c>
      <c r="BI1083">
        <v>24.61</v>
      </c>
      <c r="BJ1083">
        <v>25.36</v>
      </c>
      <c r="BK1083">
        <v>4.33</v>
      </c>
      <c r="BL1083">
        <v>7.41</v>
      </c>
      <c r="BM1083">
        <v>2.59</v>
      </c>
      <c r="BN1083">
        <v>4.2699999999999996</v>
      </c>
      <c r="BO1083">
        <v>34.5</v>
      </c>
      <c r="BP1083">
        <v>15.5</v>
      </c>
      <c r="BQ1083">
        <v>56.8</v>
      </c>
      <c r="BR1083">
        <v>35.6</v>
      </c>
      <c r="BS1083">
        <v>2</v>
      </c>
      <c r="BT1083">
        <v>0</v>
      </c>
      <c r="BU1083">
        <v>10</v>
      </c>
      <c r="BV1083">
        <v>8</v>
      </c>
      <c r="BW1083">
        <v>0</v>
      </c>
      <c r="BX1083">
        <v>0</v>
      </c>
      <c r="BY1083">
        <v>20</v>
      </c>
      <c r="BZ1083">
        <v>5</v>
      </c>
      <c r="CA1083">
        <v>0</v>
      </c>
      <c r="CB1083">
        <v>0</v>
      </c>
      <c r="CC1083">
        <v>1</v>
      </c>
      <c r="CD1083">
        <v>0</v>
      </c>
      <c r="CE1083" t="s">
        <v>292</v>
      </c>
      <c r="CF1083" t="s">
        <v>234</v>
      </c>
      <c r="CG1083" t="s">
        <v>235</v>
      </c>
      <c r="CH1083" t="s">
        <v>236</v>
      </c>
      <c r="CI1083">
        <v>16</v>
      </c>
      <c r="CJ1083">
        <v>10</v>
      </c>
      <c r="CK1083">
        <v>85</v>
      </c>
      <c r="CL1083">
        <v>157</v>
      </c>
      <c r="CM1083">
        <v>11</v>
      </c>
      <c r="CN1083">
        <v>6</v>
      </c>
      <c r="CO1083">
        <v>123</v>
      </c>
      <c r="CP1083">
        <v>86</v>
      </c>
      <c r="CQ1083">
        <v>7</v>
      </c>
      <c r="CR1083">
        <v>3</v>
      </c>
      <c r="CS1083">
        <v>38</v>
      </c>
      <c r="CT1083">
        <v>44</v>
      </c>
      <c r="CU1083">
        <v>48</v>
      </c>
      <c r="CV1083">
        <v>34</v>
      </c>
      <c r="CW1083">
        <v>1435</v>
      </c>
      <c r="CX1083">
        <v>728</v>
      </c>
      <c r="CY1083" t="s">
        <v>881</v>
      </c>
      <c r="CZ1083" t="s">
        <v>298</v>
      </c>
      <c r="DA1083" t="s">
        <v>329</v>
      </c>
      <c r="DB1083" t="s">
        <v>6569</v>
      </c>
      <c r="DC1083">
        <v>12</v>
      </c>
      <c r="DD1083">
        <v>11.33</v>
      </c>
      <c r="DE1083">
        <v>16.88</v>
      </c>
      <c r="DF1083">
        <v>17.329999999999998</v>
      </c>
      <c r="DG1083" t="s">
        <v>1557</v>
      </c>
      <c r="DH1083" t="s">
        <v>572</v>
      </c>
      <c r="DI1083" t="s">
        <v>243</v>
      </c>
      <c r="DJ1083" t="s">
        <v>6570</v>
      </c>
      <c r="DK1083" t="s">
        <v>6571</v>
      </c>
      <c r="DL1083" t="s">
        <v>6572</v>
      </c>
      <c r="DM1083" t="s">
        <v>243</v>
      </c>
      <c r="DN1083" t="s">
        <v>6573</v>
      </c>
      <c r="DO1083">
        <v>0</v>
      </c>
      <c r="DP1083">
        <v>0</v>
      </c>
      <c r="DQ1083">
        <v>0</v>
      </c>
      <c r="DR1083">
        <v>0</v>
      </c>
      <c r="DS1083">
        <v>0</v>
      </c>
      <c r="DT1083">
        <v>0</v>
      </c>
      <c r="DU1083">
        <v>2</v>
      </c>
      <c r="DV1083">
        <v>2</v>
      </c>
      <c r="DW1083" t="s">
        <v>267</v>
      </c>
      <c r="DX1083" t="s">
        <v>412</v>
      </c>
      <c r="DY1083" t="s">
        <v>243</v>
      </c>
      <c r="DZ1083" t="s">
        <v>243</v>
      </c>
      <c r="EA1083" t="s">
        <v>264</v>
      </c>
      <c r="EB1083" t="s">
        <v>293</v>
      </c>
      <c r="EC1083" t="s">
        <v>243</v>
      </c>
      <c r="ED1083" t="s">
        <v>243</v>
      </c>
      <c r="EE1083">
        <v>5</v>
      </c>
      <c r="EF1083">
        <v>1</v>
      </c>
      <c r="EG1083">
        <v>37</v>
      </c>
      <c r="EH1083">
        <v>43</v>
      </c>
      <c r="EI1083">
        <v>0</v>
      </c>
      <c r="EJ1083">
        <v>0</v>
      </c>
      <c r="EK1083">
        <v>0</v>
      </c>
      <c r="EL1083">
        <v>0</v>
      </c>
      <c r="EM1083" t="s">
        <v>237</v>
      </c>
      <c r="EN1083">
        <v>145</v>
      </c>
      <c r="EO1083">
        <v>57</v>
      </c>
      <c r="EP1083">
        <v>30</v>
      </c>
      <c r="EQ1083">
        <v>256</v>
      </c>
      <c r="ER1083" t="s">
        <v>249</v>
      </c>
      <c r="ES1083">
        <v>9.48</v>
      </c>
      <c r="ET1083" t="s">
        <v>6574</v>
      </c>
      <c r="EU1083" t="s">
        <v>6575</v>
      </c>
      <c r="EV1083">
        <v>0</v>
      </c>
      <c r="EW1083">
        <v>0</v>
      </c>
      <c r="EX1083" t="s">
        <v>563</v>
      </c>
      <c r="EY1083" t="s">
        <v>412</v>
      </c>
      <c r="EZ1083">
        <v>39</v>
      </c>
      <c r="FA1083">
        <v>0</v>
      </c>
      <c r="FB1083" t="s">
        <v>237</v>
      </c>
      <c r="FC1083">
        <v>145</v>
      </c>
      <c r="FD1083" t="s">
        <v>1320</v>
      </c>
      <c r="FE1083">
        <v>2747</v>
      </c>
      <c r="FF1083">
        <v>3132</v>
      </c>
      <c r="FG1083">
        <v>141</v>
      </c>
      <c r="FH1083" t="s">
        <v>3010</v>
      </c>
      <c r="FI1083" t="s">
        <v>3010</v>
      </c>
      <c r="FJ1083">
        <v>22.21</v>
      </c>
      <c r="FK1083">
        <v>6.84</v>
      </c>
      <c r="FL1083">
        <v>19.399999999999999</v>
      </c>
      <c r="FM1083">
        <v>2</v>
      </c>
      <c r="FN1083">
        <v>1</v>
      </c>
      <c r="FO1083">
        <v>0</v>
      </c>
    </row>
    <row r="1084" spans="1:200" x14ac:dyDescent="0.35">
      <c r="A1084" t="s">
        <v>20769</v>
      </c>
      <c r="B1084" t="s">
        <v>6576</v>
      </c>
      <c r="C1084" t="s">
        <v>6577</v>
      </c>
      <c r="D1084" t="s">
        <v>6578</v>
      </c>
      <c r="E1084" t="s">
        <v>272</v>
      </c>
      <c r="H1084" t="s">
        <v>6579</v>
      </c>
      <c r="I1084" t="s">
        <v>6580</v>
      </c>
      <c r="J1084" t="s">
        <v>402</v>
      </c>
      <c r="AA1084" t="s">
        <v>378</v>
      </c>
      <c r="AB1084" t="s">
        <v>292</v>
      </c>
      <c r="AC1084" t="s">
        <v>235</v>
      </c>
      <c r="AD1084" t="s">
        <v>236</v>
      </c>
      <c r="AE1084">
        <v>1</v>
      </c>
      <c r="AF1084">
        <v>1</v>
      </c>
      <c r="AG1084">
        <v>71</v>
      </c>
      <c r="AH1084">
        <v>22</v>
      </c>
      <c r="AI1084" t="s">
        <v>243</v>
      </c>
      <c r="AJ1084" t="s">
        <v>243</v>
      </c>
      <c r="AK1084" t="s">
        <v>243</v>
      </c>
      <c r="AL1084" t="s">
        <v>243</v>
      </c>
      <c r="AM1084" t="s">
        <v>243</v>
      </c>
      <c r="AN1084" t="s">
        <v>243</v>
      </c>
      <c r="AO1084" t="s">
        <v>2711</v>
      </c>
      <c r="AP1084" t="s">
        <v>572</v>
      </c>
      <c r="AQ1084" t="s">
        <v>243</v>
      </c>
      <c r="AR1084" t="s">
        <v>243</v>
      </c>
      <c r="AS1084" t="s">
        <v>2148</v>
      </c>
      <c r="AT1084" t="s">
        <v>1321</v>
      </c>
      <c r="AU1084" t="s">
        <v>243</v>
      </c>
      <c r="AV1084" t="s">
        <v>243</v>
      </c>
      <c r="AW1084" t="s">
        <v>293</v>
      </c>
      <c r="AX1084" t="s">
        <v>293</v>
      </c>
      <c r="AY1084" t="s">
        <v>243</v>
      </c>
      <c r="AZ1084" t="s">
        <v>243</v>
      </c>
      <c r="BA1084" t="s">
        <v>359</v>
      </c>
      <c r="BB1084" t="s">
        <v>560</v>
      </c>
      <c r="BC1084" t="s">
        <v>243</v>
      </c>
      <c r="BD1084" t="s">
        <v>243</v>
      </c>
      <c r="BE1084" t="s">
        <v>243</v>
      </c>
      <c r="BF1084" t="s">
        <v>560</v>
      </c>
      <c r="BG1084" t="s">
        <v>243</v>
      </c>
      <c r="BH1084" t="s">
        <v>243</v>
      </c>
      <c r="BI1084" t="s">
        <v>6581</v>
      </c>
      <c r="BJ1084" t="s">
        <v>1966</v>
      </c>
      <c r="BK1084" t="s">
        <v>243</v>
      </c>
      <c r="BL1084" t="s">
        <v>243</v>
      </c>
      <c r="BM1084" t="s">
        <v>6582</v>
      </c>
      <c r="BN1084" t="s">
        <v>6583</v>
      </c>
      <c r="BO1084" t="s">
        <v>243</v>
      </c>
      <c r="BP1084" t="s">
        <v>243</v>
      </c>
      <c r="BQ1084" t="s">
        <v>6584</v>
      </c>
      <c r="BR1084" t="s">
        <v>668</v>
      </c>
      <c r="BS1084" t="s">
        <v>243</v>
      </c>
      <c r="BT1084" t="s">
        <v>243</v>
      </c>
      <c r="BU1084" t="s">
        <v>243</v>
      </c>
      <c r="BV1084" t="s">
        <v>264</v>
      </c>
      <c r="BW1084" t="s">
        <v>243</v>
      </c>
      <c r="BX1084" t="s">
        <v>243</v>
      </c>
      <c r="BY1084" t="s">
        <v>264</v>
      </c>
      <c r="BZ1084" t="s">
        <v>264</v>
      </c>
      <c r="CA1084" t="s">
        <v>243</v>
      </c>
      <c r="CB1084" t="s">
        <v>243</v>
      </c>
      <c r="CC1084" t="s">
        <v>264</v>
      </c>
      <c r="CD1084" t="s">
        <v>264</v>
      </c>
      <c r="CE1084" t="s">
        <v>378</v>
      </c>
      <c r="CF1084" t="s">
        <v>292</v>
      </c>
      <c r="CG1084" t="s">
        <v>235</v>
      </c>
      <c r="CH1084" t="s">
        <v>236</v>
      </c>
      <c r="CI1084">
        <v>1</v>
      </c>
      <c r="CJ1084">
        <v>1</v>
      </c>
      <c r="CK1084">
        <v>71</v>
      </c>
      <c r="CL1084">
        <v>22</v>
      </c>
      <c r="CM1084">
        <v>2</v>
      </c>
      <c r="CN1084">
        <v>1</v>
      </c>
      <c r="CO1084">
        <v>124</v>
      </c>
      <c r="CP1084">
        <v>20</v>
      </c>
      <c r="CQ1084">
        <v>0</v>
      </c>
      <c r="CR1084">
        <v>0</v>
      </c>
      <c r="CS1084">
        <v>9</v>
      </c>
      <c r="CT1084">
        <v>1</v>
      </c>
      <c r="CU1084">
        <v>14</v>
      </c>
      <c r="CV1084">
        <v>42</v>
      </c>
      <c r="CW1084">
        <v>2339</v>
      </c>
      <c r="CX1084">
        <v>817</v>
      </c>
      <c r="CY1084" t="s">
        <v>477</v>
      </c>
      <c r="CZ1084" t="s">
        <v>413</v>
      </c>
      <c r="DA1084" t="s">
        <v>389</v>
      </c>
      <c r="DB1084" t="s">
        <v>3507</v>
      </c>
      <c r="DC1084">
        <v>7</v>
      </c>
      <c r="DD1084">
        <v>42</v>
      </c>
      <c r="DE1084">
        <v>20.329999999999998</v>
      </c>
      <c r="DF1084">
        <v>43</v>
      </c>
      <c r="DG1084" t="s">
        <v>1624</v>
      </c>
      <c r="DH1084" t="s">
        <v>251</v>
      </c>
      <c r="DI1084" t="s">
        <v>243</v>
      </c>
      <c r="DJ1084" t="s">
        <v>6585</v>
      </c>
      <c r="DK1084" t="s">
        <v>6586</v>
      </c>
      <c r="DL1084" t="s">
        <v>6587</v>
      </c>
      <c r="DM1084" t="s">
        <v>243</v>
      </c>
      <c r="DN1084" t="s">
        <v>6588</v>
      </c>
      <c r="DO1084">
        <v>0</v>
      </c>
      <c r="DP1084">
        <v>0</v>
      </c>
      <c r="DQ1084">
        <v>3</v>
      </c>
      <c r="DR1084">
        <v>1</v>
      </c>
      <c r="DS1084">
        <v>0</v>
      </c>
      <c r="DT1084">
        <v>0</v>
      </c>
      <c r="DU1084">
        <v>9</v>
      </c>
      <c r="DV1084">
        <v>5</v>
      </c>
      <c r="DW1084" t="s">
        <v>265</v>
      </c>
      <c r="DX1084" t="s">
        <v>351</v>
      </c>
      <c r="DY1084" t="s">
        <v>243</v>
      </c>
      <c r="DZ1084" t="s">
        <v>243</v>
      </c>
      <c r="EA1084" t="s">
        <v>264</v>
      </c>
      <c r="EB1084" t="s">
        <v>264</v>
      </c>
      <c r="EC1084" t="s">
        <v>243</v>
      </c>
      <c r="ED1084" t="s">
        <v>243</v>
      </c>
      <c r="EE1084">
        <v>0</v>
      </c>
      <c r="EF1084">
        <v>0</v>
      </c>
      <c r="EG1084">
        <v>152</v>
      </c>
      <c r="EH1084">
        <v>9</v>
      </c>
      <c r="EI1084">
        <v>0</v>
      </c>
      <c r="EJ1084">
        <v>0</v>
      </c>
      <c r="EK1084">
        <v>12</v>
      </c>
      <c r="EL1084">
        <v>5</v>
      </c>
    </row>
    <row r="1085" spans="1:200" x14ac:dyDescent="0.35">
      <c r="A1085" t="s">
        <v>20769</v>
      </c>
      <c r="B1085" t="s">
        <v>6589</v>
      </c>
      <c r="C1085" t="s">
        <v>6590</v>
      </c>
      <c r="D1085" t="s">
        <v>6591</v>
      </c>
      <c r="E1085" t="s">
        <v>272</v>
      </c>
      <c r="H1085" t="s">
        <v>6592</v>
      </c>
      <c r="AA1085" t="s">
        <v>235</v>
      </c>
      <c r="AE1085">
        <v>4</v>
      </c>
      <c r="AI1085" t="s">
        <v>243</v>
      </c>
      <c r="AM1085" t="s">
        <v>243</v>
      </c>
      <c r="AQ1085" t="s">
        <v>243</v>
      </c>
      <c r="AU1085" t="s">
        <v>243</v>
      </c>
      <c r="AY1085" t="s">
        <v>243</v>
      </c>
      <c r="BC1085" t="s">
        <v>243</v>
      </c>
      <c r="BG1085" t="s">
        <v>243</v>
      </c>
      <c r="BK1085" t="s">
        <v>243</v>
      </c>
      <c r="BO1085" t="s">
        <v>243</v>
      </c>
      <c r="BS1085" t="s">
        <v>243</v>
      </c>
      <c r="BW1085" t="s">
        <v>243</v>
      </c>
      <c r="CA1085" t="s">
        <v>243</v>
      </c>
      <c r="CE1085" t="s">
        <v>235</v>
      </c>
      <c r="CI1085">
        <v>4</v>
      </c>
      <c r="CM1085">
        <v>8</v>
      </c>
      <c r="CQ1085">
        <v>0</v>
      </c>
      <c r="CU1085">
        <v>209</v>
      </c>
      <c r="CY1085">
        <v>99</v>
      </c>
      <c r="DC1085">
        <v>26.12</v>
      </c>
      <c r="DG1085">
        <v>319</v>
      </c>
      <c r="DK1085">
        <v>65.510000000000005</v>
      </c>
      <c r="DO1085">
        <v>0</v>
      </c>
      <c r="DS1085">
        <v>2</v>
      </c>
      <c r="DW1085">
        <v>32</v>
      </c>
      <c r="EA1085">
        <v>1</v>
      </c>
      <c r="EE1085">
        <v>2</v>
      </c>
      <c r="EI1085">
        <v>0</v>
      </c>
    </row>
    <row r="1086" spans="1:200" x14ac:dyDescent="0.35">
      <c r="A1086" t="s">
        <v>20769</v>
      </c>
      <c r="B1086" t="s">
        <v>6593</v>
      </c>
      <c r="C1086" t="s">
        <v>6594</v>
      </c>
      <c r="D1086" t="s">
        <v>1774</v>
      </c>
      <c r="H1086" t="s">
        <v>6595</v>
      </c>
    </row>
    <row r="1087" spans="1:200" x14ac:dyDescent="0.35">
      <c r="A1087" t="s">
        <v>20769</v>
      </c>
      <c r="B1087" t="s">
        <v>6596</v>
      </c>
      <c r="C1087" t="s">
        <v>6597</v>
      </c>
      <c r="D1087" t="s">
        <v>6598</v>
      </c>
      <c r="E1087" t="s">
        <v>272</v>
      </c>
      <c r="F1087" t="s">
        <v>474</v>
      </c>
      <c r="G1087" t="s">
        <v>772</v>
      </c>
      <c r="H1087" t="s">
        <v>6599</v>
      </c>
      <c r="AA1087" t="s">
        <v>378</v>
      </c>
      <c r="AB1087" t="s">
        <v>292</v>
      </c>
      <c r="AC1087" t="s">
        <v>234</v>
      </c>
      <c r="AD1087" t="s">
        <v>235</v>
      </c>
      <c r="AE1087">
        <v>17</v>
      </c>
      <c r="AF1087">
        <v>69</v>
      </c>
      <c r="AG1087">
        <v>7</v>
      </c>
      <c r="AH1087">
        <v>172</v>
      </c>
      <c r="AI1087" t="s">
        <v>478</v>
      </c>
      <c r="AJ1087" t="s">
        <v>1120</v>
      </c>
      <c r="AK1087" t="s">
        <v>265</v>
      </c>
      <c r="AL1087" t="s">
        <v>243</v>
      </c>
      <c r="AM1087">
        <v>1103</v>
      </c>
      <c r="AN1087">
        <v>1452</v>
      </c>
      <c r="AO1087">
        <v>30</v>
      </c>
      <c r="AP1087">
        <v>14194</v>
      </c>
      <c r="AQ1087">
        <v>709</v>
      </c>
      <c r="AR1087">
        <v>1255</v>
      </c>
      <c r="AS1087">
        <v>35</v>
      </c>
      <c r="AT1087">
        <v>7066</v>
      </c>
      <c r="AU1087">
        <v>6</v>
      </c>
      <c r="AV1087">
        <v>24</v>
      </c>
      <c r="AW1087">
        <v>2</v>
      </c>
      <c r="AX1087">
        <v>217</v>
      </c>
      <c r="AY1087" t="s">
        <v>6600</v>
      </c>
      <c r="AZ1087" t="s">
        <v>6601</v>
      </c>
      <c r="BA1087" t="s">
        <v>368</v>
      </c>
      <c r="BB1087" t="s">
        <v>2667</v>
      </c>
      <c r="BC1087" t="s">
        <v>1814</v>
      </c>
      <c r="BD1087" t="s">
        <v>6601</v>
      </c>
      <c r="BE1087" t="s">
        <v>368</v>
      </c>
      <c r="BF1087" t="s">
        <v>243</v>
      </c>
      <c r="BG1087">
        <v>118.16</v>
      </c>
      <c r="BH1087">
        <v>52.29</v>
      </c>
      <c r="BI1087">
        <v>17.5</v>
      </c>
      <c r="BJ1087">
        <v>32.56</v>
      </c>
      <c r="BK1087">
        <v>3.85</v>
      </c>
      <c r="BL1087">
        <v>5.18</v>
      </c>
      <c r="BM1087">
        <v>7</v>
      </c>
      <c r="BN1087">
        <v>2.98</v>
      </c>
      <c r="BO1087">
        <v>183.8</v>
      </c>
      <c r="BP1087">
        <v>60.5</v>
      </c>
      <c r="BQ1087">
        <v>15</v>
      </c>
      <c r="BR1087">
        <v>65.400000000000006</v>
      </c>
      <c r="BS1087" t="s">
        <v>264</v>
      </c>
      <c r="BT1087" t="s">
        <v>264</v>
      </c>
      <c r="BU1087" t="s">
        <v>264</v>
      </c>
      <c r="BV1087" t="s">
        <v>243</v>
      </c>
      <c r="BW1087">
        <v>0</v>
      </c>
      <c r="BX1087">
        <v>0</v>
      </c>
      <c r="BY1087">
        <v>0</v>
      </c>
      <c r="BZ1087">
        <v>7</v>
      </c>
      <c r="CA1087">
        <v>0</v>
      </c>
      <c r="CB1087">
        <v>0</v>
      </c>
      <c r="CC1087">
        <v>0</v>
      </c>
      <c r="CD1087">
        <v>1</v>
      </c>
      <c r="CE1087" t="s">
        <v>378</v>
      </c>
      <c r="CF1087" t="s">
        <v>292</v>
      </c>
      <c r="CG1087" t="s">
        <v>234</v>
      </c>
      <c r="CH1087" t="s">
        <v>235</v>
      </c>
      <c r="CI1087">
        <v>17</v>
      </c>
      <c r="CJ1087">
        <v>69</v>
      </c>
      <c r="CK1087">
        <v>7</v>
      </c>
      <c r="CL1087">
        <v>172</v>
      </c>
      <c r="CM1087">
        <v>34</v>
      </c>
      <c r="CN1087">
        <v>66</v>
      </c>
      <c r="CO1087">
        <v>7</v>
      </c>
      <c r="CP1087">
        <v>285</v>
      </c>
      <c r="CQ1087">
        <v>1</v>
      </c>
      <c r="CR1087">
        <v>3</v>
      </c>
      <c r="CS1087">
        <v>2</v>
      </c>
      <c r="CT1087">
        <v>15</v>
      </c>
      <c r="CU1087">
        <v>584</v>
      </c>
      <c r="CV1087">
        <v>1235</v>
      </c>
      <c r="CW1087">
        <v>57</v>
      </c>
      <c r="CX1087">
        <v>9138</v>
      </c>
      <c r="CY1087">
        <v>85</v>
      </c>
      <c r="CZ1087">
        <v>115</v>
      </c>
      <c r="DA1087">
        <v>19</v>
      </c>
      <c r="DB1087">
        <v>228</v>
      </c>
      <c r="DC1087">
        <v>17.690000000000001</v>
      </c>
      <c r="DD1087">
        <v>19.600000000000001</v>
      </c>
      <c r="DE1087">
        <v>11.4</v>
      </c>
      <c r="DF1087">
        <v>33.840000000000003</v>
      </c>
      <c r="DG1087" t="s">
        <v>6602</v>
      </c>
      <c r="DH1087" t="s">
        <v>6603</v>
      </c>
      <c r="DI1087" t="s">
        <v>1184</v>
      </c>
      <c r="DJ1087" t="s">
        <v>243</v>
      </c>
      <c r="DK1087" t="s">
        <v>6604</v>
      </c>
      <c r="DL1087" t="s">
        <v>6605</v>
      </c>
      <c r="DM1087" t="s">
        <v>6606</v>
      </c>
      <c r="DN1087" t="s">
        <v>243</v>
      </c>
      <c r="DO1087">
        <v>0</v>
      </c>
      <c r="DP1087">
        <v>1</v>
      </c>
      <c r="DQ1087">
        <v>0</v>
      </c>
      <c r="DR1087">
        <v>20</v>
      </c>
      <c r="DS1087">
        <v>2</v>
      </c>
      <c r="DT1087">
        <v>5</v>
      </c>
      <c r="DU1087">
        <v>0</v>
      </c>
      <c r="DV1087">
        <v>37</v>
      </c>
      <c r="DW1087" t="s">
        <v>1139</v>
      </c>
      <c r="DX1087" t="s">
        <v>380</v>
      </c>
      <c r="DY1087" t="s">
        <v>412</v>
      </c>
      <c r="DZ1087" t="s">
        <v>243</v>
      </c>
      <c r="EA1087" t="s">
        <v>412</v>
      </c>
      <c r="EB1087" t="s">
        <v>298</v>
      </c>
      <c r="EC1087" t="s">
        <v>293</v>
      </c>
      <c r="ED1087" t="s">
        <v>243</v>
      </c>
      <c r="EE1087">
        <v>5</v>
      </c>
      <c r="EF1087">
        <v>29</v>
      </c>
      <c r="EG1087">
        <v>2</v>
      </c>
      <c r="EH1087">
        <v>144</v>
      </c>
      <c r="EI1087">
        <v>0</v>
      </c>
      <c r="EJ1087">
        <v>0</v>
      </c>
      <c r="EK1087">
        <v>0</v>
      </c>
      <c r="EL1087">
        <v>0</v>
      </c>
      <c r="EM1087" t="s">
        <v>236</v>
      </c>
      <c r="EN1087">
        <v>243</v>
      </c>
      <c r="EO1087">
        <v>225</v>
      </c>
      <c r="EP1087">
        <v>26</v>
      </c>
      <c r="EQ1087">
        <v>5023</v>
      </c>
      <c r="ER1087">
        <v>115</v>
      </c>
      <c r="ES1087">
        <v>25.24</v>
      </c>
      <c r="ET1087" t="s">
        <v>243</v>
      </c>
      <c r="EU1087" t="s">
        <v>243</v>
      </c>
      <c r="EV1087">
        <v>4</v>
      </c>
      <c r="EW1087">
        <v>22</v>
      </c>
      <c r="EX1087" t="s">
        <v>243</v>
      </c>
      <c r="EY1087" t="s">
        <v>243</v>
      </c>
      <c r="EZ1087">
        <v>101</v>
      </c>
      <c r="FA1087">
        <v>0</v>
      </c>
      <c r="FB1087" t="s">
        <v>236</v>
      </c>
      <c r="FC1087">
        <v>243</v>
      </c>
      <c r="FD1087" t="s">
        <v>243</v>
      </c>
      <c r="FE1087">
        <v>6555</v>
      </c>
      <c r="FF1087">
        <v>5188</v>
      </c>
      <c r="FG1087">
        <v>161</v>
      </c>
      <c r="FH1087" t="s">
        <v>1592</v>
      </c>
      <c r="FI1087" t="s">
        <v>1592</v>
      </c>
      <c r="FJ1087">
        <v>32.22</v>
      </c>
      <c r="FK1087">
        <v>4.74</v>
      </c>
      <c r="FL1087">
        <v>40.700000000000003</v>
      </c>
      <c r="FM1087" t="s">
        <v>265</v>
      </c>
      <c r="FN1087">
        <v>1</v>
      </c>
      <c r="FO1087">
        <v>0</v>
      </c>
      <c r="FP1087" t="s">
        <v>237</v>
      </c>
      <c r="FQ1087">
        <v>110</v>
      </c>
      <c r="FR1087">
        <v>82</v>
      </c>
      <c r="FS1087">
        <v>24</v>
      </c>
      <c r="FT1087">
        <v>1047</v>
      </c>
      <c r="FU1087">
        <v>62</v>
      </c>
      <c r="FV1087">
        <v>18.05</v>
      </c>
      <c r="FW1087" t="s">
        <v>6607</v>
      </c>
      <c r="FX1087" t="s">
        <v>6608</v>
      </c>
      <c r="FY1087">
        <v>0</v>
      </c>
      <c r="FZ1087">
        <v>3</v>
      </c>
      <c r="GA1087" t="s">
        <v>1139</v>
      </c>
      <c r="GB1087" t="s">
        <v>440</v>
      </c>
      <c r="GC1087">
        <v>24</v>
      </c>
      <c r="GD1087">
        <v>0</v>
      </c>
      <c r="GE1087" t="s">
        <v>237</v>
      </c>
      <c r="GF1087">
        <v>110</v>
      </c>
      <c r="GG1087" t="s">
        <v>1436</v>
      </c>
      <c r="GH1087">
        <v>977</v>
      </c>
      <c r="GI1087">
        <v>1238</v>
      </c>
      <c r="GJ1087">
        <v>51</v>
      </c>
      <c r="GK1087" t="s">
        <v>1891</v>
      </c>
      <c r="GL1087" t="s">
        <v>1891</v>
      </c>
      <c r="GM1087">
        <v>24.27</v>
      </c>
      <c r="GN1087">
        <v>7.6</v>
      </c>
      <c r="GO1087">
        <v>19.100000000000001</v>
      </c>
      <c r="GP1087" t="s">
        <v>293</v>
      </c>
      <c r="GQ1087">
        <v>0</v>
      </c>
      <c r="GR1087">
        <v>0</v>
      </c>
    </row>
    <row r="1088" spans="1:200" x14ac:dyDescent="0.35">
      <c r="A1088" t="s">
        <v>20769</v>
      </c>
      <c r="B1088" t="s">
        <v>6609</v>
      </c>
      <c r="C1088" t="s">
        <v>6610</v>
      </c>
      <c r="D1088" t="s">
        <v>6611</v>
      </c>
      <c r="E1088" t="s">
        <v>230</v>
      </c>
      <c r="F1088" t="s">
        <v>4782</v>
      </c>
      <c r="G1088" t="s">
        <v>232</v>
      </c>
      <c r="H1088" t="s">
        <v>6612</v>
      </c>
      <c r="Q1088" t="s">
        <v>6528</v>
      </c>
      <c r="AA1088" t="s">
        <v>235</v>
      </c>
      <c r="AB1088" t="s">
        <v>236</v>
      </c>
      <c r="AC1088" t="s">
        <v>237</v>
      </c>
      <c r="AE1088">
        <v>38</v>
      </c>
      <c r="AF1088">
        <v>45</v>
      </c>
      <c r="AG1088">
        <v>45</v>
      </c>
      <c r="AI1088">
        <v>62</v>
      </c>
      <c r="AJ1088">
        <v>45</v>
      </c>
      <c r="AK1088">
        <v>44</v>
      </c>
      <c r="AM1088">
        <v>5504</v>
      </c>
      <c r="AN1088">
        <v>1789</v>
      </c>
      <c r="AO1088">
        <v>878</v>
      </c>
      <c r="AQ1088">
        <v>3070</v>
      </c>
      <c r="AR1088">
        <v>1657</v>
      </c>
      <c r="AS1088">
        <v>1274</v>
      </c>
      <c r="AU1088">
        <v>90</v>
      </c>
      <c r="AV1088">
        <v>52</v>
      </c>
      <c r="AW1088">
        <v>57</v>
      </c>
      <c r="AY1088" t="s">
        <v>2367</v>
      </c>
      <c r="AZ1088" t="s">
        <v>1031</v>
      </c>
      <c r="BA1088" t="s">
        <v>317</v>
      </c>
      <c r="BC1088" t="s">
        <v>2112</v>
      </c>
      <c r="BD1088" t="s">
        <v>1031</v>
      </c>
      <c r="BE1088" t="s">
        <v>317</v>
      </c>
      <c r="BG1088">
        <v>34.11</v>
      </c>
      <c r="BH1088">
        <v>31.86</v>
      </c>
      <c r="BI1088">
        <v>22.35</v>
      </c>
      <c r="BK1088">
        <v>3.34</v>
      </c>
      <c r="BL1088">
        <v>5.55</v>
      </c>
      <c r="BM1088">
        <v>8.6999999999999993</v>
      </c>
      <c r="BO1088">
        <v>61.1</v>
      </c>
      <c r="BP1088">
        <v>34.4</v>
      </c>
      <c r="BQ1088">
        <v>15.4</v>
      </c>
      <c r="BS1088">
        <v>3</v>
      </c>
      <c r="BT1088">
        <v>3</v>
      </c>
      <c r="BU1088">
        <v>3</v>
      </c>
      <c r="BW1088">
        <v>1</v>
      </c>
      <c r="BX1088">
        <v>0</v>
      </c>
      <c r="BY1088">
        <v>0</v>
      </c>
      <c r="CA1088">
        <v>0</v>
      </c>
      <c r="CB1088">
        <v>0</v>
      </c>
      <c r="CC1088">
        <v>0</v>
      </c>
      <c r="CE1088" t="s">
        <v>235</v>
      </c>
      <c r="CF1088" t="s">
        <v>236</v>
      </c>
      <c r="CG1088" t="s">
        <v>237</v>
      </c>
      <c r="CI1088">
        <v>38</v>
      </c>
      <c r="CJ1088">
        <v>45</v>
      </c>
      <c r="CK1088">
        <v>45</v>
      </c>
      <c r="CM1088">
        <v>49</v>
      </c>
      <c r="CN1088">
        <v>30</v>
      </c>
      <c r="CO1088">
        <v>13</v>
      </c>
      <c r="CQ1088">
        <v>8</v>
      </c>
      <c r="CR1088">
        <v>7</v>
      </c>
      <c r="CS1088">
        <v>7</v>
      </c>
      <c r="CU1088">
        <v>563</v>
      </c>
      <c r="CV1088">
        <v>142</v>
      </c>
      <c r="CW1088">
        <v>32</v>
      </c>
      <c r="CY1088" t="s">
        <v>2003</v>
      </c>
      <c r="CZ1088" t="s">
        <v>723</v>
      </c>
      <c r="DA1088" t="s">
        <v>733</v>
      </c>
      <c r="DC1088">
        <v>13.73</v>
      </c>
      <c r="DD1088">
        <v>6.17</v>
      </c>
      <c r="DE1088">
        <v>5.33</v>
      </c>
      <c r="DG1088">
        <v>1340</v>
      </c>
      <c r="DH1088">
        <v>198</v>
      </c>
      <c r="DI1088">
        <v>32</v>
      </c>
      <c r="DK1088">
        <v>42.01</v>
      </c>
      <c r="DL1088">
        <v>71.709999999999994</v>
      </c>
      <c r="DM1088">
        <v>100</v>
      </c>
      <c r="DO1088">
        <v>0</v>
      </c>
      <c r="DP1088">
        <v>0</v>
      </c>
      <c r="DQ1088">
        <v>0</v>
      </c>
      <c r="DS1088">
        <v>2</v>
      </c>
      <c r="DT1088">
        <v>0</v>
      </c>
      <c r="DU1088">
        <v>0</v>
      </c>
      <c r="DW1088">
        <v>49</v>
      </c>
      <c r="DX1088">
        <v>3</v>
      </c>
      <c r="DY1088">
        <v>5</v>
      </c>
      <c r="EA1088">
        <v>20</v>
      </c>
      <c r="EB1088">
        <v>7</v>
      </c>
      <c r="EC1088">
        <v>0</v>
      </c>
      <c r="EE1088">
        <v>19</v>
      </c>
      <c r="EF1088">
        <v>11</v>
      </c>
      <c r="EG1088">
        <v>12</v>
      </c>
      <c r="EI1088">
        <v>0</v>
      </c>
      <c r="EJ1088">
        <v>0</v>
      </c>
      <c r="EK1088">
        <v>0</v>
      </c>
    </row>
    <row r="1089" spans="1:200" x14ac:dyDescent="0.35">
      <c r="A1089" t="s">
        <v>20769</v>
      </c>
      <c r="B1089" t="s">
        <v>6613</v>
      </c>
      <c r="C1089" t="s">
        <v>6614</v>
      </c>
      <c r="D1089" t="s">
        <v>6615</v>
      </c>
      <c r="E1089" t="s">
        <v>272</v>
      </c>
      <c r="G1089" t="s">
        <v>325</v>
      </c>
      <c r="H1089" t="s">
        <v>6616</v>
      </c>
      <c r="AA1089" t="s">
        <v>378</v>
      </c>
      <c r="AB1089" t="s">
        <v>234</v>
      </c>
      <c r="AC1089" t="s">
        <v>235</v>
      </c>
      <c r="AD1089" t="s">
        <v>236</v>
      </c>
      <c r="AE1089">
        <v>11</v>
      </c>
      <c r="AF1089">
        <v>3</v>
      </c>
      <c r="AG1089">
        <v>31</v>
      </c>
      <c r="AH1089">
        <v>40</v>
      </c>
      <c r="AI1089">
        <v>1</v>
      </c>
      <c r="AJ1089">
        <v>1</v>
      </c>
      <c r="AK1089">
        <v>8</v>
      </c>
      <c r="AL1089">
        <v>9</v>
      </c>
      <c r="AM1089">
        <v>1</v>
      </c>
      <c r="AN1089">
        <v>2</v>
      </c>
      <c r="AO1089">
        <v>169</v>
      </c>
      <c r="AP1089">
        <v>209</v>
      </c>
      <c r="AQ1089">
        <v>0</v>
      </c>
      <c r="AR1089">
        <v>5</v>
      </c>
      <c r="AS1089">
        <v>82</v>
      </c>
      <c r="AT1089">
        <v>128</v>
      </c>
      <c r="AU1089">
        <v>0</v>
      </c>
      <c r="AV1089">
        <v>0</v>
      </c>
      <c r="AW1089">
        <v>3</v>
      </c>
      <c r="AX1089">
        <v>5</v>
      </c>
      <c r="AY1089" t="s">
        <v>243</v>
      </c>
      <c r="AZ1089" t="s">
        <v>243</v>
      </c>
      <c r="BA1089" t="s">
        <v>543</v>
      </c>
      <c r="BB1089" t="s">
        <v>2429</v>
      </c>
      <c r="BC1089" t="s">
        <v>243</v>
      </c>
      <c r="BD1089" t="s">
        <v>243</v>
      </c>
      <c r="BE1089" t="s">
        <v>1136</v>
      </c>
      <c r="BF1089" t="s">
        <v>2429</v>
      </c>
      <c r="BG1089" t="s">
        <v>243</v>
      </c>
      <c r="BH1089" t="s">
        <v>243</v>
      </c>
      <c r="BI1089" t="s">
        <v>6617</v>
      </c>
      <c r="BJ1089" t="s">
        <v>6618</v>
      </c>
      <c r="BK1089" t="s">
        <v>243</v>
      </c>
      <c r="BL1089" t="s">
        <v>3568</v>
      </c>
      <c r="BM1089" t="s">
        <v>6619</v>
      </c>
      <c r="BN1089" t="s">
        <v>6620</v>
      </c>
      <c r="BO1089" t="s">
        <v>243</v>
      </c>
      <c r="BP1089" t="s">
        <v>243</v>
      </c>
      <c r="BQ1089" t="s">
        <v>6422</v>
      </c>
      <c r="BR1089" t="s">
        <v>6375</v>
      </c>
      <c r="BS1089">
        <v>0</v>
      </c>
      <c r="BT1089">
        <v>0</v>
      </c>
      <c r="BU1089">
        <v>0</v>
      </c>
      <c r="BV1089">
        <v>0</v>
      </c>
      <c r="BW1089">
        <v>0</v>
      </c>
      <c r="BX1089">
        <v>0</v>
      </c>
      <c r="BY1089">
        <v>0</v>
      </c>
      <c r="BZ1089">
        <v>0</v>
      </c>
      <c r="CA1089">
        <v>0</v>
      </c>
      <c r="CB1089">
        <v>0</v>
      </c>
      <c r="CC1089">
        <v>0</v>
      </c>
      <c r="CD1089">
        <v>0</v>
      </c>
      <c r="CE1089" t="s">
        <v>378</v>
      </c>
      <c r="CF1089" t="s">
        <v>234</v>
      </c>
      <c r="CG1089" t="s">
        <v>235</v>
      </c>
      <c r="CH1089" t="s">
        <v>236</v>
      </c>
      <c r="CI1089">
        <v>11</v>
      </c>
      <c r="CJ1089">
        <v>3</v>
      </c>
      <c r="CK1089">
        <v>31</v>
      </c>
      <c r="CL1089">
        <v>40</v>
      </c>
      <c r="CM1089">
        <v>20</v>
      </c>
      <c r="CN1089">
        <v>2</v>
      </c>
      <c r="CO1089">
        <v>56</v>
      </c>
      <c r="CP1089">
        <v>38</v>
      </c>
      <c r="CQ1089">
        <v>0</v>
      </c>
      <c r="CR1089">
        <v>0</v>
      </c>
      <c r="CS1089">
        <v>2</v>
      </c>
      <c r="CT1089">
        <v>2</v>
      </c>
      <c r="CU1089">
        <v>566</v>
      </c>
      <c r="CV1089">
        <v>5</v>
      </c>
      <c r="CW1089">
        <v>1639</v>
      </c>
      <c r="CX1089">
        <v>1208</v>
      </c>
      <c r="CY1089" t="s">
        <v>1071</v>
      </c>
      <c r="CZ1089" t="s">
        <v>267</v>
      </c>
      <c r="DA1089" t="s">
        <v>1071</v>
      </c>
      <c r="DB1089" t="s">
        <v>6194</v>
      </c>
      <c r="DC1089">
        <v>28.3</v>
      </c>
      <c r="DD1089">
        <v>2.5</v>
      </c>
      <c r="DE1089">
        <v>30.35</v>
      </c>
      <c r="DF1089">
        <v>33.549999999999997</v>
      </c>
      <c r="DG1089">
        <v>1360</v>
      </c>
      <c r="DH1089">
        <v>10</v>
      </c>
      <c r="DI1089">
        <v>3384</v>
      </c>
      <c r="DJ1089">
        <v>1653</v>
      </c>
      <c r="DK1089">
        <v>41.61</v>
      </c>
      <c r="DL1089">
        <v>50</v>
      </c>
      <c r="DM1089">
        <v>48.43</v>
      </c>
      <c r="DN1089">
        <v>73.069999999999993</v>
      </c>
      <c r="DO1089">
        <v>1</v>
      </c>
      <c r="DP1089">
        <v>0</v>
      </c>
      <c r="DQ1089">
        <v>4</v>
      </c>
      <c r="DR1089">
        <v>3</v>
      </c>
      <c r="DS1089">
        <v>4</v>
      </c>
      <c r="DT1089">
        <v>0</v>
      </c>
      <c r="DU1089">
        <v>8</v>
      </c>
      <c r="DV1089">
        <v>6</v>
      </c>
      <c r="DW1089">
        <v>69</v>
      </c>
      <c r="DX1089">
        <v>0</v>
      </c>
      <c r="DY1089">
        <v>184</v>
      </c>
      <c r="DZ1089">
        <v>116</v>
      </c>
      <c r="EA1089">
        <v>2</v>
      </c>
      <c r="EB1089">
        <v>0</v>
      </c>
      <c r="EC1089">
        <v>10</v>
      </c>
      <c r="ED1089">
        <v>15</v>
      </c>
      <c r="EE1089">
        <v>4</v>
      </c>
      <c r="EF1089">
        <v>2</v>
      </c>
      <c r="EG1089">
        <v>14</v>
      </c>
      <c r="EH1089">
        <v>17</v>
      </c>
      <c r="EI1089">
        <v>0</v>
      </c>
      <c r="EJ1089">
        <v>0</v>
      </c>
      <c r="EK1089">
        <v>0</v>
      </c>
      <c r="EL1089">
        <v>0</v>
      </c>
      <c r="EM1089" t="s">
        <v>237</v>
      </c>
      <c r="EN1089">
        <v>47</v>
      </c>
      <c r="EO1089">
        <v>40</v>
      </c>
      <c r="EP1089">
        <v>6</v>
      </c>
      <c r="EQ1089">
        <v>1064</v>
      </c>
      <c r="ER1089" t="s">
        <v>6621</v>
      </c>
      <c r="ES1089">
        <v>31.29</v>
      </c>
      <c r="ET1089">
        <v>931</v>
      </c>
      <c r="EU1089">
        <v>114.28</v>
      </c>
      <c r="EV1089">
        <v>0</v>
      </c>
      <c r="EW1089">
        <v>5</v>
      </c>
      <c r="EX1089">
        <v>87</v>
      </c>
      <c r="EY1089">
        <v>33</v>
      </c>
      <c r="EZ1089">
        <v>20</v>
      </c>
      <c r="FA1089">
        <v>0</v>
      </c>
      <c r="FB1089" t="s">
        <v>237</v>
      </c>
      <c r="FC1089">
        <v>47</v>
      </c>
      <c r="FD1089">
        <v>1</v>
      </c>
      <c r="FE1089">
        <v>2</v>
      </c>
      <c r="FF1089">
        <v>5</v>
      </c>
      <c r="FG1089">
        <v>0</v>
      </c>
      <c r="FH1089" t="s">
        <v>243</v>
      </c>
      <c r="FI1089" t="s">
        <v>243</v>
      </c>
      <c r="FJ1089" t="s">
        <v>243</v>
      </c>
      <c r="FK1089" t="s">
        <v>3568</v>
      </c>
      <c r="FL1089" t="s">
        <v>243</v>
      </c>
      <c r="FM1089">
        <v>0</v>
      </c>
      <c r="FN1089">
        <v>0</v>
      </c>
      <c r="FO1089">
        <v>0</v>
      </c>
    </row>
    <row r="1090" spans="1:200" x14ac:dyDescent="0.35">
      <c r="A1090" t="s">
        <v>20769</v>
      </c>
      <c r="B1090" t="s">
        <v>6622</v>
      </c>
      <c r="C1090" t="s">
        <v>6623</v>
      </c>
      <c r="D1090" t="s">
        <v>6624</v>
      </c>
      <c r="E1090" t="s">
        <v>272</v>
      </c>
      <c r="F1090" t="s">
        <v>364</v>
      </c>
      <c r="G1090" t="s">
        <v>232</v>
      </c>
      <c r="H1090" t="s">
        <v>6625</v>
      </c>
      <c r="I1090" t="s">
        <v>6626</v>
      </c>
      <c r="AA1090" t="s">
        <v>378</v>
      </c>
      <c r="AB1090" t="s">
        <v>292</v>
      </c>
      <c r="AC1090" t="s">
        <v>234</v>
      </c>
      <c r="AD1090" t="s">
        <v>235</v>
      </c>
      <c r="AE1090">
        <v>38</v>
      </c>
      <c r="AF1090">
        <v>51</v>
      </c>
      <c r="AG1090">
        <v>6</v>
      </c>
      <c r="AH1090">
        <v>112</v>
      </c>
      <c r="AI1090" t="s">
        <v>1365</v>
      </c>
      <c r="AJ1090" t="s">
        <v>845</v>
      </c>
      <c r="AK1090" t="s">
        <v>351</v>
      </c>
      <c r="AL1090" t="s">
        <v>243</v>
      </c>
      <c r="AM1090">
        <v>5380</v>
      </c>
      <c r="AN1090">
        <v>2198</v>
      </c>
      <c r="AO1090">
        <v>120</v>
      </c>
      <c r="AP1090">
        <v>14588</v>
      </c>
      <c r="AQ1090">
        <v>3731</v>
      </c>
      <c r="AR1090">
        <v>2143</v>
      </c>
      <c r="AS1090">
        <v>198</v>
      </c>
      <c r="AT1090">
        <v>9439</v>
      </c>
      <c r="AU1090">
        <v>72</v>
      </c>
      <c r="AV1090">
        <v>47</v>
      </c>
      <c r="AW1090">
        <v>4</v>
      </c>
      <c r="AX1090">
        <v>258</v>
      </c>
      <c r="AY1090" t="s">
        <v>2601</v>
      </c>
      <c r="AZ1090" t="s">
        <v>367</v>
      </c>
      <c r="BA1090" t="s">
        <v>940</v>
      </c>
      <c r="BB1090" t="s">
        <v>2601</v>
      </c>
      <c r="BC1090" t="s">
        <v>6627</v>
      </c>
      <c r="BD1090" t="s">
        <v>367</v>
      </c>
      <c r="BE1090" t="s">
        <v>940</v>
      </c>
      <c r="BF1090" t="s">
        <v>243</v>
      </c>
      <c r="BG1090">
        <v>51.81</v>
      </c>
      <c r="BH1090">
        <v>45.59</v>
      </c>
      <c r="BI1090">
        <v>49.5</v>
      </c>
      <c r="BJ1090">
        <v>36.58</v>
      </c>
      <c r="BK1090">
        <v>4.16</v>
      </c>
      <c r="BL1090">
        <v>5.84</v>
      </c>
      <c r="BM1090">
        <v>9.9</v>
      </c>
      <c r="BN1090">
        <v>3.88</v>
      </c>
      <c r="BO1090">
        <v>74.7</v>
      </c>
      <c r="BP1090">
        <v>46.7</v>
      </c>
      <c r="BQ1090">
        <v>30</v>
      </c>
      <c r="BR1090">
        <v>56.5</v>
      </c>
      <c r="BS1090">
        <v>2</v>
      </c>
      <c r="BT1090">
        <v>0</v>
      </c>
      <c r="BU1090">
        <v>0</v>
      </c>
      <c r="BV1090">
        <v>9</v>
      </c>
      <c r="BW1090">
        <v>4</v>
      </c>
      <c r="BX1090">
        <v>0</v>
      </c>
      <c r="BY1090">
        <v>0</v>
      </c>
      <c r="BZ1090">
        <v>9</v>
      </c>
      <c r="CA1090">
        <v>0</v>
      </c>
      <c r="CB1090">
        <v>0</v>
      </c>
      <c r="CC1090">
        <v>0</v>
      </c>
      <c r="CD1090">
        <v>0</v>
      </c>
      <c r="CE1090" t="s">
        <v>378</v>
      </c>
      <c r="CF1090" t="s">
        <v>292</v>
      </c>
      <c r="CG1090" t="s">
        <v>234</v>
      </c>
      <c r="CH1090" t="s">
        <v>235</v>
      </c>
      <c r="CI1090">
        <v>38</v>
      </c>
      <c r="CJ1090">
        <v>51</v>
      </c>
      <c r="CK1090">
        <v>6</v>
      </c>
      <c r="CL1090">
        <v>112</v>
      </c>
      <c r="CM1090">
        <v>69</v>
      </c>
      <c r="CN1090">
        <v>27</v>
      </c>
      <c r="CO1090">
        <v>5</v>
      </c>
      <c r="CP1090">
        <v>160</v>
      </c>
      <c r="CQ1090">
        <v>17</v>
      </c>
      <c r="CR1090">
        <v>17</v>
      </c>
      <c r="CS1090">
        <v>3</v>
      </c>
      <c r="CT1090">
        <v>41</v>
      </c>
      <c r="CU1090">
        <v>521</v>
      </c>
      <c r="CV1090">
        <v>79</v>
      </c>
      <c r="CW1090">
        <v>8</v>
      </c>
      <c r="CX1090">
        <v>1271</v>
      </c>
      <c r="CY1090" t="s">
        <v>1169</v>
      </c>
      <c r="CZ1090" t="s">
        <v>1046</v>
      </c>
      <c r="DA1090" t="s">
        <v>578</v>
      </c>
      <c r="DB1090" t="s">
        <v>1169</v>
      </c>
      <c r="DC1090">
        <v>10.01</v>
      </c>
      <c r="DD1090">
        <v>7.9</v>
      </c>
      <c r="DE1090">
        <v>4</v>
      </c>
      <c r="DF1090">
        <v>10.68</v>
      </c>
      <c r="DG1090" t="s">
        <v>6628</v>
      </c>
      <c r="DH1090" t="s">
        <v>1666</v>
      </c>
      <c r="DI1090" t="s">
        <v>477</v>
      </c>
      <c r="DJ1090" t="s">
        <v>243</v>
      </c>
      <c r="DK1090" t="s">
        <v>6629</v>
      </c>
      <c r="DL1090" t="s">
        <v>6630</v>
      </c>
      <c r="DM1090" t="s">
        <v>3416</v>
      </c>
      <c r="DN1090" t="s">
        <v>243</v>
      </c>
      <c r="DO1090">
        <v>0</v>
      </c>
      <c r="DP1090">
        <v>0</v>
      </c>
      <c r="DQ1090">
        <v>0</v>
      </c>
      <c r="DR1090">
        <v>0</v>
      </c>
      <c r="DS1090">
        <v>0</v>
      </c>
      <c r="DT1090">
        <v>0</v>
      </c>
      <c r="DU1090">
        <v>0</v>
      </c>
      <c r="DV1090">
        <v>0</v>
      </c>
      <c r="DW1090" t="s">
        <v>313</v>
      </c>
      <c r="DX1090" t="s">
        <v>562</v>
      </c>
      <c r="DY1090" t="s">
        <v>264</v>
      </c>
      <c r="DZ1090" t="s">
        <v>243</v>
      </c>
      <c r="EA1090" t="s">
        <v>351</v>
      </c>
      <c r="EB1090" t="s">
        <v>293</v>
      </c>
      <c r="EC1090" t="s">
        <v>264</v>
      </c>
      <c r="ED1090" t="s">
        <v>243</v>
      </c>
      <c r="EE1090">
        <v>9</v>
      </c>
      <c r="EF1090">
        <v>5</v>
      </c>
      <c r="EG1090">
        <v>0</v>
      </c>
      <c r="EH1090">
        <v>28</v>
      </c>
      <c r="EI1090">
        <v>0</v>
      </c>
      <c r="EJ1090">
        <v>0</v>
      </c>
      <c r="EK1090">
        <v>0</v>
      </c>
      <c r="EL1090">
        <v>0</v>
      </c>
      <c r="EM1090" t="s">
        <v>236</v>
      </c>
      <c r="EN1090">
        <v>122</v>
      </c>
      <c r="EO1090">
        <v>74</v>
      </c>
      <c r="EP1090">
        <v>40</v>
      </c>
      <c r="EQ1090">
        <v>316</v>
      </c>
      <c r="ER1090" t="s">
        <v>528</v>
      </c>
      <c r="ES1090">
        <v>9.2899999999999991</v>
      </c>
      <c r="ET1090" t="s">
        <v>243</v>
      </c>
      <c r="EU1090" t="s">
        <v>243</v>
      </c>
      <c r="EV1090">
        <v>0</v>
      </c>
      <c r="EW1090">
        <v>0</v>
      </c>
      <c r="EX1090" t="s">
        <v>243</v>
      </c>
      <c r="EY1090" t="s">
        <v>243</v>
      </c>
      <c r="EZ1090">
        <v>14</v>
      </c>
      <c r="FA1090">
        <v>0</v>
      </c>
      <c r="FB1090" t="s">
        <v>236</v>
      </c>
      <c r="FC1090">
        <v>122</v>
      </c>
      <c r="FD1090" t="s">
        <v>243</v>
      </c>
      <c r="FE1090">
        <v>5038</v>
      </c>
      <c r="FF1090">
        <v>4741</v>
      </c>
      <c r="FG1090">
        <v>127</v>
      </c>
      <c r="FH1090" t="s">
        <v>2300</v>
      </c>
      <c r="FI1090" t="s">
        <v>2300</v>
      </c>
      <c r="FJ1090">
        <v>37.33</v>
      </c>
      <c r="FK1090">
        <v>5.64</v>
      </c>
      <c r="FL1090">
        <v>39.6</v>
      </c>
      <c r="FM1090">
        <v>2</v>
      </c>
      <c r="FN1090">
        <v>1</v>
      </c>
      <c r="FO1090">
        <v>0</v>
      </c>
      <c r="FP1090" t="s">
        <v>237</v>
      </c>
      <c r="FQ1090">
        <v>34</v>
      </c>
      <c r="FR1090">
        <v>14</v>
      </c>
      <c r="FS1090">
        <v>8</v>
      </c>
      <c r="FT1090">
        <v>49</v>
      </c>
      <c r="FU1090" t="s">
        <v>1580</v>
      </c>
      <c r="FV1090">
        <v>8.16</v>
      </c>
      <c r="FW1090" t="s">
        <v>1120</v>
      </c>
      <c r="FX1090" t="s">
        <v>263</v>
      </c>
      <c r="FY1090">
        <v>0</v>
      </c>
      <c r="FZ1090">
        <v>0</v>
      </c>
      <c r="GA1090" t="s">
        <v>412</v>
      </c>
      <c r="GB1090" t="s">
        <v>293</v>
      </c>
      <c r="GC1090">
        <v>2</v>
      </c>
      <c r="GD1090">
        <v>0</v>
      </c>
      <c r="GE1090" t="s">
        <v>237</v>
      </c>
      <c r="GF1090">
        <v>34</v>
      </c>
      <c r="GG1090" t="s">
        <v>440</v>
      </c>
      <c r="GH1090">
        <v>600</v>
      </c>
      <c r="GI1090">
        <v>818</v>
      </c>
      <c r="GJ1090">
        <v>27</v>
      </c>
      <c r="GK1090" t="s">
        <v>1135</v>
      </c>
      <c r="GL1090" t="s">
        <v>1135</v>
      </c>
      <c r="GM1090">
        <v>30.29</v>
      </c>
      <c r="GN1090">
        <v>8.18</v>
      </c>
      <c r="GO1090">
        <v>22.2</v>
      </c>
      <c r="GP1090">
        <v>0</v>
      </c>
      <c r="GQ1090">
        <v>0</v>
      </c>
      <c r="GR1090">
        <v>0</v>
      </c>
    </row>
    <row r="1091" spans="1:200" x14ac:dyDescent="0.35">
      <c r="A1091" t="s">
        <v>20769</v>
      </c>
      <c r="B1091" t="s">
        <v>6631</v>
      </c>
      <c r="C1091" t="s">
        <v>6632</v>
      </c>
      <c r="D1091" t="s">
        <v>6633</v>
      </c>
      <c r="E1091" t="s">
        <v>272</v>
      </c>
      <c r="F1091" t="s">
        <v>273</v>
      </c>
      <c r="G1091" t="s">
        <v>633</v>
      </c>
      <c r="H1091" t="s">
        <v>6634</v>
      </c>
      <c r="AA1091" t="s">
        <v>378</v>
      </c>
      <c r="AB1091" t="s">
        <v>234</v>
      </c>
      <c r="AC1091" t="s">
        <v>235</v>
      </c>
      <c r="AD1091" t="s">
        <v>236</v>
      </c>
      <c r="AE1091">
        <v>2</v>
      </c>
      <c r="AF1091">
        <v>3</v>
      </c>
      <c r="AG1091">
        <v>25</v>
      </c>
      <c r="AH1091">
        <v>40</v>
      </c>
      <c r="AI1091" t="s">
        <v>243</v>
      </c>
      <c r="AJ1091" t="s">
        <v>243</v>
      </c>
      <c r="AK1091" t="s">
        <v>265</v>
      </c>
      <c r="AL1091" t="s">
        <v>293</v>
      </c>
      <c r="AM1091" t="s">
        <v>243</v>
      </c>
      <c r="AN1091" t="s">
        <v>243</v>
      </c>
      <c r="AO1091" t="s">
        <v>521</v>
      </c>
      <c r="AP1091" t="s">
        <v>412</v>
      </c>
      <c r="AQ1091" t="s">
        <v>243</v>
      </c>
      <c r="AR1091" t="s">
        <v>243</v>
      </c>
      <c r="AS1091" t="s">
        <v>403</v>
      </c>
      <c r="AT1091" t="s">
        <v>412</v>
      </c>
      <c r="AU1091" t="s">
        <v>243</v>
      </c>
      <c r="AV1091" t="s">
        <v>243</v>
      </c>
      <c r="AW1091" t="s">
        <v>264</v>
      </c>
      <c r="AX1091" t="s">
        <v>264</v>
      </c>
      <c r="AY1091" t="s">
        <v>243</v>
      </c>
      <c r="AZ1091" t="s">
        <v>243</v>
      </c>
      <c r="BA1091" t="s">
        <v>243</v>
      </c>
      <c r="BB1091" t="s">
        <v>243</v>
      </c>
      <c r="BC1091" t="s">
        <v>243</v>
      </c>
      <c r="BD1091" t="s">
        <v>243</v>
      </c>
      <c r="BE1091" t="s">
        <v>243</v>
      </c>
      <c r="BF1091" t="s">
        <v>243</v>
      </c>
      <c r="BG1091" t="s">
        <v>243</v>
      </c>
      <c r="BH1091" t="s">
        <v>243</v>
      </c>
      <c r="BI1091" t="s">
        <v>243</v>
      </c>
      <c r="BJ1091" t="s">
        <v>243</v>
      </c>
      <c r="BK1091" t="s">
        <v>243</v>
      </c>
      <c r="BL1091" t="s">
        <v>243</v>
      </c>
      <c r="BM1091" t="s">
        <v>6635</v>
      </c>
      <c r="BN1091" t="s">
        <v>574</v>
      </c>
      <c r="BO1091" t="s">
        <v>243</v>
      </c>
      <c r="BP1091" t="s">
        <v>243</v>
      </c>
      <c r="BQ1091" t="s">
        <v>243</v>
      </c>
      <c r="BR1091" t="s">
        <v>243</v>
      </c>
      <c r="BS1091" t="s">
        <v>243</v>
      </c>
      <c r="BT1091" t="s">
        <v>243</v>
      </c>
      <c r="BU1091" t="s">
        <v>264</v>
      </c>
      <c r="BV1091" t="s">
        <v>264</v>
      </c>
      <c r="BW1091" t="s">
        <v>243</v>
      </c>
      <c r="BX1091" t="s">
        <v>243</v>
      </c>
      <c r="BY1091" t="s">
        <v>264</v>
      </c>
      <c r="BZ1091" t="s">
        <v>264</v>
      </c>
      <c r="CA1091" t="s">
        <v>243</v>
      </c>
      <c r="CB1091" t="s">
        <v>243</v>
      </c>
      <c r="CC1091" t="s">
        <v>264</v>
      </c>
      <c r="CD1091" t="s">
        <v>264</v>
      </c>
      <c r="CE1091" t="s">
        <v>378</v>
      </c>
      <c r="CF1091" t="s">
        <v>234</v>
      </c>
      <c r="CG1091" t="s">
        <v>235</v>
      </c>
      <c r="CH1091" t="s">
        <v>236</v>
      </c>
      <c r="CI1091">
        <v>2</v>
      </c>
      <c r="CJ1091">
        <v>3</v>
      </c>
      <c r="CK1091">
        <v>25</v>
      </c>
      <c r="CL1091">
        <v>40</v>
      </c>
      <c r="CM1091">
        <v>4</v>
      </c>
      <c r="CN1091">
        <v>2</v>
      </c>
      <c r="CO1091">
        <v>45</v>
      </c>
      <c r="CP1091">
        <v>39</v>
      </c>
      <c r="CQ1091">
        <v>0</v>
      </c>
      <c r="CR1091">
        <v>0</v>
      </c>
      <c r="CS1091">
        <v>2</v>
      </c>
      <c r="CT1091">
        <v>6</v>
      </c>
      <c r="CU1091">
        <v>77</v>
      </c>
      <c r="CV1091">
        <v>26</v>
      </c>
      <c r="CW1091">
        <v>1516</v>
      </c>
      <c r="CX1091">
        <v>1320</v>
      </c>
      <c r="CY1091" t="s">
        <v>642</v>
      </c>
      <c r="CZ1091" t="s">
        <v>245</v>
      </c>
      <c r="DA1091" t="s">
        <v>1910</v>
      </c>
      <c r="DB1091" t="s">
        <v>6636</v>
      </c>
      <c r="DC1091">
        <v>19.25</v>
      </c>
      <c r="DD1091">
        <v>13</v>
      </c>
      <c r="DE1091">
        <v>35.25</v>
      </c>
      <c r="DF1091">
        <v>40</v>
      </c>
      <c r="DG1091">
        <v>186</v>
      </c>
      <c r="DH1091">
        <v>33</v>
      </c>
      <c r="DI1091">
        <v>3147</v>
      </c>
      <c r="DJ1091">
        <v>1585</v>
      </c>
      <c r="DK1091">
        <v>41.39</v>
      </c>
      <c r="DL1091">
        <v>78.78</v>
      </c>
      <c r="DM1091">
        <v>48.17</v>
      </c>
      <c r="DN1091">
        <v>83.28</v>
      </c>
      <c r="DO1091">
        <v>0</v>
      </c>
      <c r="DP1091">
        <v>0</v>
      </c>
      <c r="DQ1091">
        <v>2</v>
      </c>
      <c r="DR1091">
        <v>4</v>
      </c>
      <c r="DS1091">
        <v>0</v>
      </c>
      <c r="DT1091">
        <v>0</v>
      </c>
      <c r="DU1091">
        <v>12</v>
      </c>
      <c r="DV1091">
        <v>3</v>
      </c>
      <c r="DW1091">
        <v>10</v>
      </c>
      <c r="DX1091">
        <v>3</v>
      </c>
      <c r="DY1091">
        <v>155</v>
      </c>
      <c r="DZ1091">
        <v>125</v>
      </c>
      <c r="EA1091">
        <v>0</v>
      </c>
      <c r="EB1091">
        <v>0</v>
      </c>
      <c r="EC1091">
        <v>16</v>
      </c>
      <c r="ED1091">
        <v>20</v>
      </c>
      <c r="EE1091">
        <v>5</v>
      </c>
      <c r="EF1091">
        <v>0</v>
      </c>
      <c r="EG1091">
        <v>27</v>
      </c>
      <c r="EH1091">
        <v>20</v>
      </c>
      <c r="EI1091">
        <v>0</v>
      </c>
      <c r="EJ1091">
        <v>0</v>
      </c>
      <c r="EK1091">
        <v>0</v>
      </c>
      <c r="EL1091">
        <v>0</v>
      </c>
      <c r="EM1091" t="s">
        <v>237</v>
      </c>
      <c r="EN1091">
        <v>14</v>
      </c>
      <c r="EO1091">
        <v>13</v>
      </c>
      <c r="EP1091">
        <v>2</v>
      </c>
      <c r="EQ1091">
        <v>205</v>
      </c>
      <c r="ER1091" t="s">
        <v>2003</v>
      </c>
      <c r="ES1091">
        <v>18.63</v>
      </c>
      <c r="ET1091">
        <v>210</v>
      </c>
      <c r="EU1091">
        <v>97.61</v>
      </c>
      <c r="EV1091">
        <v>0</v>
      </c>
      <c r="EW1091">
        <v>1</v>
      </c>
      <c r="EX1091">
        <v>19</v>
      </c>
      <c r="EY1091">
        <v>5</v>
      </c>
      <c r="EZ1091">
        <v>4</v>
      </c>
      <c r="FA1091">
        <v>0</v>
      </c>
      <c r="FB1091" t="s">
        <v>237</v>
      </c>
      <c r="FC1091">
        <v>14</v>
      </c>
      <c r="FD1091" t="s">
        <v>293</v>
      </c>
      <c r="FE1091" t="s">
        <v>267</v>
      </c>
      <c r="FF1091" t="s">
        <v>562</v>
      </c>
      <c r="FG1091" t="s">
        <v>264</v>
      </c>
      <c r="FH1091" t="s">
        <v>243</v>
      </c>
      <c r="FI1091" t="s">
        <v>243</v>
      </c>
      <c r="FJ1091" t="s">
        <v>243</v>
      </c>
      <c r="FK1091" t="s">
        <v>2144</v>
      </c>
      <c r="FL1091" t="s">
        <v>243</v>
      </c>
      <c r="FM1091" t="s">
        <v>264</v>
      </c>
      <c r="FN1091" t="s">
        <v>264</v>
      </c>
      <c r="FO1091" t="s">
        <v>264</v>
      </c>
    </row>
    <row r="1092" spans="1:200" x14ac:dyDescent="0.35">
      <c r="A1092" t="s">
        <v>20769</v>
      </c>
      <c r="B1092" t="s">
        <v>6637</v>
      </c>
      <c r="C1092" t="s">
        <v>6638</v>
      </c>
      <c r="D1092" t="s">
        <v>5504</v>
      </c>
      <c r="E1092" t="s">
        <v>272</v>
      </c>
      <c r="F1092" t="s">
        <v>273</v>
      </c>
      <c r="H1092" t="s">
        <v>6022</v>
      </c>
      <c r="AA1092" t="s">
        <v>277</v>
      </c>
      <c r="AB1092" t="s">
        <v>278</v>
      </c>
      <c r="AE1092">
        <v>2</v>
      </c>
      <c r="AF1092">
        <v>2</v>
      </c>
      <c r="AI1092" t="s">
        <v>243</v>
      </c>
      <c r="AJ1092" t="s">
        <v>243</v>
      </c>
      <c r="AM1092" t="s">
        <v>243</v>
      </c>
      <c r="AN1092" t="s">
        <v>243</v>
      </c>
      <c r="AQ1092" t="s">
        <v>243</v>
      </c>
      <c r="AR1092" t="s">
        <v>243</v>
      </c>
      <c r="AU1092" t="s">
        <v>243</v>
      </c>
      <c r="AV1092" t="s">
        <v>243</v>
      </c>
      <c r="AY1092" t="s">
        <v>243</v>
      </c>
      <c r="AZ1092" t="s">
        <v>243</v>
      </c>
      <c r="BC1092" t="s">
        <v>243</v>
      </c>
      <c r="BD1092" t="s">
        <v>243</v>
      </c>
      <c r="BG1092" t="s">
        <v>243</v>
      </c>
      <c r="BH1092" t="s">
        <v>243</v>
      </c>
      <c r="BK1092" t="s">
        <v>243</v>
      </c>
      <c r="BL1092" t="s">
        <v>243</v>
      </c>
      <c r="BO1092" t="s">
        <v>243</v>
      </c>
      <c r="BP1092" t="s">
        <v>243</v>
      </c>
      <c r="BS1092" t="s">
        <v>243</v>
      </c>
      <c r="BT1092" t="s">
        <v>243</v>
      </c>
      <c r="BW1092" t="s">
        <v>243</v>
      </c>
      <c r="BX1092" t="s">
        <v>243</v>
      </c>
      <c r="CA1092" t="s">
        <v>243</v>
      </c>
      <c r="CB1092" t="s">
        <v>243</v>
      </c>
      <c r="CE1092" t="s">
        <v>277</v>
      </c>
      <c r="CF1092" t="s">
        <v>278</v>
      </c>
      <c r="CI1092">
        <v>2</v>
      </c>
      <c r="CJ1092">
        <v>2</v>
      </c>
      <c r="CM1092">
        <v>2</v>
      </c>
      <c r="CN1092">
        <v>2</v>
      </c>
      <c r="CQ1092">
        <v>0</v>
      </c>
      <c r="CR1092">
        <v>0</v>
      </c>
      <c r="CU1092">
        <v>2</v>
      </c>
      <c r="CV1092">
        <v>28</v>
      </c>
      <c r="CY1092">
        <v>2</v>
      </c>
      <c r="CZ1092">
        <v>15</v>
      </c>
      <c r="DC1092">
        <v>1</v>
      </c>
      <c r="DD1092">
        <v>14</v>
      </c>
      <c r="DG1092">
        <v>18</v>
      </c>
      <c r="DH1092">
        <v>53</v>
      </c>
      <c r="DK1092">
        <v>11.11</v>
      </c>
      <c r="DL1092">
        <v>52.83</v>
      </c>
      <c r="DO1092">
        <v>0</v>
      </c>
      <c r="DP1092">
        <v>0</v>
      </c>
      <c r="DS1092">
        <v>0</v>
      </c>
      <c r="DT1092">
        <v>0</v>
      </c>
      <c r="DW1092">
        <v>0</v>
      </c>
      <c r="DX1092">
        <v>1</v>
      </c>
      <c r="EA1092">
        <v>0</v>
      </c>
      <c r="EB1092">
        <v>0</v>
      </c>
      <c r="EE1092">
        <v>0</v>
      </c>
      <c r="EF1092">
        <v>1</v>
      </c>
      <c r="EI1092">
        <v>0</v>
      </c>
      <c r="EJ1092">
        <v>0</v>
      </c>
    </row>
    <row r="1093" spans="1:200" x14ac:dyDescent="0.35">
      <c r="A1093" t="s">
        <v>20769</v>
      </c>
      <c r="B1093" t="s">
        <v>6639</v>
      </c>
      <c r="C1093" t="s">
        <v>6640</v>
      </c>
      <c r="D1093" t="s">
        <v>6641</v>
      </c>
      <c r="E1093" t="s">
        <v>272</v>
      </c>
      <c r="F1093" t="s">
        <v>324</v>
      </c>
      <c r="H1093" t="s">
        <v>6099</v>
      </c>
      <c r="AA1093" t="s">
        <v>235</v>
      </c>
      <c r="AB1093" t="s">
        <v>236</v>
      </c>
      <c r="AE1093">
        <v>4</v>
      </c>
      <c r="AF1093">
        <v>2</v>
      </c>
      <c r="AI1093">
        <v>6</v>
      </c>
      <c r="AJ1093">
        <v>2</v>
      </c>
      <c r="AM1093">
        <v>342</v>
      </c>
      <c r="AN1093">
        <v>96</v>
      </c>
      <c r="AQ1093">
        <v>233</v>
      </c>
      <c r="AR1093">
        <v>110</v>
      </c>
      <c r="AU1093">
        <v>5</v>
      </c>
      <c r="AV1093">
        <v>3</v>
      </c>
      <c r="AY1093" t="s">
        <v>447</v>
      </c>
      <c r="AZ1093" t="s">
        <v>6642</v>
      </c>
      <c r="BC1093" t="s">
        <v>6643</v>
      </c>
      <c r="BD1093" t="s">
        <v>6642</v>
      </c>
      <c r="BG1093">
        <v>46.6</v>
      </c>
      <c r="BH1093">
        <v>36.659999999999997</v>
      </c>
      <c r="BK1093">
        <v>4.08</v>
      </c>
      <c r="BL1093">
        <v>6.87</v>
      </c>
      <c r="BO1093">
        <v>68.400000000000006</v>
      </c>
      <c r="BP1093">
        <v>32</v>
      </c>
      <c r="BS1093">
        <v>0</v>
      </c>
      <c r="BT1093">
        <v>0</v>
      </c>
      <c r="BW1093">
        <v>0</v>
      </c>
      <c r="BX1093">
        <v>0</v>
      </c>
      <c r="CA1093">
        <v>0</v>
      </c>
      <c r="CB1093">
        <v>0</v>
      </c>
      <c r="CE1093" t="s">
        <v>235</v>
      </c>
      <c r="CF1093" t="s">
        <v>236</v>
      </c>
      <c r="CI1093">
        <v>4</v>
      </c>
      <c r="CJ1093">
        <v>2</v>
      </c>
      <c r="CM1093">
        <v>6</v>
      </c>
      <c r="CN1093">
        <v>1</v>
      </c>
      <c r="CQ1093">
        <v>3</v>
      </c>
      <c r="CR1093">
        <v>1</v>
      </c>
      <c r="CU1093">
        <v>20</v>
      </c>
      <c r="CV1093">
        <v>1</v>
      </c>
      <c r="CY1093" t="s">
        <v>268</v>
      </c>
      <c r="CZ1093" t="s">
        <v>1034</v>
      </c>
      <c r="DC1093" t="s">
        <v>3816</v>
      </c>
      <c r="DD1093" t="s">
        <v>243</v>
      </c>
      <c r="DG1093">
        <v>70</v>
      </c>
      <c r="DH1093">
        <v>1</v>
      </c>
      <c r="DK1093">
        <v>28.57</v>
      </c>
      <c r="DL1093">
        <v>100</v>
      </c>
      <c r="DO1093">
        <v>0</v>
      </c>
      <c r="DP1093">
        <v>0</v>
      </c>
      <c r="DS1093">
        <v>0</v>
      </c>
      <c r="DT1093">
        <v>0</v>
      </c>
      <c r="DW1093">
        <v>3</v>
      </c>
      <c r="DX1093">
        <v>0</v>
      </c>
      <c r="EA1093">
        <v>1</v>
      </c>
      <c r="EB1093">
        <v>0</v>
      </c>
      <c r="EE1093">
        <v>1</v>
      </c>
      <c r="EF1093">
        <v>0</v>
      </c>
      <c r="EI1093">
        <v>0</v>
      </c>
      <c r="EJ1093">
        <v>0</v>
      </c>
    </row>
    <row r="1094" spans="1:200" x14ac:dyDescent="0.35">
      <c r="A1094" t="s">
        <v>20769</v>
      </c>
      <c r="B1094" t="s">
        <v>6644</v>
      </c>
      <c r="C1094" t="s">
        <v>6645</v>
      </c>
      <c r="D1094" t="s">
        <v>4436</v>
      </c>
      <c r="E1094" t="s">
        <v>272</v>
      </c>
      <c r="F1094" t="s">
        <v>324</v>
      </c>
      <c r="H1094" t="s">
        <v>6099</v>
      </c>
    </row>
    <row r="1095" spans="1:200" x14ac:dyDescent="0.35">
      <c r="A1095" t="s">
        <v>20769</v>
      </c>
      <c r="B1095" t="s">
        <v>6646</v>
      </c>
      <c r="C1095" t="s">
        <v>6647</v>
      </c>
      <c r="D1095" t="s">
        <v>5306</v>
      </c>
      <c r="E1095" t="s">
        <v>230</v>
      </c>
      <c r="G1095" t="s">
        <v>325</v>
      </c>
      <c r="H1095" t="s">
        <v>6648</v>
      </c>
      <c r="K1095" t="s">
        <v>1259</v>
      </c>
      <c r="AA1095" t="s">
        <v>378</v>
      </c>
      <c r="AB1095" t="s">
        <v>292</v>
      </c>
      <c r="AC1095" t="s">
        <v>234</v>
      </c>
      <c r="AD1095" t="s">
        <v>235</v>
      </c>
      <c r="AE1095">
        <v>24</v>
      </c>
      <c r="AF1095">
        <v>75</v>
      </c>
      <c r="AG1095">
        <v>1</v>
      </c>
      <c r="AH1095">
        <v>124</v>
      </c>
      <c r="AI1095" t="s">
        <v>243</v>
      </c>
      <c r="AJ1095" t="s">
        <v>243</v>
      </c>
      <c r="AK1095" t="s">
        <v>243</v>
      </c>
      <c r="AL1095" t="s">
        <v>243</v>
      </c>
      <c r="AM1095" t="s">
        <v>243</v>
      </c>
      <c r="AN1095" t="s">
        <v>243</v>
      </c>
      <c r="AO1095" t="s">
        <v>243</v>
      </c>
      <c r="AP1095" t="s">
        <v>2160</v>
      </c>
      <c r="AQ1095" t="s">
        <v>243</v>
      </c>
      <c r="AR1095" t="s">
        <v>243</v>
      </c>
      <c r="AS1095" t="s">
        <v>243</v>
      </c>
      <c r="AT1095" t="s">
        <v>1818</v>
      </c>
      <c r="AU1095" t="s">
        <v>243</v>
      </c>
      <c r="AV1095" t="s">
        <v>243</v>
      </c>
      <c r="AW1095" t="s">
        <v>243</v>
      </c>
      <c r="AX1095" t="s">
        <v>264</v>
      </c>
      <c r="AY1095" t="s">
        <v>243</v>
      </c>
      <c r="AZ1095" t="s">
        <v>243</v>
      </c>
      <c r="BA1095" t="s">
        <v>243</v>
      </c>
      <c r="BB1095" t="s">
        <v>243</v>
      </c>
      <c r="BC1095" t="s">
        <v>243</v>
      </c>
      <c r="BD1095" t="s">
        <v>243</v>
      </c>
      <c r="BE1095" t="s">
        <v>243</v>
      </c>
      <c r="BF1095" t="s">
        <v>243</v>
      </c>
      <c r="BG1095" t="s">
        <v>243</v>
      </c>
      <c r="BH1095" t="s">
        <v>243</v>
      </c>
      <c r="BI1095" t="s">
        <v>243</v>
      </c>
      <c r="BJ1095" t="s">
        <v>243</v>
      </c>
      <c r="BK1095" t="s">
        <v>243</v>
      </c>
      <c r="BL1095" t="s">
        <v>243</v>
      </c>
      <c r="BM1095" t="s">
        <v>243</v>
      </c>
      <c r="BN1095" t="s">
        <v>6649</v>
      </c>
      <c r="BO1095" t="s">
        <v>243</v>
      </c>
      <c r="BP1095" t="s">
        <v>243</v>
      </c>
      <c r="BQ1095" t="s">
        <v>243</v>
      </c>
      <c r="BR1095" t="s">
        <v>243</v>
      </c>
      <c r="BS1095" t="s">
        <v>243</v>
      </c>
      <c r="BT1095" t="s">
        <v>243</v>
      </c>
      <c r="BU1095" t="s">
        <v>243</v>
      </c>
      <c r="BV1095" t="s">
        <v>264</v>
      </c>
      <c r="BW1095" t="s">
        <v>243</v>
      </c>
      <c r="BX1095" t="s">
        <v>243</v>
      </c>
      <c r="BY1095" t="s">
        <v>243</v>
      </c>
      <c r="BZ1095" t="s">
        <v>264</v>
      </c>
      <c r="CA1095" t="s">
        <v>243</v>
      </c>
      <c r="CB1095" t="s">
        <v>243</v>
      </c>
      <c r="CC1095" t="s">
        <v>243</v>
      </c>
      <c r="CD1095" t="s">
        <v>264</v>
      </c>
      <c r="CE1095" t="s">
        <v>378</v>
      </c>
      <c r="CF1095" t="s">
        <v>292</v>
      </c>
      <c r="CG1095" t="s">
        <v>234</v>
      </c>
      <c r="CH1095" t="s">
        <v>235</v>
      </c>
      <c r="CI1095">
        <v>24</v>
      </c>
      <c r="CJ1095">
        <v>75</v>
      </c>
      <c r="CK1095">
        <v>1</v>
      </c>
      <c r="CL1095">
        <v>124</v>
      </c>
      <c r="CM1095">
        <v>48</v>
      </c>
      <c r="CN1095">
        <v>75</v>
      </c>
      <c r="CO1095">
        <v>1</v>
      </c>
      <c r="CP1095">
        <v>222</v>
      </c>
      <c r="CQ1095">
        <v>0</v>
      </c>
      <c r="CR1095">
        <v>5</v>
      </c>
      <c r="CS1095">
        <v>0</v>
      </c>
      <c r="CT1095">
        <v>10</v>
      </c>
      <c r="CU1095">
        <v>1267</v>
      </c>
      <c r="CV1095">
        <v>2201</v>
      </c>
      <c r="CW1095">
        <v>25</v>
      </c>
      <c r="CX1095">
        <v>8141</v>
      </c>
      <c r="CY1095" t="s">
        <v>1755</v>
      </c>
      <c r="CZ1095" t="s">
        <v>2710</v>
      </c>
      <c r="DA1095" t="s">
        <v>301</v>
      </c>
      <c r="DB1095" t="s">
        <v>806</v>
      </c>
      <c r="DC1095">
        <v>26.39</v>
      </c>
      <c r="DD1095">
        <v>31.44</v>
      </c>
      <c r="DE1095">
        <v>25</v>
      </c>
      <c r="DF1095">
        <v>38.4</v>
      </c>
      <c r="DG1095">
        <v>2268</v>
      </c>
      <c r="DH1095">
        <v>3167</v>
      </c>
      <c r="DI1095">
        <v>17</v>
      </c>
      <c r="DJ1095">
        <v>13594</v>
      </c>
      <c r="DK1095">
        <v>55.86</v>
      </c>
      <c r="DL1095">
        <v>69.489999999999995</v>
      </c>
      <c r="DM1095">
        <v>147.05000000000001</v>
      </c>
      <c r="DN1095">
        <v>59.88</v>
      </c>
      <c r="DO1095">
        <v>1</v>
      </c>
      <c r="DP1095">
        <v>4</v>
      </c>
      <c r="DQ1095">
        <v>0</v>
      </c>
      <c r="DR1095">
        <v>15</v>
      </c>
      <c r="DS1095">
        <v>7</v>
      </c>
      <c r="DT1095">
        <v>13</v>
      </c>
      <c r="DU1095">
        <v>0</v>
      </c>
      <c r="DV1095">
        <v>48</v>
      </c>
      <c r="DW1095" t="s">
        <v>6650</v>
      </c>
      <c r="DX1095" t="s">
        <v>6651</v>
      </c>
      <c r="DY1095" t="s">
        <v>412</v>
      </c>
      <c r="DZ1095" t="s">
        <v>243</v>
      </c>
      <c r="EA1095" t="s">
        <v>293</v>
      </c>
      <c r="EB1095" t="s">
        <v>562</v>
      </c>
      <c r="EC1095" t="s">
        <v>293</v>
      </c>
      <c r="ED1095" t="s">
        <v>243</v>
      </c>
      <c r="EE1095">
        <v>19</v>
      </c>
      <c r="EF1095">
        <v>13</v>
      </c>
      <c r="EG1095">
        <v>1</v>
      </c>
      <c r="EH1095">
        <v>74</v>
      </c>
      <c r="EI1095">
        <v>0</v>
      </c>
      <c r="EJ1095">
        <v>0</v>
      </c>
      <c r="EK1095">
        <v>0</v>
      </c>
      <c r="EL1095">
        <v>0</v>
      </c>
      <c r="EM1095" t="s">
        <v>236</v>
      </c>
      <c r="EN1095">
        <v>180</v>
      </c>
      <c r="EO1095">
        <v>176</v>
      </c>
      <c r="EP1095">
        <v>13</v>
      </c>
      <c r="EQ1095">
        <v>5269</v>
      </c>
      <c r="ER1095" t="s">
        <v>2311</v>
      </c>
      <c r="ES1095">
        <v>32.32</v>
      </c>
      <c r="ET1095">
        <v>7591</v>
      </c>
      <c r="EU1095">
        <v>69.41</v>
      </c>
      <c r="EV1095">
        <v>9</v>
      </c>
      <c r="EW1095">
        <v>30</v>
      </c>
      <c r="EX1095" t="s">
        <v>243</v>
      </c>
      <c r="EY1095" t="s">
        <v>243</v>
      </c>
      <c r="EZ1095">
        <v>51</v>
      </c>
      <c r="FA1095">
        <v>0</v>
      </c>
      <c r="FB1095" t="s">
        <v>236</v>
      </c>
      <c r="FC1095">
        <v>180</v>
      </c>
      <c r="FD1095" t="s">
        <v>243</v>
      </c>
      <c r="FE1095" t="s">
        <v>264</v>
      </c>
      <c r="FF1095" t="s">
        <v>264</v>
      </c>
      <c r="FG1095" t="s">
        <v>264</v>
      </c>
      <c r="FH1095" t="s">
        <v>243</v>
      </c>
      <c r="FI1095" t="s">
        <v>243</v>
      </c>
      <c r="FJ1095" t="s">
        <v>243</v>
      </c>
      <c r="FK1095" t="s">
        <v>243</v>
      </c>
      <c r="FL1095" t="s">
        <v>243</v>
      </c>
      <c r="FM1095" t="s">
        <v>264</v>
      </c>
      <c r="FN1095" t="s">
        <v>264</v>
      </c>
      <c r="FO1095" t="s">
        <v>264</v>
      </c>
      <c r="FP1095" t="s">
        <v>237</v>
      </c>
      <c r="FQ1095">
        <v>60</v>
      </c>
      <c r="FR1095">
        <v>57</v>
      </c>
      <c r="FS1095">
        <v>7</v>
      </c>
      <c r="FT1095">
        <v>1248</v>
      </c>
      <c r="FU1095" t="s">
        <v>6652</v>
      </c>
      <c r="FV1095">
        <v>24.96</v>
      </c>
      <c r="FW1095">
        <v>1199</v>
      </c>
      <c r="FX1095">
        <v>104.08</v>
      </c>
      <c r="FY1095">
        <v>1</v>
      </c>
      <c r="FZ1095">
        <v>6</v>
      </c>
      <c r="GA1095" t="s">
        <v>2148</v>
      </c>
      <c r="GB1095" t="s">
        <v>490</v>
      </c>
      <c r="GC1095">
        <v>18</v>
      </c>
      <c r="GD1095">
        <v>0</v>
      </c>
      <c r="GE1095" t="s">
        <v>237</v>
      </c>
      <c r="GF1095">
        <v>60</v>
      </c>
      <c r="GG1095" t="s">
        <v>243</v>
      </c>
      <c r="GH1095" t="s">
        <v>243</v>
      </c>
      <c r="GI1095" t="s">
        <v>243</v>
      </c>
      <c r="GJ1095" t="s">
        <v>243</v>
      </c>
      <c r="GK1095" t="s">
        <v>243</v>
      </c>
      <c r="GL1095" t="s">
        <v>243</v>
      </c>
      <c r="GM1095" t="s">
        <v>243</v>
      </c>
      <c r="GN1095" t="s">
        <v>243</v>
      </c>
      <c r="GO1095" t="s">
        <v>243</v>
      </c>
      <c r="GP1095" t="s">
        <v>243</v>
      </c>
      <c r="GQ1095" t="s">
        <v>243</v>
      </c>
      <c r="GR1095" t="s">
        <v>243</v>
      </c>
    </row>
    <row r="1096" spans="1:200" x14ac:dyDescent="0.35">
      <c r="A1096" t="s">
        <v>20769</v>
      </c>
      <c r="B1096" t="s">
        <v>6653</v>
      </c>
      <c r="C1096" t="s">
        <v>6654</v>
      </c>
      <c r="D1096" t="s">
        <v>6655</v>
      </c>
      <c r="E1096" t="s">
        <v>272</v>
      </c>
      <c r="F1096" t="s">
        <v>273</v>
      </c>
      <c r="H1096" t="s">
        <v>6656</v>
      </c>
      <c r="AA1096" t="s">
        <v>277</v>
      </c>
      <c r="AB1096" t="s">
        <v>278</v>
      </c>
      <c r="AE1096">
        <v>9</v>
      </c>
      <c r="AF1096">
        <v>16</v>
      </c>
      <c r="AI1096">
        <v>4</v>
      </c>
      <c r="AJ1096">
        <v>5</v>
      </c>
      <c r="AM1096">
        <v>90</v>
      </c>
      <c r="AN1096">
        <v>78</v>
      </c>
      <c r="AQ1096">
        <v>79</v>
      </c>
      <c r="AR1096">
        <v>63</v>
      </c>
      <c r="AU1096">
        <v>1</v>
      </c>
      <c r="AV1096">
        <v>3</v>
      </c>
      <c r="AY1096" t="s">
        <v>635</v>
      </c>
      <c r="AZ1096" t="s">
        <v>1032</v>
      </c>
      <c r="BC1096" t="s">
        <v>635</v>
      </c>
      <c r="BD1096" t="s">
        <v>1032</v>
      </c>
      <c r="BG1096">
        <v>79</v>
      </c>
      <c r="BH1096">
        <v>21</v>
      </c>
      <c r="BK1096">
        <v>5.26</v>
      </c>
      <c r="BL1096">
        <v>4.84</v>
      </c>
      <c r="BO1096">
        <v>90</v>
      </c>
      <c r="BP1096">
        <v>26</v>
      </c>
      <c r="BS1096">
        <v>0</v>
      </c>
      <c r="BT1096">
        <v>0</v>
      </c>
      <c r="BW1096">
        <v>0</v>
      </c>
      <c r="BX1096">
        <v>0</v>
      </c>
      <c r="CA1096">
        <v>0</v>
      </c>
      <c r="CB1096">
        <v>0</v>
      </c>
      <c r="CE1096" t="s">
        <v>277</v>
      </c>
      <c r="CF1096" t="s">
        <v>278</v>
      </c>
      <c r="CI1096">
        <v>9</v>
      </c>
      <c r="CJ1096">
        <v>16</v>
      </c>
      <c r="CM1096">
        <v>8</v>
      </c>
      <c r="CN1096">
        <v>10</v>
      </c>
      <c r="CQ1096">
        <v>2</v>
      </c>
      <c r="CR1096">
        <v>1</v>
      </c>
      <c r="CU1096">
        <v>81</v>
      </c>
      <c r="CV1096">
        <v>79</v>
      </c>
      <c r="CY1096" t="s">
        <v>379</v>
      </c>
      <c r="CZ1096" t="s">
        <v>1734</v>
      </c>
      <c r="DC1096">
        <v>13.5</v>
      </c>
      <c r="DD1096">
        <v>8.77</v>
      </c>
      <c r="DG1096">
        <v>147</v>
      </c>
      <c r="DH1096">
        <v>134</v>
      </c>
      <c r="DK1096">
        <v>55.1</v>
      </c>
      <c r="DL1096">
        <v>58.95</v>
      </c>
      <c r="DO1096">
        <v>0</v>
      </c>
      <c r="DP1096">
        <v>0</v>
      </c>
      <c r="DS1096">
        <v>0</v>
      </c>
      <c r="DT1096">
        <v>0</v>
      </c>
      <c r="DW1096">
        <v>8</v>
      </c>
      <c r="DX1096">
        <v>3</v>
      </c>
      <c r="EA1096">
        <v>0</v>
      </c>
      <c r="EB1096">
        <v>0</v>
      </c>
      <c r="EE1096">
        <v>4</v>
      </c>
      <c r="EF1096">
        <v>4</v>
      </c>
      <c r="EI1096">
        <v>0</v>
      </c>
      <c r="EJ1096">
        <v>0</v>
      </c>
    </row>
    <row r="1097" spans="1:200" x14ac:dyDescent="0.35">
      <c r="A1097" t="s">
        <v>20769</v>
      </c>
      <c r="B1097" t="s">
        <v>6657</v>
      </c>
      <c r="C1097" t="s">
        <v>6658</v>
      </c>
      <c r="D1097" t="s">
        <v>6659</v>
      </c>
      <c r="E1097" t="s">
        <v>230</v>
      </c>
      <c r="F1097" t="s">
        <v>462</v>
      </c>
      <c r="H1097" t="s">
        <v>6660</v>
      </c>
      <c r="AA1097" t="s">
        <v>235</v>
      </c>
      <c r="AB1097" t="s">
        <v>236</v>
      </c>
      <c r="AE1097">
        <v>17</v>
      </c>
      <c r="AF1097">
        <v>6</v>
      </c>
      <c r="AI1097">
        <v>28</v>
      </c>
      <c r="AJ1097">
        <v>6</v>
      </c>
      <c r="AM1097">
        <v>2167</v>
      </c>
      <c r="AN1097">
        <v>256</v>
      </c>
      <c r="AQ1097">
        <v>1154</v>
      </c>
      <c r="AR1097">
        <v>175</v>
      </c>
      <c r="AU1097">
        <v>45</v>
      </c>
      <c r="AV1097">
        <v>6</v>
      </c>
      <c r="AY1097" t="s">
        <v>6661</v>
      </c>
      <c r="AZ1097" t="s">
        <v>1160</v>
      </c>
      <c r="BC1097" t="s">
        <v>6662</v>
      </c>
      <c r="BD1097" t="s">
        <v>1160</v>
      </c>
      <c r="BG1097">
        <v>25.64</v>
      </c>
      <c r="BH1097">
        <v>29.16</v>
      </c>
      <c r="BK1097">
        <v>3.19</v>
      </c>
      <c r="BL1097">
        <v>4.0999999999999996</v>
      </c>
      <c r="BO1097">
        <v>48.1</v>
      </c>
      <c r="BP1097">
        <v>42.6</v>
      </c>
      <c r="BS1097">
        <v>0</v>
      </c>
      <c r="BT1097">
        <v>0</v>
      </c>
      <c r="BW1097">
        <v>3</v>
      </c>
      <c r="BX1097">
        <v>0</v>
      </c>
      <c r="CA1097">
        <v>0</v>
      </c>
      <c r="CB1097">
        <v>0</v>
      </c>
      <c r="CE1097" t="s">
        <v>235</v>
      </c>
      <c r="CF1097" t="s">
        <v>236</v>
      </c>
      <c r="CI1097">
        <v>17</v>
      </c>
      <c r="CJ1097">
        <v>6</v>
      </c>
      <c r="CM1097">
        <v>26</v>
      </c>
      <c r="CN1097">
        <v>4</v>
      </c>
      <c r="CQ1097">
        <v>4</v>
      </c>
      <c r="CR1097">
        <v>1</v>
      </c>
      <c r="CU1097">
        <v>403</v>
      </c>
      <c r="CV1097">
        <v>38</v>
      </c>
      <c r="CY1097">
        <v>62</v>
      </c>
      <c r="CZ1097">
        <v>23</v>
      </c>
      <c r="DC1097">
        <v>18.309999999999999</v>
      </c>
      <c r="DD1097">
        <v>12.66</v>
      </c>
      <c r="DG1097">
        <v>1199</v>
      </c>
      <c r="DH1097">
        <v>74</v>
      </c>
      <c r="DK1097">
        <v>33.61</v>
      </c>
      <c r="DL1097">
        <v>51.35</v>
      </c>
      <c r="DO1097">
        <v>0</v>
      </c>
      <c r="DP1097">
        <v>0</v>
      </c>
      <c r="DS1097">
        <v>2</v>
      </c>
      <c r="DT1097">
        <v>0</v>
      </c>
      <c r="DW1097">
        <v>57</v>
      </c>
      <c r="DX1097">
        <v>3</v>
      </c>
      <c r="EA1097">
        <v>1</v>
      </c>
      <c r="EB1097">
        <v>0</v>
      </c>
      <c r="EE1097">
        <v>16</v>
      </c>
      <c r="EF1097">
        <v>1</v>
      </c>
      <c r="EI1097">
        <v>0</v>
      </c>
      <c r="EJ1097">
        <v>0</v>
      </c>
    </row>
    <row r="1098" spans="1:200" x14ac:dyDescent="0.35">
      <c r="A1098" t="s">
        <v>20769</v>
      </c>
      <c r="B1098" t="s">
        <v>6663</v>
      </c>
      <c r="C1098" t="s">
        <v>6664</v>
      </c>
      <c r="D1098" t="s">
        <v>6665</v>
      </c>
      <c r="E1098" t="s">
        <v>230</v>
      </c>
      <c r="F1098" t="s">
        <v>462</v>
      </c>
      <c r="H1098" t="s">
        <v>6666</v>
      </c>
      <c r="AA1098" t="s">
        <v>235</v>
      </c>
      <c r="AB1098" t="s">
        <v>236</v>
      </c>
      <c r="AC1098" t="s">
        <v>237</v>
      </c>
      <c r="AE1098">
        <v>9</v>
      </c>
      <c r="AF1098">
        <v>13</v>
      </c>
      <c r="AG1098">
        <v>1</v>
      </c>
      <c r="AI1098">
        <v>15</v>
      </c>
      <c r="AJ1098">
        <v>13</v>
      </c>
      <c r="AK1098">
        <v>1</v>
      </c>
      <c r="AM1098">
        <v>1458</v>
      </c>
      <c r="AN1098">
        <v>588</v>
      </c>
      <c r="AO1098">
        <v>18</v>
      </c>
      <c r="AQ1098">
        <v>763</v>
      </c>
      <c r="AR1098">
        <v>434</v>
      </c>
      <c r="AS1098">
        <v>25</v>
      </c>
      <c r="AU1098">
        <v>16</v>
      </c>
      <c r="AV1098">
        <v>13</v>
      </c>
      <c r="AW1098">
        <v>1</v>
      </c>
      <c r="AY1098" t="s">
        <v>6667</v>
      </c>
      <c r="AZ1098" t="s">
        <v>6043</v>
      </c>
      <c r="BA1098" t="s">
        <v>2178</v>
      </c>
      <c r="BC1098" t="s">
        <v>6668</v>
      </c>
      <c r="BD1098" t="s">
        <v>6043</v>
      </c>
      <c r="BE1098" t="s">
        <v>2178</v>
      </c>
      <c r="BG1098">
        <v>47.68</v>
      </c>
      <c r="BH1098">
        <v>33.380000000000003</v>
      </c>
      <c r="BI1098">
        <v>25</v>
      </c>
      <c r="BK1098">
        <v>3.13</v>
      </c>
      <c r="BL1098">
        <v>4.42</v>
      </c>
      <c r="BM1098">
        <v>8.33</v>
      </c>
      <c r="BO1098">
        <v>91.1</v>
      </c>
      <c r="BP1098">
        <v>45.2</v>
      </c>
      <c r="BQ1098">
        <v>18</v>
      </c>
      <c r="BS1098">
        <v>0</v>
      </c>
      <c r="BT1098">
        <v>0</v>
      </c>
      <c r="BU1098">
        <v>0</v>
      </c>
      <c r="BW1098">
        <v>0</v>
      </c>
      <c r="BX1098">
        <v>0</v>
      </c>
      <c r="BY1098">
        <v>0</v>
      </c>
      <c r="CA1098">
        <v>0</v>
      </c>
      <c r="CB1098">
        <v>0</v>
      </c>
      <c r="CC1098">
        <v>0</v>
      </c>
      <c r="CE1098" t="s">
        <v>235</v>
      </c>
      <c r="CF1098" t="s">
        <v>236</v>
      </c>
      <c r="CG1098" t="s">
        <v>237</v>
      </c>
      <c r="CI1098">
        <v>9</v>
      </c>
      <c r="CJ1098">
        <v>13</v>
      </c>
      <c r="CK1098">
        <v>1</v>
      </c>
      <c r="CM1098">
        <v>9</v>
      </c>
      <c r="CN1098">
        <v>4</v>
      </c>
      <c r="CO1098">
        <v>1</v>
      </c>
      <c r="CQ1098">
        <v>1</v>
      </c>
      <c r="CR1098">
        <v>0</v>
      </c>
      <c r="CS1098">
        <v>1</v>
      </c>
      <c r="CU1098">
        <v>28</v>
      </c>
      <c r="CV1098">
        <v>10</v>
      </c>
      <c r="CW1098">
        <v>0</v>
      </c>
      <c r="CY1098" t="s">
        <v>268</v>
      </c>
      <c r="CZ1098" t="s">
        <v>248</v>
      </c>
      <c r="DA1098" t="s">
        <v>565</v>
      </c>
      <c r="DC1098" t="s">
        <v>1922</v>
      </c>
      <c r="DD1098" t="s">
        <v>579</v>
      </c>
      <c r="DE1098" t="s">
        <v>243</v>
      </c>
      <c r="DG1098">
        <v>80</v>
      </c>
      <c r="DH1098">
        <v>24</v>
      </c>
      <c r="DI1098">
        <v>1</v>
      </c>
      <c r="DK1098">
        <v>35</v>
      </c>
      <c r="DL1098">
        <v>41.66</v>
      </c>
      <c r="DM1098">
        <v>0</v>
      </c>
      <c r="DO1098">
        <v>0</v>
      </c>
      <c r="DP1098">
        <v>0</v>
      </c>
      <c r="DQ1098">
        <v>0</v>
      </c>
      <c r="DS1098">
        <v>0</v>
      </c>
      <c r="DT1098">
        <v>0</v>
      </c>
      <c r="DU1098">
        <v>0</v>
      </c>
      <c r="DW1098">
        <v>4</v>
      </c>
      <c r="DX1098">
        <v>1</v>
      </c>
      <c r="DY1098">
        <v>0</v>
      </c>
      <c r="EA1098">
        <v>1</v>
      </c>
      <c r="EB1098">
        <v>0</v>
      </c>
      <c r="EC1098">
        <v>0</v>
      </c>
      <c r="EE1098">
        <v>2</v>
      </c>
      <c r="EF1098">
        <v>5</v>
      </c>
      <c r="EG1098">
        <v>0</v>
      </c>
      <c r="EI1098">
        <v>0</v>
      </c>
      <c r="EJ1098">
        <v>0</v>
      </c>
      <c r="EK1098">
        <v>0</v>
      </c>
    </row>
    <row r="1099" spans="1:200" x14ac:dyDescent="0.35">
      <c r="A1099" t="s">
        <v>20769</v>
      </c>
      <c r="B1099" t="s">
        <v>6669</v>
      </c>
      <c r="C1099" t="s">
        <v>6670</v>
      </c>
      <c r="D1099" t="s">
        <v>6671</v>
      </c>
      <c r="E1099" t="s">
        <v>272</v>
      </c>
      <c r="F1099" t="s">
        <v>554</v>
      </c>
      <c r="G1099" t="s">
        <v>232</v>
      </c>
      <c r="H1099" t="s">
        <v>6672</v>
      </c>
      <c r="AA1099" t="s">
        <v>378</v>
      </c>
      <c r="AB1099" t="s">
        <v>292</v>
      </c>
      <c r="AC1099" t="s">
        <v>234</v>
      </c>
      <c r="AD1099" t="s">
        <v>235</v>
      </c>
      <c r="AE1099">
        <v>11</v>
      </c>
      <c r="AF1099">
        <v>60</v>
      </c>
      <c r="AG1099">
        <v>20</v>
      </c>
      <c r="AH1099">
        <v>62</v>
      </c>
      <c r="AI1099">
        <v>19</v>
      </c>
      <c r="AJ1099">
        <v>60</v>
      </c>
      <c r="AK1099">
        <v>20</v>
      </c>
      <c r="AL1099">
        <v>107</v>
      </c>
      <c r="AM1099">
        <v>1734</v>
      </c>
      <c r="AN1099">
        <v>2540</v>
      </c>
      <c r="AO1099">
        <v>400</v>
      </c>
      <c r="AP1099">
        <v>9254</v>
      </c>
      <c r="AQ1099">
        <v>942</v>
      </c>
      <c r="AR1099">
        <v>2529</v>
      </c>
      <c r="AS1099">
        <v>532</v>
      </c>
      <c r="AT1099">
        <v>4840</v>
      </c>
      <c r="AU1099">
        <v>17</v>
      </c>
      <c r="AV1099">
        <v>70</v>
      </c>
      <c r="AW1099">
        <v>20</v>
      </c>
      <c r="AX1099">
        <v>164</v>
      </c>
      <c r="AY1099" t="s">
        <v>6673</v>
      </c>
      <c r="AZ1099" t="s">
        <v>1042</v>
      </c>
      <c r="BA1099" t="s">
        <v>3652</v>
      </c>
      <c r="BB1099" t="s">
        <v>3094</v>
      </c>
      <c r="BC1099" t="s">
        <v>6674</v>
      </c>
      <c r="BD1099" t="s">
        <v>1042</v>
      </c>
      <c r="BE1099" t="s">
        <v>3652</v>
      </c>
      <c r="BF1099" t="s">
        <v>6675</v>
      </c>
      <c r="BG1099">
        <v>55.41</v>
      </c>
      <c r="BH1099">
        <v>36.119999999999997</v>
      </c>
      <c r="BI1099">
        <v>26.6</v>
      </c>
      <c r="BJ1099">
        <v>29.51</v>
      </c>
      <c r="BK1099">
        <v>3.25</v>
      </c>
      <c r="BL1099">
        <v>5.97</v>
      </c>
      <c r="BM1099">
        <v>7.98</v>
      </c>
      <c r="BN1099">
        <v>3.13</v>
      </c>
      <c r="BO1099">
        <v>102</v>
      </c>
      <c r="BP1099">
        <v>36.200000000000003</v>
      </c>
      <c r="BQ1099">
        <v>20</v>
      </c>
      <c r="BR1099">
        <v>56.4</v>
      </c>
      <c r="BS1099">
        <v>0</v>
      </c>
      <c r="BT1099">
        <v>4</v>
      </c>
      <c r="BU1099">
        <v>0</v>
      </c>
      <c r="BV1099">
        <v>4</v>
      </c>
      <c r="BW1099">
        <v>0</v>
      </c>
      <c r="BX1099">
        <v>0</v>
      </c>
      <c r="BY1099">
        <v>0</v>
      </c>
      <c r="BZ1099">
        <v>4</v>
      </c>
      <c r="CA1099">
        <v>0</v>
      </c>
      <c r="CB1099">
        <v>0</v>
      </c>
      <c r="CC1099">
        <v>0</v>
      </c>
      <c r="CD1099">
        <v>0</v>
      </c>
      <c r="CE1099" t="s">
        <v>378</v>
      </c>
      <c r="CF1099" t="s">
        <v>292</v>
      </c>
      <c r="CG1099" t="s">
        <v>234</v>
      </c>
      <c r="CH1099" t="s">
        <v>235</v>
      </c>
      <c r="CI1099">
        <v>11</v>
      </c>
      <c r="CJ1099">
        <v>60</v>
      </c>
      <c r="CK1099">
        <v>20</v>
      </c>
      <c r="CL1099">
        <v>62</v>
      </c>
      <c r="CM1099">
        <v>21</v>
      </c>
      <c r="CN1099">
        <v>34</v>
      </c>
      <c r="CO1099">
        <v>6</v>
      </c>
      <c r="CP1099">
        <v>86</v>
      </c>
      <c r="CQ1099">
        <v>1</v>
      </c>
      <c r="CR1099">
        <v>12</v>
      </c>
      <c r="CS1099">
        <v>1</v>
      </c>
      <c r="CT1099">
        <v>19</v>
      </c>
      <c r="CU1099">
        <v>211</v>
      </c>
      <c r="CV1099">
        <v>134</v>
      </c>
      <c r="CW1099">
        <v>23</v>
      </c>
      <c r="CX1099">
        <v>865</v>
      </c>
      <c r="CY1099" t="s">
        <v>1228</v>
      </c>
      <c r="CZ1099" t="s">
        <v>2592</v>
      </c>
      <c r="DA1099" t="s">
        <v>285</v>
      </c>
      <c r="DB1099" t="s">
        <v>1228</v>
      </c>
      <c r="DC1099">
        <v>10.55</v>
      </c>
      <c r="DD1099">
        <v>6.09</v>
      </c>
      <c r="DE1099">
        <v>4.5999999999999996</v>
      </c>
      <c r="DF1099">
        <v>12.91</v>
      </c>
      <c r="DG1099">
        <v>439</v>
      </c>
      <c r="DH1099">
        <v>240</v>
      </c>
      <c r="DI1099">
        <v>33</v>
      </c>
      <c r="DJ1099">
        <v>1486</v>
      </c>
      <c r="DK1099">
        <v>48.06</v>
      </c>
      <c r="DL1099">
        <v>55.83</v>
      </c>
      <c r="DM1099">
        <v>69.69</v>
      </c>
      <c r="DN1099">
        <v>58.2</v>
      </c>
      <c r="DO1099">
        <v>0</v>
      </c>
      <c r="DP1099">
        <v>0</v>
      </c>
      <c r="DQ1099">
        <v>0</v>
      </c>
      <c r="DR1099">
        <v>0</v>
      </c>
      <c r="DS1099">
        <v>1</v>
      </c>
      <c r="DT1099">
        <v>0</v>
      </c>
      <c r="DU1099">
        <v>0</v>
      </c>
      <c r="DV1099">
        <v>2</v>
      </c>
      <c r="DW1099">
        <v>31</v>
      </c>
      <c r="DX1099">
        <v>13</v>
      </c>
      <c r="DY1099">
        <v>1</v>
      </c>
      <c r="DZ1099">
        <v>112</v>
      </c>
      <c r="EA1099">
        <v>3</v>
      </c>
      <c r="EB1099">
        <v>2</v>
      </c>
      <c r="EC1099">
        <v>1</v>
      </c>
      <c r="ED1099">
        <v>24</v>
      </c>
      <c r="EE1099">
        <v>2</v>
      </c>
      <c r="EF1099">
        <v>8</v>
      </c>
      <c r="EG1099">
        <v>1</v>
      </c>
      <c r="EH1099">
        <v>17</v>
      </c>
      <c r="EI1099">
        <v>0</v>
      </c>
      <c r="EJ1099">
        <v>0</v>
      </c>
      <c r="EK1099">
        <v>0</v>
      </c>
      <c r="EL1099">
        <v>0</v>
      </c>
      <c r="EM1099" t="s">
        <v>236</v>
      </c>
      <c r="EN1099">
        <v>139</v>
      </c>
      <c r="EO1099">
        <v>78</v>
      </c>
      <c r="EP1099">
        <v>27</v>
      </c>
      <c r="EQ1099">
        <v>419</v>
      </c>
      <c r="ER1099" t="s">
        <v>1624</v>
      </c>
      <c r="ES1099">
        <v>8.2100000000000009</v>
      </c>
      <c r="ET1099">
        <v>574</v>
      </c>
      <c r="EU1099">
        <v>72.989999999999995</v>
      </c>
      <c r="EV1099">
        <v>0</v>
      </c>
      <c r="EW1099">
        <v>0</v>
      </c>
      <c r="EX1099">
        <v>34</v>
      </c>
      <c r="EY1099">
        <v>11</v>
      </c>
      <c r="EZ1099">
        <v>28</v>
      </c>
      <c r="FA1099">
        <v>0</v>
      </c>
      <c r="FB1099" t="s">
        <v>236</v>
      </c>
      <c r="FC1099">
        <v>139</v>
      </c>
      <c r="FD1099">
        <v>139</v>
      </c>
      <c r="FE1099">
        <v>6178</v>
      </c>
      <c r="FF1099">
        <v>5844</v>
      </c>
      <c r="FG1099">
        <v>184</v>
      </c>
      <c r="FH1099" t="s">
        <v>795</v>
      </c>
      <c r="FI1099" t="s">
        <v>795</v>
      </c>
      <c r="FJ1099">
        <v>31.76</v>
      </c>
      <c r="FK1099">
        <v>5.67</v>
      </c>
      <c r="FL1099">
        <v>33.5</v>
      </c>
      <c r="FM1099">
        <v>6</v>
      </c>
      <c r="FN1099">
        <v>1</v>
      </c>
      <c r="FO1099">
        <v>0</v>
      </c>
      <c r="FP1099" t="s">
        <v>237</v>
      </c>
      <c r="FQ1099">
        <v>110</v>
      </c>
      <c r="FR1099">
        <v>35</v>
      </c>
      <c r="FS1099">
        <v>18</v>
      </c>
      <c r="FT1099">
        <v>156</v>
      </c>
      <c r="FU1099" t="s">
        <v>1734</v>
      </c>
      <c r="FV1099">
        <v>9.17</v>
      </c>
      <c r="FW1099">
        <v>176</v>
      </c>
      <c r="FX1099">
        <v>88.63</v>
      </c>
      <c r="FY1099">
        <v>0</v>
      </c>
      <c r="FZ1099">
        <v>0</v>
      </c>
      <c r="GA1099">
        <v>14</v>
      </c>
      <c r="GB1099">
        <v>3</v>
      </c>
      <c r="GC1099">
        <v>22</v>
      </c>
      <c r="GD1099">
        <v>0</v>
      </c>
      <c r="GE1099" t="s">
        <v>237</v>
      </c>
      <c r="GF1099">
        <v>110</v>
      </c>
      <c r="GG1099">
        <v>108</v>
      </c>
      <c r="GH1099">
        <v>2140</v>
      </c>
      <c r="GI1099">
        <v>2912</v>
      </c>
      <c r="GJ1099">
        <v>113</v>
      </c>
      <c r="GK1099" t="s">
        <v>717</v>
      </c>
      <c r="GL1099" t="s">
        <v>717</v>
      </c>
      <c r="GM1099">
        <v>25.76</v>
      </c>
      <c r="GN1099">
        <v>8.16</v>
      </c>
      <c r="GO1099">
        <v>18.899999999999999</v>
      </c>
      <c r="GP1099">
        <v>2</v>
      </c>
      <c r="GQ1099">
        <v>1</v>
      </c>
      <c r="GR1099">
        <v>0</v>
      </c>
    </row>
    <row r="1100" spans="1:200" x14ac:dyDescent="0.35">
      <c r="A1100" t="s">
        <v>20769</v>
      </c>
      <c r="B1100" t="s">
        <v>6676</v>
      </c>
      <c r="C1100" t="s">
        <v>6677</v>
      </c>
      <c r="D1100" t="s">
        <v>6678</v>
      </c>
      <c r="E1100" t="s">
        <v>230</v>
      </c>
      <c r="F1100" t="s">
        <v>462</v>
      </c>
      <c r="G1100" t="s">
        <v>772</v>
      </c>
      <c r="H1100" t="s">
        <v>6679</v>
      </c>
      <c r="I1100" t="s">
        <v>6680</v>
      </c>
      <c r="AA1100" t="s">
        <v>378</v>
      </c>
      <c r="AB1100" t="s">
        <v>292</v>
      </c>
      <c r="AC1100" t="s">
        <v>234</v>
      </c>
      <c r="AD1100" t="s">
        <v>235</v>
      </c>
      <c r="AE1100">
        <v>66</v>
      </c>
      <c r="AF1100">
        <v>247</v>
      </c>
      <c r="AG1100">
        <v>117</v>
      </c>
      <c r="AH1100">
        <v>102</v>
      </c>
      <c r="AI1100" t="s">
        <v>427</v>
      </c>
      <c r="AJ1100" t="s">
        <v>6681</v>
      </c>
      <c r="AK1100" t="s">
        <v>537</v>
      </c>
      <c r="AL1100" t="s">
        <v>243</v>
      </c>
      <c r="AM1100">
        <v>14775</v>
      </c>
      <c r="AN1100">
        <v>12575</v>
      </c>
      <c r="AO1100">
        <v>2535</v>
      </c>
      <c r="AP1100">
        <v>20925</v>
      </c>
      <c r="AQ1100">
        <v>7238</v>
      </c>
      <c r="AR1100">
        <v>9360</v>
      </c>
      <c r="AS1100">
        <v>2869</v>
      </c>
      <c r="AT1100">
        <v>10013</v>
      </c>
      <c r="AU1100">
        <v>233</v>
      </c>
      <c r="AV1100">
        <v>317</v>
      </c>
      <c r="AW1100">
        <v>140</v>
      </c>
      <c r="AX1100">
        <v>333</v>
      </c>
      <c r="AY1100" t="s">
        <v>2446</v>
      </c>
      <c r="AZ1100" t="s">
        <v>2749</v>
      </c>
      <c r="BA1100" t="s">
        <v>899</v>
      </c>
      <c r="BB1100" t="s">
        <v>6048</v>
      </c>
      <c r="BC1100" t="s">
        <v>6682</v>
      </c>
      <c r="BD1100" t="s">
        <v>2749</v>
      </c>
      <c r="BE1100" t="s">
        <v>899</v>
      </c>
      <c r="BF1100" t="s">
        <v>243</v>
      </c>
      <c r="BG1100">
        <v>31.06</v>
      </c>
      <c r="BH1100">
        <v>29.52</v>
      </c>
      <c r="BI1100">
        <v>20.49</v>
      </c>
      <c r="BJ1100">
        <v>30.06</v>
      </c>
      <c r="BK1100">
        <v>2.93</v>
      </c>
      <c r="BL1100">
        <v>4.46</v>
      </c>
      <c r="BM1100">
        <v>6.79</v>
      </c>
      <c r="BN1100">
        <v>2.87</v>
      </c>
      <c r="BO1100">
        <v>63.4</v>
      </c>
      <c r="BP1100">
        <v>39.6</v>
      </c>
      <c r="BQ1100">
        <v>18.100000000000001</v>
      </c>
      <c r="BR1100">
        <v>62.8</v>
      </c>
      <c r="BS1100">
        <v>10</v>
      </c>
      <c r="BT1100">
        <v>10</v>
      </c>
      <c r="BU1100">
        <v>5</v>
      </c>
      <c r="BV1100">
        <v>12</v>
      </c>
      <c r="BW1100">
        <v>19</v>
      </c>
      <c r="BX1100">
        <v>4</v>
      </c>
      <c r="BY1100">
        <v>2</v>
      </c>
      <c r="BZ1100">
        <v>24</v>
      </c>
      <c r="CA1100">
        <v>2</v>
      </c>
      <c r="CB1100">
        <v>0</v>
      </c>
      <c r="CC1100">
        <v>0</v>
      </c>
      <c r="CD1100">
        <v>2</v>
      </c>
      <c r="CE1100" t="s">
        <v>378</v>
      </c>
      <c r="CF1100" t="s">
        <v>292</v>
      </c>
      <c r="CG1100" t="s">
        <v>234</v>
      </c>
      <c r="CH1100" t="s">
        <v>235</v>
      </c>
      <c r="CI1100">
        <v>66</v>
      </c>
      <c r="CJ1100">
        <v>247</v>
      </c>
      <c r="CK1100">
        <v>117</v>
      </c>
      <c r="CL1100">
        <v>102</v>
      </c>
      <c r="CM1100">
        <v>121</v>
      </c>
      <c r="CN1100">
        <v>234</v>
      </c>
      <c r="CO1100">
        <v>116</v>
      </c>
      <c r="CP1100">
        <v>185</v>
      </c>
      <c r="CQ1100">
        <v>7</v>
      </c>
      <c r="CR1100">
        <v>31</v>
      </c>
      <c r="CS1100">
        <v>16</v>
      </c>
      <c r="CT1100">
        <v>14</v>
      </c>
      <c r="CU1100">
        <v>4454</v>
      </c>
      <c r="CV1100">
        <v>7570</v>
      </c>
      <c r="CW1100">
        <v>2382</v>
      </c>
      <c r="CX1100">
        <v>6369</v>
      </c>
      <c r="CY1100" t="s">
        <v>6683</v>
      </c>
      <c r="CZ1100" t="s">
        <v>1866</v>
      </c>
      <c r="DA1100" t="s">
        <v>1486</v>
      </c>
      <c r="DB1100" t="s">
        <v>6683</v>
      </c>
      <c r="DC1100">
        <v>39.07</v>
      </c>
      <c r="DD1100">
        <v>37.29</v>
      </c>
      <c r="DE1100">
        <v>23.82</v>
      </c>
      <c r="DF1100">
        <v>37.24</v>
      </c>
      <c r="DG1100" t="s">
        <v>6684</v>
      </c>
      <c r="DH1100" t="s">
        <v>6685</v>
      </c>
      <c r="DI1100" t="s">
        <v>6686</v>
      </c>
      <c r="DJ1100" t="s">
        <v>243</v>
      </c>
      <c r="DK1100" t="s">
        <v>6687</v>
      </c>
      <c r="DL1100" t="s">
        <v>6688</v>
      </c>
      <c r="DM1100" t="s">
        <v>6689</v>
      </c>
      <c r="DN1100" t="s">
        <v>243</v>
      </c>
      <c r="DO1100">
        <v>5</v>
      </c>
      <c r="DP1100">
        <v>9</v>
      </c>
      <c r="DQ1100">
        <v>0</v>
      </c>
      <c r="DR1100">
        <v>8</v>
      </c>
      <c r="DS1100">
        <v>31</v>
      </c>
      <c r="DT1100">
        <v>56</v>
      </c>
      <c r="DU1100">
        <v>12</v>
      </c>
      <c r="DV1100">
        <v>41</v>
      </c>
      <c r="DW1100" t="s">
        <v>6690</v>
      </c>
      <c r="DX1100" t="s">
        <v>6691</v>
      </c>
      <c r="DY1100" t="s">
        <v>6692</v>
      </c>
      <c r="DZ1100" t="s">
        <v>243</v>
      </c>
      <c r="EA1100" t="s">
        <v>246</v>
      </c>
      <c r="EB1100" t="s">
        <v>302</v>
      </c>
      <c r="EC1100" t="s">
        <v>845</v>
      </c>
      <c r="ED1100" t="s">
        <v>243</v>
      </c>
      <c r="EE1100">
        <v>26</v>
      </c>
      <c r="EF1100">
        <v>60</v>
      </c>
      <c r="EG1100">
        <v>26</v>
      </c>
      <c r="EH1100">
        <v>49</v>
      </c>
      <c r="EI1100">
        <v>0</v>
      </c>
      <c r="EJ1100">
        <v>0</v>
      </c>
      <c r="EK1100">
        <v>0</v>
      </c>
      <c r="EL1100">
        <v>0</v>
      </c>
      <c r="EM1100" t="s">
        <v>236</v>
      </c>
      <c r="EN1100">
        <v>302</v>
      </c>
      <c r="EO1100">
        <v>286</v>
      </c>
      <c r="EP1100">
        <v>33</v>
      </c>
      <c r="EQ1100">
        <v>8961</v>
      </c>
      <c r="ER1100" t="s">
        <v>1866</v>
      </c>
      <c r="ES1100">
        <v>35.409999999999997</v>
      </c>
      <c r="ET1100" t="s">
        <v>6693</v>
      </c>
      <c r="EU1100" t="s">
        <v>6694</v>
      </c>
      <c r="EV1100">
        <v>9</v>
      </c>
      <c r="EW1100">
        <v>65</v>
      </c>
      <c r="EX1100" t="s">
        <v>6695</v>
      </c>
      <c r="EY1100" t="s">
        <v>601</v>
      </c>
      <c r="EZ1100">
        <v>85</v>
      </c>
      <c r="FA1100">
        <v>0</v>
      </c>
      <c r="FB1100" t="s">
        <v>236</v>
      </c>
      <c r="FC1100">
        <v>302</v>
      </c>
      <c r="FD1100" t="s">
        <v>6696</v>
      </c>
      <c r="FE1100">
        <v>15031</v>
      </c>
      <c r="FF1100">
        <v>11058</v>
      </c>
      <c r="FG1100">
        <v>391</v>
      </c>
      <c r="FH1100" t="s">
        <v>1848</v>
      </c>
      <c r="FI1100" t="s">
        <v>1848</v>
      </c>
      <c r="FJ1100">
        <v>28.28</v>
      </c>
      <c r="FK1100">
        <v>4.41</v>
      </c>
      <c r="FL1100">
        <v>38.4</v>
      </c>
      <c r="FM1100">
        <v>15</v>
      </c>
      <c r="FN1100">
        <v>5</v>
      </c>
      <c r="FO1100">
        <v>0</v>
      </c>
      <c r="FP1100" t="s">
        <v>237</v>
      </c>
      <c r="FQ1100">
        <v>420</v>
      </c>
      <c r="FR1100">
        <v>385</v>
      </c>
      <c r="FS1100">
        <v>57</v>
      </c>
      <c r="FT1100">
        <v>6958</v>
      </c>
      <c r="FU1100" t="s">
        <v>6198</v>
      </c>
      <c r="FV1100">
        <v>21.21</v>
      </c>
      <c r="FW1100" t="s">
        <v>6697</v>
      </c>
      <c r="FX1100" t="s">
        <v>6698</v>
      </c>
      <c r="FY1100">
        <v>0</v>
      </c>
      <c r="FZ1100">
        <v>29</v>
      </c>
      <c r="GA1100" t="s">
        <v>6699</v>
      </c>
      <c r="GB1100" t="s">
        <v>1003</v>
      </c>
      <c r="GC1100">
        <v>99</v>
      </c>
      <c r="GD1100">
        <v>0</v>
      </c>
      <c r="GE1100" t="s">
        <v>237</v>
      </c>
      <c r="GF1100">
        <v>420</v>
      </c>
      <c r="GG1100" t="s">
        <v>6700</v>
      </c>
      <c r="GH1100">
        <v>8890</v>
      </c>
      <c r="GI1100">
        <v>10034</v>
      </c>
      <c r="GJ1100">
        <v>471</v>
      </c>
      <c r="GK1100" t="s">
        <v>6701</v>
      </c>
      <c r="GL1100" t="s">
        <v>6701</v>
      </c>
      <c r="GM1100">
        <v>21.3</v>
      </c>
      <c r="GN1100">
        <v>6.77</v>
      </c>
      <c r="GO1100">
        <v>18.8</v>
      </c>
      <c r="GP1100">
        <v>10</v>
      </c>
      <c r="GQ1100">
        <v>5</v>
      </c>
      <c r="GR1100">
        <v>0</v>
      </c>
    </row>
    <row r="1101" spans="1:200" x14ac:dyDescent="0.35">
      <c r="A1101" t="s">
        <v>20769</v>
      </c>
      <c r="B1101" t="s">
        <v>6702</v>
      </c>
      <c r="C1101" t="s">
        <v>6703</v>
      </c>
      <c r="D1101" t="s">
        <v>6704</v>
      </c>
      <c r="E1101" t="s">
        <v>230</v>
      </c>
      <c r="F1101" t="s">
        <v>273</v>
      </c>
      <c r="G1101" t="s">
        <v>772</v>
      </c>
      <c r="H1101" t="s">
        <v>6705</v>
      </c>
      <c r="AA1101" t="s">
        <v>292</v>
      </c>
      <c r="AB1101" t="s">
        <v>234</v>
      </c>
      <c r="AC1101" t="s">
        <v>235</v>
      </c>
      <c r="AD1101" t="s">
        <v>236</v>
      </c>
      <c r="AE1101">
        <v>4</v>
      </c>
      <c r="AF1101">
        <v>19</v>
      </c>
      <c r="AG1101">
        <v>11</v>
      </c>
      <c r="AH1101">
        <v>52</v>
      </c>
      <c r="AI1101">
        <v>2</v>
      </c>
      <c r="AJ1101">
        <v>2</v>
      </c>
      <c r="AK1101">
        <v>2</v>
      </c>
      <c r="AL1101">
        <v>34</v>
      </c>
      <c r="AM1101">
        <v>12</v>
      </c>
      <c r="AN1101">
        <v>12</v>
      </c>
      <c r="AO1101">
        <v>18</v>
      </c>
      <c r="AP1101">
        <v>1012</v>
      </c>
      <c r="AQ1101">
        <v>18</v>
      </c>
      <c r="AR1101">
        <v>11</v>
      </c>
      <c r="AS1101">
        <v>7</v>
      </c>
      <c r="AT1101">
        <v>782</v>
      </c>
      <c r="AU1101">
        <v>0</v>
      </c>
      <c r="AV1101">
        <v>0</v>
      </c>
      <c r="AW1101">
        <v>0</v>
      </c>
      <c r="AX1101">
        <v>17</v>
      </c>
      <c r="AY1101" t="s">
        <v>243</v>
      </c>
      <c r="AZ1101" t="s">
        <v>243</v>
      </c>
      <c r="BA1101" t="s">
        <v>243</v>
      </c>
      <c r="BB1101" t="s">
        <v>978</v>
      </c>
      <c r="BC1101" t="s">
        <v>243</v>
      </c>
      <c r="BD1101" t="s">
        <v>243</v>
      </c>
      <c r="BE1101" t="s">
        <v>243</v>
      </c>
      <c r="BF1101" t="s">
        <v>978</v>
      </c>
      <c r="BG1101" t="s">
        <v>243</v>
      </c>
      <c r="BH1101" t="s">
        <v>243</v>
      </c>
      <c r="BI1101" t="s">
        <v>243</v>
      </c>
      <c r="BJ1101" t="s">
        <v>6706</v>
      </c>
      <c r="BK1101">
        <v>9</v>
      </c>
      <c r="BL1101">
        <v>5.5</v>
      </c>
      <c r="BM1101">
        <v>2.33</v>
      </c>
      <c r="BN1101">
        <v>4.63</v>
      </c>
      <c r="BO1101" t="s">
        <v>243</v>
      </c>
      <c r="BP1101" t="s">
        <v>243</v>
      </c>
      <c r="BQ1101" t="s">
        <v>243</v>
      </c>
      <c r="BR1101" t="s">
        <v>6707</v>
      </c>
      <c r="BS1101">
        <v>0</v>
      </c>
      <c r="BT1101">
        <v>0</v>
      </c>
      <c r="BU1101">
        <v>0</v>
      </c>
      <c r="BV1101">
        <v>0</v>
      </c>
      <c r="BW1101">
        <v>0</v>
      </c>
      <c r="BX1101">
        <v>0</v>
      </c>
      <c r="BY1101">
        <v>0</v>
      </c>
      <c r="BZ1101">
        <v>0</v>
      </c>
      <c r="CA1101">
        <v>0</v>
      </c>
      <c r="CB1101">
        <v>0</v>
      </c>
      <c r="CC1101">
        <v>0</v>
      </c>
      <c r="CD1101">
        <v>0</v>
      </c>
      <c r="CE1101" t="s">
        <v>292</v>
      </c>
      <c r="CF1101" t="s">
        <v>234</v>
      </c>
      <c r="CG1101" t="s">
        <v>235</v>
      </c>
      <c r="CH1101" t="s">
        <v>236</v>
      </c>
      <c r="CI1101">
        <v>4</v>
      </c>
      <c r="CJ1101">
        <v>19</v>
      </c>
      <c r="CK1101">
        <v>11</v>
      </c>
      <c r="CL1101">
        <v>52</v>
      </c>
      <c r="CM1101">
        <v>4</v>
      </c>
      <c r="CN1101">
        <v>14</v>
      </c>
      <c r="CO1101">
        <v>18</v>
      </c>
      <c r="CP1101">
        <v>48</v>
      </c>
      <c r="CQ1101">
        <v>0</v>
      </c>
      <c r="CR1101">
        <v>2</v>
      </c>
      <c r="CS1101">
        <v>1</v>
      </c>
      <c r="CT1101">
        <v>6</v>
      </c>
      <c r="CU1101">
        <v>33</v>
      </c>
      <c r="CV1101">
        <v>254</v>
      </c>
      <c r="CW1101">
        <v>506</v>
      </c>
      <c r="CX1101">
        <v>1126</v>
      </c>
      <c r="CY1101" t="s">
        <v>285</v>
      </c>
      <c r="CZ1101" t="s">
        <v>253</v>
      </c>
      <c r="DA1101" t="s">
        <v>1486</v>
      </c>
      <c r="DB1101" t="s">
        <v>2764</v>
      </c>
      <c r="DC1101">
        <v>8.25</v>
      </c>
      <c r="DD1101">
        <v>21.16</v>
      </c>
      <c r="DE1101">
        <v>29.76</v>
      </c>
      <c r="DF1101">
        <v>26.8</v>
      </c>
      <c r="DG1101">
        <v>44</v>
      </c>
      <c r="DH1101">
        <v>219</v>
      </c>
      <c r="DI1101">
        <v>717</v>
      </c>
      <c r="DJ1101">
        <v>1350</v>
      </c>
      <c r="DK1101">
        <v>75</v>
      </c>
      <c r="DL1101">
        <v>115.98</v>
      </c>
      <c r="DM1101">
        <v>70.569999999999993</v>
      </c>
      <c r="DN1101">
        <v>83.4</v>
      </c>
      <c r="DO1101">
        <v>0</v>
      </c>
      <c r="DP1101">
        <v>0</v>
      </c>
      <c r="DQ1101">
        <v>0</v>
      </c>
      <c r="DR1101">
        <v>1</v>
      </c>
      <c r="DS1101">
        <v>0</v>
      </c>
      <c r="DT1101">
        <v>1</v>
      </c>
      <c r="DU1101">
        <v>6</v>
      </c>
      <c r="DV1101">
        <v>6</v>
      </c>
      <c r="DW1101">
        <v>0</v>
      </c>
      <c r="DX1101">
        <v>26</v>
      </c>
      <c r="DY1101">
        <v>47</v>
      </c>
      <c r="DZ1101">
        <v>95</v>
      </c>
      <c r="EA1101">
        <v>2</v>
      </c>
      <c r="EB1101">
        <v>6</v>
      </c>
      <c r="EC1101">
        <v>12</v>
      </c>
      <c r="ED1101">
        <v>30</v>
      </c>
      <c r="EE1101">
        <v>1</v>
      </c>
      <c r="EF1101">
        <v>7</v>
      </c>
      <c r="EG1101">
        <v>12</v>
      </c>
      <c r="EH1101">
        <v>26</v>
      </c>
      <c r="EI1101">
        <v>0</v>
      </c>
      <c r="EJ1101">
        <v>0</v>
      </c>
      <c r="EK1101">
        <v>0</v>
      </c>
      <c r="EL1101">
        <v>0</v>
      </c>
      <c r="EM1101" t="s">
        <v>237</v>
      </c>
      <c r="EN1101">
        <v>77</v>
      </c>
      <c r="EO1101">
        <v>64</v>
      </c>
      <c r="EP1101">
        <v>10</v>
      </c>
      <c r="EQ1101">
        <v>1136</v>
      </c>
      <c r="ER1101" t="s">
        <v>564</v>
      </c>
      <c r="ES1101">
        <v>21.03</v>
      </c>
      <c r="ET1101">
        <v>877</v>
      </c>
      <c r="EU1101">
        <v>129.53</v>
      </c>
      <c r="EV1101">
        <v>0</v>
      </c>
      <c r="EW1101">
        <v>4</v>
      </c>
      <c r="EX1101">
        <v>89</v>
      </c>
      <c r="EY1101">
        <v>51</v>
      </c>
      <c r="EZ1101">
        <v>39</v>
      </c>
      <c r="FA1101">
        <v>0</v>
      </c>
      <c r="FB1101" t="s">
        <v>237</v>
      </c>
      <c r="FC1101">
        <v>77</v>
      </c>
      <c r="FD1101">
        <v>15</v>
      </c>
      <c r="FE1101">
        <v>170</v>
      </c>
      <c r="FF1101">
        <v>204</v>
      </c>
      <c r="FG1101">
        <v>8</v>
      </c>
      <c r="FH1101" t="s">
        <v>2277</v>
      </c>
      <c r="FI1101" t="s">
        <v>2277</v>
      </c>
      <c r="FJ1101" t="s">
        <v>6708</v>
      </c>
      <c r="FK1101">
        <v>7.2</v>
      </c>
      <c r="FL1101" t="s">
        <v>1188</v>
      </c>
      <c r="FM1101">
        <v>0</v>
      </c>
      <c r="FN1101">
        <v>0</v>
      </c>
      <c r="FO1101">
        <v>0</v>
      </c>
    </row>
    <row r="1102" spans="1:200" x14ac:dyDescent="0.35">
      <c r="A1102" t="s">
        <v>20769</v>
      </c>
      <c r="B1102" t="s">
        <v>6709</v>
      </c>
      <c r="C1102" t="s">
        <v>6710</v>
      </c>
      <c r="D1102" t="s">
        <v>6711</v>
      </c>
      <c r="E1102" t="s">
        <v>272</v>
      </c>
      <c r="G1102" t="s">
        <v>400</v>
      </c>
      <c r="H1102" t="s">
        <v>6022</v>
      </c>
      <c r="AA1102" t="s">
        <v>277</v>
      </c>
      <c r="AB1102" t="s">
        <v>278</v>
      </c>
      <c r="AE1102">
        <v>17</v>
      </c>
      <c r="AF1102">
        <v>64</v>
      </c>
      <c r="AI1102" t="s">
        <v>243</v>
      </c>
      <c r="AJ1102" t="s">
        <v>243</v>
      </c>
      <c r="AM1102" t="s">
        <v>243</v>
      </c>
      <c r="AN1102" t="s">
        <v>243</v>
      </c>
      <c r="AQ1102" t="s">
        <v>243</v>
      </c>
      <c r="AR1102" t="s">
        <v>243</v>
      </c>
      <c r="AU1102" t="s">
        <v>243</v>
      </c>
      <c r="AV1102" t="s">
        <v>243</v>
      </c>
      <c r="AY1102" t="s">
        <v>243</v>
      </c>
      <c r="AZ1102" t="s">
        <v>243</v>
      </c>
      <c r="BC1102" t="s">
        <v>243</v>
      </c>
      <c r="BD1102" t="s">
        <v>243</v>
      </c>
      <c r="BG1102" t="s">
        <v>243</v>
      </c>
      <c r="BH1102" t="s">
        <v>243</v>
      </c>
      <c r="BK1102" t="s">
        <v>243</v>
      </c>
      <c r="BL1102" t="s">
        <v>243</v>
      </c>
      <c r="BO1102" t="s">
        <v>243</v>
      </c>
      <c r="BP1102" t="s">
        <v>243</v>
      </c>
      <c r="BS1102" t="s">
        <v>243</v>
      </c>
      <c r="BT1102" t="s">
        <v>243</v>
      </c>
      <c r="BW1102" t="s">
        <v>243</v>
      </c>
      <c r="BX1102" t="s">
        <v>243</v>
      </c>
      <c r="CA1102" t="s">
        <v>243</v>
      </c>
      <c r="CB1102" t="s">
        <v>243</v>
      </c>
      <c r="CE1102" t="s">
        <v>277</v>
      </c>
      <c r="CF1102" t="s">
        <v>278</v>
      </c>
      <c r="CI1102">
        <v>17</v>
      </c>
      <c r="CJ1102">
        <v>64</v>
      </c>
      <c r="CM1102">
        <v>16</v>
      </c>
      <c r="CN1102">
        <v>62</v>
      </c>
      <c r="CQ1102">
        <v>0</v>
      </c>
      <c r="CR1102">
        <v>1</v>
      </c>
      <c r="CU1102">
        <v>333</v>
      </c>
      <c r="CV1102">
        <v>864</v>
      </c>
      <c r="CY1102">
        <v>53</v>
      </c>
      <c r="CZ1102">
        <v>51</v>
      </c>
      <c r="DC1102">
        <v>20.81</v>
      </c>
      <c r="DD1102">
        <v>14.16</v>
      </c>
      <c r="DG1102">
        <v>586</v>
      </c>
      <c r="DH1102">
        <v>946</v>
      </c>
      <c r="DK1102">
        <v>56.82</v>
      </c>
      <c r="DL1102">
        <v>91.33</v>
      </c>
      <c r="DO1102">
        <v>0</v>
      </c>
      <c r="DP1102">
        <v>0</v>
      </c>
      <c r="DS1102">
        <v>2</v>
      </c>
      <c r="DT1102">
        <v>2</v>
      </c>
      <c r="DW1102">
        <v>40</v>
      </c>
      <c r="DX1102">
        <v>118</v>
      </c>
      <c r="EA1102">
        <v>1</v>
      </c>
      <c r="EB1102">
        <v>6</v>
      </c>
      <c r="EE1102">
        <v>2</v>
      </c>
      <c r="EF1102">
        <v>19</v>
      </c>
      <c r="EI1102">
        <v>4</v>
      </c>
      <c r="EJ1102">
        <v>18</v>
      </c>
    </row>
    <row r="1103" spans="1:200" x14ac:dyDescent="0.35">
      <c r="A1103" t="s">
        <v>20769</v>
      </c>
      <c r="B1103" t="s">
        <v>6712</v>
      </c>
      <c r="C1103" t="s">
        <v>6713</v>
      </c>
      <c r="D1103" t="s">
        <v>6714</v>
      </c>
      <c r="E1103" t="s">
        <v>272</v>
      </c>
      <c r="G1103" t="s">
        <v>475</v>
      </c>
      <c r="H1103" t="s">
        <v>6715</v>
      </c>
      <c r="AA1103" t="s">
        <v>378</v>
      </c>
      <c r="AB1103" t="s">
        <v>292</v>
      </c>
      <c r="AC1103" t="s">
        <v>234</v>
      </c>
      <c r="AD1103" t="s">
        <v>235</v>
      </c>
      <c r="AE1103">
        <v>6</v>
      </c>
      <c r="AF1103">
        <v>10</v>
      </c>
      <c r="AG1103">
        <v>9</v>
      </c>
      <c r="AH1103">
        <v>148</v>
      </c>
      <c r="AI1103" t="s">
        <v>293</v>
      </c>
      <c r="AJ1103" t="s">
        <v>293</v>
      </c>
      <c r="AK1103" t="s">
        <v>243</v>
      </c>
      <c r="AL1103" t="s">
        <v>243</v>
      </c>
      <c r="AM1103" t="s">
        <v>351</v>
      </c>
      <c r="AN1103" t="s">
        <v>351</v>
      </c>
      <c r="AO1103" t="s">
        <v>243</v>
      </c>
      <c r="AP1103" t="s">
        <v>6716</v>
      </c>
      <c r="AQ1103" t="s">
        <v>267</v>
      </c>
      <c r="AR1103" t="s">
        <v>733</v>
      </c>
      <c r="AS1103" t="s">
        <v>243</v>
      </c>
      <c r="AT1103" t="s">
        <v>6717</v>
      </c>
      <c r="AU1103" t="s">
        <v>264</v>
      </c>
      <c r="AV1103" t="s">
        <v>264</v>
      </c>
      <c r="AW1103" t="s">
        <v>243</v>
      </c>
      <c r="AX1103" t="s">
        <v>521</v>
      </c>
      <c r="AY1103" t="s">
        <v>243</v>
      </c>
      <c r="AZ1103" t="s">
        <v>243</v>
      </c>
      <c r="BA1103" t="s">
        <v>243</v>
      </c>
      <c r="BB1103" t="s">
        <v>6718</v>
      </c>
      <c r="BC1103" t="s">
        <v>243</v>
      </c>
      <c r="BD1103" t="s">
        <v>243</v>
      </c>
      <c r="BE1103" t="s">
        <v>243</v>
      </c>
      <c r="BF1103" t="s">
        <v>6718</v>
      </c>
      <c r="BG1103" t="s">
        <v>243</v>
      </c>
      <c r="BH1103" t="s">
        <v>243</v>
      </c>
      <c r="BI1103" t="s">
        <v>243</v>
      </c>
      <c r="BJ1103" t="s">
        <v>6719</v>
      </c>
      <c r="BK1103" t="s">
        <v>457</v>
      </c>
      <c r="BL1103" t="s">
        <v>256</v>
      </c>
      <c r="BM1103" t="s">
        <v>243</v>
      </c>
      <c r="BN1103" t="s">
        <v>2545</v>
      </c>
      <c r="BO1103" t="s">
        <v>243</v>
      </c>
      <c r="BP1103" t="s">
        <v>243</v>
      </c>
      <c r="BQ1103" t="s">
        <v>243</v>
      </c>
      <c r="BR1103" t="s">
        <v>6720</v>
      </c>
      <c r="BS1103" t="s">
        <v>264</v>
      </c>
      <c r="BT1103" t="s">
        <v>264</v>
      </c>
      <c r="BU1103" t="s">
        <v>243</v>
      </c>
      <c r="BV1103" t="s">
        <v>293</v>
      </c>
      <c r="BW1103" t="s">
        <v>264</v>
      </c>
      <c r="BX1103" t="s">
        <v>264</v>
      </c>
      <c r="BY1103" t="s">
        <v>243</v>
      </c>
      <c r="BZ1103" t="s">
        <v>293</v>
      </c>
      <c r="CA1103" t="s">
        <v>264</v>
      </c>
      <c r="CB1103" t="s">
        <v>264</v>
      </c>
      <c r="CC1103" t="s">
        <v>243</v>
      </c>
      <c r="CD1103" t="s">
        <v>264</v>
      </c>
      <c r="CE1103" t="s">
        <v>378</v>
      </c>
      <c r="CF1103" t="s">
        <v>292</v>
      </c>
      <c r="CG1103" t="s">
        <v>234</v>
      </c>
      <c r="CH1103" t="s">
        <v>235</v>
      </c>
      <c r="CI1103">
        <v>6</v>
      </c>
      <c r="CJ1103">
        <v>10</v>
      </c>
      <c r="CK1103">
        <v>9</v>
      </c>
      <c r="CL1103">
        <v>148</v>
      </c>
      <c r="CM1103">
        <v>12</v>
      </c>
      <c r="CN1103">
        <v>10</v>
      </c>
      <c r="CO1103">
        <v>8</v>
      </c>
      <c r="CP1103">
        <v>260</v>
      </c>
      <c r="CQ1103">
        <v>0</v>
      </c>
      <c r="CR1103">
        <v>0</v>
      </c>
      <c r="CS1103">
        <v>0</v>
      </c>
      <c r="CT1103">
        <v>15</v>
      </c>
      <c r="CU1103">
        <v>305</v>
      </c>
      <c r="CV1103">
        <v>266</v>
      </c>
      <c r="CW1103">
        <v>86</v>
      </c>
      <c r="CX1103">
        <v>9114</v>
      </c>
      <c r="CY1103" t="s">
        <v>2010</v>
      </c>
      <c r="CZ1103" t="s">
        <v>2160</v>
      </c>
      <c r="DA1103" t="s">
        <v>1228</v>
      </c>
      <c r="DB1103" t="s">
        <v>1070</v>
      </c>
      <c r="DC1103">
        <v>25.41</v>
      </c>
      <c r="DD1103">
        <v>26.6</v>
      </c>
      <c r="DE1103">
        <v>10.75</v>
      </c>
      <c r="DF1103">
        <v>37.200000000000003</v>
      </c>
      <c r="DG1103" t="s">
        <v>6721</v>
      </c>
      <c r="DH1103" t="s">
        <v>6722</v>
      </c>
      <c r="DI1103" t="s">
        <v>1184</v>
      </c>
      <c r="DJ1103" t="s">
        <v>243</v>
      </c>
      <c r="DK1103" t="s">
        <v>6723</v>
      </c>
      <c r="DL1103" t="s">
        <v>6724</v>
      </c>
      <c r="DM1103" t="s">
        <v>6725</v>
      </c>
      <c r="DN1103" t="s">
        <v>243</v>
      </c>
      <c r="DO1103">
        <v>1</v>
      </c>
      <c r="DP1103">
        <v>0</v>
      </c>
      <c r="DQ1103">
        <v>0</v>
      </c>
      <c r="DR1103">
        <v>23</v>
      </c>
      <c r="DS1103">
        <v>0</v>
      </c>
      <c r="DT1103">
        <v>2</v>
      </c>
      <c r="DU1103">
        <v>1</v>
      </c>
      <c r="DV1103">
        <v>43</v>
      </c>
      <c r="DW1103" t="s">
        <v>1169</v>
      </c>
      <c r="DX1103" t="s">
        <v>490</v>
      </c>
      <c r="DY1103" t="s">
        <v>477</v>
      </c>
      <c r="DZ1103" t="s">
        <v>243</v>
      </c>
      <c r="EA1103" t="s">
        <v>412</v>
      </c>
      <c r="EB1103" t="s">
        <v>403</v>
      </c>
      <c r="EC1103" t="s">
        <v>293</v>
      </c>
      <c r="ED1103" t="s">
        <v>243</v>
      </c>
      <c r="EE1103">
        <v>7</v>
      </c>
      <c r="EF1103">
        <v>3</v>
      </c>
      <c r="EG1103">
        <v>2</v>
      </c>
      <c r="EH1103">
        <v>126</v>
      </c>
      <c r="EI1103">
        <v>0</v>
      </c>
      <c r="EJ1103">
        <v>0</v>
      </c>
      <c r="EK1103">
        <v>0</v>
      </c>
      <c r="EL1103">
        <v>0</v>
      </c>
      <c r="EM1103" t="s">
        <v>236</v>
      </c>
      <c r="EN1103">
        <v>159</v>
      </c>
      <c r="EO1103">
        <v>155</v>
      </c>
      <c r="EP1103">
        <v>8</v>
      </c>
      <c r="EQ1103">
        <v>4603</v>
      </c>
      <c r="ER1103" t="s">
        <v>3369</v>
      </c>
      <c r="ES1103">
        <v>31.31</v>
      </c>
      <c r="ET1103" t="s">
        <v>243</v>
      </c>
      <c r="EU1103" t="s">
        <v>243</v>
      </c>
      <c r="EV1103">
        <v>4</v>
      </c>
      <c r="EW1103">
        <v>31</v>
      </c>
      <c r="EX1103" t="s">
        <v>243</v>
      </c>
      <c r="EY1103" t="s">
        <v>243</v>
      </c>
      <c r="EZ1103">
        <v>65</v>
      </c>
      <c r="FA1103">
        <v>1</v>
      </c>
      <c r="FB1103" t="s">
        <v>236</v>
      </c>
      <c r="FC1103">
        <v>159</v>
      </c>
      <c r="FD1103" t="s">
        <v>243</v>
      </c>
      <c r="FE1103" t="s">
        <v>6726</v>
      </c>
      <c r="FF1103" t="s">
        <v>1613</v>
      </c>
      <c r="FG1103" t="s">
        <v>478</v>
      </c>
      <c r="FH1103" t="s">
        <v>1133</v>
      </c>
      <c r="FI1103" t="s">
        <v>1133</v>
      </c>
      <c r="FJ1103" t="s">
        <v>6727</v>
      </c>
      <c r="FK1103" t="s">
        <v>6728</v>
      </c>
      <c r="FL1103" t="s">
        <v>337</v>
      </c>
      <c r="FM1103" t="s">
        <v>264</v>
      </c>
      <c r="FN1103" t="s">
        <v>264</v>
      </c>
      <c r="FO1103" t="s">
        <v>264</v>
      </c>
      <c r="FP1103" t="s">
        <v>237</v>
      </c>
      <c r="FQ1103">
        <v>99</v>
      </c>
      <c r="FR1103">
        <v>88</v>
      </c>
      <c r="FS1103">
        <v>9</v>
      </c>
      <c r="FT1103">
        <v>1769</v>
      </c>
      <c r="FU1103" t="s">
        <v>1489</v>
      </c>
      <c r="FV1103">
        <v>22.39</v>
      </c>
      <c r="FW1103" t="s">
        <v>6729</v>
      </c>
      <c r="FX1103" t="s">
        <v>6730</v>
      </c>
      <c r="FY1103">
        <v>0</v>
      </c>
      <c r="FZ1103">
        <v>10</v>
      </c>
      <c r="GA1103" t="s">
        <v>1910</v>
      </c>
      <c r="GB1103" t="s">
        <v>1228</v>
      </c>
      <c r="GC1103">
        <v>26</v>
      </c>
      <c r="GD1103">
        <v>0</v>
      </c>
      <c r="GE1103" t="s">
        <v>237</v>
      </c>
      <c r="GF1103">
        <v>99</v>
      </c>
      <c r="GG1103" t="s">
        <v>265</v>
      </c>
      <c r="GH1103" t="s">
        <v>249</v>
      </c>
      <c r="GI1103" t="s">
        <v>642</v>
      </c>
      <c r="GJ1103" t="s">
        <v>293</v>
      </c>
      <c r="GK1103" t="s">
        <v>1828</v>
      </c>
      <c r="GL1103" t="s">
        <v>1828</v>
      </c>
      <c r="GM1103" t="s">
        <v>6731</v>
      </c>
      <c r="GN1103" t="s">
        <v>1984</v>
      </c>
      <c r="GO1103" t="s">
        <v>3752</v>
      </c>
      <c r="GP1103" t="s">
        <v>264</v>
      </c>
      <c r="GQ1103" t="s">
        <v>264</v>
      </c>
      <c r="GR1103" t="s">
        <v>264</v>
      </c>
    </row>
    <row r="1104" spans="1:200" x14ac:dyDescent="0.35">
      <c r="A1104" t="s">
        <v>20769</v>
      </c>
      <c r="B1104" t="s">
        <v>6732</v>
      </c>
      <c r="C1104" t="s">
        <v>6733</v>
      </c>
      <c r="D1104" t="s">
        <v>6228</v>
      </c>
      <c r="E1104" t="s">
        <v>272</v>
      </c>
      <c r="F1104" t="s">
        <v>474</v>
      </c>
      <c r="G1104" t="s">
        <v>866</v>
      </c>
      <c r="H1104" t="s">
        <v>6099</v>
      </c>
      <c r="AA1104" t="s">
        <v>235</v>
      </c>
      <c r="AE1104">
        <v>4</v>
      </c>
      <c r="AI1104" t="s">
        <v>243</v>
      </c>
      <c r="AM1104" t="s">
        <v>243</v>
      </c>
      <c r="AQ1104" t="s">
        <v>243</v>
      </c>
      <c r="AU1104" t="s">
        <v>243</v>
      </c>
      <c r="AY1104" t="s">
        <v>243</v>
      </c>
      <c r="BC1104" t="s">
        <v>243</v>
      </c>
      <c r="BG1104" t="s">
        <v>243</v>
      </c>
      <c r="BK1104" t="s">
        <v>243</v>
      </c>
      <c r="BO1104" t="s">
        <v>243</v>
      </c>
      <c r="BS1104" t="s">
        <v>243</v>
      </c>
      <c r="BW1104" t="s">
        <v>243</v>
      </c>
      <c r="CA1104" t="s">
        <v>243</v>
      </c>
      <c r="CE1104" t="s">
        <v>235</v>
      </c>
      <c r="CI1104">
        <v>4</v>
      </c>
      <c r="CM1104">
        <v>8</v>
      </c>
      <c r="CQ1104">
        <v>0</v>
      </c>
      <c r="CU1104">
        <v>130</v>
      </c>
      <c r="CY1104">
        <v>36</v>
      </c>
      <c r="DC1104">
        <v>16.25</v>
      </c>
      <c r="DG1104">
        <v>351</v>
      </c>
      <c r="DK1104">
        <v>37.03</v>
      </c>
      <c r="DO1104">
        <v>0</v>
      </c>
      <c r="DS1104">
        <v>0</v>
      </c>
      <c r="DW1104">
        <v>11</v>
      </c>
      <c r="EA1104">
        <v>2</v>
      </c>
      <c r="EE1104">
        <v>2</v>
      </c>
      <c r="EI1104">
        <v>0</v>
      </c>
    </row>
    <row r="1105" spans="1:200" x14ac:dyDescent="0.35">
      <c r="A1105" t="s">
        <v>20769</v>
      </c>
      <c r="B1105" t="s">
        <v>6734</v>
      </c>
      <c r="C1105" t="s">
        <v>6735</v>
      </c>
      <c r="D1105" t="s">
        <v>6736</v>
      </c>
      <c r="E1105" t="s">
        <v>230</v>
      </c>
      <c r="F1105" t="s">
        <v>231</v>
      </c>
      <c r="G1105" t="s">
        <v>232</v>
      </c>
      <c r="H1105" t="s">
        <v>6737</v>
      </c>
      <c r="Q1105" t="s">
        <v>6738</v>
      </c>
    </row>
    <row r="1106" spans="1:200" x14ac:dyDescent="0.35">
      <c r="A1106" t="s">
        <v>20769</v>
      </c>
      <c r="B1106" t="s">
        <v>6739</v>
      </c>
      <c r="C1106" t="s">
        <v>6740</v>
      </c>
      <c r="D1106" t="s">
        <v>6741</v>
      </c>
      <c r="E1106" t="s">
        <v>272</v>
      </c>
      <c r="G1106" t="s">
        <v>475</v>
      </c>
      <c r="H1106" t="s">
        <v>6742</v>
      </c>
      <c r="AA1106" t="s">
        <v>277</v>
      </c>
      <c r="AB1106" t="s">
        <v>278</v>
      </c>
      <c r="AE1106">
        <v>35</v>
      </c>
      <c r="AF1106">
        <v>16</v>
      </c>
      <c r="AI1106" t="s">
        <v>243</v>
      </c>
      <c r="AJ1106" t="s">
        <v>243</v>
      </c>
      <c r="AM1106" t="s">
        <v>243</v>
      </c>
      <c r="AN1106" t="s">
        <v>243</v>
      </c>
      <c r="AQ1106" t="s">
        <v>243</v>
      </c>
      <c r="AR1106" t="s">
        <v>243</v>
      </c>
      <c r="AU1106" t="s">
        <v>243</v>
      </c>
      <c r="AV1106" t="s">
        <v>243</v>
      </c>
      <c r="AY1106" t="s">
        <v>243</v>
      </c>
      <c r="AZ1106" t="s">
        <v>243</v>
      </c>
      <c r="BC1106" t="s">
        <v>243</v>
      </c>
      <c r="BD1106" t="s">
        <v>243</v>
      </c>
      <c r="BG1106" t="s">
        <v>243</v>
      </c>
      <c r="BH1106" t="s">
        <v>243</v>
      </c>
      <c r="BK1106" t="s">
        <v>243</v>
      </c>
      <c r="BL1106" t="s">
        <v>243</v>
      </c>
      <c r="BO1106" t="s">
        <v>243</v>
      </c>
      <c r="BP1106" t="s">
        <v>243</v>
      </c>
      <c r="BS1106" t="s">
        <v>243</v>
      </c>
      <c r="BT1106" t="s">
        <v>243</v>
      </c>
      <c r="BW1106" t="s">
        <v>243</v>
      </c>
      <c r="BX1106" t="s">
        <v>243</v>
      </c>
      <c r="CA1106" t="s">
        <v>243</v>
      </c>
      <c r="CB1106" t="s">
        <v>243</v>
      </c>
      <c r="CE1106" t="s">
        <v>277</v>
      </c>
      <c r="CF1106" t="s">
        <v>278</v>
      </c>
      <c r="CI1106">
        <v>35</v>
      </c>
      <c r="CJ1106">
        <v>16</v>
      </c>
      <c r="CM1106">
        <v>34</v>
      </c>
      <c r="CN1106">
        <v>14</v>
      </c>
      <c r="CQ1106">
        <v>0</v>
      </c>
      <c r="CR1106">
        <v>0</v>
      </c>
      <c r="CU1106">
        <v>562</v>
      </c>
      <c r="CV1106">
        <v>151</v>
      </c>
      <c r="CY1106">
        <v>74</v>
      </c>
      <c r="CZ1106">
        <v>35</v>
      </c>
      <c r="DC1106">
        <v>16.52</v>
      </c>
      <c r="DD1106">
        <v>10.78</v>
      </c>
      <c r="DG1106">
        <v>1203</v>
      </c>
      <c r="DH1106">
        <v>257</v>
      </c>
      <c r="DK1106">
        <v>46.71</v>
      </c>
      <c r="DL1106">
        <v>58.75</v>
      </c>
      <c r="DO1106">
        <v>0</v>
      </c>
      <c r="DP1106">
        <v>0</v>
      </c>
      <c r="DS1106">
        <v>3</v>
      </c>
      <c r="DT1106">
        <v>0</v>
      </c>
      <c r="DW1106">
        <v>66</v>
      </c>
      <c r="DX1106">
        <v>13</v>
      </c>
      <c r="EA1106">
        <v>0</v>
      </c>
      <c r="EB1106">
        <v>0</v>
      </c>
      <c r="EE1106">
        <v>4</v>
      </c>
      <c r="EF1106">
        <v>1</v>
      </c>
      <c r="EI1106">
        <v>0</v>
      </c>
      <c r="EJ1106">
        <v>0</v>
      </c>
    </row>
    <row r="1107" spans="1:200" x14ac:dyDescent="0.35">
      <c r="A1107" t="s">
        <v>20769</v>
      </c>
      <c r="B1107" t="s">
        <v>6743</v>
      </c>
      <c r="C1107" t="s">
        <v>6744</v>
      </c>
      <c r="D1107" t="s">
        <v>4701</v>
      </c>
      <c r="E1107" t="s">
        <v>272</v>
      </c>
      <c r="F1107" t="s">
        <v>273</v>
      </c>
      <c r="H1107" t="s">
        <v>6022</v>
      </c>
      <c r="O1107" t="s">
        <v>4746</v>
      </c>
      <c r="AA1107" t="s">
        <v>277</v>
      </c>
      <c r="AB1107" t="s">
        <v>278</v>
      </c>
      <c r="AE1107">
        <v>2</v>
      </c>
      <c r="AF1107">
        <v>1</v>
      </c>
      <c r="AI1107" t="s">
        <v>265</v>
      </c>
      <c r="AJ1107" t="s">
        <v>243</v>
      </c>
      <c r="AM1107" t="s">
        <v>379</v>
      </c>
      <c r="AN1107" t="s">
        <v>243</v>
      </c>
      <c r="AQ1107" t="s">
        <v>528</v>
      </c>
      <c r="AR1107" t="s">
        <v>243</v>
      </c>
      <c r="AU1107" t="s">
        <v>264</v>
      </c>
      <c r="AV1107" t="s">
        <v>243</v>
      </c>
      <c r="AY1107" t="s">
        <v>243</v>
      </c>
      <c r="AZ1107" t="s">
        <v>243</v>
      </c>
      <c r="BC1107" t="s">
        <v>243</v>
      </c>
      <c r="BD1107" t="s">
        <v>243</v>
      </c>
      <c r="BG1107" t="s">
        <v>243</v>
      </c>
      <c r="BH1107" t="s">
        <v>243</v>
      </c>
      <c r="BK1107" t="s">
        <v>6745</v>
      </c>
      <c r="BL1107" t="s">
        <v>243</v>
      </c>
      <c r="BO1107" t="s">
        <v>243</v>
      </c>
      <c r="BP1107" t="s">
        <v>243</v>
      </c>
      <c r="BS1107" t="s">
        <v>264</v>
      </c>
      <c r="BT1107" t="s">
        <v>243</v>
      </c>
      <c r="BW1107" t="s">
        <v>264</v>
      </c>
      <c r="BX1107" t="s">
        <v>243</v>
      </c>
      <c r="CA1107" t="s">
        <v>264</v>
      </c>
      <c r="CB1107" t="s">
        <v>243</v>
      </c>
      <c r="CE1107" t="s">
        <v>277</v>
      </c>
      <c r="CF1107" t="s">
        <v>278</v>
      </c>
      <c r="CI1107">
        <v>2</v>
      </c>
      <c r="CJ1107">
        <v>1</v>
      </c>
      <c r="CM1107" t="s">
        <v>265</v>
      </c>
      <c r="CN1107" t="s">
        <v>243</v>
      </c>
      <c r="CQ1107" t="s">
        <v>264</v>
      </c>
      <c r="CR1107" t="s">
        <v>243</v>
      </c>
      <c r="CU1107" t="s">
        <v>293</v>
      </c>
      <c r="CV1107" t="s">
        <v>243</v>
      </c>
      <c r="CY1107" t="s">
        <v>293</v>
      </c>
      <c r="CZ1107" t="s">
        <v>243</v>
      </c>
      <c r="DC1107" t="s">
        <v>3447</v>
      </c>
      <c r="DD1107" t="s">
        <v>243</v>
      </c>
      <c r="DG1107" t="s">
        <v>267</v>
      </c>
      <c r="DH1107" t="s">
        <v>243</v>
      </c>
      <c r="DK1107" t="s">
        <v>2956</v>
      </c>
      <c r="DL1107" t="s">
        <v>243</v>
      </c>
      <c r="DO1107" t="s">
        <v>264</v>
      </c>
      <c r="DP1107" t="s">
        <v>243</v>
      </c>
      <c r="DS1107" t="s">
        <v>264</v>
      </c>
      <c r="DT1107" t="s">
        <v>243</v>
      </c>
      <c r="DW1107" t="s">
        <v>264</v>
      </c>
      <c r="DX1107" t="s">
        <v>243</v>
      </c>
      <c r="EA1107" t="s">
        <v>264</v>
      </c>
      <c r="EB1107" t="s">
        <v>243</v>
      </c>
      <c r="EE1107">
        <v>0</v>
      </c>
      <c r="EF1107">
        <v>0</v>
      </c>
      <c r="EI1107">
        <v>0</v>
      </c>
      <c r="EJ1107">
        <v>0</v>
      </c>
    </row>
    <row r="1108" spans="1:200" x14ac:dyDescent="0.35">
      <c r="A1108" t="s">
        <v>20769</v>
      </c>
      <c r="B1108" t="s">
        <v>6746</v>
      </c>
      <c r="C1108" t="s">
        <v>6747</v>
      </c>
      <c r="D1108" t="s">
        <v>6748</v>
      </c>
      <c r="E1108" t="s">
        <v>272</v>
      </c>
      <c r="F1108" t="s">
        <v>273</v>
      </c>
      <c r="G1108" t="s">
        <v>232</v>
      </c>
      <c r="H1108" t="s">
        <v>6099</v>
      </c>
    </row>
    <row r="1109" spans="1:200" x14ac:dyDescent="0.35">
      <c r="A1109" t="s">
        <v>20769</v>
      </c>
      <c r="B1109" t="s">
        <v>6749</v>
      </c>
      <c r="C1109" t="s">
        <v>6750</v>
      </c>
      <c r="D1109" t="s">
        <v>6751</v>
      </c>
      <c r="E1109" t="s">
        <v>272</v>
      </c>
      <c r="G1109" t="s">
        <v>400</v>
      </c>
      <c r="H1109" t="s">
        <v>6099</v>
      </c>
      <c r="J1109" t="s">
        <v>402</v>
      </c>
    </row>
    <row r="1110" spans="1:200" x14ac:dyDescent="0.35">
      <c r="A1110" t="s">
        <v>20769</v>
      </c>
      <c r="B1110" t="s">
        <v>6752</v>
      </c>
      <c r="C1110" t="s">
        <v>6753</v>
      </c>
      <c r="D1110" t="s">
        <v>6754</v>
      </c>
      <c r="E1110" t="s">
        <v>272</v>
      </c>
      <c r="G1110" t="s">
        <v>400</v>
      </c>
      <c r="H1110" t="s">
        <v>6099</v>
      </c>
      <c r="AA1110" t="s">
        <v>235</v>
      </c>
      <c r="AB1110" t="s">
        <v>236</v>
      </c>
      <c r="AC1110" t="s">
        <v>237</v>
      </c>
      <c r="AE1110">
        <v>3</v>
      </c>
      <c r="AF1110">
        <v>6</v>
      </c>
      <c r="AG1110">
        <v>3</v>
      </c>
      <c r="AI1110" t="s">
        <v>243</v>
      </c>
      <c r="AJ1110" t="s">
        <v>243</v>
      </c>
      <c r="AK1110" t="s">
        <v>243</v>
      </c>
      <c r="AM1110" t="s">
        <v>243</v>
      </c>
      <c r="AN1110" t="s">
        <v>243</v>
      </c>
      <c r="AO1110" t="s">
        <v>243</v>
      </c>
      <c r="AQ1110" t="s">
        <v>243</v>
      </c>
      <c r="AR1110" t="s">
        <v>243</v>
      </c>
      <c r="AS1110" t="s">
        <v>243</v>
      </c>
      <c r="AU1110" t="s">
        <v>243</v>
      </c>
      <c r="AV1110" t="s">
        <v>243</v>
      </c>
      <c r="AW1110" t="s">
        <v>243</v>
      </c>
      <c r="AY1110" t="s">
        <v>243</v>
      </c>
      <c r="AZ1110" t="s">
        <v>243</v>
      </c>
      <c r="BA1110" t="s">
        <v>243</v>
      </c>
      <c r="BC1110" t="s">
        <v>243</v>
      </c>
      <c r="BD1110" t="s">
        <v>243</v>
      </c>
      <c r="BE1110" t="s">
        <v>243</v>
      </c>
      <c r="BG1110" t="s">
        <v>243</v>
      </c>
      <c r="BH1110" t="s">
        <v>243</v>
      </c>
      <c r="BI1110" t="s">
        <v>243</v>
      </c>
      <c r="BK1110" t="s">
        <v>243</v>
      </c>
      <c r="BL1110" t="s">
        <v>243</v>
      </c>
      <c r="BM1110" t="s">
        <v>243</v>
      </c>
      <c r="BO1110" t="s">
        <v>243</v>
      </c>
      <c r="BP1110" t="s">
        <v>243</v>
      </c>
      <c r="BQ1110" t="s">
        <v>243</v>
      </c>
      <c r="BS1110" t="s">
        <v>243</v>
      </c>
      <c r="BT1110" t="s">
        <v>243</v>
      </c>
      <c r="BU1110" t="s">
        <v>243</v>
      </c>
      <c r="BW1110" t="s">
        <v>243</v>
      </c>
      <c r="BX1110" t="s">
        <v>243</v>
      </c>
      <c r="BY1110" t="s">
        <v>243</v>
      </c>
      <c r="CA1110" t="s">
        <v>243</v>
      </c>
      <c r="CB1110" t="s">
        <v>243</v>
      </c>
      <c r="CC1110" t="s">
        <v>243</v>
      </c>
      <c r="CE1110" t="s">
        <v>235</v>
      </c>
      <c r="CF1110" t="s">
        <v>236</v>
      </c>
      <c r="CG1110" t="s">
        <v>237</v>
      </c>
      <c r="CI1110">
        <v>3</v>
      </c>
      <c r="CJ1110">
        <v>6</v>
      </c>
      <c r="CK1110">
        <v>3</v>
      </c>
      <c r="CM1110">
        <v>5</v>
      </c>
      <c r="CN1110">
        <v>4</v>
      </c>
      <c r="CO1110">
        <v>3</v>
      </c>
      <c r="CQ1110">
        <v>0</v>
      </c>
      <c r="CR1110">
        <v>1</v>
      </c>
      <c r="CS1110">
        <v>1</v>
      </c>
      <c r="CU1110">
        <v>26</v>
      </c>
      <c r="CV1110">
        <v>22</v>
      </c>
      <c r="CW1110">
        <v>25</v>
      </c>
      <c r="CY1110">
        <v>12</v>
      </c>
      <c r="CZ1110">
        <v>11</v>
      </c>
      <c r="DA1110">
        <v>18</v>
      </c>
      <c r="DC1110">
        <v>5.2</v>
      </c>
      <c r="DD1110">
        <v>7.33</v>
      </c>
      <c r="DE1110">
        <v>12.5</v>
      </c>
      <c r="DG1110">
        <v>102</v>
      </c>
      <c r="DH1110">
        <v>50</v>
      </c>
      <c r="DI1110">
        <v>26</v>
      </c>
      <c r="DK1110">
        <v>25.49</v>
      </c>
      <c r="DL1110">
        <v>44</v>
      </c>
      <c r="DM1110">
        <v>96.15</v>
      </c>
      <c r="DO1110">
        <v>0</v>
      </c>
      <c r="DP1110">
        <v>0</v>
      </c>
      <c r="DQ1110">
        <v>0</v>
      </c>
      <c r="DS1110">
        <v>0</v>
      </c>
      <c r="DT1110">
        <v>0</v>
      </c>
      <c r="DU1110">
        <v>0</v>
      </c>
      <c r="DW1110">
        <v>2</v>
      </c>
      <c r="DX1110">
        <v>0</v>
      </c>
      <c r="DY1110">
        <v>2</v>
      </c>
      <c r="EA1110">
        <v>0</v>
      </c>
      <c r="EB1110">
        <v>0</v>
      </c>
      <c r="EC1110">
        <v>0</v>
      </c>
      <c r="EE1110">
        <v>6</v>
      </c>
      <c r="EF1110">
        <v>4</v>
      </c>
      <c r="EG1110">
        <v>3</v>
      </c>
      <c r="EI1110">
        <v>3</v>
      </c>
      <c r="EJ1110">
        <v>1</v>
      </c>
      <c r="EK1110">
        <v>2</v>
      </c>
    </row>
    <row r="1111" spans="1:200" x14ac:dyDescent="0.35">
      <c r="A1111" t="s">
        <v>20769</v>
      </c>
      <c r="B1111" t="s">
        <v>6755</v>
      </c>
      <c r="C1111" t="s">
        <v>6756</v>
      </c>
      <c r="D1111" t="s">
        <v>3874</v>
      </c>
      <c r="E1111" t="s">
        <v>272</v>
      </c>
      <c r="F1111" t="s">
        <v>324</v>
      </c>
      <c r="H1111" t="s">
        <v>6099</v>
      </c>
    </row>
    <row r="1112" spans="1:200" x14ac:dyDescent="0.35">
      <c r="A1112" t="s">
        <v>20769</v>
      </c>
      <c r="B1112" t="s">
        <v>6757</v>
      </c>
      <c r="C1112" t="s">
        <v>6758</v>
      </c>
      <c r="D1112" t="s">
        <v>4809</v>
      </c>
      <c r="E1112" t="s">
        <v>272</v>
      </c>
      <c r="F1112" t="s">
        <v>273</v>
      </c>
      <c r="G1112" t="s">
        <v>772</v>
      </c>
      <c r="H1112" t="s">
        <v>6759</v>
      </c>
      <c r="M1112" t="s">
        <v>6760</v>
      </c>
      <c r="Q1112" t="s">
        <v>6135</v>
      </c>
      <c r="AA1112" t="s">
        <v>235</v>
      </c>
      <c r="AB1112" t="s">
        <v>236</v>
      </c>
      <c r="AC1112" t="s">
        <v>237</v>
      </c>
      <c r="AE1112">
        <v>1</v>
      </c>
      <c r="AF1112">
        <v>16</v>
      </c>
      <c r="AG1112">
        <v>3</v>
      </c>
      <c r="AI1112" t="s">
        <v>243</v>
      </c>
      <c r="AJ1112" t="s">
        <v>265</v>
      </c>
      <c r="AK1112" t="s">
        <v>243</v>
      </c>
      <c r="AM1112" t="s">
        <v>243</v>
      </c>
      <c r="AN1112" t="s">
        <v>413</v>
      </c>
      <c r="AO1112" t="s">
        <v>243</v>
      </c>
      <c r="AQ1112" t="s">
        <v>243</v>
      </c>
      <c r="AR1112" t="s">
        <v>316</v>
      </c>
      <c r="AS1112" t="s">
        <v>243</v>
      </c>
      <c r="AU1112" t="s">
        <v>243</v>
      </c>
      <c r="AV1112" t="s">
        <v>264</v>
      </c>
      <c r="AW1112" t="s">
        <v>243</v>
      </c>
      <c r="AY1112" t="s">
        <v>243</v>
      </c>
      <c r="AZ1112" t="s">
        <v>243</v>
      </c>
      <c r="BA1112" t="s">
        <v>243</v>
      </c>
      <c r="BC1112" t="s">
        <v>243</v>
      </c>
      <c r="BD1112" t="s">
        <v>243</v>
      </c>
      <c r="BE1112" t="s">
        <v>243</v>
      </c>
      <c r="BG1112" t="s">
        <v>243</v>
      </c>
      <c r="BH1112" t="s">
        <v>243</v>
      </c>
      <c r="BI1112" t="s">
        <v>243</v>
      </c>
      <c r="BK1112" t="s">
        <v>243</v>
      </c>
      <c r="BL1112" t="s">
        <v>6761</v>
      </c>
      <c r="BM1112" t="s">
        <v>243</v>
      </c>
      <c r="BO1112" t="s">
        <v>243</v>
      </c>
      <c r="BP1112" t="s">
        <v>243</v>
      </c>
      <c r="BQ1112" t="s">
        <v>243</v>
      </c>
      <c r="BS1112" t="s">
        <v>243</v>
      </c>
      <c r="BT1112" t="s">
        <v>264</v>
      </c>
      <c r="BU1112" t="s">
        <v>243</v>
      </c>
      <c r="BW1112" t="s">
        <v>243</v>
      </c>
      <c r="BX1112" t="s">
        <v>264</v>
      </c>
      <c r="BY1112" t="s">
        <v>243</v>
      </c>
      <c r="CA1112" t="s">
        <v>243</v>
      </c>
      <c r="CB1112" t="s">
        <v>264</v>
      </c>
      <c r="CC1112" t="s">
        <v>243</v>
      </c>
      <c r="CE1112" t="s">
        <v>235</v>
      </c>
      <c r="CF1112" t="s">
        <v>236</v>
      </c>
      <c r="CG1112" t="s">
        <v>237</v>
      </c>
      <c r="CI1112">
        <v>1</v>
      </c>
      <c r="CJ1112">
        <v>16</v>
      </c>
      <c r="CK1112">
        <v>3</v>
      </c>
      <c r="CM1112">
        <v>2</v>
      </c>
      <c r="CN1112">
        <v>15</v>
      </c>
      <c r="CO1112">
        <v>2</v>
      </c>
      <c r="CQ1112">
        <v>0</v>
      </c>
      <c r="CR1112">
        <v>0</v>
      </c>
      <c r="CS1112">
        <v>1</v>
      </c>
      <c r="CU1112">
        <v>0</v>
      </c>
      <c r="CV1112">
        <v>367</v>
      </c>
      <c r="CW1112">
        <v>18</v>
      </c>
      <c r="CY1112" t="s">
        <v>264</v>
      </c>
      <c r="CZ1112" t="s">
        <v>641</v>
      </c>
      <c r="DA1112" t="s">
        <v>1045</v>
      </c>
      <c r="DC1112">
        <v>0</v>
      </c>
      <c r="DD1112">
        <v>24.46</v>
      </c>
      <c r="DE1112">
        <v>18</v>
      </c>
      <c r="DG1112">
        <v>4</v>
      </c>
      <c r="DH1112">
        <v>499</v>
      </c>
      <c r="DI1112">
        <v>12</v>
      </c>
      <c r="DK1112">
        <v>0</v>
      </c>
      <c r="DL1112">
        <v>73.540000000000006</v>
      </c>
      <c r="DM1112">
        <v>150</v>
      </c>
      <c r="DO1112">
        <v>0</v>
      </c>
      <c r="DP1112">
        <v>0</v>
      </c>
      <c r="DQ1112">
        <v>0</v>
      </c>
      <c r="DS1112">
        <v>0</v>
      </c>
      <c r="DT1112">
        <v>2</v>
      </c>
      <c r="DU1112">
        <v>0</v>
      </c>
      <c r="DW1112">
        <v>0</v>
      </c>
      <c r="DX1112">
        <v>41</v>
      </c>
      <c r="DY1112">
        <v>3</v>
      </c>
      <c r="EA1112">
        <v>0</v>
      </c>
      <c r="EB1112">
        <v>7</v>
      </c>
      <c r="EC1112">
        <v>0</v>
      </c>
      <c r="EE1112">
        <v>0</v>
      </c>
      <c r="EF1112">
        <v>4</v>
      </c>
      <c r="EG1112">
        <v>2</v>
      </c>
      <c r="EI1112">
        <v>0</v>
      </c>
      <c r="EJ1112">
        <v>0</v>
      </c>
      <c r="EK1112">
        <v>0</v>
      </c>
    </row>
    <row r="1113" spans="1:200" x14ac:dyDescent="0.35">
      <c r="A1113" t="s">
        <v>20769</v>
      </c>
      <c r="B1113" t="s">
        <v>6762</v>
      </c>
      <c r="C1113" t="s">
        <v>6763</v>
      </c>
      <c r="D1113" t="s">
        <v>6764</v>
      </c>
      <c r="E1113" t="s">
        <v>272</v>
      </c>
      <c r="F1113" t="s">
        <v>231</v>
      </c>
      <c r="H1113" t="s">
        <v>6765</v>
      </c>
      <c r="I1113" t="s">
        <v>6766</v>
      </c>
      <c r="AA1113" t="s">
        <v>235</v>
      </c>
      <c r="AB1113" t="s">
        <v>236</v>
      </c>
      <c r="AE1113">
        <v>43</v>
      </c>
      <c r="AF1113">
        <v>49</v>
      </c>
      <c r="AM1113">
        <v>6318</v>
      </c>
      <c r="AN1113">
        <v>2457</v>
      </c>
      <c r="AQ1113">
        <v>3055</v>
      </c>
      <c r="AR1113">
        <v>1528</v>
      </c>
      <c r="AU1113">
        <v>125</v>
      </c>
      <c r="AV1113">
        <v>81</v>
      </c>
      <c r="AY1113" t="s">
        <v>2367</v>
      </c>
      <c r="AZ1113" t="s">
        <v>1465</v>
      </c>
      <c r="BC1113" t="s">
        <v>243</v>
      </c>
      <c r="BD1113" t="s">
        <v>1465</v>
      </c>
      <c r="BG1113">
        <v>24.44</v>
      </c>
      <c r="BH1113">
        <v>18.86</v>
      </c>
      <c r="BK1113">
        <v>2.9</v>
      </c>
      <c r="BL1113">
        <v>3.73</v>
      </c>
      <c r="BO1113">
        <v>50.5</v>
      </c>
      <c r="BP1113">
        <v>30.3</v>
      </c>
      <c r="BS1113">
        <v>3</v>
      </c>
      <c r="BT1113">
        <v>1</v>
      </c>
      <c r="BW1113">
        <v>3</v>
      </c>
      <c r="BX1113">
        <v>2</v>
      </c>
      <c r="CA1113">
        <v>0</v>
      </c>
      <c r="CB1113">
        <v>0</v>
      </c>
      <c r="CE1113" t="s">
        <v>235</v>
      </c>
      <c r="CF1113" t="s">
        <v>236</v>
      </c>
      <c r="CI1113">
        <v>43</v>
      </c>
      <c r="CJ1113">
        <v>49</v>
      </c>
      <c r="CM1113">
        <v>53</v>
      </c>
      <c r="CN1113">
        <v>24</v>
      </c>
      <c r="CQ1113">
        <v>22</v>
      </c>
      <c r="CR1113">
        <v>9</v>
      </c>
      <c r="CU1113">
        <v>306</v>
      </c>
      <c r="CV1113">
        <v>140</v>
      </c>
      <c r="CY1113">
        <v>30</v>
      </c>
      <c r="CZ1113">
        <v>35</v>
      </c>
      <c r="DC1113">
        <v>9.8699999999999992</v>
      </c>
      <c r="DD1113">
        <v>9.33</v>
      </c>
      <c r="DG1113" t="s">
        <v>6767</v>
      </c>
      <c r="DH1113" t="s">
        <v>243</v>
      </c>
      <c r="DK1113" t="s">
        <v>6768</v>
      </c>
      <c r="DL1113" t="s">
        <v>243</v>
      </c>
      <c r="DO1113">
        <v>0</v>
      </c>
      <c r="DP1113">
        <v>0</v>
      </c>
      <c r="DS1113">
        <v>0</v>
      </c>
      <c r="DT1113">
        <v>0</v>
      </c>
      <c r="EE1113">
        <v>25</v>
      </c>
      <c r="EF1113">
        <v>9</v>
      </c>
      <c r="EI1113">
        <v>0</v>
      </c>
      <c r="EJ1113">
        <v>0</v>
      </c>
    </row>
    <row r="1114" spans="1:200" x14ac:dyDescent="0.35">
      <c r="A1114" t="s">
        <v>20769</v>
      </c>
      <c r="B1114" t="s">
        <v>6769</v>
      </c>
      <c r="C1114" t="s">
        <v>6770</v>
      </c>
      <c r="D1114" t="s">
        <v>2006</v>
      </c>
      <c r="E1114" t="s">
        <v>272</v>
      </c>
      <c r="F1114" t="s">
        <v>687</v>
      </c>
      <c r="G1114" t="s">
        <v>232</v>
      </c>
      <c r="H1114" t="s">
        <v>6771</v>
      </c>
      <c r="AA1114" t="s">
        <v>378</v>
      </c>
      <c r="AB1114" t="s">
        <v>292</v>
      </c>
      <c r="AC1114" t="s">
        <v>234</v>
      </c>
      <c r="AD1114" t="s">
        <v>235</v>
      </c>
      <c r="AE1114">
        <v>27</v>
      </c>
      <c r="AF1114">
        <v>104</v>
      </c>
      <c r="AG1114">
        <v>28</v>
      </c>
      <c r="AH1114">
        <v>60</v>
      </c>
      <c r="AI1114">
        <v>44</v>
      </c>
      <c r="AJ1114">
        <v>102</v>
      </c>
      <c r="AK1114">
        <v>27</v>
      </c>
      <c r="AL1114">
        <v>100</v>
      </c>
      <c r="AM1114">
        <v>4223</v>
      </c>
      <c r="AN1114">
        <v>4678</v>
      </c>
      <c r="AO1114">
        <v>579</v>
      </c>
      <c r="AP1114">
        <v>8141</v>
      </c>
      <c r="AQ1114">
        <v>2764</v>
      </c>
      <c r="AR1114">
        <v>4427</v>
      </c>
      <c r="AS1114">
        <v>912</v>
      </c>
      <c r="AT1114">
        <v>5241</v>
      </c>
      <c r="AU1114">
        <v>36</v>
      </c>
      <c r="AV1114">
        <v>129</v>
      </c>
      <c r="AW1114">
        <v>28</v>
      </c>
      <c r="AX1114">
        <v>97</v>
      </c>
      <c r="AY1114" t="s">
        <v>6772</v>
      </c>
      <c r="AZ1114" t="s">
        <v>6773</v>
      </c>
      <c r="BA1114" t="s">
        <v>383</v>
      </c>
      <c r="BB1114" t="s">
        <v>2566</v>
      </c>
      <c r="BC1114" t="s">
        <v>6774</v>
      </c>
      <c r="BD1114" t="s">
        <v>6773</v>
      </c>
      <c r="BE1114" t="s">
        <v>383</v>
      </c>
      <c r="BF1114" t="s">
        <v>6775</v>
      </c>
      <c r="BG1114">
        <v>76.77</v>
      </c>
      <c r="BH1114">
        <v>34.31</v>
      </c>
      <c r="BI1114">
        <v>32.57</v>
      </c>
      <c r="BJ1114">
        <v>54.03</v>
      </c>
      <c r="BK1114">
        <v>3.92</v>
      </c>
      <c r="BL1114">
        <v>5.67</v>
      </c>
      <c r="BM1114">
        <v>9.4499999999999993</v>
      </c>
      <c r="BN1114">
        <v>3.86</v>
      </c>
      <c r="BO1114">
        <v>117.3</v>
      </c>
      <c r="BP1114">
        <v>36.200000000000003</v>
      </c>
      <c r="BQ1114">
        <v>20.6</v>
      </c>
      <c r="BR1114">
        <v>83.9</v>
      </c>
      <c r="BS1114">
        <v>0</v>
      </c>
      <c r="BT1114">
        <v>7</v>
      </c>
      <c r="BU1114">
        <v>0</v>
      </c>
      <c r="BV1114">
        <v>0</v>
      </c>
      <c r="BW1114">
        <v>1</v>
      </c>
      <c r="BX1114">
        <v>1</v>
      </c>
      <c r="BY1114">
        <v>0</v>
      </c>
      <c r="BZ1114">
        <v>4</v>
      </c>
      <c r="CA1114">
        <v>0</v>
      </c>
      <c r="CB1114">
        <v>0</v>
      </c>
      <c r="CC1114">
        <v>0</v>
      </c>
      <c r="CD1114">
        <v>0</v>
      </c>
      <c r="CE1114" t="s">
        <v>378</v>
      </c>
      <c r="CF1114" t="s">
        <v>292</v>
      </c>
      <c r="CG1114" t="s">
        <v>234</v>
      </c>
      <c r="CH1114" t="s">
        <v>235</v>
      </c>
      <c r="CI1114">
        <v>27</v>
      </c>
      <c r="CJ1114">
        <v>104</v>
      </c>
      <c r="CK1114">
        <v>28</v>
      </c>
      <c r="CL1114">
        <v>60</v>
      </c>
      <c r="CM1114">
        <v>47</v>
      </c>
      <c r="CN1114">
        <v>53</v>
      </c>
      <c r="CO1114">
        <v>15</v>
      </c>
      <c r="CP1114">
        <v>88</v>
      </c>
      <c r="CQ1114">
        <v>19</v>
      </c>
      <c r="CR1114">
        <v>24</v>
      </c>
      <c r="CS1114">
        <v>10</v>
      </c>
      <c r="CT1114">
        <v>28</v>
      </c>
      <c r="CU1114">
        <v>265</v>
      </c>
      <c r="CV1114">
        <v>144</v>
      </c>
      <c r="CW1114">
        <v>20</v>
      </c>
      <c r="CX1114">
        <v>555</v>
      </c>
      <c r="CY1114" t="s">
        <v>1395</v>
      </c>
      <c r="CZ1114" t="s">
        <v>569</v>
      </c>
      <c r="DA1114" t="s">
        <v>921</v>
      </c>
      <c r="DB1114" t="s">
        <v>1395</v>
      </c>
      <c r="DC1114">
        <v>9.4600000000000009</v>
      </c>
      <c r="DD1114">
        <v>4.96</v>
      </c>
      <c r="DE1114">
        <v>4</v>
      </c>
      <c r="DF1114">
        <v>9.25</v>
      </c>
      <c r="DG1114" t="s">
        <v>6776</v>
      </c>
      <c r="DH1114" t="s">
        <v>6651</v>
      </c>
      <c r="DI1114" t="s">
        <v>372</v>
      </c>
      <c r="DJ1114" t="s">
        <v>243</v>
      </c>
      <c r="DK1114" t="s">
        <v>6777</v>
      </c>
      <c r="DL1114" t="s">
        <v>6778</v>
      </c>
      <c r="DM1114" t="s">
        <v>603</v>
      </c>
      <c r="DN1114" t="s">
        <v>243</v>
      </c>
      <c r="DO1114">
        <v>0</v>
      </c>
      <c r="DP1114">
        <v>0</v>
      </c>
      <c r="DQ1114">
        <v>0</v>
      </c>
      <c r="DR1114">
        <v>0</v>
      </c>
      <c r="DS1114">
        <v>0</v>
      </c>
      <c r="DT1114">
        <v>0</v>
      </c>
      <c r="DU1114">
        <v>0</v>
      </c>
      <c r="DV1114">
        <v>0</v>
      </c>
      <c r="DW1114" t="s">
        <v>538</v>
      </c>
      <c r="DX1114" t="s">
        <v>720</v>
      </c>
      <c r="DY1114" t="s">
        <v>293</v>
      </c>
      <c r="DZ1114" t="s">
        <v>243</v>
      </c>
      <c r="EA1114" t="s">
        <v>390</v>
      </c>
      <c r="EB1114" t="s">
        <v>265</v>
      </c>
      <c r="EC1114" t="s">
        <v>264</v>
      </c>
      <c r="ED1114" t="s">
        <v>243</v>
      </c>
      <c r="EE1114">
        <v>11</v>
      </c>
      <c r="EF1114">
        <v>20</v>
      </c>
      <c r="EG1114">
        <v>1</v>
      </c>
      <c r="EH1114">
        <v>18</v>
      </c>
      <c r="EI1114">
        <v>0</v>
      </c>
      <c r="EJ1114">
        <v>0</v>
      </c>
      <c r="EK1114">
        <v>0</v>
      </c>
      <c r="EL1114">
        <v>0</v>
      </c>
      <c r="EM1114" t="s">
        <v>236</v>
      </c>
      <c r="EN1114">
        <v>198</v>
      </c>
      <c r="EO1114">
        <v>107</v>
      </c>
      <c r="EP1114">
        <v>48</v>
      </c>
      <c r="EQ1114">
        <v>363</v>
      </c>
      <c r="ER1114" t="s">
        <v>294</v>
      </c>
      <c r="ES1114">
        <v>6.15</v>
      </c>
      <c r="ET1114" t="s">
        <v>6779</v>
      </c>
      <c r="EU1114" t="s">
        <v>6780</v>
      </c>
      <c r="EV1114">
        <v>0</v>
      </c>
      <c r="EW1114">
        <v>0</v>
      </c>
      <c r="EX1114" t="s">
        <v>1363</v>
      </c>
      <c r="EY1114" t="s">
        <v>403</v>
      </c>
      <c r="EZ1114">
        <v>51</v>
      </c>
      <c r="FA1114">
        <v>0</v>
      </c>
      <c r="FB1114" t="s">
        <v>236</v>
      </c>
      <c r="FC1114">
        <v>198</v>
      </c>
      <c r="FD1114">
        <v>195</v>
      </c>
      <c r="FE1114">
        <v>9186</v>
      </c>
      <c r="FF1114">
        <v>8225</v>
      </c>
      <c r="FG1114">
        <v>279</v>
      </c>
      <c r="FH1114" t="s">
        <v>6781</v>
      </c>
      <c r="FI1114" t="s">
        <v>6781</v>
      </c>
      <c r="FJ1114">
        <v>29.48</v>
      </c>
      <c r="FK1114">
        <v>5.37</v>
      </c>
      <c r="FL1114">
        <v>32.9</v>
      </c>
      <c r="FM1114">
        <v>12</v>
      </c>
      <c r="FN1114">
        <v>5</v>
      </c>
      <c r="FO1114">
        <v>0</v>
      </c>
      <c r="FP1114" t="s">
        <v>237</v>
      </c>
      <c r="FQ1114">
        <v>149</v>
      </c>
      <c r="FR1114">
        <v>49</v>
      </c>
      <c r="FS1114">
        <v>25</v>
      </c>
      <c r="FT1114">
        <v>133</v>
      </c>
      <c r="FU1114" t="s">
        <v>372</v>
      </c>
      <c r="FV1114">
        <v>5.54</v>
      </c>
      <c r="FW1114" t="s">
        <v>1327</v>
      </c>
      <c r="FX1114" t="s">
        <v>6782</v>
      </c>
      <c r="FY1114">
        <v>0</v>
      </c>
      <c r="FZ1114">
        <v>0</v>
      </c>
      <c r="GA1114" t="s">
        <v>248</v>
      </c>
      <c r="GB1114" t="s">
        <v>267</v>
      </c>
      <c r="GC1114">
        <v>32</v>
      </c>
      <c r="GD1114">
        <v>0</v>
      </c>
      <c r="GE1114" t="s">
        <v>237</v>
      </c>
      <c r="GF1114">
        <v>149</v>
      </c>
      <c r="GG1114">
        <v>148</v>
      </c>
      <c r="GH1114">
        <v>3116</v>
      </c>
      <c r="GI1114">
        <v>4123</v>
      </c>
      <c r="GJ1114">
        <v>185</v>
      </c>
      <c r="GK1114" t="s">
        <v>795</v>
      </c>
      <c r="GL1114" t="s">
        <v>795</v>
      </c>
      <c r="GM1114">
        <v>22.28</v>
      </c>
      <c r="GN1114">
        <v>7.93</v>
      </c>
      <c r="GO1114">
        <v>16.8</v>
      </c>
      <c r="GP1114">
        <v>5</v>
      </c>
      <c r="GQ1114">
        <v>1</v>
      </c>
      <c r="GR1114">
        <v>0</v>
      </c>
    </row>
    <row r="1115" spans="1:200" x14ac:dyDescent="0.35">
      <c r="A1115" t="s">
        <v>20769</v>
      </c>
      <c r="B1115" t="s">
        <v>6783</v>
      </c>
      <c r="C1115" t="s">
        <v>6784</v>
      </c>
      <c r="D1115" t="s">
        <v>6785</v>
      </c>
      <c r="E1115" t="s">
        <v>272</v>
      </c>
      <c r="F1115" t="s">
        <v>474</v>
      </c>
      <c r="G1115" t="s">
        <v>772</v>
      </c>
      <c r="H1115" t="s">
        <v>6786</v>
      </c>
      <c r="AA1115" t="s">
        <v>277</v>
      </c>
      <c r="AB1115" t="s">
        <v>278</v>
      </c>
      <c r="AE1115">
        <v>50</v>
      </c>
      <c r="AF1115">
        <v>84</v>
      </c>
      <c r="AI1115">
        <v>49</v>
      </c>
      <c r="AJ1115">
        <v>82</v>
      </c>
      <c r="AM1115">
        <v>2068</v>
      </c>
      <c r="AN1115">
        <v>1532</v>
      </c>
      <c r="AQ1115">
        <v>1273</v>
      </c>
      <c r="AR1115">
        <v>1403</v>
      </c>
      <c r="AU1115">
        <v>50</v>
      </c>
      <c r="AV1115">
        <v>75</v>
      </c>
      <c r="AY1115" t="s">
        <v>2167</v>
      </c>
      <c r="AZ1115" t="s">
        <v>6787</v>
      </c>
      <c r="BC1115" t="s">
        <v>2167</v>
      </c>
      <c r="BD1115" t="s">
        <v>6787</v>
      </c>
      <c r="BG1115">
        <v>25.46</v>
      </c>
      <c r="BH1115">
        <v>18.7</v>
      </c>
      <c r="BK1115">
        <v>3.69</v>
      </c>
      <c r="BL1115">
        <v>5.49</v>
      </c>
      <c r="BO1115">
        <v>41.3</v>
      </c>
      <c r="BP1115">
        <v>20.399999999999999</v>
      </c>
      <c r="BS1115">
        <v>1</v>
      </c>
      <c r="BT1115">
        <v>0</v>
      </c>
      <c r="BW1115">
        <v>0</v>
      </c>
      <c r="BX1115">
        <v>0</v>
      </c>
      <c r="CA1115">
        <v>0</v>
      </c>
      <c r="CB1115">
        <v>0</v>
      </c>
      <c r="CE1115" t="s">
        <v>277</v>
      </c>
      <c r="CF1115" t="s">
        <v>278</v>
      </c>
      <c r="CI1115">
        <v>50</v>
      </c>
      <c r="CJ1115">
        <v>84</v>
      </c>
      <c r="CM1115">
        <v>47</v>
      </c>
      <c r="CN1115">
        <v>74</v>
      </c>
      <c r="CQ1115">
        <v>5</v>
      </c>
      <c r="CR1115">
        <v>9</v>
      </c>
      <c r="CU1115">
        <v>963</v>
      </c>
      <c r="CV1115">
        <v>854</v>
      </c>
      <c r="CY1115">
        <v>75</v>
      </c>
      <c r="CZ1115">
        <v>50</v>
      </c>
      <c r="DC1115">
        <v>22.92</v>
      </c>
      <c r="DD1115">
        <v>13.13</v>
      </c>
      <c r="DG1115">
        <v>1747</v>
      </c>
      <c r="DH1115">
        <v>1016</v>
      </c>
      <c r="DK1115">
        <v>55.12</v>
      </c>
      <c r="DL1115">
        <v>84.05</v>
      </c>
      <c r="DO1115">
        <v>0</v>
      </c>
      <c r="DP1115">
        <v>0</v>
      </c>
      <c r="DS1115">
        <v>5</v>
      </c>
      <c r="DT1115">
        <v>1</v>
      </c>
      <c r="DW1115">
        <v>91</v>
      </c>
      <c r="DX1115">
        <v>76</v>
      </c>
      <c r="EA1115">
        <v>1</v>
      </c>
      <c r="EB1115">
        <v>6</v>
      </c>
      <c r="EE1115">
        <v>18</v>
      </c>
      <c r="EF1115">
        <v>12</v>
      </c>
      <c r="EI1115">
        <v>0</v>
      </c>
      <c r="EJ1115">
        <v>0</v>
      </c>
    </row>
    <row r="1116" spans="1:200" x14ac:dyDescent="0.35">
      <c r="A1116" t="s">
        <v>20769</v>
      </c>
      <c r="B1116" t="s">
        <v>6788</v>
      </c>
      <c r="C1116" t="s">
        <v>6789</v>
      </c>
      <c r="D1116" t="s">
        <v>6790</v>
      </c>
      <c r="E1116" t="s">
        <v>230</v>
      </c>
      <c r="F1116" t="s">
        <v>231</v>
      </c>
      <c r="G1116" t="s">
        <v>232</v>
      </c>
      <c r="H1116" t="s">
        <v>6791</v>
      </c>
      <c r="AA1116" t="s">
        <v>235</v>
      </c>
      <c r="AB1116" t="s">
        <v>236</v>
      </c>
      <c r="AC1116" t="s">
        <v>237</v>
      </c>
      <c r="AE1116">
        <v>24</v>
      </c>
      <c r="AF1116">
        <v>9</v>
      </c>
      <c r="AG1116">
        <v>12</v>
      </c>
      <c r="AI1116">
        <v>36</v>
      </c>
      <c r="AJ1116">
        <v>9</v>
      </c>
      <c r="AK1116">
        <v>12</v>
      </c>
      <c r="AM1116">
        <v>2843</v>
      </c>
      <c r="AN1116">
        <v>366</v>
      </c>
      <c r="AO1116">
        <v>232</v>
      </c>
      <c r="AQ1116">
        <v>1748</v>
      </c>
      <c r="AR1116">
        <v>362</v>
      </c>
      <c r="AS1116">
        <v>309</v>
      </c>
      <c r="AU1116">
        <v>63</v>
      </c>
      <c r="AV1116">
        <v>9</v>
      </c>
      <c r="AW1116">
        <v>12</v>
      </c>
      <c r="AY1116" t="s">
        <v>6792</v>
      </c>
      <c r="AZ1116" t="s">
        <v>2101</v>
      </c>
      <c r="BA1116" t="s">
        <v>1367</v>
      </c>
      <c r="BC1116" t="s">
        <v>6793</v>
      </c>
      <c r="BD1116" t="s">
        <v>2101</v>
      </c>
      <c r="BE1116" t="s">
        <v>1367</v>
      </c>
      <c r="BG1116">
        <v>27.74</v>
      </c>
      <c r="BH1116">
        <v>40.22</v>
      </c>
      <c r="BI1116">
        <v>25.75</v>
      </c>
      <c r="BK1116">
        <v>3.68</v>
      </c>
      <c r="BL1116">
        <v>5.93</v>
      </c>
      <c r="BM1116">
        <v>7.99</v>
      </c>
      <c r="BO1116">
        <v>45.1</v>
      </c>
      <c r="BP1116">
        <v>40.6</v>
      </c>
      <c r="BQ1116">
        <v>19.3</v>
      </c>
      <c r="BS1116">
        <v>3</v>
      </c>
      <c r="BT1116">
        <v>0</v>
      </c>
      <c r="BU1116">
        <v>0</v>
      </c>
      <c r="BW1116">
        <v>3</v>
      </c>
      <c r="BX1116">
        <v>0</v>
      </c>
      <c r="BY1116">
        <v>1</v>
      </c>
      <c r="CA1116">
        <v>1</v>
      </c>
      <c r="CB1116">
        <v>0</v>
      </c>
      <c r="CC1116">
        <v>0</v>
      </c>
      <c r="CE1116" t="s">
        <v>235</v>
      </c>
      <c r="CF1116" t="s">
        <v>236</v>
      </c>
      <c r="CG1116" t="s">
        <v>237</v>
      </c>
      <c r="CI1116">
        <v>24</v>
      </c>
      <c r="CJ1116">
        <v>9</v>
      </c>
      <c r="CK1116">
        <v>12</v>
      </c>
      <c r="CM1116">
        <v>39</v>
      </c>
      <c r="CN1116">
        <v>3</v>
      </c>
      <c r="CO1116">
        <v>3</v>
      </c>
      <c r="CQ1116">
        <v>19</v>
      </c>
      <c r="CR1116">
        <v>0</v>
      </c>
      <c r="CS1116">
        <v>1</v>
      </c>
      <c r="CU1116">
        <v>166</v>
      </c>
      <c r="CV1116">
        <v>1</v>
      </c>
      <c r="CW1116">
        <v>8</v>
      </c>
      <c r="CY1116" t="s">
        <v>968</v>
      </c>
      <c r="CZ1116" t="s">
        <v>293</v>
      </c>
      <c r="DA1116" t="s">
        <v>921</v>
      </c>
      <c r="DC1116">
        <v>8.3000000000000007</v>
      </c>
      <c r="DD1116">
        <v>0.33</v>
      </c>
      <c r="DE1116">
        <v>4</v>
      </c>
      <c r="DG1116">
        <v>702</v>
      </c>
      <c r="DH1116">
        <v>8</v>
      </c>
      <c r="DI1116">
        <v>12</v>
      </c>
      <c r="DK1116">
        <v>23.64</v>
      </c>
      <c r="DL1116">
        <v>12.5</v>
      </c>
      <c r="DM1116">
        <v>66.66</v>
      </c>
      <c r="DO1116">
        <v>0</v>
      </c>
      <c r="DP1116">
        <v>0</v>
      </c>
      <c r="DQ1116">
        <v>0</v>
      </c>
      <c r="DS1116">
        <v>0</v>
      </c>
      <c r="DT1116">
        <v>0</v>
      </c>
      <c r="DU1116">
        <v>0</v>
      </c>
      <c r="DW1116">
        <v>21</v>
      </c>
      <c r="DX1116">
        <v>0</v>
      </c>
      <c r="DY1116">
        <v>1</v>
      </c>
      <c r="EA1116">
        <v>5</v>
      </c>
      <c r="EB1116">
        <v>0</v>
      </c>
      <c r="EC1116">
        <v>0</v>
      </c>
      <c r="EE1116">
        <v>9</v>
      </c>
      <c r="EF1116">
        <v>0</v>
      </c>
      <c r="EG1116">
        <v>2</v>
      </c>
      <c r="EI1116">
        <v>0</v>
      </c>
      <c r="EJ1116">
        <v>0</v>
      </c>
      <c r="EK1116">
        <v>0</v>
      </c>
    </row>
    <row r="1117" spans="1:200" x14ac:dyDescent="0.35">
      <c r="A1117" t="s">
        <v>20769</v>
      </c>
      <c r="B1117" t="s">
        <v>6794</v>
      </c>
      <c r="C1117" t="s">
        <v>6795</v>
      </c>
      <c r="D1117" t="s">
        <v>6796</v>
      </c>
      <c r="E1117" t="s">
        <v>272</v>
      </c>
      <c r="F1117" t="s">
        <v>474</v>
      </c>
      <c r="G1117" t="s">
        <v>290</v>
      </c>
      <c r="H1117" t="s">
        <v>6797</v>
      </c>
      <c r="M1117" t="s">
        <v>6798</v>
      </c>
      <c r="AA1117" t="s">
        <v>378</v>
      </c>
      <c r="AB1117" t="s">
        <v>292</v>
      </c>
      <c r="AC1117" t="s">
        <v>234</v>
      </c>
      <c r="AD1117" t="s">
        <v>235</v>
      </c>
      <c r="AE1117">
        <v>11</v>
      </c>
      <c r="AF1117">
        <v>66</v>
      </c>
      <c r="AG1117">
        <v>48</v>
      </c>
      <c r="AH1117">
        <v>77</v>
      </c>
      <c r="AI1117">
        <v>7</v>
      </c>
      <c r="AJ1117">
        <v>21</v>
      </c>
      <c r="AK1117">
        <v>9</v>
      </c>
      <c r="AL1117">
        <v>61</v>
      </c>
      <c r="AM1117">
        <v>144</v>
      </c>
      <c r="AN1117">
        <v>306</v>
      </c>
      <c r="AO1117">
        <v>73</v>
      </c>
      <c r="AP1117">
        <v>1285</v>
      </c>
      <c r="AQ1117">
        <v>98</v>
      </c>
      <c r="AR1117">
        <v>345</v>
      </c>
      <c r="AS1117">
        <v>79</v>
      </c>
      <c r="AT1117">
        <v>776</v>
      </c>
      <c r="AU1117">
        <v>0</v>
      </c>
      <c r="AV1117">
        <v>3</v>
      </c>
      <c r="AW1117">
        <v>6</v>
      </c>
      <c r="AX1117">
        <v>16</v>
      </c>
      <c r="AY1117" t="s">
        <v>243</v>
      </c>
      <c r="AZ1117" t="s">
        <v>1962</v>
      </c>
      <c r="BA1117" t="s">
        <v>776</v>
      </c>
      <c r="BB1117" t="s">
        <v>348</v>
      </c>
      <c r="BC1117" t="s">
        <v>243</v>
      </c>
      <c r="BD1117" t="s">
        <v>1962</v>
      </c>
      <c r="BE1117" t="s">
        <v>776</v>
      </c>
      <c r="BF1117" t="s">
        <v>959</v>
      </c>
      <c r="BG1117" t="s">
        <v>243</v>
      </c>
      <c r="BH1117" t="s">
        <v>6799</v>
      </c>
      <c r="BI1117" t="s">
        <v>6800</v>
      </c>
      <c r="BJ1117" t="s">
        <v>6801</v>
      </c>
      <c r="BK1117">
        <v>4.08</v>
      </c>
      <c r="BL1117">
        <v>6.76</v>
      </c>
      <c r="BM1117">
        <v>6.49</v>
      </c>
      <c r="BN1117">
        <v>3.62</v>
      </c>
      <c r="BO1117" t="s">
        <v>243</v>
      </c>
      <c r="BP1117" t="s">
        <v>6335</v>
      </c>
      <c r="BQ1117" t="s">
        <v>6802</v>
      </c>
      <c r="BR1117" t="s">
        <v>6803</v>
      </c>
      <c r="BS1117">
        <v>0</v>
      </c>
      <c r="BT1117">
        <v>0</v>
      </c>
      <c r="BU1117">
        <v>0</v>
      </c>
      <c r="BV1117">
        <v>0</v>
      </c>
      <c r="BW1117">
        <v>0</v>
      </c>
      <c r="BX1117">
        <v>0</v>
      </c>
      <c r="BY1117">
        <v>0</v>
      </c>
      <c r="BZ1117">
        <v>0</v>
      </c>
      <c r="CA1117">
        <v>0</v>
      </c>
      <c r="CB1117">
        <v>0</v>
      </c>
      <c r="CC1117">
        <v>0</v>
      </c>
      <c r="CD1117">
        <v>0</v>
      </c>
      <c r="CE1117" t="s">
        <v>378</v>
      </c>
      <c r="CF1117" t="s">
        <v>292</v>
      </c>
      <c r="CG1117" t="s">
        <v>234</v>
      </c>
      <c r="CH1117" t="s">
        <v>235</v>
      </c>
      <c r="CI1117">
        <v>11</v>
      </c>
      <c r="CJ1117">
        <v>66</v>
      </c>
      <c r="CK1117">
        <v>48</v>
      </c>
      <c r="CL1117">
        <v>77</v>
      </c>
      <c r="CM1117">
        <v>22</v>
      </c>
      <c r="CN1117">
        <v>59</v>
      </c>
      <c r="CO1117">
        <v>47</v>
      </c>
      <c r="CP1117">
        <v>133</v>
      </c>
      <c r="CQ1117">
        <v>2</v>
      </c>
      <c r="CR1117">
        <v>7</v>
      </c>
      <c r="CS1117">
        <v>5</v>
      </c>
      <c r="CT1117">
        <v>16</v>
      </c>
      <c r="CU1117">
        <v>481</v>
      </c>
      <c r="CV1117">
        <v>1333</v>
      </c>
      <c r="CW1117">
        <v>977</v>
      </c>
      <c r="CX1117">
        <v>3312</v>
      </c>
      <c r="CY1117">
        <v>66</v>
      </c>
      <c r="CZ1117">
        <v>102</v>
      </c>
      <c r="DA1117">
        <v>80</v>
      </c>
      <c r="DB1117">
        <v>165</v>
      </c>
      <c r="DC1117">
        <v>24.05</v>
      </c>
      <c r="DD1117">
        <v>25.63</v>
      </c>
      <c r="DE1117">
        <v>23.26</v>
      </c>
      <c r="DF1117">
        <v>28.3</v>
      </c>
      <c r="DG1117">
        <v>875</v>
      </c>
      <c r="DH1117">
        <v>1461</v>
      </c>
      <c r="DI1117">
        <v>819</v>
      </c>
      <c r="DJ1117">
        <v>5986</v>
      </c>
      <c r="DK1117">
        <v>54.97</v>
      </c>
      <c r="DL1117">
        <v>91.23</v>
      </c>
      <c r="DM1117">
        <v>119.29</v>
      </c>
      <c r="DN1117">
        <v>55.32</v>
      </c>
      <c r="DO1117">
        <v>0</v>
      </c>
      <c r="DP1117">
        <v>1</v>
      </c>
      <c r="DQ1117">
        <v>0</v>
      </c>
      <c r="DR1117">
        <v>4</v>
      </c>
      <c r="DS1117">
        <v>4</v>
      </c>
      <c r="DT1117">
        <v>6</v>
      </c>
      <c r="DU1117">
        <v>4</v>
      </c>
      <c r="DV1117">
        <v>17</v>
      </c>
      <c r="DW1117">
        <v>57</v>
      </c>
      <c r="DX1117">
        <v>153</v>
      </c>
      <c r="DY1117">
        <v>92</v>
      </c>
      <c r="DZ1117">
        <v>415</v>
      </c>
      <c r="EA1117">
        <v>6</v>
      </c>
      <c r="EB1117">
        <v>24</v>
      </c>
      <c r="EC1117">
        <v>29</v>
      </c>
      <c r="ED1117">
        <v>41</v>
      </c>
      <c r="EE1117">
        <v>3</v>
      </c>
      <c r="EF1117">
        <v>37</v>
      </c>
      <c r="EG1117">
        <v>25</v>
      </c>
      <c r="EH1117">
        <v>64</v>
      </c>
      <c r="EI1117">
        <v>0</v>
      </c>
      <c r="EJ1117">
        <v>0</v>
      </c>
      <c r="EK1117">
        <v>0</v>
      </c>
      <c r="EL1117">
        <v>0</v>
      </c>
      <c r="EM1117" t="s">
        <v>236</v>
      </c>
      <c r="EN1117">
        <v>192</v>
      </c>
      <c r="EO1117">
        <v>179</v>
      </c>
      <c r="EP1117">
        <v>20</v>
      </c>
      <c r="EQ1117">
        <v>4785</v>
      </c>
      <c r="ER1117">
        <v>125</v>
      </c>
      <c r="ES1117">
        <v>30.09</v>
      </c>
      <c r="ET1117">
        <v>5256</v>
      </c>
      <c r="EU1117">
        <v>91.03</v>
      </c>
      <c r="EV1117">
        <v>5</v>
      </c>
      <c r="EW1117">
        <v>23</v>
      </c>
      <c r="EX1117">
        <v>477</v>
      </c>
      <c r="EY1117">
        <v>115</v>
      </c>
      <c r="EZ1117">
        <v>91</v>
      </c>
      <c r="FA1117">
        <v>0</v>
      </c>
      <c r="FB1117" t="s">
        <v>236</v>
      </c>
      <c r="FC1117">
        <v>192</v>
      </c>
      <c r="FD1117">
        <v>79</v>
      </c>
      <c r="FE1117">
        <v>1666</v>
      </c>
      <c r="FF1117">
        <v>1592</v>
      </c>
      <c r="FG1117">
        <v>53</v>
      </c>
      <c r="FH1117" t="s">
        <v>1490</v>
      </c>
      <c r="FI1117" t="s">
        <v>1490</v>
      </c>
      <c r="FJ1117" t="s">
        <v>6804</v>
      </c>
      <c r="FK1117">
        <v>5.73</v>
      </c>
      <c r="FL1117" t="s">
        <v>6805</v>
      </c>
      <c r="FM1117">
        <v>3</v>
      </c>
      <c r="FN1117">
        <v>1</v>
      </c>
      <c r="FO1117">
        <v>0</v>
      </c>
      <c r="FP1117" t="s">
        <v>237</v>
      </c>
      <c r="FQ1117">
        <v>190</v>
      </c>
      <c r="FR1117">
        <v>177</v>
      </c>
      <c r="FS1117">
        <v>23</v>
      </c>
      <c r="FT1117">
        <v>3707</v>
      </c>
      <c r="FU1117">
        <v>122</v>
      </c>
      <c r="FV1117">
        <v>24.07</v>
      </c>
      <c r="FW1117">
        <v>3130</v>
      </c>
      <c r="FX1117">
        <v>118.43</v>
      </c>
      <c r="FY1117">
        <v>1</v>
      </c>
      <c r="FZ1117">
        <v>16</v>
      </c>
      <c r="GA1117">
        <v>301</v>
      </c>
      <c r="GB1117">
        <v>133</v>
      </c>
      <c r="GC1117">
        <v>102</v>
      </c>
      <c r="GD1117">
        <v>0</v>
      </c>
      <c r="GE1117" t="s">
        <v>237</v>
      </c>
      <c r="GF1117">
        <v>190</v>
      </c>
      <c r="GG1117">
        <v>38</v>
      </c>
      <c r="GH1117">
        <v>403</v>
      </c>
      <c r="GI1117">
        <v>488</v>
      </c>
      <c r="GJ1117">
        <v>19</v>
      </c>
      <c r="GK1117" t="s">
        <v>776</v>
      </c>
      <c r="GL1117" t="s">
        <v>776</v>
      </c>
      <c r="GM1117" t="s">
        <v>6806</v>
      </c>
      <c r="GN1117">
        <v>7.26</v>
      </c>
      <c r="GO1117" t="s">
        <v>1188</v>
      </c>
      <c r="GP1117">
        <v>0</v>
      </c>
      <c r="GQ1117">
        <v>0</v>
      </c>
      <c r="GR1117">
        <v>0</v>
      </c>
    </row>
    <row r="1118" spans="1:200" x14ac:dyDescent="0.35">
      <c r="A1118" t="s">
        <v>20769</v>
      </c>
      <c r="B1118" t="s">
        <v>6807</v>
      </c>
      <c r="C1118" t="s">
        <v>6808</v>
      </c>
      <c r="D1118" t="s">
        <v>6809</v>
      </c>
      <c r="E1118" t="s">
        <v>272</v>
      </c>
      <c r="F1118" t="s">
        <v>273</v>
      </c>
      <c r="H1118" t="s">
        <v>6099</v>
      </c>
      <c r="AA1118" t="s">
        <v>235</v>
      </c>
      <c r="AB1118" t="s">
        <v>236</v>
      </c>
      <c r="AE1118">
        <v>5</v>
      </c>
      <c r="AF1118">
        <v>21</v>
      </c>
      <c r="AI1118">
        <v>3</v>
      </c>
      <c r="AJ1118">
        <v>12</v>
      </c>
      <c r="AM1118">
        <v>54</v>
      </c>
      <c r="AN1118">
        <v>294</v>
      </c>
      <c r="AQ1118">
        <v>40</v>
      </c>
      <c r="AR1118">
        <v>254</v>
      </c>
      <c r="AU1118">
        <v>1</v>
      </c>
      <c r="AV1118">
        <v>4</v>
      </c>
      <c r="AY1118" t="s">
        <v>2178</v>
      </c>
      <c r="AZ1118" t="s">
        <v>447</v>
      </c>
      <c r="BC1118" t="s">
        <v>6810</v>
      </c>
      <c r="BD1118" t="s">
        <v>447</v>
      </c>
      <c r="BG1118">
        <v>40</v>
      </c>
      <c r="BH1118">
        <v>63.5</v>
      </c>
      <c r="BK1118">
        <v>4.4400000000000004</v>
      </c>
      <c r="BL1118">
        <v>5.18</v>
      </c>
      <c r="BO1118">
        <v>54</v>
      </c>
      <c r="BP1118">
        <v>73.5</v>
      </c>
      <c r="BS1118">
        <v>0</v>
      </c>
      <c r="BT1118">
        <v>0</v>
      </c>
      <c r="BW1118">
        <v>0</v>
      </c>
      <c r="BX1118">
        <v>0</v>
      </c>
      <c r="CA1118">
        <v>0</v>
      </c>
      <c r="CB1118">
        <v>0</v>
      </c>
      <c r="CE1118" t="s">
        <v>235</v>
      </c>
      <c r="CF1118" t="s">
        <v>236</v>
      </c>
      <c r="CI1118">
        <v>5</v>
      </c>
      <c r="CJ1118">
        <v>21</v>
      </c>
      <c r="CM1118">
        <v>10</v>
      </c>
      <c r="CN1118">
        <v>20</v>
      </c>
      <c r="CQ1118">
        <v>0</v>
      </c>
      <c r="CR1118">
        <v>2</v>
      </c>
      <c r="CU1118">
        <v>303</v>
      </c>
      <c r="CV1118">
        <v>289</v>
      </c>
      <c r="CY1118" t="s">
        <v>1818</v>
      </c>
      <c r="CZ1118" t="s">
        <v>1387</v>
      </c>
      <c r="DC1118">
        <v>30.3</v>
      </c>
      <c r="DD1118">
        <v>16.05</v>
      </c>
      <c r="DG1118">
        <v>608</v>
      </c>
      <c r="DH1118">
        <v>280</v>
      </c>
      <c r="DK1118">
        <v>49.83</v>
      </c>
      <c r="DL1118">
        <v>103.21</v>
      </c>
      <c r="DO1118">
        <v>0</v>
      </c>
      <c r="DP1118">
        <v>0</v>
      </c>
      <c r="DS1118">
        <v>3</v>
      </c>
      <c r="DT1118">
        <v>1</v>
      </c>
      <c r="DW1118">
        <v>37</v>
      </c>
      <c r="DX1118">
        <v>15</v>
      </c>
      <c r="EA1118">
        <v>9</v>
      </c>
      <c r="EB1118">
        <v>13</v>
      </c>
      <c r="EE1118">
        <v>2</v>
      </c>
      <c r="EF1118">
        <v>8</v>
      </c>
      <c r="EI1118">
        <v>0</v>
      </c>
      <c r="EJ1118">
        <v>0</v>
      </c>
    </row>
    <row r="1119" spans="1:200" x14ac:dyDescent="0.35">
      <c r="A1119" t="s">
        <v>20769</v>
      </c>
      <c r="B1119" t="s">
        <v>6811</v>
      </c>
      <c r="C1119" t="s">
        <v>6812</v>
      </c>
      <c r="D1119" t="s">
        <v>6813</v>
      </c>
      <c r="E1119" t="s">
        <v>272</v>
      </c>
      <c r="H1119" t="s">
        <v>6814</v>
      </c>
      <c r="I1119" t="s">
        <v>6815</v>
      </c>
      <c r="J1119" t="s">
        <v>402</v>
      </c>
      <c r="AA1119" t="s">
        <v>235</v>
      </c>
      <c r="AB1119" t="s">
        <v>236</v>
      </c>
      <c r="AC1119" t="s">
        <v>237</v>
      </c>
      <c r="AE1119">
        <v>99</v>
      </c>
      <c r="AF1119">
        <v>79</v>
      </c>
      <c r="AG1119">
        <v>16</v>
      </c>
      <c r="AI1119" t="s">
        <v>243</v>
      </c>
      <c r="AJ1119" t="s">
        <v>243</v>
      </c>
      <c r="AK1119" t="s">
        <v>243</v>
      </c>
      <c r="AM1119" t="s">
        <v>534</v>
      </c>
      <c r="AN1119" t="s">
        <v>264</v>
      </c>
      <c r="AO1119" t="s">
        <v>243</v>
      </c>
      <c r="AQ1119" t="s">
        <v>408</v>
      </c>
      <c r="AR1119" t="s">
        <v>264</v>
      </c>
      <c r="AS1119" t="s">
        <v>243</v>
      </c>
      <c r="AU1119" t="s">
        <v>390</v>
      </c>
      <c r="AV1119" t="s">
        <v>264</v>
      </c>
      <c r="AW1119" t="s">
        <v>243</v>
      </c>
      <c r="AY1119" t="s">
        <v>787</v>
      </c>
      <c r="AZ1119" t="s">
        <v>243</v>
      </c>
      <c r="BA1119" t="s">
        <v>243</v>
      </c>
      <c r="BC1119" t="s">
        <v>243</v>
      </c>
      <c r="BD1119" t="s">
        <v>243</v>
      </c>
      <c r="BE1119" t="s">
        <v>243</v>
      </c>
      <c r="BG1119" t="s">
        <v>2044</v>
      </c>
      <c r="BH1119" t="s">
        <v>243</v>
      </c>
      <c r="BI1119" t="s">
        <v>243</v>
      </c>
      <c r="BK1119" t="s">
        <v>6816</v>
      </c>
      <c r="BL1119" t="s">
        <v>243</v>
      </c>
      <c r="BM1119" t="s">
        <v>243</v>
      </c>
      <c r="BO1119" t="s">
        <v>6817</v>
      </c>
      <c r="BP1119" t="s">
        <v>243</v>
      </c>
      <c r="BQ1119" t="s">
        <v>243</v>
      </c>
      <c r="BS1119" t="s">
        <v>264</v>
      </c>
      <c r="BT1119" t="s">
        <v>264</v>
      </c>
      <c r="BU1119" t="s">
        <v>243</v>
      </c>
      <c r="BW1119" t="s">
        <v>264</v>
      </c>
      <c r="BX1119" t="s">
        <v>264</v>
      </c>
      <c r="BY1119" t="s">
        <v>243</v>
      </c>
      <c r="CA1119" t="s">
        <v>264</v>
      </c>
      <c r="CB1119" t="s">
        <v>264</v>
      </c>
      <c r="CC1119" t="s">
        <v>243</v>
      </c>
      <c r="CE1119" t="s">
        <v>235</v>
      </c>
      <c r="CF1119" t="s">
        <v>236</v>
      </c>
      <c r="CG1119" t="s">
        <v>237</v>
      </c>
      <c r="CI1119">
        <v>99</v>
      </c>
      <c r="CJ1119">
        <v>79</v>
      </c>
      <c r="CK1119">
        <v>16</v>
      </c>
      <c r="CM1119">
        <v>169</v>
      </c>
      <c r="CN1119">
        <v>68</v>
      </c>
      <c r="CO1119">
        <v>8</v>
      </c>
      <c r="CQ1119">
        <v>10</v>
      </c>
      <c r="CR1119">
        <v>8</v>
      </c>
      <c r="CS1119">
        <v>0</v>
      </c>
      <c r="CU1119">
        <v>3900</v>
      </c>
      <c r="CV1119">
        <v>1097</v>
      </c>
      <c r="CW1119">
        <v>67</v>
      </c>
      <c r="CY1119" t="s">
        <v>534</v>
      </c>
      <c r="CZ1119" t="s">
        <v>484</v>
      </c>
      <c r="DA1119" t="s">
        <v>245</v>
      </c>
      <c r="DC1119">
        <v>24.52</v>
      </c>
      <c r="DD1119">
        <v>18.28</v>
      </c>
      <c r="DE1119">
        <v>8.3699999999999992</v>
      </c>
      <c r="DG1119" t="s">
        <v>243</v>
      </c>
      <c r="DH1119" t="s">
        <v>6818</v>
      </c>
      <c r="DI1119" t="s">
        <v>1882</v>
      </c>
      <c r="DK1119" t="s">
        <v>243</v>
      </c>
      <c r="DL1119" t="s">
        <v>6819</v>
      </c>
      <c r="DM1119" t="s">
        <v>6820</v>
      </c>
      <c r="DO1119">
        <v>2</v>
      </c>
      <c r="DP1119">
        <v>0</v>
      </c>
      <c r="DQ1119">
        <v>0</v>
      </c>
      <c r="DS1119">
        <v>17</v>
      </c>
      <c r="DT1119">
        <v>6</v>
      </c>
      <c r="DU1119">
        <v>0</v>
      </c>
      <c r="DW1119" t="s">
        <v>243</v>
      </c>
      <c r="DX1119" t="s">
        <v>243</v>
      </c>
      <c r="DY1119" t="s">
        <v>248</v>
      </c>
      <c r="EA1119" t="s">
        <v>243</v>
      </c>
      <c r="EB1119" t="s">
        <v>243</v>
      </c>
      <c r="EC1119" t="s">
        <v>293</v>
      </c>
      <c r="EE1119">
        <v>249</v>
      </c>
      <c r="EF1119">
        <v>60</v>
      </c>
      <c r="EG1119">
        <v>6</v>
      </c>
      <c r="EI1119">
        <v>36</v>
      </c>
      <c r="EJ1119">
        <v>24</v>
      </c>
      <c r="EK1119">
        <v>7</v>
      </c>
    </row>
    <row r="1120" spans="1:200" x14ac:dyDescent="0.35">
      <c r="A1120" t="s">
        <v>20769</v>
      </c>
      <c r="B1120" t="s">
        <v>6821</v>
      </c>
      <c r="C1120" t="s">
        <v>6822</v>
      </c>
      <c r="D1120" t="s">
        <v>6823</v>
      </c>
      <c r="E1120" t="s">
        <v>272</v>
      </c>
      <c r="F1120" t="s">
        <v>273</v>
      </c>
      <c r="H1120" t="s">
        <v>6824</v>
      </c>
      <c r="Q1120" t="s">
        <v>6825</v>
      </c>
      <c r="AA1120" t="s">
        <v>235</v>
      </c>
      <c r="AB1120" t="s">
        <v>236</v>
      </c>
      <c r="AE1120">
        <v>32</v>
      </c>
      <c r="AF1120">
        <v>13</v>
      </c>
      <c r="AI1120">
        <v>50</v>
      </c>
      <c r="AJ1120">
        <v>11</v>
      </c>
      <c r="AM1120">
        <v>4246</v>
      </c>
      <c r="AN1120">
        <v>237</v>
      </c>
      <c r="AQ1120">
        <v>2090</v>
      </c>
      <c r="AR1120">
        <v>224</v>
      </c>
      <c r="AU1120">
        <v>72</v>
      </c>
      <c r="AV1120">
        <v>4</v>
      </c>
      <c r="AY1120" t="s">
        <v>6826</v>
      </c>
      <c r="AZ1120" t="s">
        <v>3848</v>
      </c>
      <c r="BC1120" t="s">
        <v>6827</v>
      </c>
      <c r="BD1120" t="s">
        <v>3848</v>
      </c>
      <c r="BG1120">
        <v>29.02</v>
      </c>
      <c r="BH1120">
        <v>56</v>
      </c>
      <c r="BK1120">
        <v>2.95</v>
      </c>
      <c r="BL1120">
        <v>5.67</v>
      </c>
      <c r="BO1120">
        <v>58.9</v>
      </c>
      <c r="BP1120">
        <v>59.2</v>
      </c>
      <c r="BS1120">
        <v>2</v>
      </c>
      <c r="BT1120">
        <v>0</v>
      </c>
      <c r="BW1120">
        <v>1</v>
      </c>
      <c r="BX1120">
        <v>0</v>
      </c>
      <c r="CA1120">
        <v>0</v>
      </c>
      <c r="CB1120">
        <v>0</v>
      </c>
      <c r="CE1120" t="s">
        <v>235</v>
      </c>
      <c r="CF1120" t="s">
        <v>236</v>
      </c>
      <c r="CI1120">
        <v>32</v>
      </c>
      <c r="CJ1120">
        <v>13</v>
      </c>
      <c r="CM1120">
        <v>52</v>
      </c>
      <c r="CN1120">
        <v>11</v>
      </c>
      <c r="CQ1120">
        <v>3</v>
      </c>
      <c r="CR1120">
        <v>2</v>
      </c>
      <c r="CU1120">
        <v>883</v>
      </c>
      <c r="CV1120">
        <v>135</v>
      </c>
      <c r="CY1120">
        <v>102</v>
      </c>
      <c r="CZ1120">
        <v>32</v>
      </c>
      <c r="DC1120">
        <v>18.02</v>
      </c>
      <c r="DD1120">
        <v>15</v>
      </c>
      <c r="DG1120">
        <v>2224</v>
      </c>
      <c r="DH1120">
        <v>239</v>
      </c>
      <c r="DK1120">
        <v>39.700000000000003</v>
      </c>
      <c r="DL1120">
        <v>56.48</v>
      </c>
      <c r="DO1120">
        <v>1</v>
      </c>
      <c r="DP1120">
        <v>0</v>
      </c>
      <c r="DS1120">
        <v>4</v>
      </c>
      <c r="DT1120">
        <v>0</v>
      </c>
      <c r="DW1120">
        <v>90</v>
      </c>
      <c r="DX1120">
        <v>5</v>
      </c>
      <c r="EA1120">
        <v>13</v>
      </c>
      <c r="EB1120">
        <v>0</v>
      </c>
      <c r="EE1120">
        <v>24</v>
      </c>
      <c r="EF1120">
        <v>4</v>
      </c>
      <c r="EI1120">
        <v>0</v>
      </c>
      <c r="EJ1120">
        <v>1</v>
      </c>
    </row>
    <row r="1121" spans="1:213" x14ac:dyDescent="0.35">
      <c r="A1121" t="s">
        <v>20769</v>
      </c>
      <c r="B1121" t="s">
        <v>6828</v>
      </c>
      <c r="C1121" t="s">
        <v>6829</v>
      </c>
      <c r="D1121" t="s">
        <v>783</v>
      </c>
      <c r="E1121" t="s">
        <v>272</v>
      </c>
      <c r="F1121" t="s">
        <v>469</v>
      </c>
      <c r="H1121" t="s">
        <v>6830</v>
      </c>
      <c r="AA1121" t="s">
        <v>236</v>
      </c>
      <c r="AE1121">
        <v>3</v>
      </c>
      <c r="AI1121">
        <v>3</v>
      </c>
      <c r="AM1121">
        <v>78</v>
      </c>
      <c r="AQ1121">
        <v>94</v>
      </c>
      <c r="AU1121">
        <v>1</v>
      </c>
      <c r="AY1121" t="s">
        <v>1962</v>
      </c>
      <c r="BC1121" t="s">
        <v>1962</v>
      </c>
      <c r="BG1121">
        <v>94</v>
      </c>
      <c r="BK1121">
        <v>7.23</v>
      </c>
      <c r="BO1121">
        <v>78</v>
      </c>
      <c r="BS1121">
        <v>0</v>
      </c>
      <c r="BW1121">
        <v>0</v>
      </c>
      <c r="CA1121">
        <v>0</v>
      </c>
      <c r="CE1121" t="s">
        <v>236</v>
      </c>
      <c r="CI1121">
        <v>3</v>
      </c>
      <c r="CM1121">
        <v>1</v>
      </c>
      <c r="CQ1121">
        <v>0</v>
      </c>
      <c r="CU1121">
        <v>1</v>
      </c>
      <c r="CY1121">
        <v>1</v>
      </c>
      <c r="DC1121">
        <v>1</v>
      </c>
      <c r="DG1121">
        <v>3</v>
      </c>
      <c r="DK1121">
        <v>33.33</v>
      </c>
      <c r="DO1121">
        <v>0</v>
      </c>
      <c r="DS1121">
        <v>0</v>
      </c>
      <c r="DW1121">
        <v>0</v>
      </c>
      <c r="EA1121">
        <v>0</v>
      </c>
      <c r="EE1121">
        <v>1</v>
      </c>
      <c r="EI1121">
        <v>0</v>
      </c>
    </row>
    <row r="1122" spans="1:213" x14ac:dyDescent="0.35">
      <c r="A1122" t="s">
        <v>20769</v>
      </c>
      <c r="B1122" t="s">
        <v>6831</v>
      </c>
      <c r="C1122" t="s">
        <v>6832</v>
      </c>
      <c r="D1122" t="s">
        <v>5714</v>
      </c>
      <c r="E1122" t="s">
        <v>272</v>
      </c>
      <c r="F1122" t="s">
        <v>273</v>
      </c>
      <c r="G1122" t="s">
        <v>325</v>
      </c>
      <c r="H1122" t="s">
        <v>6833</v>
      </c>
      <c r="AA1122" t="s">
        <v>378</v>
      </c>
      <c r="AB1122" t="s">
        <v>234</v>
      </c>
      <c r="AC1122" t="s">
        <v>235</v>
      </c>
      <c r="AD1122" t="s">
        <v>236</v>
      </c>
      <c r="AE1122">
        <v>6</v>
      </c>
      <c r="AF1122">
        <v>5</v>
      </c>
      <c r="AG1122">
        <v>67</v>
      </c>
      <c r="AH1122">
        <v>112</v>
      </c>
      <c r="AI1122">
        <v>2</v>
      </c>
      <c r="AJ1122">
        <v>3</v>
      </c>
      <c r="AK1122">
        <v>50</v>
      </c>
      <c r="AL1122">
        <v>50</v>
      </c>
      <c r="AM1122">
        <v>36</v>
      </c>
      <c r="AN1122">
        <v>31</v>
      </c>
      <c r="AO1122">
        <v>1772</v>
      </c>
      <c r="AP1122">
        <v>1682</v>
      </c>
      <c r="AQ1122">
        <v>27</v>
      </c>
      <c r="AR1122">
        <v>28</v>
      </c>
      <c r="AS1122">
        <v>808</v>
      </c>
      <c r="AT1122">
        <v>1251</v>
      </c>
      <c r="AU1122">
        <v>1</v>
      </c>
      <c r="AV1122">
        <v>0</v>
      </c>
      <c r="AW1122">
        <v>27</v>
      </c>
      <c r="AX1122">
        <v>42</v>
      </c>
      <c r="AY1122" t="s">
        <v>1286</v>
      </c>
      <c r="AZ1122" t="s">
        <v>243</v>
      </c>
      <c r="BA1122" t="s">
        <v>2155</v>
      </c>
      <c r="BB1122" t="s">
        <v>1906</v>
      </c>
      <c r="BC1122" t="s">
        <v>1286</v>
      </c>
      <c r="BD1122" t="s">
        <v>243</v>
      </c>
      <c r="BE1122" t="s">
        <v>1657</v>
      </c>
      <c r="BF1122" t="s">
        <v>1906</v>
      </c>
      <c r="BG1122" t="s">
        <v>6222</v>
      </c>
      <c r="BH1122" t="s">
        <v>243</v>
      </c>
      <c r="BI1122" t="s">
        <v>6834</v>
      </c>
      <c r="BJ1122" t="s">
        <v>6835</v>
      </c>
      <c r="BK1122">
        <v>4.5</v>
      </c>
      <c r="BL1122">
        <v>5.41</v>
      </c>
      <c r="BM1122">
        <v>2.73</v>
      </c>
      <c r="BN1122">
        <v>4.46</v>
      </c>
      <c r="BO1122" t="s">
        <v>640</v>
      </c>
      <c r="BP1122" t="s">
        <v>243</v>
      </c>
      <c r="BQ1122" t="s">
        <v>6836</v>
      </c>
      <c r="BR1122" t="s">
        <v>649</v>
      </c>
      <c r="BS1122">
        <v>0</v>
      </c>
      <c r="BT1122">
        <v>0</v>
      </c>
      <c r="BU1122">
        <v>0</v>
      </c>
      <c r="BV1122">
        <v>0</v>
      </c>
      <c r="BW1122">
        <v>0</v>
      </c>
      <c r="BX1122">
        <v>0</v>
      </c>
      <c r="BY1122">
        <v>0</v>
      </c>
      <c r="BZ1122">
        <v>0</v>
      </c>
      <c r="CA1122">
        <v>0</v>
      </c>
      <c r="CB1122">
        <v>0</v>
      </c>
      <c r="CC1122">
        <v>0</v>
      </c>
      <c r="CD1122">
        <v>0</v>
      </c>
      <c r="CE1122" t="s">
        <v>378</v>
      </c>
      <c r="CF1122" t="s">
        <v>234</v>
      </c>
      <c r="CG1122" t="s">
        <v>235</v>
      </c>
      <c r="CH1122" t="s">
        <v>236</v>
      </c>
      <c r="CI1122">
        <v>6</v>
      </c>
      <c r="CJ1122">
        <v>5</v>
      </c>
      <c r="CK1122">
        <v>67</v>
      </c>
      <c r="CL1122">
        <v>112</v>
      </c>
      <c r="CM1122">
        <v>11</v>
      </c>
      <c r="CN1122">
        <v>5</v>
      </c>
      <c r="CO1122">
        <v>105</v>
      </c>
      <c r="CP1122">
        <v>110</v>
      </c>
      <c r="CQ1122">
        <v>0</v>
      </c>
      <c r="CR1122">
        <v>1</v>
      </c>
      <c r="CS1122">
        <v>7</v>
      </c>
      <c r="CT1122">
        <v>5</v>
      </c>
      <c r="CU1122">
        <v>159</v>
      </c>
      <c r="CV1122">
        <v>52</v>
      </c>
      <c r="CW1122">
        <v>3758</v>
      </c>
      <c r="CX1122">
        <v>3998</v>
      </c>
      <c r="CY1122" t="s">
        <v>446</v>
      </c>
      <c r="CZ1122" t="s">
        <v>695</v>
      </c>
      <c r="DA1122" t="s">
        <v>2712</v>
      </c>
      <c r="DB1122" t="s">
        <v>6837</v>
      </c>
      <c r="DC1122">
        <v>14.45</v>
      </c>
      <c r="DD1122">
        <v>13</v>
      </c>
      <c r="DE1122">
        <v>38.340000000000003</v>
      </c>
      <c r="DF1122">
        <v>38.07</v>
      </c>
      <c r="DG1122">
        <v>307</v>
      </c>
      <c r="DH1122">
        <v>64</v>
      </c>
      <c r="DI1122">
        <v>7865</v>
      </c>
      <c r="DJ1122">
        <v>5272</v>
      </c>
      <c r="DK1122">
        <v>51.79</v>
      </c>
      <c r="DL1122">
        <v>81.25</v>
      </c>
      <c r="DM1122">
        <v>47.78</v>
      </c>
      <c r="DN1122">
        <v>75.83</v>
      </c>
      <c r="DO1122">
        <v>0</v>
      </c>
      <c r="DP1122">
        <v>0</v>
      </c>
      <c r="DQ1122">
        <v>7</v>
      </c>
      <c r="DR1122">
        <v>8</v>
      </c>
      <c r="DS1122">
        <v>0</v>
      </c>
      <c r="DT1122">
        <v>1</v>
      </c>
      <c r="DU1122">
        <v>16</v>
      </c>
      <c r="DV1122">
        <v>25</v>
      </c>
      <c r="DW1122">
        <v>27</v>
      </c>
      <c r="DX1122">
        <v>1</v>
      </c>
      <c r="DY1122">
        <v>433</v>
      </c>
      <c r="DZ1122">
        <v>363</v>
      </c>
      <c r="EA1122">
        <v>2</v>
      </c>
      <c r="EB1122">
        <v>3</v>
      </c>
      <c r="EC1122">
        <v>76</v>
      </c>
      <c r="ED1122">
        <v>114</v>
      </c>
      <c r="EE1122">
        <v>0</v>
      </c>
      <c r="EF1122">
        <v>1</v>
      </c>
      <c r="EG1122">
        <v>37</v>
      </c>
      <c r="EH1122">
        <v>46</v>
      </c>
      <c r="EI1122">
        <v>0</v>
      </c>
      <c r="EJ1122">
        <v>0</v>
      </c>
      <c r="EK1122">
        <v>0</v>
      </c>
      <c r="EL1122">
        <v>0</v>
      </c>
      <c r="EM1122" t="s">
        <v>237</v>
      </c>
      <c r="EN1122">
        <v>40</v>
      </c>
      <c r="EO1122">
        <v>37</v>
      </c>
      <c r="EP1122">
        <v>2</v>
      </c>
      <c r="EQ1122">
        <v>833</v>
      </c>
      <c r="ER1122" t="s">
        <v>428</v>
      </c>
      <c r="ES1122">
        <v>23.8</v>
      </c>
      <c r="ET1122">
        <v>743</v>
      </c>
      <c r="EU1122">
        <v>112.11</v>
      </c>
      <c r="EV1122">
        <v>0</v>
      </c>
      <c r="EW1122">
        <v>6</v>
      </c>
      <c r="EX1122">
        <v>73</v>
      </c>
      <c r="EY1122">
        <v>36</v>
      </c>
      <c r="EZ1122">
        <v>17</v>
      </c>
      <c r="FA1122">
        <v>0</v>
      </c>
      <c r="FB1122" t="s">
        <v>237</v>
      </c>
      <c r="FC1122">
        <v>40</v>
      </c>
      <c r="FD1122">
        <v>7</v>
      </c>
      <c r="FE1122">
        <v>67</v>
      </c>
      <c r="FF1122">
        <v>74</v>
      </c>
      <c r="FG1122">
        <v>3</v>
      </c>
      <c r="FH1122" t="s">
        <v>1889</v>
      </c>
      <c r="FI1122" t="s">
        <v>1889</v>
      </c>
      <c r="FJ1122" t="s">
        <v>6838</v>
      </c>
      <c r="FK1122">
        <v>6.62</v>
      </c>
      <c r="FL1122" t="s">
        <v>6839</v>
      </c>
      <c r="FM1122">
        <v>0</v>
      </c>
      <c r="FN1122">
        <v>0</v>
      </c>
      <c r="FO1122">
        <v>0</v>
      </c>
    </row>
    <row r="1123" spans="1:213" x14ac:dyDescent="0.35">
      <c r="A1123" t="s">
        <v>20769</v>
      </c>
      <c r="B1123" t="s">
        <v>6840</v>
      </c>
      <c r="C1123" t="s">
        <v>6841</v>
      </c>
      <c r="D1123" t="s">
        <v>6842</v>
      </c>
      <c r="E1123" t="s">
        <v>272</v>
      </c>
      <c r="F1123" t="s">
        <v>273</v>
      </c>
      <c r="H1123" t="s">
        <v>6843</v>
      </c>
      <c r="I1123" t="s">
        <v>6844</v>
      </c>
      <c r="AA1123" t="s">
        <v>235</v>
      </c>
      <c r="AB1123" t="s">
        <v>236</v>
      </c>
      <c r="AE1123">
        <v>19</v>
      </c>
      <c r="AF1123">
        <v>37</v>
      </c>
      <c r="AM1123">
        <v>651</v>
      </c>
      <c r="AN1123">
        <v>1150</v>
      </c>
      <c r="AQ1123">
        <v>319</v>
      </c>
      <c r="AR1123">
        <v>769</v>
      </c>
      <c r="AU1123">
        <v>13</v>
      </c>
      <c r="AV1123">
        <v>27</v>
      </c>
      <c r="AY1123" t="s">
        <v>919</v>
      </c>
      <c r="AZ1123" t="s">
        <v>2239</v>
      </c>
      <c r="BC1123" t="s">
        <v>243</v>
      </c>
      <c r="BD1123" t="s">
        <v>2239</v>
      </c>
      <c r="BG1123">
        <v>24.53</v>
      </c>
      <c r="BH1123">
        <v>28.48</v>
      </c>
      <c r="BK1123">
        <v>2.94</v>
      </c>
      <c r="BL1123">
        <v>4.01</v>
      </c>
      <c r="BO1123">
        <v>50</v>
      </c>
      <c r="BP1123">
        <v>42.5</v>
      </c>
      <c r="BS1123">
        <v>1</v>
      </c>
      <c r="BT1123">
        <v>0</v>
      </c>
      <c r="BW1123">
        <v>0</v>
      </c>
      <c r="BX1123">
        <v>0</v>
      </c>
      <c r="CA1123">
        <v>0</v>
      </c>
      <c r="CB1123">
        <v>0</v>
      </c>
      <c r="CE1123" t="s">
        <v>235</v>
      </c>
      <c r="CF1123" t="s">
        <v>236</v>
      </c>
      <c r="CI1123">
        <v>19</v>
      </c>
      <c r="CJ1123">
        <v>37</v>
      </c>
      <c r="CM1123">
        <v>34</v>
      </c>
      <c r="CN1123">
        <v>31</v>
      </c>
      <c r="CQ1123">
        <v>0</v>
      </c>
      <c r="CR1123">
        <v>4</v>
      </c>
      <c r="CU1123">
        <v>768</v>
      </c>
      <c r="CV1123">
        <v>439</v>
      </c>
      <c r="CY1123">
        <v>77</v>
      </c>
      <c r="CZ1123">
        <v>58</v>
      </c>
      <c r="DC1123">
        <v>22.58</v>
      </c>
      <c r="DD1123">
        <v>16.25</v>
      </c>
      <c r="DG1123" t="s">
        <v>844</v>
      </c>
      <c r="DH1123" t="s">
        <v>243</v>
      </c>
      <c r="DK1123" t="s">
        <v>6845</v>
      </c>
      <c r="DL1123" t="s">
        <v>243</v>
      </c>
      <c r="DO1123">
        <v>0</v>
      </c>
      <c r="DP1123">
        <v>0</v>
      </c>
      <c r="DS1123">
        <v>5</v>
      </c>
      <c r="DT1123">
        <v>2</v>
      </c>
      <c r="EE1123">
        <v>10</v>
      </c>
      <c r="EF1123">
        <v>7</v>
      </c>
      <c r="EI1123">
        <v>0</v>
      </c>
      <c r="EJ1123">
        <v>0</v>
      </c>
    </row>
    <row r="1124" spans="1:213" x14ac:dyDescent="0.35">
      <c r="A1124" t="s">
        <v>20769</v>
      </c>
      <c r="B1124" t="s">
        <v>6846</v>
      </c>
      <c r="C1124" t="s">
        <v>6847</v>
      </c>
      <c r="D1124" t="s">
        <v>6848</v>
      </c>
      <c r="E1124" t="s">
        <v>230</v>
      </c>
      <c r="F1124" t="s">
        <v>910</v>
      </c>
      <c r="G1124" t="s">
        <v>772</v>
      </c>
      <c r="H1124" t="s">
        <v>6849</v>
      </c>
      <c r="O1124" t="s">
        <v>4746</v>
      </c>
      <c r="AA1124" t="s">
        <v>378</v>
      </c>
      <c r="AB1124" t="s">
        <v>234</v>
      </c>
      <c r="AC1124" t="s">
        <v>235</v>
      </c>
      <c r="AD1124" t="s">
        <v>236</v>
      </c>
      <c r="AE1124">
        <v>3</v>
      </c>
      <c r="AF1124">
        <v>1</v>
      </c>
      <c r="AG1124">
        <v>99</v>
      </c>
      <c r="AH1124">
        <v>55</v>
      </c>
      <c r="AI1124">
        <v>5</v>
      </c>
      <c r="AJ1124">
        <v>1</v>
      </c>
      <c r="AK1124">
        <v>172</v>
      </c>
      <c r="AL1124">
        <v>54</v>
      </c>
      <c r="AM1124">
        <v>330</v>
      </c>
      <c r="AN1124">
        <v>6</v>
      </c>
      <c r="AO1124">
        <v>13139</v>
      </c>
      <c r="AP1124">
        <v>2207</v>
      </c>
      <c r="AQ1124">
        <v>232</v>
      </c>
      <c r="AR1124">
        <v>15</v>
      </c>
      <c r="AS1124">
        <v>6834</v>
      </c>
      <c r="AT1124">
        <v>1846</v>
      </c>
      <c r="AU1124">
        <v>3</v>
      </c>
      <c r="AV1124">
        <v>0</v>
      </c>
      <c r="AW1124">
        <v>241</v>
      </c>
      <c r="AX1124">
        <v>67</v>
      </c>
      <c r="AY1124" t="s">
        <v>6850</v>
      </c>
      <c r="AZ1124" t="s">
        <v>243</v>
      </c>
      <c r="BA1124" t="s">
        <v>3087</v>
      </c>
      <c r="BB1124" t="s">
        <v>2685</v>
      </c>
      <c r="BC1124" t="s">
        <v>6851</v>
      </c>
      <c r="BD1124" t="s">
        <v>243</v>
      </c>
      <c r="BE1124" t="s">
        <v>6852</v>
      </c>
      <c r="BF1124" t="s">
        <v>2685</v>
      </c>
      <c r="BG1124" t="s">
        <v>6853</v>
      </c>
      <c r="BH1124" t="s">
        <v>243</v>
      </c>
      <c r="BI1124" t="s">
        <v>6854</v>
      </c>
      <c r="BJ1124" t="s">
        <v>6855</v>
      </c>
      <c r="BK1124">
        <v>4.21</v>
      </c>
      <c r="BL1124">
        <v>15</v>
      </c>
      <c r="BM1124">
        <v>3.12</v>
      </c>
      <c r="BN1124">
        <v>5.01</v>
      </c>
      <c r="BO1124" t="s">
        <v>1180</v>
      </c>
      <c r="BP1124" t="s">
        <v>243</v>
      </c>
      <c r="BQ1124" t="s">
        <v>6856</v>
      </c>
      <c r="BR1124" t="s">
        <v>1015</v>
      </c>
      <c r="BS1124">
        <v>0</v>
      </c>
      <c r="BT1124">
        <v>0</v>
      </c>
      <c r="BU1124">
        <v>11</v>
      </c>
      <c r="BV1124">
        <v>1</v>
      </c>
      <c r="BW1124">
        <v>0</v>
      </c>
      <c r="BX1124">
        <v>0</v>
      </c>
      <c r="BY1124">
        <v>5</v>
      </c>
      <c r="BZ1124">
        <v>0</v>
      </c>
      <c r="CA1124">
        <v>0</v>
      </c>
      <c r="CB1124">
        <v>0</v>
      </c>
      <c r="CC1124">
        <v>0</v>
      </c>
      <c r="CD1124">
        <v>0</v>
      </c>
      <c r="CE1124" t="s">
        <v>378</v>
      </c>
      <c r="CF1124" t="s">
        <v>234</v>
      </c>
      <c r="CG1124" t="s">
        <v>235</v>
      </c>
      <c r="CH1124" t="s">
        <v>236</v>
      </c>
      <c r="CI1124">
        <v>3</v>
      </c>
      <c r="CJ1124">
        <v>1</v>
      </c>
      <c r="CK1124">
        <v>99</v>
      </c>
      <c r="CL1124">
        <v>55</v>
      </c>
      <c r="CM1124" t="s">
        <v>351</v>
      </c>
      <c r="CN1124" t="s">
        <v>243</v>
      </c>
      <c r="CO1124" t="s">
        <v>3550</v>
      </c>
      <c r="CP1124" t="s">
        <v>1169</v>
      </c>
      <c r="CQ1124" t="s">
        <v>264</v>
      </c>
      <c r="CR1124" t="s">
        <v>243</v>
      </c>
      <c r="CS1124" t="s">
        <v>294</v>
      </c>
      <c r="CT1124" t="s">
        <v>720</v>
      </c>
      <c r="CU1124" t="s">
        <v>249</v>
      </c>
      <c r="CV1124" t="s">
        <v>243</v>
      </c>
      <c r="CW1124" t="s">
        <v>6857</v>
      </c>
      <c r="CX1124" t="s">
        <v>6858</v>
      </c>
      <c r="CY1124" t="s">
        <v>351</v>
      </c>
      <c r="CZ1124" t="s">
        <v>243</v>
      </c>
      <c r="DA1124" t="s">
        <v>1818</v>
      </c>
      <c r="DB1124" t="s">
        <v>1169</v>
      </c>
      <c r="DC1124" t="s">
        <v>762</v>
      </c>
      <c r="DD1124" t="s">
        <v>243</v>
      </c>
      <c r="DE1124" t="s">
        <v>6859</v>
      </c>
      <c r="DF1124" t="s">
        <v>6860</v>
      </c>
      <c r="DG1124" t="s">
        <v>316</v>
      </c>
      <c r="DH1124" t="s">
        <v>243</v>
      </c>
      <c r="DI1124" t="s">
        <v>6861</v>
      </c>
      <c r="DJ1124" t="s">
        <v>6862</v>
      </c>
      <c r="DK1124" t="s">
        <v>6863</v>
      </c>
      <c r="DL1124" t="s">
        <v>243</v>
      </c>
      <c r="DM1124" t="s">
        <v>6864</v>
      </c>
      <c r="DN1124" t="s">
        <v>6865</v>
      </c>
      <c r="DO1124" t="s">
        <v>264</v>
      </c>
      <c r="DP1124" t="s">
        <v>243</v>
      </c>
      <c r="DQ1124" t="s">
        <v>264</v>
      </c>
      <c r="DR1124" t="s">
        <v>264</v>
      </c>
      <c r="DS1124" t="s">
        <v>264</v>
      </c>
      <c r="DT1124" t="s">
        <v>243</v>
      </c>
      <c r="DU1124" t="s">
        <v>267</v>
      </c>
      <c r="DV1124" t="s">
        <v>264</v>
      </c>
      <c r="DW1124" t="s">
        <v>265</v>
      </c>
      <c r="DX1124" t="s">
        <v>243</v>
      </c>
      <c r="DY1124" t="s">
        <v>328</v>
      </c>
      <c r="DZ1124" t="s">
        <v>478</v>
      </c>
      <c r="EA1124" t="s">
        <v>264</v>
      </c>
      <c r="EB1124" t="s">
        <v>243</v>
      </c>
      <c r="EC1124" t="s">
        <v>440</v>
      </c>
      <c r="ED1124" t="s">
        <v>733</v>
      </c>
      <c r="EE1124">
        <v>0</v>
      </c>
      <c r="EF1124">
        <v>1</v>
      </c>
      <c r="EG1124">
        <v>28</v>
      </c>
      <c r="EH1124">
        <v>12</v>
      </c>
      <c r="EI1124">
        <v>0</v>
      </c>
      <c r="EJ1124">
        <v>0</v>
      </c>
      <c r="EK1124">
        <v>0</v>
      </c>
      <c r="EL1124">
        <v>0</v>
      </c>
      <c r="EM1124" t="s">
        <v>237</v>
      </c>
      <c r="EN1124">
        <v>7</v>
      </c>
      <c r="EO1124" t="s">
        <v>265</v>
      </c>
      <c r="EP1124" t="s">
        <v>264</v>
      </c>
      <c r="EQ1124" t="s">
        <v>390</v>
      </c>
      <c r="ER1124" t="s">
        <v>412</v>
      </c>
      <c r="ES1124" t="s">
        <v>1578</v>
      </c>
      <c r="ET1124" t="s">
        <v>720</v>
      </c>
      <c r="EU1124" t="s">
        <v>2051</v>
      </c>
      <c r="EV1124" t="s">
        <v>264</v>
      </c>
      <c r="EW1124" t="s">
        <v>264</v>
      </c>
      <c r="EX1124" t="s">
        <v>264</v>
      </c>
      <c r="EY1124" t="s">
        <v>264</v>
      </c>
      <c r="EZ1124">
        <v>3</v>
      </c>
      <c r="FA1124">
        <v>0</v>
      </c>
      <c r="FB1124" t="s">
        <v>237</v>
      </c>
      <c r="FC1124">
        <v>7</v>
      </c>
      <c r="FD1124">
        <v>7</v>
      </c>
      <c r="FE1124">
        <v>109</v>
      </c>
      <c r="FF1124">
        <v>150</v>
      </c>
      <c r="FG1124">
        <v>6</v>
      </c>
      <c r="FH1124" t="s">
        <v>2239</v>
      </c>
      <c r="FI1124" t="s">
        <v>2239</v>
      </c>
      <c r="FJ1124" t="s">
        <v>1186</v>
      </c>
      <c r="FK1124">
        <v>8.25</v>
      </c>
      <c r="FL1124" t="s">
        <v>6866</v>
      </c>
      <c r="FM1124">
        <v>0</v>
      </c>
      <c r="FN1124">
        <v>0</v>
      </c>
      <c r="FO1124">
        <v>0</v>
      </c>
      <c r="GS1124" t="s">
        <v>235</v>
      </c>
      <c r="GT1124">
        <v>1</v>
      </c>
      <c r="GV1124" t="s">
        <v>236</v>
      </c>
      <c r="GZ1124">
        <v>8</v>
      </c>
      <c r="HD1124">
        <v>1</v>
      </c>
      <c r="HE1124">
        <v>8</v>
      </c>
    </row>
    <row r="1125" spans="1:213" x14ac:dyDescent="0.35">
      <c r="A1125" t="s">
        <v>20769</v>
      </c>
      <c r="B1125" t="s">
        <v>6867</v>
      </c>
      <c r="C1125" t="s">
        <v>6868</v>
      </c>
      <c r="D1125" t="s">
        <v>6869</v>
      </c>
      <c r="E1125" t="s">
        <v>272</v>
      </c>
      <c r="F1125" t="s">
        <v>462</v>
      </c>
      <c r="H1125" t="s">
        <v>6870</v>
      </c>
      <c r="AA1125" t="s">
        <v>235</v>
      </c>
      <c r="AB1125" t="s">
        <v>236</v>
      </c>
      <c r="AE1125">
        <v>8</v>
      </c>
      <c r="AF1125">
        <v>23</v>
      </c>
      <c r="AI1125">
        <v>13</v>
      </c>
      <c r="AJ1125">
        <v>23</v>
      </c>
      <c r="AM1125">
        <v>1050</v>
      </c>
      <c r="AN1125">
        <v>1076</v>
      </c>
      <c r="AQ1125">
        <v>554</v>
      </c>
      <c r="AR1125">
        <v>822</v>
      </c>
      <c r="AU1125">
        <v>12</v>
      </c>
      <c r="AV1125">
        <v>30</v>
      </c>
      <c r="AY1125" t="s">
        <v>6871</v>
      </c>
      <c r="AZ1125" t="s">
        <v>927</v>
      </c>
      <c r="BC1125" t="s">
        <v>6872</v>
      </c>
      <c r="BD1125" t="s">
        <v>927</v>
      </c>
      <c r="BG1125">
        <v>46.16</v>
      </c>
      <c r="BH1125">
        <v>27.4</v>
      </c>
      <c r="BK1125">
        <v>3.16</v>
      </c>
      <c r="BL1125">
        <v>4.58</v>
      </c>
      <c r="BO1125">
        <v>87.5</v>
      </c>
      <c r="BP1125">
        <v>35.799999999999997</v>
      </c>
      <c r="BS1125">
        <v>0</v>
      </c>
      <c r="BT1125">
        <v>3</v>
      </c>
      <c r="BW1125">
        <v>0</v>
      </c>
      <c r="BX1125">
        <v>0</v>
      </c>
      <c r="CA1125">
        <v>0</v>
      </c>
      <c r="CB1125">
        <v>0</v>
      </c>
      <c r="CE1125" t="s">
        <v>235</v>
      </c>
      <c r="CF1125" t="s">
        <v>236</v>
      </c>
      <c r="CI1125">
        <v>8</v>
      </c>
      <c r="CJ1125">
        <v>23</v>
      </c>
      <c r="CM1125">
        <v>8</v>
      </c>
      <c r="CN1125">
        <v>18</v>
      </c>
      <c r="CQ1125">
        <v>1</v>
      </c>
      <c r="CR1125">
        <v>10</v>
      </c>
      <c r="CU1125">
        <v>45</v>
      </c>
      <c r="CV1125">
        <v>38</v>
      </c>
      <c r="CY1125" t="s">
        <v>245</v>
      </c>
      <c r="CZ1125" t="s">
        <v>1514</v>
      </c>
      <c r="DC1125">
        <v>6.42</v>
      </c>
      <c r="DD1125">
        <v>4.75</v>
      </c>
      <c r="DG1125">
        <v>153</v>
      </c>
      <c r="DH1125">
        <v>117</v>
      </c>
      <c r="DK1125">
        <v>29.41</v>
      </c>
      <c r="DL1125">
        <v>32.47</v>
      </c>
      <c r="DO1125">
        <v>0</v>
      </c>
      <c r="DP1125">
        <v>0</v>
      </c>
      <c r="DS1125">
        <v>0</v>
      </c>
      <c r="DT1125">
        <v>0</v>
      </c>
      <c r="DW1125">
        <v>5</v>
      </c>
      <c r="DX1125">
        <v>2</v>
      </c>
      <c r="EA1125">
        <v>0</v>
      </c>
      <c r="EB1125">
        <v>1</v>
      </c>
      <c r="EE1125">
        <v>6</v>
      </c>
      <c r="EF1125">
        <v>11</v>
      </c>
      <c r="EI1125">
        <v>0</v>
      </c>
      <c r="EJ1125">
        <v>0</v>
      </c>
    </row>
    <row r="1126" spans="1:213" x14ac:dyDescent="0.35">
      <c r="A1126" t="s">
        <v>20769</v>
      </c>
      <c r="B1126" t="s">
        <v>6873</v>
      </c>
      <c r="C1126" t="s">
        <v>6874</v>
      </c>
      <c r="D1126" t="s">
        <v>6875</v>
      </c>
      <c r="E1126" t="s">
        <v>272</v>
      </c>
      <c r="F1126" t="s">
        <v>273</v>
      </c>
      <c r="G1126" t="s">
        <v>772</v>
      </c>
      <c r="H1126" t="s">
        <v>6742</v>
      </c>
      <c r="AA1126" t="s">
        <v>277</v>
      </c>
      <c r="AB1126" t="s">
        <v>278</v>
      </c>
      <c r="AE1126">
        <v>46</v>
      </c>
      <c r="AF1126">
        <v>95</v>
      </c>
      <c r="AI1126">
        <v>44</v>
      </c>
      <c r="AJ1126">
        <v>93</v>
      </c>
      <c r="AM1126">
        <v>1974</v>
      </c>
      <c r="AN1126">
        <v>1866</v>
      </c>
      <c r="AQ1126">
        <v>1180</v>
      </c>
      <c r="AR1126">
        <v>1560</v>
      </c>
      <c r="AU1126">
        <v>52</v>
      </c>
      <c r="AV1126">
        <v>84</v>
      </c>
      <c r="AY1126" t="s">
        <v>6876</v>
      </c>
      <c r="AZ1126" t="s">
        <v>718</v>
      </c>
      <c r="BC1126" t="s">
        <v>6876</v>
      </c>
      <c r="BD1126" t="s">
        <v>718</v>
      </c>
      <c r="BG1126">
        <v>22.69</v>
      </c>
      <c r="BH1126">
        <v>18.57</v>
      </c>
      <c r="BK1126">
        <v>3.58</v>
      </c>
      <c r="BL1126">
        <v>5.01</v>
      </c>
      <c r="BO1126">
        <v>37.9</v>
      </c>
      <c r="BP1126">
        <v>22.2</v>
      </c>
      <c r="BS1126">
        <v>0</v>
      </c>
      <c r="BT1126">
        <v>1</v>
      </c>
      <c r="BW1126">
        <v>0</v>
      </c>
      <c r="BX1126">
        <v>0</v>
      </c>
      <c r="CA1126">
        <v>0</v>
      </c>
      <c r="CB1126">
        <v>0</v>
      </c>
      <c r="CE1126" t="s">
        <v>277</v>
      </c>
      <c r="CF1126" t="s">
        <v>278</v>
      </c>
      <c r="CI1126">
        <v>46</v>
      </c>
      <c r="CJ1126">
        <v>95</v>
      </c>
      <c r="CM1126">
        <v>40</v>
      </c>
      <c r="CN1126">
        <v>58</v>
      </c>
      <c r="CQ1126">
        <v>6</v>
      </c>
      <c r="CR1126">
        <v>17</v>
      </c>
      <c r="CU1126">
        <v>491</v>
      </c>
      <c r="CV1126">
        <v>634</v>
      </c>
      <c r="CY1126" t="s">
        <v>484</v>
      </c>
      <c r="CZ1126" t="s">
        <v>1529</v>
      </c>
      <c r="DC1126">
        <v>14.44</v>
      </c>
      <c r="DD1126">
        <v>15.46</v>
      </c>
      <c r="DG1126">
        <v>860</v>
      </c>
      <c r="DH1126">
        <v>749</v>
      </c>
      <c r="DK1126">
        <v>57.09</v>
      </c>
      <c r="DL1126">
        <v>84.64</v>
      </c>
      <c r="DO1126">
        <v>0</v>
      </c>
      <c r="DP1126">
        <v>0</v>
      </c>
      <c r="DS1126">
        <v>1</v>
      </c>
      <c r="DT1126">
        <v>0</v>
      </c>
      <c r="DW1126">
        <v>44</v>
      </c>
      <c r="DX1126">
        <v>45</v>
      </c>
      <c r="EA1126">
        <v>0</v>
      </c>
      <c r="EB1126">
        <v>2</v>
      </c>
      <c r="EE1126">
        <v>11</v>
      </c>
      <c r="EF1126">
        <v>18</v>
      </c>
      <c r="EI1126">
        <v>0</v>
      </c>
      <c r="EJ1126">
        <v>0</v>
      </c>
    </row>
    <row r="1127" spans="1:213" x14ac:dyDescent="0.35">
      <c r="A1127" t="s">
        <v>20769</v>
      </c>
      <c r="B1127" t="s">
        <v>6877</v>
      </c>
      <c r="C1127" t="s">
        <v>6878</v>
      </c>
      <c r="D1127" t="s">
        <v>6879</v>
      </c>
      <c r="E1127" t="s">
        <v>272</v>
      </c>
      <c r="F1127" t="s">
        <v>554</v>
      </c>
      <c r="G1127" t="s">
        <v>633</v>
      </c>
      <c r="H1127" t="s">
        <v>6880</v>
      </c>
      <c r="AA1127" t="s">
        <v>235</v>
      </c>
      <c r="AB1127" t="s">
        <v>236</v>
      </c>
      <c r="AC1127" t="s">
        <v>237</v>
      </c>
      <c r="AE1127">
        <v>68</v>
      </c>
      <c r="AF1127">
        <v>67</v>
      </c>
      <c r="AG1127">
        <v>17</v>
      </c>
      <c r="AI1127">
        <v>55</v>
      </c>
      <c r="AJ1127">
        <v>38</v>
      </c>
      <c r="AK1127">
        <v>2</v>
      </c>
      <c r="AM1127">
        <v>2422</v>
      </c>
      <c r="AN1127">
        <v>959</v>
      </c>
      <c r="AO1127">
        <v>12</v>
      </c>
      <c r="AQ1127">
        <v>1316</v>
      </c>
      <c r="AR1127">
        <v>921</v>
      </c>
      <c r="AS1127">
        <v>15</v>
      </c>
      <c r="AU1127">
        <v>42</v>
      </c>
      <c r="AV1127">
        <v>18</v>
      </c>
      <c r="AW1127">
        <v>0</v>
      </c>
      <c r="AY1127" t="s">
        <v>3343</v>
      </c>
      <c r="AZ1127" t="s">
        <v>2582</v>
      </c>
      <c r="BA1127" t="s">
        <v>243</v>
      </c>
      <c r="BC1127" t="s">
        <v>6359</v>
      </c>
      <c r="BD1127" t="s">
        <v>2582</v>
      </c>
      <c r="BE1127" t="s">
        <v>243</v>
      </c>
      <c r="BG1127" t="s">
        <v>6881</v>
      </c>
      <c r="BH1127" t="s">
        <v>1024</v>
      </c>
      <c r="BI1127" t="s">
        <v>243</v>
      </c>
      <c r="BK1127">
        <v>3.26</v>
      </c>
      <c r="BL1127">
        <v>5.76</v>
      </c>
      <c r="BM1127">
        <v>7.5</v>
      </c>
      <c r="BO1127" t="s">
        <v>6882</v>
      </c>
      <c r="BP1127" t="s">
        <v>6497</v>
      </c>
      <c r="BQ1127" t="s">
        <v>243</v>
      </c>
      <c r="BS1127">
        <v>1</v>
      </c>
      <c r="BT1127">
        <v>0</v>
      </c>
      <c r="BU1127">
        <v>0</v>
      </c>
      <c r="BW1127">
        <v>2</v>
      </c>
      <c r="BX1127">
        <v>0</v>
      </c>
      <c r="BY1127">
        <v>0</v>
      </c>
      <c r="CA1127">
        <v>0</v>
      </c>
      <c r="CB1127">
        <v>0</v>
      </c>
      <c r="CC1127">
        <v>0</v>
      </c>
      <c r="CE1127" t="s">
        <v>235</v>
      </c>
      <c r="CF1127" t="s">
        <v>236</v>
      </c>
      <c r="CG1127" t="s">
        <v>237</v>
      </c>
      <c r="CI1127">
        <v>68</v>
      </c>
      <c r="CJ1127">
        <v>67</v>
      </c>
      <c r="CK1127">
        <v>17</v>
      </c>
      <c r="CM1127">
        <v>113</v>
      </c>
      <c r="CN1127">
        <v>64</v>
      </c>
      <c r="CO1127">
        <v>12</v>
      </c>
      <c r="CQ1127">
        <v>6</v>
      </c>
      <c r="CR1127">
        <v>9</v>
      </c>
      <c r="CS1127">
        <v>5</v>
      </c>
      <c r="CU1127">
        <v>3004</v>
      </c>
      <c r="CV1127">
        <v>1528</v>
      </c>
      <c r="CW1127">
        <v>138</v>
      </c>
      <c r="CY1127" t="s">
        <v>6883</v>
      </c>
      <c r="CZ1127" t="s">
        <v>3305</v>
      </c>
      <c r="DA1127" t="s">
        <v>245</v>
      </c>
      <c r="DC1127">
        <v>28.07</v>
      </c>
      <c r="DD1127">
        <v>27.78</v>
      </c>
      <c r="DE1127">
        <v>19.71</v>
      </c>
      <c r="DG1127">
        <v>6384</v>
      </c>
      <c r="DH1127">
        <v>2054</v>
      </c>
      <c r="DI1127">
        <v>155</v>
      </c>
      <c r="DK1127">
        <v>47.05</v>
      </c>
      <c r="DL1127">
        <v>74.39</v>
      </c>
      <c r="DM1127">
        <v>89.03</v>
      </c>
      <c r="DO1127">
        <v>2</v>
      </c>
      <c r="DP1127">
        <v>1</v>
      </c>
      <c r="DQ1127">
        <v>0</v>
      </c>
      <c r="DS1127">
        <v>19</v>
      </c>
      <c r="DT1127">
        <v>12</v>
      </c>
      <c r="DU1127">
        <v>0</v>
      </c>
      <c r="DW1127">
        <v>383</v>
      </c>
      <c r="DX1127">
        <v>151</v>
      </c>
      <c r="DY1127">
        <v>11</v>
      </c>
      <c r="EA1127">
        <v>16</v>
      </c>
      <c r="EB1127">
        <v>13</v>
      </c>
      <c r="EC1127">
        <v>2</v>
      </c>
      <c r="EE1127">
        <v>50</v>
      </c>
      <c r="EF1127">
        <v>23</v>
      </c>
      <c r="EG1127">
        <v>4</v>
      </c>
      <c r="EI1127">
        <v>0</v>
      </c>
      <c r="EJ1127">
        <v>0</v>
      </c>
      <c r="EK1127">
        <v>0</v>
      </c>
    </row>
    <row r="1128" spans="1:213" x14ac:dyDescent="0.35">
      <c r="A1128" t="s">
        <v>20769</v>
      </c>
      <c r="B1128" t="s">
        <v>6884</v>
      </c>
      <c r="C1128" t="s">
        <v>6885</v>
      </c>
      <c r="D1128" t="s">
        <v>6886</v>
      </c>
      <c r="E1128" t="s">
        <v>272</v>
      </c>
      <c r="F1128" t="s">
        <v>462</v>
      </c>
      <c r="G1128" t="s">
        <v>232</v>
      </c>
      <c r="H1128" t="s">
        <v>6022</v>
      </c>
      <c r="AA1128" t="s">
        <v>278</v>
      </c>
      <c r="AE1128">
        <v>18</v>
      </c>
      <c r="AI1128">
        <v>18</v>
      </c>
      <c r="AM1128">
        <v>371</v>
      </c>
      <c r="AQ1128">
        <v>295</v>
      </c>
      <c r="AU1128">
        <v>18</v>
      </c>
      <c r="AY1128" t="s">
        <v>493</v>
      </c>
      <c r="BC1128" t="s">
        <v>493</v>
      </c>
      <c r="BG1128">
        <v>16.38</v>
      </c>
      <c r="BK1128">
        <v>4.7699999999999996</v>
      </c>
      <c r="BO1128">
        <v>20.6</v>
      </c>
      <c r="BS1128">
        <v>0</v>
      </c>
      <c r="BW1128">
        <v>0</v>
      </c>
      <c r="CA1128">
        <v>0</v>
      </c>
      <c r="CE1128" t="s">
        <v>278</v>
      </c>
      <c r="CI1128">
        <v>18</v>
      </c>
      <c r="CM1128">
        <v>3</v>
      </c>
      <c r="CQ1128">
        <v>2</v>
      </c>
      <c r="CU1128">
        <v>4</v>
      </c>
      <c r="CY1128" t="s">
        <v>352</v>
      </c>
      <c r="DC1128">
        <v>4</v>
      </c>
      <c r="DG1128">
        <v>11</v>
      </c>
      <c r="DK1128">
        <v>36.36</v>
      </c>
      <c r="DO1128">
        <v>0</v>
      </c>
      <c r="DS1128">
        <v>0</v>
      </c>
      <c r="DW1128">
        <v>0</v>
      </c>
      <c r="EA1128">
        <v>0</v>
      </c>
      <c r="EE1128">
        <v>5</v>
      </c>
      <c r="EI1128">
        <v>0</v>
      </c>
    </row>
    <row r="1129" spans="1:213" x14ac:dyDescent="0.35">
      <c r="A1129" t="s">
        <v>20769</v>
      </c>
      <c r="B1129" t="s">
        <v>6887</v>
      </c>
      <c r="C1129" t="s">
        <v>6888</v>
      </c>
      <c r="D1129" t="s">
        <v>6889</v>
      </c>
      <c r="E1129" t="s">
        <v>272</v>
      </c>
      <c r="G1129" t="s">
        <v>325</v>
      </c>
      <c r="H1129" t="s">
        <v>6022</v>
      </c>
      <c r="AA1129" t="s">
        <v>277</v>
      </c>
      <c r="AB1129" t="s">
        <v>278</v>
      </c>
      <c r="AE1129">
        <v>16</v>
      </c>
      <c r="AF1129">
        <v>54</v>
      </c>
      <c r="AI1129" t="s">
        <v>293</v>
      </c>
      <c r="AJ1129" t="s">
        <v>243</v>
      </c>
      <c r="AM1129" t="s">
        <v>351</v>
      </c>
      <c r="AN1129" t="s">
        <v>243</v>
      </c>
      <c r="AQ1129" t="s">
        <v>477</v>
      </c>
      <c r="AR1129" t="s">
        <v>243</v>
      </c>
      <c r="AU1129" t="s">
        <v>264</v>
      </c>
      <c r="AV1129" t="s">
        <v>243</v>
      </c>
      <c r="AY1129" t="s">
        <v>243</v>
      </c>
      <c r="AZ1129" t="s">
        <v>243</v>
      </c>
      <c r="BC1129" t="s">
        <v>243</v>
      </c>
      <c r="BD1129" t="s">
        <v>243</v>
      </c>
      <c r="BG1129" t="s">
        <v>243</v>
      </c>
      <c r="BH1129" t="s">
        <v>243</v>
      </c>
      <c r="BK1129" t="s">
        <v>416</v>
      </c>
      <c r="BL1129" t="s">
        <v>243</v>
      </c>
      <c r="BO1129" t="s">
        <v>243</v>
      </c>
      <c r="BP1129" t="s">
        <v>243</v>
      </c>
      <c r="BS1129" t="s">
        <v>264</v>
      </c>
      <c r="BT1129" t="s">
        <v>243</v>
      </c>
      <c r="BW1129" t="s">
        <v>264</v>
      </c>
      <c r="BX1129" t="s">
        <v>243</v>
      </c>
      <c r="CA1129" t="s">
        <v>264</v>
      </c>
      <c r="CB1129" t="s">
        <v>243</v>
      </c>
      <c r="CE1129" t="s">
        <v>277</v>
      </c>
      <c r="CF1129" t="s">
        <v>278</v>
      </c>
      <c r="CI1129">
        <v>16</v>
      </c>
      <c r="CJ1129">
        <v>54</v>
      </c>
      <c r="CM1129">
        <v>15</v>
      </c>
      <c r="CN1129">
        <v>49</v>
      </c>
      <c r="CQ1129">
        <v>0</v>
      </c>
      <c r="CR1129">
        <v>3</v>
      </c>
      <c r="CU1129">
        <v>174</v>
      </c>
      <c r="CV1129">
        <v>520</v>
      </c>
      <c r="CY1129" t="s">
        <v>442</v>
      </c>
      <c r="CZ1129" t="s">
        <v>1263</v>
      </c>
      <c r="DC1129">
        <v>11.6</v>
      </c>
      <c r="DD1129">
        <v>11.3</v>
      </c>
      <c r="DG1129">
        <v>406</v>
      </c>
      <c r="DH1129">
        <v>702</v>
      </c>
      <c r="DK1129">
        <v>42.85</v>
      </c>
      <c r="DL1129">
        <v>74.069999999999993</v>
      </c>
      <c r="DO1129">
        <v>0</v>
      </c>
      <c r="DP1129">
        <v>0</v>
      </c>
      <c r="DS1129">
        <v>0</v>
      </c>
      <c r="DT1129">
        <v>1</v>
      </c>
      <c r="DW1129">
        <v>17</v>
      </c>
      <c r="DX1129">
        <v>47</v>
      </c>
      <c r="EA1129">
        <v>0</v>
      </c>
      <c r="EB1129">
        <v>6</v>
      </c>
      <c r="EE1129">
        <v>5</v>
      </c>
      <c r="EF1129">
        <v>8</v>
      </c>
      <c r="EI1129">
        <v>0</v>
      </c>
      <c r="EJ1129">
        <v>0</v>
      </c>
    </row>
    <row r="1130" spans="1:213" x14ac:dyDescent="0.35">
      <c r="A1130" t="s">
        <v>20769</v>
      </c>
      <c r="B1130" t="s">
        <v>6890</v>
      </c>
      <c r="C1130" t="s">
        <v>6891</v>
      </c>
      <c r="D1130" t="s">
        <v>2235</v>
      </c>
      <c r="E1130" t="s">
        <v>272</v>
      </c>
      <c r="F1130" t="s">
        <v>273</v>
      </c>
      <c r="G1130" t="s">
        <v>232</v>
      </c>
      <c r="H1130" t="s">
        <v>6892</v>
      </c>
      <c r="AA1130" t="s">
        <v>235</v>
      </c>
      <c r="AB1130" t="s">
        <v>236</v>
      </c>
      <c r="AC1130" t="s">
        <v>237</v>
      </c>
      <c r="AE1130">
        <v>18</v>
      </c>
      <c r="AF1130">
        <v>48</v>
      </c>
      <c r="AG1130">
        <v>12</v>
      </c>
      <c r="AI1130">
        <v>32</v>
      </c>
      <c r="AJ1130">
        <v>48</v>
      </c>
      <c r="AK1130">
        <v>12</v>
      </c>
      <c r="AM1130">
        <v>2959</v>
      </c>
      <c r="AN1130">
        <v>2246</v>
      </c>
      <c r="AO1130">
        <v>225</v>
      </c>
      <c r="AQ1130">
        <v>1464</v>
      </c>
      <c r="AR1130">
        <v>1585</v>
      </c>
      <c r="AS1130">
        <v>299</v>
      </c>
      <c r="AU1130">
        <v>43</v>
      </c>
      <c r="AV1130">
        <v>60</v>
      </c>
      <c r="AW1130">
        <v>11</v>
      </c>
      <c r="AY1130" t="s">
        <v>6893</v>
      </c>
      <c r="AZ1130" t="s">
        <v>2167</v>
      </c>
      <c r="BA1130" t="s">
        <v>940</v>
      </c>
      <c r="BC1130" t="s">
        <v>2114</v>
      </c>
      <c r="BD1130" t="s">
        <v>2167</v>
      </c>
      <c r="BE1130" t="s">
        <v>940</v>
      </c>
      <c r="BG1130">
        <v>34.04</v>
      </c>
      <c r="BH1130">
        <v>26.41</v>
      </c>
      <c r="BI1130">
        <v>27.18</v>
      </c>
      <c r="BK1130">
        <v>2.96</v>
      </c>
      <c r="BL1130">
        <v>4.2300000000000004</v>
      </c>
      <c r="BM1130">
        <v>7.97</v>
      </c>
      <c r="BO1130">
        <v>68.8</v>
      </c>
      <c r="BP1130">
        <v>37.4</v>
      </c>
      <c r="BQ1130">
        <v>20.399999999999999</v>
      </c>
      <c r="BS1130">
        <v>2</v>
      </c>
      <c r="BT1130">
        <v>4</v>
      </c>
      <c r="BU1130">
        <v>0</v>
      </c>
      <c r="BW1130">
        <v>1</v>
      </c>
      <c r="BX1130">
        <v>0</v>
      </c>
      <c r="BY1130">
        <v>0</v>
      </c>
      <c r="CA1130">
        <v>1</v>
      </c>
      <c r="CB1130">
        <v>0</v>
      </c>
      <c r="CC1130">
        <v>0</v>
      </c>
      <c r="CE1130" t="s">
        <v>235</v>
      </c>
      <c r="CF1130" t="s">
        <v>236</v>
      </c>
      <c r="CG1130" t="s">
        <v>237</v>
      </c>
      <c r="CI1130">
        <v>18</v>
      </c>
      <c r="CJ1130">
        <v>48</v>
      </c>
      <c r="CK1130">
        <v>12</v>
      </c>
      <c r="CM1130">
        <v>24</v>
      </c>
      <c r="CN1130">
        <v>34</v>
      </c>
      <c r="CO1130">
        <v>4</v>
      </c>
      <c r="CQ1130">
        <v>12</v>
      </c>
      <c r="CR1130">
        <v>11</v>
      </c>
      <c r="CS1130">
        <v>2</v>
      </c>
      <c r="CU1130">
        <v>123</v>
      </c>
      <c r="CV1130">
        <v>240</v>
      </c>
      <c r="CW1130">
        <v>9</v>
      </c>
      <c r="CY1130" t="s">
        <v>680</v>
      </c>
      <c r="CZ1130" t="s">
        <v>3115</v>
      </c>
      <c r="DA1130" t="s">
        <v>679</v>
      </c>
      <c r="DC1130">
        <v>10.25</v>
      </c>
      <c r="DD1130">
        <v>10.43</v>
      </c>
      <c r="DE1130">
        <v>4.5</v>
      </c>
      <c r="DG1130">
        <v>406</v>
      </c>
      <c r="DH1130">
        <v>407</v>
      </c>
      <c r="DI1130">
        <v>25</v>
      </c>
      <c r="DK1130">
        <v>30.29</v>
      </c>
      <c r="DL1130">
        <v>58.96</v>
      </c>
      <c r="DM1130">
        <v>36</v>
      </c>
      <c r="DO1130">
        <v>0</v>
      </c>
      <c r="DP1130">
        <v>0</v>
      </c>
      <c r="DQ1130">
        <v>0</v>
      </c>
      <c r="DS1130">
        <v>0</v>
      </c>
      <c r="DT1130">
        <v>0</v>
      </c>
      <c r="DU1130">
        <v>0</v>
      </c>
      <c r="DW1130">
        <v>11</v>
      </c>
      <c r="DX1130">
        <v>12</v>
      </c>
      <c r="DY1130">
        <v>0</v>
      </c>
      <c r="EA1130">
        <v>0</v>
      </c>
      <c r="EB1130">
        <v>2</v>
      </c>
      <c r="EC1130">
        <v>0</v>
      </c>
      <c r="EE1130">
        <v>9</v>
      </c>
      <c r="EF1130">
        <v>27</v>
      </c>
      <c r="EG1130">
        <v>2</v>
      </c>
      <c r="EI1130">
        <v>0</v>
      </c>
      <c r="EJ1130">
        <v>0</v>
      </c>
      <c r="EK1130">
        <v>0</v>
      </c>
    </row>
    <row r="1131" spans="1:213" x14ac:dyDescent="0.35">
      <c r="A1131" t="s">
        <v>20769</v>
      </c>
      <c r="B1131" t="s">
        <v>6894</v>
      </c>
      <c r="C1131" t="s">
        <v>6895</v>
      </c>
      <c r="D1131" t="s">
        <v>6896</v>
      </c>
      <c r="E1131" t="s">
        <v>230</v>
      </c>
      <c r="F1131" t="s">
        <v>462</v>
      </c>
      <c r="G1131" t="s">
        <v>232</v>
      </c>
      <c r="H1131" t="s">
        <v>6897</v>
      </c>
      <c r="AA1131" t="s">
        <v>234</v>
      </c>
      <c r="AB1131" t="s">
        <v>235</v>
      </c>
      <c r="AC1131" t="s">
        <v>236</v>
      </c>
      <c r="AD1131" t="s">
        <v>237</v>
      </c>
      <c r="AE1131">
        <v>1</v>
      </c>
      <c r="AF1131">
        <v>98</v>
      </c>
      <c r="AG1131">
        <v>131</v>
      </c>
      <c r="AH1131">
        <v>51</v>
      </c>
      <c r="AI1131">
        <v>1</v>
      </c>
      <c r="AJ1131">
        <v>169</v>
      </c>
      <c r="AK1131">
        <v>130</v>
      </c>
      <c r="AL1131">
        <v>50</v>
      </c>
      <c r="AM1131">
        <v>21</v>
      </c>
      <c r="AN1131">
        <v>19985</v>
      </c>
      <c r="AO1131">
        <v>6201</v>
      </c>
      <c r="AP1131">
        <v>992</v>
      </c>
      <c r="AQ1131">
        <v>40</v>
      </c>
      <c r="AR1131">
        <v>9709</v>
      </c>
      <c r="AS1131">
        <v>4514</v>
      </c>
      <c r="AT1131">
        <v>1185</v>
      </c>
      <c r="AU1131">
        <v>0</v>
      </c>
      <c r="AV1131">
        <v>381</v>
      </c>
      <c r="AW1131">
        <v>149</v>
      </c>
      <c r="AX1131">
        <v>47</v>
      </c>
      <c r="AY1131" t="s">
        <v>243</v>
      </c>
      <c r="AZ1131" t="s">
        <v>6898</v>
      </c>
      <c r="BA1131" t="s">
        <v>1043</v>
      </c>
      <c r="BB1131" t="s">
        <v>933</v>
      </c>
      <c r="BC1131" t="s">
        <v>243</v>
      </c>
      <c r="BD1131" t="s">
        <v>6899</v>
      </c>
      <c r="BE1131" t="s">
        <v>1043</v>
      </c>
      <c r="BF1131" t="s">
        <v>933</v>
      </c>
      <c r="BG1131" t="s">
        <v>243</v>
      </c>
      <c r="BH1131" t="s">
        <v>6900</v>
      </c>
      <c r="BI1131" t="s">
        <v>6901</v>
      </c>
      <c r="BJ1131" t="s">
        <v>6902</v>
      </c>
      <c r="BK1131">
        <v>11.42</v>
      </c>
      <c r="BL1131">
        <v>2.91</v>
      </c>
      <c r="BM1131">
        <v>4.3600000000000003</v>
      </c>
      <c r="BN1131">
        <v>7.16</v>
      </c>
      <c r="BO1131" t="s">
        <v>243</v>
      </c>
      <c r="BP1131" t="s">
        <v>6903</v>
      </c>
      <c r="BQ1131" t="s">
        <v>6904</v>
      </c>
      <c r="BR1131" t="s">
        <v>6905</v>
      </c>
      <c r="BS1131">
        <v>0</v>
      </c>
      <c r="BT1131">
        <v>12</v>
      </c>
      <c r="BU1131">
        <v>4</v>
      </c>
      <c r="BV1131">
        <v>1</v>
      </c>
      <c r="BW1131">
        <v>0</v>
      </c>
      <c r="BX1131">
        <v>21</v>
      </c>
      <c r="BY1131">
        <v>1</v>
      </c>
      <c r="BZ1131">
        <v>0</v>
      </c>
      <c r="CA1131">
        <v>0</v>
      </c>
      <c r="CB1131">
        <v>3</v>
      </c>
      <c r="CC1131">
        <v>0</v>
      </c>
      <c r="CD1131">
        <v>0</v>
      </c>
      <c r="CE1131" t="s">
        <v>234</v>
      </c>
      <c r="CF1131" t="s">
        <v>235</v>
      </c>
      <c r="CG1131" t="s">
        <v>236</v>
      </c>
      <c r="CH1131" t="s">
        <v>237</v>
      </c>
      <c r="CI1131">
        <v>1</v>
      </c>
      <c r="CJ1131">
        <v>98</v>
      </c>
      <c r="CK1131">
        <v>131</v>
      </c>
      <c r="CL1131">
        <v>51</v>
      </c>
      <c r="CM1131" t="s">
        <v>243</v>
      </c>
      <c r="CN1131" t="s">
        <v>503</v>
      </c>
      <c r="CO1131" t="s">
        <v>244</v>
      </c>
      <c r="CP1131" t="s">
        <v>285</v>
      </c>
      <c r="CQ1131" t="s">
        <v>243</v>
      </c>
      <c r="CR1131" t="s">
        <v>446</v>
      </c>
      <c r="CS1131" t="s">
        <v>642</v>
      </c>
      <c r="CT1131" t="s">
        <v>477</v>
      </c>
      <c r="CU1131" t="s">
        <v>243</v>
      </c>
      <c r="CV1131" t="s">
        <v>6906</v>
      </c>
      <c r="CW1131" t="s">
        <v>6696</v>
      </c>
      <c r="CX1131" t="s">
        <v>1624</v>
      </c>
      <c r="CY1131" t="s">
        <v>243</v>
      </c>
      <c r="CZ1131" t="s">
        <v>780</v>
      </c>
      <c r="DA1131" t="s">
        <v>3115</v>
      </c>
      <c r="DB1131" t="s">
        <v>268</v>
      </c>
      <c r="DC1131" t="s">
        <v>243</v>
      </c>
      <c r="DD1131" t="s">
        <v>6907</v>
      </c>
      <c r="DE1131" t="s">
        <v>6908</v>
      </c>
      <c r="DF1131" t="s">
        <v>1547</v>
      </c>
      <c r="DG1131" t="s">
        <v>243</v>
      </c>
      <c r="DH1131" t="s">
        <v>6909</v>
      </c>
      <c r="DI1131" t="s">
        <v>6910</v>
      </c>
      <c r="DJ1131" t="s">
        <v>723</v>
      </c>
      <c r="DK1131" t="s">
        <v>243</v>
      </c>
      <c r="DL1131" t="s">
        <v>6911</v>
      </c>
      <c r="DM1131" t="s">
        <v>6912</v>
      </c>
      <c r="DN1131" t="s">
        <v>6913</v>
      </c>
      <c r="DO1131" t="s">
        <v>243</v>
      </c>
      <c r="DP1131" t="s">
        <v>264</v>
      </c>
      <c r="DQ1131" t="s">
        <v>264</v>
      </c>
      <c r="DR1131" t="s">
        <v>264</v>
      </c>
      <c r="DS1131" t="s">
        <v>243</v>
      </c>
      <c r="DT1131" t="s">
        <v>264</v>
      </c>
      <c r="DU1131" t="s">
        <v>264</v>
      </c>
      <c r="DV1131" t="s">
        <v>264</v>
      </c>
      <c r="DW1131" t="s">
        <v>243</v>
      </c>
      <c r="DX1131" t="s">
        <v>1184</v>
      </c>
      <c r="DY1131" t="s">
        <v>881</v>
      </c>
      <c r="DZ1131" t="s">
        <v>265</v>
      </c>
      <c r="EA1131" t="s">
        <v>243</v>
      </c>
      <c r="EB1131" t="s">
        <v>265</v>
      </c>
      <c r="EC1131" t="s">
        <v>351</v>
      </c>
      <c r="ED1131" t="s">
        <v>293</v>
      </c>
      <c r="EE1131">
        <v>0</v>
      </c>
      <c r="EF1131">
        <v>39</v>
      </c>
      <c r="EG1131">
        <v>38</v>
      </c>
      <c r="EH1131">
        <v>9</v>
      </c>
      <c r="EI1131">
        <v>0</v>
      </c>
      <c r="EJ1131">
        <v>0</v>
      </c>
      <c r="EK1131">
        <v>0</v>
      </c>
      <c r="EL1131">
        <v>0</v>
      </c>
    </row>
    <row r="1132" spans="1:213" x14ac:dyDescent="0.35">
      <c r="A1132" t="s">
        <v>20769</v>
      </c>
      <c r="B1132" t="s">
        <v>6914</v>
      </c>
      <c r="C1132" t="s">
        <v>6915</v>
      </c>
      <c r="D1132" t="s">
        <v>6916</v>
      </c>
      <c r="E1132" t="s">
        <v>272</v>
      </c>
      <c r="G1132" t="s">
        <v>325</v>
      </c>
      <c r="H1132" t="s">
        <v>6917</v>
      </c>
      <c r="AA1132" t="s">
        <v>277</v>
      </c>
      <c r="AE1132">
        <v>13</v>
      </c>
      <c r="AI1132" t="s">
        <v>243</v>
      </c>
      <c r="AM1132" t="s">
        <v>243</v>
      </c>
      <c r="AQ1132" t="s">
        <v>243</v>
      </c>
      <c r="AU1132" t="s">
        <v>243</v>
      </c>
      <c r="AY1132" t="s">
        <v>243</v>
      </c>
      <c r="BC1132" t="s">
        <v>243</v>
      </c>
      <c r="BG1132" t="s">
        <v>243</v>
      </c>
      <c r="BK1132" t="s">
        <v>243</v>
      </c>
      <c r="BO1132" t="s">
        <v>243</v>
      </c>
      <c r="BS1132" t="s">
        <v>243</v>
      </c>
      <c r="BW1132" t="s">
        <v>243</v>
      </c>
      <c r="CA1132" t="s">
        <v>243</v>
      </c>
      <c r="CE1132" t="s">
        <v>277</v>
      </c>
      <c r="CI1132">
        <v>13</v>
      </c>
      <c r="CM1132">
        <v>13</v>
      </c>
      <c r="CQ1132">
        <v>0</v>
      </c>
      <c r="CU1132">
        <v>115</v>
      </c>
      <c r="CY1132">
        <v>27</v>
      </c>
      <c r="DC1132">
        <v>8.84</v>
      </c>
      <c r="DG1132">
        <v>264</v>
      </c>
      <c r="DK1132">
        <v>43.56</v>
      </c>
      <c r="DO1132">
        <v>0</v>
      </c>
      <c r="DS1132">
        <v>0</v>
      </c>
      <c r="DW1132">
        <v>13</v>
      </c>
      <c r="EA1132">
        <v>0</v>
      </c>
      <c r="EE1132">
        <v>3</v>
      </c>
      <c r="EI1132">
        <v>0</v>
      </c>
    </row>
    <row r="1133" spans="1:213" x14ac:dyDescent="0.35">
      <c r="A1133" t="s">
        <v>20769</v>
      </c>
      <c r="B1133" t="s">
        <v>6918</v>
      </c>
      <c r="C1133" t="s">
        <v>6919</v>
      </c>
      <c r="D1133" t="s">
        <v>6920</v>
      </c>
      <c r="E1133" t="s">
        <v>230</v>
      </c>
      <c r="F1133" t="s">
        <v>462</v>
      </c>
      <c r="G1133" t="s">
        <v>475</v>
      </c>
      <c r="H1133" t="s">
        <v>6921</v>
      </c>
      <c r="M1133" t="s">
        <v>6922</v>
      </c>
      <c r="AA1133" t="s">
        <v>378</v>
      </c>
      <c r="AB1133" t="s">
        <v>235</v>
      </c>
      <c r="AC1133" t="s">
        <v>236</v>
      </c>
      <c r="AD1133" t="s">
        <v>237</v>
      </c>
      <c r="AE1133">
        <v>13</v>
      </c>
      <c r="AF1133">
        <v>81</v>
      </c>
      <c r="AG1133">
        <v>73</v>
      </c>
      <c r="AH1133">
        <v>11</v>
      </c>
      <c r="AI1133" t="s">
        <v>243</v>
      </c>
      <c r="AJ1133" t="s">
        <v>720</v>
      </c>
      <c r="AK1133" t="s">
        <v>243</v>
      </c>
      <c r="AL1133" t="s">
        <v>243</v>
      </c>
      <c r="AM1133" t="s">
        <v>243</v>
      </c>
      <c r="AN1133" t="s">
        <v>339</v>
      </c>
      <c r="AO1133" t="s">
        <v>243</v>
      </c>
      <c r="AP1133" t="s">
        <v>243</v>
      </c>
      <c r="AQ1133" t="s">
        <v>243</v>
      </c>
      <c r="AR1133" t="s">
        <v>534</v>
      </c>
      <c r="AS1133" t="s">
        <v>243</v>
      </c>
      <c r="AT1133" t="s">
        <v>243</v>
      </c>
      <c r="AU1133" t="s">
        <v>243</v>
      </c>
      <c r="AV1133" t="s">
        <v>264</v>
      </c>
      <c r="AW1133" t="s">
        <v>243</v>
      </c>
      <c r="AX1133" t="s">
        <v>243</v>
      </c>
      <c r="AY1133" t="s">
        <v>243</v>
      </c>
      <c r="AZ1133" t="s">
        <v>243</v>
      </c>
      <c r="BA1133" t="s">
        <v>243</v>
      </c>
      <c r="BB1133" t="s">
        <v>243</v>
      </c>
      <c r="BC1133" t="s">
        <v>243</v>
      </c>
      <c r="BD1133" t="s">
        <v>243</v>
      </c>
      <c r="BE1133" t="s">
        <v>243</v>
      </c>
      <c r="BF1133" t="s">
        <v>243</v>
      </c>
      <c r="BG1133" t="s">
        <v>243</v>
      </c>
      <c r="BH1133" t="s">
        <v>243</v>
      </c>
      <c r="BI1133" t="s">
        <v>243</v>
      </c>
      <c r="BJ1133" t="s">
        <v>243</v>
      </c>
      <c r="BK1133" t="s">
        <v>243</v>
      </c>
      <c r="BL1133" t="s">
        <v>6923</v>
      </c>
      <c r="BM1133" t="s">
        <v>243</v>
      </c>
      <c r="BN1133" t="s">
        <v>243</v>
      </c>
      <c r="BO1133" t="s">
        <v>243</v>
      </c>
      <c r="BP1133" t="s">
        <v>243</v>
      </c>
      <c r="BQ1133" t="s">
        <v>243</v>
      </c>
      <c r="BR1133" t="s">
        <v>243</v>
      </c>
      <c r="BS1133" t="s">
        <v>243</v>
      </c>
      <c r="BT1133" t="s">
        <v>264</v>
      </c>
      <c r="BU1133" t="s">
        <v>243</v>
      </c>
      <c r="BV1133" t="s">
        <v>243</v>
      </c>
      <c r="BW1133" t="s">
        <v>243</v>
      </c>
      <c r="BX1133" t="s">
        <v>264</v>
      </c>
      <c r="BY1133" t="s">
        <v>243</v>
      </c>
      <c r="BZ1133" t="s">
        <v>243</v>
      </c>
      <c r="CA1133" t="s">
        <v>243</v>
      </c>
      <c r="CB1133" t="s">
        <v>264</v>
      </c>
      <c r="CC1133" t="s">
        <v>243</v>
      </c>
      <c r="CD1133" t="s">
        <v>243</v>
      </c>
      <c r="CE1133" t="s">
        <v>378</v>
      </c>
      <c r="CF1133" t="s">
        <v>235</v>
      </c>
      <c r="CG1133" t="s">
        <v>236</v>
      </c>
      <c r="CH1133" t="s">
        <v>237</v>
      </c>
      <c r="CI1133">
        <v>13</v>
      </c>
      <c r="CJ1133">
        <v>81</v>
      </c>
      <c r="CK1133">
        <v>73</v>
      </c>
      <c r="CL1133">
        <v>11</v>
      </c>
      <c r="CM1133">
        <v>25</v>
      </c>
      <c r="CN1133">
        <v>131</v>
      </c>
      <c r="CO1133">
        <v>72</v>
      </c>
      <c r="CP1133">
        <v>11</v>
      </c>
      <c r="CQ1133">
        <v>1</v>
      </c>
      <c r="CR1133">
        <v>8</v>
      </c>
      <c r="CS1133">
        <v>4</v>
      </c>
      <c r="CT1133">
        <v>0</v>
      </c>
      <c r="CU1133">
        <v>559</v>
      </c>
      <c r="CV1133">
        <v>5672</v>
      </c>
      <c r="CW1133">
        <v>2622</v>
      </c>
      <c r="CX1133">
        <v>166</v>
      </c>
      <c r="CY1133" t="s">
        <v>622</v>
      </c>
      <c r="CZ1133" t="s">
        <v>819</v>
      </c>
      <c r="DA1133" t="s">
        <v>3369</v>
      </c>
      <c r="DB1133" t="s">
        <v>294</v>
      </c>
      <c r="DC1133">
        <v>23.29</v>
      </c>
      <c r="DD1133">
        <v>46.11</v>
      </c>
      <c r="DE1133">
        <v>38.549999999999997</v>
      </c>
      <c r="DF1133">
        <v>15.09</v>
      </c>
      <c r="DG1133">
        <v>1317</v>
      </c>
      <c r="DH1133">
        <v>12016</v>
      </c>
      <c r="DI1133">
        <v>3778</v>
      </c>
      <c r="DJ1133">
        <v>195</v>
      </c>
      <c r="DK1133">
        <v>42.44</v>
      </c>
      <c r="DL1133">
        <v>47.2</v>
      </c>
      <c r="DM1133">
        <v>69.400000000000006</v>
      </c>
      <c r="DN1133">
        <v>85.12</v>
      </c>
      <c r="DO1133">
        <v>1</v>
      </c>
      <c r="DP1133">
        <v>13</v>
      </c>
      <c r="DQ1133">
        <v>2</v>
      </c>
      <c r="DR1133">
        <v>0</v>
      </c>
      <c r="DS1133">
        <v>2</v>
      </c>
      <c r="DT1133">
        <v>31</v>
      </c>
      <c r="DU1133">
        <v>18</v>
      </c>
      <c r="DV1133">
        <v>0</v>
      </c>
      <c r="DW1133">
        <v>59</v>
      </c>
      <c r="DX1133">
        <v>705</v>
      </c>
      <c r="DY1133">
        <v>238</v>
      </c>
      <c r="DZ1133">
        <v>18</v>
      </c>
      <c r="EA1133">
        <v>0</v>
      </c>
      <c r="EB1133">
        <v>29</v>
      </c>
      <c r="EC1133">
        <v>33</v>
      </c>
      <c r="ED1133">
        <v>1</v>
      </c>
      <c r="EE1133">
        <v>10</v>
      </c>
      <c r="EF1133">
        <v>54</v>
      </c>
      <c r="EG1133">
        <v>26</v>
      </c>
      <c r="EH1133">
        <v>7</v>
      </c>
      <c r="EI1133">
        <v>0</v>
      </c>
      <c r="EJ1133">
        <v>0</v>
      </c>
      <c r="EK1133">
        <v>0</v>
      </c>
      <c r="EL1133">
        <v>0</v>
      </c>
    </row>
    <row r="1134" spans="1:213" x14ac:dyDescent="0.35">
      <c r="A1134" t="s">
        <v>20769</v>
      </c>
      <c r="B1134" t="s">
        <v>6924</v>
      </c>
      <c r="C1134" t="s">
        <v>6925</v>
      </c>
      <c r="D1134" t="s">
        <v>6926</v>
      </c>
      <c r="E1134" t="s">
        <v>272</v>
      </c>
      <c r="H1134" t="s">
        <v>6927</v>
      </c>
    </row>
    <row r="1135" spans="1:213" x14ac:dyDescent="0.35">
      <c r="A1135" t="s">
        <v>20769</v>
      </c>
      <c r="B1135" t="s">
        <v>6928</v>
      </c>
      <c r="C1135" t="s">
        <v>6929</v>
      </c>
      <c r="D1135" t="s">
        <v>6930</v>
      </c>
      <c r="E1135" t="s">
        <v>230</v>
      </c>
      <c r="F1135" t="s">
        <v>231</v>
      </c>
      <c r="H1135" t="s">
        <v>6931</v>
      </c>
      <c r="AA1135" t="s">
        <v>235</v>
      </c>
      <c r="AB1135" t="s">
        <v>236</v>
      </c>
      <c r="AE1135">
        <v>2</v>
      </c>
      <c r="AF1135">
        <v>1</v>
      </c>
      <c r="AI1135">
        <v>4</v>
      </c>
      <c r="AJ1135">
        <v>1</v>
      </c>
      <c r="AM1135">
        <v>162</v>
      </c>
      <c r="AN1135">
        <v>24</v>
      </c>
      <c r="AQ1135">
        <v>130</v>
      </c>
      <c r="AR1135">
        <v>36</v>
      </c>
      <c r="AU1135">
        <v>4</v>
      </c>
      <c r="AV1135">
        <v>0</v>
      </c>
      <c r="AY1135" t="s">
        <v>2095</v>
      </c>
      <c r="AZ1135" t="s">
        <v>243</v>
      </c>
      <c r="BC1135" t="s">
        <v>303</v>
      </c>
      <c r="BD1135" t="s">
        <v>243</v>
      </c>
      <c r="BG1135" t="s">
        <v>6932</v>
      </c>
      <c r="BH1135" t="s">
        <v>243</v>
      </c>
      <c r="BK1135">
        <v>4.8099999999999996</v>
      </c>
      <c r="BL1135">
        <v>9</v>
      </c>
      <c r="BO1135" t="s">
        <v>6933</v>
      </c>
      <c r="BP1135" t="s">
        <v>243</v>
      </c>
      <c r="BS1135">
        <v>0</v>
      </c>
      <c r="BT1135">
        <v>0</v>
      </c>
      <c r="BW1135">
        <v>0</v>
      </c>
      <c r="BX1135">
        <v>0</v>
      </c>
      <c r="CA1135">
        <v>0</v>
      </c>
      <c r="CB1135">
        <v>0</v>
      </c>
      <c r="CE1135" t="s">
        <v>235</v>
      </c>
      <c r="CF1135" t="s">
        <v>236</v>
      </c>
      <c r="CI1135">
        <v>2</v>
      </c>
      <c r="CJ1135">
        <v>1</v>
      </c>
      <c r="CM1135" t="s">
        <v>412</v>
      </c>
      <c r="CN1135" t="s">
        <v>243</v>
      </c>
      <c r="CQ1135" t="s">
        <v>293</v>
      </c>
      <c r="CR1135" t="s">
        <v>243</v>
      </c>
      <c r="CU1135" t="s">
        <v>351</v>
      </c>
      <c r="CV1135" t="s">
        <v>243</v>
      </c>
      <c r="CY1135" t="s">
        <v>267</v>
      </c>
      <c r="CZ1135" t="s">
        <v>243</v>
      </c>
      <c r="DC1135" t="s">
        <v>762</v>
      </c>
      <c r="DD1135" t="s">
        <v>243</v>
      </c>
      <c r="DG1135" t="s">
        <v>285</v>
      </c>
      <c r="DH1135" t="s">
        <v>243</v>
      </c>
      <c r="DK1135" t="s">
        <v>6934</v>
      </c>
      <c r="DL1135" t="s">
        <v>243</v>
      </c>
      <c r="DO1135" t="s">
        <v>264</v>
      </c>
      <c r="DP1135" t="s">
        <v>243</v>
      </c>
      <c r="DS1135" t="s">
        <v>264</v>
      </c>
      <c r="DT1135" t="s">
        <v>243</v>
      </c>
      <c r="DW1135" t="s">
        <v>293</v>
      </c>
      <c r="DX1135" t="s">
        <v>243</v>
      </c>
      <c r="EA1135" t="s">
        <v>264</v>
      </c>
      <c r="EB1135" t="s">
        <v>243</v>
      </c>
      <c r="EE1135">
        <v>1</v>
      </c>
      <c r="EF1135">
        <v>0</v>
      </c>
      <c r="EI1135">
        <v>0</v>
      </c>
      <c r="EJ1135">
        <v>0</v>
      </c>
    </row>
    <row r="1136" spans="1:213" x14ac:dyDescent="0.35">
      <c r="A1136" t="s">
        <v>20769</v>
      </c>
      <c r="B1136" t="s">
        <v>6935</v>
      </c>
      <c r="C1136" t="s">
        <v>6936</v>
      </c>
      <c r="D1136" t="s">
        <v>6937</v>
      </c>
      <c r="E1136" t="s">
        <v>272</v>
      </c>
      <c r="F1136" t="s">
        <v>273</v>
      </c>
      <c r="H1136" t="s">
        <v>6022</v>
      </c>
      <c r="AA1136" t="s">
        <v>277</v>
      </c>
      <c r="AB1136" t="s">
        <v>278</v>
      </c>
      <c r="AE1136">
        <v>2</v>
      </c>
      <c r="AF1136">
        <v>13</v>
      </c>
      <c r="AI1136">
        <v>2</v>
      </c>
      <c r="AJ1136">
        <v>11</v>
      </c>
      <c r="AM1136">
        <v>90</v>
      </c>
      <c r="AN1136">
        <v>198</v>
      </c>
      <c r="AQ1136">
        <v>49</v>
      </c>
      <c r="AR1136">
        <v>191</v>
      </c>
      <c r="AU1136">
        <v>3</v>
      </c>
      <c r="AV1136">
        <v>8</v>
      </c>
      <c r="AY1136" t="s">
        <v>1104</v>
      </c>
      <c r="AZ1136" t="s">
        <v>2113</v>
      </c>
      <c r="BC1136" t="s">
        <v>1104</v>
      </c>
      <c r="BD1136" t="s">
        <v>2113</v>
      </c>
      <c r="BG1136">
        <v>16.329999999999998</v>
      </c>
      <c r="BH1136">
        <v>23.87</v>
      </c>
      <c r="BK1136">
        <v>3.26</v>
      </c>
      <c r="BL1136">
        <v>5.78</v>
      </c>
      <c r="BO1136">
        <v>30</v>
      </c>
      <c r="BP1136">
        <v>24.7</v>
      </c>
      <c r="BS1136">
        <v>0</v>
      </c>
      <c r="BT1136">
        <v>1</v>
      </c>
      <c r="BW1136">
        <v>0</v>
      </c>
      <c r="BX1136">
        <v>0</v>
      </c>
      <c r="CA1136">
        <v>0</v>
      </c>
      <c r="CB1136">
        <v>0</v>
      </c>
      <c r="CE1136" t="s">
        <v>277</v>
      </c>
      <c r="CF1136" t="s">
        <v>278</v>
      </c>
      <c r="CI1136">
        <v>2</v>
      </c>
      <c r="CJ1136">
        <v>13</v>
      </c>
      <c r="CM1136">
        <v>1</v>
      </c>
      <c r="CN1136">
        <v>4</v>
      </c>
      <c r="CQ1136">
        <v>0</v>
      </c>
      <c r="CR1136">
        <v>3</v>
      </c>
      <c r="CU1136">
        <v>0</v>
      </c>
      <c r="CV1136">
        <v>6</v>
      </c>
      <c r="CY1136" t="s">
        <v>264</v>
      </c>
      <c r="CZ1136" t="s">
        <v>1153</v>
      </c>
      <c r="DC1136">
        <v>0</v>
      </c>
      <c r="DD1136">
        <v>6</v>
      </c>
      <c r="DG1136">
        <v>4</v>
      </c>
      <c r="DH1136">
        <v>9</v>
      </c>
      <c r="DK1136">
        <v>0</v>
      </c>
      <c r="DL1136">
        <v>66.66</v>
      </c>
      <c r="DO1136">
        <v>0</v>
      </c>
      <c r="DP1136">
        <v>0</v>
      </c>
      <c r="DS1136">
        <v>0</v>
      </c>
      <c r="DT1136">
        <v>0</v>
      </c>
      <c r="DW1136">
        <v>0</v>
      </c>
      <c r="DX1136">
        <v>0</v>
      </c>
      <c r="EA1136">
        <v>0</v>
      </c>
      <c r="EB1136">
        <v>0</v>
      </c>
      <c r="EE1136">
        <v>0</v>
      </c>
      <c r="EF1136">
        <v>0</v>
      </c>
      <c r="EI1136">
        <v>0</v>
      </c>
      <c r="EJ1136">
        <v>0</v>
      </c>
    </row>
    <row r="1137" spans="1:200" x14ac:dyDescent="0.35">
      <c r="A1137" t="s">
        <v>20769</v>
      </c>
      <c r="B1137" t="s">
        <v>6938</v>
      </c>
      <c r="C1137" t="s">
        <v>6939</v>
      </c>
      <c r="D1137" t="s">
        <v>6940</v>
      </c>
      <c r="E1137" t="s">
        <v>272</v>
      </c>
      <c r="F1137" t="s">
        <v>324</v>
      </c>
      <c r="G1137" t="s">
        <v>232</v>
      </c>
      <c r="H1137" t="s">
        <v>6941</v>
      </c>
      <c r="I1137" t="s">
        <v>6942</v>
      </c>
      <c r="M1137" t="s">
        <v>6943</v>
      </c>
      <c r="Q1137" t="s">
        <v>6528</v>
      </c>
      <c r="AA1137" t="s">
        <v>234</v>
      </c>
      <c r="AB1137" t="s">
        <v>235</v>
      </c>
      <c r="AC1137" t="s">
        <v>236</v>
      </c>
      <c r="AD1137" t="s">
        <v>237</v>
      </c>
      <c r="AE1137">
        <v>1</v>
      </c>
      <c r="AF1137">
        <v>42</v>
      </c>
      <c r="AG1137">
        <v>26</v>
      </c>
      <c r="AH1137">
        <v>51</v>
      </c>
      <c r="AI1137" t="s">
        <v>293</v>
      </c>
      <c r="AJ1137" t="s">
        <v>243</v>
      </c>
      <c r="AK1137" t="s">
        <v>528</v>
      </c>
      <c r="AL1137" t="s">
        <v>253</v>
      </c>
      <c r="AM1137">
        <v>23</v>
      </c>
      <c r="AN1137">
        <v>6231</v>
      </c>
      <c r="AO1137">
        <v>1104</v>
      </c>
      <c r="AP1137">
        <v>1044</v>
      </c>
      <c r="AQ1137">
        <v>33</v>
      </c>
      <c r="AR1137">
        <v>3095</v>
      </c>
      <c r="AS1137">
        <v>980</v>
      </c>
      <c r="AT1137">
        <v>1406</v>
      </c>
      <c r="AU1137">
        <v>1</v>
      </c>
      <c r="AV1137">
        <v>115</v>
      </c>
      <c r="AW1137">
        <v>30</v>
      </c>
      <c r="AX1137">
        <v>71</v>
      </c>
      <c r="AY1137" t="s">
        <v>1248</v>
      </c>
      <c r="AZ1137" t="s">
        <v>1845</v>
      </c>
      <c r="BA1137" t="s">
        <v>240</v>
      </c>
      <c r="BB1137" t="s">
        <v>317</v>
      </c>
      <c r="BC1137" t="s">
        <v>1248</v>
      </c>
      <c r="BD1137" t="s">
        <v>6944</v>
      </c>
      <c r="BE1137" t="s">
        <v>240</v>
      </c>
      <c r="BF1137" t="s">
        <v>317</v>
      </c>
      <c r="BG1137">
        <v>33</v>
      </c>
      <c r="BH1137">
        <v>26.91</v>
      </c>
      <c r="BI1137">
        <v>32.659999999999997</v>
      </c>
      <c r="BJ1137">
        <v>19.8</v>
      </c>
      <c r="BK1137">
        <v>8.6</v>
      </c>
      <c r="BL1137">
        <v>2.98</v>
      </c>
      <c r="BM1137">
        <v>5.32</v>
      </c>
      <c r="BN1137">
        <v>8.08</v>
      </c>
      <c r="BO1137">
        <v>23</v>
      </c>
      <c r="BP1137">
        <v>54.1</v>
      </c>
      <c r="BQ1137">
        <v>36.799999999999997</v>
      </c>
      <c r="BR1137">
        <v>14.7</v>
      </c>
      <c r="BS1137">
        <v>0</v>
      </c>
      <c r="BT1137">
        <v>5</v>
      </c>
      <c r="BU1137">
        <v>1</v>
      </c>
      <c r="BV1137">
        <v>4</v>
      </c>
      <c r="BW1137">
        <v>0</v>
      </c>
      <c r="BX1137">
        <v>3</v>
      </c>
      <c r="BY1137">
        <v>0</v>
      </c>
      <c r="BZ1137">
        <v>0</v>
      </c>
      <c r="CA1137">
        <v>0</v>
      </c>
      <c r="CB1137">
        <v>0</v>
      </c>
      <c r="CC1137">
        <v>0</v>
      </c>
      <c r="CD1137">
        <v>0</v>
      </c>
      <c r="CE1137" t="s">
        <v>234</v>
      </c>
      <c r="CF1137" t="s">
        <v>235</v>
      </c>
      <c r="CG1137" t="s">
        <v>236</v>
      </c>
      <c r="CH1137" t="s">
        <v>237</v>
      </c>
      <c r="CI1137">
        <v>1</v>
      </c>
      <c r="CJ1137">
        <v>42</v>
      </c>
      <c r="CK1137">
        <v>26</v>
      </c>
      <c r="CL1137">
        <v>51</v>
      </c>
      <c r="CM1137" t="s">
        <v>243</v>
      </c>
      <c r="CN1137" t="s">
        <v>464</v>
      </c>
      <c r="CO1137" t="s">
        <v>569</v>
      </c>
      <c r="CP1137" t="s">
        <v>245</v>
      </c>
      <c r="CQ1137" t="s">
        <v>243</v>
      </c>
      <c r="CR1137" t="s">
        <v>248</v>
      </c>
      <c r="CS1137" t="s">
        <v>267</v>
      </c>
      <c r="CT1137" t="s">
        <v>298</v>
      </c>
      <c r="CU1137" t="s">
        <v>243</v>
      </c>
      <c r="CV1137" t="s">
        <v>6945</v>
      </c>
      <c r="CW1137" t="s">
        <v>294</v>
      </c>
      <c r="CX1137" t="s">
        <v>1312</v>
      </c>
      <c r="CY1137" t="s">
        <v>243</v>
      </c>
      <c r="CZ1137" t="s">
        <v>2010</v>
      </c>
      <c r="DA1137" t="s">
        <v>285</v>
      </c>
      <c r="DB1137" t="s">
        <v>1169</v>
      </c>
      <c r="DC1137" t="s">
        <v>243</v>
      </c>
      <c r="DD1137" t="s">
        <v>6946</v>
      </c>
      <c r="DE1137" t="s">
        <v>6088</v>
      </c>
      <c r="DF1137" t="s">
        <v>6947</v>
      </c>
      <c r="DG1137" t="s">
        <v>243</v>
      </c>
      <c r="DH1137" t="s">
        <v>6948</v>
      </c>
      <c r="DI1137" t="s">
        <v>527</v>
      </c>
      <c r="DJ1137" t="s">
        <v>742</v>
      </c>
      <c r="DK1137" t="s">
        <v>243</v>
      </c>
      <c r="DL1137" t="s">
        <v>6949</v>
      </c>
      <c r="DM1137" t="s">
        <v>6950</v>
      </c>
      <c r="DN1137" t="s">
        <v>6951</v>
      </c>
      <c r="DO1137" t="s">
        <v>243</v>
      </c>
      <c r="DP1137" t="s">
        <v>293</v>
      </c>
      <c r="DQ1137" t="s">
        <v>264</v>
      </c>
      <c r="DR1137" t="s">
        <v>264</v>
      </c>
      <c r="DS1137" t="s">
        <v>243</v>
      </c>
      <c r="DT1137" t="s">
        <v>390</v>
      </c>
      <c r="DU1137" t="s">
        <v>264</v>
      </c>
      <c r="DV1137" t="s">
        <v>264</v>
      </c>
      <c r="DW1137" t="s">
        <v>243</v>
      </c>
      <c r="DX1137" t="s">
        <v>243</v>
      </c>
      <c r="DY1137" t="s">
        <v>412</v>
      </c>
      <c r="DZ1137" t="s">
        <v>403</v>
      </c>
      <c r="EA1137" t="s">
        <v>243</v>
      </c>
      <c r="EB1137" t="s">
        <v>243</v>
      </c>
      <c r="EC1137" t="s">
        <v>264</v>
      </c>
      <c r="ED1137" t="s">
        <v>265</v>
      </c>
      <c r="EE1137">
        <v>0</v>
      </c>
      <c r="EF1137">
        <v>19</v>
      </c>
      <c r="EG1137">
        <v>14</v>
      </c>
      <c r="EH1137">
        <v>7</v>
      </c>
      <c r="EI1137">
        <v>0</v>
      </c>
      <c r="EJ1137">
        <v>0</v>
      </c>
      <c r="EK1137">
        <v>0</v>
      </c>
      <c r="EL1137">
        <v>0</v>
      </c>
    </row>
    <row r="1138" spans="1:200" x14ac:dyDescent="0.35">
      <c r="A1138" t="s">
        <v>20769</v>
      </c>
      <c r="B1138" t="s">
        <v>6952</v>
      </c>
      <c r="C1138" t="s">
        <v>6953</v>
      </c>
      <c r="D1138" t="s">
        <v>6954</v>
      </c>
      <c r="E1138" t="s">
        <v>230</v>
      </c>
      <c r="G1138" t="s">
        <v>475</v>
      </c>
      <c r="H1138" t="s">
        <v>6955</v>
      </c>
      <c r="AA1138" t="s">
        <v>292</v>
      </c>
      <c r="AB1138" t="s">
        <v>235</v>
      </c>
      <c r="AC1138" t="s">
        <v>236</v>
      </c>
      <c r="AD1138" t="s">
        <v>237</v>
      </c>
      <c r="AE1138">
        <v>14</v>
      </c>
      <c r="AF1138">
        <v>20</v>
      </c>
      <c r="AG1138">
        <v>62</v>
      </c>
      <c r="AH1138">
        <v>27</v>
      </c>
      <c r="AI1138" t="s">
        <v>243</v>
      </c>
      <c r="AJ1138" t="s">
        <v>293</v>
      </c>
      <c r="AK1138" t="s">
        <v>265</v>
      </c>
      <c r="AL1138" t="s">
        <v>243</v>
      </c>
      <c r="AM1138" t="s">
        <v>243</v>
      </c>
      <c r="AN1138" t="s">
        <v>351</v>
      </c>
      <c r="AO1138" t="s">
        <v>248</v>
      </c>
      <c r="AP1138" t="s">
        <v>243</v>
      </c>
      <c r="AQ1138" t="s">
        <v>243</v>
      </c>
      <c r="AR1138" t="s">
        <v>267</v>
      </c>
      <c r="AS1138" t="s">
        <v>477</v>
      </c>
      <c r="AT1138" t="s">
        <v>243</v>
      </c>
      <c r="AU1138" t="s">
        <v>243</v>
      </c>
      <c r="AV1138" t="s">
        <v>264</v>
      </c>
      <c r="AW1138" t="s">
        <v>264</v>
      </c>
      <c r="AX1138" t="s">
        <v>243</v>
      </c>
      <c r="AY1138" t="s">
        <v>243</v>
      </c>
      <c r="AZ1138" t="s">
        <v>243</v>
      </c>
      <c r="BA1138" t="s">
        <v>243</v>
      </c>
      <c r="BB1138" t="s">
        <v>243</v>
      </c>
      <c r="BC1138" t="s">
        <v>243</v>
      </c>
      <c r="BD1138" t="s">
        <v>243</v>
      </c>
      <c r="BE1138" t="s">
        <v>243</v>
      </c>
      <c r="BF1138" t="s">
        <v>243</v>
      </c>
      <c r="BG1138" t="s">
        <v>243</v>
      </c>
      <c r="BH1138" t="s">
        <v>243</v>
      </c>
      <c r="BI1138" t="s">
        <v>243</v>
      </c>
      <c r="BJ1138" t="s">
        <v>243</v>
      </c>
      <c r="BK1138" t="s">
        <v>243</v>
      </c>
      <c r="BL1138" t="s">
        <v>457</v>
      </c>
      <c r="BM1138" t="s">
        <v>1474</v>
      </c>
      <c r="BN1138" t="s">
        <v>243</v>
      </c>
      <c r="BO1138" t="s">
        <v>243</v>
      </c>
      <c r="BP1138" t="s">
        <v>243</v>
      </c>
      <c r="BQ1138" t="s">
        <v>243</v>
      </c>
      <c r="BR1138" t="s">
        <v>243</v>
      </c>
      <c r="BS1138" t="s">
        <v>243</v>
      </c>
      <c r="BT1138" t="s">
        <v>264</v>
      </c>
      <c r="BU1138" t="s">
        <v>264</v>
      </c>
      <c r="BV1138" t="s">
        <v>243</v>
      </c>
      <c r="BW1138" t="s">
        <v>243</v>
      </c>
      <c r="BX1138" t="s">
        <v>264</v>
      </c>
      <c r="BY1138" t="s">
        <v>264</v>
      </c>
      <c r="BZ1138" t="s">
        <v>243</v>
      </c>
      <c r="CA1138" t="s">
        <v>243</v>
      </c>
      <c r="CB1138" t="s">
        <v>264</v>
      </c>
      <c r="CC1138" t="s">
        <v>264</v>
      </c>
      <c r="CD1138" t="s">
        <v>243</v>
      </c>
      <c r="CE1138" t="s">
        <v>292</v>
      </c>
      <c r="CF1138" t="s">
        <v>235</v>
      </c>
      <c r="CG1138" t="s">
        <v>236</v>
      </c>
      <c r="CH1138" t="s">
        <v>237</v>
      </c>
      <c r="CI1138">
        <v>14</v>
      </c>
      <c r="CJ1138">
        <v>20</v>
      </c>
      <c r="CK1138">
        <v>62</v>
      </c>
      <c r="CL1138">
        <v>27</v>
      </c>
      <c r="CM1138">
        <v>13</v>
      </c>
      <c r="CN1138">
        <v>35</v>
      </c>
      <c r="CO1138">
        <v>60</v>
      </c>
      <c r="CP1138">
        <v>27</v>
      </c>
      <c r="CQ1138">
        <v>0</v>
      </c>
      <c r="CR1138">
        <v>1</v>
      </c>
      <c r="CS1138">
        <v>1</v>
      </c>
      <c r="CT1138">
        <v>3</v>
      </c>
      <c r="CU1138">
        <v>179</v>
      </c>
      <c r="CV1138">
        <v>1360</v>
      </c>
      <c r="CW1138">
        <v>1527</v>
      </c>
      <c r="CX1138">
        <v>569</v>
      </c>
      <c r="CY1138" t="s">
        <v>253</v>
      </c>
      <c r="CZ1138" t="s">
        <v>389</v>
      </c>
      <c r="DA1138" t="s">
        <v>1320</v>
      </c>
      <c r="DB1138" t="s">
        <v>986</v>
      </c>
      <c r="DC1138">
        <v>13.76</v>
      </c>
      <c r="DD1138">
        <v>40</v>
      </c>
      <c r="DE1138">
        <v>25.88</v>
      </c>
      <c r="DF1138">
        <v>23.7</v>
      </c>
      <c r="DG1138">
        <v>183</v>
      </c>
      <c r="DH1138">
        <v>1788</v>
      </c>
      <c r="DI1138">
        <v>1789</v>
      </c>
      <c r="DJ1138">
        <v>500</v>
      </c>
      <c r="DK1138">
        <v>97.81</v>
      </c>
      <c r="DL1138">
        <v>76.06</v>
      </c>
      <c r="DM1138">
        <v>85.35</v>
      </c>
      <c r="DN1138">
        <v>113.79</v>
      </c>
      <c r="DO1138">
        <v>0</v>
      </c>
      <c r="DP1138">
        <v>3</v>
      </c>
      <c r="DQ1138">
        <v>3</v>
      </c>
      <c r="DR1138">
        <v>0</v>
      </c>
      <c r="DS1138">
        <v>1</v>
      </c>
      <c r="DT1138">
        <v>6</v>
      </c>
      <c r="DU1138">
        <v>8</v>
      </c>
      <c r="DV1138">
        <v>3</v>
      </c>
      <c r="DW1138">
        <v>29</v>
      </c>
      <c r="DX1138">
        <v>165</v>
      </c>
      <c r="DY1138">
        <v>177</v>
      </c>
      <c r="DZ1138">
        <v>46</v>
      </c>
      <c r="EA1138">
        <v>3</v>
      </c>
      <c r="EB1138">
        <v>27</v>
      </c>
      <c r="EC1138">
        <v>35</v>
      </c>
      <c r="ED1138">
        <v>21</v>
      </c>
      <c r="EE1138">
        <v>4</v>
      </c>
      <c r="EF1138">
        <v>13</v>
      </c>
      <c r="EG1138">
        <v>35</v>
      </c>
      <c r="EH1138">
        <v>20</v>
      </c>
      <c r="EI1138">
        <v>0</v>
      </c>
      <c r="EJ1138">
        <v>0</v>
      </c>
      <c r="EK1138">
        <v>0</v>
      </c>
      <c r="EL1138">
        <v>0</v>
      </c>
    </row>
    <row r="1139" spans="1:200" x14ac:dyDescent="0.35">
      <c r="A1139" t="s">
        <v>20769</v>
      </c>
      <c r="B1139" t="s">
        <v>6956</v>
      </c>
      <c r="C1139" t="s">
        <v>6957</v>
      </c>
      <c r="D1139" t="s">
        <v>6958</v>
      </c>
      <c r="E1139" t="s">
        <v>272</v>
      </c>
      <c r="F1139" t="s">
        <v>324</v>
      </c>
      <c r="G1139" t="s">
        <v>232</v>
      </c>
      <c r="H1139" t="s">
        <v>6959</v>
      </c>
      <c r="AA1139" t="s">
        <v>292</v>
      </c>
      <c r="AB1139" t="s">
        <v>234</v>
      </c>
      <c r="AC1139" t="s">
        <v>235</v>
      </c>
      <c r="AD1139" t="s">
        <v>236</v>
      </c>
      <c r="AE1139">
        <v>5</v>
      </c>
      <c r="AF1139">
        <v>2</v>
      </c>
      <c r="AG1139">
        <v>13</v>
      </c>
      <c r="AH1139">
        <v>42</v>
      </c>
      <c r="AI1139">
        <v>5</v>
      </c>
      <c r="AJ1139">
        <v>2</v>
      </c>
      <c r="AK1139">
        <v>20</v>
      </c>
      <c r="AL1139">
        <v>42</v>
      </c>
      <c r="AM1139">
        <v>219</v>
      </c>
      <c r="AN1139">
        <v>36</v>
      </c>
      <c r="AO1139">
        <v>1555</v>
      </c>
      <c r="AP1139">
        <v>2031</v>
      </c>
      <c r="AQ1139">
        <v>202</v>
      </c>
      <c r="AR1139">
        <v>60</v>
      </c>
      <c r="AS1139">
        <v>830</v>
      </c>
      <c r="AT1139">
        <v>1845</v>
      </c>
      <c r="AU1139">
        <v>8</v>
      </c>
      <c r="AV1139">
        <v>2</v>
      </c>
      <c r="AW1139">
        <v>22</v>
      </c>
      <c r="AX1139">
        <v>65</v>
      </c>
      <c r="AY1139" t="s">
        <v>544</v>
      </c>
      <c r="AZ1139" t="s">
        <v>1590</v>
      </c>
      <c r="BA1139" t="s">
        <v>1834</v>
      </c>
      <c r="BB1139" t="s">
        <v>2539</v>
      </c>
      <c r="BC1139" t="s">
        <v>544</v>
      </c>
      <c r="BD1139" t="s">
        <v>1590</v>
      </c>
      <c r="BE1139" t="s">
        <v>2994</v>
      </c>
      <c r="BF1139" t="s">
        <v>2539</v>
      </c>
      <c r="BG1139">
        <v>25.25</v>
      </c>
      <c r="BH1139">
        <v>30</v>
      </c>
      <c r="BI1139">
        <v>37.72</v>
      </c>
      <c r="BJ1139">
        <v>28.38</v>
      </c>
      <c r="BK1139">
        <v>5.53</v>
      </c>
      <c r="BL1139">
        <v>10</v>
      </c>
      <c r="BM1139">
        <v>3.2</v>
      </c>
      <c r="BN1139">
        <v>5.45</v>
      </c>
      <c r="BO1139">
        <v>27.3</v>
      </c>
      <c r="BP1139">
        <v>18</v>
      </c>
      <c r="BQ1139">
        <v>70.599999999999994</v>
      </c>
      <c r="BR1139">
        <v>31.2</v>
      </c>
      <c r="BS1139">
        <v>0</v>
      </c>
      <c r="BT1139">
        <v>0</v>
      </c>
      <c r="BU1139">
        <v>1</v>
      </c>
      <c r="BV1139">
        <v>3</v>
      </c>
      <c r="BW1139">
        <v>0</v>
      </c>
      <c r="BX1139">
        <v>0</v>
      </c>
      <c r="BY1139">
        <v>1</v>
      </c>
      <c r="BZ1139">
        <v>1</v>
      </c>
      <c r="CA1139">
        <v>0</v>
      </c>
      <c r="CB1139">
        <v>0</v>
      </c>
      <c r="CC1139">
        <v>0</v>
      </c>
      <c r="CD1139">
        <v>0</v>
      </c>
      <c r="CE1139" t="s">
        <v>292</v>
      </c>
      <c r="CF1139" t="s">
        <v>234</v>
      </c>
      <c r="CG1139" t="s">
        <v>235</v>
      </c>
      <c r="CH1139" t="s">
        <v>236</v>
      </c>
      <c r="CI1139">
        <v>5</v>
      </c>
      <c r="CJ1139">
        <v>2</v>
      </c>
      <c r="CK1139">
        <v>13</v>
      </c>
      <c r="CL1139">
        <v>42</v>
      </c>
      <c r="CM1139" t="s">
        <v>412</v>
      </c>
      <c r="CN1139" t="s">
        <v>243</v>
      </c>
      <c r="CO1139" t="s">
        <v>478</v>
      </c>
      <c r="CP1139" t="s">
        <v>245</v>
      </c>
      <c r="CQ1139" t="s">
        <v>265</v>
      </c>
      <c r="CR1139" t="s">
        <v>243</v>
      </c>
      <c r="CS1139" t="s">
        <v>265</v>
      </c>
      <c r="CT1139" t="s">
        <v>562</v>
      </c>
      <c r="CU1139" t="s">
        <v>440</v>
      </c>
      <c r="CV1139" t="s">
        <v>243</v>
      </c>
      <c r="CW1139" t="s">
        <v>6960</v>
      </c>
      <c r="CX1139" t="s">
        <v>1394</v>
      </c>
      <c r="CY1139" t="s">
        <v>255</v>
      </c>
      <c r="CZ1139" t="s">
        <v>243</v>
      </c>
      <c r="DA1139" t="s">
        <v>641</v>
      </c>
      <c r="DB1139" t="s">
        <v>528</v>
      </c>
      <c r="DC1139" t="s">
        <v>6961</v>
      </c>
      <c r="DD1139" t="s">
        <v>243</v>
      </c>
      <c r="DE1139" t="s">
        <v>6962</v>
      </c>
      <c r="DF1139" t="s">
        <v>6963</v>
      </c>
      <c r="DG1139" t="s">
        <v>301</v>
      </c>
      <c r="DH1139" t="s">
        <v>243</v>
      </c>
      <c r="DI1139" t="s">
        <v>6964</v>
      </c>
      <c r="DJ1139" t="s">
        <v>6965</v>
      </c>
      <c r="DK1139" t="s">
        <v>6966</v>
      </c>
      <c r="DL1139" t="s">
        <v>243</v>
      </c>
      <c r="DM1139" t="s">
        <v>6967</v>
      </c>
      <c r="DN1139" t="s">
        <v>6968</v>
      </c>
      <c r="DO1139" t="s">
        <v>264</v>
      </c>
      <c r="DP1139" t="s">
        <v>243</v>
      </c>
      <c r="DQ1139" t="s">
        <v>264</v>
      </c>
      <c r="DR1139" t="s">
        <v>264</v>
      </c>
      <c r="DS1139" t="s">
        <v>264</v>
      </c>
      <c r="DT1139" t="s">
        <v>243</v>
      </c>
      <c r="DU1139" t="s">
        <v>293</v>
      </c>
      <c r="DV1139" t="s">
        <v>264</v>
      </c>
      <c r="DW1139" t="s">
        <v>265</v>
      </c>
      <c r="DX1139" t="s">
        <v>243</v>
      </c>
      <c r="DY1139" t="s">
        <v>301</v>
      </c>
      <c r="DZ1139" t="s">
        <v>733</v>
      </c>
      <c r="EA1139" t="s">
        <v>265</v>
      </c>
      <c r="EB1139" t="s">
        <v>243</v>
      </c>
      <c r="EC1139" t="s">
        <v>248</v>
      </c>
      <c r="ED1139" t="s">
        <v>562</v>
      </c>
      <c r="EE1139">
        <v>0</v>
      </c>
      <c r="EF1139">
        <v>1</v>
      </c>
      <c r="EG1139">
        <v>6</v>
      </c>
      <c r="EH1139">
        <v>17</v>
      </c>
      <c r="EI1139">
        <v>0</v>
      </c>
      <c r="EJ1139">
        <v>0</v>
      </c>
      <c r="EK1139">
        <v>0</v>
      </c>
      <c r="EL1139">
        <v>0</v>
      </c>
      <c r="EM1139" t="s">
        <v>237</v>
      </c>
      <c r="EN1139">
        <v>27</v>
      </c>
      <c r="EO1139" t="s">
        <v>477</v>
      </c>
      <c r="EP1139" t="s">
        <v>562</v>
      </c>
      <c r="EQ1139" t="s">
        <v>1818</v>
      </c>
      <c r="ER1139" t="s">
        <v>1444</v>
      </c>
      <c r="ES1139" t="s">
        <v>6969</v>
      </c>
      <c r="ET1139" t="s">
        <v>564</v>
      </c>
      <c r="EU1139" t="s">
        <v>6970</v>
      </c>
      <c r="EV1139" t="s">
        <v>264</v>
      </c>
      <c r="EW1139" t="s">
        <v>264</v>
      </c>
      <c r="EX1139" t="s">
        <v>351</v>
      </c>
      <c r="EY1139" t="s">
        <v>390</v>
      </c>
      <c r="EZ1139">
        <v>8</v>
      </c>
      <c r="FA1139">
        <v>0</v>
      </c>
      <c r="FB1139" t="s">
        <v>237</v>
      </c>
      <c r="FC1139">
        <v>27</v>
      </c>
      <c r="FD1139">
        <v>27</v>
      </c>
      <c r="FE1139">
        <v>535</v>
      </c>
      <c r="FF1139">
        <v>775</v>
      </c>
      <c r="FG1139">
        <v>30</v>
      </c>
      <c r="FH1139" t="s">
        <v>281</v>
      </c>
      <c r="FI1139" t="s">
        <v>281</v>
      </c>
      <c r="FJ1139">
        <v>25.83</v>
      </c>
      <c r="FK1139">
        <v>8.69</v>
      </c>
      <c r="FL1139">
        <v>17.8</v>
      </c>
      <c r="FM1139">
        <v>0</v>
      </c>
      <c r="FN1139">
        <v>0</v>
      </c>
      <c r="FO1139">
        <v>0</v>
      </c>
    </row>
    <row r="1140" spans="1:200" x14ac:dyDescent="0.35">
      <c r="A1140" t="s">
        <v>20769</v>
      </c>
      <c r="B1140" t="s">
        <v>6971</v>
      </c>
      <c r="C1140" t="s">
        <v>6972</v>
      </c>
      <c r="D1140" t="s">
        <v>3636</v>
      </c>
      <c r="E1140" t="s">
        <v>230</v>
      </c>
      <c r="F1140" t="s">
        <v>462</v>
      </c>
      <c r="H1140" t="s">
        <v>6973</v>
      </c>
      <c r="AA1140" t="s">
        <v>235</v>
      </c>
      <c r="AB1140" t="s">
        <v>236</v>
      </c>
      <c r="AC1140" t="s">
        <v>237</v>
      </c>
      <c r="AE1140">
        <v>39</v>
      </c>
      <c r="AF1140">
        <v>29</v>
      </c>
      <c r="AG1140">
        <v>12</v>
      </c>
      <c r="AI1140">
        <v>58</v>
      </c>
      <c r="AJ1140">
        <v>25</v>
      </c>
      <c r="AK1140">
        <v>10</v>
      </c>
      <c r="AM1140">
        <v>3554</v>
      </c>
      <c r="AN1140">
        <v>665</v>
      </c>
      <c r="AO1140">
        <v>144</v>
      </c>
      <c r="AQ1140">
        <v>1956</v>
      </c>
      <c r="AR1140">
        <v>656</v>
      </c>
      <c r="AS1140">
        <v>201</v>
      </c>
      <c r="AU1140">
        <v>54</v>
      </c>
      <c r="AV1140">
        <v>13</v>
      </c>
      <c r="AW1140">
        <v>4</v>
      </c>
      <c r="AY1140" t="s">
        <v>3170</v>
      </c>
      <c r="AZ1140" t="s">
        <v>2155</v>
      </c>
      <c r="BA1140" t="s">
        <v>2178</v>
      </c>
      <c r="BC1140" t="s">
        <v>6974</v>
      </c>
      <c r="BD1140" t="s">
        <v>2155</v>
      </c>
      <c r="BE1140" t="s">
        <v>2178</v>
      </c>
      <c r="BG1140">
        <v>36.22</v>
      </c>
      <c r="BH1140">
        <v>50.46</v>
      </c>
      <c r="BI1140">
        <v>50.25</v>
      </c>
      <c r="BK1140">
        <v>3.3</v>
      </c>
      <c r="BL1140">
        <v>5.91</v>
      </c>
      <c r="BM1140">
        <v>8.3699999999999992</v>
      </c>
      <c r="BO1140">
        <v>65.8</v>
      </c>
      <c r="BP1140">
        <v>51.1</v>
      </c>
      <c r="BQ1140">
        <v>36</v>
      </c>
      <c r="BS1140">
        <v>1</v>
      </c>
      <c r="BT1140">
        <v>0</v>
      </c>
      <c r="BU1140">
        <v>0</v>
      </c>
      <c r="BW1140">
        <v>2</v>
      </c>
      <c r="BX1140">
        <v>0</v>
      </c>
      <c r="BY1140">
        <v>0</v>
      </c>
      <c r="CA1140">
        <v>0</v>
      </c>
      <c r="CB1140">
        <v>0</v>
      </c>
      <c r="CC1140">
        <v>0</v>
      </c>
      <c r="CE1140" t="s">
        <v>235</v>
      </c>
      <c r="CF1140" t="s">
        <v>236</v>
      </c>
      <c r="CG1140" t="s">
        <v>237</v>
      </c>
      <c r="CI1140">
        <v>39</v>
      </c>
      <c r="CJ1140">
        <v>29</v>
      </c>
      <c r="CK1140">
        <v>12</v>
      </c>
      <c r="CM1140">
        <v>71</v>
      </c>
      <c r="CN1140">
        <v>27</v>
      </c>
      <c r="CO1140">
        <v>6</v>
      </c>
      <c r="CQ1140">
        <v>11</v>
      </c>
      <c r="CR1140">
        <v>5</v>
      </c>
      <c r="CS1140">
        <v>2</v>
      </c>
      <c r="CU1140">
        <v>1256</v>
      </c>
      <c r="CV1140">
        <v>350</v>
      </c>
      <c r="CW1140">
        <v>52</v>
      </c>
      <c r="CY1140" t="s">
        <v>2017</v>
      </c>
      <c r="CZ1140" t="s">
        <v>316</v>
      </c>
      <c r="DA1140" t="s">
        <v>2568</v>
      </c>
      <c r="DC1140">
        <v>20.93</v>
      </c>
      <c r="DD1140">
        <v>15.9</v>
      </c>
      <c r="DE1140">
        <v>13</v>
      </c>
      <c r="DG1140">
        <v>3884</v>
      </c>
      <c r="DH1140">
        <v>513</v>
      </c>
      <c r="DI1140">
        <v>70</v>
      </c>
      <c r="DK1140">
        <v>32.33</v>
      </c>
      <c r="DL1140">
        <v>68.22</v>
      </c>
      <c r="DM1140">
        <v>74.28</v>
      </c>
      <c r="DO1140">
        <v>2</v>
      </c>
      <c r="DP1140">
        <v>0</v>
      </c>
      <c r="DQ1140">
        <v>0</v>
      </c>
      <c r="DS1140">
        <v>6</v>
      </c>
      <c r="DT1140">
        <v>0</v>
      </c>
      <c r="DU1140">
        <v>0</v>
      </c>
      <c r="DW1140">
        <v>145</v>
      </c>
      <c r="DX1140">
        <v>16</v>
      </c>
      <c r="DY1140">
        <v>3</v>
      </c>
      <c r="EA1140">
        <v>3</v>
      </c>
      <c r="EB1140">
        <v>8</v>
      </c>
      <c r="EC1140">
        <v>1</v>
      </c>
      <c r="EE1140">
        <v>28</v>
      </c>
      <c r="EF1140">
        <v>13</v>
      </c>
      <c r="EG1140">
        <v>1</v>
      </c>
      <c r="EI1140">
        <v>0</v>
      </c>
      <c r="EJ1140">
        <v>0</v>
      </c>
      <c r="EK1140">
        <v>0</v>
      </c>
    </row>
    <row r="1141" spans="1:200" x14ac:dyDescent="0.35">
      <c r="A1141" t="s">
        <v>20769</v>
      </c>
      <c r="B1141" t="s">
        <v>6975</v>
      </c>
      <c r="C1141" t="s">
        <v>6976</v>
      </c>
      <c r="D1141" t="s">
        <v>6977</v>
      </c>
      <c r="E1141" t="s">
        <v>272</v>
      </c>
      <c r="F1141" t="s">
        <v>364</v>
      </c>
      <c r="H1141" t="s">
        <v>6978</v>
      </c>
      <c r="I1141" t="s">
        <v>6979</v>
      </c>
      <c r="AA1141" t="s">
        <v>378</v>
      </c>
      <c r="AB1141" t="s">
        <v>292</v>
      </c>
      <c r="AC1141" t="s">
        <v>235</v>
      </c>
      <c r="AD1141" t="s">
        <v>236</v>
      </c>
      <c r="AE1141">
        <v>3</v>
      </c>
      <c r="AF1141">
        <v>10</v>
      </c>
      <c r="AG1141">
        <v>69</v>
      </c>
      <c r="AH1141">
        <v>56</v>
      </c>
      <c r="AI1141" t="s">
        <v>390</v>
      </c>
      <c r="AJ1141" t="s">
        <v>298</v>
      </c>
      <c r="AK1141" t="s">
        <v>243</v>
      </c>
      <c r="AL1141" t="s">
        <v>243</v>
      </c>
      <c r="AM1141">
        <v>360</v>
      </c>
      <c r="AN1141">
        <v>465</v>
      </c>
      <c r="AO1141">
        <v>11031</v>
      </c>
      <c r="AP1141">
        <v>2448</v>
      </c>
      <c r="AQ1141">
        <v>261</v>
      </c>
      <c r="AR1141">
        <v>424</v>
      </c>
      <c r="AS1141">
        <v>6081</v>
      </c>
      <c r="AT1141">
        <v>2096</v>
      </c>
      <c r="AU1141">
        <v>1</v>
      </c>
      <c r="AV1141">
        <v>13</v>
      </c>
      <c r="AW1141">
        <v>226</v>
      </c>
      <c r="AX1141">
        <v>72</v>
      </c>
      <c r="AY1141" t="s">
        <v>6980</v>
      </c>
      <c r="AZ1141" t="s">
        <v>959</v>
      </c>
      <c r="BA1141" t="s">
        <v>2559</v>
      </c>
      <c r="BB1141" t="s">
        <v>1085</v>
      </c>
      <c r="BC1141" t="s">
        <v>6980</v>
      </c>
      <c r="BD1141" t="s">
        <v>959</v>
      </c>
      <c r="BE1141" t="s">
        <v>243</v>
      </c>
      <c r="BF1141" t="s">
        <v>1085</v>
      </c>
      <c r="BG1141">
        <v>261</v>
      </c>
      <c r="BH1141">
        <v>32.61</v>
      </c>
      <c r="BI1141">
        <v>26.9</v>
      </c>
      <c r="BJ1141">
        <v>29.11</v>
      </c>
      <c r="BK1141">
        <v>4.3499999999999996</v>
      </c>
      <c r="BL1141">
        <v>5.47</v>
      </c>
      <c r="BM1141">
        <v>3.3</v>
      </c>
      <c r="BN1141">
        <v>5.13</v>
      </c>
      <c r="BO1141">
        <v>360</v>
      </c>
      <c r="BP1141">
        <v>35.700000000000003</v>
      </c>
      <c r="BQ1141">
        <v>48.8</v>
      </c>
      <c r="BR1141">
        <v>34</v>
      </c>
      <c r="BS1141">
        <v>0</v>
      </c>
      <c r="BT1141">
        <v>0</v>
      </c>
      <c r="BU1141">
        <v>15</v>
      </c>
      <c r="BV1141">
        <v>2</v>
      </c>
      <c r="BW1141">
        <v>0</v>
      </c>
      <c r="BX1141">
        <v>0</v>
      </c>
      <c r="BY1141">
        <v>9</v>
      </c>
      <c r="BZ1141">
        <v>0</v>
      </c>
      <c r="CA1141">
        <v>0</v>
      </c>
      <c r="CB1141">
        <v>0</v>
      </c>
      <c r="CC1141">
        <v>1</v>
      </c>
      <c r="CD1141">
        <v>0</v>
      </c>
      <c r="CE1141" t="s">
        <v>378</v>
      </c>
      <c r="CF1141" t="s">
        <v>292</v>
      </c>
      <c r="CG1141" t="s">
        <v>235</v>
      </c>
      <c r="CH1141" t="s">
        <v>236</v>
      </c>
      <c r="CI1141">
        <v>3</v>
      </c>
      <c r="CJ1141">
        <v>10</v>
      </c>
      <c r="CK1141">
        <v>69</v>
      </c>
      <c r="CL1141">
        <v>56</v>
      </c>
      <c r="CM1141">
        <v>6</v>
      </c>
      <c r="CN1141">
        <v>8</v>
      </c>
      <c r="CO1141">
        <v>100</v>
      </c>
      <c r="CP1141">
        <v>32</v>
      </c>
      <c r="CQ1141">
        <v>4</v>
      </c>
      <c r="CR1141">
        <v>7</v>
      </c>
      <c r="CS1141">
        <v>42</v>
      </c>
      <c r="CT1141">
        <v>17</v>
      </c>
      <c r="CU1141">
        <v>22</v>
      </c>
      <c r="CV1141">
        <v>26</v>
      </c>
      <c r="CW1141">
        <v>819</v>
      </c>
      <c r="CX1141">
        <v>129</v>
      </c>
      <c r="CY1141" t="s">
        <v>1047</v>
      </c>
      <c r="CZ1141" t="s">
        <v>694</v>
      </c>
      <c r="DA1141" t="s">
        <v>370</v>
      </c>
      <c r="DB1141" t="s">
        <v>521</v>
      </c>
      <c r="DC1141" t="s">
        <v>1547</v>
      </c>
      <c r="DD1141" t="s">
        <v>6981</v>
      </c>
      <c r="DE1141" t="s">
        <v>6982</v>
      </c>
      <c r="DF1141" t="s">
        <v>6983</v>
      </c>
      <c r="DG1141" t="s">
        <v>2311</v>
      </c>
      <c r="DH1141" t="s">
        <v>1882</v>
      </c>
      <c r="DI1141" t="s">
        <v>243</v>
      </c>
      <c r="DJ1141" t="s">
        <v>1537</v>
      </c>
      <c r="DK1141" t="s">
        <v>6984</v>
      </c>
      <c r="DL1141" t="s">
        <v>6985</v>
      </c>
      <c r="DM1141" t="s">
        <v>243</v>
      </c>
      <c r="DN1141" t="s">
        <v>6986</v>
      </c>
      <c r="DO1141">
        <v>0</v>
      </c>
      <c r="DP1141">
        <v>0</v>
      </c>
      <c r="DQ1141">
        <v>0</v>
      </c>
      <c r="DR1141">
        <v>0</v>
      </c>
      <c r="DS1141">
        <v>0</v>
      </c>
      <c r="DT1141">
        <v>0</v>
      </c>
      <c r="DU1141">
        <v>0</v>
      </c>
      <c r="DV1141">
        <v>0</v>
      </c>
      <c r="DW1141" t="s">
        <v>265</v>
      </c>
      <c r="DX1141" t="s">
        <v>265</v>
      </c>
      <c r="DY1141" t="s">
        <v>243</v>
      </c>
      <c r="DZ1141" t="s">
        <v>243</v>
      </c>
      <c r="EA1141" t="s">
        <v>264</v>
      </c>
      <c r="EB1141" t="s">
        <v>264</v>
      </c>
      <c r="EC1141" t="s">
        <v>243</v>
      </c>
      <c r="ED1141" t="s">
        <v>243</v>
      </c>
      <c r="EE1141">
        <v>1</v>
      </c>
      <c r="EF1141">
        <v>4</v>
      </c>
      <c r="EG1141">
        <v>42</v>
      </c>
      <c r="EH1141">
        <v>18</v>
      </c>
      <c r="EI1141">
        <v>0</v>
      </c>
      <c r="EJ1141">
        <v>0</v>
      </c>
      <c r="EK1141">
        <v>0</v>
      </c>
      <c r="EL1141">
        <v>0</v>
      </c>
      <c r="EM1141" t="s">
        <v>237</v>
      </c>
      <c r="EN1141">
        <v>2</v>
      </c>
      <c r="EO1141">
        <v>2</v>
      </c>
      <c r="EP1141">
        <v>2</v>
      </c>
      <c r="EQ1141">
        <v>5</v>
      </c>
      <c r="ER1141" t="s">
        <v>578</v>
      </c>
      <c r="ES1141" t="s">
        <v>243</v>
      </c>
      <c r="ET1141" t="s">
        <v>351</v>
      </c>
      <c r="EU1141" t="s">
        <v>1426</v>
      </c>
      <c r="EV1141">
        <v>0</v>
      </c>
      <c r="EW1141">
        <v>0</v>
      </c>
      <c r="EX1141" t="s">
        <v>264</v>
      </c>
      <c r="EY1141" t="s">
        <v>264</v>
      </c>
      <c r="EZ1141">
        <v>1</v>
      </c>
      <c r="FA1141">
        <v>0</v>
      </c>
      <c r="FB1141" t="s">
        <v>237</v>
      </c>
      <c r="FC1141">
        <v>2</v>
      </c>
      <c r="FD1141" t="s">
        <v>293</v>
      </c>
      <c r="FE1141">
        <v>18</v>
      </c>
      <c r="FF1141">
        <v>13</v>
      </c>
      <c r="FG1141">
        <v>1</v>
      </c>
      <c r="FH1141" t="s">
        <v>359</v>
      </c>
      <c r="FI1141" t="s">
        <v>359</v>
      </c>
      <c r="FJ1141">
        <v>13</v>
      </c>
      <c r="FK1141">
        <v>4.33</v>
      </c>
      <c r="FL1141">
        <v>18</v>
      </c>
      <c r="FM1141">
        <v>0</v>
      </c>
      <c r="FN1141">
        <v>0</v>
      </c>
      <c r="FO1141">
        <v>0</v>
      </c>
    </row>
    <row r="1142" spans="1:200" x14ac:dyDescent="0.35">
      <c r="A1142" t="s">
        <v>20769</v>
      </c>
      <c r="B1142" t="s">
        <v>6987</v>
      </c>
      <c r="C1142" t="s">
        <v>6988</v>
      </c>
      <c r="D1142" t="s">
        <v>6989</v>
      </c>
      <c r="E1142" t="s">
        <v>272</v>
      </c>
      <c r="F1142" t="s">
        <v>273</v>
      </c>
      <c r="H1142" t="s">
        <v>6990</v>
      </c>
      <c r="M1142" t="s">
        <v>6991</v>
      </c>
      <c r="AA1142" t="s">
        <v>235</v>
      </c>
      <c r="AB1142" t="s">
        <v>236</v>
      </c>
      <c r="AC1142" t="s">
        <v>237</v>
      </c>
      <c r="AE1142">
        <v>83</v>
      </c>
      <c r="AF1142">
        <v>69</v>
      </c>
      <c r="AG1142">
        <v>11</v>
      </c>
      <c r="AI1142">
        <v>53</v>
      </c>
      <c r="AJ1142">
        <v>11</v>
      </c>
      <c r="AK1142">
        <v>4</v>
      </c>
      <c r="AM1142">
        <v>1366</v>
      </c>
      <c r="AN1142">
        <v>204</v>
      </c>
      <c r="AO1142">
        <v>66</v>
      </c>
      <c r="AQ1142">
        <v>908</v>
      </c>
      <c r="AR1142">
        <v>165</v>
      </c>
      <c r="AS1142">
        <v>60</v>
      </c>
      <c r="AU1142">
        <v>18</v>
      </c>
      <c r="AV1142">
        <v>9</v>
      </c>
      <c r="AW1142">
        <v>5</v>
      </c>
      <c r="AY1142" t="s">
        <v>6992</v>
      </c>
      <c r="AZ1142" t="s">
        <v>608</v>
      </c>
      <c r="BA1142" t="s">
        <v>1906</v>
      </c>
      <c r="BC1142" t="s">
        <v>6993</v>
      </c>
      <c r="BD1142" t="s">
        <v>608</v>
      </c>
      <c r="BE1142" t="s">
        <v>1906</v>
      </c>
      <c r="BG1142">
        <v>50.44</v>
      </c>
      <c r="BH1142">
        <v>18.329999999999998</v>
      </c>
      <c r="BI1142">
        <v>12</v>
      </c>
      <c r="BK1142">
        <v>3.98</v>
      </c>
      <c r="BL1142">
        <v>4.8499999999999996</v>
      </c>
      <c r="BM1142">
        <v>5.45</v>
      </c>
      <c r="BO1142">
        <v>75.8</v>
      </c>
      <c r="BP1142">
        <v>22.6</v>
      </c>
      <c r="BQ1142">
        <v>13.2</v>
      </c>
      <c r="BS1142">
        <v>0</v>
      </c>
      <c r="BT1142">
        <v>0</v>
      </c>
      <c r="BU1142">
        <v>0</v>
      </c>
      <c r="BW1142">
        <v>0</v>
      </c>
      <c r="BX1142">
        <v>0</v>
      </c>
      <c r="BY1142">
        <v>0</v>
      </c>
      <c r="CA1142">
        <v>0</v>
      </c>
      <c r="CB1142">
        <v>0</v>
      </c>
      <c r="CC1142">
        <v>0</v>
      </c>
      <c r="CE1142" t="s">
        <v>235</v>
      </c>
      <c r="CF1142" t="s">
        <v>236</v>
      </c>
      <c r="CG1142" t="s">
        <v>237</v>
      </c>
      <c r="CI1142">
        <v>83</v>
      </c>
      <c r="CJ1142">
        <v>69</v>
      </c>
      <c r="CK1142">
        <v>11</v>
      </c>
      <c r="CM1142">
        <v>140</v>
      </c>
      <c r="CN1142">
        <v>65</v>
      </c>
      <c r="CO1142">
        <v>11</v>
      </c>
      <c r="CQ1142">
        <v>21</v>
      </c>
      <c r="CR1142">
        <v>8</v>
      </c>
      <c r="CS1142">
        <v>1</v>
      </c>
      <c r="CU1142">
        <v>4642</v>
      </c>
      <c r="CV1142">
        <v>1770</v>
      </c>
      <c r="CW1142">
        <v>248</v>
      </c>
      <c r="CY1142" t="s">
        <v>6994</v>
      </c>
      <c r="CZ1142" t="s">
        <v>393</v>
      </c>
      <c r="DA1142" t="s">
        <v>1324</v>
      </c>
      <c r="DC1142">
        <v>39</v>
      </c>
      <c r="DD1142">
        <v>31.05</v>
      </c>
      <c r="DE1142">
        <v>24.8</v>
      </c>
      <c r="DG1142">
        <v>10538</v>
      </c>
      <c r="DH1142">
        <v>2636</v>
      </c>
      <c r="DI1142">
        <v>250</v>
      </c>
      <c r="DK1142">
        <v>44.05</v>
      </c>
      <c r="DL1142">
        <v>67.14</v>
      </c>
      <c r="DM1142">
        <v>99.2</v>
      </c>
      <c r="DO1142">
        <v>13</v>
      </c>
      <c r="DP1142">
        <v>3</v>
      </c>
      <c r="DQ1142">
        <v>0</v>
      </c>
      <c r="DS1142">
        <v>22</v>
      </c>
      <c r="DT1142">
        <v>4</v>
      </c>
      <c r="DU1142">
        <v>2</v>
      </c>
      <c r="DW1142">
        <v>512</v>
      </c>
      <c r="DX1142">
        <v>151</v>
      </c>
      <c r="DY1142">
        <v>26</v>
      </c>
      <c r="EA1142">
        <v>25</v>
      </c>
      <c r="EB1142">
        <v>17</v>
      </c>
      <c r="EC1142">
        <v>4</v>
      </c>
      <c r="EE1142">
        <v>68</v>
      </c>
      <c r="EF1142">
        <v>27</v>
      </c>
      <c r="EG1142">
        <v>1</v>
      </c>
      <c r="EI1142">
        <v>0</v>
      </c>
      <c r="EJ1142">
        <v>0</v>
      </c>
      <c r="EK1142">
        <v>0</v>
      </c>
    </row>
    <row r="1143" spans="1:200" x14ac:dyDescent="0.35">
      <c r="A1143" t="s">
        <v>20769</v>
      </c>
      <c r="B1143" t="s">
        <v>6995</v>
      </c>
      <c r="C1143" t="s">
        <v>6996</v>
      </c>
      <c r="D1143" t="s">
        <v>6997</v>
      </c>
      <c r="E1143" t="s">
        <v>230</v>
      </c>
      <c r="F1143" t="s">
        <v>687</v>
      </c>
      <c r="G1143" t="s">
        <v>232</v>
      </c>
      <c r="H1143" t="s">
        <v>6998</v>
      </c>
      <c r="M1143" t="s">
        <v>6999</v>
      </c>
      <c r="AA1143" t="s">
        <v>378</v>
      </c>
      <c r="AB1143" t="s">
        <v>292</v>
      </c>
      <c r="AC1143" t="s">
        <v>234</v>
      </c>
      <c r="AD1143" t="s">
        <v>235</v>
      </c>
      <c r="AE1143">
        <v>13</v>
      </c>
      <c r="AF1143">
        <v>70</v>
      </c>
      <c r="AG1143">
        <v>54</v>
      </c>
      <c r="AH1143">
        <v>35</v>
      </c>
      <c r="AI1143">
        <v>24</v>
      </c>
      <c r="AJ1143">
        <v>68</v>
      </c>
      <c r="AK1143">
        <v>52</v>
      </c>
      <c r="AL1143">
        <v>65</v>
      </c>
      <c r="AM1143">
        <v>2461</v>
      </c>
      <c r="AN1143">
        <v>3248</v>
      </c>
      <c r="AO1143">
        <v>1096</v>
      </c>
      <c r="AP1143">
        <v>5786</v>
      </c>
      <c r="AQ1143">
        <v>1545</v>
      </c>
      <c r="AR1143">
        <v>2937</v>
      </c>
      <c r="AS1143">
        <v>1411</v>
      </c>
      <c r="AT1143">
        <v>3437</v>
      </c>
      <c r="AU1143">
        <v>30</v>
      </c>
      <c r="AV1143">
        <v>95</v>
      </c>
      <c r="AW1143">
        <v>52</v>
      </c>
      <c r="AX1143">
        <v>101</v>
      </c>
      <c r="AY1143" t="s">
        <v>1710</v>
      </c>
      <c r="AZ1143" t="s">
        <v>1260</v>
      </c>
      <c r="BA1143" t="s">
        <v>917</v>
      </c>
      <c r="BB1143" t="s">
        <v>7000</v>
      </c>
      <c r="BC1143" t="s">
        <v>7001</v>
      </c>
      <c r="BD1143" t="s">
        <v>1260</v>
      </c>
      <c r="BE1143" t="s">
        <v>917</v>
      </c>
      <c r="BF1143" t="s">
        <v>7002</v>
      </c>
      <c r="BG1143">
        <v>51.5</v>
      </c>
      <c r="BH1143">
        <v>30.91</v>
      </c>
      <c r="BI1143">
        <v>27.13</v>
      </c>
      <c r="BJ1143">
        <v>34.020000000000003</v>
      </c>
      <c r="BK1143">
        <v>3.76</v>
      </c>
      <c r="BL1143">
        <v>5.42</v>
      </c>
      <c r="BM1143">
        <v>7.72</v>
      </c>
      <c r="BN1143">
        <v>3.56</v>
      </c>
      <c r="BO1143">
        <v>82</v>
      </c>
      <c r="BP1143">
        <v>34.1</v>
      </c>
      <c r="BQ1143">
        <v>21</v>
      </c>
      <c r="BR1143">
        <v>57.2</v>
      </c>
      <c r="BS1143">
        <v>3</v>
      </c>
      <c r="BT1143">
        <v>4</v>
      </c>
      <c r="BU1143">
        <v>2</v>
      </c>
      <c r="BV1143">
        <v>7</v>
      </c>
      <c r="BW1143">
        <v>0</v>
      </c>
      <c r="BX1143">
        <v>2</v>
      </c>
      <c r="BY1143">
        <v>0</v>
      </c>
      <c r="BZ1143">
        <v>2</v>
      </c>
      <c r="CA1143">
        <v>0</v>
      </c>
      <c r="CB1143">
        <v>0</v>
      </c>
      <c r="CC1143">
        <v>0</v>
      </c>
      <c r="CD1143">
        <v>0</v>
      </c>
      <c r="CE1143" t="s">
        <v>378</v>
      </c>
      <c r="CF1143" t="s">
        <v>292</v>
      </c>
      <c r="CG1143" t="s">
        <v>234</v>
      </c>
      <c r="CH1143" t="s">
        <v>235</v>
      </c>
      <c r="CI1143">
        <v>13</v>
      </c>
      <c r="CJ1143">
        <v>70</v>
      </c>
      <c r="CK1143">
        <v>54</v>
      </c>
      <c r="CL1143">
        <v>35</v>
      </c>
      <c r="CM1143">
        <v>22</v>
      </c>
      <c r="CN1143">
        <v>38</v>
      </c>
      <c r="CO1143">
        <v>25</v>
      </c>
      <c r="CP1143">
        <v>51</v>
      </c>
      <c r="CQ1143">
        <v>3</v>
      </c>
      <c r="CR1143">
        <v>11</v>
      </c>
      <c r="CS1143">
        <v>11</v>
      </c>
      <c r="CT1143">
        <v>17</v>
      </c>
      <c r="CU1143">
        <v>221</v>
      </c>
      <c r="CV1143">
        <v>199</v>
      </c>
      <c r="CW1143">
        <v>115</v>
      </c>
      <c r="CX1143">
        <v>409</v>
      </c>
      <c r="CY1143" t="s">
        <v>424</v>
      </c>
      <c r="CZ1143" t="s">
        <v>245</v>
      </c>
      <c r="DA1143" t="s">
        <v>862</v>
      </c>
      <c r="DB1143" t="s">
        <v>424</v>
      </c>
      <c r="DC1143">
        <v>11.63</v>
      </c>
      <c r="DD1143">
        <v>7.37</v>
      </c>
      <c r="DE1143">
        <v>8.2100000000000009</v>
      </c>
      <c r="DF1143">
        <v>12.02</v>
      </c>
      <c r="DG1143">
        <v>481</v>
      </c>
      <c r="DH1143">
        <v>364</v>
      </c>
      <c r="DI1143">
        <v>125</v>
      </c>
      <c r="DJ1143">
        <v>879</v>
      </c>
      <c r="DK1143">
        <v>45.94</v>
      </c>
      <c r="DL1143">
        <v>54.67</v>
      </c>
      <c r="DM1143">
        <v>92</v>
      </c>
      <c r="DN1143">
        <v>46.53</v>
      </c>
      <c r="DO1143">
        <v>0</v>
      </c>
      <c r="DP1143">
        <v>0</v>
      </c>
      <c r="DQ1143">
        <v>0</v>
      </c>
      <c r="DR1143">
        <v>0</v>
      </c>
      <c r="DS1143">
        <v>1</v>
      </c>
      <c r="DT1143">
        <v>0</v>
      </c>
      <c r="DU1143">
        <v>0</v>
      </c>
      <c r="DV1143">
        <v>1</v>
      </c>
      <c r="DW1143">
        <v>22</v>
      </c>
      <c r="DX1143">
        <v>12</v>
      </c>
      <c r="DY1143">
        <v>10</v>
      </c>
      <c r="DZ1143">
        <v>43</v>
      </c>
      <c r="EA1143">
        <v>3</v>
      </c>
      <c r="EB1143">
        <v>7</v>
      </c>
      <c r="EC1143">
        <v>4</v>
      </c>
      <c r="ED1143">
        <v>7</v>
      </c>
      <c r="EE1143">
        <v>2</v>
      </c>
      <c r="EF1143">
        <v>11</v>
      </c>
      <c r="EG1143">
        <v>9</v>
      </c>
      <c r="EH1143">
        <v>5</v>
      </c>
      <c r="EI1143">
        <v>0</v>
      </c>
      <c r="EJ1143">
        <v>0</v>
      </c>
      <c r="EK1143">
        <v>0</v>
      </c>
      <c r="EL1143">
        <v>0</v>
      </c>
      <c r="EM1143" t="s">
        <v>236</v>
      </c>
      <c r="EN1143">
        <v>118</v>
      </c>
      <c r="EO1143">
        <v>61</v>
      </c>
      <c r="EP1143">
        <v>20</v>
      </c>
      <c r="EQ1143">
        <v>398</v>
      </c>
      <c r="ER1143" t="s">
        <v>254</v>
      </c>
      <c r="ES1143">
        <v>9.6999999999999993</v>
      </c>
      <c r="ET1143">
        <v>580</v>
      </c>
      <c r="EU1143">
        <v>68.62</v>
      </c>
      <c r="EV1143">
        <v>0</v>
      </c>
      <c r="EW1143">
        <v>0</v>
      </c>
      <c r="EX1143">
        <v>27</v>
      </c>
      <c r="EY1143">
        <v>15</v>
      </c>
      <c r="EZ1143">
        <v>21</v>
      </c>
      <c r="FA1143">
        <v>0</v>
      </c>
      <c r="FB1143" t="s">
        <v>236</v>
      </c>
      <c r="FC1143">
        <v>118</v>
      </c>
      <c r="FD1143">
        <v>116</v>
      </c>
      <c r="FE1143">
        <v>5309</v>
      </c>
      <c r="FF1143">
        <v>4751</v>
      </c>
      <c r="FG1143">
        <v>171</v>
      </c>
      <c r="FH1143" t="s">
        <v>1260</v>
      </c>
      <c r="FI1143" t="s">
        <v>1260</v>
      </c>
      <c r="FJ1143">
        <v>27.78</v>
      </c>
      <c r="FK1143">
        <v>5.36</v>
      </c>
      <c r="FL1143">
        <v>31</v>
      </c>
      <c r="FM1143">
        <v>7</v>
      </c>
      <c r="FN1143">
        <v>2</v>
      </c>
      <c r="FO1143">
        <v>0</v>
      </c>
      <c r="FP1143" t="s">
        <v>237</v>
      </c>
      <c r="FQ1143">
        <v>142</v>
      </c>
      <c r="FR1143">
        <v>60</v>
      </c>
      <c r="FS1143">
        <v>24</v>
      </c>
      <c r="FT1143">
        <v>264</v>
      </c>
      <c r="FU1143" t="s">
        <v>1942</v>
      </c>
      <c r="FV1143">
        <v>7.33</v>
      </c>
      <c r="FW1143">
        <v>279</v>
      </c>
      <c r="FX1143">
        <v>94.62</v>
      </c>
      <c r="FY1143">
        <v>0</v>
      </c>
      <c r="FZ1143">
        <v>0</v>
      </c>
      <c r="GA1143">
        <v>23</v>
      </c>
      <c r="GB1143">
        <v>8</v>
      </c>
      <c r="GC1143">
        <v>23</v>
      </c>
      <c r="GD1143">
        <v>0</v>
      </c>
      <c r="GE1143" t="s">
        <v>237</v>
      </c>
      <c r="GF1143">
        <v>142</v>
      </c>
      <c r="GG1143">
        <v>138</v>
      </c>
      <c r="GH1143">
        <v>2881</v>
      </c>
      <c r="GI1143">
        <v>3825</v>
      </c>
      <c r="GJ1143">
        <v>163</v>
      </c>
      <c r="GK1143" t="s">
        <v>3343</v>
      </c>
      <c r="GL1143" t="s">
        <v>3343</v>
      </c>
      <c r="GM1143">
        <v>23.46</v>
      </c>
      <c r="GN1143">
        <v>7.96</v>
      </c>
      <c r="GO1143">
        <v>17.600000000000001</v>
      </c>
      <c r="GP1143">
        <v>7</v>
      </c>
      <c r="GQ1143">
        <v>1</v>
      </c>
      <c r="GR1143">
        <v>0</v>
      </c>
    </row>
    <row r="1144" spans="1:200" x14ac:dyDescent="0.35">
      <c r="A1144" t="s">
        <v>20769</v>
      </c>
      <c r="B1144" t="s">
        <v>7003</v>
      </c>
      <c r="C1144" t="s">
        <v>7004</v>
      </c>
      <c r="D1144" t="s">
        <v>7005</v>
      </c>
      <c r="E1144" t="s">
        <v>272</v>
      </c>
      <c r="H1144" t="s">
        <v>6022</v>
      </c>
      <c r="AA1144" t="s">
        <v>277</v>
      </c>
      <c r="AB1144" t="s">
        <v>278</v>
      </c>
      <c r="AE1144">
        <v>4</v>
      </c>
      <c r="AF1144">
        <v>4</v>
      </c>
      <c r="AI1144" t="s">
        <v>412</v>
      </c>
      <c r="AJ1144" t="s">
        <v>243</v>
      </c>
      <c r="AM1144" t="s">
        <v>1040</v>
      </c>
      <c r="AN1144" t="s">
        <v>243</v>
      </c>
      <c r="AQ1144" t="s">
        <v>572</v>
      </c>
      <c r="AR1144" t="s">
        <v>243</v>
      </c>
      <c r="AU1144" t="s">
        <v>293</v>
      </c>
      <c r="AV1144" t="s">
        <v>243</v>
      </c>
      <c r="AY1144" t="s">
        <v>636</v>
      </c>
      <c r="AZ1144" t="s">
        <v>243</v>
      </c>
      <c r="BC1144" t="s">
        <v>636</v>
      </c>
      <c r="BD1144" t="s">
        <v>243</v>
      </c>
      <c r="BG1144" t="s">
        <v>1658</v>
      </c>
      <c r="BH1144" t="s">
        <v>243</v>
      </c>
      <c r="BK1144" t="s">
        <v>6088</v>
      </c>
      <c r="BL1144" t="s">
        <v>243</v>
      </c>
      <c r="BO1144" t="s">
        <v>1864</v>
      </c>
      <c r="BP1144" t="s">
        <v>243</v>
      </c>
      <c r="BS1144" t="s">
        <v>264</v>
      </c>
      <c r="BT1144" t="s">
        <v>243</v>
      </c>
      <c r="BW1144" t="s">
        <v>264</v>
      </c>
      <c r="BX1144" t="s">
        <v>243</v>
      </c>
      <c r="CA1144" t="s">
        <v>264</v>
      </c>
      <c r="CB1144" t="s">
        <v>243</v>
      </c>
      <c r="CE1144" t="s">
        <v>277</v>
      </c>
      <c r="CF1144" t="s">
        <v>278</v>
      </c>
      <c r="CI1144">
        <v>4</v>
      </c>
      <c r="CJ1144">
        <v>4</v>
      </c>
      <c r="CM1144">
        <v>4</v>
      </c>
      <c r="CN1144">
        <v>3</v>
      </c>
      <c r="CQ1144">
        <v>0</v>
      </c>
      <c r="CR1144">
        <v>0</v>
      </c>
      <c r="CU1144">
        <v>11</v>
      </c>
      <c r="CV1144">
        <v>4</v>
      </c>
      <c r="CY1144">
        <v>7</v>
      </c>
      <c r="CZ1144">
        <v>3</v>
      </c>
      <c r="DC1144">
        <v>2.75</v>
      </c>
      <c r="DD1144">
        <v>1.33</v>
      </c>
      <c r="DG1144">
        <v>66</v>
      </c>
      <c r="DH1144">
        <v>15</v>
      </c>
      <c r="DK1144">
        <v>16.66</v>
      </c>
      <c r="DL1144">
        <v>26.66</v>
      </c>
      <c r="DO1144">
        <v>0</v>
      </c>
      <c r="DP1144">
        <v>0</v>
      </c>
      <c r="DS1144">
        <v>0</v>
      </c>
      <c r="DT1144">
        <v>0</v>
      </c>
      <c r="DW1144">
        <v>1</v>
      </c>
      <c r="DX1144">
        <v>0</v>
      </c>
      <c r="EA1144">
        <v>0</v>
      </c>
      <c r="EB1144">
        <v>0</v>
      </c>
      <c r="EE1144">
        <v>3</v>
      </c>
      <c r="EF1144">
        <v>0</v>
      </c>
      <c r="EI1144">
        <v>0</v>
      </c>
      <c r="EJ1144">
        <v>0</v>
      </c>
    </row>
    <row r="1145" spans="1:200" x14ac:dyDescent="0.35">
      <c r="A1145" t="s">
        <v>20769</v>
      </c>
      <c r="B1145" t="s">
        <v>7006</v>
      </c>
      <c r="C1145" t="s">
        <v>7007</v>
      </c>
      <c r="D1145" t="s">
        <v>7008</v>
      </c>
      <c r="F1145" t="s">
        <v>462</v>
      </c>
      <c r="G1145" t="s">
        <v>232</v>
      </c>
      <c r="H1145" t="s">
        <v>7009</v>
      </c>
      <c r="AA1145" t="s">
        <v>235</v>
      </c>
      <c r="AB1145" t="s">
        <v>236</v>
      </c>
      <c r="AC1145" t="s">
        <v>237</v>
      </c>
      <c r="AE1145">
        <v>12</v>
      </c>
      <c r="AF1145">
        <v>40</v>
      </c>
      <c r="AG1145">
        <v>12</v>
      </c>
      <c r="AI1145">
        <v>22</v>
      </c>
      <c r="AJ1145">
        <v>40</v>
      </c>
      <c r="AK1145">
        <v>12</v>
      </c>
      <c r="AM1145">
        <v>1610</v>
      </c>
      <c r="AN1145">
        <v>1956</v>
      </c>
      <c r="AO1145">
        <v>198</v>
      </c>
      <c r="AQ1145">
        <v>678</v>
      </c>
      <c r="AR1145">
        <v>1379</v>
      </c>
      <c r="AS1145">
        <v>242</v>
      </c>
      <c r="AU1145">
        <v>21</v>
      </c>
      <c r="AV1145">
        <v>45</v>
      </c>
      <c r="AW1145">
        <v>4</v>
      </c>
      <c r="AY1145" t="s">
        <v>2094</v>
      </c>
      <c r="AZ1145" t="s">
        <v>1860</v>
      </c>
      <c r="BA1145" t="s">
        <v>1223</v>
      </c>
      <c r="BC1145" t="s">
        <v>7010</v>
      </c>
      <c r="BD1145" t="s">
        <v>1860</v>
      </c>
      <c r="BE1145" t="s">
        <v>1223</v>
      </c>
      <c r="BG1145">
        <v>32.28</v>
      </c>
      <c r="BH1145">
        <v>30.64</v>
      </c>
      <c r="BI1145">
        <v>60.5</v>
      </c>
      <c r="BK1145">
        <v>2.52</v>
      </c>
      <c r="BL1145">
        <v>4.2300000000000004</v>
      </c>
      <c r="BM1145">
        <v>7.33</v>
      </c>
      <c r="BO1145">
        <v>76.599999999999994</v>
      </c>
      <c r="BP1145">
        <v>43.4</v>
      </c>
      <c r="BQ1145">
        <v>49.5</v>
      </c>
      <c r="BS1145">
        <v>0</v>
      </c>
      <c r="BT1145">
        <v>1</v>
      </c>
      <c r="BU1145">
        <v>0</v>
      </c>
      <c r="BW1145">
        <v>1</v>
      </c>
      <c r="BX1145">
        <v>0</v>
      </c>
      <c r="BY1145">
        <v>0</v>
      </c>
      <c r="CA1145">
        <v>0</v>
      </c>
      <c r="CB1145">
        <v>0</v>
      </c>
      <c r="CC1145">
        <v>0</v>
      </c>
      <c r="CE1145" t="s">
        <v>235</v>
      </c>
      <c r="CF1145" t="s">
        <v>236</v>
      </c>
      <c r="CG1145" t="s">
        <v>237</v>
      </c>
      <c r="CI1145">
        <v>12</v>
      </c>
      <c r="CJ1145">
        <v>40</v>
      </c>
      <c r="CK1145">
        <v>12</v>
      </c>
      <c r="CM1145">
        <v>19</v>
      </c>
      <c r="CN1145">
        <v>22</v>
      </c>
      <c r="CO1145">
        <v>3</v>
      </c>
      <c r="CQ1145">
        <v>6</v>
      </c>
      <c r="CR1145">
        <v>11</v>
      </c>
      <c r="CS1145">
        <v>1</v>
      </c>
      <c r="CU1145">
        <v>205</v>
      </c>
      <c r="CV1145">
        <v>86</v>
      </c>
      <c r="CW1145">
        <v>15</v>
      </c>
      <c r="CY1145" t="s">
        <v>1169</v>
      </c>
      <c r="CZ1145" t="s">
        <v>1045</v>
      </c>
      <c r="DA1145" t="s">
        <v>573</v>
      </c>
      <c r="DC1145">
        <v>15.76</v>
      </c>
      <c r="DD1145">
        <v>7.81</v>
      </c>
      <c r="DE1145">
        <v>7.5</v>
      </c>
      <c r="DG1145">
        <v>713</v>
      </c>
      <c r="DH1145">
        <v>211</v>
      </c>
      <c r="DI1145">
        <v>19</v>
      </c>
      <c r="DK1145">
        <v>28.75</v>
      </c>
      <c r="DL1145">
        <v>40.75</v>
      </c>
      <c r="DM1145">
        <v>78.94</v>
      </c>
      <c r="DO1145">
        <v>0</v>
      </c>
      <c r="DP1145">
        <v>0</v>
      </c>
      <c r="DQ1145">
        <v>0</v>
      </c>
      <c r="DS1145">
        <v>0</v>
      </c>
      <c r="DT1145">
        <v>0</v>
      </c>
      <c r="DU1145">
        <v>0</v>
      </c>
      <c r="DW1145">
        <v>25</v>
      </c>
      <c r="DX1145">
        <v>4</v>
      </c>
      <c r="DY1145">
        <v>1</v>
      </c>
      <c r="EA1145">
        <v>3</v>
      </c>
      <c r="EB1145">
        <v>1</v>
      </c>
      <c r="EC1145">
        <v>0</v>
      </c>
      <c r="EE1145">
        <v>5</v>
      </c>
      <c r="EF1145">
        <v>4</v>
      </c>
      <c r="EG1145">
        <v>2</v>
      </c>
      <c r="EI1145">
        <v>0</v>
      </c>
      <c r="EJ1145">
        <v>0</v>
      </c>
      <c r="EK1145">
        <v>0</v>
      </c>
    </row>
    <row r="1146" spans="1:200" x14ac:dyDescent="0.35">
      <c r="A1146" t="s">
        <v>20769</v>
      </c>
      <c r="B1146" t="s">
        <v>7011</v>
      </c>
      <c r="C1146" t="s">
        <v>7012</v>
      </c>
      <c r="D1146" t="s">
        <v>7013</v>
      </c>
      <c r="E1146" t="s">
        <v>272</v>
      </c>
      <c r="F1146" t="s">
        <v>273</v>
      </c>
      <c r="H1146" t="s">
        <v>6022</v>
      </c>
      <c r="AA1146" t="s">
        <v>277</v>
      </c>
      <c r="AB1146" t="s">
        <v>278</v>
      </c>
      <c r="AE1146">
        <v>1</v>
      </c>
      <c r="AF1146">
        <v>2</v>
      </c>
      <c r="AI1146">
        <v>1</v>
      </c>
      <c r="AJ1146">
        <v>1</v>
      </c>
      <c r="AM1146">
        <v>12</v>
      </c>
      <c r="AN1146">
        <v>12</v>
      </c>
      <c r="AQ1146">
        <v>10</v>
      </c>
      <c r="AR1146">
        <v>13</v>
      </c>
      <c r="AU1146">
        <v>0</v>
      </c>
      <c r="AV1146">
        <v>0</v>
      </c>
      <c r="AY1146" t="s">
        <v>243</v>
      </c>
      <c r="AZ1146" t="s">
        <v>243</v>
      </c>
      <c r="BC1146" t="s">
        <v>243</v>
      </c>
      <c r="BD1146" t="s">
        <v>243</v>
      </c>
      <c r="BG1146" t="s">
        <v>243</v>
      </c>
      <c r="BH1146" t="s">
        <v>243</v>
      </c>
      <c r="BK1146">
        <v>5</v>
      </c>
      <c r="BL1146">
        <v>6.5</v>
      </c>
      <c r="BO1146" t="s">
        <v>243</v>
      </c>
      <c r="BP1146" t="s">
        <v>243</v>
      </c>
      <c r="BS1146">
        <v>0</v>
      </c>
      <c r="BT1146">
        <v>0</v>
      </c>
      <c r="BW1146">
        <v>0</v>
      </c>
      <c r="BX1146">
        <v>0</v>
      </c>
      <c r="CA1146">
        <v>0</v>
      </c>
      <c r="CB1146">
        <v>0</v>
      </c>
      <c r="CE1146" t="s">
        <v>277</v>
      </c>
      <c r="CF1146" t="s">
        <v>278</v>
      </c>
      <c r="CI1146">
        <v>1</v>
      </c>
      <c r="CJ1146">
        <v>2</v>
      </c>
      <c r="CM1146">
        <v>1</v>
      </c>
      <c r="CN1146">
        <v>1</v>
      </c>
      <c r="CQ1146">
        <v>0</v>
      </c>
      <c r="CR1146">
        <v>1</v>
      </c>
      <c r="CU1146">
        <v>7</v>
      </c>
      <c r="CV1146">
        <v>7</v>
      </c>
      <c r="CY1146" t="s">
        <v>562</v>
      </c>
      <c r="CZ1146" t="s">
        <v>960</v>
      </c>
      <c r="DC1146" t="s">
        <v>923</v>
      </c>
      <c r="DD1146" t="s">
        <v>243</v>
      </c>
      <c r="DG1146">
        <v>19</v>
      </c>
      <c r="DH1146">
        <v>12</v>
      </c>
      <c r="DK1146">
        <v>36.840000000000003</v>
      </c>
      <c r="DL1146">
        <v>58.33</v>
      </c>
      <c r="DO1146">
        <v>0</v>
      </c>
      <c r="DP1146">
        <v>0</v>
      </c>
      <c r="DS1146">
        <v>0</v>
      </c>
      <c r="DT1146">
        <v>0</v>
      </c>
      <c r="DW1146">
        <v>0</v>
      </c>
      <c r="DX1146">
        <v>0</v>
      </c>
      <c r="EA1146">
        <v>0</v>
      </c>
      <c r="EB1146">
        <v>0</v>
      </c>
      <c r="EE1146">
        <v>0</v>
      </c>
      <c r="EF1146">
        <v>0</v>
      </c>
      <c r="EI1146">
        <v>0</v>
      </c>
      <c r="EJ1146">
        <v>0</v>
      </c>
    </row>
    <row r="1147" spans="1:200" x14ac:dyDescent="0.35">
      <c r="A1147" t="s">
        <v>20769</v>
      </c>
      <c r="B1147" t="s">
        <v>7014</v>
      </c>
      <c r="C1147" t="s">
        <v>7015</v>
      </c>
      <c r="D1147" t="s">
        <v>7016</v>
      </c>
      <c r="E1147" t="s">
        <v>230</v>
      </c>
      <c r="F1147" t="s">
        <v>462</v>
      </c>
      <c r="G1147" t="s">
        <v>232</v>
      </c>
      <c r="H1147" t="s">
        <v>7017</v>
      </c>
      <c r="AA1147" t="s">
        <v>234</v>
      </c>
      <c r="AB1147" t="s">
        <v>235</v>
      </c>
      <c r="AC1147" t="s">
        <v>236</v>
      </c>
      <c r="AD1147" t="s">
        <v>237</v>
      </c>
      <c r="AE1147">
        <v>2</v>
      </c>
      <c r="AF1147">
        <v>34</v>
      </c>
      <c r="AG1147">
        <v>84</v>
      </c>
      <c r="AH1147">
        <v>55</v>
      </c>
      <c r="AI1147">
        <v>2</v>
      </c>
      <c r="AJ1147">
        <v>55</v>
      </c>
      <c r="AK1147">
        <v>84</v>
      </c>
      <c r="AL1147">
        <v>52</v>
      </c>
      <c r="AM1147">
        <v>18</v>
      </c>
      <c r="AN1147">
        <v>6229</v>
      </c>
      <c r="AO1147">
        <v>4393</v>
      </c>
      <c r="AP1147">
        <v>1079</v>
      </c>
      <c r="AQ1147">
        <v>29</v>
      </c>
      <c r="AR1147">
        <v>2920</v>
      </c>
      <c r="AS1147">
        <v>3106</v>
      </c>
      <c r="AT1147">
        <v>1170</v>
      </c>
      <c r="AU1147">
        <v>1</v>
      </c>
      <c r="AV1147">
        <v>119</v>
      </c>
      <c r="AW1147">
        <v>125</v>
      </c>
      <c r="AX1147">
        <v>69</v>
      </c>
      <c r="AY1147" t="s">
        <v>1828</v>
      </c>
      <c r="AZ1147" t="s">
        <v>7018</v>
      </c>
      <c r="BA1147" t="s">
        <v>6781</v>
      </c>
      <c r="BB1147" t="s">
        <v>941</v>
      </c>
      <c r="BC1147" t="s">
        <v>1828</v>
      </c>
      <c r="BD1147" t="s">
        <v>7019</v>
      </c>
      <c r="BE1147" t="s">
        <v>6781</v>
      </c>
      <c r="BF1147" t="s">
        <v>941</v>
      </c>
      <c r="BG1147">
        <v>29</v>
      </c>
      <c r="BH1147">
        <v>24.53</v>
      </c>
      <c r="BI1147">
        <v>24.84</v>
      </c>
      <c r="BJ1147">
        <v>16.95</v>
      </c>
      <c r="BK1147">
        <v>9.66</v>
      </c>
      <c r="BL1147">
        <v>2.81</v>
      </c>
      <c r="BM1147">
        <v>4.24</v>
      </c>
      <c r="BN1147">
        <v>6.5</v>
      </c>
      <c r="BO1147">
        <v>18</v>
      </c>
      <c r="BP1147">
        <v>52.3</v>
      </c>
      <c r="BQ1147">
        <v>35.1</v>
      </c>
      <c r="BR1147">
        <v>15.6</v>
      </c>
      <c r="BS1147">
        <v>0</v>
      </c>
      <c r="BT1147">
        <v>5</v>
      </c>
      <c r="BU1147">
        <v>3</v>
      </c>
      <c r="BV1147">
        <v>3</v>
      </c>
      <c r="BW1147">
        <v>0</v>
      </c>
      <c r="BX1147">
        <v>6</v>
      </c>
      <c r="BY1147">
        <v>1</v>
      </c>
      <c r="BZ1147">
        <v>0</v>
      </c>
      <c r="CA1147">
        <v>0</v>
      </c>
      <c r="CB1147">
        <v>1</v>
      </c>
      <c r="CC1147">
        <v>0</v>
      </c>
      <c r="CD1147">
        <v>0</v>
      </c>
      <c r="CE1147" t="s">
        <v>234</v>
      </c>
      <c r="CF1147" t="s">
        <v>235</v>
      </c>
      <c r="CG1147" t="s">
        <v>236</v>
      </c>
      <c r="CH1147" t="s">
        <v>237</v>
      </c>
      <c r="CI1147">
        <v>2</v>
      </c>
      <c r="CJ1147">
        <v>34</v>
      </c>
      <c r="CK1147">
        <v>84</v>
      </c>
      <c r="CL1147">
        <v>55</v>
      </c>
      <c r="CM1147">
        <v>1</v>
      </c>
      <c r="CN1147">
        <v>50</v>
      </c>
      <c r="CO1147">
        <v>35</v>
      </c>
      <c r="CP1147">
        <v>14</v>
      </c>
      <c r="CQ1147">
        <v>0</v>
      </c>
      <c r="CR1147">
        <v>14</v>
      </c>
      <c r="CS1147">
        <v>16</v>
      </c>
      <c r="CT1147">
        <v>8</v>
      </c>
      <c r="CU1147">
        <v>8</v>
      </c>
      <c r="CV1147">
        <v>433</v>
      </c>
      <c r="CW1147">
        <v>129</v>
      </c>
      <c r="CX1147">
        <v>66</v>
      </c>
      <c r="CY1147" t="s">
        <v>248</v>
      </c>
      <c r="CZ1147" t="s">
        <v>1487</v>
      </c>
      <c r="DA1147" t="s">
        <v>1580</v>
      </c>
      <c r="DB1147" t="s">
        <v>2031</v>
      </c>
      <c r="DC1147">
        <v>8</v>
      </c>
      <c r="DD1147">
        <v>12.02</v>
      </c>
      <c r="DE1147">
        <v>6.78</v>
      </c>
      <c r="DF1147">
        <v>11</v>
      </c>
      <c r="DG1147">
        <v>7</v>
      </c>
      <c r="DH1147">
        <v>940</v>
      </c>
      <c r="DI1147">
        <v>182</v>
      </c>
      <c r="DJ1147">
        <v>72</v>
      </c>
      <c r="DK1147">
        <v>114.28</v>
      </c>
      <c r="DL1147">
        <v>46.06</v>
      </c>
      <c r="DM1147">
        <v>70.87</v>
      </c>
      <c r="DN1147">
        <v>91.66</v>
      </c>
      <c r="DO1147">
        <v>0</v>
      </c>
      <c r="DP1147">
        <v>0</v>
      </c>
      <c r="DQ1147">
        <v>0</v>
      </c>
      <c r="DR1147">
        <v>0</v>
      </c>
      <c r="DS1147">
        <v>0</v>
      </c>
      <c r="DT1147">
        <v>2</v>
      </c>
      <c r="DU1147">
        <v>0</v>
      </c>
      <c r="DV1147">
        <v>0</v>
      </c>
      <c r="DW1147">
        <v>1</v>
      </c>
      <c r="DX1147">
        <v>47</v>
      </c>
      <c r="DY1147">
        <v>10</v>
      </c>
      <c r="DZ1147">
        <v>4</v>
      </c>
      <c r="EA1147">
        <v>0</v>
      </c>
      <c r="EB1147">
        <v>13</v>
      </c>
      <c r="EC1147">
        <v>4</v>
      </c>
      <c r="ED1147">
        <v>3</v>
      </c>
      <c r="EE1147">
        <v>1</v>
      </c>
      <c r="EF1147">
        <v>18</v>
      </c>
      <c r="EG1147">
        <v>35</v>
      </c>
      <c r="EH1147">
        <v>15</v>
      </c>
      <c r="EI1147">
        <v>0</v>
      </c>
      <c r="EJ1147">
        <v>0</v>
      </c>
      <c r="EK1147">
        <v>0</v>
      </c>
      <c r="EL1147">
        <v>0</v>
      </c>
    </row>
    <row r="1148" spans="1:200" x14ac:dyDescent="0.35">
      <c r="A1148" t="s">
        <v>20769</v>
      </c>
      <c r="B1148" t="s">
        <v>7020</v>
      </c>
      <c r="C1148" t="s">
        <v>7021</v>
      </c>
      <c r="D1148" t="s">
        <v>7022</v>
      </c>
      <c r="E1148" t="s">
        <v>272</v>
      </c>
      <c r="F1148" t="s">
        <v>273</v>
      </c>
      <c r="G1148" t="s">
        <v>325</v>
      </c>
      <c r="H1148" t="s">
        <v>7023</v>
      </c>
      <c r="AA1148" t="s">
        <v>292</v>
      </c>
      <c r="AB1148" t="s">
        <v>234</v>
      </c>
      <c r="AC1148" t="s">
        <v>235</v>
      </c>
      <c r="AD1148" t="s">
        <v>236</v>
      </c>
      <c r="AE1148">
        <v>27</v>
      </c>
      <c r="AF1148">
        <v>11</v>
      </c>
      <c r="AG1148">
        <v>14</v>
      </c>
      <c r="AH1148">
        <v>79</v>
      </c>
      <c r="AI1148" t="s">
        <v>243</v>
      </c>
      <c r="AJ1148" t="s">
        <v>243</v>
      </c>
      <c r="AK1148" t="s">
        <v>477</v>
      </c>
      <c r="AL1148" t="s">
        <v>390</v>
      </c>
      <c r="AM1148" t="s">
        <v>243</v>
      </c>
      <c r="AN1148" t="s">
        <v>243</v>
      </c>
      <c r="AO1148" t="s">
        <v>7024</v>
      </c>
      <c r="AP1148" t="s">
        <v>1193</v>
      </c>
      <c r="AQ1148" t="s">
        <v>243</v>
      </c>
      <c r="AR1148" t="s">
        <v>243</v>
      </c>
      <c r="AS1148" t="s">
        <v>1666</v>
      </c>
      <c r="AT1148" t="s">
        <v>1488</v>
      </c>
      <c r="AU1148" t="s">
        <v>243</v>
      </c>
      <c r="AV1148" t="s">
        <v>243</v>
      </c>
      <c r="AW1148" t="s">
        <v>351</v>
      </c>
      <c r="AX1148" t="s">
        <v>293</v>
      </c>
      <c r="AY1148" t="s">
        <v>243</v>
      </c>
      <c r="AZ1148" t="s">
        <v>243</v>
      </c>
      <c r="BA1148" t="s">
        <v>959</v>
      </c>
      <c r="BB1148" t="s">
        <v>636</v>
      </c>
      <c r="BC1148" t="s">
        <v>243</v>
      </c>
      <c r="BD1148" t="s">
        <v>243</v>
      </c>
      <c r="BE1148" t="s">
        <v>7025</v>
      </c>
      <c r="BF1148" t="s">
        <v>636</v>
      </c>
      <c r="BG1148" t="s">
        <v>243</v>
      </c>
      <c r="BH1148" t="s">
        <v>243</v>
      </c>
      <c r="BI1148" t="s">
        <v>7026</v>
      </c>
      <c r="BJ1148" t="s">
        <v>7027</v>
      </c>
      <c r="BK1148" t="s">
        <v>243</v>
      </c>
      <c r="BL1148" t="s">
        <v>243</v>
      </c>
      <c r="BM1148" t="s">
        <v>7028</v>
      </c>
      <c r="BN1148" t="s">
        <v>3706</v>
      </c>
      <c r="BO1148" t="s">
        <v>243</v>
      </c>
      <c r="BP1148" t="s">
        <v>243</v>
      </c>
      <c r="BQ1148" t="s">
        <v>1864</v>
      </c>
      <c r="BR1148" t="s">
        <v>7029</v>
      </c>
      <c r="BS1148" t="s">
        <v>243</v>
      </c>
      <c r="BT1148" t="s">
        <v>243</v>
      </c>
      <c r="BU1148" t="s">
        <v>264</v>
      </c>
      <c r="BV1148" t="s">
        <v>264</v>
      </c>
      <c r="BW1148" t="s">
        <v>243</v>
      </c>
      <c r="BX1148" t="s">
        <v>243</v>
      </c>
      <c r="BY1148" t="s">
        <v>264</v>
      </c>
      <c r="BZ1148" t="s">
        <v>264</v>
      </c>
      <c r="CA1148" t="s">
        <v>243</v>
      </c>
      <c r="CB1148" t="s">
        <v>243</v>
      </c>
      <c r="CC1148" t="s">
        <v>264</v>
      </c>
      <c r="CD1148" t="s">
        <v>264</v>
      </c>
      <c r="CE1148" t="s">
        <v>292</v>
      </c>
      <c r="CF1148" t="s">
        <v>234</v>
      </c>
      <c r="CG1148" t="s">
        <v>235</v>
      </c>
      <c r="CH1148" t="s">
        <v>236</v>
      </c>
      <c r="CI1148">
        <v>27</v>
      </c>
      <c r="CJ1148">
        <v>11</v>
      </c>
      <c r="CK1148">
        <v>14</v>
      </c>
      <c r="CL1148">
        <v>79</v>
      </c>
      <c r="CM1148">
        <v>23</v>
      </c>
      <c r="CN1148">
        <v>9</v>
      </c>
      <c r="CO1148">
        <v>20</v>
      </c>
      <c r="CP1148">
        <v>75</v>
      </c>
      <c r="CQ1148">
        <v>2</v>
      </c>
      <c r="CR1148">
        <v>1</v>
      </c>
      <c r="CS1148">
        <v>1</v>
      </c>
      <c r="CT1148">
        <v>16</v>
      </c>
      <c r="CU1148">
        <v>727</v>
      </c>
      <c r="CV1148">
        <v>191</v>
      </c>
      <c r="CW1148">
        <v>913</v>
      </c>
      <c r="CX1148">
        <v>2590</v>
      </c>
      <c r="CY1148" t="s">
        <v>1557</v>
      </c>
      <c r="CZ1148" t="s">
        <v>780</v>
      </c>
      <c r="DA1148" t="s">
        <v>6683</v>
      </c>
      <c r="DB1148" t="s">
        <v>2409</v>
      </c>
      <c r="DC1148">
        <v>34.61</v>
      </c>
      <c r="DD1148">
        <v>23.87</v>
      </c>
      <c r="DE1148">
        <v>48.05</v>
      </c>
      <c r="DF1148">
        <v>43.89</v>
      </c>
      <c r="DG1148">
        <v>853</v>
      </c>
      <c r="DH1148">
        <v>151</v>
      </c>
      <c r="DI1148">
        <v>1465</v>
      </c>
      <c r="DJ1148">
        <v>3139</v>
      </c>
      <c r="DK1148">
        <v>85.22</v>
      </c>
      <c r="DL1148">
        <v>126.49</v>
      </c>
      <c r="DM1148">
        <v>62.32</v>
      </c>
      <c r="DN1148">
        <v>82.51</v>
      </c>
      <c r="DO1148">
        <v>0</v>
      </c>
      <c r="DP1148">
        <v>0</v>
      </c>
      <c r="DQ1148">
        <v>3</v>
      </c>
      <c r="DR1148">
        <v>1</v>
      </c>
      <c r="DS1148">
        <v>6</v>
      </c>
      <c r="DT1148">
        <v>0</v>
      </c>
      <c r="DU1148">
        <v>4</v>
      </c>
      <c r="DV1148">
        <v>22</v>
      </c>
      <c r="DW1148">
        <v>50</v>
      </c>
      <c r="DX1148">
        <v>14</v>
      </c>
      <c r="DY1148">
        <v>88</v>
      </c>
      <c r="DZ1148">
        <v>176</v>
      </c>
      <c r="EA1148">
        <v>15</v>
      </c>
      <c r="EB1148">
        <v>8</v>
      </c>
      <c r="EC1148">
        <v>20</v>
      </c>
      <c r="ED1148">
        <v>41</v>
      </c>
      <c r="EE1148">
        <v>6</v>
      </c>
      <c r="EF1148">
        <v>1</v>
      </c>
      <c r="EG1148">
        <v>11</v>
      </c>
      <c r="EH1148">
        <v>20</v>
      </c>
      <c r="EI1148">
        <v>0</v>
      </c>
      <c r="EJ1148">
        <v>0</v>
      </c>
      <c r="EK1148">
        <v>0</v>
      </c>
      <c r="EL1148">
        <v>0</v>
      </c>
      <c r="EM1148" t="s">
        <v>237</v>
      </c>
      <c r="EN1148">
        <v>71</v>
      </c>
      <c r="EO1148">
        <v>65</v>
      </c>
      <c r="EP1148">
        <v>10</v>
      </c>
      <c r="EQ1148">
        <v>1598</v>
      </c>
      <c r="ER1148" t="s">
        <v>6621</v>
      </c>
      <c r="ES1148">
        <v>29.05</v>
      </c>
      <c r="ET1148">
        <v>1288</v>
      </c>
      <c r="EU1148">
        <v>124.06</v>
      </c>
      <c r="EV1148">
        <v>0</v>
      </c>
      <c r="EW1148">
        <v>9</v>
      </c>
      <c r="EX1148">
        <v>126</v>
      </c>
      <c r="EY1148">
        <v>53</v>
      </c>
      <c r="EZ1148">
        <v>22</v>
      </c>
      <c r="FA1148">
        <v>0</v>
      </c>
      <c r="FB1148" t="s">
        <v>237</v>
      </c>
      <c r="FC1148">
        <v>71</v>
      </c>
      <c r="FD1148" t="s">
        <v>412</v>
      </c>
      <c r="FE1148" t="s">
        <v>521</v>
      </c>
      <c r="FF1148" t="s">
        <v>249</v>
      </c>
      <c r="FG1148" t="s">
        <v>264</v>
      </c>
      <c r="FH1148" t="s">
        <v>243</v>
      </c>
      <c r="FI1148" t="s">
        <v>243</v>
      </c>
      <c r="FJ1148" t="s">
        <v>243</v>
      </c>
      <c r="FK1148" t="s">
        <v>953</v>
      </c>
      <c r="FL1148" t="s">
        <v>243</v>
      </c>
      <c r="FM1148" t="s">
        <v>264</v>
      </c>
      <c r="FN1148" t="s">
        <v>264</v>
      </c>
      <c r="FO1148" t="s">
        <v>264</v>
      </c>
    </row>
    <row r="1149" spans="1:200" x14ac:dyDescent="0.35">
      <c r="A1149" t="s">
        <v>20769</v>
      </c>
      <c r="B1149" t="s">
        <v>7030</v>
      </c>
      <c r="C1149" t="s">
        <v>7031</v>
      </c>
      <c r="D1149" t="s">
        <v>6071</v>
      </c>
      <c r="E1149" t="s">
        <v>272</v>
      </c>
      <c r="F1149" t="s">
        <v>364</v>
      </c>
      <c r="H1149" t="s">
        <v>7032</v>
      </c>
      <c r="AA1149" t="s">
        <v>235</v>
      </c>
      <c r="AB1149" t="s">
        <v>236</v>
      </c>
      <c r="AE1149">
        <v>12</v>
      </c>
      <c r="AF1149">
        <v>14</v>
      </c>
      <c r="AM1149">
        <v>810</v>
      </c>
      <c r="AN1149">
        <v>474</v>
      </c>
      <c r="AQ1149">
        <v>372</v>
      </c>
      <c r="AR1149">
        <v>311</v>
      </c>
      <c r="AU1149">
        <v>10</v>
      </c>
      <c r="AV1149">
        <v>9</v>
      </c>
      <c r="AY1149" t="s">
        <v>3652</v>
      </c>
      <c r="AZ1149" t="s">
        <v>2429</v>
      </c>
      <c r="BC1149" t="s">
        <v>243</v>
      </c>
      <c r="BD1149" t="s">
        <v>2429</v>
      </c>
      <c r="BG1149">
        <v>37.200000000000003</v>
      </c>
      <c r="BH1149">
        <v>34.549999999999997</v>
      </c>
      <c r="BK1149">
        <v>2.75</v>
      </c>
      <c r="BL1149">
        <v>3.93</v>
      </c>
      <c r="BO1149">
        <v>81</v>
      </c>
      <c r="BP1149">
        <v>52.6</v>
      </c>
      <c r="BS1149">
        <v>0</v>
      </c>
      <c r="BT1149">
        <v>0</v>
      </c>
      <c r="BW1149">
        <v>0</v>
      </c>
      <c r="BX1149">
        <v>0</v>
      </c>
      <c r="CA1149">
        <v>0</v>
      </c>
      <c r="CB1149">
        <v>0</v>
      </c>
      <c r="CE1149" t="s">
        <v>235</v>
      </c>
      <c r="CF1149" t="s">
        <v>236</v>
      </c>
      <c r="CI1149">
        <v>12</v>
      </c>
      <c r="CJ1149">
        <v>14</v>
      </c>
      <c r="CM1149">
        <v>20</v>
      </c>
      <c r="CN1149">
        <v>12</v>
      </c>
      <c r="CQ1149">
        <v>1</v>
      </c>
      <c r="CR1149">
        <v>2</v>
      </c>
      <c r="CU1149">
        <v>472</v>
      </c>
      <c r="CV1149">
        <v>181</v>
      </c>
      <c r="CY1149" t="s">
        <v>575</v>
      </c>
      <c r="CZ1149" t="s">
        <v>1529</v>
      </c>
      <c r="DC1149">
        <v>24.84</v>
      </c>
      <c r="DD1149">
        <v>18.100000000000001</v>
      </c>
      <c r="DG1149" t="s">
        <v>2797</v>
      </c>
      <c r="DH1149" t="s">
        <v>243</v>
      </c>
      <c r="DK1149" t="s">
        <v>7033</v>
      </c>
      <c r="DL1149" t="s">
        <v>243</v>
      </c>
      <c r="DO1149">
        <v>0</v>
      </c>
      <c r="DP1149">
        <v>0</v>
      </c>
      <c r="DS1149">
        <v>2</v>
      </c>
      <c r="DT1149">
        <v>0</v>
      </c>
      <c r="EE1149">
        <v>4</v>
      </c>
      <c r="EF1149">
        <v>0</v>
      </c>
      <c r="EI1149">
        <v>0</v>
      </c>
      <c r="EJ1149">
        <v>0</v>
      </c>
    </row>
    <row r="1150" spans="1:200" x14ac:dyDescent="0.35">
      <c r="A1150" t="s">
        <v>20769</v>
      </c>
      <c r="B1150" t="s">
        <v>7034</v>
      </c>
      <c r="C1150" t="s">
        <v>7035</v>
      </c>
      <c r="D1150" t="s">
        <v>7036</v>
      </c>
      <c r="E1150" t="s">
        <v>230</v>
      </c>
      <c r="F1150" t="s">
        <v>474</v>
      </c>
      <c r="G1150" t="s">
        <v>274</v>
      </c>
      <c r="H1150" t="s">
        <v>6099</v>
      </c>
      <c r="AA1150" t="s">
        <v>236</v>
      </c>
      <c r="AE1150">
        <v>2</v>
      </c>
      <c r="AI1150">
        <v>2</v>
      </c>
      <c r="AM1150">
        <v>114</v>
      </c>
      <c r="AQ1150">
        <v>102</v>
      </c>
      <c r="AU1150">
        <v>2</v>
      </c>
      <c r="AY1150" t="s">
        <v>238</v>
      </c>
      <c r="BC1150" t="s">
        <v>238</v>
      </c>
      <c r="BG1150">
        <v>51</v>
      </c>
      <c r="BK1150">
        <v>5.36</v>
      </c>
      <c r="BO1150">
        <v>57</v>
      </c>
      <c r="BS1150">
        <v>0</v>
      </c>
      <c r="BW1150">
        <v>0</v>
      </c>
      <c r="CA1150">
        <v>0</v>
      </c>
      <c r="CE1150" t="s">
        <v>236</v>
      </c>
      <c r="CI1150">
        <v>2</v>
      </c>
      <c r="CM1150">
        <v>1</v>
      </c>
      <c r="CQ1150">
        <v>0</v>
      </c>
      <c r="CU1150">
        <v>18</v>
      </c>
      <c r="CY1150">
        <v>18</v>
      </c>
      <c r="DC1150">
        <v>18</v>
      </c>
      <c r="DG1150">
        <v>34</v>
      </c>
      <c r="DK1150">
        <v>52.94</v>
      </c>
      <c r="DO1150">
        <v>0</v>
      </c>
      <c r="DS1150">
        <v>0</v>
      </c>
      <c r="DW1150">
        <v>3</v>
      </c>
      <c r="EA1150">
        <v>0</v>
      </c>
      <c r="EE1150">
        <v>1</v>
      </c>
      <c r="EI1150">
        <v>0</v>
      </c>
    </row>
    <row r="1151" spans="1:200" x14ac:dyDescent="0.35">
      <c r="A1151" t="s">
        <v>20769</v>
      </c>
      <c r="B1151" t="s">
        <v>7037</v>
      </c>
      <c r="C1151" t="s">
        <v>7038</v>
      </c>
      <c r="D1151" t="s">
        <v>7039</v>
      </c>
      <c r="E1151" t="s">
        <v>272</v>
      </c>
      <c r="F1151" t="s">
        <v>273</v>
      </c>
      <c r="G1151" t="s">
        <v>290</v>
      </c>
      <c r="H1151" t="s">
        <v>7040</v>
      </c>
      <c r="I1151" t="s">
        <v>7041</v>
      </c>
      <c r="M1151" t="s">
        <v>7042</v>
      </c>
      <c r="AA1151" t="s">
        <v>378</v>
      </c>
      <c r="AB1151" t="s">
        <v>292</v>
      </c>
      <c r="AC1151" t="s">
        <v>234</v>
      </c>
      <c r="AD1151" t="s">
        <v>235</v>
      </c>
      <c r="AE1151">
        <v>6</v>
      </c>
      <c r="AF1151">
        <v>9</v>
      </c>
      <c r="AG1151">
        <v>11</v>
      </c>
      <c r="AH1151">
        <v>74</v>
      </c>
      <c r="AI1151" t="s">
        <v>265</v>
      </c>
      <c r="AJ1151" t="s">
        <v>293</v>
      </c>
      <c r="AK1151" t="s">
        <v>243</v>
      </c>
      <c r="AL1151" t="s">
        <v>720</v>
      </c>
      <c r="AM1151" t="s">
        <v>413</v>
      </c>
      <c r="AN1151" t="s">
        <v>351</v>
      </c>
      <c r="AO1151" t="s">
        <v>243</v>
      </c>
      <c r="AP1151" t="s">
        <v>2792</v>
      </c>
      <c r="AQ1151" t="s">
        <v>442</v>
      </c>
      <c r="AR1151" t="s">
        <v>265</v>
      </c>
      <c r="AS1151" t="s">
        <v>243</v>
      </c>
      <c r="AT1151" t="s">
        <v>1394</v>
      </c>
      <c r="AU1151" t="s">
        <v>264</v>
      </c>
      <c r="AV1151" t="s">
        <v>264</v>
      </c>
      <c r="AW1151" t="s">
        <v>243</v>
      </c>
      <c r="AX1151" t="s">
        <v>390</v>
      </c>
      <c r="AY1151" t="s">
        <v>243</v>
      </c>
      <c r="AZ1151" t="s">
        <v>243</v>
      </c>
      <c r="BA1151" t="s">
        <v>243</v>
      </c>
      <c r="BB1151" t="s">
        <v>706</v>
      </c>
      <c r="BC1151" t="s">
        <v>243</v>
      </c>
      <c r="BD1151" t="s">
        <v>243</v>
      </c>
      <c r="BE1151" t="s">
        <v>243</v>
      </c>
      <c r="BF1151" t="s">
        <v>706</v>
      </c>
      <c r="BG1151" t="s">
        <v>243</v>
      </c>
      <c r="BH1151" t="s">
        <v>243</v>
      </c>
      <c r="BI1151" t="s">
        <v>243</v>
      </c>
      <c r="BJ1151" t="s">
        <v>7043</v>
      </c>
      <c r="BK1151" t="s">
        <v>457</v>
      </c>
      <c r="BL1151" t="s">
        <v>1578</v>
      </c>
      <c r="BM1151" t="s">
        <v>243</v>
      </c>
      <c r="BN1151" t="s">
        <v>7044</v>
      </c>
      <c r="BO1151" t="s">
        <v>243</v>
      </c>
      <c r="BP1151" t="s">
        <v>243</v>
      </c>
      <c r="BQ1151" t="s">
        <v>243</v>
      </c>
      <c r="BR1151" t="s">
        <v>870</v>
      </c>
      <c r="BS1151" t="s">
        <v>264</v>
      </c>
      <c r="BT1151" t="s">
        <v>264</v>
      </c>
      <c r="BU1151" t="s">
        <v>243</v>
      </c>
      <c r="BV1151" t="s">
        <v>264</v>
      </c>
      <c r="BW1151" t="s">
        <v>264</v>
      </c>
      <c r="BX1151" t="s">
        <v>264</v>
      </c>
      <c r="BY1151" t="s">
        <v>243</v>
      </c>
      <c r="BZ1151" t="s">
        <v>264</v>
      </c>
      <c r="CA1151" t="s">
        <v>264</v>
      </c>
      <c r="CB1151" t="s">
        <v>264</v>
      </c>
      <c r="CC1151" t="s">
        <v>243</v>
      </c>
      <c r="CD1151" t="s">
        <v>264</v>
      </c>
      <c r="CE1151" t="s">
        <v>378</v>
      </c>
      <c r="CF1151" t="s">
        <v>292</v>
      </c>
      <c r="CG1151" t="s">
        <v>234</v>
      </c>
      <c r="CH1151" t="s">
        <v>235</v>
      </c>
      <c r="CI1151">
        <v>6</v>
      </c>
      <c r="CJ1151">
        <v>9</v>
      </c>
      <c r="CK1151">
        <v>11</v>
      </c>
      <c r="CL1151">
        <v>74</v>
      </c>
      <c r="CM1151">
        <v>11</v>
      </c>
      <c r="CN1151">
        <v>7</v>
      </c>
      <c r="CO1151">
        <v>11</v>
      </c>
      <c r="CP1151">
        <v>121</v>
      </c>
      <c r="CQ1151">
        <v>1</v>
      </c>
      <c r="CR1151">
        <v>0</v>
      </c>
      <c r="CS1151">
        <v>3</v>
      </c>
      <c r="CT1151">
        <v>14</v>
      </c>
      <c r="CU1151">
        <v>205</v>
      </c>
      <c r="CV1151">
        <v>102</v>
      </c>
      <c r="CW1151">
        <v>128</v>
      </c>
      <c r="CX1151">
        <v>4648</v>
      </c>
      <c r="CY1151" t="s">
        <v>329</v>
      </c>
      <c r="CZ1151" t="s">
        <v>845</v>
      </c>
      <c r="DA1151" t="s">
        <v>2603</v>
      </c>
      <c r="DB1151" t="s">
        <v>2123</v>
      </c>
      <c r="DC1151">
        <v>20.5</v>
      </c>
      <c r="DD1151">
        <v>14.57</v>
      </c>
      <c r="DE1151">
        <v>16</v>
      </c>
      <c r="DF1151">
        <v>43.43</v>
      </c>
      <c r="DG1151">
        <v>444</v>
      </c>
      <c r="DH1151">
        <v>114</v>
      </c>
      <c r="DI1151">
        <v>90</v>
      </c>
      <c r="DJ1151">
        <v>8279</v>
      </c>
      <c r="DK1151">
        <v>46.17</v>
      </c>
      <c r="DL1151">
        <v>89.47</v>
      </c>
      <c r="DM1151">
        <v>142.22</v>
      </c>
      <c r="DN1151">
        <v>56.14</v>
      </c>
      <c r="DO1151">
        <v>0</v>
      </c>
      <c r="DP1151">
        <v>0</v>
      </c>
      <c r="DQ1151">
        <v>0</v>
      </c>
      <c r="DR1151">
        <v>10</v>
      </c>
      <c r="DS1151">
        <v>1</v>
      </c>
      <c r="DT1151">
        <v>1</v>
      </c>
      <c r="DU1151">
        <v>0</v>
      </c>
      <c r="DV1151">
        <v>27</v>
      </c>
      <c r="DW1151">
        <v>26</v>
      </c>
      <c r="DX1151">
        <v>8</v>
      </c>
      <c r="DY1151">
        <v>12</v>
      </c>
      <c r="DZ1151">
        <v>493</v>
      </c>
      <c r="EA1151">
        <v>0</v>
      </c>
      <c r="EB1151">
        <v>4</v>
      </c>
      <c r="EC1151">
        <v>5</v>
      </c>
      <c r="ED1151">
        <v>93</v>
      </c>
      <c r="EE1151">
        <v>5</v>
      </c>
      <c r="EF1151">
        <v>3</v>
      </c>
      <c r="EG1151">
        <v>7</v>
      </c>
      <c r="EH1151">
        <v>79</v>
      </c>
      <c r="EI1151">
        <v>0</v>
      </c>
      <c r="EJ1151">
        <v>0</v>
      </c>
      <c r="EK1151">
        <v>0</v>
      </c>
      <c r="EL1151">
        <v>0</v>
      </c>
      <c r="EM1151" t="s">
        <v>236</v>
      </c>
      <c r="EN1151">
        <v>104</v>
      </c>
      <c r="EO1151">
        <v>93</v>
      </c>
      <c r="EP1151">
        <v>19</v>
      </c>
      <c r="EQ1151">
        <v>2522</v>
      </c>
      <c r="ER1151" t="s">
        <v>1925</v>
      </c>
      <c r="ES1151">
        <v>34.08</v>
      </c>
      <c r="ET1151">
        <v>3023</v>
      </c>
      <c r="EU1151">
        <v>83.42</v>
      </c>
      <c r="EV1151">
        <v>2</v>
      </c>
      <c r="EW1151">
        <v>15</v>
      </c>
      <c r="EX1151">
        <v>168</v>
      </c>
      <c r="EY1151">
        <v>78</v>
      </c>
      <c r="EZ1151">
        <v>42</v>
      </c>
      <c r="FA1151">
        <v>0</v>
      </c>
      <c r="FB1151" t="s">
        <v>236</v>
      </c>
      <c r="FC1151">
        <v>104</v>
      </c>
      <c r="FD1151" t="s">
        <v>562</v>
      </c>
      <c r="FE1151" t="s">
        <v>597</v>
      </c>
      <c r="FF1151" t="s">
        <v>380</v>
      </c>
      <c r="FG1151" t="s">
        <v>293</v>
      </c>
      <c r="FH1151" t="s">
        <v>889</v>
      </c>
      <c r="FI1151" t="s">
        <v>889</v>
      </c>
      <c r="FJ1151" t="s">
        <v>7045</v>
      </c>
      <c r="FK1151" t="s">
        <v>6224</v>
      </c>
      <c r="FL1151" t="s">
        <v>7046</v>
      </c>
      <c r="FM1151" t="s">
        <v>264</v>
      </c>
      <c r="FN1151" t="s">
        <v>264</v>
      </c>
      <c r="FO1151" t="s">
        <v>264</v>
      </c>
      <c r="FP1151" t="s">
        <v>237</v>
      </c>
      <c r="FQ1151">
        <v>91</v>
      </c>
      <c r="FR1151">
        <v>81</v>
      </c>
      <c r="FS1151">
        <v>13</v>
      </c>
      <c r="FT1151">
        <v>1741</v>
      </c>
      <c r="FU1151" t="s">
        <v>1358</v>
      </c>
      <c r="FV1151">
        <v>25.6</v>
      </c>
      <c r="FW1151">
        <v>1381</v>
      </c>
      <c r="FX1151">
        <v>126.06</v>
      </c>
      <c r="FY1151">
        <v>0</v>
      </c>
      <c r="FZ1151">
        <v>9</v>
      </c>
      <c r="GA1151">
        <v>124</v>
      </c>
      <c r="GB1151">
        <v>75</v>
      </c>
      <c r="GC1151">
        <v>41</v>
      </c>
      <c r="GD1151">
        <v>0</v>
      </c>
      <c r="GE1151" t="s">
        <v>237</v>
      </c>
      <c r="GF1151">
        <v>91</v>
      </c>
      <c r="GG1151" t="s">
        <v>265</v>
      </c>
      <c r="GH1151" t="s">
        <v>477</v>
      </c>
      <c r="GI1151" t="s">
        <v>490</v>
      </c>
      <c r="GJ1151" t="s">
        <v>264</v>
      </c>
      <c r="GK1151" t="s">
        <v>243</v>
      </c>
      <c r="GL1151" t="s">
        <v>243</v>
      </c>
      <c r="GM1151" t="s">
        <v>243</v>
      </c>
      <c r="GN1151" t="s">
        <v>1581</v>
      </c>
      <c r="GO1151" t="s">
        <v>243</v>
      </c>
      <c r="GP1151" t="s">
        <v>264</v>
      </c>
      <c r="GQ1151" t="s">
        <v>264</v>
      </c>
      <c r="GR1151" t="s">
        <v>264</v>
      </c>
    </row>
    <row r="1152" spans="1:200" x14ac:dyDescent="0.35">
      <c r="A1152" t="s">
        <v>20769</v>
      </c>
      <c r="B1152" t="s">
        <v>7047</v>
      </c>
      <c r="C1152" t="s">
        <v>7048</v>
      </c>
      <c r="D1152" t="s">
        <v>7049</v>
      </c>
      <c r="E1152" t="s">
        <v>272</v>
      </c>
      <c r="F1152" t="s">
        <v>474</v>
      </c>
      <c r="H1152" t="s">
        <v>7050</v>
      </c>
    </row>
    <row r="1153" spans="1:200" x14ac:dyDescent="0.35">
      <c r="A1153" t="s">
        <v>20769</v>
      </c>
      <c r="B1153" t="s">
        <v>7051</v>
      </c>
      <c r="C1153" t="s">
        <v>7052</v>
      </c>
      <c r="D1153" t="s">
        <v>7053</v>
      </c>
      <c r="E1153" t="s">
        <v>272</v>
      </c>
      <c r="H1153" t="s">
        <v>7054</v>
      </c>
      <c r="J1153" t="s">
        <v>402</v>
      </c>
      <c r="Q1153" t="s">
        <v>7055</v>
      </c>
      <c r="AA1153" t="s">
        <v>235</v>
      </c>
      <c r="AB1153" t="s">
        <v>236</v>
      </c>
      <c r="AE1153">
        <v>49</v>
      </c>
      <c r="AF1153">
        <v>32</v>
      </c>
      <c r="AI1153" t="s">
        <v>265</v>
      </c>
      <c r="AJ1153" t="s">
        <v>243</v>
      </c>
      <c r="AM1153" t="s">
        <v>477</v>
      </c>
      <c r="AN1153" t="s">
        <v>243</v>
      </c>
      <c r="AQ1153" t="s">
        <v>403</v>
      </c>
      <c r="AR1153" t="s">
        <v>243</v>
      </c>
      <c r="AU1153" t="s">
        <v>264</v>
      </c>
      <c r="AV1153" t="s">
        <v>243</v>
      </c>
      <c r="AY1153" t="s">
        <v>243</v>
      </c>
      <c r="AZ1153" t="s">
        <v>243</v>
      </c>
      <c r="BC1153" t="s">
        <v>243</v>
      </c>
      <c r="BD1153" t="s">
        <v>243</v>
      </c>
      <c r="BG1153" t="s">
        <v>243</v>
      </c>
      <c r="BH1153" t="s">
        <v>243</v>
      </c>
      <c r="BK1153" t="s">
        <v>953</v>
      </c>
      <c r="BL1153" t="s">
        <v>243</v>
      </c>
      <c r="BO1153" t="s">
        <v>243</v>
      </c>
      <c r="BP1153" t="s">
        <v>243</v>
      </c>
      <c r="BS1153" t="s">
        <v>264</v>
      </c>
      <c r="BT1153" t="s">
        <v>243</v>
      </c>
      <c r="BW1153" t="s">
        <v>264</v>
      </c>
      <c r="BX1153" t="s">
        <v>243</v>
      </c>
      <c r="CA1153" t="s">
        <v>264</v>
      </c>
      <c r="CB1153" t="s">
        <v>243</v>
      </c>
      <c r="CE1153" t="s">
        <v>235</v>
      </c>
      <c r="CF1153" t="s">
        <v>236</v>
      </c>
      <c r="CI1153">
        <v>49</v>
      </c>
      <c r="CJ1153">
        <v>32</v>
      </c>
      <c r="CM1153">
        <v>71</v>
      </c>
      <c r="CN1153">
        <v>24</v>
      </c>
      <c r="CQ1153">
        <v>13</v>
      </c>
      <c r="CR1153">
        <v>9</v>
      </c>
      <c r="CU1153">
        <v>1341</v>
      </c>
      <c r="CV1153">
        <v>301</v>
      </c>
      <c r="CY1153" t="s">
        <v>1264</v>
      </c>
      <c r="CZ1153" t="s">
        <v>3362</v>
      </c>
      <c r="DC1153">
        <v>23.12</v>
      </c>
      <c r="DD1153">
        <v>20.059999999999999</v>
      </c>
      <c r="DG1153">
        <v>3752</v>
      </c>
      <c r="DH1153">
        <v>523</v>
      </c>
      <c r="DK1153">
        <v>35.74</v>
      </c>
      <c r="DL1153">
        <v>57.55</v>
      </c>
      <c r="DO1153">
        <v>0</v>
      </c>
      <c r="DP1153">
        <v>0</v>
      </c>
      <c r="DS1153">
        <v>5</v>
      </c>
      <c r="DT1153">
        <v>1</v>
      </c>
      <c r="DW1153">
        <v>153</v>
      </c>
      <c r="DX1153">
        <v>26</v>
      </c>
      <c r="EA1153">
        <v>3</v>
      </c>
      <c r="EB1153">
        <v>4</v>
      </c>
      <c r="EE1153">
        <v>114</v>
      </c>
      <c r="EF1153">
        <v>22</v>
      </c>
      <c r="EI1153">
        <v>21</v>
      </c>
      <c r="EJ1153">
        <v>11</v>
      </c>
    </row>
    <row r="1154" spans="1:200" x14ac:dyDescent="0.35">
      <c r="A1154" t="s">
        <v>20769</v>
      </c>
      <c r="B1154" t="s">
        <v>7056</v>
      </c>
      <c r="C1154" t="s">
        <v>7057</v>
      </c>
      <c r="D1154" t="s">
        <v>7058</v>
      </c>
      <c r="E1154" t="s">
        <v>272</v>
      </c>
      <c r="F1154" t="s">
        <v>324</v>
      </c>
      <c r="H1154" t="s">
        <v>6099</v>
      </c>
    </row>
    <row r="1155" spans="1:200" x14ac:dyDescent="0.35">
      <c r="A1155" t="s">
        <v>20769</v>
      </c>
      <c r="B1155" t="s">
        <v>7059</v>
      </c>
      <c r="C1155" t="s">
        <v>7060</v>
      </c>
      <c r="D1155" t="s">
        <v>7061</v>
      </c>
      <c r="E1155" t="s">
        <v>230</v>
      </c>
      <c r="F1155" t="s">
        <v>462</v>
      </c>
      <c r="H1155" t="s">
        <v>7062</v>
      </c>
      <c r="AA1155" t="s">
        <v>235</v>
      </c>
      <c r="AB1155" t="s">
        <v>236</v>
      </c>
      <c r="AC1155" t="s">
        <v>237</v>
      </c>
      <c r="AE1155">
        <v>9</v>
      </c>
      <c r="AF1155">
        <v>30</v>
      </c>
      <c r="AG1155">
        <v>1</v>
      </c>
      <c r="AI1155" t="s">
        <v>298</v>
      </c>
      <c r="AJ1155" t="s">
        <v>301</v>
      </c>
      <c r="AK1155" t="s">
        <v>243</v>
      </c>
      <c r="AM1155" t="s">
        <v>6692</v>
      </c>
      <c r="AN1155" t="s">
        <v>7063</v>
      </c>
      <c r="AO1155" t="s">
        <v>243</v>
      </c>
      <c r="AQ1155" t="s">
        <v>1388</v>
      </c>
      <c r="AR1155" t="s">
        <v>7064</v>
      </c>
      <c r="AS1155" t="s">
        <v>243</v>
      </c>
      <c r="AU1155" t="s">
        <v>264</v>
      </c>
      <c r="AV1155" t="s">
        <v>478</v>
      </c>
      <c r="AW1155" t="s">
        <v>243</v>
      </c>
      <c r="AY1155" t="s">
        <v>243</v>
      </c>
      <c r="AZ1155" t="s">
        <v>1912</v>
      </c>
      <c r="BA1155" t="s">
        <v>243</v>
      </c>
      <c r="BC1155" t="s">
        <v>243</v>
      </c>
      <c r="BD1155" t="s">
        <v>1912</v>
      </c>
      <c r="BE1155" t="s">
        <v>243</v>
      </c>
      <c r="BG1155" t="s">
        <v>243</v>
      </c>
      <c r="BH1155" t="s">
        <v>7065</v>
      </c>
      <c r="BI1155" t="s">
        <v>243</v>
      </c>
      <c r="BK1155" t="s">
        <v>6187</v>
      </c>
      <c r="BL1155" t="s">
        <v>7066</v>
      </c>
      <c r="BM1155" t="s">
        <v>243</v>
      </c>
      <c r="BO1155" t="s">
        <v>243</v>
      </c>
      <c r="BP1155" t="s">
        <v>7067</v>
      </c>
      <c r="BQ1155" t="s">
        <v>243</v>
      </c>
      <c r="BS1155" t="s">
        <v>264</v>
      </c>
      <c r="BT1155" t="s">
        <v>264</v>
      </c>
      <c r="BU1155" t="s">
        <v>243</v>
      </c>
      <c r="BW1155" t="s">
        <v>264</v>
      </c>
      <c r="BX1155" t="s">
        <v>264</v>
      </c>
      <c r="BY1155" t="s">
        <v>243</v>
      </c>
      <c r="CA1155" t="s">
        <v>264</v>
      </c>
      <c r="CB1155" t="s">
        <v>264</v>
      </c>
      <c r="CC1155" t="s">
        <v>243</v>
      </c>
      <c r="CE1155" t="s">
        <v>235</v>
      </c>
      <c r="CF1155" t="s">
        <v>236</v>
      </c>
      <c r="CG1155" t="s">
        <v>237</v>
      </c>
      <c r="CI1155">
        <v>9</v>
      </c>
      <c r="CJ1155">
        <v>30</v>
      </c>
      <c r="CK1155">
        <v>1</v>
      </c>
      <c r="CM1155">
        <v>18</v>
      </c>
      <c r="CN1155">
        <v>25</v>
      </c>
      <c r="CO1155">
        <v>1</v>
      </c>
      <c r="CQ1155">
        <v>1</v>
      </c>
      <c r="CR1155">
        <v>4</v>
      </c>
      <c r="CS1155">
        <v>0</v>
      </c>
      <c r="CU1155">
        <v>322</v>
      </c>
      <c r="CV1155">
        <v>265</v>
      </c>
      <c r="CW1155">
        <v>4</v>
      </c>
      <c r="CY1155" t="s">
        <v>329</v>
      </c>
      <c r="CZ1155" t="s">
        <v>1313</v>
      </c>
      <c r="DA1155" t="s">
        <v>390</v>
      </c>
      <c r="DC1155">
        <v>18.940000000000001</v>
      </c>
      <c r="DD1155">
        <v>12.61</v>
      </c>
      <c r="DE1155">
        <v>4</v>
      </c>
      <c r="DG1155">
        <v>907</v>
      </c>
      <c r="DH1155">
        <v>510</v>
      </c>
      <c r="DI1155">
        <v>5</v>
      </c>
      <c r="DK1155">
        <v>35.5</v>
      </c>
      <c r="DL1155">
        <v>51.96</v>
      </c>
      <c r="DM1155">
        <v>80</v>
      </c>
      <c r="DO1155">
        <v>0</v>
      </c>
      <c r="DP1155">
        <v>0</v>
      </c>
      <c r="DQ1155">
        <v>0</v>
      </c>
      <c r="DS1155">
        <v>2</v>
      </c>
      <c r="DT1155">
        <v>0</v>
      </c>
      <c r="DU1155">
        <v>0</v>
      </c>
      <c r="DW1155">
        <v>38</v>
      </c>
      <c r="DX1155">
        <v>16</v>
      </c>
      <c r="DY1155">
        <v>0</v>
      </c>
      <c r="EA1155">
        <v>1</v>
      </c>
      <c r="EB1155">
        <v>0</v>
      </c>
      <c r="EC1155">
        <v>0</v>
      </c>
      <c r="EE1155">
        <v>4</v>
      </c>
      <c r="EF1155">
        <v>11</v>
      </c>
      <c r="EG1155">
        <v>0</v>
      </c>
      <c r="EI1155">
        <v>0</v>
      </c>
      <c r="EJ1155">
        <v>0</v>
      </c>
      <c r="EK1155">
        <v>0</v>
      </c>
    </row>
    <row r="1156" spans="1:200" x14ac:dyDescent="0.35">
      <c r="A1156" t="s">
        <v>20769</v>
      </c>
      <c r="B1156" t="s">
        <v>7068</v>
      </c>
      <c r="C1156" t="s">
        <v>7069</v>
      </c>
      <c r="D1156" t="s">
        <v>7070</v>
      </c>
      <c r="E1156" t="s">
        <v>230</v>
      </c>
      <c r="G1156" t="s">
        <v>400</v>
      </c>
      <c r="H1156" t="s">
        <v>7071</v>
      </c>
      <c r="J1156" t="s">
        <v>402</v>
      </c>
      <c r="AA1156" t="s">
        <v>378</v>
      </c>
      <c r="AB1156" t="s">
        <v>292</v>
      </c>
      <c r="AC1156" t="s">
        <v>234</v>
      </c>
      <c r="AD1156" t="s">
        <v>235</v>
      </c>
      <c r="AE1156">
        <v>5</v>
      </c>
      <c r="AF1156">
        <v>1</v>
      </c>
      <c r="AG1156">
        <v>4</v>
      </c>
      <c r="AH1156">
        <v>84</v>
      </c>
      <c r="AI1156" t="s">
        <v>243</v>
      </c>
      <c r="AJ1156" t="s">
        <v>243</v>
      </c>
      <c r="AK1156" t="s">
        <v>243</v>
      </c>
      <c r="AL1156" t="s">
        <v>390</v>
      </c>
      <c r="AM1156" t="s">
        <v>243</v>
      </c>
      <c r="AN1156" t="s">
        <v>243</v>
      </c>
      <c r="AO1156" t="s">
        <v>243</v>
      </c>
      <c r="AP1156" t="s">
        <v>478</v>
      </c>
      <c r="AQ1156" t="s">
        <v>243</v>
      </c>
      <c r="AR1156" t="s">
        <v>243</v>
      </c>
      <c r="AS1156" t="s">
        <v>243</v>
      </c>
      <c r="AT1156" t="s">
        <v>720</v>
      </c>
      <c r="AU1156" t="s">
        <v>243</v>
      </c>
      <c r="AV1156" t="s">
        <v>243</v>
      </c>
      <c r="AW1156" t="s">
        <v>243</v>
      </c>
      <c r="AX1156" t="s">
        <v>264</v>
      </c>
      <c r="AY1156" t="s">
        <v>243</v>
      </c>
      <c r="AZ1156" t="s">
        <v>243</v>
      </c>
      <c r="BA1156" t="s">
        <v>243</v>
      </c>
      <c r="BB1156" t="s">
        <v>243</v>
      </c>
      <c r="BC1156" t="s">
        <v>243</v>
      </c>
      <c r="BD1156" t="s">
        <v>243</v>
      </c>
      <c r="BE1156" t="s">
        <v>243</v>
      </c>
      <c r="BF1156" t="s">
        <v>243</v>
      </c>
      <c r="BG1156" t="s">
        <v>243</v>
      </c>
      <c r="BH1156" t="s">
        <v>243</v>
      </c>
      <c r="BI1156" t="s">
        <v>243</v>
      </c>
      <c r="BJ1156" t="s">
        <v>243</v>
      </c>
      <c r="BK1156" t="s">
        <v>243</v>
      </c>
      <c r="BL1156" t="s">
        <v>243</v>
      </c>
      <c r="BM1156" t="s">
        <v>243</v>
      </c>
      <c r="BN1156" t="s">
        <v>1897</v>
      </c>
      <c r="BO1156" t="s">
        <v>243</v>
      </c>
      <c r="BP1156" t="s">
        <v>243</v>
      </c>
      <c r="BQ1156" t="s">
        <v>243</v>
      </c>
      <c r="BR1156" t="s">
        <v>243</v>
      </c>
      <c r="BS1156" t="s">
        <v>243</v>
      </c>
      <c r="BT1156" t="s">
        <v>243</v>
      </c>
      <c r="BU1156" t="s">
        <v>243</v>
      </c>
      <c r="BV1156" t="s">
        <v>264</v>
      </c>
      <c r="BW1156" t="s">
        <v>243</v>
      </c>
      <c r="BX1156" t="s">
        <v>243</v>
      </c>
      <c r="BY1156" t="s">
        <v>243</v>
      </c>
      <c r="BZ1156" t="s">
        <v>264</v>
      </c>
      <c r="CA1156" t="s">
        <v>243</v>
      </c>
      <c r="CB1156" t="s">
        <v>243</v>
      </c>
      <c r="CC1156" t="s">
        <v>243</v>
      </c>
      <c r="CD1156" t="s">
        <v>264</v>
      </c>
      <c r="CE1156" t="s">
        <v>378</v>
      </c>
      <c r="CF1156" t="s">
        <v>292</v>
      </c>
      <c r="CG1156" t="s">
        <v>234</v>
      </c>
      <c r="CH1156" t="s">
        <v>235</v>
      </c>
      <c r="CI1156">
        <v>5</v>
      </c>
      <c r="CJ1156">
        <v>1</v>
      </c>
      <c r="CK1156">
        <v>4</v>
      </c>
      <c r="CL1156">
        <v>84</v>
      </c>
      <c r="CM1156">
        <v>10</v>
      </c>
      <c r="CN1156">
        <v>1</v>
      </c>
      <c r="CO1156">
        <v>4</v>
      </c>
      <c r="CP1156">
        <v>133</v>
      </c>
      <c r="CQ1156">
        <v>0</v>
      </c>
      <c r="CR1156">
        <v>0</v>
      </c>
      <c r="CS1156">
        <v>0</v>
      </c>
      <c r="CT1156">
        <v>6</v>
      </c>
      <c r="CU1156">
        <v>354</v>
      </c>
      <c r="CV1156">
        <v>1</v>
      </c>
      <c r="CW1156">
        <v>11</v>
      </c>
      <c r="CX1156">
        <v>5050</v>
      </c>
      <c r="CY1156" t="s">
        <v>387</v>
      </c>
      <c r="CZ1156" t="s">
        <v>293</v>
      </c>
      <c r="DA1156" t="s">
        <v>298</v>
      </c>
      <c r="DB1156" t="s">
        <v>3747</v>
      </c>
      <c r="DC1156">
        <v>35.4</v>
      </c>
      <c r="DD1156">
        <v>1</v>
      </c>
      <c r="DE1156">
        <v>2.75</v>
      </c>
      <c r="DF1156">
        <v>39.76</v>
      </c>
      <c r="DG1156">
        <v>716</v>
      </c>
      <c r="DH1156">
        <v>5</v>
      </c>
      <c r="DI1156">
        <v>19</v>
      </c>
      <c r="DJ1156">
        <v>9450</v>
      </c>
      <c r="DK1156">
        <v>49.44</v>
      </c>
      <c r="DL1156">
        <v>20</v>
      </c>
      <c r="DM1156">
        <v>57.89</v>
      </c>
      <c r="DN1156">
        <v>53.43</v>
      </c>
      <c r="DO1156">
        <v>1</v>
      </c>
      <c r="DP1156">
        <v>0</v>
      </c>
      <c r="DQ1156">
        <v>0</v>
      </c>
      <c r="DR1156">
        <v>15</v>
      </c>
      <c r="DS1156">
        <v>3</v>
      </c>
      <c r="DT1156">
        <v>0</v>
      </c>
      <c r="DU1156">
        <v>0</v>
      </c>
      <c r="DV1156">
        <v>19</v>
      </c>
      <c r="DW1156">
        <v>40</v>
      </c>
      <c r="DX1156">
        <v>0</v>
      </c>
      <c r="DY1156">
        <v>1</v>
      </c>
      <c r="DZ1156">
        <v>546</v>
      </c>
      <c r="EA1156">
        <v>2</v>
      </c>
      <c r="EB1156">
        <v>0</v>
      </c>
      <c r="EC1156">
        <v>0</v>
      </c>
      <c r="ED1156">
        <v>45</v>
      </c>
      <c r="EE1156">
        <v>4</v>
      </c>
      <c r="EF1156">
        <v>0</v>
      </c>
      <c r="EG1156">
        <v>1</v>
      </c>
      <c r="EH1156">
        <v>103</v>
      </c>
      <c r="EI1156">
        <v>0</v>
      </c>
      <c r="EJ1156">
        <v>0</v>
      </c>
      <c r="EK1156">
        <v>0</v>
      </c>
      <c r="EL1156">
        <v>9</v>
      </c>
      <c r="EM1156" t="s">
        <v>236</v>
      </c>
      <c r="EN1156">
        <v>107</v>
      </c>
      <c r="EO1156">
        <v>101</v>
      </c>
      <c r="EP1156">
        <v>8</v>
      </c>
      <c r="EQ1156">
        <v>2803</v>
      </c>
      <c r="ER1156" t="s">
        <v>829</v>
      </c>
      <c r="ES1156">
        <v>30.13</v>
      </c>
      <c r="ET1156">
        <v>3476</v>
      </c>
      <c r="EU1156">
        <v>80.63</v>
      </c>
      <c r="EV1156">
        <v>3</v>
      </c>
      <c r="EW1156">
        <v>19</v>
      </c>
      <c r="EX1156">
        <v>272</v>
      </c>
      <c r="EY1156">
        <v>56</v>
      </c>
      <c r="EZ1156">
        <v>60</v>
      </c>
      <c r="FA1156">
        <v>13</v>
      </c>
      <c r="FB1156" t="s">
        <v>236</v>
      </c>
      <c r="FC1156">
        <v>107</v>
      </c>
      <c r="FD1156" t="s">
        <v>243</v>
      </c>
      <c r="FE1156" t="s">
        <v>243</v>
      </c>
      <c r="FF1156" t="s">
        <v>243</v>
      </c>
      <c r="FG1156" t="s">
        <v>243</v>
      </c>
      <c r="FH1156" t="s">
        <v>243</v>
      </c>
      <c r="FI1156" t="s">
        <v>243</v>
      </c>
      <c r="FJ1156" t="s">
        <v>243</v>
      </c>
      <c r="FK1156" t="s">
        <v>243</v>
      </c>
      <c r="FL1156" t="s">
        <v>243</v>
      </c>
      <c r="FM1156" t="s">
        <v>243</v>
      </c>
      <c r="FN1156" t="s">
        <v>243</v>
      </c>
      <c r="FO1156" t="s">
        <v>243</v>
      </c>
      <c r="FP1156" t="s">
        <v>237</v>
      </c>
      <c r="FQ1156">
        <v>87</v>
      </c>
      <c r="FR1156">
        <v>73</v>
      </c>
      <c r="FS1156">
        <v>10</v>
      </c>
      <c r="FT1156">
        <v>1153</v>
      </c>
      <c r="FU1156" t="s">
        <v>1491</v>
      </c>
      <c r="FV1156">
        <v>18.3</v>
      </c>
      <c r="FW1156">
        <v>983</v>
      </c>
      <c r="FX1156">
        <v>117.29</v>
      </c>
      <c r="FY1156">
        <v>0</v>
      </c>
      <c r="FZ1156">
        <v>6</v>
      </c>
      <c r="GA1156">
        <v>115</v>
      </c>
      <c r="GB1156">
        <v>33</v>
      </c>
      <c r="GC1156">
        <v>16</v>
      </c>
      <c r="GD1156">
        <v>3</v>
      </c>
      <c r="GE1156" t="s">
        <v>237</v>
      </c>
      <c r="GF1156">
        <v>87</v>
      </c>
      <c r="GG1156" t="s">
        <v>243</v>
      </c>
      <c r="GH1156" t="s">
        <v>243</v>
      </c>
      <c r="GI1156" t="s">
        <v>243</v>
      </c>
      <c r="GJ1156" t="s">
        <v>243</v>
      </c>
      <c r="GK1156" t="s">
        <v>243</v>
      </c>
      <c r="GL1156" t="s">
        <v>243</v>
      </c>
      <c r="GM1156" t="s">
        <v>243</v>
      </c>
      <c r="GN1156" t="s">
        <v>243</v>
      </c>
      <c r="GO1156" t="s">
        <v>243</v>
      </c>
      <c r="GP1156" t="s">
        <v>243</v>
      </c>
      <c r="GQ1156" t="s">
        <v>243</v>
      </c>
      <c r="GR1156" t="s">
        <v>243</v>
      </c>
    </row>
    <row r="1157" spans="1:200" x14ac:dyDescent="0.35">
      <c r="A1157" t="s">
        <v>20767</v>
      </c>
      <c r="B1157" t="s">
        <v>4105</v>
      </c>
      <c r="C1157" t="s">
        <v>7072</v>
      </c>
      <c r="D1157" t="s">
        <v>7073</v>
      </c>
      <c r="E1157" t="s">
        <v>272</v>
      </c>
      <c r="F1157" t="s">
        <v>554</v>
      </c>
      <c r="G1157" t="s">
        <v>772</v>
      </c>
      <c r="H1157" t="s">
        <v>7074</v>
      </c>
      <c r="AA1157" t="s">
        <v>378</v>
      </c>
      <c r="AB1157" t="s">
        <v>292</v>
      </c>
      <c r="AC1157" t="s">
        <v>234</v>
      </c>
      <c r="AD1157" t="s">
        <v>235</v>
      </c>
      <c r="AE1157">
        <v>1</v>
      </c>
      <c r="AF1157">
        <v>13</v>
      </c>
      <c r="AG1157">
        <v>14</v>
      </c>
      <c r="AH1157">
        <v>143</v>
      </c>
      <c r="AI1157" t="s">
        <v>265</v>
      </c>
      <c r="AJ1157" t="s">
        <v>268</v>
      </c>
      <c r="AK1157" t="s">
        <v>562</v>
      </c>
      <c r="AL1157" t="s">
        <v>243</v>
      </c>
      <c r="AM1157">
        <v>180</v>
      </c>
      <c r="AN1157">
        <v>390</v>
      </c>
      <c r="AO1157">
        <v>75</v>
      </c>
      <c r="AP1157">
        <v>12444</v>
      </c>
      <c r="AQ1157">
        <v>71</v>
      </c>
      <c r="AR1157">
        <v>301</v>
      </c>
      <c r="AS1157">
        <v>127</v>
      </c>
      <c r="AT1157">
        <v>5969</v>
      </c>
      <c r="AU1157">
        <v>4</v>
      </c>
      <c r="AV1157">
        <v>10</v>
      </c>
      <c r="AW1157">
        <v>3</v>
      </c>
      <c r="AX1157">
        <v>238</v>
      </c>
      <c r="AY1157" t="s">
        <v>279</v>
      </c>
      <c r="AZ1157" t="s">
        <v>2367</v>
      </c>
      <c r="BA1157" t="s">
        <v>1084</v>
      </c>
      <c r="BB1157" t="s">
        <v>2166</v>
      </c>
      <c r="BC1157" t="s">
        <v>6136</v>
      </c>
      <c r="BD1157" t="s">
        <v>2367</v>
      </c>
      <c r="BE1157" t="s">
        <v>1084</v>
      </c>
      <c r="BF1157" t="s">
        <v>243</v>
      </c>
      <c r="BG1157">
        <v>17.75</v>
      </c>
      <c r="BH1157">
        <v>30.1</v>
      </c>
      <c r="BI1157">
        <v>42.33</v>
      </c>
      <c r="BJ1157">
        <v>25.07</v>
      </c>
      <c r="BK1157">
        <v>2.36</v>
      </c>
      <c r="BL1157">
        <v>4.63</v>
      </c>
      <c r="BM1157">
        <v>10.16</v>
      </c>
      <c r="BN1157">
        <v>2.87</v>
      </c>
      <c r="BO1157">
        <v>45</v>
      </c>
      <c r="BP1157">
        <v>39</v>
      </c>
      <c r="BQ1157">
        <v>25</v>
      </c>
      <c r="BR1157">
        <v>52.2</v>
      </c>
      <c r="BS1157">
        <v>1</v>
      </c>
      <c r="BT1157">
        <v>0</v>
      </c>
      <c r="BU1157">
        <v>0</v>
      </c>
      <c r="BV1157">
        <v>10</v>
      </c>
      <c r="BW1157">
        <v>0</v>
      </c>
      <c r="BX1157">
        <v>1</v>
      </c>
      <c r="BY1157">
        <v>0</v>
      </c>
      <c r="BZ1157">
        <v>6</v>
      </c>
      <c r="CA1157">
        <v>0</v>
      </c>
      <c r="CB1157">
        <v>0</v>
      </c>
      <c r="CC1157">
        <v>0</v>
      </c>
      <c r="CD1157">
        <v>0</v>
      </c>
      <c r="CE1157" t="s">
        <v>378</v>
      </c>
      <c r="CF1157" t="s">
        <v>292</v>
      </c>
      <c r="CG1157" t="s">
        <v>234</v>
      </c>
      <c r="CH1157" t="s">
        <v>235</v>
      </c>
      <c r="CI1157">
        <v>1</v>
      </c>
      <c r="CJ1157">
        <v>13</v>
      </c>
      <c r="CK1157">
        <v>14</v>
      </c>
      <c r="CL1157">
        <v>143</v>
      </c>
      <c r="CM1157">
        <v>2</v>
      </c>
      <c r="CN1157">
        <v>11</v>
      </c>
      <c r="CO1157">
        <v>12</v>
      </c>
      <c r="CP1157">
        <v>218</v>
      </c>
      <c r="CQ1157">
        <v>0</v>
      </c>
      <c r="CR1157">
        <v>0</v>
      </c>
      <c r="CS1157">
        <v>3</v>
      </c>
      <c r="CT1157">
        <v>21</v>
      </c>
      <c r="CU1157">
        <v>14</v>
      </c>
      <c r="CV1157">
        <v>124</v>
      </c>
      <c r="CW1157">
        <v>117</v>
      </c>
      <c r="CX1157">
        <v>5184</v>
      </c>
      <c r="CY1157" t="s">
        <v>720</v>
      </c>
      <c r="CZ1157" t="s">
        <v>1444</v>
      </c>
      <c r="DA1157" t="s">
        <v>3035</v>
      </c>
      <c r="DB1157" t="s">
        <v>628</v>
      </c>
      <c r="DC1157">
        <v>7</v>
      </c>
      <c r="DD1157">
        <v>11.27</v>
      </c>
      <c r="DE1157">
        <v>13</v>
      </c>
      <c r="DF1157">
        <v>26.31</v>
      </c>
      <c r="DG1157">
        <v>40</v>
      </c>
      <c r="DH1157">
        <v>110</v>
      </c>
      <c r="DI1157">
        <v>91</v>
      </c>
      <c r="DJ1157">
        <v>8905</v>
      </c>
      <c r="DK1157">
        <v>35</v>
      </c>
      <c r="DL1157">
        <v>112.72</v>
      </c>
      <c r="DM1157">
        <v>128.57</v>
      </c>
      <c r="DN1157">
        <v>58.21</v>
      </c>
      <c r="DO1157">
        <v>0</v>
      </c>
      <c r="DP1157">
        <v>0</v>
      </c>
      <c r="DQ1157">
        <v>0</v>
      </c>
      <c r="DR1157">
        <v>8</v>
      </c>
      <c r="DS1157">
        <v>0</v>
      </c>
      <c r="DT1157">
        <v>0</v>
      </c>
      <c r="DU1157">
        <v>0</v>
      </c>
      <c r="DV1157">
        <v>25</v>
      </c>
      <c r="DW1157" t="s">
        <v>265</v>
      </c>
      <c r="DX1157" t="s">
        <v>733</v>
      </c>
      <c r="DY1157" t="s">
        <v>412</v>
      </c>
      <c r="DZ1157" t="s">
        <v>243</v>
      </c>
      <c r="EA1157" t="s">
        <v>264</v>
      </c>
      <c r="EB1157" t="s">
        <v>351</v>
      </c>
      <c r="EC1157" t="s">
        <v>298</v>
      </c>
      <c r="ED1157" t="s">
        <v>243</v>
      </c>
      <c r="EE1157">
        <v>0</v>
      </c>
      <c r="EF1157">
        <v>5</v>
      </c>
      <c r="EG1157">
        <v>4</v>
      </c>
      <c r="EH1157">
        <v>77</v>
      </c>
      <c r="EI1157">
        <v>0</v>
      </c>
      <c r="EJ1157">
        <v>0</v>
      </c>
      <c r="EK1157">
        <v>0</v>
      </c>
      <c r="EL1157">
        <v>0</v>
      </c>
      <c r="EM1157" t="s">
        <v>236</v>
      </c>
      <c r="EN1157">
        <v>182</v>
      </c>
      <c r="EO1157">
        <v>151</v>
      </c>
      <c r="EP1157">
        <v>23</v>
      </c>
      <c r="EQ1157">
        <v>2678</v>
      </c>
      <c r="ER1157" t="s">
        <v>985</v>
      </c>
      <c r="ES1157">
        <v>20.92</v>
      </c>
      <c r="ET1157">
        <v>2913</v>
      </c>
      <c r="EU1157">
        <v>91.93</v>
      </c>
      <c r="EV1157">
        <v>2</v>
      </c>
      <c r="EW1157">
        <v>11</v>
      </c>
      <c r="EX1157" t="s">
        <v>243</v>
      </c>
      <c r="EY1157" t="s">
        <v>243</v>
      </c>
      <c r="EZ1157">
        <v>58</v>
      </c>
      <c r="FA1157">
        <v>0</v>
      </c>
      <c r="FB1157" t="s">
        <v>236</v>
      </c>
      <c r="FC1157">
        <v>182</v>
      </c>
      <c r="FD1157" t="s">
        <v>243</v>
      </c>
      <c r="FE1157">
        <v>4655</v>
      </c>
      <c r="FF1157">
        <v>3750</v>
      </c>
      <c r="FG1157">
        <v>108</v>
      </c>
      <c r="FH1157" t="s">
        <v>1566</v>
      </c>
      <c r="FI1157" t="s">
        <v>1566</v>
      </c>
      <c r="FJ1157">
        <v>34.72</v>
      </c>
      <c r="FK1157">
        <v>4.83</v>
      </c>
      <c r="FL1157">
        <v>43.1</v>
      </c>
      <c r="FM1157">
        <v>2</v>
      </c>
      <c r="FN1157">
        <v>3</v>
      </c>
      <c r="FO1157">
        <v>0</v>
      </c>
      <c r="FP1157" t="s">
        <v>237</v>
      </c>
      <c r="FQ1157">
        <v>135</v>
      </c>
      <c r="FR1157">
        <v>106</v>
      </c>
      <c r="FS1157">
        <v>28</v>
      </c>
      <c r="FT1157">
        <v>1561</v>
      </c>
      <c r="FU1157" t="s">
        <v>1865</v>
      </c>
      <c r="FV1157">
        <v>20.010000000000002</v>
      </c>
      <c r="FW1157">
        <v>1182</v>
      </c>
      <c r="FX1157">
        <v>132.06</v>
      </c>
      <c r="FY1157">
        <v>0</v>
      </c>
      <c r="FZ1157">
        <v>3</v>
      </c>
      <c r="GA1157" t="s">
        <v>6039</v>
      </c>
      <c r="GB1157" t="s">
        <v>3305</v>
      </c>
      <c r="GC1157">
        <v>50</v>
      </c>
      <c r="GD1157">
        <v>0</v>
      </c>
      <c r="GE1157" t="s">
        <v>237</v>
      </c>
      <c r="GF1157">
        <v>135</v>
      </c>
      <c r="GG1157" t="s">
        <v>564</v>
      </c>
      <c r="GH1157">
        <v>1033</v>
      </c>
      <c r="GI1157">
        <v>1457</v>
      </c>
      <c r="GJ1157">
        <v>55</v>
      </c>
      <c r="GK1157" t="s">
        <v>1906</v>
      </c>
      <c r="GL1157" t="s">
        <v>1906</v>
      </c>
      <c r="GM1157">
        <v>26.49</v>
      </c>
      <c r="GN1157">
        <v>8.4600000000000009</v>
      </c>
      <c r="GO1157">
        <v>18.7</v>
      </c>
      <c r="GP1157">
        <v>0</v>
      </c>
      <c r="GQ1157">
        <v>0</v>
      </c>
      <c r="GR1157">
        <v>0</v>
      </c>
    </row>
    <row r="1158" spans="1:200" x14ac:dyDescent="0.35">
      <c r="A1158" t="s">
        <v>20769</v>
      </c>
      <c r="B1158" t="s">
        <v>7075</v>
      </c>
      <c r="C1158" t="s">
        <v>7076</v>
      </c>
      <c r="D1158" t="s">
        <v>7077</v>
      </c>
      <c r="E1158" t="s">
        <v>272</v>
      </c>
      <c r="G1158" t="s">
        <v>325</v>
      </c>
      <c r="H1158" t="s">
        <v>7078</v>
      </c>
      <c r="AA1158" t="s">
        <v>378</v>
      </c>
      <c r="AB1158" t="s">
        <v>292</v>
      </c>
      <c r="AC1158" t="s">
        <v>235</v>
      </c>
      <c r="AD1158" t="s">
        <v>236</v>
      </c>
      <c r="AE1158">
        <v>5</v>
      </c>
      <c r="AF1158">
        <v>41</v>
      </c>
      <c r="AG1158">
        <v>182</v>
      </c>
      <c r="AH1158">
        <v>173</v>
      </c>
      <c r="AI1158" t="s">
        <v>293</v>
      </c>
      <c r="AJ1158" t="s">
        <v>267</v>
      </c>
      <c r="AK1158" t="s">
        <v>243</v>
      </c>
      <c r="AL1158" t="s">
        <v>243</v>
      </c>
      <c r="AM1158">
        <v>60</v>
      </c>
      <c r="AN1158">
        <v>126</v>
      </c>
      <c r="AO1158">
        <v>2853</v>
      </c>
      <c r="AP1158">
        <v>1436</v>
      </c>
      <c r="AQ1158">
        <v>48</v>
      </c>
      <c r="AR1158">
        <v>103</v>
      </c>
      <c r="AS1158">
        <v>1525</v>
      </c>
      <c r="AT1158">
        <v>1071</v>
      </c>
      <c r="AU1158">
        <v>0</v>
      </c>
      <c r="AV1158">
        <v>1</v>
      </c>
      <c r="AW1158">
        <v>30</v>
      </c>
      <c r="AX1158">
        <v>27</v>
      </c>
      <c r="AY1158" t="s">
        <v>243</v>
      </c>
      <c r="AZ1158" t="s">
        <v>1955</v>
      </c>
      <c r="BA1158" t="s">
        <v>2466</v>
      </c>
      <c r="BB1158" t="s">
        <v>396</v>
      </c>
      <c r="BC1158" t="s">
        <v>243</v>
      </c>
      <c r="BD1158" t="s">
        <v>1955</v>
      </c>
      <c r="BE1158" t="s">
        <v>243</v>
      </c>
      <c r="BF1158" t="s">
        <v>396</v>
      </c>
      <c r="BG1158" t="s">
        <v>243</v>
      </c>
      <c r="BH1158" t="s">
        <v>7079</v>
      </c>
      <c r="BI1158" t="s">
        <v>7080</v>
      </c>
      <c r="BJ1158" t="s">
        <v>7081</v>
      </c>
      <c r="BK1158">
        <v>4.8</v>
      </c>
      <c r="BL1158">
        <v>4.9000000000000004</v>
      </c>
      <c r="BM1158">
        <v>3.2</v>
      </c>
      <c r="BN1158">
        <v>4.47</v>
      </c>
      <c r="BO1158" t="s">
        <v>243</v>
      </c>
      <c r="BP1158" t="s">
        <v>7082</v>
      </c>
      <c r="BQ1158" t="s">
        <v>7083</v>
      </c>
      <c r="BR1158" t="s">
        <v>7084</v>
      </c>
      <c r="BS1158" t="s">
        <v>264</v>
      </c>
      <c r="BT1158" t="s">
        <v>264</v>
      </c>
      <c r="BU1158" t="s">
        <v>243</v>
      </c>
      <c r="BV1158" t="s">
        <v>265</v>
      </c>
      <c r="BW1158">
        <v>0</v>
      </c>
      <c r="BX1158">
        <v>0</v>
      </c>
      <c r="BY1158">
        <v>0</v>
      </c>
      <c r="BZ1158">
        <v>0</v>
      </c>
      <c r="CA1158">
        <v>0</v>
      </c>
      <c r="CB1158">
        <v>0</v>
      </c>
      <c r="CC1158">
        <v>0</v>
      </c>
      <c r="CD1158">
        <v>0</v>
      </c>
      <c r="CE1158" t="s">
        <v>378</v>
      </c>
      <c r="CF1158" t="s">
        <v>292</v>
      </c>
      <c r="CG1158" t="s">
        <v>235</v>
      </c>
      <c r="CH1158" t="s">
        <v>236</v>
      </c>
      <c r="CI1158">
        <v>5</v>
      </c>
      <c r="CJ1158">
        <v>41</v>
      </c>
      <c r="CK1158">
        <v>182</v>
      </c>
      <c r="CL1158">
        <v>173</v>
      </c>
      <c r="CM1158">
        <v>10</v>
      </c>
      <c r="CN1158">
        <v>40</v>
      </c>
      <c r="CO1158">
        <v>307</v>
      </c>
      <c r="CP1158">
        <v>167</v>
      </c>
      <c r="CQ1158">
        <v>0</v>
      </c>
      <c r="CR1158">
        <v>0</v>
      </c>
      <c r="CS1158">
        <v>27</v>
      </c>
      <c r="CT1158">
        <v>8</v>
      </c>
      <c r="CU1158">
        <v>89</v>
      </c>
      <c r="CV1158">
        <v>574</v>
      </c>
      <c r="CW1158">
        <v>11972</v>
      </c>
      <c r="CX1158">
        <v>4439</v>
      </c>
      <c r="CY1158" t="s">
        <v>1363</v>
      </c>
      <c r="CZ1158" t="s">
        <v>1488</v>
      </c>
      <c r="DA1158" t="s">
        <v>7085</v>
      </c>
      <c r="DB1158" t="s">
        <v>1925</v>
      </c>
      <c r="DC1158">
        <v>8.9</v>
      </c>
      <c r="DD1158">
        <v>14.35</v>
      </c>
      <c r="DE1158">
        <v>42.75</v>
      </c>
      <c r="DF1158">
        <v>27.91</v>
      </c>
      <c r="DG1158" t="s">
        <v>491</v>
      </c>
      <c r="DH1158" t="s">
        <v>315</v>
      </c>
      <c r="DI1158" t="s">
        <v>243</v>
      </c>
      <c r="DJ1158" t="s">
        <v>243</v>
      </c>
      <c r="DK1158" t="s">
        <v>7086</v>
      </c>
      <c r="DL1158" t="s">
        <v>7087</v>
      </c>
      <c r="DM1158" t="s">
        <v>243</v>
      </c>
      <c r="DN1158" t="s">
        <v>243</v>
      </c>
      <c r="DO1158">
        <v>0</v>
      </c>
      <c r="DP1158">
        <v>0</v>
      </c>
      <c r="DQ1158">
        <v>32</v>
      </c>
      <c r="DR1158">
        <v>1</v>
      </c>
      <c r="DS1158">
        <v>0</v>
      </c>
      <c r="DT1158">
        <v>2</v>
      </c>
      <c r="DU1158">
        <v>63</v>
      </c>
      <c r="DV1158">
        <v>30</v>
      </c>
      <c r="DW1158" t="s">
        <v>477</v>
      </c>
      <c r="DX1158" t="s">
        <v>1355</v>
      </c>
      <c r="DY1158" t="s">
        <v>243</v>
      </c>
      <c r="DZ1158" t="s">
        <v>243</v>
      </c>
      <c r="EA1158" t="s">
        <v>264</v>
      </c>
      <c r="EB1158" t="s">
        <v>293</v>
      </c>
      <c r="EC1158" t="s">
        <v>243</v>
      </c>
      <c r="ED1158" t="s">
        <v>243</v>
      </c>
      <c r="EE1158">
        <v>1</v>
      </c>
      <c r="EF1158">
        <v>6</v>
      </c>
      <c r="EG1158">
        <v>83</v>
      </c>
      <c r="EH1158">
        <v>49</v>
      </c>
      <c r="EI1158">
        <v>0</v>
      </c>
      <c r="EJ1158">
        <v>0</v>
      </c>
      <c r="EK1158">
        <v>0</v>
      </c>
      <c r="EL1158">
        <v>0</v>
      </c>
      <c r="EM1158" t="s">
        <v>237</v>
      </c>
      <c r="EN1158">
        <v>8</v>
      </c>
      <c r="EO1158">
        <v>6</v>
      </c>
      <c r="EP1158">
        <v>0</v>
      </c>
      <c r="EQ1158">
        <v>103</v>
      </c>
      <c r="ER1158" t="s">
        <v>294</v>
      </c>
      <c r="ES1158">
        <v>17.16</v>
      </c>
      <c r="ET1158" t="s">
        <v>6039</v>
      </c>
      <c r="EU1158" t="s">
        <v>7088</v>
      </c>
      <c r="EV1158">
        <v>0</v>
      </c>
      <c r="EW1158">
        <v>0</v>
      </c>
      <c r="EX1158" t="s">
        <v>562</v>
      </c>
      <c r="EY1158" t="s">
        <v>390</v>
      </c>
      <c r="EZ1158">
        <v>1</v>
      </c>
      <c r="FA1158">
        <v>0</v>
      </c>
      <c r="FB1158" t="s">
        <v>237</v>
      </c>
      <c r="FC1158">
        <v>8</v>
      </c>
      <c r="FD1158" t="s">
        <v>390</v>
      </c>
      <c r="FE1158">
        <v>30</v>
      </c>
      <c r="FF1158">
        <v>35</v>
      </c>
      <c r="FG1158">
        <v>1</v>
      </c>
      <c r="FH1158" t="s">
        <v>1889</v>
      </c>
      <c r="FI1158" t="s">
        <v>1889</v>
      </c>
      <c r="FJ1158" t="s">
        <v>2839</v>
      </c>
      <c r="FK1158">
        <v>7</v>
      </c>
      <c r="FL1158" t="s">
        <v>668</v>
      </c>
      <c r="FM1158" t="s">
        <v>264</v>
      </c>
      <c r="FN1158">
        <v>0</v>
      </c>
      <c r="FO1158">
        <v>0</v>
      </c>
    </row>
    <row r="1159" spans="1:200" x14ac:dyDescent="0.35">
      <c r="A1159" t="s">
        <v>20769</v>
      </c>
      <c r="B1159" t="s">
        <v>7089</v>
      </c>
      <c r="C1159" t="s">
        <v>7090</v>
      </c>
      <c r="D1159" t="s">
        <v>7091</v>
      </c>
      <c r="E1159" t="s">
        <v>272</v>
      </c>
      <c r="F1159" t="s">
        <v>324</v>
      </c>
      <c r="G1159" t="s">
        <v>232</v>
      </c>
      <c r="H1159" t="s">
        <v>6099</v>
      </c>
    </row>
    <row r="1160" spans="1:200" x14ac:dyDescent="0.35">
      <c r="A1160" t="s">
        <v>20769</v>
      </c>
      <c r="B1160" t="s">
        <v>7092</v>
      </c>
      <c r="C1160" t="s">
        <v>6306</v>
      </c>
      <c r="D1160" t="s">
        <v>6307</v>
      </c>
      <c r="E1160" t="s">
        <v>272</v>
      </c>
      <c r="F1160" t="s">
        <v>474</v>
      </c>
      <c r="G1160" t="s">
        <v>290</v>
      </c>
      <c r="H1160" t="s">
        <v>7093</v>
      </c>
      <c r="I1160" t="s">
        <v>7094</v>
      </c>
      <c r="AA1160" t="s">
        <v>292</v>
      </c>
      <c r="AB1160" t="s">
        <v>235</v>
      </c>
      <c r="AC1160" t="s">
        <v>236</v>
      </c>
      <c r="AD1160" t="s">
        <v>237</v>
      </c>
      <c r="AE1160">
        <v>2</v>
      </c>
      <c r="AF1160">
        <v>100</v>
      </c>
      <c r="AG1160">
        <v>126</v>
      </c>
      <c r="AH1160">
        <v>35</v>
      </c>
      <c r="AI1160">
        <v>2</v>
      </c>
      <c r="AJ1160">
        <v>127</v>
      </c>
      <c r="AK1160">
        <v>83</v>
      </c>
      <c r="AL1160">
        <v>20</v>
      </c>
      <c r="AM1160">
        <v>60</v>
      </c>
      <c r="AN1160">
        <v>7147</v>
      </c>
      <c r="AO1160">
        <v>2318</v>
      </c>
      <c r="AP1160">
        <v>277</v>
      </c>
      <c r="AQ1160">
        <v>67</v>
      </c>
      <c r="AR1160">
        <v>4612</v>
      </c>
      <c r="AS1160">
        <v>2092</v>
      </c>
      <c r="AT1160">
        <v>379</v>
      </c>
      <c r="AU1160">
        <v>0</v>
      </c>
      <c r="AV1160">
        <v>131</v>
      </c>
      <c r="AW1160">
        <v>71</v>
      </c>
      <c r="AX1160">
        <v>8</v>
      </c>
      <c r="AY1160" t="s">
        <v>243</v>
      </c>
      <c r="AZ1160" t="s">
        <v>7025</v>
      </c>
      <c r="BA1160" t="s">
        <v>1146</v>
      </c>
      <c r="BB1160" t="s">
        <v>2380</v>
      </c>
      <c r="BC1160" t="s">
        <v>243</v>
      </c>
      <c r="BD1160" t="s">
        <v>7095</v>
      </c>
      <c r="BE1160" t="s">
        <v>1146</v>
      </c>
      <c r="BF1160" t="s">
        <v>2380</v>
      </c>
      <c r="BG1160" t="s">
        <v>243</v>
      </c>
      <c r="BH1160" t="s">
        <v>7096</v>
      </c>
      <c r="BI1160" t="s">
        <v>7097</v>
      </c>
      <c r="BJ1160" t="s">
        <v>7098</v>
      </c>
      <c r="BK1160">
        <v>6.7</v>
      </c>
      <c r="BL1160">
        <v>3.87</v>
      </c>
      <c r="BM1160">
        <v>5.41</v>
      </c>
      <c r="BN1160">
        <v>8.1999999999999993</v>
      </c>
      <c r="BO1160" t="s">
        <v>243</v>
      </c>
      <c r="BP1160" t="s">
        <v>6856</v>
      </c>
      <c r="BQ1160" t="s">
        <v>7099</v>
      </c>
      <c r="BR1160" t="s">
        <v>7100</v>
      </c>
      <c r="BS1160">
        <v>0</v>
      </c>
      <c r="BT1160">
        <v>4</v>
      </c>
      <c r="BU1160">
        <v>4</v>
      </c>
      <c r="BV1160">
        <v>0</v>
      </c>
      <c r="BW1160">
        <v>0</v>
      </c>
      <c r="BX1160">
        <v>0</v>
      </c>
      <c r="BY1160">
        <v>1</v>
      </c>
      <c r="BZ1160">
        <v>0</v>
      </c>
      <c r="CA1160">
        <v>0</v>
      </c>
      <c r="CB1160">
        <v>0</v>
      </c>
      <c r="CC1160">
        <v>0</v>
      </c>
      <c r="CD1160">
        <v>0</v>
      </c>
      <c r="CE1160" t="s">
        <v>292</v>
      </c>
      <c r="CF1160" t="s">
        <v>235</v>
      </c>
      <c r="CG1160" t="s">
        <v>236</v>
      </c>
      <c r="CH1160" t="s">
        <v>237</v>
      </c>
      <c r="CI1160">
        <v>2</v>
      </c>
      <c r="CJ1160">
        <v>100</v>
      </c>
      <c r="CK1160">
        <v>126</v>
      </c>
      <c r="CL1160">
        <v>35</v>
      </c>
      <c r="CM1160">
        <v>2</v>
      </c>
      <c r="CN1160">
        <v>156</v>
      </c>
      <c r="CO1160">
        <v>114</v>
      </c>
      <c r="CP1160">
        <v>23</v>
      </c>
      <c r="CQ1160">
        <v>0</v>
      </c>
      <c r="CR1160">
        <v>16</v>
      </c>
      <c r="CS1160">
        <v>31</v>
      </c>
      <c r="CT1160">
        <v>10</v>
      </c>
      <c r="CU1160">
        <v>5</v>
      </c>
      <c r="CV1160">
        <v>4225</v>
      </c>
      <c r="CW1160">
        <v>2462</v>
      </c>
      <c r="CX1160">
        <v>236</v>
      </c>
      <c r="CY1160" t="s">
        <v>412</v>
      </c>
      <c r="CZ1160" t="s">
        <v>1227</v>
      </c>
      <c r="DA1160" t="s">
        <v>418</v>
      </c>
      <c r="DB1160" t="s">
        <v>1395</v>
      </c>
      <c r="DC1160">
        <v>2.5</v>
      </c>
      <c r="DD1160">
        <v>30.17</v>
      </c>
      <c r="DE1160">
        <v>29.66</v>
      </c>
      <c r="DF1160">
        <v>18.149999999999999</v>
      </c>
      <c r="DG1160">
        <v>16</v>
      </c>
      <c r="DH1160">
        <v>9748</v>
      </c>
      <c r="DI1160">
        <v>3356</v>
      </c>
      <c r="DJ1160">
        <v>204</v>
      </c>
      <c r="DK1160">
        <v>31.25</v>
      </c>
      <c r="DL1160">
        <v>43.34</v>
      </c>
      <c r="DM1160">
        <v>73.36</v>
      </c>
      <c r="DN1160">
        <v>115.68</v>
      </c>
      <c r="DO1160">
        <v>0</v>
      </c>
      <c r="DP1160">
        <v>8</v>
      </c>
      <c r="DQ1160">
        <v>1</v>
      </c>
      <c r="DR1160">
        <v>0</v>
      </c>
      <c r="DS1160">
        <v>0</v>
      </c>
      <c r="DT1160">
        <v>20</v>
      </c>
      <c r="DU1160">
        <v>13</v>
      </c>
      <c r="DV1160">
        <v>0</v>
      </c>
      <c r="DW1160">
        <v>0</v>
      </c>
      <c r="DX1160">
        <v>432</v>
      </c>
      <c r="DY1160">
        <v>173</v>
      </c>
      <c r="DZ1160">
        <v>17</v>
      </c>
      <c r="EA1160">
        <v>0</v>
      </c>
      <c r="EB1160">
        <v>24</v>
      </c>
      <c r="EC1160">
        <v>43</v>
      </c>
      <c r="ED1160">
        <v>7</v>
      </c>
      <c r="EE1160">
        <v>1</v>
      </c>
      <c r="EF1160">
        <v>97</v>
      </c>
      <c r="EG1160">
        <v>64</v>
      </c>
      <c r="EH1160">
        <v>12</v>
      </c>
      <c r="EI1160">
        <v>0</v>
      </c>
      <c r="EJ1160">
        <v>0</v>
      </c>
      <c r="EK1160">
        <v>0</v>
      </c>
      <c r="EL1160">
        <v>0</v>
      </c>
    </row>
    <row r="1161" spans="1:200" x14ac:dyDescent="0.35">
      <c r="A1161" t="s">
        <v>20769</v>
      </c>
      <c r="B1161" t="s">
        <v>7101</v>
      </c>
      <c r="C1161" t="s">
        <v>7102</v>
      </c>
      <c r="D1161" t="s">
        <v>7103</v>
      </c>
      <c r="E1161" t="s">
        <v>230</v>
      </c>
      <c r="G1161" t="s">
        <v>475</v>
      </c>
      <c r="H1161" t="s">
        <v>7104</v>
      </c>
      <c r="K1161" t="s">
        <v>14</v>
      </c>
      <c r="P1161" t="s">
        <v>489</v>
      </c>
      <c r="AA1161" t="s">
        <v>378</v>
      </c>
      <c r="AB1161" t="s">
        <v>292</v>
      </c>
      <c r="AC1161" t="s">
        <v>234</v>
      </c>
      <c r="AD1161" t="s">
        <v>235</v>
      </c>
      <c r="AE1161">
        <v>70</v>
      </c>
      <c r="AF1161">
        <v>243</v>
      </c>
      <c r="AG1161">
        <v>78</v>
      </c>
      <c r="AH1161">
        <v>104</v>
      </c>
      <c r="AI1161" t="s">
        <v>267</v>
      </c>
      <c r="AJ1161" t="s">
        <v>265</v>
      </c>
      <c r="AK1161" t="s">
        <v>243</v>
      </c>
      <c r="AL1161" t="s">
        <v>243</v>
      </c>
      <c r="AM1161" t="s">
        <v>572</v>
      </c>
      <c r="AN1161" t="s">
        <v>351</v>
      </c>
      <c r="AO1161" t="s">
        <v>243</v>
      </c>
      <c r="AP1161" t="s">
        <v>7105</v>
      </c>
      <c r="AQ1161" t="s">
        <v>563</v>
      </c>
      <c r="AR1161" t="s">
        <v>733</v>
      </c>
      <c r="AS1161" t="s">
        <v>243</v>
      </c>
      <c r="AT1161" t="s">
        <v>1003</v>
      </c>
      <c r="AU1161" t="s">
        <v>264</v>
      </c>
      <c r="AV1161" t="s">
        <v>264</v>
      </c>
      <c r="AW1161" t="s">
        <v>243</v>
      </c>
      <c r="AX1161" t="s">
        <v>264</v>
      </c>
      <c r="AY1161" t="s">
        <v>243</v>
      </c>
      <c r="AZ1161" t="s">
        <v>243</v>
      </c>
      <c r="BA1161" t="s">
        <v>243</v>
      </c>
      <c r="BB1161" t="s">
        <v>243</v>
      </c>
      <c r="BC1161" t="s">
        <v>243</v>
      </c>
      <c r="BD1161" t="s">
        <v>243</v>
      </c>
      <c r="BE1161" t="s">
        <v>243</v>
      </c>
      <c r="BF1161" t="s">
        <v>243</v>
      </c>
      <c r="BG1161" t="s">
        <v>243</v>
      </c>
      <c r="BH1161" t="s">
        <v>243</v>
      </c>
      <c r="BI1161" t="s">
        <v>243</v>
      </c>
      <c r="BJ1161" t="s">
        <v>243</v>
      </c>
      <c r="BK1161" t="s">
        <v>664</v>
      </c>
      <c r="BL1161" t="s">
        <v>256</v>
      </c>
      <c r="BM1161" t="s">
        <v>243</v>
      </c>
      <c r="BN1161" t="s">
        <v>7106</v>
      </c>
      <c r="BO1161" t="s">
        <v>243</v>
      </c>
      <c r="BP1161" t="s">
        <v>243</v>
      </c>
      <c r="BQ1161" t="s">
        <v>243</v>
      </c>
      <c r="BR1161" t="s">
        <v>243</v>
      </c>
      <c r="BS1161" t="s">
        <v>264</v>
      </c>
      <c r="BT1161" t="s">
        <v>264</v>
      </c>
      <c r="BU1161" t="s">
        <v>243</v>
      </c>
      <c r="BV1161" t="s">
        <v>264</v>
      </c>
      <c r="BW1161" t="s">
        <v>264</v>
      </c>
      <c r="BX1161" t="s">
        <v>264</v>
      </c>
      <c r="BY1161" t="s">
        <v>243</v>
      </c>
      <c r="BZ1161" t="s">
        <v>264</v>
      </c>
      <c r="CA1161" t="s">
        <v>264</v>
      </c>
      <c r="CB1161" t="s">
        <v>264</v>
      </c>
      <c r="CC1161" t="s">
        <v>243</v>
      </c>
      <c r="CD1161" t="s">
        <v>264</v>
      </c>
      <c r="CE1161" t="s">
        <v>378</v>
      </c>
      <c r="CF1161" t="s">
        <v>292</v>
      </c>
      <c r="CG1161" t="s">
        <v>234</v>
      </c>
      <c r="CH1161" t="s">
        <v>235</v>
      </c>
      <c r="CI1161">
        <v>70</v>
      </c>
      <c r="CJ1161">
        <v>243</v>
      </c>
      <c r="CK1161">
        <v>78</v>
      </c>
      <c r="CL1161">
        <v>104</v>
      </c>
      <c r="CM1161">
        <v>134</v>
      </c>
      <c r="CN1161">
        <v>240</v>
      </c>
      <c r="CO1161">
        <v>78</v>
      </c>
      <c r="CP1161">
        <v>193</v>
      </c>
      <c r="CQ1161">
        <v>2</v>
      </c>
      <c r="CR1161">
        <v>12</v>
      </c>
      <c r="CS1161">
        <v>5</v>
      </c>
      <c r="CT1161">
        <v>9</v>
      </c>
      <c r="CU1161">
        <v>5134</v>
      </c>
      <c r="CV1161">
        <v>8357</v>
      </c>
      <c r="CW1161">
        <v>1758</v>
      </c>
      <c r="CX1161">
        <v>7945</v>
      </c>
      <c r="CY1161" t="s">
        <v>2699</v>
      </c>
      <c r="CZ1161" t="s">
        <v>1300</v>
      </c>
      <c r="DA1161" t="s">
        <v>1936</v>
      </c>
      <c r="DB1161" t="s">
        <v>7107</v>
      </c>
      <c r="DC1161">
        <v>38.89</v>
      </c>
      <c r="DD1161">
        <v>36.65</v>
      </c>
      <c r="DE1161">
        <v>24.08</v>
      </c>
      <c r="DF1161">
        <v>43.17</v>
      </c>
      <c r="DG1161" t="s">
        <v>7108</v>
      </c>
      <c r="DH1161" t="s">
        <v>7109</v>
      </c>
      <c r="DI1161" t="s">
        <v>7110</v>
      </c>
      <c r="DJ1161" t="s">
        <v>243</v>
      </c>
      <c r="DK1161" t="s">
        <v>7111</v>
      </c>
      <c r="DL1161" t="s">
        <v>7112</v>
      </c>
      <c r="DM1161" t="s">
        <v>7113</v>
      </c>
      <c r="DN1161" t="s">
        <v>243</v>
      </c>
      <c r="DO1161">
        <v>10</v>
      </c>
      <c r="DP1161">
        <v>14</v>
      </c>
      <c r="DQ1161">
        <v>1</v>
      </c>
      <c r="DR1161">
        <v>17</v>
      </c>
      <c r="DS1161">
        <v>31</v>
      </c>
      <c r="DT1161">
        <v>56</v>
      </c>
      <c r="DU1161">
        <v>7</v>
      </c>
      <c r="DV1161">
        <v>44</v>
      </c>
      <c r="DW1161" t="s">
        <v>7114</v>
      </c>
      <c r="DX1161" t="s">
        <v>7115</v>
      </c>
      <c r="DY1161" t="s">
        <v>426</v>
      </c>
      <c r="DZ1161" t="s">
        <v>243</v>
      </c>
      <c r="EA1161" t="s">
        <v>1444</v>
      </c>
      <c r="EB1161" t="s">
        <v>1786</v>
      </c>
      <c r="EC1161" t="s">
        <v>294</v>
      </c>
      <c r="ED1161" t="s">
        <v>243</v>
      </c>
      <c r="EE1161">
        <v>20</v>
      </c>
      <c r="EF1161">
        <v>68</v>
      </c>
      <c r="EG1161">
        <v>18</v>
      </c>
      <c r="EH1161">
        <v>35</v>
      </c>
      <c r="EI1161">
        <v>0</v>
      </c>
      <c r="EJ1161">
        <v>0</v>
      </c>
      <c r="EK1161">
        <v>0</v>
      </c>
      <c r="EL1161">
        <v>0</v>
      </c>
      <c r="EM1161" t="s">
        <v>236</v>
      </c>
      <c r="EN1161">
        <v>300</v>
      </c>
      <c r="EO1161">
        <v>297</v>
      </c>
      <c r="EP1161">
        <v>17</v>
      </c>
      <c r="EQ1161">
        <v>10829</v>
      </c>
      <c r="ER1161" t="s">
        <v>1300</v>
      </c>
      <c r="ES1161">
        <v>38.67</v>
      </c>
      <c r="ET1161" t="s">
        <v>7116</v>
      </c>
      <c r="EU1161" t="s">
        <v>7117</v>
      </c>
      <c r="EV1161">
        <v>22</v>
      </c>
      <c r="EW1161">
        <v>66</v>
      </c>
      <c r="EX1161" t="s">
        <v>243</v>
      </c>
      <c r="EY1161" t="s">
        <v>243</v>
      </c>
      <c r="EZ1161">
        <v>86</v>
      </c>
      <c r="FA1161">
        <v>0</v>
      </c>
      <c r="FB1161" t="s">
        <v>236</v>
      </c>
      <c r="FC1161">
        <v>300</v>
      </c>
      <c r="FD1161" t="s">
        <v>243</v>
      </c>
      <c r="FE1161" t="s">
        <v>477</v>
      </c>
      <c r="FF1161" t="s">
        <v>478</v>
      </c>
      <c r="FG1161" t="s">
        <v>264</v>
      </c>
      <c r="FH1161" t="s">
        <v>243</v>
      </c>
      <c r="FI1161" t="s">
        <v>243</v>
      </c>
      <c r="FJ1161" t="s">
        <v>243</v>
      </c>
      <c r="FK1161" t="s">
        <v>479</v>
      </c>
      <c r="FL1161" t="s">
        <v>243</v>
      </c>
      <c r="FM1161" t="s">
        <v>264</v>
      </c>
      <c r="FN1161" t="s">
        <v>264</v>
      </c>
      <c r="FO1161" t="s">
        <v>264</v>
      </c>
      <c r="FP1161" t="s">
        <v>237</v>
      </c>
      <c r="FQ1161">
        <v>254</v>
      </c>
      <c r="FR1161">
        <v>253</v>
      </c>
      <c r="FS1161">
        <v>23</v>
      </c>
      <c r="FT1161">
        <v>7337</v>
      </c>
      <c r="FU1161" t="s">
        <v>7118</v>
      </c>
      <c r="FV1161">
        <v>31.9</v>
      </c>
      <c r="FW1161" t="s">
        <v>7119</v>
      </c>
      <c r="FX1161" t="s">
        <v>7120</v>
      </c>
      <c r="FY1161">
        <v>4</v>
      </c>
      <c r="FZ1161">
        <v>46</v>
      </c>
      <c r="GA1161" t="s">
        <v>7121</v>
      </c>
      <c r="GB1161" t="s">
        <v>1637</v>
      </c>
      <c r="GC1161">
        <v>77</v>
      </c>
      <c r="GD1161">
        <v>0</v>
      </c>
      <c r="GE1161" t="s">
        <v>237</v>
      </c>
      <c r="GF1161">
        <v>254</v>
      </c>
      <c r="GG1161" t="s">
        <v>265</v>
      </c>
      <c r="GH1161" t="s">
        <v>733</v>
      </c>
      <c r="GI1161" t="s">
        <v>249</v>
      </c>
      <c r="GJ1161" t="s">
        <v>264</v>
      </c>
      <c r="GK1161" t="s">
        <v>243</v>
      </c>
      <c r="GL1161" t="s">
        <v>243</v>
      </c>
      <c r="GM1161" t="s">
        <v>243</v>
      </c>
      <c r="GN1161" t="s">
        <v>2032</v>
      </c>
      <c r="GO1161" t="s">
        <v>243</v>
      </c>
      <c r="GP1161" t="s">
        <v>264</v>
      </c>
      <c r="GQ1161" t="s">
        <v>264</v>
      </c>
      <c r="GR1161" t="s">
        <v>264</v>
      </c>
    </row>
    <row r="1162" spans="1:200" x14ac:dyDescent="0.35">
      <c r="A1162" t="s">
        <v>20769</v>
      </c>
      <c r="B1162" t="s">
        <v>7122</v>
      </c>
      <c r="C1162" t="s">
        <v>7123</v>
      </c>
      <c r="D1162" t="s">
        <v>7124</v>
      </c>
      <c r="E1162" t="s">
        <v>272</v>
      </c>
      <c r="F1162" t="s">
        <v>273</v>
      </c>
      <c r="H1162" t="s">
        <v>6022</v>
      </c>
      <c r="AA1162" t="s">
        <v>278</v>
      </c>
      <c r="AE1162">
        <v>5</v>
      </c>
      <c r="AI1162">
        <v>4</v>
      </c>
      <c r="AM1162">
        <v>72</v>
      </c>
      <c r="AQ1162">
        <v>68</v>
      </c>
      <c r="AU1162">
        <v>1</v>
      </c>
      <c r="AY1162" t="s">
        <v>2966</v>
      </c>
      <c r="BC1162" t="s">
        <v>2966</v>
      </c>
      <c r="BG1162">
        <v>68</v>
      </c>
      <c r="BK1162">
        <v>5.66</v>
      </c>
      <c r="BO1162">
        <v>72</v>
      </c>
      <c r="BS1162">
        <v>0</v>
      </c>
      <c r="BW1162">
        <v>0</v>
      </c>
      <c r="CA1162">
        <v>0</v>
      </c>
      <c r="CE1162" t="s">
        <v>278</v>
      </c>
      <c r="CI1162">
        <v>5</v>
      </c>
      <c r="CM1162">
        <v>3</v>
      </c>
      <c r="CQ1162">
        <v>2</v>
      </c>
      <c r="CU1162">
        <v>20</v>
      </c>
      <c r="CY1162">
        <v>18</v>
      </c>
      <c r="DC1162">
        <v>20</v>
      </c>
      <c r="DG1162">
        <v>13</v>
      </c>
      <c r="DK1162">
        <v>153.84</v>
      </c>
      <c r="DO1162">
        <v>0</v>
      </c>
      <c r="DS1162">
        <v>0</v>
      </c>
      <c r="DW1162">
        <v>3</v>
      </c>
      <c r="EA1162">
        <v>0</v>
      </c>
      <c r="EE1162">
        <v>0</v>
      </c>
      <c r="EI1162">
        <v>0</v>
      </c>
    </row>
    <row r="1163" spans="1:200" x14ac:dyDescent="0.35">
      <c r="A1163" t="s">
        <v>20769</v>
      </c>
      <c r="B1163" t="s">
        <v>7125</v>
      </c>
      <c r="C1163" t="s">
        <v>7126</v>
      </c>
      <c r="D1163" t="s">
        <v>6736</v>
      </c>
      <c r="E1163" t="s">
        <v>230</v>
      </c>
      <c r="F1163" t="s">
        <v>231</v>
      </c>
      <c r="G1163" t="s">
        <v>232</v>
      </c>
      <c r="H1163" t="s">
        <v>7127</v>
      </c>
      <c r="Q1163" t="s">
        <v>6738</v>
      </c>
      <c r="AA1163" t="s">
        <v>378</v>
      </c>
      <c r="AB1163" t="s">
        <v>292</v>
      </c>
      <c r="AC1163" t="s">
        <v>234</v>
      </c>
      <c r="AD1163" t="s">
        <v>235</v>
      </c>
      <c r="AE1163">
        <v>9</v>
      </c>
      <c r="AF1163">
        <v>33</v>
      </c>
      <c r="AG1163">
        <v>34</v>
      </c>
      <c r="AH1163">
        <v>18</v>
      </c>
      <c r="AI1163">
        <v>15</v>
      </c>
      <c r="AJ1163">
        <v>33</v>
      </c>
      <c r="AK1163">
        <v>33</v>
      </c>
      <c r="AL1163">
        <v>28</v>
      </c>
      <c r="AM1163">
        <v>1182</v>
      </c>
      <c r="AN1163">
        <v>1472</v>
      </c>
      <c r="AO1163">
        <v>653</v>
      </c>
      <c r="AP1163">
        <v>2328</v>
      </c>
      <c r="AQ1163">
        <v>612</v>
      </c>
      <c r="AR1163">
        <v>1360</v>
      </c>
      <c r="AS1163">
        <v>897</v>
      </c>
      <c r="AT1163">
        <v>1206</v>
      </c>
      <c r="AU1163">
        <v>20</v>
      </c>
      <c r="AV1163">
        <v>51</v>
      </c>
      <c r="AW1163">
        <v>40</v>
      </c>
      <c r="AX1163">
        <v>44</v>
      </c>
      <c r="AY1163" t="s">
        <v>2540</v>
      </c>
      <c r="AZ1163" t="s">
        <v>1042</v>
      </c>
      <c r="BA1163" t="s">
        <v>608</v>
      </c>
      <c r="BB1163" t="s">
        <v>7128</v>
      </c>
      <c r="BC1163" t="s">
        <v>2995</v>
      </c>
      <c r="BD1163" t="s">
        <v>1042</v>
      </c>
      <c r="BE1163" t="s">
        <v>608</v>
      </c>
      <c r="BF1163" t="s">
        <v>1484</v>
      </c>
      <c r="BG1163">
        <v>30.6</v>
      </c>
      <c r="BH1163">
        <v>26.66</v>
      </c>
      <c r="BI1163">
        <v>22.42</v>
      </c>
      <c r="BJ1163">
        <v>27.4</v>
      </c>
      <c r="BK1163">
        <v>3.1</v>
      </c>
      <c r="BL1163">
        <v>5.54</v>
      </c>
      <c r="BM1163">
        <v>8.24</v>
      </c>
      <c r="BN1163">
        <v>3.1</v>
      </c>
      <c r="BO1163">
        <v>59.1</v>
      </c>
      <c r="BP1163">
        <v>28.8</v>
      </c>
      <c r="BQ1163">
        <v>16.3</v>
      </c>
      <c r="BR1163">
        <v>52.9</v>
      </c>
      <c r="BS1163">
        <v>0</v>
      </c>
      <c r="BT1163">
        <v>3</v>
      </c>
      <c r="BU1163">
        <v>0</v>
      </c>
      <c r="BV1163">
        <v>1</v>
      </c>
      <c r="BW1163">
        <v>0</v>
      </c>
      <c r="BX1163">
        <v>0</v>
      </c>
      <c r="BY1163">
        <v>0</v>
      </c>
      <c r="BZ1163">
        <v>0</v>
      </c>
      <c r="CA1163">
        <v>0</v>
      </c>
      <c r="CB1163">
        <v>0</v>
      </c>
      <c r="CC1163">
        <v>0</v>
      </c>
      <c r="CD1163">
        <v>0</v>
      </c>
      <c r="CE1163" t="s">
        <v>378</v>
      </c>
      <c r="CF1163" t="s">
        <v>292</v>
      </c>
      <c r="CG1163" t="s">
        <v>234</v>
      </c>
      <c r="CH1163" t="s">
        <v>235</v>
      </c>
      <c r="CI1163">
        <v>9</v>
      </c>
      <c r="CJ1163">
        <v>33</v>
      </c>
      <c r="CK1163">
        <v>34</v>
      </c>
      <c r="CL1163">
        <v>18</v>
      </c>
      <c r="CM1163">
        <v>14</v>
      </c>
      <c r="CN1163">
        <v>20</v>
      </c>
      <c r="CO1163">
        <v>13</v>
      </c>
      <c r="CP1163">
        <v>22</v>
      </c>
      <c r="CQ1163">
        <v>2</v>
      </c>
      <c r="CR1163">
        <v>9</v>
      </c>
      <c r="CS1163">
        <v>6</v>
      </c>
      <c r="CT1163">
        <v>4</v>
      </c>
      <c r="CU1163">
        <v>89</v>
      </c>
      <c r="CV1163">
        <v>83</v>
      </c>
      <c r="CW1163">
        <v>28</v>
      </c>
      <c r="CX1163">
        <v>131</v>
      </c>
      <c r="CY1163" t="s">
        <v>528</v>
      </c>
      <c r="CZ1163" t="s">
        <v>285</v>
      </c>
      <c r="DA1163" t="s">
        <v>351</v>
      </c>
      <c r="DB1163" t="s">
        <v>528</v>
      </c>
      <c r="DC1163">
        <v>7.41</v>
      </c>
      <c r="DD1163">
        <v>7.54</v>
      </c>
      <c r="DE1163">
        <v>4</v>
      </c>
      <c r="DF1163">
        <v>7.27</v>
      </c>
      <c r="DG1163">
        <v>111</v>
      </c>
      <c r="DH1163">
        <v>106</v>
      </c>
      <c r="DI1163">
        <v>28</v>
      </c>
      <c r="DJ1163">
        <v>178</v>
      </c>
      <c r="DK1163">
        <v>80.180000000000007</v>
      </c>
      <c r="DL1163">
        <v>78.3</v>
      </c>
      <c r="DM1163">
        <v>100</v>
      </c>
      <c r="DN1163">
        <v>73.59</v>
      </c>
      <c r="DO1163">
        <v>0</v>
      </c>
      <c r="DP1163">
        <v>0</v>
      </c>
      <c r="DQ1163">
        <v>0</v>
      </c>
      <c r="DR1163">
        <v>0</v>
      </c>
      <c r="DS1163">
        <v>0</v>
      </c>
      <c r="DT1163">
        <v>0</v>
      </c>
      <c r="DU1163">
        <v>0</v>
      </c>
      <c r="DV1163">
        <v>0</v>
      </c>
      <c r="DW1163">
        <v>13</v>
      </c>
      <c r="DX1163">
        <v>5</v>
      </c>
      <c r="DY1163">
        <v>3</v>
      </c>
      <c r="DZ1163">
        <v>15</v>
      </c>
      <c r="EA1163">
        <v>0</v>
      </c>
      <c r="EB1163">
        <v>3</v>
      </c>
      <c r="EC1163">
        <v>1</v>
      </c>
      <c r="ED1163">
        <v>4</v>
      </c>
      <c r="EE1163">
        <v>7</v>
      </c>
      <c r="EF1163">
        <v>3</v>
      </c>
      <c r="EG1163">
        <v>7</v>
      </c>
      <c r="EH1163">
        <v>8</v>
      </c>
      <c r="EI1163">
        <v>0</v>
      </c>
      <c r="EJ1163">
        <v>0</v>
      </c>
      <c r="EK1163">
        <v>0</v>
      </c>
      <c r="EL1163">
        <v>0</v>
      </c>
      <c r="EM1163" t="s">
        <v>236</v>
      </c>
      <c r="EN1163">
        <v>68</v>
      </c>
      <c r="EO1163">
        <v>37</v>
      </c>
      <c r="EP1163">
        <v>16</v>
      </c>
      <c r="EQ1163">
        <v>164</v>
      </c>
      <c r="ER1163" t="s">
        <v>379</v>
      </c>
      <c r="ES1163">
        <v>7.8</v>
      </c>
      <c r="ET1163">
        <v>182</v>
      </c>
      <c r="EU1163">
        <v>90.1</v>
      </c>
      <c r="EV1163">
        <v>0</v>
      </c>
      <c r="EW1163">
        <v>0</v>
      </c>
      <c r="EX1163">
        <v>10</v>
      </c>
      <c r="EY1163">
        <v>9</v>
      </c>
      <c r="EZ1163">
        <v>10</v>
      </c>
      <c r="FA1163">
        <v>0</v>
      </c>
      <c r="FB1163" t="s">
        <v>236</v>
      </c>
      <c r="FC1163">
        <v>68</v>
      </c>
      <c r="FD1163">
        <v>68</v>
      </c>
      <c r="FE1163">
        <v>3191</v>
      </c>
      <c r="FF1163">
        <v>2930</v>
      </c>
      <c r="FG1163">
        <v>107</v>
      </c>
      <c r="FH1163" t="s">
        <v>1042</v>
      </c>
      <c r="FI1163" t="s">
        <v>1042</v>
      </c>
      <c r="FJ1163">
        <v>27.38</v>
      </c>
      <c r="FK1163">
        <v>5.5</v>
      </c>
      <c r="FL1163">
        <v>29.8</v>
      </c>
      <c r="FM1163">
        <v>5</v>
      </c>
      <c r="FN1163">
        <v>0</v>
      </c>
      <c r="FO1163">
        <v>0</v>
      </c>
      <c r="FP1163" t="s">
        <v>237</v>
      </c>
      <c r="FQ1163">
        <v>93</v>
      </c>
      <c r="FR1163">
        <v>37</v>
      </c>
      <c r="FS1163">
        <v>14</v>
      </c>
      <c r="FT1163">
        <v>108</v>
      </c>
      <c r="FU1163" t="s">
        <v>700</v>
      </c>
      <c r="FV1163">
        <v>4.6900000000000004</v>
      </c>
      <c r="FW1163">
        <v>114</v>
      </c>
      <c r="FX1163">
        <v>94.73</v>
      </c>
      <c r="FY1163">
        <v>0</v>
      </c>
      <c r="FZ1163">
        <v>0</v>
      </c>
      <c r="GA1163">
        <v>11</v>
      </c>
      <c r="GB1163">
        <v>5</v>
      </c>
      <c r="GC1163">
        <v>26</v>
      </c>
      <c r="GD1163">
        <v>0</v>
      </c>
      <c r="GE1163" t="s">
        <v>237</v>
      </c>
      <c r="GF1163">
        <v>93</v>
      </c>
      <c r="GG1163">
        <v>91</v>
      </c>
      <c r="GH1163">
        <v>1842</v>
      </c>
      <c r="GI1163">
        <v>2598</v>
      </c>
      <c r="GJ1163">
        <v>113</v>
      </c>
      <c r="GK1163" t="s">
        <v>797</v>
      </c>
      <c r="GL1163" t="s">
        <v>797</v>
      </c>
      <c r="GM1163">
        <v>22.99</v>
      </c>
      <c r="GN1163">
        <v>8.4600000000000009</v>
      </c>
      <c r="GO1163">
        <v>16.3</v>
      </c>
      <c r="GP1163">
        <v>2</v>
      </c>
      <c r="GQ1163">
        <v>0</v>
      </c>
      <c r="GR1163">
        <v>0</v>
      </c>
    </row>
    <row r="1164" spans="1:200" x14ac:dyDescent="0.35">
      <c r="A1164" t="s">
        <v>20769</v>
      </c>
      <c r="B1164" t="s">
        <v>7129</v>
      </c>
      <c r="C1164" t="s">
        <v>7130</v>
      </c>
      <c r="D1164" t="s">
        <v>7131</v>
      </c>
      <c r="E1164" t="s">
        <v>272</v>
      </c>
      <c r="F1164" t="s">
        <v>474</v>
      </c>
      <c r="G1164" t="s">
        <v>772</v>
      </c>
      <c r="H1164" t="s">
        <v>6203</v>
      </c>
      <c r="AA1164" t="s">
        <v>277</v>
      </c>
      <c r="AB1164" t="s">
        <v>278</v>
      </c>
      <c r="AE1164">
        <v>7</v>
      </c>
      <c r="AF1164">
        <v>15</v>
      </c>
      <c r="AI1164">
        <v>4</v>
      </c>
      <c r="AJ1164">
        <v>12</v>
      </c>
      <c r="AM1164">
        <v>114</v>
      </c>
      <c r="AN1164">
        <v>142</v>
      </c>
      <c r="AQ1164">
        <v>93</v>
      </c>
      <c r="AR1164">
        <v>163</v>
      </c>
      <c r="AU1164">
        <v>1</v>
      </c>
      <c r="AV1164">
        <v>12</v>
      </c>
      <c r="AY1164" t="s">
        <v>861</v>
      </c>
      <c r="AZ1164" t="s">
        <v>1260</v>
      </c>
      <c r="BC1164" t="s">
        <v>861</v>
      </c>
      <c r="BD1164" t="s">
        <v>1260</v>
      </c>
      <c r="BG1164">
        <v>93</v>
      </c>
      <c r="BH1164">
        <v>13.58</v>
      </c>
      <c r="BK1164">
        <v>4.8899999999999997</v>
      </c>
      <c r="BL1164">
        <v>6.88</v>
      </c>
      <c r="BO1164">
        <v>114</v>
      </c>
      <c r="BP1164">
        <v>11.8</v>
      </c>
      <c r="BS1164">
        <v>0</v>
      </c>
      <c r="BT1164">
        <v>0</v>
      </c>
      <c r="BW1164">
        <v>0</v>
      </c>
      <c r="BX1164">
        <v>1</v>
      </c>
      <c r="CA1164">
        <v>0</v>
      </c>
      <c r="CB1164">
        <v>0</v>
      </c>
      <c r="CE1164" t="s">
        <v>277</v>
      </c>
      <c r="CF1164" t="s">
        <v>278</v>
      </c>
      <c r="CI1164">
        <v>7</v>
      </c>
      <c r="CJ1164">
        <v>15</v>
      </c>
      <c r="CM1164">
        <v>5</v>
      </c>
      <c r="CN1164">
        <v>13</v>
      </c>
      <c r="CQ1164">
        <v>2</v>
      </c>
      <c r="CR1164">
        <v>3</v>
      </c>
      <c r="CU1164">
        <v>36</v>
      </c>
      <c r="CV1164">
        <v>165</v>
      </c>
      <c r="CY1164" t="s">
        <v>1942</v>
      </c>
      <c r="CZ1164" t="s">
        <v>642</v>
      </c>
      <c r="DC1164">
        <v>12</v>
      </c>
      <c r="DD1164">
        <v>16.5</v>
      </c>
      <c r="DG1164">
        <v>54</v>
      </c>
      <c r="DH1164">
        <v>209</v>
      </c>
      <c r="DK1164">
        <v>66.66</v>
      </c>
      <c r="DL1164">
        <v>78.94</v>
      </c>
      <c r="DO1164">
        <v>0</v>
      </c>
      <c r="DP1164">
        <v>0</v>
      </c>
      <c r="DS1164">
        <v>0</v>
      </c>
      <c r="DT1164">
        <v>0</v>
      </c>
      <c r="DW1164">
        <v>3</v>
      </c>
      <c r="DX1164">
        <v>9</v>
      </c>
      <c r="EA1164">
        <v>0</v>
      </c>
      <c r="EB1164">
        <v>3</v>
      </c>
      <c r="EE1164">
        <v>1</v>
      </c>
      <c r="EF1164">
        <v>2</v>
      </c>
      <c r="EI1164">
        <v>0</v>
      </c>
      <c r="EJ1164">
        <v>0</v>
      </c>
    </row>
    <row r="1165" spans="1:200" x14ac:dyDescent="0.35">
      <c r="A1165" t="s">
        <v>20769</v>
      </c>
      <c r="B1165" t="s">
        <v>7132</v>
      </c>
      <c r="C1165" t="s">
        <v>7133</v>
      </c>
      <c r="D1165" t="s">
        <v>6455</v>
      </c>
      <c r="E1165" t="s">
        <v>272</v>
      </c>
      <c r="H1165" t="s">
        <v>6022</v>
      </c>
      <c r="I1165" t="s">
        <v>7134</v>
      </c>
      <c r="AA1165" t="s">
        <v>277</v>
      </c>
      <c r="AB1165" t="s">
        <v>278</v>
      </c>
      <c r="AE1165">
        <v>11</v>
      </c>
      <c r="AF1165">
        <v>9</v>
      </c>
      <c r="AI1165">
        <v>9</v>
      </c>
      <c r="AJ1165">
        <v>9</v>
      </c>
      <c r="AM1165">
        <v>282</v>
      </c>
      <c r="AN1165">
        <v>156</v>
      </c>
      <c r="AQ1165">
        <v>174</v>
      </c>
      <c r="AR1165">
        <v>153</v>
      </c>
      <c r="AU1165">
        <v>5</v>
      </c>
      <c r="AV1165">
        <v>5</v>
      </c>
      <c r="AY1165" t="s">
        <v>368</v>
      </c>
      <c r="AZ1165" t="s">
        <v>1155</v>
      </c>
      <c r="BC1165" t="s">
        <v>368</v>
      </c>
      <c r="BD1165" t="s">
        <v>1155</v>
      </c>
      <c r="BG1165">
        <v>34.799999999999997</v>
      </c>
      <c r="BH1165">
        <v>30.6</v>
      </c>
      <c r="BK1165">
        <v>3.7</v>
      </c>
      <c r="BL1165">
        <v>5.88</v>
      </c>
      <c r="BO1165">
        <v>56.4</v>
      </c>
      <c r="BP1165">
        <v>31.2</v>
      </c>
      <c r="BS1165">
        <v>0</v>
      </c>
      <c r="BT1165">
        <v>0</v>
      </c>
      <c r="BW1165">
        <v>0</v>
      </c>
      <c r="BX1165">
        <v>0</v>
      </c>
      <c r="CA1165">
        <v>0</v>
      </c>
      <c r="CB1165">
        <v>0</v>
      </c>
      <c r="CE1165" t="s">
        <v>277</v>
      </c>
      <c r="CF1165" t="s">
        <v>278</v>
      </c>
      <c r="CI1165">
        <v>11</v>
      </c>
      <c r="CJ1165">
        <v>9</v>
      </c>
      <c r="CM1165">
        <v>11</v>
      </c>
      <c r="CN1165">
        <v>9</v>
      </c>
      <c r="CQ1165">
        <v>0</v>
      </c>
      <c r="CR1165">
        <v>2</v>
      </c>
      <c r="CU1165">
        <v>143</v>
      </c>
      <c r="CV1165">
        <v>116</v>
      </c>
      <c r="CY1165">
        <v>53</v>
      </c>
      <c r="CZ1165">
        <v>29</v>
      </c>
      <c r="DC1165">
        <v>13</v>
      </c>
      <c r="DD1165">
        <v>16.57</v>
      </c>
      <c r="DG1165">
        <v>425</v>
      </c>
      <c r="DH1165">
        <v>159</v>
      </c>
      <c r="DK1165">
        <v>33.64</v>
      </c>
      <c r="DL1165">
        <v>72.95</v>
      </c>
      <c r="DO1165">
        <v>0</v>
      </c>
      <c r="DP1165">
        <v>0</v>
      </c>
      <c r="DS1165">
        <v>1</v>
      </c>
      <c r="DT1165">
        <v>0</v>
      </c>
      <c r="DW1165">
        <v>9</v>
      </c>
      <c r="DX1165">
        <v>9</v>
      </c>
      <c r="EA1165">
        <v>1</v>
      </c>
      <c r="EB1165">
        <v>2</v>
      </c>
      <c r="EE1165">
        <v>5</v>
      </c>
      <c r="EF1165">
        <v>3</v>
      </c>
      <c r="EI1165">
        <v>0</v>
      </c>
      <c r="EJ1165">
        <v>0</v>
      </c>
    </row>
    <row r="1166" spans="1:200" x14ac:dyDescent="0.35">
      <c r="A1166" t="s">
        <v>20769</v>
      </c>
      <c r="B1166" t="s">
        <v>7135</v>
      </c>
      <c r="C1166" t="s">
        <v>7136</v>
      </c>
      <c r="D1166" t="s">
        <v>7137</v>
      </c>
      <c r="E1166" t="s">
        <v>272</v>
      </c>
      <c r="F1166" t="s">
        <v>273</v>
      </c>
      <c r="G1166" t="s">
        <v>866</v>
      </c>
      <c r="H1166" t="s">
        <v>7138</v>
      </c>
      <c r="I1166" t="s">
        <v>7139</v>
      </c>
      <c r="AA1166" t="s">
        <v>378</v>
      </c>
      <c r="AB1166" t="s">
        <v>292</v>
      </c>
      <c r="AC1166" t="s">
        <v>234</v>
      </c>
      <c r="AD1166" t="s">
        <v>235</v>
      </c>
      <c r="AE1166">
        <v>8</v>
      </c>
      <c r="AF1166">
        <v>4</v>
      </c>
      <c r="AG1166">
        <v>5</v>
      </c>
      <c r="AH1166">
        <v>125</v>
      </c>
      <c r="AI1166">
        <v>11</v>
      </c>
      <c r="AJ1166">
        <v>1</v>
      </c>
      <c r="AK1166">
        <v>4</v>
      </c>
      <c r="AL1166">
        <v>191</v>
      </c>
      <c r="AM1166">
        <v>846</v>
      </c>
      <c r="AN1166">
        <v>12</v>
      </c>
      <c r="AO1166">
        <v>66</v>
      </c>
      <c r="AP1166">
        <v>15851</v>
      </c>
      <c r="AQ1166">
        <v>506</v>
      </c>
      <c r="AR1166">
        <v>9</v>
      </c>
      <c r="AS1166">
        <v>71</v>
      </c>
      <c r="AT1166">
        <v>8043</v>
      </c>
      <c r="AU1166">
        <v>8</v>
      </c>
      <c r="AV1166">
        <v>0</v>
      </c>
      <c r="AW1166">
        <v>2</v>
      </c>
      <c r="AX1166">
        <v>273</v>
      </c>
      <c r="AY1166" t="s">
        <v>1400</v>
      </c>
      <c r="AZ1166" t="s">
        <v>243</v>
      </c>
      <c r="BA1166" t="s">
        <v>636</v>
      </c>
      <c r="BB1166" t="s">
        <v>1845</v>
      </c>
      <c r="BC1166" t="s">
        <v>7140</v>
      </c>
      <c r="BD1166" t="s">
        <v>243</v>
      </c>
      <c r="BE1166" t="s">
        <v>636</v>
      </c>
      <c r="BF1166" t="s">
        <v>7141</v>
      </c>
      <c r="BG1166" t="s">
        <v>7142</v>
      </c>
      <c r="BH1166" t="s">
        <v>243</v>
      </c>
      <c r="BI1166" t="s">
        <v>571</v>
      </c>
      <c r="BJ1166" t="s">
        <v>7097</v>
      </c>
      <c r="BK1166">
        <v>3.58</v>
      </c>
      <c r="BL1166">
        <v>4.5</v>
      </c>
      <c r="BM1166">
        <v>6.45</v>
      </c>
      <c r="BN1166">
        <v>3.04</v>
      </c>
      <c r="BO1166" t="s">
        <v>7143</v>
      </c>
      <c r="BP1166" t="s">
        <v>243</v>
      </c>
      <c r="BQ1166" t="s">
        <v>6557</v>
      </c>
      <c r="BR1166" t="s">
        <v>7144</v>
      </c>
      <c r="BS1166">
        <v>0</v>
      </c>
      <c r="BT1166">
        <v>0</v>
      </c>
      <c r="BU1166">
        <v>0</v>
      </c>
      <c r="BV1166">
        <v>11</v>
      </c>
      <c r="BW1166">
        <v>0</v>
      </c>
      <c r="BX1166">
        <v>0</v>
      </c>
      <c r="BY1166">
        <v>0</v>
      </c>
      <c r="BZ1166">
        <v>8</v>
      </c>
      <c r="CA1166">
        <v>0</v>
      </c>
      <c r="CB1166">
        <v>0</v>
      </c>
      <c r="CC1166">
        <v>0</v>
      </c>
      <c r="CD1166">
        <v>2</v>
      </c>
      <c r="CE1166" t="s">
        <v>378</v>
      </c>
      <c r="CF1166" t="s">
        <v>292</v>
      </c>
      <c r="CG1166" t="s">
        <v>234</v>
      </c>
      <c r="CH1166" t="s">
        <v>235</v>
      </c>
      <c r="CI1166">
        <v>8</v>
      </c>
      <c r="CJ1166">
        <v>4</v>
      </c>
      <c r="CK1166">
        <v>5</v>
      </c>
      <c r="CL1166">
        <v>125</v>
      </c>
      <c r="CM1166">
        <v>15</v>
      </c>
      <c r="CN1166">
        <v>3</v>
      </c>
      <c r="CO1166">
        <v>4</v>
      </c>
      <c r="CP1166">
        <v>196</v>
      </c>
      <c r="CQ1166">
        <v>4</v>
      </c>
      <c r="CR1166">
        <v>1</v>
      </c>
      <c r="CS1166">
        <v>2</v>
      </c>
      <c r="CT1166">
        <v>21</v>
      </c>
      <c r="CU1166">
        <v>244</v>
      </c>
      <c r="CV1166">
        <v>70</v>
      </c>
      <c r="CW1166">
        <v>35</v>
      </c>
      <c r="CX1166">
        <v>6585</v>
      </c>
      <c r="CY1166" t="s">
        <v>845</v>
      </c>
      <c r="CZ1166" t="s">
        <v>3572</v>
      </c>
      <c r="DA1166" t="s">
        <v>1046</v>
      </c>
      <c r="DB1166" t="s">
        <v>7145</v>
      </c>
      <c r="DC1166">
        <v>22.18</v>
      </c>
      <c r="DD1166">
        <v>35</v>
      </c>
      <c r="DE1166">
        <v>17.5</v>
      </c>
      <c r="DF1166">
        <v>37.619999999999997</v>
      </c>
      <c r="DG1166" t="s">
        <v>7146</v>
      </c>
      <c r="DH1166" t="s">
        <v>597</v>
      </c>
      <c r="DI1166" t="s">
        <v>442</v>
      </c>
      <c r="DJ1166" t="s">
        <v>243</v>
      </c>
      <c r="DK1166" t="s">
        <v>7147</v>
      </c>
      <c r="DL1166" t="s">
        <v>7148</v>
      </c>
      <c r="DM1166" t="s">
        <v>263</v>
      </c>
      <c r="DN1166" t="s">
        <v>243</v>
      </c>
      <c r="DO1166">
        <v>0</v>
      </c>
      <c r="DP1166">
        <v>0</v>
      </c>
      <c r="DQ1166">
        <v>0</v>
      </c>
      <c r="DR1166">
        <v>17</v>
      </c>
      <c r="DS1166">
        <v>1</v>
      </c>
      <c r="DT1166">
        <v>0</v>
      </c>
      <c r="DU1166">
        <v>0</v>
      </c>
      <c r="DV1166">
        <v>35</v>
      </c>
      <c r="DW1166" t="s">
        <v>247</v>
      </c>
      <c r="DX1166" t="s">
        <v>403</v>
      </c>
      <c r="DY1166" t="s">
        <v>412</v>
      </c>
      <c r="DZ1166" t="s">
        <v>243</v>
      </c>
      <c r="EA1166" t="s">
        <v>264</v>
      </c>
      <c r="EB1166" t="s">
        <v>264</v>
      </c>
      <c r="EC1166" t="s">
        <v>293</v>
      </c>
      <c r="ED1166" t="s">
        <v>243</v>
      </c>
      <c r="EE1166">
        <v>8</v>
      </c>
      <c r="EF1166">
        <v>0</v>
      </c>
      <c r="EG1166">
        <v>1</v>
      </c>
      <c r="EH1166">
        <v>125</v>
      </c>
      <c r="EI1166">
        <v>0</v>
      </c>
      <c r="EJ1166">
        <v>0</v>
      </c>
      <c r="EK1166">
        <v>0</v>
      </c>
      <c r="EL1166">
        <v>0</v>
      </c>
      <c r="EM1166" t="s">
        <v>236</v>
      </c>
      <c r="EN1166">
        <v>128</v>
      </c>
      <c r="EO1166">
        <v>113</v>
      </c>
      <c r="EP1166">
        <v>9</v>
      </c>
      <c r="EQ1166">
        <v>2253</v>
      </c>
      <c r="ER1166" t="s">
        <v>744</v>
      </c>
      <c r="ES1166">
        <v>21.66</v>
      </c>
      <c r="ET1166" t="s">
        <v>7149</v>
      </c>
      <c r="EU1166" t="s">
        <v>7150</v>
      </c>
      <c r="EV1166">
        <v>1</v>
      </c>
      <c r="EW1166">
        <v>12</v>
      </c>
      <c r="EX1166" t="s">
        <v>533</v>
      </c>
      <c r="EY1166" t="s">
        <v>464</v>
      </c>
      <c r="EZ1166">
        <v>51</v>
      </c>
      <c r="FA1166">
        <v>0</v>
      </c>
      <c r="FB1166" t="s">
        <v>236</v>
      </c>
      <c r="FC1166">
        <v>128</v>
      </c>
      <c r="FD1166">
        <v>101</v>
      </c>
      <c r="FE1166">
        <v>3765</v>
      </c>
      <c r="FF1166">
        <v>2943</v>
      </c>
      <c r="FG1166">
        <v>101</v>
      </c>
      <c r="FH1166" t="s">
        <v>1571</v>
      </c>
      <c r="FI1166" t="s">
        <v>1571</v>
      </c>
      <c r="FJ1166" t="s">
        <v>7151</v>
      </c>
      <c r="FK1166">
        <v>4.6900000000000004</v>
      </c>
      <c r="FL1166" t="s">
        <v>7152</v>
      </c>
      <c r="FM1166">
        <v>1</v>
      </c>
      <c r="FN1166">
        <v>2</v>
      </c>
      <c r="FO1166">
        <v>0</v>
      </c>
      <c r="FP1166" t="s">
        <v>237</v>
      </c>
      <c r="FQ1166">
        <v>132</v>
      </c>
      <c r="FR1166">
        <v>107</v>
      </c>
      <c r="FS1166">
        <v>21</v>
      </c>
      <c r="FT1166">
        <v>1453</v>
      </c>
      <c r="FU1166" t="s">
        <v>510</v>
      </c>
      <c r="FV1166">
        <v>16.89</v>
      </c>
      <c r="FW1166" t="s">
        <v>7153</v>
      </c>
      <c r="FX1166" t="s">
        <v>7154</v>
      </c>
      <c r="FY1166">
        <v>0</v>
      </c>
      <c r="FZ1166">
        <v>7</v>
      </c>
      <c r="GA1166" t="s">
        <v>537</v>
      </c>
      <c r="GB1166" t="s">
        <v>1436</v>
      </c>
      <c r="GC1166">
        <v>57</v>
      </c>
      <c r="GD1166">
        <v>0</v>
      </c>
      <c r="GE1166" t="s">
        <v>237</v>
      </c>
      <c r="GF1166">
        <v>132</v>
      </c>
      <c r="GG1166">
        <v>86</v>
      </c>
      <c r="GH1166">
        <v>1069</v>
      </c>
      <c r="GI1166">
        <v>1365</v>
      </c>
      <c r="GJ1166">
        <v>51</v>
      </c>
      <c r="GK1166" t="s">
        <v>2534</v>
      </c>
      <c r="GL1166" t="s">
        <v>2534</v>
      </c>
      <c r="GM1166" t="s">
        <v>1402</v>
      </c>
      <c r="GN1166">
        <v>7.66</v>
      </c>
      <c r="GO1166" t="s">
        <v>7155</v>
      </c>
      <c r="GP1166">
        <v>0</v>
      </c>
      <c r="GQ1166">
        <v>0</v>
      </c>
      <c r="GR1166">
        <v>0</v>
      </c>
    </row>
    <row r="1167" spans="1:200" x14ac:dyDescent="0.35">
      <c r="A1167" t="s">
        <v>20769</v>
      </c>
      <c r="B1167" t="s">
        <v>7156</v>
      </c>
      <c r="C1167" t="s">
        <v>7157</v>
      </c>
      <c r="D1167" t="s">
        <v>7158</v>
      </c>
      <c r="E1167" t="s">
        <v>272</v>
      </c>
      <c r="F1167" t="s">
        <v>324</v>
      </c>
      <c r="G1167" t="s">
        <v>772</v>
      </c>
      <c r="H1167" t="s">
        <v>7159</v>
      </c>
      <c r="I1167" t="s">
        <v>7160</v>
      </c>
      <c r="AA1167" t="s">
        <v>235</v>
      </c>
      <c r="AB1167" t="s">
        <v>236</v>
      </c>
      <c r="AC1167" t="s">
        <v>237</v>
      </c>
      <c r="AE1167">
        <v>76</v>
      </c>
      <c r="AF1167">
        <v>132</v>
      </c>
      <c r="AG1167">
        <v>52</v>
      </c>
      <c r="AI1167">
        <v>86</v>
      </c>
      <c r="AJ1167">
        <v>35</v>
      </c>
      <c r="AK1167">
        <v>10</v>
      </c>
      <c r="AM1167">
        <v>3368</v>
      </c>
      <c r="AN1167">
        <v>946</v>
      </c>
      <c r="AO1167">
        <v>152</v>
      </c>
      <c r="AQ1167">
        <v>1800</v>
      </c>
      <c r="AR1167">
        <v>840</v>
      </c>
      <c r="AS1167">
        <v>196</v>
      </c>
      <c r="AU1167">
        <v>63</v>
      </c>
      <c r="AV1167">
        <v>26</v>
      </c>
      <c r="AW1167">
        <v>4</v>
      </c>
      <c r="AY1167" t="s">
        <v>3343</v>
      </c>
      <c r="AZ1167" t="s">
        <v>348</v>
      </c>
      <c r="BA1167" t="s">
        <v>2189</v>
      </c>
      <c r="BC1167" t="s">
        <v>7161</v>
      </c>
      <c r="BD1167" t="s">
        <v>348</v>
      </c>
      <c r="BE1167" t="s">
        <v>2189</v>
      </c>
      <c r="BG1167">
        <v>28.57</v>
      </c>
      <c r="BH1167">
        <v>32.299999999999997</v>
      </c>
      <c r="BI1167">
        <v>49</v>
      </c>
      <c r="BK1167">
        <v>3.2</v>
      </c>
      <c r="BL1167">
        <v>5.32</v>
      </c>
      <c r="BM1167">
        <v>7.73</v>
      </c>
      <c r="BO1167">
        <v>53.4</v>
      </c>
      <c r="BP1167">
        <v>36.299999999999997</v>
      </c>
      <c r="BQ1167">
        <v>38</v>
      </c>
      <c r="BS1167">
        <v>1</v>
      </c>
      <c r="BT1167">
        <v>0</v>
      </c>
      <c r="BU1167">
        <v>0</v>
      </c>
      <c r="BW1167">
        <v>3</v>
      </c>
      <c r="BX1167">
        <v>0</v>
      </c>
      <c r="BY1167">
        <v>0</v>
      </c>
      <c r="CA1167">
        <v>0</v>
      </c>
      <c r="CB1167">
        <v>0</v>
      </c>
      <c r="CC1167">
        <v>0</v>
      </c>
      <c r="CE1167" t="s">
        <v>235</v>
      </c>
      <c r="CF1167" t="s">
        <v>236</v>
      </c>
      <c r="CG1167" t="s">
        <v>237</v>
      </c>
      <c r="CI1167">
        <v>76</v>
      </c>
      <c r="CJ1167">
        <v>132</v>
      </c>
      <c r="CK1167">
        <v>52</v>
      </c>
      <c r="CM1167">
        <v>136</v>
      </c>
      <c r="CN1167">
        <v>131</v>
      </c>
      <c r="CO1167">
        <v>49</v>
      </c>
      <c r="CQ1167">
        <v>4</v>
      </c>
      <c r="CR1167">
        <v>8</v>
      </c>
      <c r="CS1167">
        <v>3</v>
      </c>
      <c r="CU1167">
        <v>3060</v>
      </c>
      <c r="CV1167">
        <v>3637</v>
      </c>
      <c r="CW1167">
        <v>817</v>
      </c>
      <c r="CY1167" t="s">
        <v>427</v>
      </c>
      <c r="CZ1167" t="s">
        <v>622</v>
      </c>
      <c r="DA1167" t="s">
        <v>1365</v>
      </c>
      <c r="DC1167">
        <v>23.18</v>
      </c>
      <c r="DD1167">
        <v>29.56</v>
      </c>
      <c r="DE1167">
        <v>17.760000000000002</v>
      </c>
      <c r="DG1167">
        <v>6575</v>
      </c>
      <c r="DH1167">
        <v>4646</v>
      </c>
      <c r="DI1167">
        <v>693</v>
      </c>
      <c r="DK1167">
        <v>46.53</v>
      </c>
      <c r="DL1167">
        <v>78.28</v>
      </c>
      <c r="DM1167">
        <v>117.89</v>
      </c>
      <c r="DO1167">
        <v>1</v>
      </c>
      <c r="DP1167">
        <v>3</v>
      </c>
      <c r="DQ1167">
        <v>0</v>
      </c>
      <c r="DS1167">
        <v>15</v>
      </c>
      <c r="DT1167">
        <v>27</v>
      </c>
      <c r="DU1167">
        <v>3</v>
      </c>
      <c r="DW1167">
        <v>392</v>
      </c>
      <c r="DX1167">
        <v>359</v>
      </c>
      <c r="DY1167">
        <v>74</v>
      </c>
      <c r="EA1167">
        <v>28</v>
      </c>
      <c r="EB1167">
        <v>101</v>
      </c>
      <c r="EC1167">
        <v>37</v>
      </c>
      <c r="EE1167">
        <v>58</v>
      </c>
      <c r="EF1167">
        <v>62</v>
      </c>
      <c r="EG1167">
        <v>19</v>
      </c>
      <c r="EI1167">
        <v>0</v>
      </c>
      <c r="EJ1167">
        <v>0</v>
      </c>
      <c r="EK1167">
        <v>0</v>
      </c>
    </row>
    <row r="1168" spans="1:200" x14ac:dyDescent="0.35">
      <c r="A1168" t="s">
        <v>20769</v>
      </c>
      <c r="B1168" t="s">
        <v>7162</v>
      </c>
      <c r="C1168" t="s">
        <v>7163</v>
      </c>
      <c r="D1168" t="s">
        <v>7164</v>
      </c>
      <c r="E1168" t="s">
        <v>272</v>
      </c>
      <c r="F1168" t="s">
        <v>273</v>
      </c>
      <c r="G1168" t="s">
        <v>232</v>
      </c>
      <c r="H1168" t="s">
        <v>7165</v>
      </c>
      <c r="AA1168" t="s">
        <v>378</v>
      </c>
      <c r="AB1168" t="s">
        <v>292</v>
      </c>
      <c r="AC1168" t="s">
        <v>234</v>
      </c>
      <c r="AD1168" t="s">
        <v>235</v>
      </c>
      <c r="AE1168">
        <v>10</v>
      </c>
      <c r="AF1168">
        <v>20</v>
      </c>
      <c r="AG1168">
        <v>10</v>
      </c>
      <c r="AH1168">
        <v>111</v>
      </c>
      <c r="AI1168">
        <v>18</v>
      </c>
      <c r="AJ1168">
        <v>19</v>
      </c>
      <c r="AK1168">
        <v>10</v>
      </c>
      <c r="AL1168">
        <v>183</v>
      </c>
      <c r="AM1168">
        <v>3151</v>
      </c>
      <c r="AN1168">
        <v>919</v>
      </c>
      <c r="AO1168">
        <v>210</v>
      </c>
      <c r="AP1168">
        <v>25282</v>
      </c>
      <c r="AQ1168">
        <v>1599</v>
      </c>
      <c r="AR1168">
        <v>722</v>
      </c>
      <c r="AS1168">
        <v>299</v>
      </c>
      <c r="AT1168">
        <v>12722</v>
      </c>
      <c r="AU1168">
        <v>38</v>
      </c>
      <c r="AV1168">
        <v>22</v>
      </c>
      <c r="AW1168">
        <v>4</v>
      </c>
      <c r="AX1168">
        <v>370</v>
      </c>
      <c r="AY1168" t="s">
        <v>7166</v>
      </c>
      <c r="AZ1168" t="s">
        <v>1031</v>
      </c>
      <c r="BA1168" t="s">
        <v>2039</v>
      </c>
      <c r="BB1168" t="s">
        <v>693</v>
      </c>
      <c r="BC1168" t="s">
        <v>7167</v>
      </c>
      <c r="BD1168" t="s">
        <v>1031</v>
      </c>
      <c r="BE1168" t="s">
        <v>2039</v>
      </c>
      <c r="BF1168" t="s">
        <v>7168</v>
      </c>
      <c r="BG1168">
        <v>42.07</v>
      </c>
      <c r="BH1168">
        <v>32.81</v>
      </c>
      <c r="BI1168">
        <v>74.75</v>
      </c>
      <c r="BJ1168">
        <v>34.380000000000003</v>
      </c>
      <c r="BK1168">
        <v>3.04</v>
      </c>
      <c r="BL1168">
        <v>4.71</v>
      </c>
      <c r="BM1168">
        <v>8.5399999999999991</v>
      </c>
      <c r="BN1168">
        <v>3.01</v>
      </c>
      <c r="BO1168">
        <v>82.9</v>
      </c>
      <c r="BP1168">
        <v>41.7</v>
      </c>
      <c r="BQ1168">
        <v>52.5</v>
      </c>
      <c r="BR1168">
        <v>68.3</v>
      </c>
      <c r="BS1168">
        <v>1</v>
      </c>
      <c r="BT1168">
        <v>1</v>
      </c>
      <c r="BU1168">
        <v>0</v>
      </c>
      <c r="BV1168">
        <v>14</v>
      </c>
      <c r="BW1168">
        <v>2</v>
      </c>
      <c r="BX1168">
        <v>0</v>
      </c>
      <c r="BY1168">
        <v>0</v>
      </c>
      <c r="BZ1168">
        <v>23</v>
      </c>
      <c r="CA1168">
        <v>0</v>
      </c>
      <c r="CB1168">
        <v>0</v>
      </c>
      <c r="CC1168">
        <v>0</v>
      </c>
      <c r="CD1168">
        <v>1</v>
      </c>
      <c r="CE1168" t="s">
        <v>378</v>
      </c>
      <c r="CF1168" t="s">
        <v>292</v>
      </c>
      <c r="CG1168" t="s">
        <v>234</v>
      </c>
      <c r="CH1168" t="s">
        <v>235</v>
      </c>
      <c r="CI1168">
        <v>10</v>
      </c>
      <c r="CJ1168">
        <v>20</v>
      </c>
      <c r="CK1168">
        <v>10</v>
      </c>
      <c r="CL1168">
        <v>111</v>
      </c>
      <c r="CM1168">
        <v>16</v>
      </c>
      <c r="CN1168">
        <v>16</v>
      </c>
      <c r="CO1168">
        <v>7</v>
      </c>
      <c r="CP1168">
        <v>173</v>
      </c>
      <c r="CQ1168">
        <v>1</v>
      </c>
      <c r="CR1168">
        <v>4</v>
      </c>
      <c r="CS1168">
        <v>3</v>
      </c>
      <c r="CT1168">
        <v>6</v>
      </c>
      <c r="CU1168">
        <v>325</v>
      </c>
      <c r="CV1168">
        <v>184</v>
      </c>
      <c r="CW1168">
        <v>57</v>
      </c>
      <c r="CX1168">
        <v>4828</v>
      </c>
      <c r="CY1168" t="s">
        <v>901</v>
      </c>
      <c r="CZ1168" t="s">
        <v>572</v>
      </c>
      <c r="DA1168" t="s">
        <v>521</v>
      </c>
      <c r="DB1168" t="s">
        <v>7169</v>
      </c>
      <c r="DC1168">
        <v>21.66</v>
      </c>
      <c r="DD1168">
        <v>15.33</v>
      </c>
      <c r="DE1168">
        <v>14.25</v>
      </c>
      <c r="DF1168">
        <v>28.91</v>
      </c>
      <c r="DG1168">
        <v>529</v>
      </c>
      <c r="DH1168">
        <v>213</v>
      </c>
      <c r="DI1168">
        <v>59</v>
      </c>
      <c r="DJ1168">
        <v>5678</v>
      </c>
      <c r="DK1168">
        <v>61.43</v>
      </c>
      <c r="DL1168">
        <v>86.38</v>
      </c>
      <c r="DM1168">
        <v>96.61</v>
      </c>
      <c r="DN1168">
        <v>85.02</v>
      </c>
      <c r="DO1168">
        <v>1</v>
      </c>
      <c r="DP1168">
        <v>0</v>
      </c>
      <c r="DQ1168">
        <v>0</v>
      </c>
      <c r="DR1168">
        <v>9</v>
      </c>
      <c r="DS1168">
        <v>0</v>
      </c>
      <c r="DT1168">
        <v>0</v>
      </c>
      <c r="DU1168">
        <v>0</v>
      </c>
      <c r="DV1168">
        <v>22</v>
      </c>
      <c r="DW1168">
        <v>32</v>
      </c>
      <c r="DX1168">
        <v>18</v>
      </c>
      <c r="DY1168">
        <v>3</v>
      </c>
      <c r="DZ1168">
        <v>514</v>
      </c>
      <c r="EA1168">
        <v>11</v>
      </c>
      <c r="EB1168">
        <v>4</v>
      </c>
      <c r="EC1168">
        <v>1</v>
      </c>
      <c r="ED1168">
        <v>181</v>
      </c>
      <c r="EE1168">
        <v>5</v>
      </c>
      <c r="EF1168">
        <v>7</v>
      </c>
      <c r="EG1168">
        <v>2</v>
      </c>
      <c r="EH1168">
        <v>81</v>
      </c>
      <c r="EI1168">
        <v>0</v>
      </c>
      <c r="EJ1168">
        <v>0</v>
      </c>
      <c r="EK1168">
        <v>0</v>
      </c>
      <c r="EL1168">
        <v>0</v>
      </c>
      <c r="EM1168" t="s">
        <v>236</v>
      </c>
      <c r="EN1168">
        <v>146</v>
      </c>
      <c r="EO1168">
        <v>121</v>
      </c>
      <c r="EP1168">
        <v>20</v>
      </c>
      <c r="EQ1168">
        <v>2139</v>
      </c>
      <c r="ER1168" t="s">
        <v>1025</v>
      </c>
      <c r="ES1168">
        <v>21.17</v>
      </c>
      <c r="ET1168">
        <v>2197</v>
      </c>
      <c r="EU1168">
        <v>97.36</v>
      </c>
      <c r="EV1168">
        <v>0</v>
      </c>
      <c r="EW1168">
        <v>7</v>
      </c>
      <c r="EX1168">
        <v>169</v>
      </c>
      <c r="EY1168">
        <v>86</v>
      </c>
      <c r="EZ1168">
        <v>51</v>
      </c>
      <c r="FA1168">
        <v>0</v>
      </c>
      <c r="FB1168" t="s">
        <v>236</v>
      </c>
      <c r="FC1168">
        <v>146</v>
      </c>
      <c r="FD1168">
        <v>142</v>
      </c>
      <c r="FE1168">
        <v>7066</v>
      </c>
      <c r="FF1168">
        <v>5456</v>
      </c>
      <c r="FG1168">
        <v>161</v>
      </c>
      <c r="FH1168" t="s">
        <v>1308</v>
      </c>
      <c r="FI1168" t="s">
        <v>1308</v>
      </c>
      <c r="FJ1168">
        <v>33.880000000000003</v>
      </c>
      <c r="FK1168">
        <v>4.63</v>
      </c>
      <c r="FL1168">
        <v>43.8</v>
      </c>
      <c r="FM1168">
        <v>2</v>
      </c>
      <c r="FN1168">
        <v>2</v>
      </c>
      <c r="FO1168">
        <v>0</v>
      </c>
      <c r="FP1168" t="s">
        <v>237</v>
      </c>
      <c r="FQ1168">
        <v>104</v>
      </c>
      <c r="FR1168">
        <v>55</v>
      </c>
      <c r="FS1168">
        <v>16</v>
      </c>
      <c r="FT1168">
        <v>413</v>
      </c>
      <c r="FU1168" t="s">
        <v>1700</v>
      </c>
      <c r="FV1168">
        <v>10.58</v>
      </c>
      <c r="FW1168">
        <v>396</v>
      </c>
      <c r="FX1168">
        <v>104.29</v>
      </c>
      <c r="FY1168">
        <v>0</v>
      </c>
      <c r="FZ1168">
        <v>1</v>
      </c>
      <c r="GA1168">
        <v>30</v>
      </c>
      <c r="GB1168">
        <v>13</v>
      </c>
      <c r="GC1168">
        <v>27</v>
      </c>
      <c r="GD1168">
        <v>0</v>
      </c>
      <c r="GE1168" t="s">
        <v>237</v>
      </c>
      <c r="GF1168">
        <v>104</v>
      </c>
      <c r="GG1168">
        <v>101</v>
      </c>
      <c r="GH1168">
        <v>1928</v>
      </c>
      <c r="GI1168">
        <v>2374</v>
      </c>
      <c r="GJ1168">
        <v>72</v>
      </c>
      <c r="GK1168" t="s">
        <v>348</v>
      </c>
      <c r="GL1168" t="s">
        <v>348</v>
      </c>
      <c r="GM1168">
        <v>32.97</v>
      </c>
      <c r="GN1168">
        <v>7.38</v>
      </c>
      <c r="GO1168">
        <v>26.7</v>
      </c>
      <c r="GP1168">
        <v>0</v>
      </c>
      <c r="GQ1168">
        <v>0</v>
      </c>
      <c r="GR1168">
        <v>0</v>
      </c>
    </row>
    <row r="1169" spans="1:200" x14ac:dyDescent="0.35">
      <c r="A1169" t="s">
        <v>20769</v>
      </c>
      <c r="B1169" t="s">
        <v>7170</v>
      </c>
      <c r="C1169" t="s">
        <v>7171</v>
      </c>
      <c r="D1169" t="s">
        <v>7172</v>
      </c>
      <c r="E1169" t="s">
        <v>230</v>
      </c>
      <c r="F1169" t="s">
        <v>462</v>
      </c>
      <c r="G1169" t="s">
        <v>232</v>
      </c>
      <c r="H1169" t="s">
        <v>7173</v>
      </c>
      <c r="AA1169" t="s">
        <v>378</v>
      </c>
      <c r="AB1169" t="s">
        <v>292</v>
      </c>
      <c r="AC1169" t="s">
        <v>234</v>
      </c>
      <c r="AD1169" t="s">
        <v>235</v>
      </c>
      <c r="AE1169">
        <v>1</v>
      </c>
      <c r="AF1169">
        <v>17</v>
      </c>
      <c r="AG1169">
        <v>1</v>
      </c>
      <c r="AH1169">
        <v>111</v>
      </c>
      <c r="AI1169" t="s">
        <v>265</v>
      </c>
      <c r="AJ1169" t="s">
        <v>569</v>
      </c>
      <c r="AK1169" t="s">
        <v>293</v>
      </c>
      <c r="AL1169" t="s">
        <v>243</v>
      </c>
      <c r="AM1169">
        <v>297</v>
      </c>
      <c r="AN1169">
        <v>762</v>
      </c>
      <c r="AO1169">
        <v>6</v>
      </c>
      <c r="AP1169">
        <v>21028</v>
      </c>
      <c r="AQ1169">
        <v>146</v>
      </c>
      <c r="AR1169">
        <v>572</v>
      </c>
      <c r="AS1169">
        <v>12</v>
      </c>
      <c r="AT1169">
        <v>10157</v>
      </c>
      <c r="AU1169">
        <v>4</v>
      </c>
      <c r="AV1169">
        <v>14</v>
      </c>
      <c r="AW1169">
        <v>0</v>
      </c>
      <c r="AX1169">
        <v>364</v>
      </c>
      <c r="AY1169" t="s">
        <v>2327</v>
      </c>
      <c r="AZ1169" t="s">
        <v>544</v>
      </c>
      <c r="BA1169" t="s">
        <v>243</v>
      </c>
      <c r="BB1169" t="s">
        <v>1224</v>
      </c>
      <c r="BC1169" t="s">
        <v>7174</v>
      </c>
      <c r="BD1169" t="s">
        <v>544</v>
      </c>
      <c r="BE1169" t="s">
        <v>243</v>
      </c>
      <c r="BF1169" t="s">
        <v>243</v>
      </c>
      <c r="BG1169" t="s">
        <v>7175</v>
      </c>
      <c r="BH1169" t="s">
        <v>7176</v>
      </c>
      <c r="BI1169" t="s">
        <v>243</v>
      </c>
      <c r="BJ1169" t="s">
        <v>7177</v>
      </c>
      <c r="BK1169">
        <v>2.94</v>
      </c>
      <c r="BL1169">
        <v>4.5</v>
      </c>
      <c r="BM1169">
        <v>12</v>
      </c>
      <c r="BN1169">
        <v>2.89</v>
      </c>
      <c r="BO1169" t="s">
        <v>7178</v>
      </c>
      <c r="BP1169" t="s">
        <v>7179</v>
      </c>
      <c r="BQ1169" t="s">
        <v>243</v>
      </c>
      <c r="BR1169" t="s">
        <v>7180</v>
      </c>
      <c r="BS1169">
        <v>0</v>
      </c>
      <c r="BT1169">
        <v>0</v>
      </c>
      <c r="BU1169">
        <v>0</v>
      </c>
      <c r="BV1169">
        <v>15</v>
      </c>
      <c r="BW1169">
        <v>0</v>
      </c>
      <c r="BX1169">
        <v>0</v>
      </c>
      <c r="BY1169">
        <v>0</v>
      </c>
      <c r="BZ1169">
        <v>22</v>
      </c>
      <c r="CA1169">
        <v>0</v>
      </c>
      <c r="CB1169">
        <v>0</v>
      </c>
      <c r="CC1169">
        <v>0</v>
      </c>
      <c r="CD1169">
        <v>2</v>
      </c>
      <c r="CE1169" t="s">
        <v>378</v>
      </c>
      <c r="CF1169" t="s">
        <v>292</v>
      </c>
      <c r="CG1169" t="s">
        <v>234</v>
      </c>
      <c r="CH1169" t="s">
        <v>235</v>
      </c>
      <c r="CI1169">
        <v>1</v>
      </c>
      <c r="CJ1169">
        <v>17</v>
      </c>
      <c r="CK1169">
        <v>1</v>
      </c>
      <c r="CL1169">
        <v>111</v>
      </c>
      <c r="CM1169">
        <v>2</v>
      </c>
      <c r="CN1169">
        <v>10</v>
      </c>
      <c r="CO1169">
        <v>1</v>
      </c>
      <c r="CP1169">
        <v>164</v>
      </c>
      <c r="CQ1169">
        <v>0</v>
      </c>
      <c r="CR1169">
        <v>3</v>
      </c>
      <c r="CS1169">
        <v>1</v>
      </c>
      <c r="CT1169">
        <v>29</v>
      </c>
      <c r="CU1169">
        <v>15</v>
      </c>
      <c r="CV1169">
        <v>98</v>
      </c>
      <c r="CW1169">
        <v>1</v>
      </c>
      <c r="CX1169">
        <v>4459</v>
      </c>
      <c r="CY1169" t="s">
        <v>881</v>
      </c>
      <c r="CZ1169" t="s">
        <v>922</v>
      </c>
      <c r="DA1169" t="s">
        <v>1034</v>
      </c>
      <c r="DB1169" t="s">
        <v>1666</v>
      </c>
      <c r="DC1169" t="s">
        <v>1152</v>
      </c>
      <c r="DD1169" t="s">
        <v>3255</v>
      </c>
      <c r="DE1169" t="s">
        <v>243</v>
      </c>
      <c r="DF1169" t="s">
        <v>7181</v>
      </c>
      <c r="DG1169" t="s">
        <v>1169</v>
      </c>
      <c r="DH1169" t="s">
        <v>892</v>
      </c>
      <c r="DI1169" t="s">
        <v>412</v>
      </c>
      <c r="DJ1169" t="s">
        <v>243</v>
      </c>
      <c r="DK1169" t="s">
        <v>6934</v>
      </c>
      <c r="DL1169" t="s">
        <v>7182</v>
      </c>
      <c r="DM1169" t="s">
        <v>545</v>
      </c>
      <c r="DN1169" t="s">
        <v>243</v>
      </c>
      <c r="DO1169">
        <v>0</v>
      </c>
      <c r="DP1169">
        <v>0</v>
      </c>
      <c r="DQ1169">
        <v>0</v>
      </c>
      <c r="DR1169">
        <v>5</v>
      </c>
      <c r="DS1169">
        <v>0</v>
      </c>
      <c r="DT1169">
        <v>0</v>
      </c>
      <c r="DU1169">
        <v>0</v>
      </c>
      <c r="DV1169">
        <v>26</v>
      </c>
      <c r="DW1169" t="s">
        <v>293</v>
      </c>
      <c r="DX1169" t="s">
        <v>403</v>
      </c>
      <c r="DY1169" t="s">
        <v>264</v>
      </c>
      <c r="DZ1169" t="s">
        <v>243</v>
      </c>
      <c r="EA1169" t="s">
        <v>264</v>
      </c>
      <c r="EB1169" t="s">
        <v>293</v>
      </c>
      <c r="EC1169" t="s">
        <v>264</v>
      </c>
      <c r="ED1169" t="s">
        <v>243</v>
      </c>
      <c r="EE1169">
        <v>0</v>
      </c>
      <c r="EF1169">
        <v>9</v>
      </c>
      <c r="EG1169">
        <v>0</v>
      </c>
      <c r="EH1169">
        <v>75</v>
      </c>
      <c r="EI1169">
        <v>0</v>
      </c>
      <c r="EJ1169">
        <v>0</v>
      </c>
      <c r="EK1169">
        <v>0</v>
      </c>
      <c r="EL1169">
        <v>0</v>
      </c>
      <c r="EM1169" t="s">
        <v>236</v>
      </c>
      <c r="EN1169">
        <v>147</v>
      </c>
      <c r="EO1169">
        <v>112</v>
      </c>
      <c r="EP1169">
        <v>23</v>
      </c>
      <c r="EQ1169">
        <v>1843</v>
      </c>
      <c r="ER1169" t="s">
        <v>451</v>
      </c>
      <c r="ES1169" t="s">
        <v>7183</v>
      </c>
      <c r="ET1169" t="s">
        <v>7184</v>
      </c>
      <c r="EU1169" t="s">
        <v>7185</v>
      </c>
      <c r="EV1169">
        <v>1</v>
      </c>
      <c r="EW1169">
        <v>5</v>
      </c>
      <c r="EX1169" t="s">
        <v>243</v>
      </c>
      <c r="EY1169" t="s">
        <v>243</v>
      </c>
      <c r="EZ1169">
        <v>55</v>
      </c>
      <c r="FA1169">
        <v>0</v>
      </c>
      <c r="FB1169" t="s">
        <v>236</v>
      </c>
      <c r="FC1169">
        <v>147</v>
      </c>
      <c r="FD1169" t="s">
        <v>243</v>
      </c>
      <c r="FE1169">
        <v>6865</v>
      </c>
      <c r="FF1169">
        <v>5026</v>
      </c>
      <c r="FG1169">
        <v>175</v>
      </c>
      <c r="FH1169" t="s">
        <v>7186</v>
      </c>
      <c r="FI1169" t="s">
        <v>7186</v>
      </c>
      <c r="FJ1169" t="s">
        <v>7187</v>
      </c>
      <c r="FK1169">
        <v>4.3899999999999997</v>
      </c>
      <c r="FL1169" t="s">
        <v>7188</v>
      </c>
      <c r="FM1169">
        <v>6</v>
      </c>
      <c r="FN1169">
        <v>1</v>
      </c>
      <c r="FO1169">
        <v>0</v>
      </c>
      <c r="FP1169" t="s">
        <v>237</v>
      </c>
      <c r="FQ1169">
        <v>71</v>
      </c>
      <c r="FR1169">
        <v>45</v>
      </c>
      <c r="FS1169">
        <v>20</v>
      </c>
      <c r="FT1169">
        <v>467</v>
      </c>
      <c r="FU1169" t="s">
        <v>3572</v>
      </c>
      <c r="FV1169" t="s">
        <v>7189</v>
      </c>
      <c r="FW1169" t="s">
        <v>7190</v>
      </c>
      <c r="FX1169" t="s">
        <v>7191</v>
      </c>
      <c r="FY1169">
        <v>0</v>
      </c>
      <c r="FZ1169">
        <v>0</v>
      </c>
      <c r="GA1169" t="s">
        <v>572</v>
      </c>
      <c r="GB1169" t="s">
        <v>248</v>
      </c>
      <c r="GC1169">
        <v>19</v>
      </c>
      <c r="GD1169">
        <v>0</v>
      </c>
      <c r="GE1169" t="s">
        <v>237</v>
      </c>
      <c r="GF1169">
        <v>71</v>
      </c>
      <c r="GG1169" t="s">
        <v>1436</v>
      </c>
      <c r="GH1169">
        <v>1185</v>
      </c>
      <c r="GI1169">
        <v>1460</v>
      </c>
      <c r="GJ1169">
        <v>49</v>
      </c>
      <c r="GK1169" t="s">
        <v>1104</v>
      </c>
      <c r="GL1169" t="s">
        <v>1104</v>
      </c>
      <c r="GM1169" t="s">
        <v>7192</v>
      </c>
      <c r="GN1169">
        <v>7.39</v>
      </c>
      <c r="GO1169" t="s">
        <v>7193</v>
      </c>
      <c r="GP1169">
        <v>0</v>
      </c>
      <c r="GQ1169">
        <v>0</v>
      </c>
      <c r="GR1169">
        <v>0</v>
      </c>
    </row>
    <row r="1170" spans="1:200" x14ac:dyDescent="0.35">
      <c r="A1170" t="s">
        <v>20769</v>
      </c>
      <c r="B1170" t="s">
        <v>7194</v>
      </c>
      <c r="C1170" t="s">
        <v>7195</v>
      </c>
      <c r="D1170" t="s">
        <v>7196</v>
      </c>
      <c r="E1170" t="s">
        <v>230</v>
      </c>
      <c r="F1170" t="s">
        <v>364</v>
      </c>
      <c r="G1170" t="s">
        <v>290</v>
      </c>
      <c r="H1170" t="s">
        <v>7197</v>
      </c>
      <c r="Q1170" t="s">
        <v>7198</v>
      </c>
      <c r="AA1170" t="s">
        <v>378</v>
      </c>
      <c r="AB1170" t="s">
        <v>292</v>
      </c>
      <c r="AC1170" t="s">
        <v>234</v>
      </c>
      <c r="AD1170" t="s">
        <v>235</v>
      </c>
      <c r="AE1170">
        <v>16</v>
      </c>
      <c r="AF1170">
        <v>66</v>
      </c>
      <c r="AG1170">
        <v>75</v>
      </c>
      <c r="AH1170">
        <v>89</v>
      </c>
      <c r="AI1170">
        <v>12</v>
      </c>
      <c r="AJ1170">
        <v>21</v>
      </c>
      <c r="AK1170">
        <v>24</v>
      </c>
      <c r="AL1170">
        <v>111</v>
      </c>
      <c r="AM1170">
        <v>508</v>
      </c>
      <c r="AN1170">
        <v>484</v>
      </c>
      <c r="AO1170">
        <v>264</v>
      </c>
      <c r="AP1170">
        <v>4323</v>
      </c>
      <c r="AQ1170">
        <v>336</v>
      </c>
      <c r="AR1170">
        <v>483</v>
      </c>
      <c r="AS1170">
        <v>417</v>
      </c>
      <c r="AT1170">
        <v>2358</v>
      </c>
      <c r="AU1170">
        <v>4</v>
      </c>
      <c r="AV1170">
        <v>14</v>
      </c>
      <c r="AW1170">
        <v>11</v>
      </c>
      <c r="AX1170">
        <v>70</v>
      </c>
      <c r="AY1170" t="s">
        <v>7199</v>
      </c>
      <c r="AZ1170" t="s">
        <v>1906</v>
      </c>
      <c r="BA1170" t="s">
        <v>814</v>
      </c>
      <c r="BB1170" t="s">
        <v>1161</v>
      </c>
      <c r="BC1170" t="s">
        <v>7199</v>
      </c>
      <c r="BD1170" t="s">
        <v>1906</v>
      </c>
      <c r="BE1170" t="s">
        <v>814</v>
      </c>
      <c r="BF1170" t="s">
        <v>6493</v>
      </c>
      <c r="BG1170">
        <v>84</v>
      </c>
      <c r="BH1170">
        <v>34.5</v>
      </c>
      <c r="BI1170">
        <v>37.9</v>
      </c>
      <c r="BJ1170">
        <v>33.68</v>
      </c>
      <c r="BK1170">
        <v>3.96</v>
      </c>
      <c r="BL1170">
        <v>5.98</v>
      </c>
      <c r="BM1170">
        <v>9.4700000000000006</v>
      </c>
      <c r="BN1170">
        <v>3.27</v>
      </c>
      <c r="BO1170">
        <v>127</v>
      </c>
      <c r="BP1170">
        <v>34.5</v>
      </c>
      <c r="BQ1170">
        <v>24</v>
      </c>
      <c r="BR1170">
        <v>61.7</v>
      </c>
      <c r="BS1170">
        <v>0</v>
      </c>
      <c r="BT1170">
        <v>0</v>
      </c>
      <c r="BU1170">
        <v>0</v>
      </c>
      <c r="BV1170">
        <v>3</v>
      </c>
      <c r="BW1170">
        <v>0</v>
      </c>
      <c r="BX1170">
        <v>0</v>
      </c>
      <c r="BY1170">
        <v>0</v>
      </c>
      <c r="BZ1170">
        <v>2</v>
      </c>
      <c r="CA1170">
        <v>0</v>
      </c>
      <c r="CB1170">
        <v>0</v>
      </c>
      <c r="CC1170">
        <v>0</v>
      </c>
      <c r="CD1170">
        <v>0</v>
      </c>
      <c r="CE1170" t="s">
        <v>378</v>
      </c>
      <c r="CF1170" t="s">
        <v>292</v>
      </c>
      <c r="CG1170" t="s">
        <v>234</v>
      </c>
      <c r="CH1170" t="s">
        <v>235</v>
      </c>
      <c r="CI1170">
        <v>16</v>
      </c>
      <c r="CJ1170">
        <v>66</v>
      </c>
      <c r="CK1170">
        <v>75</v>
      </c>
      <c r="CL1170">
        <v>89</v>
      </c>
      <c r="CM1170">
        <v>30</v>
      </c>
      <c r="CN1170">
        <v>62</v>
      </c>
      <c r="CO1170">
        <v>74</v>
      </c>
      <c r="CP1170">
        <v>154</v>
      </c>
      <c r="CQ1170">
        <v>0</v>
      </c>
      <c r="CR1170">
        <v>4</v>
      </c>
      <c r="CS1170">
        <v>3</v>
      </c>
      <c r="CT1170">
        <v>9</v>
      </c>
      <c r="CU1170">
        <v>831</v>
      </c>
      <c r="CV1170">
        <v>1941</v>
      </c>
      <c r="CW1170">
        <v>1238</v>
      </c>
      <c r="CX1170">
        <v>4654</v>
      </c>
      <c r="CY1170" t="s">
        <v>3688</v>
      </c>
      <c r="CZ1170" t="s">
        <v>1977</v>
      </c>
      <c r="DA1170" t="s">
        <v>1436</v>
      </c>
      <c r="DB1170" t="s">
        <v>1327</v>
      </c>
      <c r="DC1170">
        <v>27.7</v>
      </c>
      <c r="DD1170">
        <v>33.46</v>
      </c>
      <c r="DE1170">
        <v>17.43</v>
      </c>
      <c r="DF1170">
        <v>32.090000000000003</v>
      </c>
      <c r="DG1170">
        <v>1442</v>
      </c>
      <c r="DH1170">
        <v>1989</v>
      </c>
      <c r="DI1170">
        <v>1009</v>
      </c>
      <c r="DJ1170">
        <v>7613</v>
      </c>
      <c r="DK1170">
        <v>57.62</v>
      </c>
      <c r="DL1170">
        <v>97.58</v>
      </c>
      <c r="DM1170">
        <v>122.69</v>
      </c>
      <c r="DN1170">
        <v>61.13</v>
      </c>
      <c r="DO1170">
        <v>1</v>
      </c>
      <c r="DP1170">
        <v>3</v>
      </c>
      <c r="DQ1170">
        <v>0</v>
      </c>
      <c r="DR1170">
        <v>5</v>
      </c>
      <c r="DS1170">
        <v>4</v>
      </c>
      <c r="DT1170">
        <v>11</v>
      </c>
      <c r="DU1170">
        <v>5</v>
      </c>
      <c r="DV1170">
        <v>29</v>
      </c>
      <c r="DW1170">
        <v>109</v>
      </c>
      <c r="DX1170">
        <v>225</v>
      </c>
      <c r="DY1170">
        <v>122</v>
      </c>
      <c r="DZ1170">
        <v>608</v>
      </c>
      <c r="EA1170">
        <v>9</v>
      </c>
      <c r="EB1170">
        <v>45</v>
      </c>
      <c r="EC1170">
        <v>47</v>
      </c>
      <c r="ED1170">
        <v>68</v>
      </c>
      <c r="EE1170">
        <v>23</v>
      </c>
      <c r="EF1170">
        <v>35</v>
      </c>
      <c r="EG1170">
        <v>37</v>
      </c>
      <c r="EH1170">
        <v>69</v>
      </c>
      <c r="EI1170">
        <v>0</v>
      </c>
      <c r="EJ1170">
        <v>0</v>
      </c>
      <c r="EK1170">
        <v>0</v>
      </c>
      <c r="EL1170">
        <v>0</v>
      </c>
      <c r="EM1170" t="s">
        <v>236</v>
      </c>
      <c r="EN1170">
        <v>184</v>
      </c>
      <c r="EO1170">
        <v>176</v>
      </c>
      <c r="EP1170">
        <v>9</v>
      </c>
      <c r="EQ1170">
        <v>5224</v>
      </c>
      <c r="ER1170" t="s">
        <v>2680</v>
      </c>
      <c r="ES1170">
        <v>31.28</v>
      </c>
      <c r="ET1170">
        <v>5928</v>
      </c>
      <c r="EU1170">
        <v>88.12</v>
      </c>
      <c r="EV1170">
        <v>8</v>
      </c>
      <c r="EW1170">
        <v>26</v>
      </c>
      <c r="EX1170">
        <v>553</v>
      </c>
      <c r="EY1170">
        <v>141</v>
      </c>
      <c r="EZ1170">
        <v>92</v>
      </c>
      <c r="FA1170">
        <v>0</v>
      </c>
      <c r="FB1170" t="s">
        <v>236</v>
      </c>
      <c r="FC1170">
        <v>184</v>
      </c>
      <c r="FD1170">
        <v>113</v>
      </c>
      <c r="FE1170">
        <v>3149</v>
      </c>
      <c r="FF1170">
        <v>2951</v>
      </c>
      <c r="FG1170">
        <v>92</v>
      </c>
      <c r="FH1170" t="s">
        <v>919</v>
      </c>
      <c r="FI1170" t="s">
        <v>919</v>
      </c>
      <c r="FJ1170">
        <v>32.07</v>
      </c>
      <c r="FK1170">
        <v>5.62</v>
      </c>
      <c r="FL1170">
        <v>34.200000000000003</v>
      </c>
      <c r="FM1170">
        <v>2</v>
      </c>
      <c r="FN1170">
        <v>0</v>
      </c>
      <c r="FO1170">
        <v>0</v>
      </c>
      <c r="FP1170" t="s">
        <v>237</v>
      </c>
      <c r="FQ1170">
        <v>207</v>
      </c>
      <c r="FR1170">
        <v>203</v>
      </c>
      <c r="FS1170">
        <v>15</v>
      </c>
      <c r="FT1170">
        <v>3558</v>
      </c>
      <c r="FU1170" t="s">
        <v>2977</v>
      </c>
      <c r="FV1170">
        <v>18.920000000000002</v>
      </c>
      <c r="FW1170">
        <v>3020</v>
      </c>
      <c r="FX1170">
        <v>117.81</v>
      </c>
      <c r="FY1170">
        <v>0</v>
      </c>
      <c r="FZ1170">
        <v>17</v>
      </c>
      <c r="GA1170">
        <v>351</v>
      </c>
      <c r="GB1170">
        <v>132</v>
      </c>
      <c r="GC1170">
        <v>92</v>
      </c>
      <c r="GD1170">
        <v>0</v>
      </c>
      <c r="GE1170" t="s">
        <v>237</v>
      </c>
      <c r="GF1170">
        <v>207</v>
      </c>
      <c r="GG1170">
        <v>79</v>
      </c>
      <c r="GH1170">
        <v>999</v>
      </c>
      <c r="GI1170">
        <v>1532</v>
      </c>
      <c r="GJ1170">
        <v>43</v>
      </c>
      <c r="GK1170" t="s">
        <v>368</v>
      </c>
      <c r="GL1170" t="s">
        <v>368</v>
      </c>
      <c r="GM1170">
        <v>35.619999999999997</v>
      </c>
      <c r="GN1170">
        <v>9.1999999999999993</v>
      </c>
      <c r="GO1170">
        <v>23.2</v>
      </c>
      <c r="GP1170">
        <v>0</v>
      </c>
      <c r="GQ1170">
        <v>0</v>
      </c>
      <c r="GR1170">
        <v>0</v>
      </c>
    </row>
    <row r="1171" spans="1:200" x14ac:dyDescent="0.35">
      <c r="A1171" t="s">
        <v>20769</v>
      </c>
      <c r="B1171" t="s">
        <v>7200</v>
      </c>
      <c r="C1171" t="s">
        <v>7201</v>
      </c>
      <c r="D1171" t="s">
        <v>7202</v>
      </c>
      <c r="E1171" t="s">
        <v>272</v>
      </c>
      <c r="F1171" t="s">
        <v>554</v>
      </c>
      <c r="H1171" t="s">
        <v>7203</v>
      </c>
      <c r="AA1171" t="s">
        <v>378</v>
      </c>
      <c r="AB1171" t="s">
        <v>292</v>
      </c>
      <c r="AC1171" t="s">
        <v>235</v>
      </c>
      <c r="AD1171" t="s">
        <v>236</v>
      </c>
      <c r="AE1171">
        <v>4</v>
      </c>
      <c r="AF1171">
        <v>1</v>
      </c>
      <c r="AG1171">
        <v>67</v>
      </c>
      <c r="AH1171">
        <v>71</v>
      </c>
      <c r="AI1171">
        <v>7</v>
      </c>
      <c r="AJ1171">
        <v>1</v>
      </c>
      <c r="AK1171">
        <v>112</v>
      </c>
      <c r="AL1171">
        <v>71</v>
      </c>
      <c r="AM1171">
        <v>749</v>
      </c>
      <c r="AN1171">
        <v>60</v>
      </c>
      <c r="AO1171">
        <v>10221</v>
      </c>
      <c r="AP1171">
        <v>3430</v>
      </c>
      <c r="AQ1171">
        <v>465</v>
      </c>
      <c r="AR1171">
        <v>45</v>
      </c>
      <c r="AS1171">
        <v>5217</v>
      </c>
      <c r="AT1171">
        <v>2656</v>
      </c>
      <c r="AU1171">
        <v>9</v>
      </c>
      <c r="AV1171">
        <v>1</v>
      </c>
      <c r="AW1171">
        <v>172</v>
      </c>
      <c r="AX1171">
        <v>84</v>
      </c>
      <c r="AY1171" t="s">
        <v>7204</v>
      </c>
      <c r="AZ1171" t="s">
        <v>7205</v>
      </c>
      <c r="BA1171" t="s">
        <v>1848</v>
      </c>
      <c r="BB1171" t="s">
        <v>280</v>
      </c>
      <c r="BC1171" t="s">
        <v>7204</v>
      </c>
      <c r="BD1171" t="s">
        <v>7205</v>
      </c>
      <c r="BE1171" t="s">
        <v>6568</v>
      </c>
      <c r="BF1171" t="s">
        <v>280</v>
      </c>
      <c r="BG1171">
        <v>51.66</v>
      </c>
      <c r="BH1171">
        <v>45</v>
      </c>
      <c r="BI1171">
        <v>30.33</v>
      </c>
      <c r="BJ1171">
        <v>31.61</v>
      </c>
      <c r="BK1171">
        <v>3.72</v>
      </c>
      <c r="BL1171">
        <v>4.5</v>
      </c>
      <c r="BM1171">
        <v>3.06</v>
      </c>
      <c r="BN1171">
        <v>4.6399999999999997</v>
      </c>
      <c r="BO1171">
        <v>83.2</v>
      </c>
      <c r="BP1171">
        <v>60</v>
      </c>
      <c r="BQ1171">
        <v>59.4</v>
      </c>
      <c r="BR1171">
        <v>40.799999999999997</v>
      </c>
      <c r="BS1171">
        <v>0</v>
      </c>
      <c r="BT1171">
        <v>0</v>
      </c>
      <c r="BU1171">
        <v>8</v>
      </c>
      <c r="BV1171">
        <v>3</v>
      </c>
      <c r="BW1171">
        <v>0</v>
      </c>
      <c r="BX1171">
        <v>0</v>
      </c>
      <c r="BY1171">
        <v>3</v>
      </c>
      <c r="BZ1171">
        <v>0</v>
      </c>
      <c r="CA1171">
        <v>0</v>
      </c>
      <c r="CB1171">
        <v>0</v>
      </c>
      <c r="CC1171">
        <v>0</v>
      </c>
      <c r="CD1171">
        <v>0</v>
      </c>
      <c r="CE1171" t="s">
        <v>378</v>
      </c>
      <c r="CF1171" t="s">
        <v>292</v>
      </c>
      <c r="CG1171" t="s">
        <v>235</v>
      </c>
      <c r="CH1171" t="s">
        <v>236</v>
      </c>
      <c r="CI1171">
        <v>4</v>
      </c>
      <c r="CJ1171">
        <v>1</v>
      </c>
      <c r="CK1171">
        <v>67</v>
      </c>
      <c r="CL1171">
        <v>71</v>
      </c>
      <c r="CM1171">
        <v>6</v>
      </c>
      <c r="CN1171">
        <v>1</v>
      </c>
      <c r="CO1171">
        <v>78</v>
      </c>
      <c r="CP1171">
        <v>31</v>
      </c>
      <c r="CQ1171">
        <v>5</v>
      </c>
      <c r="CR1171">
        <v>1</v>
      </c>
      <c r="CS1171">
        <v>32</v>
      </c>
      <c r="CT1171">
        <v>21</v>
      </c>
      <c r="CU1171">
        <v>14</v>
      </c>
      <c r="CV1171">
        <v>1</v>
      </c>
      <c r="CW1171">
        <v>171</v>
      </c>
      <c r="CX1171">
        <v>58</v>
      </c>
      <c r="CY1171" t="s">
        <v>700</v>
      </c>
      <c r="CZ1171" t="s">
        <v>1034</v>
      </c>
      <c r="DA1171" t="s">
        <v>443</v>
      </c>
      <c r="DB1171" t="s">
        <v>700</v>
      </c>
      <c r="DC1171" t="s">
        <v>3255</v>
      </c>
      <c r="DD1171" t="s">
        <v>243</v>
      </c>
      <c r="DE1171" t="s">
        <v>7206</v>
      </c>
      <c r="DF1171" t="s">
        <v>7207</v>
      </c>
      <c r="DG1171">
        <v>60</v>
      </c>
      <c r="DH1171">
        <v>9</v>
      </c>
      <c r="DI1171">
        <v>714</v>
      </c>
      <c r="DJ1171">
        <v>145</v>
      </c>
      <c r="DK1171">
        <v>23.33</v>
      </c>
      <c r="DL1171">
        <v>11.11</v>
      </c>
      <c r="DM1171">
        <v>23.94</v>
      </c>
      <c r="DN1171">
        <v>40</v>
      </c>
      <c r="DO1171">
        <v>0</v>
      </c>
      <c r="DP1171">
        <v>0</v>
      </c>
      <c r="DQ1171">
        <v>0</v>
      </c>
      <c r="DR1171">
        <v>0</v>
      </c>
      <c r="DS1171">
        <v>0</v>
      </c>
      <c r="DT1171">
        <v>0</v>
      </c>
      <c r="DU1171">
        <v>0</v>
      </c>
      <c r="DV1171">
        <v>0</v>
      </c>
      <c r="DW1171">
        <v>3</v>
      </c>
      <c r="DX1171">
        <v>0</v>
      </c>
      <c r="DY1171">
        <v>25</v>
      </c>
      <c r="DZ1171">
        <v>4</v>
      </c>
      <c r="EA1171">
        <v>0</v>
      </c>
      <c r="EB1171">
        <v>0</v>
      </c>
      <c r="EC1171">
        <v>3</v>
      </c>
      <c r="ED1171">
        <v>1</v>
      </c>
      <c r="EE1171">
        <v>0</v>
      </c>
      <c r="EF1171">
        <v>0</v>
      </c>
      <c r="EG1171">
        <v>21</v>
      </c>
      <c r="EH1171">
        <v>15</v>
      </c>
      <c r="EI1171">
        <v>0</v>
      </c>
      <c r="EJ1171">
        <v>0</v>
      </c>
      <c r="EK1171">
        <v>0</v>
      </c>
      <c r="EL1171">
        <v>0</v>
      </c>
      <c r="EM1171" t="s">
        <v>237</v>
      </c>
      <c r="EN1171">
        <v>31</v>
      </c>
      <c r="EO1171">
        <v>6</v>
      </c>
      <c r="EP1171">
        <v>5</v>
      </c>
      <c r="EQ1171">
        <v>3</v>
      </c>
      <c r="ER1171" t="s">
        <v>352</v>
      </c>
      <c r="ES1171" t="s">
        <v>762</v>
      </c>
      <c r="ET1171">
        <v>10</v>
      </c>
      <c r="EU1171">
        <v>30</v>
      </c>
      <c r="EV1171">
        <v>0</v>
      </c>
      <c r="EW1171">
        <v>0</v>
      </c>
      <c r="EX1171">
        <v>0</v>
      </c>
      <c r="EY1171">
        <v>0</v>
      </c>
      <c r="EZ1171">
        <v>7</v>
      </c>
      <c r="FA1171">
        <v>0</v>
      </c>
      <c r="FB1171" t="s">
        <v>237</v>
      </c>
      <c r="FC1171">
        <v>31</v>
      </c>
      <c r="FD1171">
        <v>30</v>
      </c>
      <c r="FE1171">
        <v>608</v>
      </c>
      <c r="FF1171">
        <v>866</v>
      </c>
      <c r="FG1171">
        <v>28</v>
      </c>
      <c r="FH1171" t="s">
        <v>991</v>
      </c>
      <c r="FI1171" t="s">
        <v>991</v>
      </c>
      <c r="FJ1171">
        <v>30.92</v>
      </c>
      <c r="FK1171">
        <v>8.5399999999999991</v>
      </c>
      <c r="FL1171">
        <v>21.7</v>
      </c>
      <c r="FM1171">
        <v>1</v>
      </c>
      <c r="FN1171">
        <v>0</v>
      </c>
      <c r="FO1171">
        <v>0</v>
      </c>
    </row>
    <row r="1172" spans="1:200" x14ac:dyDescent="0.35">
      <c r="A1172" t="s">
        <v>20769</v>
      </c>
      <c r="B1172" t="s">
        <v>7208</v>
      </c>
      <c r="C1172" t="s">
        <v>7209</v>
      </c>
      <c r="D1172" t="s">
        <v>7210</v>
      </c>
      <c r="E1172" t="s">
        <v>272</v>
      </c>
      <c r="F1172" t="s">
        <v>273</v>
      </c>
      <c r="G1172" t="s">
        <v>232</v>
      </c>
      <c r="H1172" t="s">
        <v>6022</v>
      </c>
      <c r="AA1172" t="s">
        <v>277</v>
      </c>
      <c r="AB1172" t="s">
        <v>278</v>
      </c>
      <c r="AE1172">
        <v>9</v>
      </c>
      <c r="AF1172">
        <v>8</v>
      </c>
      <c r="AI1172">
        <v>9</v>
      </c>
      <c r="AJ1172">
        <v>8</v>
      </c>
      <c r="AM1172">
        <v>426</v>
      </c>
      <c r="AN1172">
        <v>162</v>
      </c>
      <c r="AQ1172">
        <v>288</v>
      </c>
      <c r="AR1172">
        <v>157</v>
      </c>
      <c r="AU1172">
        <v>8</v>
      </c>
      <c r="AV1172">
        <v>9</v>
      </c>
      <c r="AY1172" t="s">
        <v>2101</v>
      </c>
      <c r="AZ1172" t="s">
        <v>608</v>
      </c>
      <c r="BC1172" t="s">
        <v>2101</v>
      </c>
      <c r="BD1172" t="s">
        <v>608</v>
      </c>
      <c r="BG1172">
        <v>36</v>
      </c>
      <c r="BH1172">
        <v>17.440000000000001</v>
      </c>
      <c r="BK1172">
        <v>4.05</v>
      </c>
      <c r="BL1172">
        <v>5.81</v>
      </c>
      <c r="BO1172">
        <v>53.2</v>
      </c>
      <c r="BP1172">
        <v>18</v>
      </c>
      <c r="BS1172">
        <v>0</v>
      </c>
      <c r="BT1172">
        <v>0</v>
      </c>
      <c r="BW1172">
        <v>0</v>
      </c>
      <c r="BX1172">
        <v>0</v>
      </c>
      <c r="CA1172">
        <v>0</v>
      </c>
      <c r="CB1172">
        <v>0</v>
      </c>
      <c r="CE1172" t="s">
        <v>277</v>
      </c>
      <c r="CF1172" t="s">
        <v>278</v>
      </c>
      <c r="CI1172">
        <v>9</v>
      </c>
      <c r="CJ1172">
        <v>8</v>
      </c>
      <c r="CM1172">
        <v>5</v>
      </c>
      <c r="CN1172">
        <v>6</v>
      </c>
      <c r="CQ1172">
        <v>1</v>
      </c>
      <c r="CR1172">
        <v>2</v>
      </c>
      <c r="CU1172">
        <v>21</v>
      </c>
      <c r="CV1172">
        <v>27</v>
      </c>
      <c r="CY1172">
        <v>16</v>
      </c>
      <c r="CZ1172">
        <v>12</v>
      </c>
      <c r="DC1172">
        <v>5.25</v>
      </c>
      <c r="DD1172">
        <v>6.75</v>
      </c>
      <c r="DG1172">
        <v>34</v>
      </c>
      <c r="DH1172">
        <v>39</v>
      </c>
      <c r="DK1172">
        <v>61.76</v>
      </c>
      <c r="DL1172">
        <v>69.23</v>
      </c>
      <c r="DO1172">
        <v>0</v>
      </c>
      <c r="DP1172">
        <v>0</v>
      </c>
      <c r="DS1172">
        <v>0</v>
      </c>
      <c r="DT1172">
        <v>0</v>
      </c>
      <c r="DW1172">
        <v>2</v>
      </c>
      <c r="DX1172">
        <v>2</v>
      </c>
      <c r="EA1172">
        <v>0</v>
      </c>
      <c r="EB1172">
        <v>0</v>
      </c>
      <c r="EE1172">
        <v>0</v>
      </c>
      <c r="EF1172">
        <v>1</v>
      </c>
      <c r="EI1172">
        <v>0</v>
      </c>
      <c r="EJ1172">
        <v>0</v>
      </c>
    </row>
    <row r="1173" spans="1:200" x14ac:dyDescent="0.35">
      <c r="A1173" t="s">
        <v>20769</v>
      </c>
      <c r="B1173" t="s">
        <v>7211</v>
      </c>
      <c r="C1173" t="s">
        <v>7212</v>
      </c>
      <c r="D1173" t="s">
        <v>4210</v>
      </c>
      <c r="E1173" t="s">
        <v>272</v>
      </c>
      <c r="H1173" t="s">
        <v>6022</v>
      </c>
      <c r="J1173" t="s">
        <v>402</v>
      </c>
      <c r="AA1173" t="s">
        <v>277</v>
      </c>
      <c r="AB1173" t="s">
        <v>278</v>
      </c>
      <c r="AE1173">
        <v>6</v>
      </c>
      <c r="AF1173">
        <v>1</v>
      </c>
      <c r="AI1173" t="s">
        <v>243</v>
      </c>
      <c r="AJ1173" t="s">
        <v>243</v>
      </c>
      <c r="AM1173" t="s">
        <v>243</v>
      </c>
      <c r="AN1173" t="s">
        <v>243</v>
      </c>
      <c r="AQ1173" t="s">
        <v>243</v>
      </c>
      <c r="AR1173" t="s">
        <v>243</v>
      </c>
      <c r="AU1173" t="s">
        <v>243</v>
      </c>
      <c r="AV1173" t="s">
        <v>243</v>
      </c>
      <c r="AY1173" t="s">
        <v>243</v>
      </c>
      <c r="AZ1173" t="s">
        <v>243</v>
      </c>
      <c r="BC1173" t="s">
        <v>243</v>
      </c>
      <c r="BD1173" t="s">
        <v>243</v>
      </c>
      <c r="BG1173" t="s">
        <v>243</v>
      </c>
      <c r="BH1173" t="s">
        <v>243</v>
      </c>
      <c r="BK1173" t="s">
        <v>243</v>
      </c>
      <c r="BL1173" t="s">
        <v>243</v>
      </c>
      <c r="BO1173" t="s">
        <v>243</v>
      </c>
      <c r="BP1173" t="s">
        <v>243</v>
      </c>
      <c r="BS1173" t="s">
        <v>243</v>
      </c>
      <c r="BT1173" t="s">
        <v>243</v>
      </c>
      <c r="BW1173" t="s">
        <v>243</v>
      </c>
      <c r="BX1173" t="s">
        <v>243</v>
      </c>
      <c r="CA1173" t="s">
        <v>243</v>
      </c>
      <c r="CB1173" t="s">
        <v>243</v>
      </c>
      <c r="CE1173" t="s">
        <v>277</v>
      </c>
      <c r="CF1173" t="s">
        <v>278</v>
      </c>
      <c r="CI1173">
        <v>6</v>
      </c>
      <c r="CJ1173">
        <v>1</v>
      </c>
      <c r="CM1173" t="s">
        <v>267</v>
      </c>
      <c r="CN1173" t="s">
        <v>243</v>
      </c>
      <c r="CQ1173" t="s">
        <v>264</v>
      </c>
      <c r="CR1173" t="s">
        <v>243</v>
      </c>
      <c r="CU1173" t="s">
        <v>569</v>
      </c>
      <c r="CV1173" t="s">
        <v>243</v>
      </c>
      <c r="CY1173" t="s">
        <v>268</v>
      </c>
      <c r="CZ1173" t="s">
        <v>243</v>
      </c>
      <c r="DC1173" t="s">
        <v>7213</v>
      </c>
      <c r="DD1173" t="s">
        <v>243</v>
      </c>
      <c r="DG1173" t="s">
        <v>732</v>
      </c>
      <c r="DH1173" t="s">
        <v>243</v>
      </c>
      <c r="DK1173" t="s">
        <v>7214</v>
      </c>
      <c r="DL1173" t="s">
        <v>243</v>
      </c>
      <c r="DO1173" t="s">
        <v>264</v>
      </c>
      <c r="DP1173" t="s">
        <v>243</v>
      </c>
      <c r="DS1173" t="s">
        <v>264</v>
      </c>
      <c r="DT1173" t="s">
        <v>243</v>
      </c>
      <c r="DW1173" t="s">
        <v>264</v>
      </c>
      <c r="DX1173" t="s">
        <v>243</v>
      </c>
      <c r="EA1173" t="s">
        <v>264</v>
      </c>
      <c r="EB1173" t="s">
        <v>243</v>
      </c>
      <c r="EE1173">
        <v>4</v>
      </c>
      <c r="EF1173">
        <v>0</v>
      </c>
      <c r="EI1173">
        <v>5</v>
      </c>
      <c r="EJ1173">
        <v>0</v>
      </c>
    </row>
    <row r="1174" spans="1:200" x14ac:dyDescent="0.35">
      <c r="A1174" t="s">
        <v>20769</v>
      </c>
      <c r="B1174" t="s">
        <v>7215</v>
      </c>
      <c r="C1174" t="s">
        <v>7216</v>
      </c>
      <c r="D1174" t="s">
        <v>7217</v>
      </c>
      <c r="E1174" t="s">
        <v>272</v>
      </c>
      <c r="F1174" t="s">
        <v>273</v>
      </c>
      <c r="G1174" t="s">
        <v>772</v>
      </c>
      <c r="H1174" t="s">
        <v>6203</v>
      </c>
      <c r="AA1174" t="s">
        <v>278</v>
      </c>
      <c r="AE1174">
        <v>1</v>
      </c>
      <c r="AI1174" t="s">
        <v>243</v>
      </c>
      <c r="AM1174" t="s">
        <v>243</v>
      </c>
      <c r="AQ1174" t="s">
        <v>243</v>
      </c>
      <c r="AU1174" t="s">
        <v>243</v>
      </c>
      <c r="AY1174" t="s">
        <v>243</v>
      </c>
      <c r="BC1174" t="s">
        <v>243</v>
      </c>
      <c r="BG1174" t="s">
        <v>243</v>
      </c>
      <c r="BK1174" t="s">
        <v>243</v>
      </c>
      <c r="BO1174" t="s">
        <v>243</v>
      </c>
      <c r="BS1174" t="s">
        <v>243</v>
      </c>
      <c r="BW1174" t="s">
        <v>243</v>
      </c>
      <c r="CA1174" t="s">
        <v>243</v>
      </c>
      <c r="CE1174" t="s">
        <v>278</v>
      </c>
      <c r="CI1174">
        <v>1</v>
      </c>
      <c r="CM1174">
        <v>1</v>
      </c>
      <c r="CQ1174">
        <v>0</v>
      </c>
      <c r="CU1174">
        <v>4</v>
      </c>
      <c r="CY1174">
        <v>4</v>
      </c>
      <c r="DC1174">
        <v>4</v>
      </c>
      <c r="DG1174">
        <v>3</v>
      </c>
      <c r="DK1174">
        <v>133.33000000000001</v>
      </c>
      <c r="DO1174">
        <v>0</v>
      </c>
      <c r="DS1174">
        <v>0</v>
      </c>
      <c r="DW1174">
        <v>1</v>
      </c>
      <c r="EA1174">
        <v>0</v>
      </c>
      <c r="EE1174">
        <v>0</v>
      </c>
      <c r="EI1174">
        <v>0</v>
      </c>
    </row>
    <row r="1175" spans="1:200" x14ac:dyDescent="0.35">
      <c r="A1175" t="s">
        <v>20769</v>
      </c>
      <c r="B1175" t="s">
        <v>7218</v>
      </c>
      <c r="C1175" t="s">
        <v>7219</v>
      </c>
      <c r="D1175" t="s">
        <v>7220</v>
      </c>
      <c r="E1175" t="s">
        <v>230</v>
      </c>
      <c r="F1175" t="s">
        <v>324</v>
      </c>
      <c r="G1175" t="s">
        <v>232</v>
      </c>
      <c r="H1175" t="s">
        <v>7221</v>
      </c>
      <c r="AA1175" t="s">
        <v>234</v>
      </c>
      <c r="AB1175" t="s">
        <v>235</v>
      </c>
      <c r="AC1175" t="s">
        <v>236</v>
      </c>
      <c r="AD1175" t="s">
        <v>237</v>
      </c>
      <c r="AE1175">
        <v>1</v>
      </c>
      <c r="AF1175">
        <v>35</v>
      </c>
      <c r="AG1175">
        <v>45</v>
      </c>
      <c r="AH1175">
        <v>26</v>
      </c>
      <c r="AI1175">
        <v>1</v>
      </c>
      <c r="AJ1175">
        <v>63</v>
      </c>
      <c r="AK1175">
        <v>43</v>
      </c>
      <c r="AL1175">
        <v>26</v>
      </c>
      <c r="AM1175">
        <v>12</v>
      </c>
      <c r="AN1175">
        <v>5047</v>
      </c>
      <c r="AO1175">
        <v>1912</v>
      </c>
      <c r="AP1175">
        <v>502</v>
      </c>
      <c r="AQ1175">
        <v>20</v>
      </c>
      <c r="AR1175">
        <v>2513</v>
      </c>
      <c r="AS1175">
        <v>1745</v>
      </c>
      <c r="AT1175">
        <v>711</v>
      </c>
      <c r="AU1175">
        <v>0</v>
      </c>
      <c r="AV1175">
        <v>105</v>
      </c>
      <c r="AW1175">
        <v>65</v>
      </c>
      <c r="AX1175">
        <v>28</v>
      </c>
      <c r="AY1175" t="s">
        <v>243</v>
      </c>
      <c r="AZ1175" t="s">
        <v>1571</v>
      </c>
      <c r="BA1175" t="s">
        <v>775</v>
      </c>
      <c r="BB1175" t="s">
        <v>933</v>
      </c>
      <c r="BC1175" t="s">
        <v>243</v>
      </c>
      <c r="BD1175" t="s">
        <v>7222</v>
      </c>
      <c r="BE1175" t="s">
        <v>775</v>
      </c>
      <c r="BF1175" t="s">
        <v>933</v>
      </c>
      <c r="BG1175" t="s">
        <v>243</v>
      </c>
      <c r="BH1175" t="s">
        <v>7223</v>
      </c>
      <c r="BI1175" t="s">
        <v>7224</v>
      </c>
      <c r="BJ1175" t="s">
        <v>7225</v>
      </c>
      <c r="BK1175">
        <v>10</v>
      </c>
      <c r="BL1175">
        <v>2.98</v>
      </c>
      <c r="BM1175">
        <v>5.47</v>
      </c>
      <c r="BN1175">
        <v>8.49</v>
      </c>
      <c r="BO1175" t="s">
        <v>243</v>
      </c>
      <c r="BP1175" t="s">
        <v>1864</v>
      </c>
      <c r="BQ1175" t="s">
        <v>7226</v>
      </c>
      <c r="BR1175" t="s">
        <v>7227</v>
      </c>
      <c r="BS1175">
        <v>0</v>
      </c>
      <c r="BT1175">
        <v>4</v>
      </c>
      <c r="BU1175">
        <v>6</v>
      </c>
      <c r="BV1175">
        <v>1</v>
      </c>
      <c r="BW1175">
        <v>0</v>
      </c>
      <c r="BX1175">
        <v>4</v>
      </c>
      <c r="BY1175">
        <v>0</v>
      </c>
      <c r="BZ1175">
        <v>0</v>
      </c>
      <c r="CA1175">
        <v>0</v>
      </c>
      <c r="CB1175">
        <v>0</v>
      </c>
      <c r="CC1175">
        <v>0</v>
      </c>
      <c r="CD1175">
        <v>0</v>
      </c>
      <c r="CE1175" t="s">
        <v>234</v>
      </c>
      <c r="CF1175" t="s">
        <v>235</v>
      </c>
      <c r="CG1175" t="s">
        <v>236</v>
      </c>
      <c r="CH1175" t="s">
        <v>237</v>
      </c>
      <c r="CI1175">
        <v>1</v>
      </c>
      <c r="CJ1175">
        <v>35</v>
      </c>
      <c r="CK1175">
        <v>45</v>
      </c>
      <c r="CL1175">
        <v>26</v>
      </c>
      <c r="CM1175" t="s">
        <v>243</v>
      </c>
      <c r="CN1175" t="s">
        <v>1700</v>
      </c>
      <c r="CO1175" t="s">
        <v>379</v>
      </c>
      <c r="CP1175" t="s">
        <v>249</v>
      </c>
      <c r="CQ1175" t="s">
        <v>243</v>
      </c>
      <c r="CR1175" t="s">
        <v>562</v>
      </c>
      <c r="CS1175" t="s">
        <v>267</v>
      </c>
      <c r="CT1175" t="s">
        <v>403</v>
      </c>
      <c r="CU1175" t="s">
        <v>243</v>
      </c>
      <c r="CV1175" t="s">
        <v>6691</v>
      </c>
      <c r="CW1175" t="s">
        <v>7228</v>
      </c>
      <c r="CX1175" t="s">
        <v>2418</v>
      </c>
      <c r="CY1175" t="s">
        <v>243</v>
      </c>
      <c r="CZ1175" t="s">
        <v>464</v>
      </c>
      <c r="DA1175" t="s">
        <v>2592</v>
      </c>
      <c r="DB1175" t="s">
        <v>1364</v>
      </c>
      <c r="DC1175" t="s">
        <v>243</v>
      </c>
      <c r="DD1175" t="s">
        <v>7229</v>
      </c>
      <c r="DE1175" t="s">
        <v>7230</v>
      </c>
      <c r="DF1175" t="s">
        <v>7231</v>
      </c>
      <c r="DG1175" t="s">
        <v>243</v>
      </c>
      <c r="DH1175" t="s">
        <v>7232</v>
      </c>
      <c r="DI1175" t="s">
        <v>2400</v>
      </c>
      <c r="DJ1175" t="s">
        <v>1113</v>
      </c>
      <c r="DK1175" t="s">
        <v>243</v>
      </c>
      <c r="DL1175" t="s">
        <v>7233</v>
      </c>
      <c r="DM1175" t="s">
        <v>883</v>
      </c>
      <c r="DN1175" t="s">
        <v>7234</v>
      </c>
      <c r="DO1175" t="s">
        <v>243</v>
      </c>
      <c r="DP1175" t="s">
        <v>264</v>
      </c>
      <c r="DQ1175" t="s">
        <v>264</v>
      </c>
      <c r="DR1175" t="s">
        <v>264</v>
      </c>
      <c r="DS1175" t="s">
        <v>243</v>
      </c>
      <c r="DT1175" t="s">
        <v>412</v>
      </c>
      <c r="DU1175" t="s">
        <v>264</v>
      </c>
      <c r="DV1175" t="s">
        <v>264</v>
      </c>
      <c r="DW1175" t="s">
        <v>243</v>
      </c>
      <c r="DX1175" t="s">
        <v>1193</v>
      </c>
      <c r="DY1175" t="s">
        <v>268</v>
      </c>
      <c r="DZ1175" t="s">
        <v>562</v>
      </c>
      <c r="EA1175" t="s">
        <v>243</v>
      </c>
      <c r="EB1175" t="s">
        <v>249</v>
      </c>
      <c r="EC1175" t="s">
        <v>267</v>
      </c>
      <c r="ED1175" t="s">
        <v>562</v>
      </c>
      <c r="EE1175">
        <v>0</v>
      </c>
      <c r="EF1175">
        <v>12</v>
      </c>
      <c r="EG1175">
        <v>20</v>
      </c>
      <c r="EH1175">
        <v>7</v>
      </c>
      <c r="EI1175">
        <v>0</v>
      </c>
      <c r="EJ1175">
        <v>0</v>
      </c>
      <c r="EK1175">
        <v>0</v>
      </c>
      <c r="EL1175">
        <v>0</v>
      </c>
    </row>
    <row r="1176" spans="1:200" x14ac:dyDescent="0.35">
      <c r="A1176" t="s">
        <v>20769</v>
      </c>
      <c r="B1176" t="s">
        <v>7235</v>
      </c>
      <c r="C1176" t="s">
        <v>7236</v>
      </c>
      <c r="D1176" t="s">
        <v>7237</v>
      </c>
      <c r="E1176" t="s">
        <v>230</v>
      </c>
      <c r="F1176" t="s">
        <v>462</v>
      </c>
      <c r="G1176" t="s">
        <v>232</v>
      </c>
      <c r="H1176" t="s">
        <v>7238</v>
      </c>
      <c r="AA1176" t="s">
        <v>378</v>
      </c>
      <c r="AB1176" t="s">
        <v>292</v>
      </c>
      <c r="AC1176" t="s">
        <v>235</v>
      </c>
      <c r="AD1176" t="s">
        <v>236</v>
      </c>
      <c r="AE1176">
        <v>1</v>
      </c>
      <c r="AF1176">
        <v>3</v>
      </c>
      <c r="AG1176">
        <v>107</v>
      </c>
      <c r="AH1176">
        <v>142</v>
      </c>
      <c r="AI1176">
        <v>1</v>
      </c>
      <c r="AJ1176">
        <v>3</v>
      </c>
      <c r="AK1176">
        <v>181</v>
      </c>
      <c r="AL1176">
        <v>139</v>
      </c>
      <c r="AM1176">
        <v>270</v>
      </c>
      <c r="AN1176">
        <v>150</v>
      </c>
      <c r="AO1176">
        <v>22027</v>
      </c>
      <c r="AP1176">
        <v>6625</v>
      </c>
      <c r="AQ1176">
        <v>153</v>
      </c>
      <c r="AR1176">
        <v>79</v>
      </c>
      <c r="AS1176">
        <v>11692</v>
      </c>
      <c r="AT1176">
        <v>4998</v>
      </c>
      <c r="AU1176">
        <v>1</v>
      </c>
      <c r="AV1176">
        <v>5</v>
      </c>
      <c r="AW1176">
        <v>408</v>
      </c>
      <c r="AX1176">
        <v>171</v>
      </c>
      <c r="AY1176" t="s">
        <v>7239</v>
      </c>
      <c r="AZ1176" t="s">
        <v>940</v>
      </c>
      <c r="BA1176" t="s">
        <v>7240</v>
      </c>
      <c r="BB1176" t="s">
        <v>2367</v>
      </c>
      <c r="BC1176" t="s">
        <v>7239</v>
      </c>
      <c r="BD1176" t="s">
        <v>940</v>
      </c>
      <c r="BE1176" t="s">
        <v>7241</v>
      </c>
      <c r="BF1176" t="s">
        <v>2367</v>
      </c>
      <c r="BG1176">
        <v>153</v>
      </c>
      <c r="BH1176">
        <v>15.8</v>
      </c>
      <c r="BI1176">
        <v>28.65</v>
      </c>
      <c r="BJ1176">
        <v>29.22</v>
      </c>
      <c r="BK1176">
        <v>3.4</v>
      </c>
      <c r="BL1176">
        <v>3.16</v>
      </c>
      <c r="BM1176">
        <v>3.18</v>
      </c>
      <c r="BN1176">
        <v>4.5199999999999996</v>
      </c>
      <c r="BO1176">
        <v>270</v>
      </c>
      <c r="BP1176">
        <v>30</v>
      </c>
      <c r="BQ1176">
        <v>53.9</v>
      </c>
      <c r="BR1176">
        <v>38.700000000000003</v>
      </c>
      <c r="BS1176">
        <v>0</v>
      </c>
      <c r="BT1176">
        <v>0</v>
      </c>
      <c r="BU1176">
        <v>18</v>
      </c>
      <c r="BV1176">
        <v>7</v>
      </c>
      <c r="BW1176">
        <v>0</v>
      </c>
      <c r="BX1176">
        <v>0</v>
      </c>
      <c r="BY1176">
        <v>25</v>
      </c>
      <c r="BZ1176">
        <v>2</v>
      </c>
      <c r="CA1176">
        <v>0</v>
      </c>
      <c r="CB1176">
        <v>0</v>
      </c>
      <c r="CC1176">
        <v>7</v>
      </c>
      <c r="CD1176">
        <v>0</v>
      </c>
      <c r="CE1176" t="s">
        <v>378</v>
      </c>
      <c r="CF1176" t="s">
        <v>292</v>
      </c>
      <c r="CG1176" t="s">
        <v>235</v>
      </c>
      <c r="CH1176" t="s">
        <v>236</v>
      </c>
      <c r="CI1176">
        <v>1</v>
      </c>
      <c r="CJ1176">
        <v>3</v>
      </c>
      <c r="CK1176">
        <v>107</v>
      </c>
      <c r="CL1176">
        <v>142</v>
      </c>
      <c r="CM1176">
        <v>1</v>
      </c>
      <c r="CN1176">
        <v>1</v>
      </c>
      <c r="CO1176">
        <v>155</v>
      </c>
      <c r="CP1176">
        <v>76</v>
      </c>
      <c r="CQ1176">
        <v>0</v>
      </c>
      <c r="CR1176">
        <v>0</v>
      </c>
      <c r="CS1176">
        <v>18</v>
      </c>
      <c r="CT1176">
        <v>23</v>
      </c>
      <c r="CU1176">
        <v>24</v>
      </c>
      <c r="CV1176">
        <v>19</v>
      </c>
      <c r="CW1176">
        <v>3301</v>
      </c>
      <c r="CX1176">
        <v>859</v>
      </c>
      <c r="CY1176" t="s">
        <v>521</v>
      </c>
      <c r="CZ1176" t="s">
        <v>478</v>
      </c>
      <c r="DA1176" t="s">
        <v>7228</v>
      </c>
      <c r="DB1176" t="s">
        <v>284</v>
      </c>
      <c r="DC1176">
        <v>24</v>
      </c>
      <c r="DD1176">
        <v>19</v>
      </c>
      <c r="DE1176">
        <v>24.09</v>
      </c>
      <c r="DF1176">
        <v>16.2</v>
      </c>
      <c r="DG1176">
        <v>56</v>
      </c>
      <c r="DH1176">
        <v>24</v>
      </c>
      <c r="DI1176">
        <v>6298</v>
      </c>
      <c r="DJ1176">
        <v>1057</v>
      </c>
      <c r="DK1176">
        <v>42.85</v>
      </c>
      <c r="DL1176">
        <v>79.16</v>
      </c>
      <c r="DM1176">
        <v>52.41</v>
      </c>
      <c r="DN1176">
        <v>81.260000000000005</v>
      </c>
      <c r="DO1176">
        <v>0</v>
      </c>
      <c r="DP1176">
        <v>0</v>
      </c>
      <c r="DQ1176">
        <v>1</v>
      </c>
      <c r="DR1176">
        <v>0</v>
      </c>
      <c r="DS1176">
        <v>0</v>
      </c>
      <c r="DT1176">
        <v>0</v>
      </c>
      <c r="DU1176">
        <v>12</v>
      </c>
      <c r="DV1176">
        <v>1</v>
      </c>
      <c r="DW1176">
        <v>1</v>
      </c>
      <c r="DX1176">
        <v>3</v>
      </c>
      <c r="DY1176">
        <v>376</v>
      </c>
      <c r="DZ1176">
        <v>76</v>
      </c>
      <c r="EA1176">
        <v>0</v>
      </c>
      <c r="EB1176">
        <v>0</v>
      </c>
      <c r="EC1176">
        <v>41</v>
      </c>
      <c r="ED1176">
        <v>9</v>
      </c>
      <c r="EE1176">
        <v>0</v>
      </c>
      <c r="EF1176">
        <v>0</v>
      </c>
      <c r="EG1176">
        <v>63</v>
      </c>
      <c r="EH1176">
        <v>41</v>
      </c>
      <c r="EI1176">
        <v>0</v>
      </c>
      <c r="EJ1176">
        <v>0</v>
      </c>
      <c r="EK1176">
        <v>0</v>
      </c>
      <c r="EL1176">
        <v>0</v>
      </c>
      <c r="EM1176" t="s">
        <v>237</v>
      </c>
      <c r="EN1176">
        <v>80</v>
      </c>
      <c r="EO1176">
        <v>35</v>
      </c>
      <c r="EP1176">
        <v>17</v>
      </c>
      <c r="EQ1176">
        <v>209</v>
      </c>
      <c r="ER1176" t="s">
        <v>3115</v>
      </c>
      <c r="ES1176">
        <v>11.61</v>
      </c>
      <c r="ET1176">
        <v>211</v>
      </c>
      <c r="EU1176">
        <v>99.05</v>
      </c>
      <c r="EV1176">
        <v>0</v>
      </c>
      <c r="EW1176">
        <v>0</v>
      </c>
      <c r="EX1176">
        <v>14</v>
      </c>
      <c r="EY1176">
        <v>5</v>
      </c>
      <c r="EZ1176">
        <v>33</v>
      </c>
      <c r="FA1176">
        <v>0</v>
      </c>
      <c r="FB1176" t="s">
        <v>237</v>
      </c>
      <c r="FC1176">
        <v>80</v>
      </c>
      <c r="FD1176">
        <v>74</v>
      </c>
      <c r="FE1176">
        <v>1322</v>
      </c>
      <c r="FF1176">
        <v>1634</v>
      </c>
      <c r="FG1176">
        <v>53</v>
      </c>
      <c r="FH1176" t="s">
        <v>493</v>
      </c>
      <c r="FI1176" t="s">
        <v>493</v>
      </c>
      <c r="FJ1176">
        <v>30.83</v>
      </c>
      <c r="FK1176">
        <v>7.41</v>
      </c>
      <c r="FL1176">
        <v>24.9</v>
      </c>
      <c r="FM1176">
        <v>0</v>
      </c>
      <c r="FN1176">
        <v>0</v>
      </c>
      <c r="FO1176">
        <v>0</v>
      </c>
    </row>
    <row r="1177" spans="1:200" x14ac:dyDescent="0.35">
      <c r="A1177" t="s">
        <v>20769</v>
      </c>
      <c r="B1177" t="s">
        <v>7242</v>
      </c>
      <c r="C1177" t="s">
        <v>7243</v>
      </c>
      <c r="D1177" t="s">
        <v>7244</v>
      </c>
      <c r="E1177" t="s">
        <v>272</v>
      </c>
      <c r="F1177" t="s">
        <v>324</v>
      </c>
      <c r="G1177" t="s">
        <v>232</v>
      </c>
      <c r="H1177" t="s">
        <v>6022</v>
      </c>
      <c r="AA1177" t="s">
        <v>277</v>
      </c>
      <c r="AB1177" t="s">
        <v>278</v>
      </c>
      <c r="AE1177">
        <v>3</v>
      </c>
      <c r="AF1177">
        <v>4</v>
      </c>
      <c r="AI1177">
        <v>3</v>
      </c>
      <c r="AJ1177">
        <v>4</v>
      </c>
      <c r="AM1177">
        <v>44</v>
      </c>
      <c r="AN1177">
        <v>66</v>
      </c>
      <c r="AQ1177">
        <v>57</v>
      </c>
      <c r="AR1177">
        <v>36</v>
      </c>
      <c r="AU1177">
        <v>2</v>
      </c>
      <c r="AV1177">
        <v>6</v>
      </c>
      <c r="AY1177" t="s">
        <v>636</v>
      </c>
      <c r="AZ1177" t="s">
        <v>1133</v>
      </c>
      <c r="BC1177" t="s">
        <v>636</v>
      </c>
      <c r="BD1177" t="s">
        <v>1133</v>
      </c>
      <c r="BG1177">
        <v>28.5</v>
      </c>
      <c r="BH1177">
        <v>6</v>
      </c>
      <c r="BK1177">
        <v>7.77</v>
      </c>
      <c r="BL1177">
        <v>3.27</v>
      </c>
      <c r="BO1177">
        <v>22</v>
      </c>
      <c r="BP1177">
        <v>11</v>
      </c>
      <c r="BS1177">
        <v>0</v>
      </c>
      <c r="BT1177">
        <v>0</v>
      </c>
      <c r="BW1177">
        <v>0</v>
      </c>
      <c r="BX1177">
        <v>0</v>
      </c>
      <c r="CA1177">
        <v>0</v>
      </c>
      <c r="CB1177">
        <v>0</v>
      </c>
      <c r="CE1177" t="s">
        <v>277</v>
      </c>
      <c r="CF1177" t="s">
        <v>278</v>
      </c>
      <c r="CI1177">
        <v>3</v>
      </c>
      <c r="CJ1177">
        <v>4</v>
      </c>
      <c r="CM1177" t="s">
        <v>293</v>
      </c>
      <c r="CN1177" t="s">
        <v>243</v>
      </c>
      <c r="CQ1177" t="s">
        <v>264</v>
      </c>
      <c r="CR1177" t="s">
        <v>243</v>
      </c>
      <c r="CU1177" t="s">
        <v>264</v>
      </c>
      <c r="CV1177" t="s">
        <v>243</v>
      </c>
      <c r="CY1177" t="s">
        <v>264</v>
      </c>
      <c r="CZ1177" t="s">
        <v>243</v>
      </c>
      <c r="DC1177" t="s">
        <v>566</v>
      </c>
      <c r="DD1177" t="s">
        <v>243</v>
      </c>
      <c r="DG1177" t="s">
        <v>265</v>
      </c>
      <c r="DH1177" t="s">
        <v>243</v>
      </c>
      <c r="DK1177" t="s">
        <v>566</v>
      </c>
      <c r="DL1177" t="s">
        <v>243</v>
      </c>
      <c r="DO1177" t="s">
        <v>264</v>
      </c>
      <c r="DP1177" t="s">
        <v>243</v>
      </c>
      <c r="DS1177" t="s">
        <v>264</v>
      </c>
      <c r="DT1177" t="s">
        <v>243</v>
      </c>
      <c r="DW1177" t="s">
        <v>264</v>
      </c>
      <c r="DX1177" t="s">
        <v>243</v>
      </c>
      <c r="EA1177" t="s">
        <v>264</v>
      </c>
      <c r="EB1177" t="s">
        <v>243</v>
      </c>
      <c r="EE1177">
        <v>1</v>
      </c>
      <c r="EF1177">
        <v>1</v>
      </c>
      <c r="EI1177">
        <v>0</v>
      </c>
      <c r="EJ1177">
        <v>0</v>
      </c>
    </row>
    <row r="1178" spans="1:200" x14ac:dyDescent="0.35">
      <c r="A1178" t="s">
        <v>20769</v>
      </c>
      <c r="B1178" t="s">
        <v>7245</v>
      </c>
      <c r="C1178" t="s">
        <v>7246</v>
      </c>
      <c r="D1178" t="s">
        <v>7247</v>
      </c>
      <c r="E1178" t="s">
        <v>230</v>
      </c>
      <c r="F1178" t="s">
        <v>231</v>
      </c>
      <c r="G1178" t="s">
        <v>232</v>
      </c>
      <c r="H1178" t="s">
        <v>7248</v>
      </c>
      <c r="AA1178" t="s">
        <v>378</v>
      </c>
      <c r="AB1178" t="s">
        <v>292</v>
      </c>
      <c r="AC1178" t="s">
        <v>234</v>
      </c>
      <c r="AD1178" t="s">
        <v>235</v>
      </c>
      <c r="AE1178">
        <v>6</v>
      </c>
      <c r="AF1178">
        <v>52</v>
      </c>
      <c r="AG1178">
        <v>8</v>
      </c>
      <c r="AH1178">
        <v>66</v>
      </c>
      <c r="AI1178" t="s">
        <v>248</v>
      </c>
      <c r="AJ1178" t="s">
        <v>1700</v>
      </c>
      <c r="AK1178" t="s">
        <v>248</v>
      </c>
      <c r="AL1178" t="s">
        <v>243</v>
      </c>
      <c r="AM1178">
        <v>879</v>
      </c>
      <c r="AN1178">
        <v>2657</v>
      </c>
      <c r="AO1178">
        <v>174</v>
      </c>
      <c r="AP1178">
        <v>10217</v>
      </c>
      <c r="AQ1178">
        <v>573</v>
      </c>
      <c r="AR1178">
        <v>2051</v>
      </c>
      <c r="AS1178">
        <v>202</v>
      </c>
      <c r="AT1178">
        <v>5053</v>
      </c>
      <c r="AU1178">
        <v>12</v>
      </c>
      <c r="AV1178">
        <v>61</v>
      </c>
      <c r="AW1178">
        <v>4</v>
      </c>
      <c r="AX1178">
        <v>185</v>
      </c>
      <c r="AY1178" t="s">
        <v>7249</v>
      </c>
      <c r="AZ1178" t="s">
        <v>1891</v>
      </c>
      <c r="BA1178" t="s">
        <v>2966</v>
      </c>
      <c r="BB1178" t="s">
        <v>7250</v>
      </c>
      <c r="BC1178" t="s">
        <v>7249</v>
      </c>
      <c r="BD1178" t="s">
        <v>1891</v>
      </c>
      <c r="BE1178" t="s">
        <v>2966</v>
      </c>
      <c r="BF1178" t="s">
        <v>243</v>
      </c>
      <c r="BG1178">
        <v>47.75</v>
      </c>
      <c r="BH1178">
        <v>33.619999999999997</v>
      </c>
      <c r="BI1178">
        <v>50.5</v>
      </c>
      <c r="BJ1178">
        <v>27.31</v>
      </c>
      <c r="BK1178">
        <v>3.91</v>
      </c>
      <c r="BL1178">
        <v>4.63</v>
      </c>
      <c r="BM1178">
        <v>6.96</v>
      </c>
      <c r="BN1178">
        <v>2.96</v>
      </c>
      <c r="BO1178">
        <v>73.2</v>
      </c>
      <c r="BP1178">
        <v>43.5</v>
      </c>
      <c r="BQ1178">
        <v>43.5</v>
      </c>
      <c r="BR1178">
        <v>55.2</v>
      </c>
      <c r="BS1178">
        <v>1</v>
      </c>
      <c r="BT1178">
        <v>1</v>
      </c>
      <c r="BU1178">
        <v>0</v>
      </c>
      <c r="BV1178">
        <v>9</v>
      </c>
      <c r="BW1178">
        <v>0</v>
      </c>
      <c r="BX1178">
        <v>0</v>
      </c>
      <c r="BY1178">
        <v>0</v>
      </c>
      <c r="BZ1178">
        <v>6</v>
      </c>
      <c r="CA1178">
        <v>0</v>
      </c>
      <c r="CB1178">
        <v>0</v>
      </c>
      <c r="CC1178">
        <v>0</v>
      </c>
      <c r="CD1178">
        <v>2</v>
      </c>
      <c r="CE1178" t="s">
        <v>378</v>
      </c>
      <c r="CF1178" t="s">
        <v>292</v>
      </c>
      <c r="CG1178" t="s">
        <v>234</v>
      </c>
      <c r="CH1178" t="s">
        <v>235</v>
      </c>
      <c r="CI1178">
        <v>6</v>
      </c>
      <c r="CJ1178">
        <v>52</v>
      </c>
      <c r="CK1178">
        <v>8</v>
      </c>
      <c r="CL1178">
        <v>66</v>
      </c>
      <c r="CM1178">
        <v>12</v>
      </c>
      <c r="CN1178">
        <v>27</v>
      </c>
      <c r="CO1178">
        <v>3</v>
      </c>
      <c r="CP1178">
        <v>102</v>
      </c>
      <c r="CQ1178">
        <v>4</v>
      </c>
      <c r="CR1178">
        <v>11</v>
      </c>
      <c r="CS1178">
        <v>1</v>
      </c>
      <c r="CT1178">
        <v>26</v>
      </c>
      <c r="CU1178">
        <v>37</v>
      </c>
      <c r="CV1178">
        <v>81</v>
      </c>
      <c r="CW1178">
        <v>7</v>
      </c>
      <c r="CX1178">
        <v>1126</v>
      </c>
      <c r="CY1178" t="s">
        <v>478</v>
      </c>
      <c r="CZ1178" t="s">
        <v>881</v>
      </c>
      <c r="DA1178" t="s">
        <v>351</v>
      </c>
      <c r="DB1178" t="s">
        <v>1264</v>
      </c>
      <c r="DC1178">
        <v>4.62</v>
      </c>
      <c r="DD1178">
        <v>5.0599999999999996</v>
      </c>
      <c r="DE1178">
        <v>3.5</v>
      </c>
      <c r="DF1178">
        <v>14.81</v>
      </c>
      <c r="DG1178" t="s">
        <v>944</v>
      </c>
      <c r="DH1178" t="s">
        <v>1394</v>
      </c>
      <c r="DI1178" t="s">
        <v>403</v>
      </c>
      <c r="DJ1178" t="s">
        <v>7251</v>
      </c>
      <c r="DK1178" t="s">
        <v>7252</v>
      </c>
      <c r="DL1178" t="s">
        <v>7253</v>
      </c>
      <c r="DM1178" t="s">
        <v>7254</v>
      </c>
      <c r="DN1178" t="s">
        <v>7255</v>
      </c>
      <c r="DO1178">
        <v>0</v>
      </c>
      <c r="DP1178">
        <v>0</v>
      </c>
      <c r="DQ1178">
        <v>0</v>
      </c>
      <c r="DR1178">
        <v>0</v>
      </c>
      <c r="DS1178">
        <v>0</v>
      </c>
      <c r="DT1178">
        <v>0</v>
      </c>
      <c r="DU1178">
        <v>0</v>
      </c>
      <c r="DV1178">
        <v>2</v>
      </c>
      <c r="DW1178" t="s">
        <v>351</v>
      </c>
      <c r="DX1178" t="s">
        <v>562</v>
      </c>
      <c r="DY1178" t="s">
        <v>293</v>
      </c>
      <c r="DZ1178" t="s">
        <v>243</v>
      </c>
      <c r="EA1178" t="s">
        <v>264</v>
      </c>
      <c r="EB1178" t="s">
        <v>264</v>
      </c>
      <c r="EC1178" t="s">
        <v>264</v>
      </c>
      <c r="ED1178" t="s">
        <v>243</v>
      </c>
      <c r="EE1178">
        <v>0</v>
      </c>
      <c r="EF1178">
        <v>8</v>
      </c>
      <c r="EG1178">
        <v>1</v>
      </c>
      <c r="EH1178">
        <v>21</v>
      </c>
      <c r="EI1178">
        <v>0</v>
      </c>
      <c r="EJ1178">
        <v>0</v>
      </c>
      <c r="EK1178">
        <v>0</v>
      </c>
      <c r="EL1178">
        <v>0</v>
      </c>
      <c r="EM1178" t="s">
        <v>236</v>
      </c>
      <c r="EN1178">
        <v>118</v>
      </c>
      <c r="EO1178">
        <v>61</v>
      </c>
      <c r="EP1178">
        <v>18</v>
      </c>
      <c r="EQ1178">
        <v>320</v>
      </c>
      <c r="ER1178" t="s">
        <v>1444</v>
      </c>
      <c r="ES1178">
        <v>7.44</v>
      </c>
      <c r="ET1178" t="s">
        <v>243</v>
      </c>
      <c r="EU1178" t="s">
        <v>243</v>
      </c>
      <c r="EV1178">
        <v>0</v>
      </c>
      <c r="EW1178">
        <v>0</v>
      </c>
      <c r="EX1178" t="s">
        <v>243</v>
      </c>
      <c r="EY1178" t="s">
        <v>243</v>
      </c>
      <c r="EZ1178">
        <v>17</v>
      </c>
      <c r="FA1178">
        <v>0</v>
      </c>
      <c r="FB1178" t="s">
        <v>236</v>
      </c>
      <c r="FC1178">
        <v>118</v>
      </c>
      <c r="FD1178" t="s">
        <v>243</v>
      </c>
      <c r="FE1178">
        <v>5753</v>
      </c>
      <c r="FF1178">
        <v>4330</v>
      </c>
      <c r="FG1178">
        <v>133</v>
      </c>
      <c r="FH1178" t="s">
        <v>6309</v>
      </c>
      <c r="FI1178" t="s">
        <v>6309</v>
      </c>
      <c r="FJ1178">
        <v>32.549999999999997</v>
      </c>
      <c r="FK1178">
        <v>4.51</v>
      </c>
      <c r="FL1178">
        <v>43.2</v>
      </c>
      <c r="FM1178">
        <v>3</v>
      </c>
      <c r="FN1178">
        <v>1</v>
      </c>
      <c r="FO1178">
        <v>0</v>
      </c>
      <c r="FP1178" t="s">
        <v>237</v>
      </c>
      <c r="FQ1178">
        <v>17</v>
      </c>
      <c r="FR1178">
        <v>11</v>
      </c>
      <c r="FS1178">
        <v>5</v>
      </c>
      <c r="FT1178">
        <v>29</v>
      </c>
      <c r="FU1178" t="s">
        <v>610</v>
      </c>
      <c r="FV1178">
        <v>4.83</v>
      </c>
      <c r="FW1178" t="s">
        <v>443</v>
      </c>
      <c r="FX1178" t="s">
        <v>7256</v>
      </c>
      <c r="FY1178">
        <v>0</v>
      </c>
      <c r="FZ1178">
        <v>0</v>
      </c>
      <c r="GA1178" t="s">
        <v>265</v>
      </c>
      <c r="GB1178" t="s">
        <v>264</v>
      </c>
      <c r="GC1178">
        <v>3</v>
      </c>
      <c r="GD1178">
        <v>0</v>
      </c>
      <c r="GE1178" t="s">
        <v>237</v>
      </c>
      <c r="GF1178">
        <v>17</v>
      </c>
      <c r="GG1178" t="s">
        <v>569</v>
      </c>
      <c r="GH1178">
        <v>348</v>
      </c>
      <c r="GI1178">
        <v>440</v>
      </c>
      <c r="GJ1178">
        <v>12</v>
      </c>
      <c r="GK1178" t="s">
        <v>1078</v>
      </c>
      <c r="GL1178" t="s">
        <v>1078</v>
      </c>
      <c r="GM1178">
        <v>36.659999999999997</v>
      </c>
      <c r="GN1178">
        <v>7.58</v>
      </c>
      <c r="GO1178">
        <v>29</v>
      </c>
      <c r="GP1178">
        <v>0</v>
      </c>
      <c r="GQ1178">
        <v>0</v>
      </c>
      <c r="GR1178">
        <v>0</v>
      </c>
    </row>
    <row r="1179" spans="1:200" x14ac:dyDescent="0.35">
      <c r="A1179" t="s">
        <v>20769</v>
      </c>
      <c r="B1179" t="s">
        <v>7257</v>
      </c>
      <c r="C1179" t="s">
        <v>7258</v>
      </c>
      <c r="D1179" t="s">
        <v>7259</v>
      </c>
      <c r="E1179" t="s">
        <v>230</v>
      </c>
      <c r="G1179" t="s">
        <v>400</v>
      </c>
      <c r="H1179" t="s">
        <v>7260</v>
      </c>
      <c r="J1179" t="s">
        <v>402</v>
      </c>
      <c r="M1179" t="s">
        <v>7261</v>
      </c>
      <c r="AA1179" t="s">
        <v>236</v>
      </c>
      <c r="AB1179" t="s">
        <v>237</v>
      </c>
      <c r="AE1179">
        <v>7</v>
      </c>
      <c r="AF1179">
        <v>2</v>
      </c>
      <c r="AI1179" t="s">
        <v>243</v>
      </c>
      <c r="AJ1179" t="s">
        <v>243</v>
      </c>
      <c r="AM1179" t="s">
        <v>243</v>
      </c>
      <c r="AN1179" t="s">
        <v>243</v>
      </c>
      <c r="AQ1179" t="s">
        <v>243</v>
      </c>
      <c r="AR1179" t="s">
        <v>243</v>
      </c>
      <c r="AU1179" t="s">
        <v>243</v>
      </c>
      <c r="AV1179" t="s">
        <v>243</v>
      </c>
      <c r="AY1179" t="s">
        <v>243</v>
      </c>
      <c r="AZ1179" t="s">
        <v>243</v>
      </c>
      <c r="BC1179" t="s">
        <v>243</v>
      </c>
      <c r="BD1179" t="s">
        <v>243</v>
      </c>
      <c r="BG1179" t="s">
        <v>243</v>
      </c>
      <c r="BH1179" t="s">
        <v>243</v>
      </c>
      <c r="BK1179" t="s">
        <v>243</v>
      </c>
      <c r="BL1179" t="s">
        <v>243</v>
      </c>
      <c r="BO1179" t="s">
        <v>243</v>
      </c>
      <c r="BP1179" t="s">
        <v>243</v>
      </c>
      <c r="BS1179" t="s">
        <v>243</v>
      </c>
      <c r="BT1179" t="s">
        <v>243</v>
      </c>
      <c r="BW1179" t="s">
        <v>243</v>
      </c>
      <c r="BX1179" t="s">
        <v>243</v>
      </c>
      <c r="CA1179" t="s">
        <v>243</v>
      </c>
      <c r="CB1179" t="s">
        <v>243</v>
      </c>
      <c r="CE1179" t="s">
        <v>236</v>
      </c>
      <c r="CF1179" t="s">
        <v>237</v>
      </c>
      <c r="CI1179">
        <v>7</v>
      </c>
      <c r="CJ1179">
        <v>2</v>
      </c>
      <c r="CM1179">
        <v>7</v>
      </c>
      <c r="CN1179">
        <v>1</v>
      </c>
      <c r="CQ1179">
        <v>1</v>
      </c>
      <c r="CR1179">
        <v>0</v>
      </c>
      <c r="CU1179">
        <v>221</v>
      </c>
      <c r="CV1179">
        <v>3</v>
      </c>
      <c r="CY1179">
        <v>69</v>
      </c>
      <c r="CZ1179">
        <v>3</v>
      </c>
      <c r="DC1179">
        <v>36.83</v>
      </c>
      <c r="DD1179">
        <v>3</v>
      </c>
      <c r="DG1179">
        <v>242</v>
      </c>
      <c r="DH1179">
        <v>11</v>
      </c>
      <c r="DK1179">
        <v>91.32</v>
      </c>
      <c r="DL1179">
        <v>27.27</v>
      </c>
      <c r="DO1179">
        <v>0</v>
      </c>
      <c r="DP1179">
        <v>0</v>
      </c>
      <c r="DS1179">
        <v>1</v>
      </c>
      <c r="DT1179">
        <v>0</v>
      </c>
      <c r="DW1179">
        <v>11</v>
      </c>
      <c r="DX1179">
        <v>0</v>
      </c>
      <c r="EA1179">
        <v>13</v>
      </c>
      <c r="EB1179">
        <v>0</v>
      </c>
      <c r="EE1179">
        <v>6</v>
      </c>
      <c r="EF1179">
        <v>1</v>
      </c>
      <c r="EI1179">
        <v>2</v>
      </c>
      <c r="EJ1179">
        <v>0</v>
      </c>
    </row>
    <row r="1180" spans="1:200" x14ac:dyDescent="0.35">
      <c r="A1180" t="s">
        <v>20769</v>
      </c>
      <c r="B1180" t="s">
        <v>7262</v>
      </c>
      <c r="C1180" t="s">
        <v>7263</v>
      </c>
      <c r="D1180" t="s">
        <v>7264</v>
      </c>
      <c r="E1180" t="s">
        <v>230</v>
      </c>
      <c r="F1180" t="s">
        <v>462</v>
      </c>
      <c r="G1180" t="s">
        <v>772</v>
      </c>
      <c r="H1180" t="s">
        <v>7265</v>
      </c>
      <c r="M1180" t="s">
        <v>7266</v>
      </c>
      <c r="AA1180" t="s">
        <v>235</v>
      </c>
      <c r="AB1180" t="s">
        <v>236</v>
      </c>
      <c r="AC1180" t="s">
        <v>237</v>
      </c>
      <c r="AE1180">
        <v>94</v>
      </c>
      <c r="AF1180">
        <v>133</v>
      </c>
      <c r="AG1180">
        <v>14</v>
      </c>
      <c r="AI1180">
        <v>106</v>
      </c>
      <c r="AJ1180">
        <v>87</v>
      </c>
      <c r="AK1180">
        <v>7</v>
      </c>
      <c r="AM1180">
        <v>5399</v>
      </c>
      <c r="AN1180">
        <v>2771</v>
      </c>
      <c r="AO1180">
        <v>72</v>
      </c>
      <c r="AQ1180">
        <v>2667</v>
      </c>
      <c r="AR1180">
        <v>2097</v>
      </c>
      <c r="AS1180">
        <v>100</v>
      </c>
      <c r="AU1180">
        <v>98</v>
      </c>
      <c r="AV1180">
        <v>60</v>
      </c>
      <c r="AW1180">
        <v>5</v>
      </c>
      <c r="AY1180" t="s">
        <v>2300</v>
      </c>
      <c r="AZ1180" t="s">
        <v>797</v>
      </c>
      <c r="BA1180" t="s">
        <v>330</v>
      </c>
      <c r="BC1180" t="s">
        <v>2300</v>
      </c>
      <c r="BD1180" t="s">
        <v>797</v>
      </c>
      <c r="BE1180" t="s">
        <v>330</v>
      </c>
      <c r="BG1180">
        <v>27.21</v>
      </c>
      <c r="BH1180">
        <v>34.950000000000003</v>
      </c>
      <c r="BI1180">
        <v>20</v>
      </c>
      <c r="BK1180">
        <v>2.96</v>
      </c>
      <c r="BL1180">
        <v>4.54</v>
      </c>
      <c r="BM1180">
        <v>8.33</v>
      </c>
      <c r="BO1180">
        <v>55</v>
      </c>
      <c r="BP1180">
        <v>46.1</v>
      </c>
      <c r="BQ1180">
        <v>14.4</v>
      </c>
      <c r="BS1180">
        <v>3</v>
      </c>
      <c r="BT1180">
        <v>1</v>
      </c>
      <c r="BU1180">
        <v>0</v>
      </c>
      <c r="BW1180">
        <v>1</v>
      </c>
      <c r="BX1180">
        <v>0</v>
      </c>
      <c r="BY1180">
        <v>0</v>
      </c>
      <c r="CA1180">
        <v>0</v>
      </c>
      <c r="CB1180">
        <v>0</v>
      </c>
      <c r="CC1180">
        <v>0</v>
      </c>
      <c r="CE1180" t="s">
        <v>235</v>
      </c>
      <c r="CF1180" t="s">
        <v>236</v>
      </c>
      <c r="CG1180" t="s">
        <v>237</v>
      </c>
      <c r="CI1180">
        <v>94</v>
      </c>
      <c r="CJ1180">
        <v>133</v>
      </c>
      <c r="CK1180">
        <v>14</v>
      </c>
      <c r="CM1180">
        <v>144</v>
      </c>
      <c r="CN1180">
        <v>105</v>
      </c>
      <c r="CO1180">
        <v>12</v>
      </c>
      <c r="CQ1180">
        <v>15</v>
      </c>
      <c r="CR1180">
        <v>24</v>
      </c>
      <c r="CS1180">
        <v>4</v>
      </c>
      <c r="CU1180">
        <v>4470</v>
      </c>
      <c r="CV1180">
        <v>3014</v>
      </c>
      <c r="CW1180">
        <v>159</v>
      </c>
      <c r="CY1180" t="s">
        <v>6692</v>
      </c>
      <c r="CZ1180" t="s">
        <v>871</v>
      </c>
      <c r="DA1180" t="s">
        <v>440</v>
      </c>
      <c r="DC1180">
        <v>34.65</v>
      </c>
      <c r="DD1180">
        <v>37.200000000000003</v>
      </c>
      <c r="DE1180">
        <v>19.87</v>
      </c>
      <c r="DG1180">
        <v>8699</v>
      </c>
      <c r="DH1180">
        <v>4129</v>
      </c>
      <c r="DI1180">
        <v>167</v>
      </c>
      <c r="DK1180">
        <v>51.38</v>
      </c>
      <c r="DL1180">
        <v>72.989999999999995</v>
      </c>
      <c r="DM1180">
        <v>95.2</v>
      </c>
      <c r="DO1180">
        <v>7</v>
      </c>
      <c r="DP1180">
        <v>2</v>
      </c>
      <c r="DQ1180">
        <v>0</v>
      </c>
      <c r="DS1180">
        <v>24</v>
      </c>
      <c r="DT1180">
        <v>19</v>
      </c>
      <c r="DU1180">
        <v>0</v>
      </c>
      <c r="DW1180">
        <v>467</v>
      </c>
      <c r="DX1180">
        <v>225</v>
      </c>
      <c r="DY1180">
        <v>14</v>
      </c>
      <c r="EA1180">
        <v>32</v>
      </c>
      <c r="EB1180">
        <v>39</v>
      </c>
      <c r="EC1180">
        <v>1</v>
      </c>
      <c r="EE1180">
        <v>29</v>
      </c>
      <c r="EF1180">
        <v>55</v>
      </c>
      <c r="EG1180">
        <v>1</v>
      </c>
      <c r="EI1180">
        <v>0</v>
      </c>
      <c r="EJ1180">
        <v>0</v>
      </c>
      <c r="EK1180">
        <v>0</v>
      </c>
    </row>
    <row r="1181" spans="1:200" x14ac:dyDescent="0.35">
      <c r="A1181" t="s">
        <v>20769</v>
      </c>
      <c r="B1181" t="s">
        <v>7267</v>
      </c>
      <c r="C1181" t="s">
        <v>7268</v>
      </c>
      <c r="D1181" t="s">
        <v>5282</v>
      </c>
      <c r="E1181" t="s">
        <v>230</v>
      </c>
      <c r="F1181" t="s">
        <v>462</v>
      </c>
      <c r="G1181" t="s">
        <v>232</v>
      </c>
      <c r="H1181" t="s">
        <v>7269</v>
      </c>
      <c r="AA1181" t="s">
        <v>378</v>
      </c>
      <c r="AB1181" t="s">
        <v>292</v>
      </c>
      <c r="AC1181" t="s">
        <v>234</v>
      </c>
      <c r="AD1181" t="s">
        <v>235</v>
      </c>
      <c r="AE1181">
        <v>44</v>
      </c>
      <c r="AF1181">
        <v>18</v>
      </c>
      <c r="AG1181">
        <v>2</v>
      </c>
      <c r="AH1181">
        <v>101</v>
      </c>
      <c r="AI1181">
        <v>78</v>
      </c>
      <c r="AJ1181">
        <v>18</v>
      </c>
      <c r="AK1181">
        <v>2</v>
      </c>
      <c r="AL1181">
        <v>176</v>
      </c>
      <c r="AM1181">
        <v>12019</v>
      </c>
      <c r="AN1181">
        <v>972</v>
      </c>
      <c r="AO1181">
        <v>42</v>
      </c>
      <c r="AP1181">
        <v>25379</v>
      </c>
      <c r="AQ1181">
        <v>6000</v>
      </c>
      <c r="AR1181">
        <v>708</v>
      </c>
      <c r="AS1181">
        <v>58</v>
      </c>
      <c r="AT1181">
        <v>12849</v>
      </c>
      <c r="AU1181">
        <v>192</v>
      </c>
      <c r="AV1181">
        <v>30</v>
      </c>
      <c r="AW1181">
        <v>1</v>
      </c>
      <c r="AX1181">
        <v>446</v>
      </c>
      <c r="AY1181" t="s">
        <v>1553</v>
      </c>
      <c r="AZ1181" t="s">
        <v>1260</v>
      </c>
      <c r="BA1181" t="s">
        <v>1383</v>
      </c>
      <c r="BB1181" t="s">
        <v>1553</v>
      </c>
      <c r="BC1181" t="s">
        <v>2561</v>
      </c>
      <c r="BD1181" t="s">
        <v>1260</v>
      </c>
      <c r="BE1181" t="s">
        <v>1383</v>
      </c>
      <c r="BF1181" t="s">
        <v>7270</v>
      </c>
      <c r="BG1181">
        <v>31.25</v>
      </c>
      <c r="BH1181">
        <v>23.6</v>
      </c>
      <c r="BI1181">
        <v>58</v>
      </c>
      <c r="BJ1181">
        <v>28.8</v>
      </c>
      <c r="BK1181">
        <v>2.99</v>
      </c>
      <c r="BL1181">
        <v>4.37</v>
      </c>
      <c r="BM1181">
        <v>8.2799999999999994</v>
      </c>
      <c r="BN1181">
        <v>3.03</v>
      </c>
      <c r="BO1181">
        <v>62.5</v>
      </c>
      <c r="BP1181">
        <v>32.4</v>
      </c>
      <c r="BQ1181">
        <v>42</v>
      </c>
      <c r="BR1181">
        <v>56.9</v>
      </c>
      <c r="BS1181">
        <v>12</v>
      </c>
      <c r="BT1181">
        <v>1</v>
      </c>
      <c r="BU1181">
        <v>0</v>
      </c>
      <c r="BV1181">
        <v>28</v>
      </c>
      <c r="BW1181">
        <v>12</v>
      </c>
      <c r="BX1181">
        <v>1</v>
      </c>
      <c r="BY1181">
        <v>0</v>
      </c>
      <c r="BZ1181">
        <v>31</v>
      </c>
      <c r="CA1181">
        <v>2</v>
      </c>
      <c r="CB1181">
        <v>0</v>
      </c>
      <c r="CC1181">
        <v>0</v>
      </c>
      <c r="CD1181">
        <v>7</v>
      </c>
      <c r="CE1181" t="s">
        <v>378</v>
      </c>
      <c r="CF1181" t="s">
        <v>292</v>
      </c>
      <c r="CG1181" t="s">
        <v>234</v>
      </c>
      <c r="CH1181" t="s">
        <v>235</v>
      </c>
      <c r="CI1181">
        <v>44</v>
      </c>
      <c r="CJ1181">
        <v>18</v>
      </c>
      <c r="CK1181">
        <v>2</v>
      </c>
      <c r="CL1181">
        <v>101</v>
      </c>
      <c r="CM1181">
        <v>74</v>
      </c>
      <c r="CN1181">
        <v>12</v>
      </c>
      <c r="CO1181">
        <v>1</v>
      </c>
      <c r="CP1181">
        <v>154</v>
      </c>
      <c r="CQ1181">
        <v>11</v>
      </c>
      <c r="CR1181">
        <v>1</v>
      </c>
      <c r="CS1181">
        <v>1</v>
      </c>
      <c r="CT1181">
        <v>25</v>
      </c>
      <c r="CU1181">
        <v>565</v>
      </c>
      <c r="CV1181">
        <v>110</v>
      </c>
      <c r="CW1181">
        <v>0</v>
      </c>
      <c r="CX1181">
        <v>1446</v>
      </c>
      <c r="CY1181" t="s">
        <v>371</v>
      </c>
      <c r="CZ1181" t="s">
        <v>371</v>
      </c>
      <c r="DA1181" t="s">
        <v>565</v>
      </c>
      <c r="DB1181" t="s">
        <v>244</v>
      </c>
      <c r="DC1181" t="s">
        <v>7271</v>
      </c>
      <c r="DD1181" t="s">
        <v>1289</v>
      </c>
      <c r="DE1181" t="s">
        <v>243</v>
      </c>
      <c r="DF1181" t="s">
        <v>7272</v>
      </c>
      <c r="DG1181">
        <v>1549</v>
      </c>
      <c r="DH1181">
        <v>174</v>
      </c>
      <c r="DI1181">
        <v>1</v>
      </c>
      <c r="DJ1181">
        <v>3170</v>
      </c>
      <c r="DK1181">
        <v>36.47</v>
      </c>
      <c r="DL1181">
        <v>63.21</v>
      </c>
      <c r="DM1181">
        <v>0</v>
      </c>
      <c r="DN1181">
        <v>45.61</v>
      </c>
      <c r="DO1181">
        <v>0</v>
      </c>
      <c r="DP1181">
        <v>0</v>
      </c>
      <c r="DQ1181">
        <v>0</v>
      </c>
      <c r="DR1181">
        <v>0</v>
      </c>
      <c r="DS1181">
        <v>0</v>
      </c>
      <c r="DT1181">
        <v>0</v>
      </c>
      <c r="DU1181">
        <v>0</v>
      </c>
      <c r="DV1181">
        <v>2</v>
      </c>
      <c r="DW1181">
        <v>66</v>
      </c>
      <c r="DX1181">
        <v>10</v>
      </c>
      <c r="DY1181">
        <v>0</v>
      </c>
      <c r="DZ1181">
        <v>189</v>
      </c>
      <c r="EA1181">
        <v>2</v>
      </c>
      <c r="EB1181">
        <v>1</v>
      </c>
      <c r="EC1181">
        <v>0</v>
      </c>
      <c r="ED1181">
        <v>8</v>
      </c>
      <c r="EE1181">
        <v>22</v>
      </c>
      <c r="EF1181">
        <v>3</v>
      </c>
      <c r="EG1181">
        <v>0</v>
      </c>
      <c r="EH1181">
        <v>53</v>
      </c>
      <c r="EI1181">
        <v>0</v>
      </c>
      <c r="EJ1181">
        <v>0</v>
      </c>
      <c r="EK1181">
        <v>0</v>
      </c>
      <c r="EL1181">
        <v>0</v>
      </c>
      <c r="EM1181" t="s">
        <v>236</v>
      </c>
      <c r="EN1181">
        <v>126</v>
      </c>
      <c r="EO1181">
        <v>77</v>
      </c>
      <c r="EP1181">
        <v>22</v>
      </c>
      <c r="EQ1181">
        <v>690</v>
      </c>
      <c r="ER1181" t="s">
        <v>2003</v>
      </c>
      <c r="ES1181" t="s">
        <v>7273</v>
      </c>
      <c r="ET1181">
        <v>1027</v>
      </c>
      <c r="EU1181">
        <v>67.180000000000007</v>
      </c>
      <c r="EV1181">
        <v>0</v>
      </c>
      <c r="EW1181">
        <v>1</v>
      </c>
      <c r="EX1181">
        <v>57</v>
      </c>
      <c r="EY1181">
        <v>11</v>
      </c>
      <c r="EZ1181">
        <v>49</v>
      </c>
      <c r="FA1181">
        <v>0</v>
      </c>
      <c r="FB1181" t="s">
        <v>236</v>
      </c>
      <c r="FC1181">
        <v>126</v>
      </c>
      <c r="FD1181">
        <v>126</v>
      </c>
      <c r="FE1181">
        <v>6424</v>
      </c>
      <c r="FF1181">
        <v>4987</v>
      </c>
      <c r="FG1181">
        <v>176</v>
      </c>
      <c r="FH1181" t="s">
        <v>1763</v>
      </c>
      <c r="FI1181" t="s">
        <v>1763</v>
      </c>
      <c r="FJ1181">
        <v>28.33</v>
      </c>
      <c r="FK1181">
        <v>4.6500000000000004</v>
      </c>
      <c r="FL1181">
        <v>36.5</v>
      </c>
      <c r="FM1181">
        <v>4</v>
      </c>
      <c r="FN1181">
        <v>3</v>
      </c>
      <c r="FO1181">
        <v>0</v>
      </c>
      <c r="FP1181" t="s">
        <v>237</v>
      </c>
      <c r="FQ1181">
        <v>95</v>
      </c>
      <c r="FR1181">
        <v>30</v>
      </c>
      <c r="FS1181">
        <v>13</v>
      </c>
      <c r="FT1181">
        <v>187</v>
      </c>
      <c r="FU1181" t="s">
        <v>925</v>
      </c>
      <c r="FV1181" t="s">
        <v>1547</v>
      </c>
      <c r="FW1181">
        <v>236</v>
      </c>
      <c r="FX1181">
        <v>79.23</v>
      </c>
      <c r="FY1181">
        <v>0</v>
      </c>
      <c r="FZ1181">
        <v>0</v>
      </c>
      <c r="GA1181">
        <v>14</v>
      </c>
      <c r="GB1181">
        <v>2</v>
      </c>
      <c r="GC1181">
        <v>15</v>
      </c>
      <c r="GD1181">
        <v>0</v>
      </c>
      <c r="GE1181" t="s">
        <v>237</v>
      </c>
      <c r="GF1181">
        <v>95</v>
      </c>
      <c r="GG1181">
        <v>92</v>
      </c>
      <c r="GH1181">
        <v>1685</v>
      </c>
      <c r="GI1181">
        <v>2052</v>
      </c>
      <c r="GJ1181">
        <v>80</v>
      </c>
      <c r="GK1181" t="s">
        <v>1912</v>
      </c>
      <c r="GL1181" t="s">
        <v>1912</v>
      </c>
      <c r="GM1181">
        <v>25.65</v>
      </c>
      <c r="GN1181">
        <v>7.3</v>
      </c>
      <c r="GO1181">
        <v>21</v>
      </c>
      <c r="GP1181">
        <v>0</v>
      </c>
      <c r="GQ1181">
        <v>0</v>
      </c>
      <c r="GR1181">
        <v>0</v>
      </c>
    </row>
    <row r="1182" spans="1:200" x14ac:dyDescent="0.35">
      <c r="A1182" t="s">
        <v>20769</v>
      </c>
      <c r="B1182" t="s">
        <v>7274</v>
      </c>
      <c r="C1182" t="s">
        <v>7275</v>
      </c>
      <c r="D1182" t="s">
        <v>7276</v>
      </c>
      <c r="E1182" t="s">
        <v>272</v>
      </c>
      <c r="F1182" t="s">
        <v>324</v>
      </c>
      <c r="H1182" t="s">
        <v>7277</v>
      </c>
      <c r="AA1182" t="s">
        <v>378</v>
      </c>
      <c r="AB1182" t="s">
        <v>292</v>
      </c>
      <c r="AC1182" t="s">
        <v>235</v>
      </c>
      <c r="AD1182" t="s">
        <v>236</v>
      </c>
      <c r="AE1182">
        <v>7</v>
      </c>
      <c r="AF1182">
        <v>6</v>
      </c>
      <c r="AG1182">
        <v>73</v>
      </c>
      <c r="AH1182">
        <v>29</v>
      </c>
      <c r="AI1182" t="s">
        <v>403</v>
      </c>
      <c r="AJ1182" t="s">
        <v>351</v>
      </c>
      <c r="AK1182" t="s">
        <v>243</v>
      </c>
      <c r="AL1182" t="s">
        <v>243</v>
      </c>
      <c r="AM1182">
        <v>1090</v>
      </c>
      <c r="AN1182">
        <v>204</v>
      </c>
      <c r="AO1182">
        <v>10677</v>
      </c>
      <c r="AP1182">
        <v>1143</v>
      </c>
      <c r="AQ1182">
        <v>771</v>
      </c>
      <c r="AR1182">
        <v>255</v>
      </c>
      <c r="AS1182">
        <v>5964</v>
      </c>
      <c r="AT1182">
        <v>1101</v>
      </c>
      <c r="AU1182">
        <v>14</v>
      </c>
      <c r="AV1182">
        <v>6</v>
      </c>
      <c r="AW1182">
        <v>222</v>
      </c>
      <c r="AX1182">
        <v>30</v>
      </c>
      <c r="AY1182" t="s">
        <v>7278</v>
      </c>
      <c r="AZ1182" t="s">
        <v>7279</v>
      </c>
      <c r="BA1182" t="s">
        <v>7280</v>
      </c>
      <c r="BB1182" t="s">
        <v>2347</v>
      </c>
      <c r="BC1182" t="s">
        <v>7281</v>
      </c>
      <c r="BD1182" t="s">
        <v>7279</v>
      </c>
      <c r="BE1182" t="s">
        <v>243</v>
      </c>
      <c r="BF1182" t="s">
        <v>2347</v>
      </c>
      <c r="BG1182" t="s">
        <v>7282</v>
      </c>
      <c r="BH1182" t="s">
        <v>7283</v>
      </c>
      <c r="BI1182" t="s">
        <v>7284</v>
      </c>
      <c r="BJ1182" t="s">
        <v>7285</v>
      </c>
      <c r="BK1182">
        <v>4.24</v>
      </c>
      <c r="BL1182">
        <v>7.5</v>
      </c>
      <c r="BM1182">
        <v>3.35</v>
      </c>
      <c r="BN1182">
        <v>5.77</v>
      </c>
      <c r="BO1182" t="s">
        <v>7286</v>
      </c>
      <c r="BP1182" t="s">
        <v>1699</v>
      </c>
      <c r="BQ1182" t="s">
        <v>1864</v>
      </c>
      <c r="BR1182" t="s">
        <v>312</v>
      </c>
      <c r="BS1182">
        <v>0</v>
      </c>
      <c r="BT1182">
        <v>1</v>
      </c>
      <c r="BU1182">
        <v>12</v>
      </c>
      <c r="BV1182">
        <v>1</v>
      </c>
      <c r="BW1182">
        <v>0</v>
      </c>
      <c r="BX1182">
        <v>0</v>
      </c>
      <c r="BY1182">
        <v>6</v>
      </c>
      <c r="BZ1182">
        <v>1</v>
      </c>
      <c r="CA1182">
        <v>0</v>
      </c>
      <c r="CB1182">
        <v>0</v>
      </c>
      <c r="CC1182">
        <v>2</v>
      </c>
      <c r="CD1182">
        <v>0</v>
      </c>
      <c r="CE1182" t="s">
        <v>378</v>
      </c>
      <c r="CF1182" t="s">
        <v>292</v>
      </c>
      <c r="CG1182" t="s">
        <v>235</v>
      </c>
      <c r="CH1182" t="s">
        <v>236</v>
      </c>
      <c r="CI1182">
        <v>7</v>
      </c>
      <c r="CJ1182">
        <v>6</v>
      </c>
      <c r="CK1182">
        <v>73</v>
      </c>
      <c r="CL1182">
        <v>29</v>
      </c>
      <c r="CM1182">
        <v>14</v>
      </c>
      <c r="CN1182">
        <v>5</v>
      </c>
      <c r="CO1182">
        <v>110</v>
      </c>
      <c r="CP1182">
        <v>17</v>
      </c>
      <c r="CQ1182">
        <v>6</v>
      </c>
      <c r="CR1182">
        <v>3</v>
      </c>
      <c r="CS1182">
        <v>23</v>
      </c>
      <c r="CT1182">
        <v>4</v>
      </c>
      <c r="CU1182">
        <v>52</v>
      </c>
      <c r="CV1182">
        <v>5</v>
      </c>
      <c r="CW1182">
        <v>925</v>
      </c>
      <c r="CX1182">
        <v>59</v>
      </c>
      <c r="CY1182" t="s">
        <v>642</v>
      </c>
      <c r="CZ1182" t="s">
        <v>578</v>
      </c>
      <c r="DA1182" t="s">
        <v>845</v>
      </c>
      <c r="DB1182" t="s">
        <v>733</v>
      </c>
      <c r="DC1182" t="s">
        <v>869</v>
      </c>
      <c r="DD1182" t="s">
        <v>579</v>
      </c>
      <c r="DE1182" t="s">
        <v>7287</v>
      </c>
      <c r="DF1182" t="s">
        <v>7288</v>
      </c>
      <c r="DG1182" t="s">
        <v>1757</v>
      </c>
      <c r="DH1182" t="s">
        <v>881</v>
      </c>
      <c r="DI1182" t="s">
        <v>7289</v>
      </c>
      <c r="DJ1182" t="s">
        <v>243</v>
      </c>
      <c r="DK1182" t="s">
        <v>437</v>
      </c>
      <c r="DL1182" t="s">
        <v>545</v>
      </c>
      <c r="DM1182" t="s">
        <v>7290</v>
      </c>
      <c r="DN1182" t="s">
        <v>243</v>
      </c>
      <c r="DO1182">
        <v>0</v>
      </c>
      <c r="DP1182">
        <v>0</v>
      </c>
      <c r="DQ1182">
        <v>0</v>
      </c>
      <c r="DR1182">
        <v>0</v>
      </c>
      <c r="DS1182">
        <v>0</v>
      </c>
      <c r="DT1182">
        <v>0</v>
      </c>
      <c r="DU1182">
        <v>1</v>
      </c>
      <c r="DV1182">
        <v>0</v>
      </c>
      <c r="DW1182" t="s">
        <v>403</v>
      </c>
      <c r="DX1182" t="s">
        <v>293</v>
      </c>
      <c r="DY1182" t="s">
        <v>243</v>
      </c>
      <c r="DZ1182" t="s">
        <v>243</v>
      </c>
      <c r="EA1182" t="s">
        <v>293</v>
      </c>
      <c r="EB1182" t="s">
        <v>264</v>
      </c>
      <c r="EC1182" t="s">
        <v>243</v>
      </c>
      <c r="ED1182" t="s">
        <v>243</v>
      </c>
      <c r="EE1182">
        <v>1</v>
      </c>
      <c r="EF1182">
        <v>1</v>
      </c>
      <c r="EG1182">
        <v>28</v>
      </c>
      <c r="EH1182">
        <v>8</v>
      </c>
      <c r="EI1182">
        <v>0</v>
      </c>
      <c r="EJ1182">
        <v>0</v>
      </c>
      <c r="EK1182">
        <v>0</v>
      </c>
      <c r="EL1182">
        <v>0</v>
      </c>
      <c r="EM1182" t="s">
        <v>237</v>
      </c>
      <c r="EN1182">
        <v>3</v>
      </c>
      <c r="EO1182">
        <v>1</v>
      </c>
      <c r="EP1182">
        <v>1</v>
      </c>
      <c r="EQ1182">
        <v>1</v>
      </c>
      <c r="ER1182" t="s">
        <v>1034</v>
      </c>
      <c r="ES1182" t="s">
        <v>243</v>
      </c>
      <c r="ET1182" t="s">
        <v>265</v>
      </c>
      <c r="EU1182" t="s">
        <v>638</v>
      </c>
      <c r="EV1182">
        <v>0</v>
      </c>
      <c r="EW1182">
        <v>0</v>
      </c>
      <c r="EX1182" t="s">
        <v>264</v>
      </c>
      <c r="EY1182" t="s">
        <v>264</v>
      </c>
      <c r="EZ1182">
        <v>2</v>
      </c>
      <c r="FA1182">
        <v>0</v>
      </c>
      <c r="FB1182" t="s">
        <v>237</v>
      </c>
      <c r="FC1182">
        <v>3</v>
      </c>
      <c r="FD1182" t="s">
        <v>412</v>
      </c>
      <c r="FE1182">
        <v>36</v>
      </c>
      <c r="FF1182">
        <v>78</v>
      </c>
      <c r="FG1182">
        <v>0</v>
      </c>
      <c r="FH1182" t="s">
        <v>243</v>
      </c>
      <c r="FI1182" t="s">
        <v>243</v>
      </c>
      <c r="FJ1182" t="s">
        <v>243</v>
      </c>
      <c r="FK1182">
        <v>13</v>
      </c>
      <c r="FL1182" t="s">
        <v>243</v>
      </c>
      <c r="FM1182">
        <v>0</v>
      </c>
      <c r="FN1182">
        <v>0</v>
      </c>
      <c r="FO1182">
        <v>0</v>
      </c>
    </row>
    <row r="1183" spans="1:200" x14ac:dyDescent="0.35">
      <c r="A1183" t="s">
        <v>20769</v>
      </c>
      <c r="B1183" t="s">
        <v>7291</v>
      </c>
      <c r="C1183" t="s">
        <v>7292</v>
      </c>
      <c r="D1183" t="s">
        <v>7293</v>
      </c>
      <c r="E1183" t="s">
        <v>272</v>
      </c>
      <c r="F1183" t="s">
        <v>364</v>
      </c>
      <c r="H1183" t="s">
        <v>7294</v>
      </c>
      <c r="AA1183" t="s">
        <v>236</v>
      </c>
      <c r="AE1183">
        <v>3</v>
      </c>
      <c r="AM1183">
        <v>132</v>
      </c>
      <c r="AQ1183">
        <v>116</v>
      </c>
      <c r="AU1183">
        <v>8</v>
      </c>
      <c r="AY1183" t="s">
        <v>1954</v>
      </c>
      <c r="BC1183" t="s">
        <v>1954</v>
      </c>
      <c r="BG1183">
        <v>14.5</v>
      </c>
      <c r="BK1183">
        <v>5.27</v>
      </c>
      <c r="BO1183">
        <v>16.5</v>
      </c>
      <c r="BS1183">
        <v>1</v>
      </c>
      <c r="BW1183">
        <v>0</v>
      </c>
      <c r="CA1183">
        <v>0</v>
      </c>
      <c r="CE1183" t="s">
        <v>236</v>
      </c>
      <c r="CI1183">
        <v>3</v>
      </c>
      <c r="CM1183">
        <v>1</v>
      </c>
      <c r="CQ1183">
        <v>0</v>
      </c>
      <c r="CU1183">
        <v>2</v>
      </c>
      <c r="CY1183">
        <v>2</v>
      </c>
      <c r="DC1183">
        <v>2</v>
      </c>
      <c r="DG1183">
        <v>9</v>
      </c>
      <c r="DK1183">
        <v>22.22</v>
      </c>
      <c r="DO1183">
        <v>0</v>
      </c>
      <c r="DS1183">
        <v>0</v>
      </c>
      <c r="DW1183">
        <v>0</v>
      </c>
      <c r="EA1183">
        <v>0</v>
      </c>
      <c r="EE1183">
        <v>0</v>
      </c>
      <c r="EI1183">
        <v>0</v>
      </c>
    </row>
    <row r="1184" spans="1:200" x14ac:dyDescent="0.35">
      <c r="A1184" t="s">
        <v>20769</v>
      </c>
      <c r="B1184" t="s">
        <v>7295</v>
      </c>
      <c r="C1184" t="s">
        <v>7296</v>
      </c>
      <c r="D1184" t="s">
        <v>7297</v>
      </c>
      <c r="E1184" t="s">
        <v>272</v>
      </c>
      <c r="F1184" t="s">
        <v>6052</v>
      </c>
      <c r="G1184" t="s">
        <v>633</v>
      </c>
      <c r="H1184" t="s">
        <v>7298</v>
      </c>
      <c r="K1184" t="s">
        <v>1259</v>
      </c>
      <c r="Q1184" t="s">
        <v>6135</v>
      </c>
      <c r="AA1184" t="s">
        <v>292</v>
      </c>
      <c r="AB1184" t="s">
        <v>234</v>
      </c>
      <c r="AC1184" t="s">
        <v>235</v>
      </c>
      <c r="AD1184" t="s">
        <v>236</v>
      </c>
      <c r="AE1184">
        <v>1</v>
      </c>
      <c r="AF1184">
        <v>11</v>
      </c>
      <c r="AG1184">
        <v>106</v>
      </c>
      <c r="AH1184">
        <v>128</v>
      </c>
      <c r="AI1184" t="s">
        <v>243</v>
      </c>
      <c r="AJ1184" t="s">
        <v>243</v>
      </c>
      <c r="AK1184" t="s">
        <v>572</v>
      </c>
      <c r="AL1184" t="s">
        <v>720</v>
      </c>
      <c r="AM1184" t="s">
        <v>243</v>
      </c>
      <c r="AN1184" t="s">
        <v>243</v>
      </c>
      <c r="AO1184" t="s">
        <v>7299</v>
      </c>
      <c r="AP1184" t="s">
        <v>7300</v>
      </c>
      <c r="AQ1184" t="s">
        <v>243</v>
      </c>
      <c r="AR1184" t="s">
        <v>243</v>
      </c>
      <c r="AS1184" t="s">
        <v>7301</v>
      </c>
      <c r="AT1184" t="s">
        <v>2825</v>
      </c>
      <c r="AU1184" t="s">
        <v>243</v>
      </c>
      <c r="AV1184" t="s">
        <v>243</v>
      </c>
      <c r="AW1184" t="s">
        <v>477</v>
      </c>
      <c r="AX1184" t="s">
        <v>267</v>
      </c>
      <c r="AY1184" t="s">
        <v>243</v>
      </c>
      <c r="AZ1184" t="s">
        <v>243</v>
      </c>
      <c r="BA1184" t="s">
        <v>776</v>
      </c>
      <c r="BB1184" t="s">
        <v>1538</v>
      </c>
      <c r="BC1184" t="s">
        <v>243</v>
      </c>
      <c r="BD1184" t="s">
        <v>243</v>
      </c>
      <c r="BE1184" t="s">
        <v>7302</v>
      </c>
      <c r="BF1184" t="s">
        <v>1538</v>
      </c>
      <c r="BG1184" t="s">
        <v>243</v>
      </c>
      <c r="BH1184" t="s">
        <v>243</v>
      </c>
      <c r="BI1184" t="s">
        <v>2839</v>
      </c>
      <c r="BJ1184" t="s">
        <v>7303</v>
      </c>
      <c r="BK1184" t="s">
        <v>243</v>
      </c>
      <c r="BL1184" t="s">
        <v>243</v>
      </c>
      <c r="BM1184" t="s">
        <v>2832</v>
      </c>
      <c r="BN1184" t="s">
        <v>7304</v>
      </c>
      <c r="BO1184" t="s">
        <v>243</v>
      </c>
      <c r="BP1184" t="s">
        <v>243</v>
      </c>
      <c r="BQ1184" t="s">
        <v>7305</v>
      </c>
      <c r="BR1184" t="s">
        <v>7306</v>
      </c>
      <c r="BS1184" t="s">
        <v>243</v>
      </c>
      <c r="BT1184" t="s">
        <v>243</v>
      </c>
      <c r="BU1184" t="s">
        <v>264</v>
      </c>
      <c r="BV1184" t="s">
        <v>264</v>
      </c>
      <c r="BW1184" t="s">
        <v>243</v>
      </c>
      <c r="BX1184" t="s">
        <v>243</v>
      </c>
      <c r="BY1184" t="s">
        <v>264</v>
      </c>
      <c r="BZ1184" t="s">
        <v>264</v>
      </c>
      <c r="CA1184" t="s">
        <v>243</v>
      </c>
      <c r="CB1184" t="s">
        <v>243</v>
      </c>
      <c r="CC1184" t="s">
        <v>264</v>
      </c>
      <c r="CD1184" t="s">
        <v>264</v>
      </c>
      <c r="CE1184" t="s">
        <v>292</v>
      </c>
      <c r="CF1184" t="s">
        <v>234</v>
      </c>
      <c r="CG1184" t="s">
        <v>235</v>
      </c>
      <c r="CH1184" t="s">
        <v>236</v>
      </c>
      <c r="CI1184">
        <v>1</v>
      </c>
      <c r="CJ1184">
        <v>11</v>
      </c>
      <c r="CK1184">
        <v>106</v>
      </c>
      <c r="CL1184">
        <v>128</v>
      </c>
      <c r="CM1184">
        <v>1</v>
      </c>
      <c r="CN1184">
        <v>10</v>
      </c>
      <c r="CO1184">
        <v>181</v>
      </c>
      <c r="CP1184">
        <v>128</v>
      </c>
      <c r="CQ1184">
        <v>0</v>
      </c>
      <c r="CR1184">
        <v>0</v>
      </c>
      <c r="CS1184">
        <v>10</v>
      </c>
      <c r="CT1184">
        <v>3</v>
      </c>
      <c r="CU1184">
        <v>4</v>
      </c>
      <c r="CV1184">
        <v>224</v>
      </c>
      <c r="CW1184">
        <v>5710</v>
      </c>
      <c r="CX1184">
        <v>3290</v>
      </c>
      <c r="CY1184" t="s">
        <v>390</v>
      </c>
      <c r="CZ1184" t="s">
        <v>1355</v>
      </c>
      <c r="DA1184" t="s">
        <v>7307</v>
      </c>
      <c r="DB1184" t="s">
        <v>418</v>
      </c>
      <c r="DC1184">
        <v>4</v>
      </c>
      <c r="DD1184">
        <v>22.4</v>
      </c>
      <c r="DE1184">
        <v>33.39</v>
      </c>
      <c r="DF1184">
        <v>26.32</v>
      </c>
      <c r="DG1184">
        <v>14</v>
      </c>
      <c r="DH1184">
        <v>165</v>
      </c>
      <c r="DI1184">
        <v>9801</v>
      </c>
      <c r="DJ1184">
        <v>4183</v>
      </c>
      <c r="DK1184">
        <v>28.57</v>
      </c>
      <c r="DL1184">
        <v>135.75</v>
      </c>
      <c r="DM1184">
        <v>58.25</v>
      </c>
      <c r="DN1184">
        <v>78.650000000000006</v>
      </c>
      <c r="DO1184">
        <v>0</v>
      </c>
      <c r="DP1184">
        <v>0</v>
      </c>
      <c r="DQ1184">
        <v>11</v>
      </c>
      <c r="DR1184">
        <v>3</v>
      </c>
      <c r="DS1184">
        <v>0</v>
      </c>
      <c r="DT1184">
        <v>1</v>
      </c>
      <c r="DU1184">
        <v>26</v>
      </c>
      <c r="DV1184">
        <v>15</v>
      </c>
      <c r="DW1184">
        <v>1</v>
      </c>
      <c r="DX1184">
        <v>24</v>
      </c>
      <c r="DY1184">
        <v>671</v>
      </c>
      <c r="DZ1184">
        <v>349</v>
      </c>
      <c r="EA1184">
        <v>0</v>
      </c>
      <c r="EB1184">
        <v>7</v>
      </c>
      <c r="EC1184">
        <v>104</v>
      </c>
      <c r="ED1184">
        <v>82</v>
      </c>
      <c r="EE1184">
        <v>1</v>
      </c>
      <c r="EF1184">
        <v>2</v>
      </c>
      <c r="EG1184">
        <v>73</v>
      </c>
      <c r="EH1184">
        <v>56</v>
      </c>
      <c r="EI1184">
        <v>0</v>
      </c>
      <c r="EJ1184">
        <v>1</v>
      </c>
      <c r="EK1184">
        <v>0</v>
      </c>
      <c r="EL1184">
        <v>4</v>
      </c>
      <c r="EM1184" t="s">
        <v>237</v>
      </c>
      <c r="EN1184">
        <v>112</v>
      </c>
      <c r="EO1184">
        <v>108</v>
      </c>
      <c r="EP1184">
        <v>3</v>
      </c>
      <c r="EQ1184">
        <v>2178</v>
      </c>
      <c r="ER1184" t="s">
        <v>1355</v>
      </c>
      <c r="ES1184">
        <v>20.74</v>
      </c>
      <c r="ET1184">
        <v>1742</v>
      </c>
      <c r="EU1184">
        <v>125.02</v>
      </c>
      <c r="EV1184">
        <v>0</v>
      </c>
      <c r="EW1184">
        <v>11</v>
      </c>
      <c r="EX1184">
        <v>228</v>
      </c>
      <c r="EY1184">
        <v>73</v>
      </c>
      <c r="EZ1184">
        <v>34</v>
      </c>
      <c r="FA1184">
        <v>4</v>
      </c>
      <c r="FB1184" t="s">
        <v>237</v>
      </c>
      <c r="FC1184">
        <v>112</v>
      </c>
      <c r="FD1184" t="s">
        <v>243</v>
      </c>
      <c r="FE1184" t="s">
        <v>243</v>
      </c>
      <c r="FF1184" t="s">
        <v>243</v>
      </c>
      <c r="FG1184" t="s">
        <v>243</v>
      </c>
      <c r="FH1184" t="s">
        <v>243</v>
      </c>
      <c r="FI1184" t="s">
        <v>243</v>
      </c>
      <c r="FJ1184" t="s">
        <v>243</v>
      </c>
      <c r="FK1184" t="s">
        <v>243</v>
      </c>
      <c r="FL1184" t="s">
        <v>243</v>
      </c>
      <c r="FM1184" t="s">
        <v>243</v>
      </c>
      <c r="FN1184" t="s">
        <v>243</v>
      </c>
      <c r="FO1184" t="s">
        <v>243</v>
      </c>
    </row>
    <row r="1185" spans="1:200" x14ac:dyDescent="0.35">
      <c r="A1185" t="s">
        <v>20769</v>
      </c>
      <c r="B1185" t="s">
        <v>7308</v>
      </c>
      <c r="C1185" t="s">
        <v>7309</v>
      </c>
      <c r="D1185" t="s">
        <v>7310</v>
      </c>
      <c r="E1185" t="s">
        <v>272</v>
      </c>
      <c r="F1185" t="s">
        <v>364</v>
      </c>
      <c r="G1185" t="s">
        <v>232</v>
      </c>
      <c r="H1185" t="s">
        <v>6099</v>
      </c>
      <c r="AA1185" t="s">
        <v>236</v>
      </c>
      <c r="AE1185">
        <v>2</v>
      </c>
      <c r="AI1185">
        <v>2</v>
      </c>
      <c r="AM1185">
        <v>66</v>
      </c>
      <c r="AQ1185">
        <v>73</v>
      </c>
      <c r="AU1185">
        <v>2</v>
      </c>
      <c r="AY1185" t="s">
        <v>1400</v>
      </c>
      <c r="BC1185" t="s">
        <v>1400</v>
      </c>
      <c r="BG1185">
        <v>36.5</v>
      </c>
      <c r="BK1185">
        <v>6.63</v>
      </c>
      <c r="BO1185">
        <v>33</v>
      </c>
      <c r="BS1185">
        <v>0</v>
      </c>
      <c r="BW1185">
        <v>0</v>
      </c>
      <c r="CA1185">
        <v>0</v>
      </c>
      <c r="CE1185" t="s">
        <v>236</v>
      </c>
      <c r="CI1185">
        <v>2</v>
      </c>
      <c r="CM1185">
        <v>2</v>
      </c>
      <c r="CQ1185">
        <v>0</v>
      </c>
      <c r="CU1185">
        <v>0</v>
      </c>
      <c r="CY1185">
        <v>0</v>
      </c>
      <c r="DC1185">
        <v>0</v>
      </c>
      <c r="DG1185">
        <v>15</v>
      </c>
      <c r="DK1185">
        <v>0</v>
      </c>
      <c r="DO1185">
        <v>0</v>
      </c>
      <c r="DS1185">
        <v>0</v>
      </c>
      <c r="DW1185">
        <v>0</v>
      </c>
      <c r="EA1185">
        <v>0</v>
      </c>
      <c r="EE1185">
        <v>1</v>
      </c>
      <c r="EI1185">
        <v>0</v>
      </c>
    </row>
    <row r="1186" spans="1:200" x14ac:dyDescent="0.35">
      <c r="A1186" t="s">
        <v>20769</v>
      </c>
      <c r="B1186" t="s">
        <v>7311</v>
      </c>
      <c r="C1186" t="s">
        <v>7312</v>
      </c>
      <c r="D1186" t="s">
        <v>7313</v>
      </c>
      <c r="E1186" t="s">
        <v>272</v>
      </c>
      <c r="F1186" t="s">
        <v>324</v>
      </c>
      <c r="G1186" t="s">
        <v>232</v>
      </c>
      <c r="H1186" t="s">
        <v>6099</v>
      </c>
    </row>
    <row r="1187" spans="1:200" x14ac:dyDescent="0.35">
      <c r="A1187" t="s">
        <v>20769</v>
      </c>
      <c r="B1187" t="s">
        <v>7314</v>
      </c>
      <c r="C1187" t="s">
        <v>7315</v>
      </c>
      <c r="D1187" t="s">
        <v>7316</v>
      </c>
      <c r="E1187" t="s">
        <v>272</v>
      </c>
      <c r="F1187" t="s">
        <v>364</v>
      </c>
      <c r="H1187" t="s">
        <v>7317</v>
      </c>
      <c r="Q1187" t="s">
        <v>6135</v>
      </c>
      <c r="AA1187" t="s">
        <v>378</v>
      </c>
      <c r="AB1187" t="s">
        <v>292</v>
      </c>
      <c r="AC1187" t="s">
        <v>235</v>
      </c>
      <c r="AD1187" t="s">
        <v>236</v>
      </c>
      <c r="AE1187">
        <v>10</v>
      </c>
      <c r="AF1187">
        <v>9</v>
      </c>
      <c r="AG1187">
        <v>132</v>
      </c>
      <c r="AH1187">
        <v>119</v>
      </c>
      <c r="AI1187" t="s">
        <v>268</v>
      </c>
      <c r="AJ1187" t="s">
        <v>403</v>
      </c>
      <c r="AK1187" t="s">
        <v>243</v>
      </c>
      <c r="AL1187" t="s">
        <v>243</v>
      </c>
      <c r="AM1187">
        <v>1651</v>
      </c>
      <c r="AN1187">
        <v>499</v>
      </c>
      <c r="AO1187">
        <v>19427</v>
      </c>
      <c r="AP1187">
        <v>5352</v>
      </c>
      <c r="AQ1187">
        <v>1106</v>
      </c>
      <c r="AR1187">
        <v>424</v>
      </c>
      <c r="AS1187">
        <v>11017</v>
      </c>
      <c r="AT1187">
        <v>4372</v>
      </c>
      <c r="AU1187">
        <v>14</v>
      </c>
      <c r="AV1187">
        <v>10</v>
      </c>
      <c r="AW1187">
        <v>393</v>
      </c>
      <c r="AX1187">
        <v>185</v>
      </c>
      <c r="AY1187" t="s">
        <v>7318</v>
      </c>
      <c r="AZ1187" t="s">
        <v>2095</v>
      </c>
      <c r="BA1187" t="s">
        <v>2590</v>
      </c>
      <c r="BB1187" t="s">
        <v>577</v>
      </c>
      <c r="BC1187" t="s">
        <v>7318</v>
      </c>
      <c r="BD1187" t="s">
        <v>2095</v>
      </c>
      <c r="BE1187" t="s">
        <v>243</v>
      </c>
      <c r="BF1187" t="s">
        <v>577</v>
      </c>
      <c r="BG1187">
        <v>79</v>
      </c>
      <c r="BH1187">
        <v>42.4</v>
      </c>
      <c r="BI1187">
        <v>28.03</v>
      </c>
      <c r="BJ1187">
        <v>23.63</v>
      </c>
      <c r="BK1187">
        <v>4.01</v>
      </c>
      <c r="BL1187">
        <v>5.09</v>
      </c>
      <c r="BM1187">
        <v>3.4</v>
      </c>
      <c r="BN1187">
        <v>4.9000000000000004</v>
      </c>
      <c r="BO1187">
        <v>117.9</v>
      </c>
      <c r="BP1187">
        <v>49.9</v>
      </c>
      <c r="BQ1187">
        <v>49.4</v>
      </c>
      <c r="BR1187">
        <v>28.9</v>
      </c>
      <c r="BS1187" t="s">
        <v>293</v>
      </c>
      <c r="BT1187" t="s">
        <v>264</v>
      </c>
      <c r="BU1187" t="s">
        <v>243</v>
      </c>
      <c r="BV1187" t="s">
        <v>267</v>
      </c>
      <c r="BW1187">
        <v>0</v>
      </c>
      <c r="BX1187">
        <v>0</v>
      </c>
      <c r="BY1187">
        <v>15</v>
      </c>
      <c r="BZ1187">
        <v>7</v>
      </c>
      <c r="CA1187">
        <v>0</v>
      </c>
      <c r="CB1187">
        <v>0</v>
      </c>
      <c r="CC1187">
        <v>3</v>
      </c>
      <c r="CD1187">
        <v>0</v>
      </c>
      <c r="CE1187" t="s">
        <v>378</v>
      </c>
      <c r="CF1187" t="s">
        <v>292</v>
      </c>
      <c r="CG1187" t="s">
        <v>235</v>
      </c>
      <c r="CH1187" t="s">
        <v>236</v>
      </c>
      <c r="CI1187">
        <v>10</v>
      </c>
      <c r="CJ1187">
        <v>9</v>
      </c>
      <c r="CK1187">
        <v>132</v>
      </c>
      <c r="CL1187">
        <v>119</v>
      </c>
      <c r="CM1187">
        <v>20</v>
      </c>
      <c r="CN1187">
        <v>9</v>
      </c>
      <c r="CO1187">
        <v>199</v>
      </c>
      <c r="CP1187">
        <v>88</v>
      </c>
      <c r="CQ1187">
        <v>3</v>
      </c>
      <c r="CR1187">
        <v>5</v>
      </c>
      <c r="CS1187">
        <v>30</v>
      </c>
      <c r="CT1187">
        <v>21</v>
      </c>
      <c r="CU1187">
        <v>122</v>
      </c>
      <c r="CV1187">
        <v>53</v>
      </c>
      <c r="CW1187">
        <v>3222</v>
      </c>
      <c r="CX1187">
        <v>1029</v>
      </c>
      <c r="CY1187" t="s">
        <v>2592</v>
      </c>
      <c r="CZ1187" t="s">
        <v>1514</v>
      </c>
      <c r="DA1187" t="s">
        <v>7319</v>
      </c>
      <c r="DB1187" t="s">
        <v>1387</v>
      </c>
      <c r="DC1187">
        <v>7.17</v>
      </c>
      <c r="DD1187">
        <v>13.25</v>
      </c>
      <c r="DE1187">
        <v>19.059999999999999</v>
      </c>
      <c r="DF1187">
        <v>15.35</v>
      </c>
      <c r="DG1187" t="s">
        <v>7320</v>
      </c>
      <c r="DH1187" t="s">
        <v>1312</v>
      </c>
      <c r="DI1187" t="s">
        <v>243</v>
      </c>
      <c r="DJ1187" t="s">
        <v>243</v>
      </c>
      <c r="DK1187" t="s">
        <v>7321</v>
      </c>
      <c r="DL1187" t="s">
        <v>7322</v>
      </c>
      <c r="DM1187" t="s">
        <v>243</v>
      </c>
      <c r="DN1187" t="s">
        <v>243</v>
      </c>
      <c r="DO1187">
        <v>0</v>
      </c>
      <c r="DP1187">
        <v>0</v>
      </c>
      <c r="DQ1187">
        <v>1</v>
      </c>
      <c r="DR1187">
        <v>0</v>
      </c>
      <c r="DS1187">
        <v>0</v>
      </c>
      <c r="DT1187">
        <v>0</v>
      </c>
      <c r="DU1187">
        <v>10</v>
      </c>
      <c r="DV1187">
        <v>2</v>
      </c>
      <c r="DW1187" t="s">
        <v>298</v>
      </c>
      <c r="DX1187" t="s">
        <v>293</v>
      </c>
      <c r="DY1187" t="s">
        <v>243</v>
      </c>
      <c r="DZ1187" t="s">
        <v>243</v>
      </c>
      <c r="EA1187" t="s">
        <v>390</v>
      </c>
      <c r="EB1187" t="s">
        <v>264</v>
      </c>
      <c r="EC1187" t="s">
        <v>243</v>
      </c>
      <c r="ED1187" t="s">
        <v>243</v>
      </c>
      <c r="EE1187">
        <v>5</v>
      </c>
      <c r="EF1187">
        <v>1</v>
      </c>
      <c r="EG1187">
        <v>73</v>
      </c>
      <c r="EH1187">
        <v>39</v>
      </c>
      <c r="EI1187">
        <v>0</v>
      </c>
      <c r="EJ1187">
        <v>0</v>
      </c>
      <c r="EK1187">
        <v>0</v>
      </c>
      <c r="EL1187">
        <v>0</v>
      </c>
      <c r="EM1187" t="s">
        <v>237</v>
      </c>
      <c r="EN1187">
        <v>22</v>
      </c>
      <c r="EO1187">
        <v>13</v>
      </c>
      <c r="EP1187">
        <v>6</v>
      </c>
      <c r="EQ1187">
        <v>68</v>
      </c>
      <c r="ER1187" t="s">
        <v>245</v>
      </c>
      <c r="ES1187">
        <v>9.7100000000000009</v>
      </c>
      <c r="ET1187" t="s">
        <v>1114</v>
      </c>
      <c r="EU1187" t="s">
        <v>7323</v>
      </c>
      <c r="EV1187">
        <v>0</v>
      </c>
      <c r="EW1187">
        <v>0</v>
      </c>
      <c r="EX1187" t="s">
        <v>412</v>
      </c>
      <c r="EY1187" t="s">
        <v>265</v>
      </c>
      <c r="EZ1187">
        <v>6</v>
      </c>
      <c r="FA1187">
        <v>0</v>
      </c>
      <c r="FB1187" t="s">
        <v>237</v>
      </c>
      <c r="FC1187">
        <v>22</v>
      </c>
      <c r="FD1187" t="s">
        <v>245</v>
      </c>
      <c r="FE1187">
        <v>405</v>
      </c>
      <c r="FF1187">
        <v>586</v>
      </c>
      <c r="FG1187">
        <v>11</v>
      </c>
      <c r="FH1187" t="s">
        <v>2466</v>
      </c>
      <c r="FI1187" t="s">
        <v>2466</v>
      </c>
      <c r="FJ1187">
        <v>53.27</v>
      </c>
      <c r="FK1187">
        <v>8.68</v>
      </c>
      <c r="FL1187">
        <v>36.799999999999997</v>
      </c>
      <c r="FM1187" t="s">
        <v>264</v>
      </c>
      <c r="FN1187">
        <v>0</v>
      </c>
      <c r="FO1187">
        <v>0</v>
      </c>
    </row>
    <row r="1188" spans="1:200" x14ac:dyDescent="0.35">
      <c r="A1188" t="s">
        <v>20769</v>
      </c>
      <c r="B1188" t="s">
        <v>7324</v>
      </c>
      <c r="C1188" t="s">
        <v>7325</v>
      </c>
      <c r="D1188" t="s">
        <v>7326</v>
      </c>
      <c r="E1188" t="s">
        <v>272</v>
      </c>
      <c r="F1188" t="s">
        <v>474</v>
      </c>
      <c r="G1188" t="s">
        <v>633</v>
      </c>
      <c r="H1188" t="s">
        <v>6099</v>
      </c>
    </row>
    <row r="1189" spans="1:200" x14ac:dyDescent="0.35">
      <c r="A1189" t="s">
        <v>20769</v>
      </c>
      <c r="B1189" t="s">
        <v>7327</v>
      </c>
      <c r="C1189" t="s">
        <v>7328</v>
      </c>
      <c r="D1189" t="s">
        <v>7329</v>
      </c>
      <c r="E1189" t="s">
        <v>272</v>
      </c>
      <c r="F1189" t="s">
        <v>273</v>
      </c>
      <c r="H1189" t="s">
        <v>6099</v>
      </c>
    </row>
    <row r="1190" spans="1:200" x14ac:dyDescent="0.35">
      <c r="A1190" t="s">
        <v>20769</v>
      </c>
      <c r="B1190" t="s">
        <v>7330</v>
      </c>
      <c r="C1190" t="s">
        <v>7331</v>
      </c>
      <c r="D1190" t="s">
        <v>7332</v>
      </c>
      <c r="E1190" t="s">
        <v>272</v>
      </c>
      <c r="F1190" t="s">
        <v>324</v>
      </c>
      <c r="H1190" t="s">
        <v>7333</v>
      </c>
      <c r="M1190" t="s">
        <v>6979</v>
      </c>
      <c r="AA1190" t="s">
        <v>235</v>
      </c>
      <c r="AB1190" t="s">
        <v>236</v>
      </c>
      <c r="AC1190" t="s">
        <v>237</v>
      </c>
      <c r="AE1190">
        <v>3</v>
      </c>
      <c r="AF1190">
        <v>4</v>
      </c>
      <c r="AG1190">
        <v>12</v>
      </c>
      <c r="AI1190">
        <v>5</v>
      </c>
      <c r="AJ1190">
        <v>4</v>
      </c>
      <c r="AK1190">
        <v>11</v>
      </c>
      <c r="AM1190">
        <v>324</v>
      </c>
      <c r="AN1190">
        <v>162</v>
      </c>
      <c r="AO1190">
        <v>206</v>
      </c>
      <c r="AQ1190">
        <v>190</v>
      </c>
      <c r="AR1190">
        <v>177</v>
      </c>
      <c r="AS1190">
        <v>271</v>
      </c>
      <c r="AU1190">
        <v>4</v>
      </c>
      <c r="AV1190">
        <v>4</v>
      </c>
      <c r="AW1190">
        <v>16</v>
      </c>
      <c r="AY1190" t="s">
        <v>7334</v>
      </c>
      <c r="AZ1190" t="s">
        <v>958</v>
      </c>
      <c r="BA1190" t="s">
        <v>1031</v>
      </c>
      <c r="BC1190" t="s">
        <v>692</v>
      </c>
      <c r="BD1190" t="s">
        <v>958</v>
      </c>
      <c r="BE1190" t="s">
        <v>1031</v>
      </c>
      <c r="BG1190">
        <v>47.5</v>
      </c>
      <c r="BH1190">
        <v>44.25</v>
      </c>
      <c r="BI1190">
        <v>16.93</v>
      </c>
      <c r="BK1190">
        <v>3.51</v>
      </c>
      <c r="BL1190">
        <v>6.55</v>
      </c>
      <c r="BM1190">
        <v>7.89</v>
      </c>
      <c r="BO1190">
        <v>81</v>
      </c>
      <c r="BP1190">
        <v>40.5</v>
      </c>
      <c r="BQ1190">
        <v>12.8</v>
      </c>
      <c r="BS1190">
        <v>1</v>
      </c>
      <c r="BT1190">
        <v>0</v>
      </c>
      <c r="BU1190">
        <v>1</v>
      </c>
      <c r="BW1190">
        <v>0</v>
      </c>
      <c r="BX1190">
        <v>0</v>
      </c>
      <c r="BY1190">
        <v>0</v>
      </c>
      <c r="CA1190">
        <v>0</v>
      </c>
      <c r="CB1190">
        <v>0</v>
      </c>
      <c r="CC1190">
        <v>0</v>
      </c>
      <c r="CE1190" t="s">
        <v>235</v>
      </c>
      <c r="CF1190" t="s">
        <v>236</v>
      </c>
      <c r="CG1190" t="s">
        <v>237</v>
      </c>
      <c r="CI1190">
        <v>3</v>
      </c>
      <c r="CJ1190">
        <v>4</v>
      </c>
      <c r="CK1190">
        <v>12</v>
      </c>
      <c r="CM1190">
        <v>3</v>
      </c>
      <c r="CN1190">
        <v>3</v>
      </c>
      <c r="CO1190">
        <v>2</v>
      </c>
      <c r="CQ1190">
        <v>0</v>
      </c>
      <c r="CR1190">
        <v>1</v>
      </c>
      <c r="CS1190">
        <v>2</v>
      </c>
      <c r="CU1190">
        <v>12</v>
      </c>
      <c r="CV1190">
        <v>2</v>
      </c>
      <c r="CW1190">
        <v>1</v>
      </c>
      <c r="CY1190" t="s">
        <v>298</v>
      </c>
      <c r="CZ1190" t="s">
        <v>293</v>
      </c>
      <c r="DA1190" t="s">
        <v>1034</v>
      </c>
      <c r="DC1190" t="s">
        <v>664</v>
      </c>
      <c r="DD1190" t="s">
        <v>567</v>
      </c>
      <c r="DE1190" t="s">
        <v>243</v>
      </c>
      <c r="DG1190">
        <v>52</v>
      </c>
      <c r="DH1190">
        <v>12</v>
      </c>
      <c r="DI1190">
        <v>3</v>
      </c>
      <c r="DK1190">
        <v>23.07</v>
      </c>
      <c r="DL1190">
        <v>16.66</v>
      </c>
      <c r="DM1190">
        <v>33.33</v>
      </c>
      <c r="DO1190">
        <v>0</v>
      </c>
      <c r="DP1190">
        <v>0</v>
      </c>
      <c r="DQ1190">
        <v>0</v>
      </c>
      <c r="DS1190">
        <v>0</v>
      </c>
      <c r="DT1190">
        <v>0</v>
      </c>
      <c r="DU1190">
        <v>0</v>
      </c>
      <c r="DW1190">
        <v>2</v>
      </c>
      <c r="DX1190">
        <v>0</v>
      </c>
      <c r="DY1190">
        <v>0</v>
      </c>
      <c r="EA1190">
        <v>0</v>
      </c>
      <c r="EB1190">
        <v>0</v>
      </c>
      <c r="EC1190">
        <v>0</v>
      </c>
      <c r="EE1190">
        <v>1</v>
      </c>
      <c r="EF1190">
        <v>3</v>
      </c>
      <c r="EG1190">
        <v>3</v>
      </c>
      <c r="EI1190">
        <v>0</v>
      </c>
      <c r="EJ1190">
        <v>0</v>
      </c>
      <c r="EK1190">
        <v>0</v>
      </c>
    </row>
    <row r="1191" spans="1:200" x14ac:dyDescent="0.35">
      <c r="A1191" t="s">
        <v>20769</v>
      </c>
      <c r="B1191" t="s">
        <v>7335</v>
      </c>
      <c r="C1191" t="s">
        <v>7336</v>
      </c>
      <c r="D1191" t="s">
        <v>5667</v>
      </c>
      <c r="E1191" t="s">
        <v>272</v>
      </c>
      <c r="F1191" t="s">
        <v>273</v>
      </c>
      <c r="G1191" t="s">
        <v>633</v>
      </c>
      <c r="H1191" t="s">
        <v>6099</v>
      </c>
    </row>
    <row r="1192" spans="1:200" x14ac:dyDescent="0.35">
      <c r="A1192" t="s">
        <v>20769</v>
      </c>
      <c r="B1192" t="s">
        <v>7337</v>
      </c>
      <c r="C1192" t="s">
        <v>7338</v>
      </c>
      <c r="D1192" t="s">
        <v>7339</v>
      </c>
      <c r="E1192" t="s">
        <v>230</v>
      </c>
      <c r="F1192" t="s">
        <v>462</v>
      </c>
      <c r="G1192" t="s">
        <v>290</v>
      </c>
      <c r="H1192" t="s">
        <v>7340</v>
      </c>
      <c r="I1192" t="s">
        <v>7341</v>
      </c>
      <c r="M1192" t="s">
        <v>7342</v>
      </c>
      <c r="AA1192" t="s">
        <v>378</v>
      </c>
      <c r="AB1192" t="s">
        <v>292</v>
      </c>
      <c r="AC1192" t="s">
        <v>234</v>
      </c>
      <c r="AD1192" t="s">
        <v>235</v>
      </c>
      <c r="AE1192">
        <v>59</v>
      </c>
      <c r="AF1192">
        <v>28</v>
      </c>
      <c r="AG1192">
        <v>6</v>
      </c>
      <c r="AH1192">
        <v>142</v>
      </c>
      <c r="AI1192">
        <v>41</v>
      </c>
      <c r="AJ1192">
        <v>12</v>
      </c>
      <c r="AK1192">
        <v>2</v>
      </c>
      <c r="AL1192">
        <v>96</v>
      </c>
      <c r="AM1192">
        <v>823</v>
      </c>
      <c r="AN1192">
        <v>234</v>
      </c>
      <c r="AO1192">
        <v>18</v>
      </c>
      <c r="AP1192">
        <v>2434</v>
      </c>
      <c r="AQ1192">
        <v>512</v>
      </c>
      <c r="AR1192">
        <v>190</v>
      </c>
      <c r="AS1192">
        <v>32</v>
      </c>
      <c r="AT1192">
        <v>1504</v>
      </c>
      <c r="AU1192">
        <v>10</v>
      </c>
      <c r="AV1192">
        <v>7</v>
      </c>
      <c r="AW1192">
        <v>0</v>
      </c>
      <c r="AX1192">
        <v>23</v>
      </c>
      <c r="AY1192" t="s">
        <v>1155</v>
      </c>
      <c r="AZ1192" t="s">
        <v>805</v>
      </c>
      <c r="BA1192" t="s">
        <v>243</v>
      </c>
      <c r="BB1192" t="s">
        <v>1155</v>
      </c>
      <c r="BC1192" t="s">
        <v>281</v>
      </c>
      <c r="BD1192" t="s">
        <v>805</v>
      </c>
      <c r="BE1192" t="s">
        <v>243</v>
      </c>
      <c r="BF1192" t="s">
        <v>281</v>
      </c>
      <c r="BG1192" t="s">
        <v>7343</v>
      </c>
      <c r="BH1192" t="s">
        <v>7344</v>
      </c>
      <c r="BI1192" t="s">
        <v>243</v>
      </c>
      <c r="BJ1192" t="s">
        <v>7345</v>
      </c>
      <c r="BK1192">
        <v>3.73</v>
      </c>
      <c r="BL1192">
        <v>4.87</v>
      </c>
      <c r="BM1192">
        <v>10.66</v>
      </c>
      <c r="BN1192">
        <v>3.7</v>
      </c>
      <c r="BO1192" t="s">
        <v>7346</v>
      </c>
      <c r="BP1192" t="s">
        <v>1276</v>
      </c>
      <c r="BQ1192" t="s">
        <v>243</v>
      </c>
      <c r="BR1192" t="s">
        <v>7347</v>
      </c>
      <c r="BS1192">
        <v>0</v>
      </c>
      <c r="BT1192">
        <v>0</v>
      </c>
      <c r="BU1192">
        <v>0</v>
      </c>
      <c r="BV1192">
        <v>0</v>
      </c>
      <c r="BW1192">
        <v>0</v>
      </c>
      <c r="BX1192">
        <v>0</v>
      </c>
      <c r="BY1192">
        <v>0</v>
      </c>
      <c r="BZ1192">
        <v>0</v>
      </c>
      <c r="CA1192">
        <v>0</v>
      </c>
      <c r="CB1192">
        <v>0</v>
      </c>
      <c r="CC1192">
        <v>0</v>
      </c>
      <c r="CD1192">
        <v>0</v>
      </c>
      <c r="CE1192" t="s">
        <v>378</v>
      </c>
      <c r="CF1192" t="s">
        <v>292</v>
      </c>
      <c r="CG1192" t="s">
        <v>234</v>
      </c>
      <c r="CH1192" t="s">
        <v>235</v>
      </c>
      <c r="CI1192">
        <v>59</v>
      </c>
      <c r="CJ1192">
        <v>28</v>
      </c>
      <c r="CK1192">
        <v>6</v>
      </c>
      <c r="CL1192">
        <v>142</v>
      </c>
      <c r="CM1192">
        <v>110</v>
      </c>
      <c r="CN1192">
        <v>26</v>
      </c>
      <c r="CO1192">
        <v>4</v>
      </c>
      <c r="CP1192">
        <v>249</v>
      </c>
      <c r="CQ1192">
        <v>8</v>
      </c>
      <c r="CR1192">
        <v>1</v>
      </c>
      <c r="CS1192">
        <v>1</v>
      </c>
      <c r="CT1192">
        <v>12</v>
      </c>
      <c r="CU1192">
        <v>3883</v>
      </c>
      <c r="CV1192">
        <v>557</v>
      </c>
      <c r="CW1192">
        <v>60</v>
      </c>
      <c r="CX1192">
        <v>9468</v>
      </c>
      <c r="CY1192" t="s">
        <v>3778</v>
      </c>
      <c r="CZ1192" t="s">
        <v>1365</v>
      </c>
      <c r="DA1192" t="s">
        <v>350</v>
      </c>
      <c r="DB1192" t="s">
        <v>7300</v>
      </c>
      <c r="DC1192">
        <v>38.06</v>
      </c>
      <c r="DD1192">
        <v>22.28</v>
      </c>
      <c r="DE1192">
        <v>20</v>
      </c>
      <c r="DF1192">
        <v>39.94</v>
      </c>
      <c r="DG1192" t="s">
        <v>7348</v>
      </c>
      <c r="DH1192" t="s">
        <v>7349</v>
      </c>
      <c r="DI1192" t="s">
        <v>845</v>
      </c>
      <c r="DJ1192" t="s">
        <v>243</v>
      </c>
      <c r="DK1192" t="s">
        <v>2971</v>
      </c>
      <c r="DL1192" t="s">
        <v>7350</v>
      </c>
      <c r="DM1192" t="s">
        <v>7351</v>
      </c>
      <c r="DN1192" t="s">
        <v>243</v>
      </c>
      <c r="DO1192">
        <v>12</v>
      </c>
      <c r="DP1192">
        <v>0</v>
      </c>
      <c r="DQ1192">
        <v>0</v>
      </c>
      <c r="DR1192">
        <v>28</v>
      </c>
      <c r="DS1192">
        <v>16</v>
      </c>
      <c r="DT1192">
        <v>3</v>
      </c>
      <c r="DU1192">
        <v>0</v>
      </c>
      <c r="DV1192">
        <v>41</v>
      </c>
      <c r="DW1192" t="s">
        <v>7352</v>
      </c>
      <c r="DX1192" t="s">
        <v>1365</v>
      </c>
      <c r="DY1192" t="s">
        <v>267</v>
      </c>
      <c r="DZ1192" t="s">
        <v>243</v>
      </c>
      <c r="EA1192" t="s">
        <v>268</v>
      </c>
      <c r="EB1192" t="s">
        <v>293</v>
      </c>
      <c r="EC1192" t="s">
        <v>265</v>
      </c>
      <c r="ED1192" t="s">
        <v>243</v>
      </c>
      <c r="EE1192">
        <v>39</v>
      </c>
      <c r="EF1192">
        <v>4</v>
      </c>
      <c r="EG1192">
        <v>1</v>
      </c>
      <c r="EH1192">
        <v>85</v>
      </c>
      <c r="EI1192">
        <v>0</v>
      </c>
      <c r="EJ1192">
        <v>0</v>
      </c>
      <c r="EK1192">
        <v>0</v>
      </c>
      <c r="EL1192">
        <v>0</v>
      </c>
      <c r="EM1192" t="s">
        <v>236</v>
      </c>
      <c r="EN1192">
        <v>161</v>
      </c>
      <c r="EO1192">
        <v>156</v>
      </c>
      <c r="EP1192">
        <v>9</v>
      </c>
      <c r="EQ1192">
        <v>4584</v>
      </c>
      <c r="ER1192" t="s">
        <v>514</v>
      </c>
      <c r="ES1192">
        <v>31.18</v>
      </c>
      <c r="ET1192" t="s">
        <v>7353</v>
      </c>
      <c r="EU1192" t="s">
        <v>7354</v>
      </c>
      <c r="EV1192">
        <v>4</v>
      </c>
      <c r="EW1192">
        <v>27</v>
      </c>
      <c r="EX1192" t="s">
        <v>7355</v>
      </c>
      <c r="EY1192" t="s">
        <v>266</v>
      </c>
      <c r="EZ1192">
        <v>60</v>
      </c>
      <c r="FA1192">
        <v>0</v>
      </c>
      <c r="FB1192" t="s">
        <v>236</v>
      </c>
      <c r="FC1192">
        <v>161</v>
      </c>
      <c r="FD1192">
        <v>82</v>
      </c>
      <c r="FE1192">
        <v>1947</v>
      </c>
      <c r="FF1192">
        <v>1622</v>
      </c>
      <c r="FG1192">
        <v>44</v>
      </c>
      <c r="FH1192" t="s">
        <v>1280</v>
      </c>
      <c r="FI1192" t="s">
        <v>1280</v>
      </c>
      <c r="FJ1192" t="s">
        <v>7356</v>
      </c>
      <c r="FK1192">
        <v>4.99</v>
      </c>
      <c r="FL1192" t="s">
        <v>7357</v>
      </c>
      <c r="FM1192">
        <v>0</v>
      </c>
      <c r="FN1192">
        <v>0</v>
      </c>
      <c r="FO1192">
        <v>0</v>
      </c>
      <c r="FP1192" t="s">
        <v>237</v>
      </c>
      <c r="FQ1192">
        <v>122</v>
      </c>
      <c r="FR1192">
        <v>106</v>
      </c>
      <c r="FS1192">
        <v>16</v>
      </c>
      <c r="FT1192">
        <v>2134</v>
      </c>
      <c r="FU1192" t="s">
        <v>1264</v>
      </c>
      <c r="FV1192">
        <v>23.71</v>
      </c>
      <c r="FW1192" t="s">
        <v>7358</v>
      </c>
      <c r="FX1192" t="s">
        <v>7359</v>
      </c>
      <c r="FY1192">
        <v>0</v>
      </c>
      <c r="FZ1192">
        <v>11</v>
      </c>
      <c r="GA1192" t="s">
        <v>7085</v>
      </c>
      <c r="GB1192" t="s">
        <v>370</v>
      </c>
      <c r="GC1192">
        <v>41</v>
      </c>
      <c r="GD1192">
        <v>0</v>
      </c>
      <c r="GE1192" t="s">
        <v>237</v>
      </c>
      <c r="GF1192">
        <v>122</v>
      </c>
      <c r="GG1192">
        <v>22</v>
      </c>
      <c r="GH1192">
        <v>276</v>
      </c>
      <c r="GI1192">
        <v>350</v>
      </c>
      <c r="GJ1192">
        <v>13</v>
      </c>
      <c r="GK1192" t="s">
        <v>531</v>
      </c>
      <c r="GL1192" t="s">
        <v>531</v>
      </c>
      <c r="GM1192" t="s">
        <v>7360</v>
      </c>
      <c r="GN1192">
        <v>7.6</v>
      </c>
      <c r="GO1192" t="s">
        <v>1188</v>
      </c>
      <c r="GP1192">
        <v>0</v>
      </c>
      <c r="GQ1192">
        <v>0</v>
      </c>
      <c r="GR1192">
        <v>0</v>
      </c>
    </row>
    <row r="1193" spans="1:200" x14ac:dyDescent="0.35">
      <c r="A1193" t="s">
        <v>20769</v>
      </c>
      <c r="B1193" t="s">
        <v>7361</v>
      </c>
      <c r="C1193" t="s">
        <v>7362</v>
      </c>
      <c r="D1193" t="s">
        <v>7363</v>
      </c>
      <c r="E1193" t="s">
        <v>272</v>
      </c>
      <c r="F1193" t="s">
        <v>324</v>
      </c>
      <c r="G1193" t="s">
        <v>232</v>
      </c>
      <c r="H1193" t="s">
        <v>7364</v>
      </c>
      <c r="AA1193" t="s">
        <v>234</v>
      </c>
      <c r="AB1193" t="s">
        <v>235</v>
      </c>
      <c r="AC1193" t="s">
        <v>236</v>
      </c>
      <c r="AD1193" t="s">
        <v>237</v>
      </c>
      <c r="AE1193">
        <v>3</v>
      </c>
      <c r="AF1193">
        <v>9</v>
      </c>
      <c r="AG1193">
        <v>24</v>
      </c>
      <c r="AH1193">
        <v>8</v>
      </c>
      <c r="AI1193">
        <v>3</v>
      </c>
      <c r="AJ1193">
        <v>15</v>
      </c>
      <c r="AK1193">
        <v>24</v>
      </c>
      <c r="AL1193">
        <v>8</v>
      </c>
      <c r="AM1193">
        <v>42</v>
      </c>
      <c r="AN1193">
        <v>884</v>
      </c>
      <c r="AO1193">
        <v>1031</v>
      </c>
      <c r="AP1193">
        <v>144</v>
      </c>
      <c r="AQ1193">
        <v>60</v>
      </c>
      <c r="AR1193">
        <v>477</v>
      </c>
      <c r="AS1193">
        <v>896</v>
      </c>
      <c r="AT1193">
        <v>218</v>
      </c>
      <c r="AU1193">
        <v>4</v>
      </c>
      <c r="AV1193">
        <v>13</v>
      </c>
      <c r="AW1193">
        <v>34</v>
      </c>
      <c r="AX1193">
        <v>9</v>
      </c>
      <c r="AY1193" t="s">
        <v>544</v>
      </c>
      <c r="AZ1193" t="s">
        <v>6674</v>
      </c>
      <c r="BA1193" t="s">
        <v>1041</v>
      </c>
      <c r="BB1193" t="s">
        <v>544</v>
      </c>
      <c r="BC1193" t="s">
        <v>544</v>
      </c>
      <c r="BD1193" t="s">
        <v>6674</v>
      </c>
      <c r="BE1193" t="s">
        <v>1041</v>
      </c>
      <c r="BF1193" t="s">
        <v>544</v>
      </c>
      <c r="BG1193">
        <v>15</v>
      </c>
      <c r="BH1193">
        <v>36.69</v>
      </c>
      <c r="BI1193">
        <v>26.35</v>
      </c>
      <c r="BJ1193">
        <v>24.22</v>
      </c>
      <c r="BK1193">
        <v>8.57</v>
      </c>
      <c r="BL1193">
        <v>3.23</v>
      </c>
      <c r="BM1193">
        <v>5.21</v>
      </c>
      <c r="BN1193">
        <v>9.08</v>
      </c>
      <c r="BO1193">
        <v>10.5</v>
      </c>
      <c r="BP1193">
        <v>68</v>
      </c>
      <c r="BQ1193">
        <v>30.3</v>
      </c>
      <c r="BR1193">
        <v>16</v>
      </c>
      <c r="BS1193">
        <v>0</v>
      </c>
      <c r="BT1193">
        <v>1</v>
      </c>
      <c r="BU1193">
        <v>2</v>
      </c>
      <c r="BV1193">
        <v>0</v>
      </c>
      <c r="BW1193">
        <v>0</v>
      </c>
      <c r="BX1193">
        <v>0</v>
      </c>
      <c r="BY1193">
        <v>0</v>
      </c>
      <c r="BZ1193">
        <v>0</v>
      </c>
      <c r="CA1193">
        <v>0</v>
      </c>
      <c r="CB1193">
        <v>0</v>
      </c>
      <c r="CC1193">
        <v>0</v>
      </c>
      <c r="CD1193">
        <v>0</v>
      </c>
      <c r="CE1193" t="s">
        <v>234</v>
      </c>
      <c r="CF1193" t="s">
        <v>235</v>
      </c>
      <c r="CG1193" t="s">
        <v>236</v>
      </c>
      <c r="CH1193" t="s">
        <v>237</v>
      </c>
      <c r="CI1193">
        <v>3</v>
      </c>
      <c r="CJ1193">
        <v>9</v>
      </c>
      <c r="CK1193">
        <v>24</v>
      </c>
      <c r="CL1193">
        <v>8</v>
      </c>
      <c r="CM1193">
        <v>1</v>
      </c>
      <c r="CN1193">
        <v>13</v>
      </c>
      <c r="CO1193">
        <v>11</v>
      </c>
      <c r="CP1193">
        <v>4</v>
      </c>
      <c r="CQ1193">
        <v>0</v>
      </c>
      <c r="CR1193">
        <v>5</v>
      </c>
      <c r="CS1193">
        <v>8</v>
      </c>
      <c r="CT1193">
        <v>0</v>
      </c>
      <c r="CU1193">
        <v>0</v>
      </c>
      <c r="CV1193">
        <v>15</v>
      </c>
      <c r="CW1193">
        <v>84</v>
      </c>
      <c r="CX1193">
        <v>14</v>
      </c>
      <c r="CY1193" t="s">
        <v>264</v>
      </c>
      <c r="CZ1193" t="s">
        <v>351</v>
      </c>
      <c r="DA1193" t="s">
        <v>968</v>
      </c>
      <c r="DB1193" t="s">
        <v>248</v>
      </c>
      <c r="DC1193">
        <v>0</v>
      </c>
      <c r="DD1193">
        <v>1.87</v>
      </c>
      <c r="DE1193">
        <v>28</v>
      </c>
      <c r="DF1193">
        <v>3.5</v>
      </c>
      <c r="DG1193">
        <v>7</v>
      </c>
      <c r="DH1193">
        <v>106</v>
      </c>
      <c r="DI1193">
        <v>128</v>
      </c>
      <c r="DJ1193">
        <v>15</v>
      </c>
      <c r="DK1193">
        <v>0</v>
      </c>
      <c r="DL1193">
        <v>14.15</v>
      </c>
      <c r="DM1193">
        <v>65.62</v>
      </c>
      <c r="DN1193">
        <v>93.33</v>
      </c>
      <c r="DO1193">
        <v>0</v>
      </c>
      <c r="DP1193">
        <v>0</v>
      </c>
      <c r="DQ1193">
        <v>0</v>
      </c>
      <c r="DR1193">
        <v>0</v>
      </c>
      <c r="DS1193">
        <v>0</v>
      </c>
      <c r="DT1193">
        <v>0</v>
      </c>
      <c r="DU1193">
        <v>0</v>
      </c>
      <c r="DV1193">
        <v>0</v>
      </c>
      <c r="DW1193">
        <v>0</v>
      </c>
      <c r="DX1193">
        <v>2</v>
      </c>
      <c r="DY1193">
        <v>7</v>
      </c>
      <c r="DZ1193">
        <v>3</v>
      </c>
      <c r="EA1193">
        <v>0</v>
      </c>
      <c r="EB1193">
        <v>0</v>
      </c>
      <c r="EC1193">
        <v>1</v>
      </c>
      <c r="ED1193">
        <v>0</v>
      </c>
      <c r="EE1193">
        <v>0</v>
      </c>
      <c r="EF1193">
        <v>3</v>
      </c>
      <c r="EG1193">
        <v>6</v>
      </c>
      <c r="EH1193">
        <v>1</v>
      </c>
      <c r="EI1193">
        <v>0</v>
      </c>
      <c r="EJ1193">
        <v>0</v>
      </c>
      <c r="EK1193">
        <v>0</v>
      </c>
      <c r="EL1193">
        <v>0</v>
      </c>
    </row>
    <row r="1194" spans="1:200" x14ac:dyDescent="0.35">
      <c r="A1194" t="s">
        <v>20769</v>
      </c>
      <c r="B1194" t="s">
        <v>7365</v>
      </c>
      <c r="C1194" t="s">
        <v>7366</v>
      </c>
      <c r="D1194" t="s">
        <v>7367</v>
      </c>
      <c r="F1194" t="s">
        <v>462</v>
      </c>
      <c r="H1194" t="s">
        <v>7368</v>
      </c>
    </row>
    <row r="1195" spans="1:200" x14ac:dyDescent="0.35">
      <c r="A1195" t="s">
        <v>20769</v>
      </c>
      <c r="B1195" t="s">
        <v>7369</v>
      </c>
      <c r="C1195" t="s">
        <v>7370</v>
      </c>
      <c r="D1195" t="s">
        <v>7371</v>
      </c>
      <c r="E1195" t="s">
        <v>272</v>
      </c>
      <c r="F1195" t="s">
        <v>273</v>
      </c>
      <c r="H1195" t="s">
        <v>6099</v>
      </c>
      <c r="M1195" t="s">
        <v>7372</v>
      </c>
      <c r="Q1195" t="s">
        <v>6062</v>
      </c>
      <c r="AA1195" t="s">
        <v>236</v>
      </c>
      <c r="AE1195">
        <v>1</v>
      </c>
      <c r="AI1195">
        <v>1</v>
      </c>
      <c r="AM1195">
        <v>24</v>
      </c>
      <c r="AQ1195">
        <v>20</v>
      </c>
      <c r="AU1195">
        <v>0</v>
      </c>
      <c r="AY1195" t="s">
        <v>243</v>
      </c>
      <c r="BC1195" t="s">
        <v>243</v>
      </c>
      <c r="BG1195" t="s">
        <v>243</v>
      </c>
      <c r="BK1195">
        <v>5</v>
      </c>
      <c r="BO1195" t="s">
        <v>243</v>
      </c>
      <c r="BS1195">
        <v>0</v>
      </c>
      <c r="BW1195">
        <v>0</v>
      </c>
      <c r="CA1195">
        <v>0</v>
      </c>
      <c r="CE1195" t="s">
        <v>236</v>
      </c>
      <c r="CI1195">
        <v>1</v>
      </c>
      <c r="CM1195">
        <v>1</v>
      </c>
      <c r="CQ1195">
        <v>0</v>
      </c>
      <c r="CU1195">
        <v>2</v>
      </c>
      <c r="CY1195">
        <v>2</v>
      </c>
      <c r="DC1195">
        <v>2</v>
      </c>
      <c r="DG1195">
        <v>11</v>
      </c>
      <c r="DK1195">
        <v>18.18</v>
      </c>
      <c r="DO1195">
        <v>0</v>
      </c>
      <c r="DS1195">
        <v>0</v>
      </c>
      <c r="DW1195">
        <v>0</v>
      </c>
      <c r="EA1195">
        <v>0</v>
      </c>
      <c r="EE1195">
        <v>0</v>
      </c>
      <c r="EI1195">
        <v>0</v>
      </c>
    </row>
    <row r="1196" spans="1:200" x14ac:dyDescent="0.35">
      <c r="A1196" t="s">
        <v>20769</v>
      </c>
      <c r="B1196" t="s">
        <v>7373</v>
      </c>
      <c r="C1196" t="s">
        <v>7374</v>
      </c>
      <c r="D1196" t="s">
        <v>3378</v>
      </c>
      <c r="E1196" t="s">
        <v>272</v>
      </c>
      <c r="F1196" t="s">
        <v>474</v>
      </c>
      <c r="H1196" t="s">
        <v>7375</v>
      </c>
      <c r="AA1196" t="s">
        <v>235</v>
      </c>
      <c r="AB1196" t="s">
        <v>236</v>
      </c>
      <c r="AE1196">
        <v>5</v>
      </c>
      <c r="AF1196">
        <v>5</v>
      </c>
      <c r="AI1196">
        <v>9</v>
      </c>
      <c r="AJ1196">
        <v>4</v>
      </c>
      <c r="AM1196">
        <v>372</v>
      </c>
      <c r="AN1196">
        <v>120</v>
      </c>
      <c r="AQ1196">
        <v>223</v>
      </c>
      <c r="AR1196">
        <v>111</v>
      </c>
      <c r="AU1196">
        <v>5</v>
      </c>
      <c r="AV1196">
        <v>3</v>
      </c>
      <c r="AY1196" t="s">
        <v>7376</v>
      </c>
      <c r="AZ1196" t="s">
        <v>1962</v>
      </c>
      <c r="BC1196" t="s">
        <v>6667</v>
      </c>
      <c r="BD1196" t="s">
        <v>1962</v>
      </c>
      <c r="BG1196">
        <v>44.6</v>
      </c>
      <c r="BH1196">
        <v>37</v>
      </c>
      <c r="BK1196">
        <v>3.59</v>
      </c>
      <c r="BL1196">
        <v>5.55</v>
      </c>
      <c r="BO1196">
        <v>74.400000000000006</v>
      </c>
      <c r="BP1196">
        <v>40</v>
      </c>
      <c r="BS1196">
        <v>0</v>
      </c>
      <c r="BT1196">
        <v>0</v>
      </c>
      <c r="BW1196">
        <v>0</v>
      </c>
      <c r="BX1196">
        <v>0</v>
      </c>
      <c r="CA1196">
        <v>0</v>
      </c>
      <c r="CB1196">
        <v>0</v>
      </c>
      <c r="CE1196" t="s">
        <v>235</v>
      </c>
      <c r="CF1196" t="s">
        <v>236</v>
      </c>
      <c r="CI1196">
        <v>5</v>
      </c>
      <c r="CJ1196">
        <v>5</v>
      </c>
      <c r="CM1196">
        <v>8</v>
      </c>
      <c r="CN1196">
        <v>4</v>
      </c>
      <c r="CQ1196">
        <v>2</v>
      </c>
      <c r="CR1196">
        <v>1</v>
      </c>
      <c r="CU1196">
        <v>85</v>
      </c>
      <c r="CV1196">
        <v>9</v>
      </c>
      <c r="CY1196">
        <v>28</v>
      </c>
      <c r="CZ1196">
        <v>8</v>
      </c>
      <c r="DC1196">
        <v>14.16</v>
      </c>
      <c r="DD1196">
        <v>3</v>
      </c>
      <c r="DG1196">
        <v>200</v>
      </c>
      <c r="DH1196">
        <v>16</v>
      </c>
      <c r="DK1196">
        <v>42.5</v>
      </c>
      <c r="DL1196">
        <v>56.25</v>
      </c>
      <c r="DO1196">
        <v>0</v>
      </c>
      <c r="DP1196">
        <v>0</v>
      </c>
      <c r="DS1196">
        <v>0</v>
      </c>
      <c r="DT1196">
        <v>0</v>
      </c>
      <c r="DW1196">
        <v>7</v>
      </c>
      <c r="DX1196">
        <v>0</v>
      </c>
      <c r="EA1196">
        <v>1</v>
      </c>
      <c r="EB1196">
        <v>1</v>
      </c>
      <c r="EE1196">
        <v>4</v>
      </c>
      <c r="EF1196">
        <v>1</v>
      </c>
      <c r="EI1196">
        <v>0</v>
      </c>
      <c r="EJ1196">
        <v>0</v>
      </c>
    </row>
    <row r="1197" spans="1:200" x14ac:dyDescent="0.35">
      <c r="A1197" t="s">
        <v>20769</v>
      </c>
      <c r="B1197" t="s">
        <v>7377</v>
      </c>
      <c r="C1197" t="s">
        <v>7378</v>
      </c>
      <c r="D1197" t="s">
        <v>7379</v>
      </c>
      <c r="E1197" t="s">
        <v>272</v>
      </c>
      <c r="F1197" t="s">
        <v>474</v>
      </c>
      <c r="H1197" t="s">
        <v>7380</v>
      </c>
      <c r="I1197" t="s">
        <v>6991</v>
      </c>
      <c r="AA1197" t="s">
        <v>235</v>
      </c>
      <c r="AB1197" t="s">
        <v>236</v>
      </c>
      <c r="AE1197">
        <v>20</v>
      </c>
      <c r="AF1197">
        <v>7</v>
      </c>
      <c r="AM1197">
        <v>2907</v>
      </c>
      <c r="AN1197">
        <v>267</v>
      </c>
      <c r="AQ1197">
        <v>1658</v>
      </c>
      <c r="AR1197">
        <v>217</v>
      </c>
      <c r="AU1197">
        <v>55</v>
      </c>
      <c r="AV1197">
        <v>9</v>
      </c>
      <c r="AY1197" t="s">
        <v>699</v>
      </c>
      <c r="AZ1197" t="s">
        <v>1031</v>
      </c>
      <c r="BC1197" t="s">
        <v>243</v>
      </c>
      <c r="BD1197" t="s">
        <v>1031</v>
      </c>
      <c r="BG1197">
        <v>30.14</v>
      </c>
      <c r="BH1197">
        <v>24.11</v>
      </c>
      <c r="BK1197">
        <v>3.42</v>
      </c>
      <c r="BL1197">
        <v>4.87</v>
      </c>
      <c r="BO1197">
        <v>52.8</v>
      </c>
      <c r="BP1197">
        <v>29.6</v>
      </c>
      <c r="BS1197" t="s">
        <v>243</v>
      </c>
      <c r="BT1197" t="s">
        <v>293</v>
      </c>
      <c r="BW1197">
        <v>2</v>
      </c>
      <c r="BX1197">
        <v>0</v>
      </c>
      <c r="CA1197">
        <v>0</v>
      </c>
      <c r="CB1197">
        <v>0</v>
      </c>
      <c r="CE1197" t="s">
        <v>235</v>
      </c>
      <c r="CF1197" t="s">
        <v>236</v>
      </c>
      <c r="CI1197">
        <v>20</v>
      </c>
      <c r="CJ1197">
        <v>7</v>
      </c>
      <c r="CM1197">
        <v>33</v>
      </c>
      <c r="CN1197">
        <v>7</v>
      </c>
      <c r="CQ1197">
        <v>6</v>
      </c>
      <c r="CR1197">
        <v>1</v>
      </c>
      <c r="CU1197">
        <v>521</v>
      </c>
      <c r="CV1197">
        <v>43</v>
      </c>
      <c r="CY1197">
        <v>140</v>
      </c>
      <c r="CZ1197">
        <v>14</v>
      </c>
      <c r="DC1197">
        <v>19.29</v>
      </c>
      <c r="DD1197">
        <v>7.16</v>
      </c>
      <c r="DO1197">
        <v>1</v>
      </c>
      <c r="DP1197">
        <v>0</v>
      </c>
      <c r="DS1197">
        <v>1</v>
      </c>
      <c r="DT1197">
        <v>0</v>
      </c>
      <c r="EE1197">
        <v>4</v>
      </c>
      <c r="EF1197">
        <v>1</v>
      </c>
      <c r="EI1197">
        <v>0</v>
      </c>
      <c r="EJ1197">
        <v>0</v>
      </c>
    </row>
    <row r="1198" spans="1:200" x14ac:dyDescent="0.35">
      <c r="A1198" t="s">
        <v>20769</v>
      </c>
      <c r="B1198" t="s">
        <v>7381</v>
      </c>
      <c r="C1198" t="s">
        <v>7382</v>
      </c>
      <c r="D1198" t="s">
        <v>7383</v>
      </c>
      <c r="E1198" t="s">
        <v>272</v>
      </c>
      <c r="F1198" t="s">
        <v>324</v>
      </c>
      <c r="G1198" t="s">
        <v>290</v>
      </c>
      <c r="H1198" t="s">
        <v>6022</v>
      </c>
      <c r="AA1198" t="s">
        <v>277</v>
      </c>
      <c r="AB1198" t="s">
        <v>278</v>
      </c>
      <c r="AE1198">
        <v>11</v>
      </c>
      <c r="AF1198">
        <v>32</v>
      </c>
      <c r="AI1198" t="s">
        <v>265</v>
      </c>
      <c r="AJ1198" t="s">
        <v>243</v>
      </c>
      <c r="AM1198" t="s">
        <v>881</v>
      </c>
      <c r="AN1198" t="s">
        <v>243</v>
      </c>
      <c r="AQ1198" t="s">
        <v>379</v>
      </c>
      <c r="AR1198" t="s">
        <v>243</v>
      </c>
      <c r="AU1198" t="s">
        <v>264</v>
      </c>
      <c r="AV1198" t="s">
        <v>243</v>
      </c>
      <c r="AY1198" t="s">
        <v>243</v>
      </c>
      <c r="AZ1198" t="s">
        <v>243</v>
      </c>
      <c r="BC1198" t="s">
        <v>243</v>
      </c>
      <c r="BD1198" t="s">
        <v>243</v>
      </c>
      <c r="BG1198" t="s">
        <v>243</v>
      </c>
      <c r="BH1198" t="s">
        <v>243</v>
      </c>
      <c r="BK1198" t="s">
        <v>7384</v>
      </c>
      <c r="BL1198" t="s">
        <v>243</v>
      </c>
      <c r="BO1198" t="s">
        <v>243</v>
      </c>
      <c r="BP1198" t="s">
        <v>243</v>
      </c>
      <c r="BS1198" t="s">
        <v>264</v>
      </c>
      <c r="BT1198" t="s">
        <v>243</v>
      </c>
      <c r="BW1198" t="s">
        <v>264</v>
      </c>
      <c r="BX1198" t="s">
        <v>243</v>
      </c>
      <c r="CA1198" t="s">
        <v>264</v>
      </c>
      <c r="CB1198" t="s">
        <v>243</v>
      </c>
      <c r="CE1198" t="s">
        <v>277</v>
      </c>
      <c r="CF1198" t="s">
        <v>278</v>
      </c>
      <c r="CI1198">
        <v>11</v>
      </c>
      <c r="CJ1198">
        <v>32</v>
      </c>
      <c r="CM1198">
        <v>8</v>
      </c>
      <c r="CN1198">
        <v>26</v>
      </c>
      <c r="CQ1198">
        <v>3</v>
      </c>
      <c r="CR1198">
        <v>3</v>
      </c>
      <c r="CU1198">
        <v>88</v>
      </c>
      <c r="CV1198">
        <v>280</v>
      </c>
      <c r="CY1198" t="s">
        <v>1364</v>
      </c>
      <c r="CZ1198" t="s">
        <v>572</v>
      </c>
      <c r="DC1198">
        <v>17.600000000000001</v>
      </c>
      <c r="DD1198">
        <v>12.17</v>
      </c>
      <c r="DG1198">
        <v>135</v>
      </c>
      <c r="DH1198">
        <v>366</v>
      </c>
      <c r="DK1198">
        <v>65.180000000000007</v>
      </c>
      <c r="DL1198">
        <v>76.5</v>
      </c>
      <c r="DO1198">
        <v>0</v>
      </c>
      <c r="DP1198">
        <v>0</v>
      </c>
      <c r="DS1198">
        <v>0</v>
      </c>
      <c r="DT1198">
        <v>0</v>
      </c>
      <c r="DW1198">
        <v>8</v>
      </c>
      <c r="DX1198">
        <v>28</v>
      </c>
      <c r="EA1198">
        <v>1</v>
      </c>
      <c r="EB1198">
        <v>3</v>
      </c>
      <c r="EE1198">
        <v>3</v>
      </c>
      <c r="EF1198">
        <v>10</v>
      </c>
      <c r="EI1198">
        <v>0</v>
      </c>
      <c r="EJ1198">
        <v>0</v>
      </c>
    </row>
    <row r="1199" spans="1:200" x14ac:dyDescent="0.35">
      <c r="A1199" t="s">
        <v>20769</v>
      </c>
      <c r="B1199" t="s">
        <v>7385</v>
      </c>
      <c r="C1199" t="s">
        <v>7386</v>
      </c>
      <c r="D1199" t="s">
        <v>7387</v>
      </c>
      <c r="E1199" t="s">
        <v>230</v>
      </c>
      <c r="F1199" t="s">
        <v>231</v>
      </c>
      <c r="G1199" t="s">
        <v>232</v>
      </c>
      <c r="H1199" t="s">
        <v>7388</v>
      </c>
      <c r="AA1199" t="s">
        <v>292</v>
      </c>
      <c r="AB1199" t="s">
        <v>234</v>
      </c>
      <c r="AC1199" t="s">
        <v>235</v>
      </c>
      <c r="AD1199" t="s">
        <v>236</v>
      </c>
      <c r="AE1199">
        <v>1</v>
      </c>
      <c r="AF1199">
        <v>1</v>
      </c>
      <c r="AG1199">
        <v>9</v>
      </c>
      <c r="AH1199">
        <v>31</v>
      </c>
      <c r="AI1199">
        <v>1</v>
      </c>
      <c r="AJ1199">
        <v>1</v>
      </c>
      <c r="AK1199">
        <v>16</v>
      </c>
      <c r="AL1199">
        <v>30</v>
      </c>
      <c r="AM1199">
        <v>48</v>
      </c>
      <c r="AN1199">
        <v>6</v>
      </c>
      <c r="AO1199">
        <v>1015</v>
      </c>
      <c r="AP1199">
        <v>1169</v>
      </c>
      <c r="AQ1199">
        <v>64</v>
      </c>
      <c r="AR1199">
        <v>14</v>
      </c>
      <c r="AS1199">
        <v>598</v>
      </c>
      <c r="AT1199">
        <v>1010</v>
      </c>
      <c r="AU1199">
        <v>0</v>
      </c>
      <c r="AV1199">
        <v>0</v>
      </c>
      <c r="AW1199">
        <v>18</v>
      </c>
      <c r="AX1199">
        <v>42</v>
      </c>
      <c r="AY1199" t="s">
        <v>243</v>
      </c>
      <c r="AZ1199" t="s">
        <v>243</v>
      </c>
      <c r="BA1199" t="s">
        <v>677</v>
      </c>
      <c r="BB1199" t="s">
        <v>608</v>
      </c>
      <c r="BC1199" t="s">
        <v>243</v>
      </c>
      <c r="BD1199" t="s">
        <v>243</v>
      </c>
      <c r="BE1199" t="s">
        <v>7389</v>
      </c>
      <c r="BF1199" t="s">
        <v>608</v>
      </c>
      <c r="BG1199" t="s">
        <v>243</v>
      </c>
      <c r="BH1199" t="s">
        <v>243</v>
      </c>
      <c r="BI1199" t="s">
        <v>1751</v>
      </c>
      <c r="BJ1199" t="s">
        <v>7390</v>
      </c>
      <c r="BK1199">
        <v>8</v>
      </c>
      <c r="BL1199">
        <v>14</v>
      </c>
      <c r="BM1199">
        <v>3.53</v>
      </c>
      <c r="BN1199">
        <v>5.18</v>
      </c>
      <c r="BO1199" t="s">
        <v>243</v>
      </c>
      <c r="BP1199" t="s">
        <v>243</v>
      </c>
      <c r="BQ1199" t="s">
        <v>6422</v>
      </c>
      <c r="BR1199" t="s">
        <v>7391</v>
      </c>
      <c r="BS1199">
        <v>0</v>
      </c>
      <c r="BT1199">
        <v>0</v>
      </c>
      <c r="BU1199">
        <v>0</v>
      </c>
      <c r="BV1199">
        <v>0</v>
      </c>
      <c r="BW1199">
        <v>0</v>
      </c>
      <c r="BX1199">
        <v>0</v>
      </c>
      <c r="BY1199">
        <v>1</v>
      </c>
      <c r="BZ1199">
        <v>0</v>
      </c>
      <c r="CA1199">
        <v>0</v>
      </c>
      <c r="CB1199">
        <v>0</v>
      </c>
      <c r="CC1199">
        <v>0</v>
      </c>
      <c r="CD1199">
        <v>0</v>
      </c>
      <c r="CE1199" t="s">
        <v>292</v>
      </c>
      <c r="CF1199" t="s">
        <v>234</v>
      </c>
      <c r="CG1199" t="s">
        <v>235</v>
      </c>
      <c r="CH1199" t="s">
        <v>236</v>
      </c>
      <c r="CI1199">
        <v>1</v>
      </c>
      <c r="CJ1199">
        <v>1</v>
      </c>
      <c r="CK1199">
        <v>9</v>
      </c>
      <c r="CL1199">
        <v>31</v>
      </c>
      <c r="CM1199">
        <v>1</v>
      </c>
      <c r="CN1199">
        <v>1</v>
      </c>
      <c r="CO1199">
        <v>12</v>
      </c>
      <c r="CP1199">
        <v>16</v>
      </c>
      <c r="CQ1199">
        <v>0</v>
      </c>
      <c r="CR1199">
        <v>0</v>
      </c>
      <c r="CS1199">
        <v>0</v>
      </c>
      <c r="CT1199">
        <v>5</v>
      </c>
      <c r="CU1199">
        <v>8</v>
      </c>
      <c r="CV1199">
        <v>4</v>
      </c>
      <c r="CW1199">
        <v>197</v>
      </c>
      <c r="CX1199">
        <v>151</v>
      </c>
      <c r="CY1199" t="s">
        <v>248</v>
      </c>
      <c r="CZ1199" t="s">
        <v>390</v>
      </c>
      <c r="DA1199" t="s">
        <v>446</v>
      </c>
      <c r="DB1199" t="s">
        <v>925</v>
      </c>
      <c r="DC1199">
        <v>8</v>
      </c>
      <c r="DD1199">
        <v>4</v>
      </c>
      <c r="DE1199">
        <v>16.41</v>
      </c>
      <c r="DF1199">
        <v>13.72</v>
      </c>
      <c r="DG1199">
        <v>11</v>
      </c>
      <c r="DH1199">
        <v>11</v>
      </c>
      <c r="DI1199">
        <v>375</v>
      </c>
      <c r="DJ1199">
        <v>184</v>
      </c>
      <c r="DK1199">
        <v>72.72</v>
      </c>
      <c r="DL1199">
        <v>36.36</v>
      </c>
      <c r="DM1199">
        <v>52.53</v>
      </c>
      <c r="DN1199">
        <v>82.06</v>
      </c>
      <c r="DO1199">
        <v>0</v>
      </c>
      <c r="DP1199">
        <v>0</v>
      </c>
      <c r="DQ1199">
        <v>0</v>
      </c>
      <c r="DR1199">
        <v>0</v>
      </c>
      <c r="DS1199">
        <v>0</v>
      </c>
      <c r="DT1199">
        <v>0</v>
      </c>
      <c r="DU1199">
        <v>0</v>
      </c>
      <c r="DV1199">
        <v>0</v>
      </c>
      <c r="DW1199">
        <v>0</v>
      </c>
      <c r="DX1199">
        <v>0</v>
      </c>
      <c r="DY1199">
        <v>22</v>
      </c>
      <c r="DZ1199">
        <v>7</v>
      </c>
      <c r="EA1199">
        <v>0</v>
      </c>
      <c r="EB1199">
        <v>0</v>
      </c>
      <c r="EC1199">
        <v>3</v>
      </c>
      <c r="ED1199">
        <v>7</v>
      </c>
      <c r="EE1199">
        <v>2</v>
      </c>
      <c r="EF1199">
        <v>1</v>
      </c>
      <c r="EG1199">
        <v>2</v>
      </c>
      <c r="EH1199">
        <v>13</v>
      </c>
      <c r="EI1199">
        <v>0</v>
      </c>
      <c r="EJ1199">
        <v>0</v>
      </c>
      <c r="EK1199">
        <v>0</v>
      </c>
      <c r="EL1199">
        <v>0</v>
      </c>
      <c r="EM1199" t="s">
        <v>237</v>
      </c>
      <c r="EN1199">
        <v>26</v>
      </c>
      <c r="EO1199">
        <v>16</v>
      </c>
      <c r="EP1199">
        <v>8</v>
      </c>
      <c r="EQ1199">
        <v>101</v>
      </c>
      <c r="ER1199" t="s">
        <v>1445</v>
      </c>
      <c r="ES1199">
        <v>12.62</v>
      </c>
      <c r="ET1199">
        <v>111</v>
      </c>
      <c r="EU1199">
        <v>90.99</v>
      </c>
      <c r="EV1199">
        <v>0</v>
      </c>
      <c r="EW1199">
        <v>0</v>
      </c>
      <c r="EX1199">
        <v>5</v>
      </c>
      <c r="EY1199">
        <v>4</v>
      </c>
      <c r="EZ1199">
        <v>6</v>
      </c>
      <c r="FA1199">
        <v>0</v>
      </c>
      <c r="FB1199" t="s">
        <v>237</v>
      </c>
      <c r="FC1199">
        <v>26</v>
      </c>
      <c r="FD1199">
        <v>24</v>
      </c>
      <c r="FE1199">
        <v>482</v>
      </c>
      <c r="FF1199">
        <v>669</v>
      </c>
      <c r="FG1199">
        <v>26</v>
      </c>
      <c r="FH1199" t="s">
        <v>557</v>
      </c>
      <c r="FI1199" t="s">
        <v>557</v>
      </c>
      <c r="FJ1199" t="s">
        <v>6911</v>
      </c>
      <c r="FK1199">
        <v>8.32</v>
      </c>
      <c r="FL1199" t="s">
        <v>7392</v>
      </c>
      <c r="FM1199">
        <v>1</v>
      </c>
      <c r="FN1199">
        <v>0</v>
      </c>
      <c r="FO1199">
        <v>0</v>
      </c>
    </row>
    <row r="1200" spans="1:200" x14ac:dyDescent="0.35">
      <c r="A1200" t="s">
        <v>20769</v>
      </c>
      <c r="B1200" t="s">
        <v>7393</v>
      </c>
      <c r="C1200" t="s">
        <v>7394</v>
      </c>
      <c r="D1200" t="s">
        <v>7395</v>
      </c>
      <c r="E1200" t="s">
        <v>272</v>
      </c>
      <c r="F1200" t="s">
        <v>273</v>
      </c>
      <c r="H1200" t="s">
        <v>6099</v>
      </c>
    </row>
    <row r="1201" spans="1:200" x14ac:dyDescent="0.35">
      <c r="A1201" t="s">
        <v>20769</v>
      </c>
      <c r="B1201" t="s">
        <v>7396</v>
      </c>
      <c r="C1201" t="s">
        <v>7397</v>
      </c>
      <c r="D1201" t="s">
        <v>7398</v>
      </c>
      <c r="E1201" t="s">
        <v>272</v>
      </c>
      <c r="F1201" t="s">
        <v>364</v>
      </c>
      <c r="G1201" t="s">
        <v>232</v>
      </c>
      <c r="H1201" t="s">
        <v>7399</v>
      </c>
      <c r="AA1201" t="s">
        <v>235</v>
      </c>
      <c r="AB1201" t="s">
        <v>236</v>
      </c>
      <c r="AC1201" t="s">
        <v>237</v>
      </c>
      <c r="AE1201">
        <v>16</v>
      </c>
      <c r="AF1201">
        <v>38</v>
      </c>
      <c r="AG1201">
        <v>46</v>
      </c>
      <c r="AI1201">
        <v>28</v>
      </c>
      <c r="AJ1201">
        <v>36</v>
      </c>
      <c r="AK1201">
        <v>43</v>
      </c>
      <c r="AM1201">
        <v>2482</v>
      </c>
      <c r="AN1201">
        <v>1697</v>
      </c>
      <c r="AO1201">
        <v>831</v>
      </c>
      <c r="AQ1201">
        <v>1304</v>
      </c>
      <c r="AR1201">
        <v>1536</v>
      </c>
      <c r="AS1201">
        <v>1201</v>
      </c>
      <c r="AU1201">
        <v>57</v>
      </c>
      <c r="AV1201">
        <v>55</v>
      </c>
      <c r="AW1201">
        <v>46</v>
      </c>
      <c r="AY1201" t="s">
        <v>7161</v>
      </c>
      <c r="AZ1201" t="s">
        <v>2300</v>
      </c>
      <c r="BA1201" t="s">
        <v>1566</v>
      </c>
      <c r="BC1201" t="s">
        <v>7400</v>
      </c>
      <c r="BD1201" t="s">
        <v>2300</v>
      </c>
      <c r="BE1201" t="s">
        <v>1566</v>
      </c>
      <c r="BG1201">
        <v>22.87</v>
      </c>
      <c r="BH1201">
        <v>27.92</v>
      </c>
      <c r="BI1201">
        <v>26.1</v>
      </c>
      <c r="BK1201">
        <v>3.15</v>
      </c>
      <c r="BL1201">
        <v>5.43</v>
      </c>
      <c r="BM1201">
        <v>8.67</v>
      </c>
      <c r="BO1201">
        <v>43.5</v>
      </c>
      <c r="BP1201">
        <v>30.8</v>
      </c>
      <c r="BQ1201">
        <v>18</v>
      </c>
      <c r="BS1201">
        <v>2</v>
      </c>
      <c r="BT1201">
        <v>2</v>
      </c>
      <c r="BU1201">
        <v>0</v>
      </c>
      <c r="BW1201">
        <v>3</v>
      </c>
      <c r="BX1201">
        <v>1</v>
      </c>
      <c r="BY1201">
        <v>1</v>
      </c>
      <c r="CA1201">
        <v>1</v>
      </c>
      <c r="CB1201">
        <v>0</v>
      </c>
      <c r="CC1201">
        <v>0</v>
      </c>
      <c r="CE1201" t="s">
        <v>235</v>
      </c>
      <c r="CF1201" t="s">
        <v>236</v>
      </c>
      <c r="CG1201" t="s">
        <v>237</v>
      </c>
      <c r="CI1201">
        <v>16</v>
      </c>
      <c r="CJ1201">
        <v>38</v>
      </c>
      <c r="CK1201">
        <v>46</v>
      </c>
      <c r="CM1201">
        <v>20</v>
      </c>
      <c r="CN1201">
        <v>17</v>
      </c>
      <c r="CO1201">
        <v>13</v>
      </c>
      <c r="CQ1201">
        <v>12</v>
      </c>
      <c r="CR1201">
        <v>9</v>
      </c>
      <c r="CS1201">
        <v>6</v>
      </c>
      <c r="CU1201">
        <v>58</v>
      </c>
      <c r="CV1201">
        <v>39</v>
      </c>
      <c r="CW1201">
        <v>42</v>
      </c>
      <c r="CY1201" t="s">
        <v>862</v>
      </c>
      <c r="CZ1201" t="s">
        <v>1364</v>
      </c>
      <c r="DA1201" t="s">
        <v>268</v>
      </c>
      <c r="DC1201">
        <v>7.25</v>
      </c>
      <c r="DD1201">
        <v>4.87</v>
      </c>
      <c r="DE1201">
        <v>6</v>
      </c>
      <c r="DG1201">
        <v>177</v>
      </c>
      <c r="DH1201">
        <v>83</v>
      </c>
      <c r="DI1201">
        <v>47</v>
      </c>
      <c r="DK1201">
        <v>32.76</v>
      </c>
      <c r="DL1201">
        <v>46.98</v>
      </c>
      <c r="DM1201">
        <v>89.36</v>
      </c>
      <c r="DO1201">
        <v>0</v>
      </c>
      <c r="DP1201">
        <v>0</v>
      </c>
      <c r="DQ1201">
        <v>0</v>
      </c>
      <c r="DS1201">
        <v>0</v>
      </c>
      <c r="DT1201">
        <v>0</v>
      </c>
      <c r="DU1201">
        <v>0</v>
      </c>
      <c r="DW1201">
        <v>6</v>
      </c>
      <c r="DX1201">
        <v>1</v>
      </c>
      <c r="DY1201">
        <v>2</v>
      </c>
      <c r="EA1201">
        <v>3</v>
      </c>
      <c r="EB1201">
        <v>3</v>
      </c>
      <c r="EC1201">
        <v>3</v>
      </c>
      <c r="EE1201">
        <v>8</v>
      </c>
      <c r="EF1201">
        <v>4</v>
      </c>
      <c r="EG1201">
        <v>14</v>
      </c>
      <c r="EI1201">
        <v>0</v>
      </c>
      <c r="EJ1201">
        <v>0</v>
      </c>
      <c r="EK1201">
        <v>0</v>
      </c>
    </row>
    <row r="1202" spans="1:200" x14ac:dyDescent="0.35">
      <c r="A1202" t="s">
        <v>20769</v>
      </c>
      <c r="B1202" t="s">
        <v>7401</v>
      </c>
      <c r="C1202" t="s">
        <v>7402</v>
      </c>
      <c r="D1202" t="s">
        <v>7403</v>
      </c>
      <c r="E1202" t="s">
        <v>272</v>
      </c>
      <c r="F1202" t="s">
        <v>364</v>
      </c>
      <c r="G1202" t="s">
        <v>772</v>
      </c>
      <c r="H1202" t="s">
        <v>7404</v>
      </c>
      <c r="I1202" t="s">
        <v>7405</v>
      </c>
      <c r="AA1202" t="s">
        <v>234</v>
      </c>
      <c r="AB1202" t="s">
        <v>235</v>
      </c>
      <c r="AC1202" t="s">
        <v>236</v>
      </c>
      <c r="AD1202" t="s">
        <v>237</v>
      </c>
      <c r="AE1202">
        <v>1</v>
      </c>
      <c r="AF1202">
        <v>64</v>
      </c>
      <c r="AG1202">
        <v>107</v>
      </c>
      <c r="AH1202">
        <v>97</v>
      </c>
      <c r="AI1202">
        <v>1</v>
      </c>
      <c r="AJ1202">
        <v>108</v>
      </c>
      <c r="AK1202">
        <v>94</v>
      </c>
      <c r="AL1202">
        <v>84</v>
      </c>
      <c r="AM1202">
        <v>12</v>
      </c>
      <c r="AN1202">
        <v>8171</v>
      </c>
      <c r="AO1202">
        <v>3742</v>
      </c>
      <c r="AP1202">
        <v>1432</v>
      </c>
      <c r="AQ1202">
        <v>17</v>
      </c>
      <c r="AR1202">
        <v>4162</v>
      </c>
      <c r="AS1202">
        <v>3209</v>
      </c>
      <c r="AT1202">
        <v>1982</v>
      </c>
      <c r="AU1202">
        <v>0</v>
      </c>
      <c r="AV1202">
        <v>124</v>
      </c>
      <c r="AW1202">
        <v>103</v>
      </c>
      <c r="AX1202">
        <v>78</v>
      </c>
      <c r="AY1202" t="s">
        <v>243</v>
      </c>
      <c r="AZ1202" t="s">
        <v>6391</v>
      </c>
      <c r="BA1202" t="s">
        <v>1077</v>
      </c>
      <c r="BB1202" t="s">
        <v>1086</v>
      </c>
      <c r="BC1202" t="s">
        <v>243</v>
      </c>
      <c r="BD1202" t="s">
        <v>7406</v>
      </c>
      <c r="BE1202" t="s">
        <v>1077</v>
      </c>
      <c r="BF1202" t="s">
        <v>1086</v>
      </c>
      <c r="BG1202" t="s">
        <v>243</v>
      </c>
      <c r="BH1202" t="s">
        <v>7407</v>
      </c>
      <c r="BI1202" t="s">
        <v>2809</v>
      </c>
      <c r="BJ1202" t="s">
        <v>7408</v>
      </c>
      <c r="BK1202">
        <v>8.5</v>
      </c>
      <c r="BL1202">
        <v>3.05</v>
      </c>
      <c r="BM1202">
        <v>5.14</v>
      </c>
      <c r="BN1202">
        <v>8.3000000000000007</v>
      </c>
      <c r="BO1202" t="s">
        <v>243</v>
      </c>
      <c r="BP1202" t="s">
        <v>6115</v>
      </c>
      <c r="BQ1202" t="s">
        <v>7409</v>
      </c>
      <c r="BR1202" t="s">
        <v>7410</v>
      </c>
      <c r="BS1202">
        <v>0</v>
      </c>
      <c r="BT1202">
        <v>5</v>
      </c>
      <c r="BU1202">
        <v>4</v>
      </c>
      <c r="BV1202">
        <v>1</v>
      </c>
      <c r="BW1202">
        <v>0</v>
      </c>
      <c r="BX1202">
        <v>1</v>
      </c>
      <c r="BY1202">
        <v>0</v>
      </c>
      <c r="BZ1202">
        <v>1</v>
      </c>
      <c r="CA1202">
        <v>0</v>
      </c>
      <c r="CB1202">
        <v>0</v>
      </c>
      <c r="CC1202">
        <v>0</v>
      </c>
      <c r="CD1202">
        <v>0</v>
      </c>
      <c r="CE1202" t="s">
        <v>234</v>
      </c>
      <c r="CF1202" t="s">
        <v>235</v>
      </c>
      <c r="CG1202" t="s">
        <v>236</v>
      </c>
      <c r="CH1202" t="s">
        <v>237</v>
      </c>
      <c r="CI1202">
        <v>1</v>
      </c>
      <c r="CJ1202">
        <v>64</v>
      </c>
      <c r="CK1202">
        <v>107</v>
      </c>
      <c r="CL1202">
        <v>97</v>
      </c>
      <c r="CM1202">
        <v>1</v>
      </c>
      <c r="CN1202">
        <v>91</v>
      </c>
      <c r="CO1202">
        <v>86</v>
      </c>
      <c r="CP1202">
        <v>61</v>
      </c>
      <c r="CQ1202">
        <v>1</v>
      </c>
      <c r="CR1202">
        <v>16</v>
      </c>
      <c r="CS1202">
        <v>24</v>
      </c>
      <c r="CT1202">
        <v>28</v>
      </c>
      <c r="CU1202">
        <v>19</v>
      </c>
      <c r="CV1202">
        <v>1984</v>
      </c>
      <c r="CW1202">
        <v>1300</v>
      </c>
      <c r="CX1202">
        <v>564</v>
      </c>
      <c r="CY1202" t="s">
        <v>1580</v>
      </c>
      <c r="CZ1202" t="s">
        <v>404</v>
      </c>
      <c r="DA1202" t="s">
        <v>1746</v>
      </c>
      <c r="DB1202" t="s">
        <v>598</v>
      </c>
      <c r="DC1202" t="s">
        <v>243</v>
      </c>
      <c r="DD1202" t="s">
        <v>7411</v>
      </c>
      <c r="DE1202" t="s">
        <v>7412</v>
      </c>
      <c r="DF1202" t="s">
        <v>7413</v>
      </c>
      <c r="DG1202">
        <v>15</v>
      </c>
      <c r="DH1202">
        <v>3391</v>
      </c>
      <c r="DI1202">
        <v>1465</v>
      </c>
      <c r="DJ1202">
        <v>555</v>
      </c>
      <c r="DK1202">
        <v>126.66</v>
      </c>
      <c r="DL1202">
        <v>58.5</v>
      </c>
      <c r="DM1202">
        <v>88.73</v>
      </c>
      <c r="DN1202">
        <v>101.62</v>
      </c>
      <c r="DO1202">
        <v>0</v>
      </c>
      <c r="DP1202">
        <v>1</v>
      </c>
      <c r="DQ1202">
        <v>0</v>
      </c>
      <c r="DR1202">
        <v>0</v>
      </c>
      <c r="DS1202">
        <v>0</v>
      </c>
      <c r="DT1202">
        <v>11</v>
      </c>
      <c r="DU1202">
        <v>4</v>
      </c>
      <c r="DV1202">
        <v>0</v>
      </c>
      <c r="DW1202">
        <v>1</v>
      </c>
      <c r="DX1202">
        <v>201</v>
      </c>
      <c r="DY1202">
        <v>64</v>
      </c>
      <c r="DZ1202">
        <v>35</v>
      </c>
      <c r="EA1202">
        <v>1</v>
      </c>
      <c r="EB1202">
        <v>72</v>
      </c>
      <c r="EC1202">
        <v>72</v>
      </c>
      <c r="ED1202">
        <v>24</v>
      </c>
      <c r="EE1202">
        <v>0</v>
      </c>
      <c r="EF1202">
        <v>29</v>
      </c>
      <c r="EG1202">
        <v>26</v>
      </c>
      <c r="EH1202">
        <v>31</v>
      </c>
      <c r="EI1202">
        <v>0</v>
      </c>
      <c r="EJ1202">
        <v>0</v>
      </c>
      <c r="EK1202">
        <v>0</v>
      </c>
      <c r="EL1202">
        <v>0</v>
      </c>
    </row>
    <row r="1203" spans="1:200" x14ac:dyDescent="0.35">
      <c r="A1203" t="s">
        <v>20769</v>
      </c>
      <c r="B1203" t="s">
        <v>7414</v>
      </c>
      <c r="C1203" t="s">
        <v>7415</v>
      </c>
      <c r="D1203" t="s">
        <v>7416</v>
      </c>
      <c r="E1203" t="s">
        <v>272</v>
      </c>
      <c r="F1203" t="s">
        <v>364</v>
      </c>
      <c r="G1203" t="s">
        <v>633</v>
      </c>
      <c r="H1203" t="s">
        <v>7417</v>
      </c>
      <c r="M1203" t="s">
        <v>7418</v>
      </c>
      <c r="AA1203" t="s">
        <v>234</v>
      </c>
      <c r="AB1203" t="s">
        <v>235</v>
      </c>
      <c r="AC1203" t="s">
        <v>236</v>
      </c>
      <c r="AD1203" t="s">
        <v>237</v>
      </c>
      <c r="AE1203">
        <v>5</v>
      </c>
      <c r="AF1203">
        <v>4</v>
      </c>
      <c r="AG1203">
        <v>32</v>
      </c>
      <c r="AH1203">
        <v>30</v>
      </c>
      <c r="AI1203" t="s">
        <v>243</v>
      </c>
      <c r="AJ1203" t="s">
        <v>243</v>
      </c>
      <c r="AK1203" t="s">
        <v>243</v>
      </c>
      <c r="AL1203" t="s">
        <v>243</v>
      </c>
      <c r="AM1203" t="s">
        <v>243</v>
      </c>
      <c r="AN1203" t="s">
        <v>243</v>
      </c>
      <c r="AO1203" t="s">
        <v>243</v>
      </c>
      <c r="AP1203" t="s">
        <v>243</v>
      </c>
      <c r="AQ1203" t="s">
        <v>243</v>
      </c>
      <c r="AR1203" t="s">
        <v>243</v>
      </c>
      <c r="AS1203" t="s">
        <v>243</v>
      </c>
      <c r="AT1203" t="s">
        <v>243</v>
      </c>
      <c r="AU1203" t="s">
        <v>243</v>
      </c>
      <c r="AV1203" t="s">
        <v>243</v>
      </c>
      <c r="AW1203" t="s">
        <v>243</v>
      </c>
      <c r="AX1203" t="s">
        <v>243</v>
      </c>
      <c r="AY1203" t="s">
        <v>243</v>
      </c>
      <c r="AZ1203" t="s">
        <v>243</v>
      </c>
      <c r="BA1203" t="s">
        <v>243</v>
      </c>
      <c r="BB1203" t="s">
        <v>243</v>
      </c>
      <c r="BC1203" t="s">
        <v>243</v>
      </c>
      <c r="BD1203" t="s">
        <v>243</v>
      </c>
      <c r="BE1203" t="s">
        <v>243</v>
      </c>
      <c r="BF1203" t="s">
        <v>243</v>
      </c>
      <c r="BG1203" t="s">
        <v>243</v>
      </c>
      <c r="BH1203" t="s">
        <v>243</v>
      </c>
      <c r="BI1203" t="s">
        <v>243</v>
      </c>
      <c r="BJ1203" t="s">
        <v>243</v>
      </c>
      <c r="BK1203" t="s">
        <v>243</v>
      </c>
      <c r="BL1203" t="s">
        <v>243</v>
      </c>
      <c r="BM1203" t="s">
        <v>243</v>
      </c>
      <c r="BN1203" t="s">
        <v>243</v>
      </c>
      <c r="BO1203" t="s">
        <v>243</v>
      </c>
      <c r="BP1203" t="s">
        <v>243</v>
      </c>
      <c r="BQ1203" t="s">
        <v>243</v>
      </c>
      <c r="BR1203" t="s">
        <v>243</v>
      </c>
      <c r="BS1203" t="s">
        <v>243</v>
      </c>
      <c r="BT1203" t="s">
        <v>243</v>
      </c>
      <c r="BU1203" t="s">
        <v>243</v>
      </c>
      <c r="BV1203" t="s">
        <v>243</v>
      </c>
      <c r="BW1203" t="s">
        <v>243</v>
      </c>
      <c r="BX1203" t="s">
        <v>243</v>
      </c>
      <c r="BY1203" t="s">
        <v>243</v>
      </c>
      <c r="BZ1203" t="s">
        <v>243</v>
      </c>
      <c r="CA1203" t="s">
        <v>243</v>
      </c>
      <c r="CB1203" t="s">
        <v>243</v>
      </c>
      <c r="CC1203" t="s">
        <v>243</v>
      </c>
      <c r="CD1203" t="s">
        <v>243</v>
      </c>
      <c r="CE1203" t="s">
        <v>234</v>
      </c>
      <c r="CF1203" t="s">
        <v>235</v>
      </c>
      <c r="CG1203" t="s">
        <v>236</v>
      </c>
      <c r="CH1203" t="s">
        <v>237</v>
      </c>
      <c r="CI1203">
        <v>5</v>
      </c>
      <c r="CJ1203">
        <v>4</v>
      </c>
      <c r="CK1203">
        <v>32</v>
      </c>
      <c r="CL1203">
        <v>30</v>
      </c>
      <c r="CM1203">
        <v>5</v>
      </c>
      <c r="CN1203">
        <v>6</v>
      </c>
      <c r="CO1203">
        <v>32</v>
      </c>
      <c r="CP1203">
        <v>29</v>
      </c>
      <c r="CQ1203">
        <v>0</v>
      </c>
      <c r="CR1203">
        <v>0</v>
      </c>
      <c r="CS1203">
        <v>2</v>
      </c>
      <c r="CT1203">
        <v>1</v>
      </c>
      <c r="CU1203">
        <v>34</v>
      </c>
      <c r="CV1203">
        <v>143</v>
      </c>
      <c r="CW1203">
        <v>588</v>
      </c>
      <c r="CX1203">
        <v>598</v>
      </c>
      <c r="CY1203" t="s">
        <v>569</v>
      </c>
      <c r="CZ1203" t="s">
        <v>807</v>
      </c>
      <c r="DA1203" t="s">
        <v>3147</v>
      </c>
      <c r="DB1203" t="s">
        <v>535</v>
      </c>
      <c r="DC1203">
        <v>6.8</v>
      </c>
      <c r="DD1203">
        <v>23.83</v>
      </c>
      <c r="DE1203">
        <v>19.600000000000001</v>
      </c>
      <c r="DF1203">
        <v>21.35</v>
      </c>
      <c r="DG1203">
        <v>47</v>
      </c>
      <c r="DH1203">
        <v>260</v>
      </c>
      <c r="DI1203">
        <v>683</v>
      </c>
      <c r="DJ1203">
        <v>453</v>
      </c>
      <c r="DK1203">
        <v>72.34</v>
      </c>
      <c r="DL1203">
        <v>55</v>
      </c>
      <c r="DM1203">
        <v>86.09</v>
      </c>
      <c r="DN1203">
        <v>132</v>
      </c>
      <c r="DO1203">
        <v>0</v>
      </c>
      <c r="DP1203">
        <v>0</v>
      </c>
      <c r="DQ1203">
        <v>0</v>
      </c>
      <c r="DR1203">
        <v>0</v>
      </c>
      <c r="DS1203">
        <v>0</v>
      </c>
      <c r="DT1203">
        <v>2</v>
      </c>
      <c r="DU1203">
        <v>2</v>
      </c>
      <c r="DV1203">
        <v>3</v>
      </c>
      <c r="DW1203">
        <v>5</v>
      </c>
      <c r="DX1203">
        <v>17</v>
      </c>
      <c r="DY1203">
        <v>80</v>
      </c>
      <c r="DZ1203">
        <v>63</v>
      </c>
      <c r="EA1203">
        <v>0</v>
      </c>
      <c r="EB1203">
        <v>1</v>
      </c>
      <c r="EC1203">
        <v>4</v>
      </c>
      <c r="ED1203">
        <v>25</v>
      </c>
      <c r="EE1203">
        <v>2</v>
      </c>
      <c r="EF1203">
        <v>1</v>
      </c>
      <c r="EG1203">
        <v>8</v>
      </c>
      <c r="EH1203">
        <v>2</v>
      </c>
      <c r="EI1203">
        <v>0</v>
      </c>
      <c r="EJ1203">
        <v>0</v>
      </c>
      <c r="EK1203">
        <v>0</v>
      </c>
      <c r="EL1203">
        <v>0</v>
      </c>
    </row>
    <row r="1204" spans="1:200" x14ac:dyDescent="0.35">
      <c r="A1204" t="s">
        <v>20769</v>
      </c>
      <c r="B1204" t="s">
        <v>7419</v>
      </c>
      <c r="C1204" t="s">
        <v>7420</v>
      </c>
      <c r="D1204" t="s">
        <v>7421</v>
      </c>
      <c r="E1204" t="s">
        <v>230</v>
      </c>
      <c r="G1204" t="s">
        <v>475</v>
      </c>
      <c r="H1204" t="s">
        <v>6022</v>
      </c>
      <c r="AA1204" t="s">
        <v>277</v>
      </c>
      <c r="AB1204" t="s">
        <v>278</v>
      </c>
      <c r="AE1204">
        <v>23</v>
      </c>
      <c r="AF1204">
        <v>38</v>
      </c>
      <c r="AI1204" t="s">
        <v>243</v>
      </c>
      <c r="AJ1204" t="s">
        <v>243</v>
      </c>
      <c r="AM1204" t="s">
        <v>243</v>
      </c>
      <c r="AN1204" t="s">
        <v>243</v>
      </c>
      <c r="AQ1204" t="s">
        <v>243</v>
      </c>
      <c r="AR1204" t="s">
        <v>243</v>
      </c>
      <c r="AU1204" t="s">
        <v>243</v>
      </c>
      <c r="AV1204" t="s">
        <v>243</v>
      </c>
      <c r="AY1204" t="s">
        <v>243</v>
      </c>
      <c r="AZ1204" t="s">
        <v>243</v>
      </c>
      <c r="BC1204" t="s">
        <v>243</v>
      </c>
      <c r="BD1204" t="s">
        <v>243</v>
      </c>
      <c r="BG1204" t="s">
        <v>243</v>
      </c>
      <c r="BH1204" t="s">
        <v>243</v>
      </c>
      <c r="BK1204" t="s">
        <v>243</v>
      </c>
      <c r="BL1204" t="s">
        <v>243</v>
      </c>
      <c r="BO1204" t="s">
        <v>243</v>
      </c>
      <c r="BP1204" t="s">
        <v>243</v>
      </c>
      <c r="BS1204" t="s">
        <v>243</v>
      </c>
      <c r="BT1204" t="s">
        <v>243</v>
      </c>
      <c r="BW1204" t="s">
        <v>243</v>
      </c>
      <c r="BX1204" t="s">
        <v>243</v>
      </c>
      <c r="CA1204" t="s">
        <v>243</v>
      </c>
      <c r="CB1204" t="s">
        <v>243</v>
      </c>
      <c r="CE1204" t="s">
        <v>277</v>
      </c>
      <c r="CF1204" t="s">
        <v>278</v>
      </c>
      <c r="CI1204">
        <v>23</v>
      </c>
      <c r="CJ1204">
        <v>38</v>
      </c>
      <c r="CM1204">
        <v>21</v>
      </c>
      <c r="CN1204">
        <v>38</v>
      </c>
      <c r="CQ1204">
        <v>3</v>
      </c>
      <c r="CR1204">
        <v>6</v>
      </c>
      <c r="CU1204">
        <v>407</v>
      </c>
      <c r="CV1204">
        <v>678</v>
      </c>
      <c r="CY1204" t="s">
        <v>3714</v>
      </c>
      <c r="CZ1204" t="s">
        <v>1460</v>
      </c>
      <c r="DC1204">
        <v>22.61</v>
      </c>
      <c r="DD1204">
        <v>21.18</v>
      </c>
      <c r="DG1204">
        <v>659</v>
      </c>
      <c r="DH1204">
        <v>781</v>
      </c>
      <c r="DK1204">
        <v>61.76</v>
      </c>
      <c r="DL1204">
        <v>86.81</v>
      </c>
      <c r="DO1204">
        <v>0</v>
      </c>
      <c r="DP1204">
        <v>0</v>
      </c>
      <c r="DS1204">
        <v>3</v>
      </c>
      <c r="DT1204">
        <v>4</v>
      </c>
      <c r="DW1204">
        <v>55</v>
      </c>
      <c r="DX1204">
        <v>70</v>
      </c>
      <c r="EA1204">
        <v>1</v>
      </c>
      <c r="EB1204">
        <v>3</v>
      </c>
      <c r="EE1204">
        <v>5</v>
      </c>
      <c r="EF1204">
        <v>4</v>
      </c>
      <c r="EI1204">
        <v>0</v>
      </c>
      <c r="EJ1204">
        <v>0</v>
      </c>
    </row>
    <row r="1205" spans="1:200" x14ac:dyDescent="0.35">
      <c r="A1205" t="s">
        <v>20769</v>
      </c>
      <c r="B1205" t="s">
        <v>7422</v>
      </c>
      <c r="C1205" t="s">
        <v>7423</v>
      </c>
      <c r="D1205" t="s">
        <v>7424</v>
      </c>
      <c r="E1205" t="s">
        <v>272</v>
      </c>
      <c r="F1205" t="s">
        <v>324</v>
      </c>
      <c r="H1205" t="s">
        <v>7425</v>
      </c>
      <c r="M1205" t="s">
        <v>7426</v>
      </c>
      <c r="AA1205" t="s">
        <v>235</v>
      </c>
      <c r="AB1205" t="s">
        <v>236</v>
      </c>
      <c r="AC1205" t="s">
        <v>237</v>
      </c>
      <c r="AE1205">
        <v>15</v>
      </c>
      <c r="AF1205">
        <v>14</v>
      </c>
      <c r="AG1205">
        <v>1</v>
      </c>
      <c r="AI1205">
        <v>25</v>
      </c>
      <c r="AJ1205">
        <v>14</v>
      </c>
      <c r="AK1205">
        <v>1</v>
      </c>
      <c r="AM1205">
        <v>2174</v>
      </c>
      <c r="AN1205">
        <v>558</v>
      </c>
      <c r="AO1205">
        <v>6</v>
      </c>
      <c r="AQ1205">
        <v>1164</v>
      </c>
      <c r="AR1205">
        <v>544</v>
      </c>
      <c r="AS1205">
        <v>19</v>
      </c>
      <c r="AU1205">
        <v>55</v>
      </c>
      <c r="AV1205">
        <v>15</v>
      </c>
      <c r="AW1205">
        <v>0</v>
      </c>
      <c r="AY1205" t="s">
        <v>7427</v>
      </c>
      <c r="AZ1205" t="s">
        <v>2239</v>
      </c>
      <c r="BA1205" t="s">
        <v>243</v>
      </c>
      <c r="BC1205" t="s">
        <v>1262</v>
      </c>
      <c r="BD1205" t="s">
        <v>2239</v>
      </c>
      <c r="BE1205" t="s">
        <v>243</v>
      </c>
      <c r="BG1205" t="s">
        <v>7428</v>
      </c>
      <c r="BH1205" t="s">
        <v>7429</v>
      </c>
      <c r="BI1205" t="s">
        <v>243</v>
      </c>
      <c r="BK1205">
        <v>3.21</v>
      </c>
      <c r="BL1205">
        <v>5.84</v>
      </c>
      <c r="BM1205">
        <v>19</v>
      </c>
      <c r="BO1205" t="s">
        <v>6284</v>
      </c>
      <c r="BP1205" t="s">
        <v>7152</v>
      </c>
      <c r="BQ1205" t="s">
        <v>243</v>
      </c>
      <c r="BS1205">
        <v>2</v>
      </c>
      <c r="BT1205">
        <v>0</v>
      </c>
      <c r="BU1205">
        <v>0</v>
      </c>
      <c r="BW1205">
        <v>3</v>
      </c>
      <c r="BX1205">
        <v>0</v>
      </c>
      <c r="BY1205">
        <v>0</v>
      </c>
      <c r="CA1205">
        <v>0</v>
      </c>
      <c r="CB1205">
        <v>0</v>
      </c>
      <c r="CC1205">
        <v>0</v>
      </c>
      <c r="CE1205" t="s">
        <v>235</v>
      </c>
      <c r="CF1205" t="s">
        <v>236</v>
      </c>
      <c r="CG1205" t="s">
        <v>237</v>
      </c>
      <c r="CI1205">
        <v>15</v>
      </c>
      <c r="CJ1205">
        <v>14</v>
      </c>
      <c r="CK1205">
        <v>1</v>
      </c>
      <c r="CM1205" t="s">
        <v>249</v>
      </c>
      <c r="CN1205" t="s">
        <v>298</v>
      </c>
      <c r="CO1205" t="s">
        <v>243</v>
      </c>
      <c r="CQ1205" t="s">
        <v>412</v>
      </c>
      <c r="CR1205" t="s">
        <v>351</v>
      </c>
      <c r="CS1205" t="s">
        <v>243</v>
      </c>
      <c r="CU1205" t="s">
        <v>253</v>
      </c>
      <c r="CV1205" t="s">
        <v>440</v>
      </c>
      <c r="CW1205" t="s">
        <v>243</v>
      </c>
      <c r="CY1205" t="s">
        <v>268</v>
      </c>
      <c r="CZ1205" t="s">
        <v>248</v>
      </c>
      <c r="DA1205" t="s">
        <v>243</v>
      </c>
      <c r="DC1205" t="s">
        <v>7213</v>
      </c>
      <c r="DD1205" t="s">
        <v>497</v>
      </c>
      <c r="DE1205" t="s">
        <v>243</v>
      </c>
      <c r="DG1205" t="s">
        <v>2311</v>
      </c>
      <c r="DH1205" t="s">
        <v>732</v>
      </c>
      <c r="DI1205" t="s">
        <v>243</v>
      </c>
      <c r="DK1205" t="s">
        <v>7430</v>
      </c>
      <c r="DL1205" t="s">
        <v>7431</v>
      </c>
      <c r="DM1205" t="s">
        <v>243</v>
      </c>
      <c r="DO1205" t="s">
        <v>264</v>
      </c>
      <c r="DP1205" t="s">
        <v>264</v>
      </c>
      <c r="DQ1205" t="s">
        <v>243</v>
      </c>
      <c r="DS1205" t="s">
        <v>264</v>
      </c>
      <c r="DT1205" t="s">
        <v>264</v>
      </c>
      <c r="DU1205" t="s">
        <v>243</v>
      </c>
      <c r="DW1205" t="s">
        <v>351</v>
      </c>
      <c r="DX1205" t="s">
        <v>412</v>
      </c>
      <c r="DY1205" t="s">
        <v>243</v>
      </c>
      <c r="EA1205" t="s">
        <v>412</v>
      </c>
      <c r="EB1205" t="s">
        <v>293</v>
      </c>
      <c r="EC1205" t="s">
        <v>243</v>
      </c>
      <c r="EE1205">
        <v>7</v>
      </c>
      <c r="EF1205">
        <v>3</v>
      </c>
      <c r="EG1205">
        <v>0</v>
      </c>
      <c r="EI1205">
        <v>0</v>
      </c>
      <c r="EJ1205">
        <v>0</v>
      </c>
      <c r="EK1205">
        <v>0</v>
      </c>
    </row>
    <row r="1206" spans="1:200" x14ac:dyDescent="0.35">
      <c r="A1206" t="s">
        <v>20769</v>
      </c>
      <c r="B1206" t="s">
        <v>7432</v>
      </c>
      <c r="C1206" t="s">
        <v>7433</v>
      </c>
      <c r="D1206" t="s">
        <v>7434</v>
      </c>
      <c r="E1206" t="s">
        <v>272</v>
      </c>
      <c r="G1206" t="s">
        <v>400</v>
      </c>
      <c r="H1206" t="s">
        <v>7435</v>
      </c>
      <c r="J1206" t="s">
        <v>402</v>
      </c>
      <c r="K1206" t="s">
        <v>7436</v>
      </c>
      <c r="AA1206" t="s">
        <v>378</v>
      </c>
      <c r="AB1206" t="s">
        <v>292</v>
      </c>
      <c r="AC1206" t="s">
        <v>234</v>
      </c>
      <c r="AD1206" t="s">
        <v>235</v>
      </c>
      <c r="AE1206">
        <v>88</v>
      </c>
      <c r="AF1206">
        <v>268</v>
      </c>
      <c r="AG1206">
        <v>102</v>
      </c>
      <c r="AH1206">
        <v>138</v>
      </c>
      <c r="AI1206" t="s">
        <v>243</v>
      </c>
      <c r="AJ1206" t="s">
        <v>243</v>
      </c>
      <c r="AK1206" t="s">
        <v>243</v>
      </c>
      <c r="AL1206" t="s">
        <v>243</v>
      </c>
      <c r="AM1206" t="s">
        <v>243</v>
      </c>
      <c r="AN1206" t="s">
        <v>243</v>
      </c>
      <c r="AO1206" t="s">
        <v>243</v>
      </c>
      <c r="AP1206" t="s">
        <v>3034</v>
      </c>
      <c r="AQ1206" t="s">
        <v>243</v>
      </c>
      <c r="AR1206" t="s">
        <v>243</v>
      </c>
      <c r="AS1206" t="s">
        <v>243</v>
      </c>
      <c r="AT1206" t="s">
        <v>253</v>
      </c>
      <c r="AU1206" t="s">
        <v>243</v>
      </c>
      <c r="AV1206" t="s">
        <v>243</v>
      </c>
      <c r="AW1206" t="s">
        <v>243</v>
      </c>
      <c r="AX1206" t="s">
        <v>293</v>
      </c>
      <c r="AY1206" t="s">
        <v>243</v>
      </c>
      <c r="AZ1206" t="s">
        <v>243</v>
      </c>
      <c r="BA1206" t="s">
        <v>243</v>
      </c>
      <c r="BB1206" t="s">
        <v>414</v>
      </c>
      <c r="BC1206" t="s">
        <v>243</v>
      </c>
      <c r="BD1206" t="s">
        <v>243</v>
      </c>
      <c r="BE1206" t="s">
        <v>243</v>
      </c>
      <c r="BF1206" t="s">
        <v>414</v>
      </c>
      <c r="BG1206" t="s">
        <v>243</v>
      </c>
      <c r="BH1206" t="s">
        <v>243</v>
      </c>
      <c r="BI1206" t="s">
        <v>243</v>
      </c>
      <c r="BJ1206" t="s">
        <v>3276</v>
      </c>
      <c r="BK1206" t="s">
        <v>243</v>
      </c>
      <c r="BL1206" t="s">
        <v>243</v>
      </c>
      <c r="BM1206" t="s">
        <v>243</v>
      </c>
      <c r="BN1206" t="s">
        <v>7213</v>
      </c>
      <c r="BO1206" t="s">
        <v>243</v>
      </c>
      <c r="BP1206" t="s">
        <v>243</v>
      </c>
      <c r="BQ1206" t="s">
        <v>243</v>
      </c>
      <c r="BR1206" t="s">
        <v>3071</v>
      </c>
      <c r="BS1206" t="s">
        <v>243</v>
      </c>
      <c r="BT1206" t="s">
        <v>243</v>
      </c>
      <c r="BU1206" t="s">
        <v>243</v>
      </c>
      <c r="BV1206" t="s">
        <v>264</v>
      </c>
      <c r="BW1206" t="s">
        <v>243</v>
      </c>
      <c r="BX1206" t="s">
        <v>243</v>
      </c>
      <c r="BY1206" t="s">
        <v>243</v>
      </c>
      <c r="BZ1206" t="s">
        <v>264</v>
      </c>
      <c r="CA1206" t="s">
        <v>243</v>
      </c>
      <c r="CB1206" t="s">
        <v>243</v>
      </c>
      <c r="CC1206" t="s">
        <v>243</v>
      </c>
      <c r="CD1206" t="s">
        <v>264</v>
      </c>
      <c r="CE1206" t="s">
        <v>378</v>
      </c>
      <c r="CF1206" t="s">
        <v>292</v>
      </c>
      <c r="CG1206" t="s">
        <v>234</v>
      </c>
      <c r="CH1206" t="s">
        <v>235</v>
      </c>
      <c r="CI1206">
        <v>88</v>
      </c>
      <c r="CJ1206">
        <v>268</v>
      </c>
      <c r="CK1206">
        <v>102</v>
      </c>
      <c r="CL1206">
        <v>138</v>
      </c>
      <c r="CM1206">
        <v>163</v>
      </c>
      <c r="CN1206">
        <v>250</v>
      </c>
      <c r="CO1206">
        <v>93</v>
      </c>
      <c r="CP1206">
        <v>243</v>
      </c>
      <c r="CQ1206">
        <v>14</v>
      </c>
      <c r="CR1206">
        <v>40</v>
      </c>
      <c r="CS1206">
        <v>16</v>
      </c>
      <c r="CT1206">
        <v>25</v>
      </c>
      <c r="CU1206">
        <v>5676</v>
      </c>
      <c r="CV1206">
        <v>7657</v>
      </c>
      <c r="CW1206">
        <v>1500</v>
      </c>
      <c r="CX1206">
        <v>8357</v>
      </c>
      <c r="CY1206" t="s">
        <v>1065</v>
      </c>
      <c r="CZ1206" t="s">
        <v>1316</v>
      </c>
      <c r="DA1206" t="s">
        <v>1865</v>
      </c>
      <c r="DB1206" t="s">
        <v>1065</v>
      </c>
      <c r="DC1206">
        <v>38.090000000000003</v>
      </c>
      <c r="DD1206">
        <v>36.46</v>
      </c>
      <c r="DE1206">
        <v>19.48</v>
      </c>
      <c r="DF1206">
        <v>38.33</v>
      </c>
      <c r="DG1206" t="s">
        <v>7437</v>
      </c>
      <c r="DH1206" t="s">
        <v>7438</v>
      </c>
      <c r="DI1206" t="s">
        <v>7439</v>
      </c>
      <c r="DJ1206" t="s">
        <v>243</v>
      </c>
      <c r="DK1206" t="s">
        <v>7440</v>
      </c>
      <c r="DL1206" t="s">
        <v>7441</v>
      </c>
      <c r="DM1206" t="s">
        <v>7442</v>
      </c>
      <c r="DN1206" t="s">
        <v>243</v>
      </c>
      <c r="DO1206">
        <v>10</v>
      </c>
      <c r="DP1206">
        <v>9</v>
      </c>
      <c r="DQ1206">
        <v>0</v>
      </c>
      <c r="DR1206">
        <v>16</v>
      </c>
      <c r="DS1206">
        <v>27</v>
      </c>
      <c r="DT1206">
        <v>48</v>
      </c>
      <c r="DU1206">
        <v>6</v>
      </c>
      <c r="DV1206">
        <v>41</v>
      </c>
      <c r="DW1206" t="s">
        <v>1118</v>
      </c>
      <c r="DX1206" t="s">
        <v>6776</v>
      </c>
      <c r="DY1206" t="s">
        <v>1349</v>
      </c>
      <c r="DZ1206" t="s">
        <v>243</v>
      </c>
      <c r="EA1206" t="s">
        <v>538</v>
      </c>
      <c r="EB1206" t="s">
        <v>6039</v>
      </c>
      <c r="EC1206" t="s">
        <v>1321</v>
      </c>
      <c r="ED1206" t="s">
        <v>243</v>
      </c>
      <c r="EE1206">
        <v>110</v>
      </c>
      <c r="EF1206">
        <v>229</v>
      </c>
      <c r="EG1206">
        <v>42</v>
      </c>
      <c r="EH1206">
        <v>178</v>
      </c>
      <c r="EI1206">
        <v>15</v>
      </c>
      <c r="EJ1206">
        <v>56</v>
      </c>
      <c r="EK1206">
        <v>30</v>
      </c>
      <c r="EL1206">
        <v>23</v>
      </c>
      <c r="EM1206" t="s">
        <v>236</v>
      </c>
      <c r="EN1206">
        <v>362</v>
      </c>
      <c r="EO1206">
        <v>339</v>
      </c>
      <c r="EP1206">
        <v>54</v>
      </c>
      <c r="EQ1206">
        <v>11147</v>
      </c>
      <c r="ER1206" t="s">
        <v>7443</v>
      </c>
      <c r="ES1206">
        <v>39.11</v>
      </c>
      <c r="ET1206" t="s">
        <v>243</v>
      </c>
      <c r="EU1206" t="s">
        <v>243</v>
      </c>
      <c r="EV1206">
        <v>14</v>
      </c>
      <c r="EW1206">
        <v>71</v>
      </c>
      <c r="EX1206" t="s">
        <v>243</v>
      </c>
      <c r="EY1206" t="s">
        <v>243</v>
      </c>
      <c r="EZ1206">
        <v>307</v>
      </c>
      <c r="FA1206">
        <v>93</v>
      </c>
      <c r="FB1206" t="s">
        <v>236</v>
      </c>
      <c r="FC1206">
        <v>362</v>
      </c>
      <c r="FD1206" t="s">
        <v>243</v>
      </c>
      <c r="FE1206" t="s">
        <v>264</v>
      </c>
      <c r="FF1206" t="s">
        <v>264</v>
      </c>
      <c r="FG1206" t="s">
        <v>264</v>
      </c>
      <c r="FH1206" t="s">
        <v>243</v>
      </c>
      <c r="FI1206" t="s">
        <v>243</v>
      </c>
      <c r="FJ1206" t="s">
        <v>243</v>
      </c>
      <c r="FK1206" t="s">
        <v>243</v>
      </c>
      <c r="FL1206" t="s">
        <v>243</v>
      </c>
      <c r="FM1206" t="s">
        <v>264</v>
      </c>
      <c r="FN1206" t="s">
        <v>264</v>
      </c>
      <c r="FO1206" t="s">
        <v>264</v>
      </c>
      <c r="FP1206" t="s">
        <v>237</v>
      </c>
      <c r="FQ1206">
        <v>263</v>
      </c>
      <c r="FR1206">
        <v>245</v>
      </c>
      <c r="FS1206">
        <v>56</v>
      </c>
      <c r="FT1206">
        <v>5610</v>
      </c>
      <c r="FU1206" t="s">
        <v>1489</v>
      </c>
      <c r="FV1206">
        <v>29.68</v>
      </c>
      <c r="FW1206" t="s">
        <v>7444</v>
      </c>
      <c r="FX1206" t="s">
        <v>7445</v>
      </c>
      <c r="FY1206">
        <v>0</v>
      </c>
      <c r="FZ1206">
        <v>33</v>
      </c>
      <c r="GA1206" t="s">
        <v>7446</v>
      </c>
      <c r="GB1206" t="s">
        <v>2226</v>
      </c>
      <c r="GC1206">
        <v>143</v>
      </c>
      <c r="GD1206">
        <v>51</v>
      </c>
      <c r="GE1206" t="s">
        <v>237</v>
      </c>
      <c r="GF1206">
        <v>263</v>
      </c>
      <c r="GG1206" t="s">
        <v>243</v>
      </c>
      <c r="GH1206" t="s">
        <v>243</v>
      </c>
      <c r="GI1206" t="s">
        <v>243</v>
      </c>
      <c r="GJ1206" t="s">
        <v>243</v>
      </c>
      <c r="GK1206" t="s">
        <v>243</v>
      </c>
      <c r="GL1206" t="s">
        <v>243</v>
      </c>
      <c r="GM1206" t="s">
        <v>243</v>
      </c>
      <c r="GN1206" t="s">
        <v>243</v>
      </c>
      <c r="GO1206" t="s">
        <v>243</v>
      </c>
      <c r="GP1206" t="s">
        <v>243</v>
      </c>
      <c r="GQ1206" t="s">
        <v>243</v>
      </c>
      <c r="GR1206" t="s">
        <v>243</v>
      </c>
    </row>
    <row r="1207" spans="1:200" x14ac:dyDescent="0.35">
      <c r="A1207" t="s">
        <v>20769</v>
      </c>
      <c r="B1207" t="s">
        <v>7447</v>
      </c>
      <c r="C1207" t="s">
        <v>7448</v>
      </c>
      <c r="D1207" t="s">
        <v>7449</v>
      </c>
      <c r="E1207" t="s">
        <v>272</v>
      </c>
      <c r="F1207" t="s">
        <v>273</v>
      </c>
      <c r="G1207" t="s">
        <v>290</v>
      </c>
      <c r="H1207" t="s">
        <v>7450</v>
      </c>
      <c r="M1207" t="s">
        <v>7451</v>
      </c>
      <c r="AA1207" t="s">
        <v>378</v>
      </c>
      <c r="AB1207" t="s">
        <v>292</v>
      </c>
      <c r="AC1207" t="s">
        <v>234</v>
      </c>
      <c r="AD1207" t="s">
        <v>235</v>
      </c>
      <c r="AE1207">
        <v>4</v>
      </c>
      <c r="AF1207">
        <v>43</v>
      </c>
      <c r="AG1207">
        <v>33</v>
      </c>
      <c r="AH1207">
        <v>45</v>
      </c>
      <c r="AI1207">
        <v>6</v>
      </c>
      <c r="AJ1207">
        <v>41</v>
      </c>
      <c r="AK1207">
        <v>26</v>
      </c>
      <c r="AL1207">
        <v>58</v>
      </c>
      <c r="AM1207">
        <v>162</v>
      </c>
      <c r="AN1207">
        <v>1130</v>
      </c>
      <c r="AO1207">
        <v>331</v>
      </c>
      <c r="AP1207">
        <v>2825</v>
      </c>
      <c r="AQ1207">
        <v>87</v>
      </c>
      <c r="AR1207">
        <v>969</v>
      </c>
      <c r="AS1207">
        <v>398</v>
      </c>
      <c r="AT1207">
        <v>1579</v>
      </c>
      <c r="AU1207">
        <v>0</v>
      </c>
      <c r="AV1207">
        <v>17</v>
      </c>
      <c r="AW1207">
        <v>18</v>
      </c>
      <c r="AX1207">
        <v>29</v>
      </c>
      <c r="AY1207" t="s">
        <v>243</v>
      </c>
      <c r="AZ1207" t="s">
        <v>1104</v>
      </c>
      <c r="BA1207" t="s">
        <v>899</v>
      </c>
      <c r="BB1207" t="s">
        <v>7128</v>
      </c>
      <c r="BC1207" t="s">
        <v>243</v>
      </c>
      <c r="BD1207" t="s">
        <v>1104</v>
      </c>
      <c r="BE1207" t="s">
        <v>899</v>
      </c>
      <c r="BF1207" t="s">
        <v>3078</v>
      </c>
      <c r="BG1207" t="s">
        <v>243</v>
      </c>
      <c r="BH1207" t="s">
        <v>7452</v>
      </c>
      <c r="BI1207" t="s">
        <v>7453</v>
      </c>
      <c r="BJ1207" t="s">
        <v>6768</v>
      </c>
      <c r="BK1207">
        <v>3.22</v>
      </c>
      <c r="BL1207">
        <v>5.14</v>
      </c>
      <c r="BM1207">
        <v>7.21</v>
      </c>
      <c r="BN1207">
        <v>3.35</v>
      </c>
      <c r="BO1207" t="s">
        <v>243</v>
      </c>
      <c r="BP1207" t="s">
        <v>7454</v>
      </c>
      <c r="BQ1207" t="s">
        <v>7410</v>
      </c>
      <c r="BR1207" t="s">
        <v>7455</v>
      </c>
      <c r="BS1207">
        <v>0</v>
      </c>
      <c r="BT1207">
        <v>0</v>
      </c>
      <c r="BU1207">
        <v>0</v>
      </c>
      <c r="BV1207">
        <v>1</v>
      </c>
      <c r="BW1207">
        <v>0</v>
      </c>
      <c r="BX1207">
        <v>0</v>
      </c>
      <c r="BY1207">
        <v>1</v>
      </c>
      <c r="BZ1207">
        <v>0</v>
      </c>
      <c r="CA1207">
        <v>0</v>
      </c>
      <c r="CB1207">
        <v>0</v>
      </c>
      <c r="CC1207">
        <v>0</v>
      </c>
      <c r="CD1207">
        <v>0</v>
      </c>
      <c r="CE1207" t="s">
        <v>378</v>
      </c>
      <c r="CF1207" t="s">
        <v>292</v>
      </c>
      <c r="CG1207" t="s">
        <v>234</v>
      </c>
      <c r="CH1207" t="s">
        <v>235</v>
      </c>
      <c r="CI1207">
        <v>4</v>
      </c>
      <c r="CJ1207">
        <v>43</v>
      </c>
      <c r="CK1207">
        <v>33</v>
      </c>
      <c r="CL1207">
        <v>45</v>
      </c>
      <c r="CM1207">
        <v>8</v>
      </c>
      <c r="CN1207">
        <v>35</v>
      </c>
      <c r="CO1207">
        <v>31</v>
      </c>
      <c r="CP1207">
        <v>72</v>
      </c>
      <c r="CQ1207">
        <v>2</v>
      </c>
      <c r="CR1207">
        <v>10</v>
      </c>
      <c r="CS1207">
        <v>10</v>
      </c>
      <c r="CT1207">
        <v>8</v>
      </c>
      <c r="CU1207">
        <v>173</v>
      </c>
      <c r="CV1207">
        <v>634</v>
      </c>
      <c r="CW1207">
        <v>389</v>
      </c>
      <c r="CX1207">
        <v>3327</v>
      </c>
      <c r="CY1207" t="s">
        <v>424</v>
      </c>
      <c r="CZ1207" t="s">
        <v>3362</v>
      </c>
      <c r="DA1207" t="s">
        <v>1195</v>
      </c>
      <c r="DB1207" t="s">
        <v>7320</v>
      </c>
      <c r="DC1207">
        <v>28.83</v>
      </c>
      <c r="DD1207">
        <v>25.36</v>
      </c>
      <c r="DE1207">
        <v>18.52</v>
      </c>
      <c r="DF1207">
        <v>51.98</v>
      </c>
      <c r="DG1207">
        <v>375</v>
      </c>
      <c r="DH1207">
        <v>766</v>
      </c>
      <c r="DI1207">
        <v>341</v>
      </c>
      <c r="DJ1207">
        <v>5149</v>
      </c>
      <c r="DK1207">
        <v>46.13</v>
      </c>
      <c r="DL1207">
        <v>82.76</v>
      </c>
      <c r="DM1207">
        <v>114.07</v>
      </c>
      <c r="DN1207">
        <v>64.61</v>
      </c>
      <c r="DO1207">
        <v>0</v>
      </c>
      <c r="DP1207">
        <v>0</v>
      </c>
      <c r="DQ1207">
        <v>0</v>
      </c>
      <c r="DR1207">
        <v>11</v>
      </c>
      <c r="DS1207">
        <v>1</v>
      </c>
      <c r="DT1207">
        <v>3</v>
      </c>
      <c r="DU1207">
        <v>0</v>
      </c>
      <c r="DV1207">
        <v>14</v>
      </c>
      <c r="DW1207">
        <v>13</v>
      </c>
      <c r="DX1207">
        <v>58</v>
      </c>
      <c r="DY1207">
        <v>26</v>
      </c>
      <c r="DZ1207">
        <v>309</v>
      </c>
      <c r="EA1207">
        <v>4</v>
      </c>
      <c r="EB1207">
        <v>13</v>
      </c>
      <c r="EC1207">
        <v>11</v>
      </c>
      <c r="ED1207">
        <v>97</v>
      </c>
      <c r="EE1207">
        <v>2</v>
      </c>
      <c r="EF1207">
        <v>18</v>
      </c>
      <c r="EG1207">
        <v>13</v>
      </c>
      <c r="EH1207">
        <v>31</v>
      </c>
      <c r="EI1207">
        <v>0</v>
      </c>
      <c r="EJ1207">
        <v>0</v>
      </c>
      <c r="EK1207">
        <v>0</v>
      </c>
      <c r="EL1207">
        <v>0</v>
      </c>
      <c r="EM1207" t="s">
        <v>236</v>
      </c>
      <c r="EN1207">
        <v>161</v>
      </c>
      <c r="EO1207">
        <v>146</v>
      </c>
      <c r="EP1207">
        <v>35</v>
      </c>
      <c r="EQ1207">
        <v>4375</v>
      </c>
      <c r="ER1207" t="s">
        <v>3305</v>
      </c>
      <c r="ES1207">
        <v>39.409999999999997</v>
      </c>
      <c r="ET1207">
        <v>5072</v>
      </c>
      <c r="EU1207">
        <v>86.25</v>
      </c>
      <c r="EV1207">
        <v>3</v>
      </c>
      <c r="EW1207">
        <v>32</v>
      </c>
      <c r="EX1207">
        <v>339</v>
      </c>
      <c r="EY1207">
        <v>118</v>
      </c>
      <c r="EZ1207">
        <v>67</v>
      </c>
      <c r="FA1207">
        <v>0</v>
      </c>
      <c r="FB1207" t="s">
        <v>236</v>
      </c>
      <c r="FC1207">
        <v>161</v>
      </c>
      <c r="FD1207">
        <v>133</v>
      </c>
      <c r="FE1207">
        <v>4514</v>
      </c>
      <c r="FF1207">
        <v>3518</v>
      </c>
      <c r="FG1207">
        <v>87</v>
      </c>
      <c r="FH1207" t="s">
        <v>7456</v>
      </c>
      <c r="FI1207" t="s">
        <v>7456</v>
      </c>
      <c r="FJ1207" t="s">
        <v>7457</v>
      </c>
      <c r="FK1207">
        <v>4.67</v>
      </c>
      <c r="FL1207" t="s">
        <v>7458</v>
      </c>
      <c r="FM1207">
        <v>2</v>
      </c>
      <c r="FN1207">
        <v>1</v>
      </c>
      <c r="FO1207">
        <v>0</v>
      </c>
      <c r="FP1207" t="s">
        <v>237</v>
      </c>
      <c r="FQ1207">
        <v>147</v>
      </c>
      <c r="FR1207">
        <v>128</v>
      </c>
      <c r="FS1207">
        <v>37</v>
      </c>
      <c r="FT1207">
        <v>2037</v>
      </c>
      <c r="FU1207" t="s">
        <v>2018</v>
      </c>
      <c r="FV1207">
        <v>22.38</v>
      </c>
      <c r="FW1207">
        <v>1796</v>
      </c>
      <c r="FX1207">
        <v>113.41</v>
      </c>
      <c r="FY1207">
        <v>0</v>
      </c>
      <c r="FZ1207">
        <v>3</v>
      </c>
      <c r="GA1207">
        <v>157</v>
      </c>
      <c r="GB1207">
        <v>61</v>
      </c>
      <c r="GC1207">
        <v>55</v>
      </c>
      <c r="GD1207">
        <v>0</v>
      </c>
      <c r="GE1207" t="s">
        <v>237</v>
      </c>
      <c r="GF1207">
        <v>147</v>
      </c>
      <c r="GG1207">
        <v>103</v>
      </c>
      <c r="GH1207">
        <v>1380</v>
      </c>
      <c r="GI1207">
        <v>1670</v>
      </c>
      <c r="GJ1207">
        <v>58</v>
      </c>
      <c r="GK1207" t="s">
        <v>899</v>
      </c>
      <c r="GL1207" t="s">
        <v>899</v>
      </c>
      <c r="GM1207" t="s">
        <v>7459</v>
      </c>
      <c r="GN1207">
        <v>7.26</v>
      </c>
      <c r="GO1207" t="s">
        <v>7460</v>
      </c>
      <c r="GP1207">
        <v>0</v>
      </c>
      <c r="GQ1207">
        <v>1</v>
      </c>
      <c r="GR1207">
        <v>0</v>
      </c>
    </row>
    <row r="1208" spans="1:200" x14ac:dyDescent="0.35">
      <c r="A1208" t="s">
        <v>20769</v>
      </c>
      <c r="B1208" t="s">
        <v>7461</v>
      </c>
      <c r="C1208" t="s">
        <v>7462</v>
      </c>
      <c r="D1208" t="s">
        <v>7463</v>
      </c>
      <c r="E1208" t="s">
        <v>272</v>
      </c>
      <c r="F1208" t="s">
        <v>364</v>
      </c>
      <c r="G1208" t="s">
        <v>232</v>
      </c>
      <c r="H1208" t="s">
        <v>7464</v>
      </c>
      <c r="I1208" t="s">
        <v>7465</v>
      </c>
      <c r="AA1208" t="s">
        <v>378</v>
      </c>
      <c r="AB1208" t="s">
        <v>234</v>
      </c>
      <c r="AC1208" t="s">
        <v>235</v>
      </c>
      <c r="AD1208" t="s">
        <v>236</v>
      </c>
      <c r="AE1208">
        <v>5</v>
      </c>
      <c r="AF1208">
        <v>1</v>
      </c>
      <c r="AG1208">
        <v>44</v>
      </c>
      <c r="AH1208">
        <v>65</v>
      </c>
      <c r="AI1208">
        <v>6</v>
      </c>
      <c r="AJ1208">
        <v>1</v>
      </c>
      <c r="AK1208">
        <v>74</v>
      </c>
      <c r="AL1208">
        <v>65</v>
      </c>
      <c r="AM1208">
        <v>630</v>
      </c>
      <c r="AN1208">
        <v>18</v>
      </c>
      <c r="AO1208">
        <v>5630</v>
      </c>
      <c r="AP1208">
        <v>3292</v>
      </c>
      <c r="AQ1208">
        <v>288</v>
      </c>
      <c r="AR1208">
        <v>32</v>
      </c>
      <c r="AS1208">
        <v>3043</v>
      </c>
      <c r="AT1208">
        <v>2541</v>
      </c>
      <c r="AU1208">
        <v>5</v>
      </c>
      <c r="AV1208">
        <v>1</v>
      </c>
      <c r="AW1208">
        <v>93</v>
      </c>
      <c r="AX1208">
        <v>100</v>
      </c>
      <c r="AY1208" t="s">
        <v>530</v>
      </c>
      <c r="AZ1208" t="s">
        <v>1415</v>
      </c>
      <c r="BA1208" t="s">
        <v>900</v>
      </c>
      <c r="BB1208" t="s">
        <v>1891</v>
      </c>
      <c r="BC1208" t="s">
        <v>7466</v>
      </c>
      <c r="BD1208" t="s">
        <v>1415</v>
      </c>
      <c r="BE1208" t="s">
        <v>3222</v>
      </c>
      <c r="BF1208" t="s">
        <v>1891</v>
      </c>
      <c r="BG1208">
        <v>57.6</v>
      </c>
      <c r="BH1208">
        <v>32</v>
      </c>
      <c r="BI1208">
        <v>32.72</v>
      </c>
      <c r="BJ1208">
        <v>25.41</v>
      </c>
      <c r="BK1208">
        <v>2.74</v>
      </c>
      <c r="BL1208">
        <v>10.66</v>
      </c>
      <c r="BM1208">
        <v>3.24</v>
      </c>
      <c r="BN1208">
        <v>4.63</v>
      </c>
      <c r="BO1208">
        <v>126</v>
      </c>
      <c r="BP1208">
        <v>18</v>
      </c>
      <c r="BQ1208">
        <v>60.5</v>
      </c>
      <c r="BR1208">
        <v>32.9</v>
      </c>
      <c r="BS1208">
        <v>0</v>
      </c>
      <c r="BT1208">
        <v>0</v>
      </c>
      <c r="BU1208">
        <v>3</v>
      </c>
      <c r="BV1208">
        <v>5</v>
      </c>
      <c r="BW1208">
        <v>0</v>
      </c>
      <c r="BX1208">
        <v>0</v>
      </c>
      <c r="BY1208">
        <v>2</v>
      </c>
      <c r="BZ1208">
        <v>0</v>
      </c>
      <c r="CA1208">
        <v>0</v>
      </c>
      <c r="CB1208">
        <v>0</v>
      </c>
      <c r="CC1208">
        <v>0</v>
      </c>
      <c r="CD1208">
        <v>0</v>
      </c>
      <c r="CE1208" t="s">
        <v>378</v>
      </c>
      <c r="CF1208" t="s">
        <v>234</v>
      </c>
      <c r="CG1208" t="s">
        <v>235</v>
      </c>
      <c r="CH1208" t="s">
        <v>236</v>
      </c>
      <c r="CI1208">
        <v>5</v>
      </c>
      <c r="CJ1208">
        <v>1</v>
      </c>
      <c r="CK1208">
        <v>44</v>
      </c>
      <c r="CL1208">
        <v>65</v>
      </c>
      <c r="CM1208" t="s">
        <v>351</v>
      </c>
      <c r="CN1208" t="s">
        <v>243</v>
      </c>
      <c r="CO1208" t="s">
        <v>510</v>
      </c>
      <c r="CP1208" t="s">
        <v>372</v>
      </c>
      <c r="CQ1208" t="s">
        <v>293</v>
      </c>
      <c r="CR1208" t="s">
        <v>243</v>
      </c>
      <c r="CS1208" t="s">
        <v>285</v>
      </c>
      <c r="CT1208" t="s">
        <v>268</v>
      </c>
      <c r="CU1208" t="s">
        <v>464</v>
      </c>
      <c r="CV1208" t="s">
        <v>243</v>
      </c>
      <c r="CW1208" t="s">
        <v>1546</v>
      </c>
      <c r="CX1208" t="s">
        <v>2268</v>
      </c>
      <c r="CY1208" t="s">
        <v>301</v>
      </c>
      <c r="CZ1208" t="s">
        <v>243</v>
      </c>
      <c r="DA1208" t="s">
        <v>1312</v>
      </c>
      <c r="DB1208" t="s">
        <v>1228</v>
      </c>
      <c r="DC1208" t="s">
        <v>7467</v>
      </c>
      <c r="DD1208" t="s">
        <v>243</v>
      </c>
      <c r="DE1208" t="s">
        <v>7468</v>
      </c>
      <c r="DF1208" t="s">
        <v>7469</v>
      </c>
      <c r="DG1208" t="s">
        <v>601</v>
      </c>
      <c r="DH1208" t="s">
        <v>243</v>
      </c>
      <c r="DI1208" t="s">
        <v>7470</v>
      </c>
      <c r="DJ1208" t="s">
        <v>404</v>
      </c>
      <c r="DK1208" t="s">
        <v>7471</v>
      </c>
      <c r="DL1208" t="s">
        <v>243</v>
      </c>
      <c r="DM1208" t="s">
        <v>7472</v>
      </c>
      <c r="DN1208" t="s">
        <v>7473</v>
      </c>
      <c r="DO1208" t="s">
        <v>264</v>
      </c>
      <c r="DP1208" t="s">
        <v>243</v>
      </c>
      <c r="DQ1208" t="s">
        <v>293</v>
      </c>
      <c r="DR1208" t="s">
        <v>264</v>
      </c>
      <c r="DS1208" t="s">
        <v>264</v>
      </c>
      <c r="DT1208" t="s">
        <v>243</v>
      </c>
      <c r="DU1208" t="s">
        <v>265</v>
      </c>
      <c r="DV1208" t="s">
        <v>293</v>
      </c>
      <c r="DW1208" t="s">
        <v>298</v>
      </c>
      <c r="DX1208" t="s">
        <v>243</v>
      </c>
      <c r="DY1208" t="s">
        <v>1193</v>
      </c>
      <c r="DZ1208" t="s">
        <v>477</v>
      </c>
      <c r="EA1208" t="s">
        <v>293</v>
      </c>
      <c r="EB1208" t="s">
        <v>243</v>
      </c>
      <c r="EC1208" t="s">
        <v>247</v>
      </c>
      <c r="ED1208" t="s">
        <v>351</v>
      </c>
      <c r="EE1208">
        <v>0</v>
      </c>
      <c r="EF1208">
        <v>0</v>
      </c>
      <c r="EG1208">
        <v>23</v>
      </c>
      <c r="EH1208">
        <v>16</v>
      </c>
      <c r="EI1208">
        <v>0</v>
      </c>
      <c r="EJ1208">
        <v>0</v>
      </c>
      <c r="EK1208">
        <v>0</v>
      </c>
      <c r="EL1208">
        <v>0</v>
      </c>
      <c r="EM1208" t="s">
        <v>237</v>
      </c>
      <c r="EN1208">
        <v>48</v>
      </c>
      <c r="EO1208" t="s">
        <v>285</v>
      </c>
      <c r="EP1208" t="s">
        <v>403</v>
      </c>
      <c r="EQ1208" t="s">
        <v>428</v>
      </c>
      <c r="ER1208" t="s">
        <v>2031</v>
      </c>
      <c r="ES1208" t="s">
        <v>7474</v>
      </c>
      <c r="ET1208" t="s">
        <v>601</v>
      </c>
      <c r="EU1208" t="s">
        <v>7475</v>
      </c>
      <c r="EV1208" t="s">
        <v>264</v>
      </c>
      <c r="EW1208" t="s">
        <v>264</v>
      </c>
      <c r="EX1208" t="s">
        <v>265</v>
      </c>
      <c r="EY1208" t="s">
        <v>390</v>
      </c>
      <c r="EZ1208">
        <v>3</v>
      </c>
      <c r="FA1208">
        <v>0</v>
      </c>
      <c r="FB1208" t="s">
        <v>237</v>
      </c>
      <c r="FC1208">
        <v>48</v>
      </c>
      <c r="FD1208">
        <v>47</v>
      </c>
      <c r="FE1208">
        <v>923</v>
      </c>
      <c r="FF1208">
        <v>1193</v>
      </c>
      <c r="FG1208">
        <v>56</v>
      </c>
      <c r="FH1208" t="s">
        <v>557</v>
      </c>
      <c r="FI1208" t="s">
        <v>557</v>
      </c>
      <c r="FJ1208">
        <v>21.3</v>
      </c>
      <c r="FK1208">
        <v>7.75</v>
      </c>
      <c r="FL1208">
        <v>16.399999999999999</v>
      </c>
      <c r="FM1208">
        <v>1</v>
      </c>
      <c r="FN1208">
        <v>0</v>
      </c>
      <c r="FO1208">
        <v>0</v>
      </c>
    </row>
    <row r="1209" spans="1:200" x14ac:dyDescent="0.35">
      <c r="A1209" t="s">
        <v>20769</v>
      </c>
      <c r="B1209" t="s">
        <v>7476</v>
      </c>
      <c r="C1209" t="s">
        <v>7477</v>
      </c>
      <c r="D1209" t="s">
        <v>7478</v>
      </c>
      <c r="E1209" t="s">
        <v>230</v>
      </c>
      <c r="F1209" t="s">
        <v>364</v>
      </c>
      <c r="G1209" t="s">
        <v>274</v>
      </c>
      <c r="H1209" t="s">
        <v>7479</v>
      </c>
      <c r="AA1209" t="s">
        <v>292</v>
      </c>
      <c r="AB1209" t="s">
        <v>234</v>
      </c>
      <c r="AC1209" t="s">
        <v>235</v>
      </c>
      <c r="AD1209" t="s">
        <v>236</v>
      </c>
      <c r="AE1209">
        <v>29</v>
      </c>
      <c r="AF1209">
        <v>34</v>
      </c>
      <c r="AG1209">
        <v>37</v>
      </c>
      <c r="AH1209">
        <v>111</v>
      </c>
      <c r="AI1209">
        <v>28</v>
      </c>
      <c r="AJ1209">
        <v>34</v>
      </c>
      <c r="AK1209">
        <v>56</v>
      </c>
      <c r="AL1209">
        <v>109</v>
      </c>
      <c r="AM1209">
        <v>1283</v>
      </c>
      <c r="AN1209">
        <v>701</v>
      </c>
      <c r="AO1209">
        <v>4337</v>
      </c>
      <c r="AP1209">
        <v>5187</v>
      </c>
      <c r="AQ1209">
        <v>1279</v>
      </c>
      <c r="AR1209">
        <v>1009</v>
      </c>
      <c r="AS1209">
        <v>2408</v>
      </c>
      <c r="AT1209">
        <v>4506</v>
      </c>
      <c r="AU1209">
        <v>41</v>
      </c>
      <c r="AV1209">
        <v>34</v>
      </c>
      <c r="AW1209">
        <v>63</v>
      </c>
      <c r="AX1209">
        <v>173</v>
      </c>
      <c r="AY1209" t="s">
        <v>240</v>
      </c>
      <c r="AZ1209" t="s">
        <v>7128</v>
      </c>
      <c r="BA1209" t="s">
        <v>1146</v>
      </c>
      <c r="BB1209" t="s">
        <v>1162</v>
      </c>
      <c r="BC1209" t="s">
        <v>240</v>
      </c>
      <c r="BD1209" t="s">
        <v>7128</v>
      </c>
      <c r="BE1209" t="s">
        <v>6081</v>
      </c>
      <c r="BF1209" t="s">
        <v>1162</v>
      </c>
      <c r="BG1209">
        <v>31.19</v>
      </c>
      <c r="BH1209">
        <v>29.67</v>
      </c>
      <c r="BI1209">
        <v>38.22</v>
      </c>
      <c r="BJ1209">
        <v>26.04</v>
      </c>
      <c r="BK1209">
        <v>5.98</v>
      </c>
      <c r="BL1209">
        <v>8.6300000000000008</v>
      </c>
      <c r="BM1209">
        <v>3.33</v>
      </c>
      <c r="BN1209">
        <v>5.21</v>
      </c>
      <c r="BO1209">
        <v>31.2</v>
      </c>
      <c r="BP1209">
        <v>20.6</v>
      </c>
      <c r="BQ1209">
        <v>68.8</v>
      </c>
      <c r="BR1209">
        <v>29.9</v>
      </c>
      <c r="BS1209">
        <v>1</v>
      </c>
      <c r="BT1209">
        <v>1</v>
      </c>
      <c r="BU1209">
        <v>2</v>
      </c>
      <c r="BV1209">
        <v>4</v>
      </c>
      <c r="BW1209">
        <v>0</v>
      </c>
      <c r="BX1209">
        <v>0</v>
      </c>
      <c r="BY1209">
        <v>1</v>
      </c>
      <c r="BZ1209">
        <v>3</v>
      </c>
      <c r="CA1209">
        <v>0</v>
      </c>
      <c r="CB1209">
        <v>0</v>
      </c>
      <c r="CC1209">
        <v>0</v>
      </c>
      <c r="CD1209">
        <v>0</v>
      </c>
      <c r="CE1209" t="s">
        <v>292</v>
      </c>
      <c r="CF1209" t="s">
        <v>234</v>
      </c>
      <c r="CG1209" t="s">
        <v>235</v>
      </c>
      <c r="CH1209" t="s">
        <v>236</v>
      </c>
      <c r="CI1209">
        <v>29</v>
      </c>
      <c r="CJ1209">
        <v>34</v>
      </c>
      <c r="CK1209">
        <v>37</v>
      </c>
      <c r="CL1209">
        <v>111</v>
      </c>
      <c r="CM1209">
        <v>19</v>
      </c>
      <c r="CN1209">
        <v>20</v>
      </c>
      <c r="CO1209">
        <v>53</v>
      </c>
      <c r="CP1209">
        <v>75</v>
      </c>
      <c r="CQ1209">
        <v>9</v>
      </c>
      <c r="CR1209">
        <v>9</v>
      </c>
      <c r="CS1209">
        <v>14</v>
      </c>
      <c r="CT1209">
        <v>32</v>
      </c>
      <c r="CU1209">
        <v>362</v>
      </c>
      <c r="CV1209">
        <v>200</v>
      </c>
      <c r="CW1209">
        <v>1306</v>
      </c>
      <c r="CX1209">
        <v>1497</v>
      </c>
      <c r="CY1209" t="s">
        <v>6569</v>
      </c>
      <c r="CZ1209" t="s">
        <v>371</v>
      </c>
      <c r="DA1209" t="s">
        <v>511</v>
      </c>
      <c r="DB1209" t="s">
        <v>1436</v>
      </c>
      <c r="DC1209">
        <v>36.200000000000003</v>
      </c>
      <c r="DD1209">
        <v>18.18</v>
      </c>
      <c r="DE1209">
        <v>33.479999999999997</v>
      </c>
      <c r="DF1209">
        <v>34.81</v>
      </c>
      <c r="DG1209">
        <v>422</v>
      </c>
      <c r="DH1209">
        <v>176</v>
      </c>
      <c r="DI1209">
        <v>2880</v>
      </c>
      <c r="DJ1209">
        <v>1733</v>
      </c>
      <c r="DK1209">
        <v>85.78</v>
      </c>
      <c r="DL1209">
        <v>113.63</v>
      </c>
      <c r="DM1209">
        <v>45.34</v>
      </c>
      <c r="DN1209">
        <v>86.38</v>
      </c>
      <c r="DO1209">
        <v>0</v>
      </c>
      <c r="DP1209">
        <v>0</v>
      </c>
      <c r="DQ1209">
        <v>1</v>
      </c>
      <c r="DR1209">
        <v>0</v>
      </c>
      <c r="DS1209">
        <v>2</v>
      </c>
      <c r="DT1209">
        <v>0</v>
      </c>
      <c r="DU1209">
        <v>9</v>
      </c>
      <c r="DV1209">
        <v>8</v>
      </c>
      <c r="DW1209">
        <v>29</v>
      </c>
      <c r="DX1209">
        <v>16</v>
      </c>
      <c r="DY1209">
        <v>150</v>
      </c>
      <c r="DZ1209">
        <v>97</v>
      </c>
      <c r="EA1209">
        <v>6</v>
      </c>
      <c r="EB1209">
        <v>7</v>
      </c>
      <c r="EC1209">
        <v>13</v>
      </c>
      <c r="ED1209">
        <v>42</v>
      </c>
      <c r="EE1209">
        <v>4</v>
      </c>
      <c r="EF1209">
        <v>8</v>
      </c>
      <c r="EG1209">
        <v>20</v>
      </c>
      <c r="EH1209">
        <v>28</v>
      </c>
      <c r="EI1209">
        <v>0</v>
      </c>
      <c r="EJ1209">
        <v>0</v>
      </c>
      <c r="EK1209">
        <v>0</v>
      </c>
      <c r="EL1209">
        <v>0</v>
      </c>
      <c r="EM1209" t="s">
        <v>237</v>
      </c>
      <c r="EN1209">
        <v>104</v>
      </c>
      <c r="EO1209">
        <v>56</v>
      </c>
      <c r="EP1209">
        <v>21</v>
      </c>
      <c r="EQ1209">
        <v>497</v>
      </c>
      <c r="ER1209" t="s">
        <v>1169</v>
      </c>
      <c r="ES1209">
        <v>14.2</v>
      </c>
      <c r="ET1209">
        <v>440</v>
      </c>
      <c r="EU1209">
        <v>112.95</v>
      </c>
      <c r="EV1209">
        <v>0</v>
      </c>
      <c r="EW1209">
        <v>0</v>
      </c>
      <c r="EX1209">
        <v>38</v>
      </c>
      <c r="EY1209">
        <v>18</v>
      </c>
      <c r="EZ1209">
        <v>18</v>
      </c>
      <c r="FA1209">
        <v>0</v>
      </c>
      <c r="FB1209" t="s">
        <v>237</v>
      </c>
      <c r="FC1209">
        <v>104</v>
      </c>
      <c r="FD1209">
        <v>103</v>
      </c>
      <c r="FE1209">
        <v>2180</v>
      </c>
      <c r="FF1209">
        <v>2868</v>
      </c>
      <c r="FG1209">
        <v>130</v>
      </c>
      <c r="FH1209" t="s">
        <v>966</v>
      </c>
      <c r="FI1209" t="s">
        <v>966</v>
      </c>
      <c r="FJ1209">
        <v>22.06</v>
      </c>
      <c r="FK1209">
        <v>7.89</v>
      </c>
      <c r="FL1209">
        <v>16.7</v>
      </c>
      <c r="FM1209">
        <v>6</v>
      </c>
      <c r="FN1209">
        <v>0</v>
      </c>
      <c r="FO1209">
        <v>0</v>
      </c>
    </row>
    <row r="1210" spans="1:200" x14ac:dyDescent="0.35">
      <c r="A1210" t="s">
        <v>20769</v>
      </c>
      <c r="B1210" t="s">
        <v>7480</v>
      </c>
      <c r="C1210" t="s">
        <v>7481</v>
      </c>
      <c r="D1210" t="s">
        <v>7482</v>
      </c>
      <c r="E1210" t="s">
        <v>272</v>
      </c>
      <c r="F1210" t="s">
        <v>324</v>
      </c>
      <c r="H1210" t="s">
        <v>7483</v>
      </c>
      <c r="AA1210" t="s">
        <v>235</v>
      </c>
      <c r="AB1210" t="s">
        <v>236</v>
      </c>
      <c r="AC1210" t="s">
        <v>237</v>
      </c>
      <c r="AE1210">
        <v>20</v>
      </c>
      <c r="AF1210">
        <v>36</v>
      </c>
      <c r="AG1210">
        <v>11</v>
      </c>
      <c r="AI1210">
        <v>26</v>
      </c>
      <c r="AJ1210">
        <v>36</v>
      </c>
      <c r="AK1210">
        <v>11</v>
      </c>
      <c r="AM1210">
        <v>1786</v>
      </c>
      <c r="AN1210">
        <v>1472</v>
      </c>
      <c r="AO1210">
        <v>154</v>
      </c>
      <c r="AQ1210">
        <v>989</v>
      </c>
      <c r="AR1210">
        <v>1306</v>
      </c>
      <c r="AS1210">
        <v>242</v>
      </c>
      <c r="AU1210">
        <v>29</v>
      </c>
      <c r="AV1210">
        <v>47</v>
      </c>
      <c r="AW1210">
        <v>7</v>
      </c>
      <c r="AY1210" t="s">
        <v>3109</v>
      </c>
      <c r="AZ1210" t="s">
        <v>7484</v>
      </c>
      <c r="BA1210" t="s">
        <v>2633</v>
      </c>
      <c r="BC1210" t="s">
        <v>7485</v>
      </c>
      <c r="BD1210" t="s">
        <v>7484</v>
      </c>
      <c r="BE1210" t="s">
        <v>2633</v>
      </c>
      <c r="BG1210">
        <v>34.1</v>
      </c>
      <c r="BH1210">
        <v>27.78</v>
      </c>
      <c r="BI1210">
        <v>34.57</v>
      </c>
      <c r="BK1210">
        <v>3.32</v>
      </c>
      <c r="BL1210">
        <v>5.32</v>
      </c>
      <c r="BM1210">
        <v>9.42</v>
      </c>
      <c r="BO1210">
        <v>61.5</v>
      </c>
      <c r="BP1210">
        <v>31.3</v>
      </c>
      <c r="BQ1210">
        <v>22</v>
      </c>
      <c r="BS1210">
        <v>1</v>
      </c>
      <c r="BT1210">
        <v>2</v>
      </c>
      <c r="BU1210">
        <v>0</v>
      </c>
      <c r="BW1210">
        <v>1</v>
      </c>
      <c r="BX1210">
        <v>0</v>
      </c>
      <c r="BY1210">
        <v>0</v>
      </c>
      <c r="CA1210">
        <v>0</v>
      </c>
      <c r="CB1210">
        <v>0</v>
      </c>
      <c r="CC1210">
        <v>0</v>
      </c>
      <c r="CE1210" t="s">
        <v>235</v>
      </c>
      <c r="CF1210" t="s">
        <v>236</v>
      </c>
      <c r="CG1210" t="s">
        <v>237</v>
      </c>
      <c r="CI1210">
        <v>20</v>
      </c>
      <c r="CJ1210">
        <v>36</v>
      </c>
      <c r="CK1210">
        <v>11</v>
      </c>
      <c r="CM1210">
        <v>18</v>
      </c>
      <c r="CN1210">
        <v>26</v>
      </c>
      <c r="CO1210">
        <v>5</v>
      </c>
      <c r="CQ1210">
        <v>4</v>
      </c>
      <c r="CR1210">
        <v>1</v>
      </c>
      <c r="CS1210">
        <v>1</v>
      </c>
      <c r="CU1210">
        <v>114</v>
      </c>
      <c r="CV1210">
        <v>223</v>
      </c>
      <c r="CW1210">
        <v>10</v>
      </c>
      <c r="CY1210">
        <v>31</v>
      </c>
      <c r="CZ1210">
        <v>39</v>
      </c>
      <c r="DA1210">
        <v>8</v>
      </c>
      <c r="DC1210">
        <v>8.14</v>
      </c>
      <c r="DD1210">
        <v>8.92</v>
      </c>
      <c r="DE1210">
        <v>2.5</v>
      </c>
      <c r="DG1210">
        <v>395</v>
      </c>
      <c r="DH1210">
        <v>252</v>
      </c>
      <c r="DI1210">
        <v>19</v>
      </c>
      <c r="DK1210">
        <v>28.86</v>
      </c>
      <c r="DL1210">
        <v>88.49</v>
      </c>
      <c r="DM1210">
        <v>52.63</v>
      </c>
      <c r="DO1210">
        <v>0</v>
      </c>
      <c r="DP1210">
        <v>0</v>
      </c>
      <c r="DQ1210">
        <v>0</v>
      </c>
      <c r="DS1210">
        <v>0</v>
      </c>
      <c r="DT1210">
        <v>0</v>
      </c>
      <c r="DU1210">
        <v>0</v>
      </c>
      <c r="DW1210">
        <v>17</v>
      </c>
      <c r="DX1210">
        <v>13</v>
      </c>
      <c r="DY1210">
        <v>2</v>
      </c>
      <c r="EA1210">
        <v>1</v>
      </c>
      <c r="EB1210">
        <v>11</v>
      </c>
      <c r="EC1210">
        <v>0</v>
      </c>
      <c r="EE1210">
        <v>10</v>
      </c>
      <c r="EF1210">
        <v>8</v>
      </c>
      <c r="EG1210">
        <v>2</v>
      </c>
      <c r="EI1210">
        <v>0</v>
      </c>
      <c r="EJ1210">
        <v>0</v>
      </c>
      <c r="EK1210">
        <v>0</v>
      </c>
    </row>
    <row r="1211" spans="1:200" x14ac:dyDescent="0.35">
      <c r="A1211" t="s">
        <v>20769</v>
      </c>
      <c r="B1211" t="s">
        <v>7486</v>
      </c>
      <c r="C1211" t="s">
        <v>7487</v>
      </c>
      <c r="D1211" t="s">
        <v>7488</v>
      </c>
      <c r="E1211" t="s">
        <v>272</v>
      </c>
      <c r="F1211" t="s">
        <v>273</v>
      </c>
      <c r="G1211" t="s">
        <v>772</v>
      </c>
      <c r="H1211" t="s">
        <v>7489</v>
      </c>
      <c r="I1211" t="s">
        <v>7490</v>
      </c>
      <c r="K1211" t="s">
        <v>7436</v>
      </c>
      <c r="AA1211" t="s">
        <v>378</v>
      </c>
      <c r="AB1211" t="s">
        <v>292</v>
      </c>
      <c r="AC1211" t="s">
        <v>234</v>
      </c>
      <c r="AD1211" t="s">
        <v>235</v>
      </c>
      <c r="AE1211">
        <v>50</v>
      </c>
      <c r="AF1211">
        <v>229</v>
      </c>
      <c r="AG1211">
        <v>121</v>
      </c>
      <c r="AH1211">
        <v>114</v>
      </c>
      <c r="AI1211" t="s">
        <v>641</v>
      </c>
      <c r="AJ1211" t="s">
        <v>1666</v>
      </c>
      <c r="AK1211" t="s">
        <v>1328</v>
      </c>
      <c r="AL1211" t="s">
        <v>243</v>
      </c>
      <c r="AM1211">
        <v>3423</v>
      </c>
      <c r="AN1211">
        <v>4350</v>
      </c>
      <c r="AO1211">
        <v>845</v>
      </c>
      <c r="AP1211">
        <v>9111</v>
      </c>
      <c r="AQ1211">
        <v>1958</v>
      </c>
      <c r="AR1211">
        <v>3791</v>
      </c>
      <c r="AS1211">
        <v>1012</v>
      </c>
      <c r="AT1211">
        <v>5026</v>
      </c>
      <c r="AU1211">
        <v>43</v>
      </c>
      <c r="AV1211">
        <v>82</v>
      </c>
      <c r="AW1211">
        <v>38</v>
      </c>
      <c r="AX1211">
        <v>143</v>
      </c>
      <c r="AY1211" t="s">
        <v>3170</v>
      </c>
      <c r="AZ1211" t="s">
        <v>1155</v>
      </c>
      <c r="BA1211" t="s">
        <v>1912</v>
      </c>
      <c r="BB1211" t="s">
        <v>7491</v>
      </c>
      <c r="BC1211" t="s">
        <v>7492</v>
      </c>
      <c r="BD1211" t="s">
        <v>1155</v>
      </c>
      <c r="BE1211" t="s">
        <v>1912</v>
      </c>
      <c r="BF1211" t="s">
        <v>243</v>
      </c>
      <c r="BG1211">
        <v>45.53</v>
      </c>
      <c r="BH1211">
        <v>46.23</v>
      </c>
      <c r="BI1211">
        <v>26.63</v>
      </c>
      <c r="BJ1211">
        <v>35.14</v>
      </c>
      <c r="BK1211">
        <v>3.43</v>
      </c>
      <c r="BL1211">
        <v>5.22</v>
      </c>
      <c r="BM1211">
        <v>7.18</v>
      </c>
      <c r="BN1211">
        <v>3.3</v>
      </c>
      <c r="BO1211">
        <v>79.599999999999994</v>
      </c>
      <c r="BP1211">
        <v>53</v>
      </c>
      <c r="BQ1211">
        <v>22.2</v>
      </c>
      <c r="BR1211">
        <v>63.7</v>
      </c>
      <c r="BS1211">
        <v>0</v>
      </c>
      <c r="BT1211">
        <v>0</v>
      </c>
      <c r="BU1211">
        <v>0</v>
      </c>
      <c r="BV1211">
        <v>4</v>
      </c>
      <c r="BW1211">
        <v>1</v>
      </c>
      <c r="BX1211">
        <v>0</v>
      </c>
      <c r="BY1211">
        <v>0</v>
      </c>
      <c r="BZ1211">
        <v>3</v>
      </c>
      <c r="CA1211">
        <v>0</v>
      </c>
      <c r="CB1211">
        <v>0</v>
      </c>
      <c r="CC1211">
        <v>0</v>
      </c>
      <c r="CD1211">
        <v>1</v>
      </c>
      <c r="CE1211" t="s">
        <v>378</v>
      </c>
      <c r="CF1211" t="s">
        <v>292</v>
      </c>
      <c r="CG1211" t="s">
        <v>234</v>
      </c>
      <c r="CH1211" t="s">
        <v>235</v>
      </c>
      <c r="CI1211">
        <v>50</v>
      </c>
      <c r="CJ1211">
        <v>229</v>
      </c>
      <c r="CK1211">
        <v>121</v>
      </c>
      <c r="CL1211">
        <v>114</v>
      </c>
      <c r="CM1211">
        <v>94</v>
      </c>
      <c r="CN1211">
        <v>199</v>
      </c>
      <c r="CO1211">
        <v>113</v>
      </c>
      <c r="CP1211">
        <v>204</v>
      </c>
      <c r="CQ1211">
        <v>7</v>
      </c>
      <c r="CR1211">
        <v>51</v>
      </c>
      <c r="CS1211">
        <v>23</v>
      </c>
      <c r="CT1211">
        <v>20</v>
      </c>
      <c r="CU1211">
        <v>2914</v>
      </c>
      <c r="CV1211">
        <v>5348</v>
      </c>
      <c r="CW1211">
        <v>2122</v>
      </c>
      <c r="CX1211">
        <v>6557</v>
      </c>
      <c r="CY1211" t="s">
        <v>2017</v>
      </c>
      <c r="CZ1211" t="s">
        <v>1478</v>
      </c>
      <c r="DA1211" t="s">
        <v>1487</v>
      </c>
      <c r="DB1211" t="s">
        <v>906</v>
      </c>
      <c r="DC1211">
        <v>33.49</v>
      </c>
      <c r="DD1211">
        <v>36.130000000000003</v>
      </c>
      <c r="DE1211">
        <v>23.57</v>
      </c>
      <c r="DF1211">
        <v>35.630000000000003</v>
      </c>
      <c r="DG1211" t="s">
        <v>7493</v>
      </c>
      <c r="DH1211" t="s">
        <v>7494</v>
      </c>
      <c r="DI1211" t="s">
        <v>7495</v>
      </c>
      <c r="DJ1211" t="s">
        <v>243</v>
      </c>
      <c r="DK1211" t="s">
        <v>7496</v>
      </c>
      <c r="DL1211" t="s">
        <v>7497</v>
      </c>
      <c r="DM1211" t="s">
        <v>7498</v>
      </c>
      <c r="DN1211" t="s">
        <v>243</v>
      </c>
      <c r="DO1211">
        <v>5</v>
      </c>
      <c r="DP1211">
        <v>4</v>
      </c>
      <c r="DQ1211">
        <v>0</v>
      </c>
      <c r="DR1211">
        <v>14</v>
      </c>
      <c r="DS1211">
        <v>16</v>
      </c>
      <c r="DT1211">
        <v>28</v>
      </c>
      <c r="DU1211">
        <v>6</v>
      </c>
      <c r="DV1211">
        <v>32</v>
      </c>
      <c r="DW1211" t="s">
        <v>2635</v>
      </c>
      <c r="DX1211" t="s">
        <v>722</v>
      </c>
      <c r="DY1211" t="s">
        <v>1419</v>
      </c>
      <c r="DZ1211" t="s">
        <v>243</v>
      </c>
      <c r="EA1211" t="s">
        <v>521</v>
      </c>
      <c r="EB1211" t="s">
        <v>1557</v>
      </c>
      <c r="EC1211" t="s">
        <v>244</v>
      </c>
      <c r="ED1211" t="s">
        <v>243</v>
      </c>
      <c r="EE1211">
        <v>38</v>
      </c>
      <c r="EF1211">
        <v>81</v>
      </c>
      <c r="EG1211">
        <v>46</v>
      </c>
      <c r="EH1211">
        <v>98</v>
      </c>
      <c r="EI1211">
        <v>1</v>
      </c>
      <c r="EJ1211">
        <v>0</v>
      </c>
      <c r="EK1211">
        <v>0</v>
      </c>
      <c r="EL1211">
        <v>1</v>
      </c>
      <c r="EM1211" t="s">
        <v>236</v>
      </c>
      <c r="EN1211">
        <v>345</v>
      </c>
      <c r="EO1211">
        <v>310</v>
      </c>
      <c r="EP1211">
        <v>63</v>
      </c>
      <c r="EQ1211">
        <v>9166</v>
      </c>
      <c r="ER1211" t="s">
        <v>503</v>
      </c>
      <c r="ES1211">
        <v>37.1</v>
      </c>
      <c r="ET1211" t="s">
        <v>243</v>
      </c>
      <c r="EU1211" t="s">
        <v>243</v>
      </c>
      <c r="EV1211">
        <v>8</v>
      </c>
      <c r="EW1211">
        <v>54</v>
      </c>
      <c r="EX1211" t="s">
        <v>243</v>
      </c>
      <c r="EY1211" t="s">
        <v>243</v>
      </c>
      <c r="EZ1211">
        <v>132</v>
      </c>
      <c r="FA1211">
        <v>0</v>
      </c>
      <c r="FB1211" t="s">
        <v>236</v>
      </c>
      <c r="FC1211">
        <v>345</v>
      </c>
      <c r="FD1211" t="s">
        <v>243</v>
      </c>
      <c r="FE1211">
        <v>8065</v>
      </c>
      <c r="FF1211">
        <v>6610</v>
      </c>
      <c r="FG1211">
        <v>175</v>
      </c>
      <c r="FH1211" t="s">
        <v>6826</v>
      </c>
      <c r="FI1211" t="s">
        <v>6826</v>
      </c>
      <c r="FJ1211">
        <v>37.770000000000003</v>
      </c>
      <c r="FK1211">
        <v>4.91</v>
      </c>
      <c r="FL1211">
        <v>46</v>
      </c>
      <c r="FM1211">
        <v>1</v>
      </c>
      <c r="FN1211">
        <v>1</v>
      </c>
      <c r="FO1211">
        <v>0</v>
      </c>
      <c r="FP1211" t="s">
        <v>237</v>
      </c>
      <c r="FQ1211">
        <v>303</v>
      </c>
      <c r="FR1211">
        <v>279</v>
      </c>
      <c r="FS1211">
        <v>56</v>
      </c>
      <c r="FT1211">
        <v>5573</v>
      </c>
      <c r="FU1211" t="s">
        <v>1491</v>
      </c>
      <c r="FV1211">
        <v>24.99</v>
      </c>
      <c r="FW1211" t="s">
        <v>7499</v>
      </c>
      <c r="FX1211" t="s">
        <v>7500</v>
      </c>
      <c r="FY1211">
        <v>0</v>
      </c>
      <c r="FZ1211">
        <v>20</v>
      </c>
      <c r="GA1211" t="s">
        <v>974</v>
      </c>
      <c r="GB1211" t="s">
        <v>1394</v>
      </c>
      <c r="GC1211">
        <v>126</v>
      </c>
      <c r="GD1211">
        <v>0</v>
      </c>
      <c r="GE1211" t="s">
        <v>237</v>
      </c>
      <c r="GF1211">
        <v>303</v>
      </c>
      <c r="GG1211" t="s">
        <v>1638</v>
      </c>
      <c r="GH1211">
        <v>2774</v>
      </c>
      <c r="GI1211">
        <v>3265</v>
      </c>
      <c r="GJ1211">
        <v>131</v>
      </c>
      <c r="GK1211" t="s">
        <v>6876</v>
      </c>
      <c r="GL1211" t="s">
        <v>6876</v>
      </c>
      <c r="GM1211">
        <v>24.92</v>
      </c>
      <c r="GN1211">
        <v>7.06</v>
      </c>
      <c r="GO1211">
        <v>21.1</v>
      </c>
      <c r="GP1211">
        <v>0</v>
      </c>
      <c r="GQ1211">
        <v>0</v>
      </c>
      <c r="GR1211">
        <v>0</v>
      </c>
    </row>
    <row r="1212" spans="1:200" x14ac:dyDescent="0.35">
      <c r="A1212" t="s">
        <v>20769</v>
      </c>
      <c r="B1212" t="s">
        <v>7501</v>
      </c>
      <c r="C1212" t="s">
        <v>7502</v>
      </c>
      <c r="D1212" t="s">
        <v>7503</v>
      </c>
      <c r="E1212" t="s">
        <v>272</v>
      </c>
      <c r="H1212" t="s">
        <v>7504</v>
      </c>
    </row>
    <row r="1213" spans="1:200" x14ac:dyDescent="0.35">
      <c r="A1213" t="s">
        <v>20769</v>
      </c>
      <c r="B1213" t="s">
        <v>7505</v>
      </c>
      <c r="C1213" t="s">
        <v>7506</v>
      </c>
      <c r="D1213" t="s">
        <v>7507</v>
      </c>
      <c r="E1213" t="s">
        <v>272</v>
      </c>
      <c r="F1213" t="s">
        <v>474</v>
      </c>
      <c r="G1213" t="s">
        <v>325</v>
      </c>
      <c r="H1213" t="s">
        <v>7508</v>
      </c>
      <c r="AA1213" t="s">
        <v>378</v>
      </c>
      <c r="AB1213" t="s">
        <v>235</v>
      </c>
      <c r="AC1213" t="s">
        <v>236</v>
      </c>
      <c r="AD1213" t="s">
        <v>237</v>
      </c>
      <c r="AE1213">
        <v>3</v>
      </c>
      <c r="AF1213">
        <v>162</v>
      </c>
      <c r="AG1213">
        <v>155</v>
      </c>
      <c r="AH1213">
        <v>44</v>
      </c>
      <c r="AI1213">
        <v>2</v>
      </c>
      <c r="AJ1213">
        <v>101</v>
      </c>
      <c r="AK1213">
        <v>29</v>
      </c>
      <c r="AL1213">
        <v>4</v>
      </c>
      <c r="AM1213">
        <v>60</v>
      </c>
      <c r="AN1213">
        <v>2824</v>
      </c>
      <c r="AO1213">
        <v>714</v>
      </c>
      <c r="AP1213">
        <v>34</v>
      </c>
      <c r="AQ1213">
        <v>53</v>
      </c>
      <c r="AR1213">
        <v>1738</v>
      </c>
      <c r="AS1213">
        <v>597</v>
      </c>
      <c r="AT1213">
        <v>33</v>
      </c>
      <c r="AU1213">
        <v>0</v>
      </c>
      <c r="AV1213">
        <v>44</v>
      </c>
      <c r="AW1213">
        <v>22</v>
      </c>
      <c r="AX1213">
        <v>5</v>
      </c>
      <c r="AY1213" t="s">
        <v>243</v>
      </c>
      <c r="AZ1213" t="s">
        <v>6974</v>
      </c>
      <c r="BA1213" t="s">
        <v>1442</v>
      </c>
      <c r="BB1213" t="s">
        <v>2167</v>
      </c>
      <c r="BC1213" t="s">
        <v>243</v>
      </c>
      <c r="BD1213" t="s">
        <v>7509</v>
      </c>
      <c r="BE1213" t="s">
        <v>1442</v>
      </c>
      <c r="BF1213" t="s">
        <v>2167</v>
      </c>
      <c r="BG1213" t="s">
        <v>243</v>
      </c>
      <c r="BH1213" t="s">
        <v>7510</v>
      </c>
      <c r="BI1213" t="s">
        <v>7511</v>
      </c>
      <c r="BJ1213" t="s">
        <v>6129</v>
      </c>
      <c r="BK1213">
        <v>5.3</v>
      </c>
      <c r="BL1213">
        <v>3.69</v>
      </c>
      <c r="BM1213">
        <v>5.01</v>
      </c>
      <c r="BN1213">
        <v>5.82</v>
      </c>
      <c r="BO1213" t="s">
        <v>243</v>
      </c>
      <c r="BP1213" t="s">
        <v>7512</v>
      </c>
      <c r="BQ1213" t="s">
        <v>7513</v>
      </c>
      <c r="BR1213" t="s">
        <v>7514</v>
      </c>
      <c r="BS1213">
        <v>0</v>
      </c>
      <c r="BT1213">
        <v>1</v>
      </c>
      <c r="BU1213">
        <v>0</v>
      </c>
      <c r="BV1213">
        <v>1</v>
      </c>
      <c r="BW1213">
        <v>0</v>
      </c>
      <c r="BX1213">
        <v>1</v>
      </c>
      <c r="BY1213">
        <v>0</v>
      </c>
      <c r="BZ1213">
        <v>0</v>
      </c>
      <c r="CA1213">
        <v>0</v>
      </c>
      <c r="CB1213">
        <v>0</v>
      </c>
      <c r="CC1213">
        <v>0</v>
      </c>
      <c r="CD1213">
        <v>0</v>
      </c>
      <c r="CE1213" t="s">
        <v>378</v>
      </c>
      <c r="CF1213" t="s">
        <v>235</v>
      </c>
      <c r="CG1213" t="s">
        <v>236</v>
      </c>
      <c r="CH1213" t="s">
        <v>237</v>
      </c>
      <c r="CI1213">
        <v>3</v>
      </c>
      <c r="CJ1213">
        <v>162</v>
      </c>
      <c r="CK1213">
        <v>155</v>
      </c>
      <c r="CL1213">
        <v>44</v>
      </c>
      <c r="CM1213">
        <v>6</v>
      </c>
      <c r="CN1213">
        <v>274</v>
      </c>
      <c r="CO1213">
        <v>147</v>
      </c>
      <c r="CP1213">
        <v>37</v>
      </c>
      <c r="CQ1213">
        <v>0</v>
      </c>
      <c r="CR1213">
        <v>27</v>
      </c>
      <c r="CS1213">
        <v>16</v>
      </c>
      <c r="CT1213">
        <v>4</v>
      </c>
      <c r="CU1213">
        <v>125</v>
      </c>
      <c r="CV1213">
        <v>9170</v>
      </c>
      <c r="CW1213">
        <v>4570</v>
      </c>
      <c r="CX1213">
        <v>568</v>
      </c>
      <c r="CY1213">
        <v>41</v>
      </c>
      <c r="CZ1213">
        <v>289</v>
      </c>
      <c r="DA1213">
        <v>135</v>
      </c>
      <c r="DB1213">
        <v>53</v>
      </c>
      <c r="DC1213">
        <v>20.83</v>
      </c>
      <c r="DD1213">
        <v>37.119999999999997</v>
      </c>
      <c r="DE1213">
        <v>34.880000000000003</v>
      </c>
      <c r="DF1213">
        <v>17.21</v>
      </c>
      <c r="DG1213">
        <v>291</v>
      </c>
      <c r="DH1213">
        <v>17585</v>
      </c>
      <c r="DI1213">
        <v>6133</v>
      </c>
      <c r="DJ1213">
        <v>553</v>
      </c>
      <c r="DK1213">
        <v>42.95</v>
      </c>
      <c r="DL1213">
        <v>52.14</v>
      </c>
      <c r="DM1213">
        <v>74.510000000000005</v>
      </c>
      <c r="DN1213">
        <v>102.71</v>
      </c>
      <c r="DO1213">
        <v>0</v>
      </c>
      <c r="DP1213">
        <v>24</v>
      </c>
      <c r="DQ1213">
        <v>4</v>
      </c>
      <c r="DR1213">
        <v>0</v>
      </c>
      <c r="DS1213">
        <v>0</v>
      </c>
      <c r="DT1213">
        <v>41</v>
      </c>
      <c r="DU1213">
        <v>33</v>
      </c>
      <c r="DV1213">
        <v>1</v>
      </c>
      <c r="DW1213">
        <v>13</v>
      </c>
      <c r="DX1213">
        <v>1049</v>
      </c>
      <c r="DY1213">
        <v>357</v>
      </c>
      <c r="DZ1213">
        <v>40</v>
      </c>
      <c r="EA1213">
        <v>1</v>
      </c>
      <c r="EB1213">
        <v>65</v>
      </c>
      <c r="EC1213">
        <v>41</v>
      </c>
      <c r="ED1213">
        <v>12</v>
      </c>
      <c r="EE1213">
        <v>2</v>
      </c>
      <c r="EF1213">
        <v>114</v>
      </c>
      <c r="EG1213">
        <v>61</v>
      </c>
      <c r="EH1213">
        <v>16</v>
      </c>
      <c r="EI1213">
        <v>0</v>
      </c>
      <c r="EJ1213">
        <v>0</v>
      </c>
      <c r="EK1213">
        <v>0</v>
      </c>
      <c r="EL1213">
        <v>0</v>
      </c>
    </row>
    <row r="1214" spans="1:200" x14ac:dyDescent="0.35">
      <c r="A1214" t="s">
        <v>20769</v>
      </c>
      <c r="B1214" t="s">
        <v>7515</v>
      </c>
      <c r="C1214" t="s">
        <v>7516</v>
      </c>
      <c r="D1214" t="s">
        <v>7517</v>
      </c>
      <c r="E1214" t="s">
        <v>230</v>
      </c>
      <c r="F1214" t="s">
        <v>910</v>
      </c>
      <c r="G1214" t="s">
        <v>232</v>
      </c>
      <c r="H1214" t="s">
        <v>6099</v>
      </c>
    </row>
    <row r="1215" spans="1:200" x14ac:dyDescent="0.35">
      <c r="A1215" t="s">
        <v>20769</v>
      </c>
      <c r="B1215" t="s">
        <v>7518</v>
      </c>
      <c r="C1215" t="s">
        <v>7519</v>
      </c>
      <c r="D1215" t="s">
        <v>7520</v>
      </c>
      <c r="E1215" t="s">
        <v>272</v>
      </c>
      <c r="F1215" t="s">
        <v>364</v>
      </c>
      <c r="G1215" t="s">
        <v>232</v>
      </c>
      <c r="H1215" t="s">
        <v>6203</v>
      </c>
      <c r="AA1215" t="s">
        <v>277</v>
      </c>
      <c r="AB1215" t="s">
        <v>278</v>
      </c>
      <c r="AE1215">
        <v>12</v>
      </c>
      <c r="AF1215">
        <v>16</v>
      </c>
      <c r="AI1215">
        <v>12</v>
      </c>
      <c r="AJ1215">
        <v>15</v>
      </c>
      <c r="AM1215">
        <v>408</v>
      </c>
      <c r="AN1215">
        <v>290</v>
      </c>
      <c r="AQ1215">
        <v>318</v>
      </c>
      <c r="AR1215">
        <v>297</v>
      </c>
      <c r="AU1215">
        <v>10</v>
      </c>
      <c r="AV1215">
        <v>13</v>
      </c>
      <c r="AY1215" t="s">
        <v>1031</v>
      </c>
      <c r="AZ1215" t="s">
        <v>2239</v>
      </c>
      <c r="BC1215" t="s">
        <v>1031</v>
      </c>
      <c r="BD1215" t="s">
        <v>2239</v>
      </c>
      <c r="BG1215">
        <v>31.8</v>
      </c>
      <c r="BH1215">
        <v>22.84</v>
      </c>
      <c r="BK1215">
        <v>4.67</v>
      </c>
      <c r="BL1215">
        <v>6.14</v>
      </c>
      <c r="BO1215">
        <v>40.799999999999997</v>
      </c>
      <c r="BP1215">
        <v>22.3</v>
      </c>
      <c r="BS1215">
        <v>1</v>
      </c>
      <c r="BT1215">
        <v>0</v>
      </c>
      <c r="BW1215">
        <v>0</v>
      </c>
      <c r="BX1215">
        <v>0</v>
      </c>
      <c r="CA1215">
        <v>0</v>
      </c>
      <c r="CB1215">
        <v>0</v>
      </c>
      <c r="CE1215" t="s">
        <v>277</v>
      </c>
      <c r="CF1215" t="s">
        <v>278</v>
      </c>
      <c r="CI1215">
        <v>12</v>
      </c>
      <c r="CJ1215">
        <v>16</v>
      </c>
      <c r="CM1215">
        <v>7</v>
      </c>
      <c r="CN1215">
        <v>4</v>
      </c>
      <c r="CQ1215">
        <v>3</v>
      </c>
      <c r="CR1215">
        <v>1</v>
      </c>
      <c r="CU1215">
        <v>24</v>
      </c>
      <c r="CV1215">
        <v>4</v>
      </c>
      <c r="CY1215">
        <v>6</v>
      </c>
      <c r="CZ1215">
        <v>3</v>
      </c>
      <c r="DC1215">
        <v>6</v>
      </c>
      <c r="DD1215">
        <v>1.33</v>
      </c>
      <c r="DG1215">
        <v>29</v>
      </c>
      <c r="DH1215">
        <v>10</v>
      </c>
      <c r="DK1215">
        <v>82.75</v>
      </c>
      <c r="DL1215">
        <v>40</v>
      </c>
      <c r="DO1215">
        <v>0</v>
      </c>
      <c r="DP1215">
        <v>0</v>
      </c>
      <c r="DS1215">
        <v>0</v>
      </c>
      <c r="DT1215">
        <v>0</v>
      </c>
      <c r="DW1215">
        <v>2</v>
      </c>
      <c r="DX1215">
        <v>0</v>
      </c>
      <c r="EA1215">
        <v>0</v>
      </c>
      <c r="EB1215">
        <v>0</v>
      </c>
      <c r="EE1215">
        <v>3</v>
      </c>
      <c r="EF1215">
        <v>2</v>
      </c>
      <c r="EI1215">
        <v>0</v>
      </c>
      <c r="EJ1215">
        <v>0</v>
      </c>
    </row>
    <row r="1216" spans="1:200" x14ac:dyDescent="0.35">
      <c r="A1216" t="s">
        <v>20769</v>
      </c>
      <c r="B1216" t="s">
        <v>7521</v>
      </c>
      <c r="C1216" t="s">
        <v>7522</v>
      </c>
      <c r="D1216" t="s">
        <v>7523</v>
      </c>
      <c r="E1216" t="s">
        <v>272</v>
      </c>
      <c r="F1216" t="s">
        <v>554</v>
      </c>
      <c r="G1216" t="s">
        <v>232</v>
      </c>
      <c r="H1216" t="s">
        <v>7524</v>
      </c>
      <c r="I1216" t="s">
        <v>7525</v>
      </c>
      <c r="AA1216" t="s">
        <v>378</v>
      </c>
      <c r="AB1216" t="s">
        <v>292</v>
      </c>
      <c r="AC1216" t="s">
        <v>234</v>
      </c>
      <c r="AD1216" t="s">
        <v>235</v>
      </c>
      <c r="AE1216">
        <v>36</v>
      </c>
      <c r="AF1216">
        <v>220</v>
      </c>
      <c r="AG1216">
        <v>54</v>
      </c>
      <c r="AH1216">
        <v>57</v>
      </c>
      <c r="AI1216" t="s">
        <v>253</v>
      </c>
      <c r="AJ1216" t="s">
        <v>7085</v>
      </c>
      <c r="AK1216" t="s">
        <v>1228</v>
      </c>
      <c r="AL1216" t="s">
        <v>243</v>
      </c>
      <c r="AM1216">
        <v>5990</v>
      </c>
      <c r="AN1216">
        <v>10922</v>
      </c>
      <c r="AO1216">
        <v>1139</v>
      </c>
      <c r="AP1216">
        <v>8970</v>
      </c>
      <c r="AQ1216">
        <v>3239</v>
      </c>
      <c r="AR1216">
        <v>8893</v>
      </c>
      <c r="AS1216">
        <v>1527</v>
      </c>
      <c r="AT1216">
        <v>4732</v>
      </c>
      <c r="AU1216">
        <v>78</v>
      </c>
      <c r="AV1216">
        <v>270</v>
      </c>
      <c r="AW1216">
        <v>42</v>
      </c>
      <c r="AX1216">
        <v>135</v>
      </c>
      <c r="AY1216" t="s">
        <v>7526</v>
      </c>
      <c r="AZ1216" t="s">
        <v>6773</v>
      </c>
      <c r="BA1216" t="s">
        <v>1077</v>
      </c>
      <c r="BB1216" t="s">
        <v>991</v>
      </c>
      <c r="BC1216" t="s">
        <v>305</v>
      </c>
      <c r="BD1216" t="s">
        <v>6773</v>
      </c>
      <c r="BE1216" t="s">
        <v>1077</v>
      </c>
      <c r="BF1216" t="s">
        <v>243</v>
      </c>
      <c r="BG1216">
        <v>41.52</v>
      </c>
      <c r="BH1216">
        <v>32.93</v>
      </c>
      <c r="BI1216">
        <v>36.35</v>
      </c>
      <c r="BJ1216">
        <v>35.049999999999997</v>
      </c>
      <c r="BK1216">
        <v>3.24</v>
      </c>
      <c r="BL1216">
        <v>4.88</v>
      </c>
      <c r="BM1216">
        <v>8.0399999999999991</v>
      </c>
      <c r="BN1216">
        <v>3.16</v>
      </c>
      <c r="BO1216">
        <v>76.7</v>
      </c>
      <c r="BP1216">
        <v>40.4</v>
      </c>
      <c r="BQ1216">
        <v>27.1</v>
      </c>
      <c r="BR1216">
        <v>66.400000000000006</v>
      </c>
      <c r="BS1216">
        <v>4</v>
      </c>
      <c r="BT1216">
        <v>7</v>
      </c>
      <c r="BU1216">
        <v>1</v>
      </c>
      <c r="BV1216">
        <v>7</v>
      </c>
      <c r="BW1216">
        <v>0</v>
      </c>
      <c r="BX1216">
        <v>1</v>
      </c>
      <c r="BY1216">
        <v>0</v>
      </c>
      <c r="BZ1216">
        <v>0</v>
      </c>
      <c r="CA1216">
        <v>0</v>
      </c>
      <c r="CB1216">
        <v>0</v>
      </c>
      <c r="CC1216">
        <v>0</v>
      </c>
      <c r="CD1216">
        <v>0</v>
      </c>
      <c r="CE1216" t="s">
        <v>378</v>
      </c>
      <c r="CF1216" t="s">
        <v>292</v>
      </c>
      <c r="CG1216" t="s">
        <v>234</v>
      </c>
      <c r="CH1216" t="s">
        <v>235</v>
      </c>
      <c r="CI1216">
        <v>36</v>
      </c>
      <c r="CJ1216">
        <v>220</v>
      </c>
      <c r="CK1216">
        <v>54</v>
      </c>
      <c r="CL1216">
        <v>57</v>
      </c>
      <c r="CM1216">
        <v>67</v>
      </c>
      <c r="CN1216">
        <v>158</v>
      </c>
      <c r="CO1216">
        <v>39</v>
      </c>
      <c r="CP1216">
        <v>100</v>
      </c>
      <c r="CQ1216">
        <v>5</v>
      </c>
      <c r="CR1216">
        <v>28</v>
      </c>
      <c r="CS1216">
        <v>11</v>
      </c>
      <c r="CT1216">
        <v>7</v>
      </c>
      <c r="CU1216">
        <v>797</v>
      </c>
      <c r="CV1216">
        <v>1787</v>
      </c>
      <c r="CW1216">
        <v>377</v>
      </c>
      <c r="CX1216">
        <v>1458</v>
      </c>
      <c r="CY1216" t="s">
        <v>1114</v>
      </c>
      <c r="CZ1216" t="s">
        <v>6569</v>
      </c>
      <c r="DA1216" t="s">
        <v>372</v>
      </c>
      <c r="DB1216" t="s">
        <v>418</v>
      </c>
      <c r="DC1216">
        <v>12.85</v>
      </c>
      <c r="DD1216">
        <v>13.74</v>
      </c>
      <c r="DE1216">
        <v>13.46</v>
      </c>
      <c r="DF1216">
        <v>15.67</v>
      </c>
      <c r="DG1216" t="s">
        <v>7527</v>
      </c>
      <c r="DH1216" t="s">
        <v>7528</v>
      </c>
      <c r="DI1216" t="s">
        <v>6651</v>
      </c>
      <c r="DJ1216" t="s">
        <v>243</v>
      </c>
      <c r="DK1216" t="s">
        <v>7529</v>
      </c>
      <c r="DL1216" t="s">
        <v>7530</v>
      </c>
      <c r="DM1216" t="s">
        <v>7531</v>
      </c>
      <c r="DN1216" t="s">
        <v>243</v>
      </c>
      <c r="DO1216">
        <v>0</v>
      </c>
      <c r="DP1216">
        <v>0</v>
      </c>
      <c r="DQ1216">
        <v>0</v>
      </c>
      <c r="DR1216">
        <v>1</v>
      </c>
      <c r="DS1216">
        <v>3</v>
      </c>
      <c r="DT1216">
        <v>1</v>
      </c>
      <c r="DU1216">
        <v>0</v>
      </c>
      <c r="DV1216">
        <v>6</v>
      </c>
      <c r="DW1216" t="s">
        <v>944</v>
      </c>
      <c r="DX1216" t="s">
        <v>1327</v>
      </c>
      <c r="DY1216" t="s">
        <v>1363</v>
      </c>
      <c r="DZ1216" t="s">
        <v>243</v>
      </c>
      <c r="EA1216" t="s">
        <v>379</v>
      </c>
      <c r="EB1216" t="s">
        <v>510</v>
      </c>
      <c r="EC1216" t="s">
        <v>490</v>
      </c>
      <c r="ED1216" t="s">
        <v>243</v>
      </c>
      <c r="EE1216">
        <v>9</v>
      </c>
      <c r="EF1216">
        <v>62</v>
      </c>
      <c r="EG1216">
        <v>10</v>
      </c>
      <c r="EH1216">
        <v>24</v>
      </c>
      <c r="EI1216">
        <v>0</v>
      </c>
      <c r="EJ1216">
        <v>0</v>
      </c>
      <c r="EK1216">
        <v>0</v>
      </c>
      <c r="EL1216">
        <v>0</v>
      </c>
      <c r="EM1216" t="s">
        <v>236</v>
      </c>
      <c r="EN1216">
        <v>335</v>
      </c>
      <c r="EO1216">
        <v>248</v>
      </c>
      <c r="EP1216">
        <v>38</v>
      </c>
      <c r="EQ1216">
        <v>3309</v>
      </c>
      <c r="ER1216" t="s">
        <v>2388</v>
      </c>
      <c r="ES1216">
        <v>15.75</v>
      </c>
      <c r="ET1216" t="s">
        <v>7532</v>
      </c>
      <c r="EU1216" t="s">
        <v>7533</v>
      </c>
      <c r="EV1216">
        <v>1</v>
      </c>
      <c r="EW1216">
        <v>8</v>
      </c>
      <c r="EX1216" t="s">
        <v>243</v>
      </c>
      <c r="EY1216" t="s">
        <v>243</v>
      </c>
      <c r="EZ1216">
        <v>102</v>
      </c>
      <c r="FA1216">
        <v>0</v>
      </c>
      <c r="FB1216" t="s">
        <v>236</v>
      </c>
      <c r="FC1216">
        <v>335</v>
      </c>
      <c r="FD1216" t="s">
        <v>243</v>
      </c>
      <c r="FE1216">
        <v>16427</v>
      </c>
      <c r="FF1216">
        <v>13330</v>
      </c>
      <c r="FG1216">
        <v>459</v>
      </c>
      <c r="FH1216" t="s">
        <v>6773</v>
      </c>
      <c r="FI1216" t="s">
        <v>6773</v>
      </c>
      <c r="FJ1216">
        <v>29.04</v>
      </c>
      <c r="FK1216">
        <v>4.8600000000000003</v>
      </c>
      <c r="FL1216">
        <v>35.700000000000003</v>
      </c>
      <c r="FM1216">
        <v>15</v>
      </c>
      <c r="FN1216">
        <v>7</v>
      </c>
      <c r="FO1216">
        <v>0</v>
      </c>
      <c r="FP1216" t="s">
        <v>237</v>
      </c>
      <c r="FQ1216">
        <v>190</v>
      </c>
      <c r="FR1216">
        <v>118</v>
      </c>
      <c r="FS1216">
        <v>30</v>
      </c>
      <c r="FT1216">
        <v>1141</v>
      </c>
      <c r="FU1216" t="s">
        <v>1216</v>
      </c>
      <c r="FV1216">
        <v>12.96</v>
      </c>
      <c r="FW1216" t="s">
        <v>7534</v>
      </c>
      <c r="FX1216" t="s">
        <v>7535</v>
      </c>
      <c r="FY1216">
        <v>0</v>
      </c>
      <c r="FZ1216">
        <v>1</v>
      </c>
      <c r="GA1216" t="s">
        <v>1119</v>
      </c>
      <c r="GB1216" t="s">
        <v>1328</v>
      </c>
      <c r="GC1216">
        <v>37</v>
      </c>
      <c r="GD1216">
        <v>0</v>
      </c>
      <c r="GE1216" t="s">
        <v>237</v>
      </c>
      <c r="GF1216">
        <v>190</v>
      </c>
      <c r="GG1216" t="s">
        <v>3281</v>
      </c>
      <c r="GH1216">
        <v>3899</v>
      </c>
      <c r="GI1216">
        <v>4882</v>
      </c>
      <c r="GJ1216">
        <v>170</v>
      </c>
      <c r="GK1216" t="s">
        <v>6309</v>
      </c>
      <c r="GL1216" t="s">
        <v>6309</v>
      </c>
      <c r="GM1216">
        <v>28.71</v>
      </c>
      <c r="GN1216">
        <v>7.51</v>
      </c>
      <c r="GO1216">
        <v>22.9</v>
      </c>
      <c r="GP1216">
        <v>2</v>
      </c>
      <c r="GQ1216">
        <v>1</v>
      </c>
      <c r="GR1216">
        <v>0</v>
      </c>
    </row>
    <row r="1217" spans="1:200" x14ac:dyDescent="0.35">
      <c r="A1217" t="s">
        <v>20769</v>
      </c>
      <c r="B1217" t="s">
        <v>7536</v>
      </c>
      <c r="C1217" t="s">
        <v>7537</v>
      </c>
      <c r="D1217" t="s">
        <v>7538</v>
      </c>
      <c r="E1217" t="s">
        <v>272</v>
      </c>
      <c r="G1217" t="s">
        <v>400</v>
      </c>
      <c r="H1217" t="s">
        <v>6099</v>
      </c>
      <c r="J1217" t="s">
        <v>402</v>
      </c>
      <c r="M1217" t="s">
        <v>7539</v>
      </c>
    </row>
    <row r="1218" spans="1:200" x14ac:dyDescent="0.35">
      <c r="A1218" t="s">
        <v>20769</v>
      </c>
      <c r="B1218" t="s">
        <v>7540</v>
      </c>
      <c r="C1218" t="s">
        <v>7541</v>
      </c>
      <c r="D1218" t="s">
        <v>7542</v>
      </c>
      <c r="E1218" t="s">
        <v>272</v>
      </c>
      <c r="H1218" t="s">
        <v>6099</v>
      </c>
      <c r="J1218" t="s">
        <v>402</v>
      </c>
      <c r="M1218" t="s">
        <v>7543</v>
      </c>
      <c r="AA1218" t="s">
        <v>236</v>
      </c>
      <c r="AE1218">
        <v>1</v>
      </c>
      <c r="AI1218" t="s">
        <v>243</v>
      </c>
      <c r="AM1218" t="s">
        <v>243</v>
      </c>
      <c r="AQ1218" t="s">
        <v>243</v>
      </c>
      <c r="AU1218" t="s">
        <v>243</v>
      </c>
      <c r="AY1218" t="s">
        <v>243</v>
      </c>
      <c r="BC1218" t="s">
        <v>243</v>
      </c>
      <c r="BG1218" t="s">
        <v>243</v>
      </c>
      <c r="BK1218" t="s">
        <v>243</v>
      </c>
      <c r="BO1218" t="s">
        <v>243</v>
      </c>
      <c r="BS1218" t="s">
        <v>243</v>
      </c>
      <c r="BW1218" t="s">
        <v>243</v>
      </c>
      <c r="CA1218" t="s">
        <v>243</v>
      </c>
      <c r="CE1218" t="s">
        <v>236</v>
      </c>
      <c r="CI1218">
        <v>1</v>
      </c>
      <c r="CM1218">
        <v>1</v>
      </c>
      <c r="CQ1218">
        <v>0</v>
      </c>
      <c r="CU1218">
        <v>17</v>
      </c>
      <c r="CY1218">
        <v>17</v>
      </c>
      <c r="DC1218">
        <v>17</v>
      </c>
      <c r="DG1218">
        <v>19</v>
      </c>
      <c r="DK1218">
        <v>89.47</v>
      </c>
      <c r="DO1218">
        <v>0</v>
      </c>
      <c r="DS1218">
        <v>0</v>
      </c>
      <c r="DW1218">
        <v>1</v>
      </c>
      <c r="EA1218">
        <v>1</v>
      </c>
      <c r="EE1218">
        <v>0</v>
      </c>
      <c r="EI1218">
        <v>0</v>
      </c>
    </row>
    <row r="1219" spans="1:200" x14ac:dyDescent="0.35">
      <c r="A1219" t="s">
        <v>20769</v>
      </c>
      <c r="B1219" t="s">
        <v>7544</v>
      </c>
      <c r="C1219" t="s">
        <v>7545</v>
      </c>
      <c r="D1219" t="s">
        <v>7546</v>
      </c>
      <c r="E1219" t="s">
        <v>230</v>
      </c>
      <c r="F1219" t="s">
        <v>462</v>
      </c>
      <c r="G1219" t="s">
        <v>232</v>
      </c>
      <c r="H1219" t="s">
        <v>6099</v>
      </c>
    </row>
    <row r="1220" spans="1:200" x14ac:dyDescent="0.35">
      <c r="A1220" t="s">
        <v>20769</v>
      </c>
      <c r="B1220" t="s">
        <v>7547</v>
      </c>
      <c r="C1220" t="s">
        <v>7548</v>
      </c>
      <c r="D1220" t="s">
        <v>7549</v>
      </c>
      <c r="E1220" t="s">
        <v>272</v>
      </c>
      <c r="F1220" t="s">
        <v>324</v>
      </c>
      <c r="G1220" t="s">
        <v>633</v>
      </c>
      <c r="H1220" t="s">
        <v>6099</v>
      </c>
    </row>
    <row r="1221" spans="1:200" x14ac:dyDescent="0.35">
      <c r="A1221" t="s">
        <v>20769</v>
      </c>
      <c r="B1221" t="s">
        <v>7550</v>
      </c>
      <c r="C1221" t="s">
        <v>7551</v>
      </c>
      <c r="D1221" t="s">
        <v>5913</v>
      </c>
      <c r="E1221" t="s">
        <v>272</v>
      </c>
      <c r="F1221" t="s">
        <v>364</v>
      </c>
      <c r="G1221" t="s">
        <v>232</v>
      </c>
      <c r="H1221" t="s">
        <v>7552</v>
      </c>
      <c r="AA1221" t="s">
        <v>235</v>
      </c>
      <c r="AB1221" t="s">
        <v>236</v>
      </c>
      <c r="AC1221" t="s">
        <v>237</v>
      </c>
      <c r="AE1221">
        <v>7</v>
      </c>
      <c r="AF1221">
        <v>14</v>
      </c>
      <c r="AG1221">
        <v>4</v>
      </c>
      <c r="AI1221">
        <v>10</v>
      </c>
      <c r="AJ1221">
        <v>14</v>
      </c>
      <c r="AK1221">
        <v>4</v>
      </c>
      <c r="AM1221">
        <v>738</v>
      </c>
      <c r="AN1221">
        <v>670</v>
      </c>
      <c r="AO1221">
        <v>84</v>
      </c>
      <c r="AQ1221">
        <v>392</v>
      </c>
      <c r="AR1221">
        <v>556</v>
      </c>
      <c r="AS1221">
        <v>119</v>
      </c>
      <c r="AU1221">
        <v>12</v>
      </c>
      <c r="AV1221">
        <v>22</v>
      </c>
      <c r="AW1221">
        <v>3</v>
      </c>
      <c r="AY1221" t="s">
        <v>608</v>
      </c>
      <c r="AZ1221" t="s">
        <v>978</v>
      </c>
      <c r="BA1221" t="s">
        <v>2380</v>
      </c>
      <c r="BC1221" t="s">
        <v>6826</v>
      </c>
      <c r="BD1221" t="s">
        <v>978</v>
      </c>
      <c r="BE1221" t="s">
        <v>2380</v>
      </c>
      <c r="BG1221">
        <v>32.659999999999997</v>
      </c>
      <c r="BH1221">
        <v>25.27</v>
      </c>
      <c r="BI1221">
        <v>39.659999999999997</v>
      </c>
      <c r="BK1221">
        <v>3.18</v>
      </c>
      <c r="BL1221">
        <v>4.97</v>
      </c>
      <c r="BM1221">
        <v>8.5</v>
      </c>
      <c r="BO1221">
        <v>61.5</v>
      </c>
      <c r="BP1221">
        <v>30.4</v>
      </c>
      <c r="BQ1221">
        <v>28</v>
      </c>
      <c r="BS1221">
        <v>0</v>
      </c>
      <c r="BT1221">
        <v>0</v>
      </c>
      <c r="BU1221">
        <v>0</v>
      </c>
      <c r="BW1221">
        <v>0</v>
      </c>
      <c r="BX1221">
        <v>0</v>
      </c>
      <c r="BY1221">
        <v>0</v>
      </c>
      <c r="CA1221">
        <v>0</v>
      </c>
      <c r="CB1221">
        <v>0</v>
      </c>
      <c r="CC1221">
        <v>0</v>
      </c>
      <c r="CE1221" t="s">
        <v>235</v>
      </c>
      <c r="CF1221" t="s">
        <v>236</v>
      </c>
      <c r="CG1221" t="s">
        <v>237</v>
      </c>
      <c r="CI1221">
        <v>7</v>
      </c>
      <c r="CJ1221">
        <v>14</v>
      </c>
      <c r="CK1221">
        <v>4</v>
      </c>
      <c r="CM1221" t="s">
        <v>268</v>
      </c>
      <c r="CN1221" t="s">
        <v>562</v>
      </c>
      <c r="CO1221" t="s">
        <v>243</v>
      </c>
      <c r="CQ1221" t="s">
        <v>293</v>
      </c>
      <c r="CR1221" t="s">
        <v>390</v>
      </c>
      <c r="CS1221" t="s">
        <v>243</v>
      </c>
      <c r="CU1221" t="s">
        <v>1986</v>
      </c>
      <c r="CV1221" t="s">
        <v>1228</v>
      </c>
      <c r="CW1221" t="s">
        <v>243</v>
      </c>
      <c r="CY1221" t="s">
        <v>1734</v>
      </c>
      <c r="CZ1221" t="s">
        <v>2096</v>
      </c>
      <c r="DA1221" t="s">
        <v>243</v>
      </c>
      <c r="DC1221" t="s">
        <v>3596</v>
      </c>
      <c r="DD1221" t="s">
        <v>7553</v>
      </c>
      <c r="DE1221" t="s">
        <v>243</v>
      </c>
      <c r="DG1221" t="s">
        <v>2160</v>
      </c>
      <c r="DH1221" t="s">
        <v>266</v>
      </c>
      <c r="DI1221" t="s">
        <v>243</v>
      </c>
      <c r="DK1221" t="s">
        <v>7554</v>
      </c>
      <c r="DL1221" t="s">
        <v>7555</v>
      </c>
      <c r="DM1221" t="s">
        <v>243</v>
      </c>
      <c r="DO1221" t="s">
        <v>264</v>
      </c>
      <c r="DP1221" t="s">
        <v>264</v>
      </c>
      <c r="DQ1221" t="s">
        <v>243</v>
      </c>
      <c r="DS1221" t="s">
        <v>264</v>
      </c>
      <c r="DT1221" t="s">
        <v>264</v>
      </c>
      <c r="DU1221" t="s">
        <v>243</v>
      </c>
      <c r="DW1221" t="s">
        <v>412</v>
      </c>
      <c r="DX1221" t="s">
        <v>265</v>
      </c>
      <c r="DY1221" t="s">
        <v>243</v>
      </c>
      <c r="EA1221" t="s">
        <v>264</v>
      </c>
      <c r="EB1221" t="s">
        <v>265</v>
      </c>
      <c r="EC1221" t="s">
        <v>243</v>
      </c>
      <c r="EE1221">
        <v>1</v>
      </c>
      <c r="EF1221">
        <v>3</v>
      </c>
      <c r="EG1221">
        <v>2</v>
      </c>
      <c r="EI1221">
        <v>0</v>
      </c>
      <c r="EJ1221">
        <v>0</v>
      </c>
      <c r="EK1221">
        <v>0</v>
      </c>
    </row>
    <row r="1222" spans="1:200" x14ac:dyDescent="0.35">
      <c r="A1222" t="s">
        <v>20769</v>
      </c>
      <c r="B1222" t="s">
        <v>7556</v>
      </c>
      <c r="C1222" t="s">
        <v>7557</v>
      </c>
      <c r="D1222" t="s">
        <v>7558</v>
      </c>
      <c r="E1222" t="s">
        <v>272</v>
      </c>
      <c r="F1222" t="s">
        <v>273</v>
      </c>
      <c r="H1222" t="s">
        <v>7559</v>
      </c>
      <c r="I1222" t="s">
        <v>7560</v>
      </c>
      <c r="AA1222" t="s">
        <v>235</v>
      </c>
      <c r="AB1222" t="s">
        <v>236</v>
      </c>
      <c r="AC1222" t="s">
        <v>237</v>
      </c>
      <c r="AE1222">
        <v>37</v>
      </c>
      <c r="AF1222">
        <v>115</v>
      </c>
      <c r="AG1222">
        <v>58</v>
      </c>
      <c r="AI1222" t="s">
        <v>265</v>
      </c>
      <c r="AJ1222" t="s">
        <v>293</v>
      </c>
      <c r="AK1222" t="s">
        <v>243</v>
      </c>
      <c r="AM1222" t="s">
        <v>413</v>
      </c>
      <c r="AN1222" t="s">
        <v>412</v>
      </c>
      <c r="AO1222" t="s">
        <v>243</v>
      </c>
      <c r="AQ1222" t="s">
        <v>521</v>
      </c>
      <c r="AR1222" t="s">
        <v>477</v>
      </c>
      <c r="AS1222" t="s">
        <v>243</v>
      </c>
      <c r="AU1222" t="s">
        <v>264</v>
      </c>
      <c r="AV1222" t="s">
        <v>264</v>
      </c>
      <c r="AW1222" t="s">
        <v>243</v>
      </c>
      <c r="AY1222" t="s">
        <v>243</v>
      </c>
      <c r="AZ1222" t="s">
        <v>243</v>
      </c>
      <c r="BA1222" t="s">
        <v>243</v>
      </c>
      <c r="BC1222" t="s">
        <v>243</v>
      </c>
      <c r="BD1222" t="s">
        <v>243</v>
      </c>
      <c r="BE1222" t="s">
        <v>243</v>
      </c>
      <c r="BG1222" t="s">
        <v>243</v>
      </c>
      <c r="BH1222" t="s">
        <v>243</v>
      </c>
      <c r="BI1222" t="s">
        <v>243</v>
      </c>
      <c r="BK1222" t="s">
        <v>799</v>
      </c>
      <c r="BL1222" t="s">
        <v>2607</v>
      </c>
      <c r="BM1222" t="s">
        <v>243</v>
      </c>
      <c r="BO1222" t="s">
        <v>243</v>
      </c>
      <c r="BP1222" t="s">
        <v>243</v>
      </c>
      <c r="BQ1222" t="s">
        <v>243</v>
      </c>
      <c r="BS1222" t="s">
        <v>264</v>
      </c>
      <c r="BT1222" t="s">
        <v>264</v>
      </c>
      <c r="BU1222" t="s">
        <v>243</v>
      </c>
      <c r="BW1222" t="s">
        <v>264</v>
      </c>
      <c r="BX1222" t="s">
        <v>264</v>
      </c>
      <c r="BY1222" t="s">
        <v>243</v>
      </c>
      <c r="CA1222" t="s">
        <v>264</v>
      </c>
      <c r="CB1222" t="s">
        <v>264</v>
      </c>
      <c r="CC1222" t="s">
        <v>243</v>
      </c>
      <c r="CE1222" t="s">
        <v>235</v>
      </c>
      <c r="CF1222" t="s">
        <v>236</v>
      </c>
      <c r="CG1222" t="s">
        <v>237</v>
      </c>
      <c r="CI1222">
        <v>37</v>
      </c>
      <c r="CJ1222">
        <v>115</v>
      </c>
      <c r="CK1222">
        <v>58</v>
      </c>
      <c r="CM1222">
        <v>68</v>
      </c>
      <c r="CN1222">
        <v>115</v>
      </c>
      <c r="CO1222">
        <v>55</v>
      </c>
      <c r="CQ1222">
        <v>6</v>
      </c>
      <c r="CR1222">
        <v>7</v>
      </c>
      <c r="CS1222">
        <v>3</v>
      </c>
      <c r="CU1222">
        <v>1561</v>
      </c>
      <c r="CV1222">
        <v>3937</v>
      </c>
      <c r="CW1222">
        <v>941</v>
      </c>
      <c r="CY1222" t="s">
        <v>3550</v>
      </c>
      <c r="CZ1222" t="s">
        <v>7561</v>
      </c>
      <c r="DA1222" t="s">
        <v>527</v>
      </c>
      <c r="DC1222">
        <v>25.17</v>
      </c>
      <c r="DD1222">
        <v>36.450000000000003</v>
      </c>
      <c r="DE1222">
        <v>18.09</v>
      </c>
      <c r="DG1222">
        <v>3152</v>
      </c>
      <c r="DH1222">
        <v>4990</v>
      </c>
      <c r="DI1222">
        <v>872</v>
      </c>
      <c r="DK1222">
        <v>49.52</v>
      </c>
      <c r="DL1222">
        <v>78.89</v>
      </c>
      <c r="DM1222">
        <v>107.91</v>
      </c>
      <c r="DO1222">
        <v>3</v>
      </c>
      <c r="DP1222">
        <v>8</v>
      </c>
      <c r="DQ1222">
        <v>0</v>
      </c>
      <c r="DS1222">
        <v>4</v>
      </c>
      <c r="DT1222">
        <v>25</v>
      </c>
      <c r="DU1222">
        <v>4</v>
      </c>
      <c r="DW1222">
        <v>172</v>
      </c>
      <c r="DX1222">
        <v>402</v>
      </c>
      <c r="DY1222">
        <v>88</v>
      </c>
      <c r="EA1222">
        <v>19</v>
      </c>
      <c r="EB1222">
        <v>109</v>
      </c>
      <c r="EC1222">
        <v>43</v>
      </c>
      <c r="EE1222">
        <v>35</v>
      </c>
      <c r="EF1222">
        <v>64</v>
      </c>
      <c r="EG1222">
        <v>18</v>
      </c>
      <c r="EI1222">
        <v>0</v>
      </c>
      <c r="EJ1222">
        <v>0</v>
      </c>
      <c r="EK1222">
        <v>0</v>
      </c>
    </row>
    <row r="1223" spans="1:200" x14ac:dyDescent="0.35">
      <c r="A1223" t="s">
        <v>20769</v>
      </c>
      <c r="B1223" t="s">
        <v>7562</v>
      </c>
      <c r="C1223" t="s">
        <v>7563</v>
      </c>
      <c r="D1223" t="s">
        <v>7564</v>
      </c>
      <c r="E1223" t="s">
        <v>230</v>
      </c>
      <c r="F1223" t="s">
        <v>273</v>
      </c>
      <c r="H1223" t="s">
        <v>7565</v>
      </c>
      <c r="AA1223" t="s">
        <v>235</v>
      </c>
      <c r="AB1223" t="s">
        <v>236</v>
      </c>
      <c r="AC1223" t="s">
        <v>237</v>
      </c>
      <c r="AE1223">
        <v>6</v>
      </c>
      <c r="AF1223">
        <v>21</v>
      </c>
      <c r="AG1223">
        <v>1</v>
      </c>
      <c r="AI1223">
        <v>7</v>
      </c>
      <c r="AJ1223">
        <v>12</v>
      </c>
      <c r="AK1223">
        <v>1</v>
      </c>
      <c r="AM1223">
        <v>186</v>
      </c>
      <c r="AN1223">
        <v>203</v>
      </c>
      <c r="AO1223">
        <v>4</v>
      </c>
      <c r="AQ1223">
        <v>130</v>
      </c>
      <c r="AR1223">
        <v>222</v>
      </c>
      <c r="AS1223">
        <v>4</v>
      </c>
      <c r="AU1223">
        <v>2</v>
      </c>
      <c r="AV1223">
        <v>2</v>
      </c>
      <c r="AW1223">
        <v>0</v>
      </c>
      <c r="AY1223" t="s">
        <v>331</v>
      </c>
      <c r="AZ1223" t="s">
        <v>359</v>
      </c>
      <c r="BA1223" t="s">
        <v>243</v>
      </c>
      <c r="BC1223" t="s">
        <v>1248</v>
      </c>
      <c r="BD1223" t="s">
        <v>359</v>
      </c>
      <c r="BE1223" t="s">
        <v>243</v>
      </c>
      <c r="BG1223" t="s">
        <v>7027</v>
      </c>
      <c r="BH1223" t="s">
        <v>7566</v>
      </c>
      <c r="BI1223" t="s">
        <v>243</v>
      </c>
      <c r="BK1223">
        <v>4.1900000000000004</v>
      </c>
      <c r="BL1223">
        <v>6.56</v>
      </c>
      <c r="BM1223">
        <v>6</v>
      </c>
      <c r="BO1223" t="s">
        <v>7567</v>
      </c>
      <c r="BP1223" t="s">
        <v>7568</v>
      </c>
      <c r="BQ1223" t="s">
        <v>243</v>
      </c>
      <c r="BS1223">
        <v>0</v>
      </c>
      <c r="BT1223">
        <v>0</v>
      </c>
      <c r="BU1223">
        <v>0</v>
      </c>
      <c r="BW1223">
        <v>0</v>
      </c>
      <c r="BX1223">
        <v>0</v>
      </c>
      <c r="BY1223">
        <v>0</v>
      </c>
      <c r="CA1223">
        <v>0</v>
      </c>
      <c r="CB1223">
        <v>0</v>
      </c>
      <c r="CC1223">
        <v>0</v>
      </c>
      <c r="CE1223" t="s">
        <v>235</v>
      </c>
      <c r="CF1223" t="s">
        <v>236</v>
      </c>
      <c r="CG1223" t="s">
        <v>237</v>
      </c>
      <c r="CI1223">
        <v>6</v>
      </c>
      <c r="CJ1223">
        <v>21</v>
      </c>
      <c r="CK1223">
        <v>1</v>
      </c>
      <c r="CM1223">
        <v>10</v>
      </c>
      <c r="CN1223">
        <v>18</v>
      </c>
      <c r="CO1223">
        <v>1</v>
      </c>
      <c r="CQ1223">
        <v>1</v>
      </c>
      <c r="CR1223">
        <v>3</v>
      </c>
      <c r="CS1223">
        <v>0</v>
      </c>
      <c r="CU1223">
        <v>260</v>
      </c>
      <c r="CV1223">
        <v>536</v>
      </c>
      <c r="CW1223">
        <v>3</v>
      </c>
      <c r="CY1223" t="s">
        <v>1164</v>
      </c>
      <c r="CZ1223" t="s">
        <v>1119</v>
      </c>
      <c r="DA1223" t="s">
        <v>412</v>
      </c>
      <c r="DC1223">
        <v>28.88</v>
      </c>
      <c r="DD1223">
        <v>35.729999999999997</v>
      </c>
      <c r="DE1223">
        <v>3</v>
      </c>
      <c r="DG1223">
        <v>474</v>
      </c>
      <c r="DH1223">
        <v>596</v>
      </c>
      <c r="DI1223">
        <v>5</v>
      </c>
      <c r="DK1223">
        <v>54.85</v>
      </c>
      <c r="DL1223">
        <v>89.93</v>
      </c>
      <c r="DM1223">
        <v>60</v>
      </c>
      <c r="DO1223">
        <v>0</v>
      </c>
      <c r="DP1223">
        <v>0</v>
      </c>
      <c r="DQ1223">
        <v>0</v>
      </c>
      <c r="DS1223">
        <v>2</v>
      </c>
      <c r="DT1223">
        <v>5</v>
      </c>
      <c r="DU1223">
        <v>0</v>
      </c>
      <c r="DW1223">
        <v>24</v>
      </c>
      <c r="DX1223">
        <v>40</v>
      </c>
      <c r="DY1223">
        <v>0</v>
      </c>
      <c r="EA1223">
        <v>6</v>
      </c>
      <c r="EB1223">
        <v>18</v>
      </c>
      <c r="EC1223">
        <v>0</v>
      </c>
      <c r="EE1223">
        <v>4</v>
      </c>
      <c r="EF1223">
        <v>10</v>
      </c>
      <c r="EG1223">
        <v>0</v>
      </c>
      <c r="EI1223">
        <v>0</v>
      </c>
      <c r="EJ1223">
        <v>0</v>
      </c>
      <c r="EK1223">
        <v>0</v>
      </c>
    </row>
    <row r="1224" spans="1:200" x14ac:dyDescent="0.35">
      <c r="A1224" t="s">
        <v>20769</v>
      </c>
      <c r="B1224" t="s">
        <v>7569</v>
      </c>
      <c r="C1224" t="s">
        <v>7570</v>
      </c>
      <c r="D1224" t="s">
        <v>7571</v>
      </c>
      <c r="E1224" t="s">
        <v>272</v>
      </c>
      <c r="F1224" t="s">
        <v>273</v>
      </c>
      <c r="G1224" t="s">
        <v>772</v>
      </c>
      <c r="H1224" t="s">
        <v>7572</v>
      </c>
      <c r="M1224" t="s">
        <v>7573</v>
      </c>
      <c r="AA1224" t="s">
        <v>378</v>
      </c>
      <c r="AB1224" t="s">
        <v>292</v>
      </c>
      <c r="AC1224" t="s">
        <v>234</v>
      </c>
      <c r="AD1224" t="s">
        <v>235</v>
      </c>
      <c r="AE1224">
        <v>41</v>
      </c>
      <c r="AF1224">
        <v>94</v>
      </c>
      <c r="AG1224">
        <v>25</v>
      </c>
      <c r="AH1224">
        <v>63</v>
      </c>
      <c r="AI1224">
        <v>71</v>
      </c>
      <c r="AJ1224">
        <v>91</v>
      </c>
      <c r="AK1224">
        <v>23</v>
      </c>
      <c r="AL1224">
        <v>107</v>
      </c>
      <c r="AM1224">
        <v>10098</v>
      </c>
      <c r="AN1224">
        <v>4413</v>
      </c>
      <c r="AO1224">
        <v>348</v>
      </c>
      <c r="AP1224">
        <v>15746</v>
      </c>
      <c r="AQ1224">
        <v>5263</v>
      </c>
      <c r="AR1224">
        <v>3566</v>
      </c>
      <c r="AS1224">
        <v>478</v>
      </c>
      <c r="AT1224">
        <v>7519</v>
      </c>
      <c r="AU1224">
        <v>159</v>
      </c>
      <c r="AV1224">
        <v>102</v>
      </c>
      <c r="AW1224">
        <v>13</v>
      </c>
      <c r="AX1224">
        <v>258</v>
      </c>
      <c r="AY1224" t="s">
        <v>1043</v>
      </c>
      <c r="AZ1224" t="s">
        <v>1356</v>
      </c>
      <c r="BA1224" t="s">
        <v>557</v>
      </c>
      <c r="BB1224" t="s">
        <v>2079</v>
      </c>
      <c r="BC1224" t="s">
        <v>7574</v>
      </c>
      <c r="BD1224" t="s">
        <v>1356</v>
      </c>
      <c r="BE1224" t="s">
        <v>557</v>
      </c>
      <c r="BF1224" t="s">
        <v>7574</v>
      </c>
      <c r="BG1224">
        <v>33.1</v>
      </c>
      <c r="BH1224">
        <v>34.96</v>
      </c>
      <c r="BI1224">
        <v>36.76</v>
      </c>
      <c r="BJ1224">
        <v>29.14</v>
      </c>
      <c r="BK1224">
        <v>3.12</v>
      </c>
      <c r="BL1224">
        <v>4.84</v>
      </c>
      <c r="BM1224">
        <v>8.24</v>
      </c>
      <c r="BN1224">
        <v>2.86</v>
      </c>
      <c r="BO1224">
        <v>63.5</v>
      </c>
      <c r="BP1224">
        <v>43.2</v>
      </c>
      <c r="BQ1224">
        <v>26.7</v>
      </c>
      <c r="BR1224">
        <v>61</v>
      </c>
      <c r="BS1224">
        <v>6</v>
      </c>
      <c r="BT1224">
        <v>5</v>
      </c>
      <c r="BU1224">
        <v>1</v>
      </c>
      <c r="BV1224">
        <v>10</v>
      </c>
      <c r="BW1224">
        <v>9</v>
      </c>
      <c r="BX1224">
        <v>0</v>
      </c>
      <c r="BY1224">
        <v>0</v>
      </c>
      <c r="BZ1224">
        <v>17</v>
      </c>
      <c r="CA1224">
        <v>2</v>
      </c>
      <c r="CB1224">
        <v>0</v>
      </c>
      <c r="CC1224">
        <v>0</v>
      </c>
      <c r="CD1224">
        <v>4</v>
      </c>
      <c r="CE1224" t="s">
        <v>378</v>
      </c>
      <c r="CF1224" t="s">
        <v>292</v>
      </c>
      <c r="CG1224" t="s">
        <v>234</v>
      </c>
      <c r="CH1224" t="s">
        <v>235</v>
      </c>
      <c r="CI1224">
        <v>41</v>
      </c>
      <c r="CJ1224">
        <v>94</v>
      </c>
      <c r="CK1224">
        <v>25</v>
      </c>
      <c r="CL1224">
        <v>63</v>
      </c>
      <c r="CM1224">
        <v>75</v>
      </c>
      <c r="CN1224">
        <v>66</v>
      </c>
      <c r="CO1224">
        <v>20</v>
      </c>
      <c r="CP1224">
        <v>103</v>
      </c>
      <c r="CQ1224">
        <v>8</v>
      </c>
      <c r="CR1224">
        <v>11</v>
      </c>
      <c r="CS1224">
        <v>3</v>
      </c>
      <c r="CT1224">
        <v>14</v>
      </c>
      <c r="CU1224">
        <v>1338</v>
      </c>
      <c r="CV1224">
        <v>1294</v>
      </c>
      <c r="CW1224">
        <v>248</v>
      </c>
      <c r="CX1224">
        <v>2238</v>
      </c>
      <c r="CY1224" t="s">
        <v>1786</v>
      </c>
      <c r="CZ1224" t="s">
        <v>1301</v>
      </c>
      <c r="DA1224" t="s">
        <v>723</v>
      </c>
      <c r="DB1224" t="s">
        <v>1786</v>
      </c>
      <c r="DC1224">
        <v>19.97</v>
      </c>
      <c r="DD1224">
        <v>23.52</v>
      </c>
      <c r="DE1224">
        <v>14.58</v>
      </c>
      <c r="DF1224">
        <v>25.14</v>
      </c>
      <c r="DG1224">
        <v>2807</v>
      </c>
      <c r="DH1224">
        <v>1641</v>
      </c>
      <c r="DI1224">
        <v>209</v>
      </c>
      <c r="DJ1224">
        <v>4318</v>
      </c>
      <c r="DK1224">
        <v>47.66</v>
      </c>
      <c r="DL1224">
        <v>78.849999999999994</v>
      </c>
      <c r="DM1224">
        <v>118.66</v>
      </c>
      <c r="DN1224">
        <v>51.82</v>
      </c>
      <c r="DO1224">
        <v>1</v>
      </c>
      <c r="DP1224">
        <v>2</v>
      </c>
      <c r="DQ1224">
        <v>0</v>
      </c>
      <c r="DR1224">
        <v>1</v>
      </c>
      <c r="DS1224">
        <v>5</v>
      </c>
      <c r="DT1224">
        <v>3</v>
      </c>
      <c r="DU1224">
        <v>0</v>
      </c>
      <c r="DV1224">
        <v>14</v>
      </c>
      <c r="DW1224">
        <v>153</v>
      </c>
      <c r="DX1224">
        <v>113</v>
      </c>
      <c r="DY1224">
        <v>19</v>
      </c>
      <c r="DZ1224">
        <v>266</v>
      </c>
      <c r="EA1224">
        <v>16</v>
      </c>
      <c r="EB1224">
        <v>22</v>
      </c>
      <c r="EC1224">
        <v>9</v>
      </c>
      <c r="ED1224">
        <v>25</v>
      </c>
      <c r="EE1224">
        <v>26</v>
      </c>
      <c r="EF1224">
        <v>38</v>
      </c>
      <c r="EG1224">
        <v>12</v>
      </c>
      <c r="EH1224">
        <v>44</v>
      </c>
      <c r="EI1224">
        <v>0</v>
      </c>
      <c r="EJ1224">
        <v>0</v>
      </c>
      <c r="EK1224">
        <v>0</v>
      </c>
      <c r="EL1224">
        <v>0</v>
      </c>
      <c r="EM1224" t="s">
        <v>236</v>
      </c>
      <c r="EN1224">
        <v>154</v>
      </c>
      <c r="EO1224">
        <v>118</v>
      </c>
      <c r="EP1224">
        <v>18</v>
      </c>
      <c r="EQ1224">
        <v>2260</v>
      </c>
      <c r="ER1224" t="s">
        <v>1301</v>
      </c>
      <c r="ES1224">
        <v>22.6</v>
      </c>
      <c r="ET1224">
        <v>2875</v>
      </c>
      <c r="EU1224">
        <v>78.599999999999994</v>
      </c>
      <c r="EV1224">
        <v>2</v>
      </c>
      <c r="EW1224">
        <v>7</v>
      </c>
      <c r="EX1224">
        <v>173</v>
      </c>
      <c r="EY1224">
        <v>44</v>
      </c>
      <c r="EZ1224">
        <v>58</v>
      </c>
      <c r="FA1224">
        <v>0</v>
      </c>
      <c r="FB1224" t="s">
        <v>236</v>
      </c>
      <c r="FC1224">
        <v>154</v>
      </c>
      <c r="FD1224">
        <v>151</v>
      </c>
      <c r="FE1224">
        <v>7061</v>
      </c>
      <c r="FF1224">
        <v>5518</v>
      </c>
      <c r="FG1224">
        <v>177</v>
      </c>
      <c r="FH1224" t="s">
        <v>3010</v>
      </c>
      <c r="FI1224" t="s">
        <v>3010</v>
      </c>
      <c r="FJ1224">
        <v>31.17</v>
      </c>
      <c r="FK1224">
        <v>4.68</v>
      </c>
      <c r="FL1224">
        <v>39.799999999999997</v>
      </c>
      <c r="FM1224">
        <v>5</v>
      </c>
      <c r="FN1224">
        <v>1</v>
      </c>
      <c r="FO1224">
        <v>0</v>
      </c>
      <c r="FP1224" t="s">
        <v>237</v>
      </c>
      <c r="FQ1224">
        <v>126</v>
      </c>
      <c r="FR1224">
        <v>107</v>
      </c>
      <c r="FS1224">
        <v>16</v>
      </c>
      <c r="FT1224">
        <v>1583</v>
      </c>
      <c r="FU1224" t="s">
        <v>340</v>
      </c>
      <c r="FV1224">
        <v>17.39</v>
      </c>
      <c r="FW1224">
        <v>1346</v>
      </c>
      <c r="FX1224">
        <v>117.6</v>
      </c>
      <c r="FY1224">
        <v>0</v>
      </c>
      <c r="FZ1224">
        <v>5</v>
      </c>
      <c r="GA1224">
        <v>143</v>
      </c>
      <c r="GB1224">
        <v>55</v>
      </c>
      <c r="GC1224">
        <v>50</v>
      </c>
      <c r="GD1224">
        <v>0</v>
      </c>
      <c r="GE1224" t="s">
        <v>237</v>
      </c>
      <c r="GF1224">
        <v>126</v>
      </c>
      <c r="GG1224">
        <v>119</v>
      </c>
      <c r="GH1224">
        <v>2146</v>
      </c>
      <c r="GI1224">
        <v>2685</v>
      </c>
      <c r="GJ1224">
        <v>86</v>
      </c>
      <c r="GK1224" t="s">
        <v>557</v>
      </c>
      <c r="GL1224" t="s">
        <v>557</v>
      </c>
      <c r="GM1224">
        <v>31.22</v>
      </c>
      <c r="GN1224">
        <v>7.5</v>
      </c>
      <c r="GO1224">
        <v>24.9</v>
      </c>
      <c r="GP1224">
        <v>2</v>
      </c>
      <c r="GQ1224">
        <v>0</v>
      </c>
      <c r="GR1224">
        <v>0</v>
      </c>
    </row>
    <row r="1225" spans="1:200" x14ac:dyDescent="0.35">
      <c r="A1225" t="s">
        <v>20769</v>
      </c>
      <c r="B1225" t="s">
        <v>7575</v>
      </c>
      <c r="C1225" t="s">
        <v>7576</v>
      </c>
      <c r="D1225" t="s">
        <v>7577</v>
      </c>
      <c r="E1225" t="s">
        <v>230</v>
      </c>
      <c r="F1225" t="s">
        <v>462</v>
      </c>
      <c r="G1225" t="s">
        <v>633</v>
      </c>
      <c r="H1225" t="s">
        <v>7578</v>
      </c>
      <c r="AA1225" t="s">
        <v>378</v>
      </c>
      <c r="AB1225" t="s">
        <v>292</v>
      </c>
      <c r="AC1225" t="s">
        <v>234</v>
      </c>
      <c r="AD1225" t="s">
        <v>235</v>
      </c>
      <c r="AE1225">
        <v>7</v>
      </c>
      <c r="AF1225">
        <v>18</v>
      </c>
      <c r="AG1225">
        <v>2</v>
      </c>
      <c r="AH1225">
        <v>124</v>
      </c>
      <c r="AI1225" t="s">
        <v>268</v>
      </c>
      <c r="AJ1225" t="s">
        <v>298</v>
      </c>
      <c r="AK1225" t="s">
        <v>293</v>
      </c>
      <c r="AL1225" t="s">
        <v>243</v>
      </c>
      <c r="AM1225">
        <v>407</v>
      </c>
      <c r="AN1225">
        <v>253</v>
      </c>
      <c r="AO1225">
        <v>17</v>
      </c>
      <c r="AP1225">
        <v>4357</v>
      </c>
      <c r="AQ1225">
        <v>281</v>
      </c>
      <c r="AR1225">
        <v>214</v>
      </c>
      <c r="AS1225">
        <v>20</v>
      </c>
      <c r="AT1225">
        <v>2782</v>
      </c>
      <c r="AU1225">
        <v>4</v>
      </c>
      <c r="AV1225">
        <v>4</v>
      </c>
      <c r="AW1225">
        <v>0</v>
      </c>
      <c r="AX1225">
        <v>53</v>
      </c>
      <c r="AY1225" t="s">
        <v>1160</v>
      </c>
      <c r="AZ1225" t="s">
        <v>1201</v>
      </c>
      <c r="BA1225" t="s">
        <v>243</v>
      </c>
      <c r="BB1225" t="s">
        <v>7579</v>
      </c>
      <c r="BC1225" t="s">
        <v>1160</v>
      </c>
      <c r="BD1225" t="s">
        <v>1201</v>
      </c>
      <c r="BE1225" t="s">
        <v>243</v>
      </c>
      <c r="BF1225" t="s">
        <v>243</v>
      </c>
      <c r="BG1225" t="s">
        <v>7580</v>
      </c>
      <c r="BH1225" t="s">
        <v>696</v>
      </c>
      <c r="BI1225" t="s">
        <v>243</v>
      </c>
      <c r="BJ1225" t="s">
        <v>7581</v>
      </c>
      <c r="BK1225">
        <v>4.1399999999999997</v>
      </c>
      <c r="BL1225">
        <v>5.07</v>
      </c>
      <c r="BM1225">
        <v>7.05</v>
      </c>
      <c r="BN1225">
        <v>3.83</v>
      </c>
      <c r="BO1225" t="s">
        <v>7582</v>
      </c>
      <c r="BP1225" t="s">
        <v>7583</v>
      </c>
      <c r="BQ1225" t="s">
        <v>243</v>
      </c>
      <c r="BR1225" t="s">
        <v>7584</v>
      </c>
      <c r="BS1225">
        <v>0</v>
      </c>
      <c r="BT1225">
        <v>0</v>
      </c>
      <c r="BU1225">
        <v>0</v>
      </c>
      <c r="BV1225">
        <v>2</v>
      </c>
      <c r="BW1225">
        <v>0</v>
      </c>
      <c r="BX1225">
        <v>0</v>
      </c>
      <c r="BY1225">
        <v>0</v>
      </c>
      <c r="BZ1225">
        <v>2</v>
      </c>
      <c r="CA1225">
        <v>0</v>
      </c>
      <c r="CB1225">
        <v>0</v>
      </c>
      <c r="CC1225">
        <v>0</v>
      </c>
      <c r="CD1225">
        <v>1</v>
      </c>
      <c r="CE1225" t="s">
        <v>378</v>
      </c>
      <c r="CF1225" t="s">
        <v>292</v>
      </c>
      <c r="CG1225" t="s">
        <v>234</v>
      </c>
      <c r="CH1225" t="s">
        <v>235</v>
      </c>
      <c r="CI1225">
        <v>7</v>
      </c>
      <c r="CJ1225">
        <v>18</v>
      </c>
      <c r="CK1225">
        <v>2</v>
      </c>
      <c r="CL1225">
        <v>124</v>
      </c>
      <c r="CM1225">
        <v>13</v>
      </c>
      <c r="CN1225">
        <v>16</v>
      </c>
      <c r="CO1225">
        <v>2</v>
      </c>
      <c r="CP1225">
        <v>215</v>
      </c>
      <c r="CQ1225">
        <v>1</v>
      </c>
      <c r="CR1225">
        <v>0</v>
      </c>
      <c r="CS1225">
        <v>1</v>
      </c>
      <c r="CT1225">
        <v>22</v>
      </c>
      <c r="CU1225">
        <v>243</v>
      </c>
      <c r="CV1225">
        <v>276</v>
      </c>
      <c r="CW1225">
        <v>16</v>
      </c>
      <c r="CX1225">
        <v>6646</v>
      </c>
      <c r="CY1225" t="s">
        <v>405</v>
      </c>
      <c r="CZ1225" t="s">
        <v>302</v>
      </c>
      <c r="DA1225" t="s">
        <v>298</v>
      </c>
      <c r="DB1225" t="s">
        <v>7585</v>
      </c>
      <c r="DC1225">
        <v>20.25</v>
      </c>
      <c r="DD1225">
        <v>17.25</v>
      </c>
      <c r="DE1225">
        <v>16</v>
      </c>
      <c r="DF1225">
        <v>34.43</v>
      </c>
      <c r="DG1225" t="s">
        <v>388</v>
      </c>
      <c r="DH1225" t="s">
        <v>6699</v>
      </c>
      <c r="DI1225" t="s">
        <v>301</v>
      </c>
      <c r="DJ1225" t="s">
        <v>243</v>
      </c>
      <c r="DK1225" t="s">
        <v>7586</v>
      </c>
      <c r="DL1225" t="s">
        <v>7587</v>
      </c>
      <c r="DM1225" t="s">
        <v>878</v>
      </c>
      <c r="DN1225" t="s">
        <v>243</v>
      </c>
      <c r="DO1225">
        <v>0</v>
      </c>
      <c r="DP1225">
        <v>0</v>
      </c>
      <c r="DQ1225">
        <v>0</v>
      </c>
      <c r="DR1225">
        <v>16</v>
      </c>
      <c r="DS1225">
        <v>1</v>
      </c>
      <c r="DT1225">
        <v>1</v>
      </c>
      <c r="DU1225">
        <v>0</v>
      </c>
      <c r="DV1225">
        <v>29</v>
      </c>
      <c r="DW1225" t="s">
        <v>440</v>
      </c>
      <c r="DX1225" t="s">
        <v>521</v>
      </c>
      <c r="DY1225" t="s">
        <v>293</v>
      </c>
      <c r="DZ1225" t="s">
        <v>243</v>
      </c>
      <c r="EA1225" t="s">
        <v>293</v>
      </c>
      <c r="EB1225" t="s">
        <v>264</v>
      </c>
      <c r="EC1225" t="s">
        <v>264</v>
      </c>
      <c r="ED1225" t="s">
        <v>243</v>
      </c>
      <c r="EE1225">
        <v>2</v>
      </c>
      <c r="EF1225">
        <v>7</v>
      </c>
      <c r="EG1225">
        <v>0</v>
      </c>
      <c r="EH1225">
        <v>56</v>
      </c>
      <c r="EI1225">
        <v>0</v>
      </c>
      <c r="EJ1225">
        <v>0</v>
      </c>
      <c r="EK1225">
        <v>0</v>
      </c>
      <c r="EL1225">
        <v>0</v>
      </c>
      <c r="EM1225" t="s">
        <v>236</v>
      </c>
      <c r="EN1225">
        <v>107</v>
      </c>
      <c r="EO1225">
        <v>103</v>
      </c>
      <c r="EP1225">
        <v>11</v>
      </c>
      <c r="EQ1225">
        <v>2538</v>
      </c>
      <c r="ER1225" t="s">
        <v>1312</v>
      </c>
      <c r="ES1225">
        <v>27.58</v>
      </c>
      <c r="ET1225" t="s">
        <v>7588</v>
      </c>
      <c r="EU1225" t="s">
        <v>7589</v>
      </c>
      <c r="EV1225">
        <v>1</v>
      </c>
      <c r="EW1225">
        <v>17</v>
      </c>
      <c r="EX1225" t="s">
        <v>243</v>
      </c>
      <c r="EY1225" t="s">
        <v>243</v>
      </c>
      <c r="EZ1225">
        <v>32</v>
      </c>
      <c r="FA1225">
        <v>0</v>
      </c>
      <c r="FB1225" t="s">
        <v>236</v>
      </c>
      <c r="FC1225">
        <v>107</v>
      </c>
      <c r="FD1225" t="s">
        <v>243</v>
      </c>
      <c r="FE1225">
        <v>1617</v>
      </c>
      <c r="FF1225">
        <v>1245</v>
      </c>
      <c r="FG1225">
        <v>36</v>
      </c>
      <c r="FH1225" t="s">
        <v>1710</v>
      </c>
      <c r="FI1225" t="s">
        <v>1710</v>
      </c>
      <c r="FJ1225" t="s">
        <v>7590</v>
      </c>
      <c r="FK1225">
        <v>4.6100000000000003</v>
      </c>
      <c r="FL1225" t="s">
        <v>7591</v>
      </c>
      <c r="FM1225">
        <v>1</v>
      </c>
      <c r="FN1225">
        <v>0</v>
      </c>
      <c r="FO1225">
        <v>0</v>
      </c>
      <c r="FP1225" t="s">
        <v>237</v>
      </c>
      <c r="FQ1225">
        <v>26</v>
      </c>
      <c r="FR1225">
        <v>19</v>
      </c>
      <c r="FS1225">
        <v>8</v>
      </c>
      <c r="FT1225">
        <v>312</v>
      </c>
      <c r="FU1225" t="s">
        <v>1387</v>
      </c>
      <c r="FV1225">
        <v>28.36</v>
      </c>
      <c r="FW1225" t="s">
        <v>6960</v>
      </c>
      <c r="FX1225" t="s">
        <v>7592</v>
      </c>
      <c r="FY1225">
        <v>0</v>
      </c>
      <c r="FZ1225">
        <v>1</v>
      </c>
      <c r="GA1225" t="s">
        <v>563</v>
      </c>
      <c r="GB1225" t="s">
        <v>298</v>
      </c>
      <c r="GC1225">
        <v>7</v>
      </c>
      <c r="GD1225">
        <v>0</v>
      </c>
      <c r="GE1225" t="s">
        <v>237</v>
      </c>
      <c r="GF1225">
        <v>26</v>
      </c>
      <c r="GG1225" t="s">
        <v>248</v>
      </c>
      <c r="GH1225">
        <v>77</v>
      </c>
      <c r="GI1225">
        <v>90</v>
      </c>
      <c r="GJ1225">
        <v>2</v>
      </c>
      <c r="GK1225" t="s">
        <v>543</v>
      </c>
      <c r="GL1225" t="s">
        <v>543</v>
      </c>
      <c r="GM1225" t="s">
        <v>2734</v>
      </c>
      <c r="GN1225">
        <v>7.01</v>
      </c>
      <c r="GO1225" t="s">
        <v>1110</v>
      </c>
      <c r="GP1225">
        <v>0</v>
      </c>
      <c r="GQ1225">
        <v>0</v>
      </c>
      <c r="GR1225">
        <v>0</v>
      </c>
    </row>
    <row r="1226" spans="1:200" x14ac:dyDescent="0.35">
      <c r="A1226" t="s">
        <v>20769</v>
      </c>
      <c r="B1226" t="s">
        <v>7593</v>
      </c>
      <c r="C1226" t="s">
        <v>7594</v>
      </c>
      <c r="D1226" t="s">
        <v>7595</v>
      </c>
      <c r="E1226" t="s">
        <v>272</v>
      </c>
      <c r="F1226" t="s">
        <v>462</v>
      </c>
      <c r="H1226" t="s">
        <v>6099</v>
      </c>
      <c r="AA1226" t="s">
        <v>235</v>
      </c>
      <c r="AB1226" t="s">
        <v>236</v>
      </c>
      <c r="AC1226" t="s">
        <v>237</v>
      </c>
      <c r="AE1226">
        <v>2</v>
      </c>
      <c r="AF1226">
        <v>2</v>
      </c>
      <c r="AG1226">
        <v>1</v>
      </c>
      <c r="AI1226">
        <v>4</v>
      </c>
      <c r="AJ1226">
        <v>2</v>
      </c>
      <c r="AK1226">
        <v>1</v>
      </c>
      <c r="AM1226">
        <v>226</v>
      </c>
      <c r="AN1226">
        <v>90</v>
      </c>
      <c r="AO1226">
        <v>24</v>
      </c>
      <c r="AQ1226">
        <v>112</v>
      </c>
      <c r="AR1226">
        <v>78</v>
      </c>
      <c r="AS1226">
        <v>20</v>
      </c>
      <c r="AU1226">
        <v>4</v>
      </c>
      <c r="AV1226">
        <v>1</v>
      </c>
      <c r="AW1226">
        <v>2</v>
      </c>
      <c r="AY1226" t="s">
        <v>775</v>
      </c>
      <c r="AZ1226" t="s">
        <v>7596</v>
      </c>
      <c r="BA1226" t="s">
        <v>1869</v>
      </c>
      <c r="BC1226" t="s">
        <v>1163</v>
      </c>
      <c r="BD1226" t="s">
        <v>7596</v>
      </c>
      <c r="BE1226" t="s">
        <v>1869</v>
      </c>
      <c r="BG1226">
        <v>28</v>
      </c>
      <c r="BH1226">
        <v>78</v>
      </c>
      <c r="BI1226">
        <v>10</v>
      </c>
      <c r="BK1226">
        <v>2.97</v>
      </c>
      <c r="BL1226">
        <v>5.2</v>
      </c>
      <c r="BM1226">
        <v>5</v>
      </c>
      <c r="BO1226">
        <v>56.5</v>
      </c>
      <c r="BP1226">
        <v>90</v>
      </c>
      <c r="BQ1226">
        <v>12</v>
      </c>
      <c r="BS1226">
        <v>1</v>
      </c>
      <c r="BT1226">
        <v>0</v>
      </c>
      <c r="BU1226">
        <v>0</v>
      </c>
      <c r="BW1226">
        <v>0</v>
      </c>
      <c r="BX1226">
        <v>0</v>
      </c>
      <c r="BY1226">
        <v>0</v>
      </c>
      <c r="CA1226">
        <v>0</v>
      </c>
      <c r="CB1226">
        <v>0</v>
      </c>
      <c r="CC1226">
        <v>0</v>
      </c>
      <c r="CE1226" t="s">
        <v>235</v>
      </c>
      <c r="CF1226" t="s">
        <v>236</v>
      </c>
      <c r="CG1226" t="s">
        <v>237</v>
      </c>
      <c r="CI1226">
        <v>2</v>
      </c>
      <c r="CJ1226">
        <v>2</v>
      </c>
      <c r="CK1226">
        <v>1</v>
      </c>
      <c r="CM1226" t="s">
        <v>412</v>
      </c>
      <c r="CN1226" t="s">
        <v>243</v>
      </c>
      <c r="CO1226" t="s">
        <v>293</v>
      </c>
      <c r="CQ1226" t="s">
        <v>265</v>
      </c>
      <c r="CR1226" t="s">
        <v>243</v>
      </c>
      <c r="CS1226" t="s">
        <v>293</v>
      </c>
      <c r="CU1226" t="s">
        <v>528</v>
      </c>
      <c r="CV1226" t="s">
        <v>243</v>
      </c>
      <c r="CW1226" t="s">
        <v>293</v>
      </c>
      <c r="CY1226" t="s">
        <v>573</v>
      </c>
      <c r="CZ1226" t="s">
        <v>243</v>
      </c>
      <c r="DA1226" t="s">
        <v>1034</v>
      </c>
      <c r="DC1226" t="s">
        <v>6981</v>
      </c>
      <c r="DD1226" t="s">
        <v>243</v>
      </c>
      <c r="DE1226" t="s">
        <v>243</v>
      </c>
      <c r="DG1226" t="s">
        <v>444</v>
      </c>
      <c r="DH1226" t="s">
        <v>243</v>
      </c>
      <c r="DI1226" t="s">
        <v>293</v>
      </c>
      <c r="DK1226" t="s">
        <v>7597</v>
      </c>
      <c r="DL1226" t="s">
        <v>243</v>
      </c>
      <c r="DM1226" t="s">
        <v>263</v>
      </c>
      <c r="DO1226" t="s">
        <v>264</v>
      </c>
      <c r="DP1226" t="s">
        <v>243</v>
      </c>
      <c r="DQ1226" t="s">
        <v>264</v>
      </c>
      <c r="DS1226" t="s">
        <v>264</v>
      </c>
      <c r="DT1226" t="s">
        <v>243</v>
      </c>
      <c r="DU1226" t="s">
        <v>264</v>
      </c>
      <c r="DW1226" t="s">
        <v>412</v>
      </c>
      <c r="DX1226" t="s">
        <v>243</v>
      </c>
      <c r="DY1226" t="s">
        <v>264</v>
      </c>
      <c r="EA1226" t="s">
        <v>264</v>
      </c>
      <c r="EB1226" t="s">
        <v>243</v>
      </c>
      <c r="EC1226" t="s">
        <v>264</v>
      </c>
      <c r="EE1226">
        <v>0</v>
      </c>
      <c r="EF1226">
        <v>0</v>
      </c>
      <c r="EG1226">
        <v>0</v>
      </c>
      <c r="EI1226">
        <v>0</v>
      </c>
      <c r="EJ1226">
        <v>0</v>
      </c>
      <c r="EK1226">
        <v>0</v>
      </c>
    </row>
    <row r="1227" spans="1:200" x14ac:dyDescent="0.35">
      <c r="A1227" t="s">
        <v>20769</v>
      </c>
      <c r="B1227" t="s">
        <v>7598</v>
      </c>
      <c r="C1227" t="s">
        <v>7599</v>
      </c>
      <c r="D1227" t="s">
        <v>7600</v>
      </c>
      <c r="E1227" t="s">
        <v>272</v>
      </c>
      <c r="F1227" t="s">
        <v>7601</v>
      </c>
      <c r="G1227" t="s">
        <v>290</v>
      </c>
      <c r="H1227" t="s">
        <v>7602</v>
      </c>
      <c r="AA1227" t="s">
        <v>378</v>
      </c>
      <c r="AB1227" t="s">
        <v>292</v>
      </c>
      <c r="AC1227" t="s">
        <v>234</v>
      </c>
      <c r="AD1227" t="s">
        <v>235</v>
      </c>
      <c r="AE1227">
        <v>61</v>
      </c>
      <c r="AF1227">
        <v>177</v>
      </c>
      <c r="AG1227">
        <v>23</v>
      </c>
      <c r="AH1227">
        <v>183</v>
      </c>
      <c r="AI1227" t="s">
        <v>1355</v>
      </c>
      <c r="AJ1227" t="s">
        <v>1169</v>
      </c>
      <c r="AK1227" t="s">
        <v>248</v>
      </c>
      <c r="AL1227" t="s">
        <v>243</v>
      </c>
      <c r="AM1227">
        <v>1733</v>
      </c>
      <c r="AN1227">
        <v>697</v>
      </c>
      <c r="AO1227">
        <v>138</v>
      </c>
      <c r="AP1227">
        <v>12880</v>
      </c>
      <c r="AQ1227">
        <v>1271</v>
      </c>
      <c r="AR1227">
        <v>661</v>
      </c>
      <c r="AS1227">
        <v>210</v>
      </c>
      <c r="AT1227">
        <v>7487</v>
      </c>
      <c r="AU1227">
        <v>21</v>
      </c>
      <c r="AV1227">
        <v>18</v>
      </c>
      <c r="AW1227">
        <v>8</v>
      </c>
      <c r="AX1227">
        <v>214</v>
      </c>
      <c r="AY1227" t="s">
        <v>2703</v>
      </c>
      <c r="AZ1227" t="s">
        <v>1538</v>
      </c>
      <c r="BA1227" t="s">
        <v>2666</v>
      </c>
      <c r="BB1227" t="s">
        <v>7603</v>
      </c>
      <c r="BC1227" t="s">
        <v>2756</v>
      </c>
      <c r="BD1227" t="s">
        <v>1538</v>
      </c>
      <c r="BE1227" t="s">
        <v>2666</v>
      </c>
      <c r="BF1227" t="s">
        <v>243</v>
      </c>
      <c r="BG1227">
        <v>60.52</v>
      </c>
      <c r="BH1227">
        <v>36.72</v>
      </c>
      <c r="BI1227">
        <v>26.25</v>
      </c>
      <c r="BJ1227">
        <v>34.979999999999997</v>
      </c>
      <c r="BK1227">
        <v>4.4000000000000004</v>
      </c>
      <c r="BL1227">
        <v>5.69</v>
      </c>
      <c r="BM1227">
        <v>9.1300000000000008</v>
      </c>
      <c r="BN1227">
        <v>3.48</v>
      </c>
      <c r="BO1227">
        <v>82.5</v>
      </c>
      <c r="BP1227">
        <v>38.700000000000003</v>
      </c>
      <c r="BQ1227">
        <v>17.2</v>
      </c>
      <c r="BR1227">
        <v>60.1</v>
      </c>
      <c r="BS1227" t="s">
        <v>264</v>
      </c>
      <c r="BT1227" t="s">
        <v>264</v>
      </c>
      <c r="BU1227" t="s">
        <v>264</v>
      </c>
      <c r="BV1227" t="s">
        <v>243</v>
      </c>
      <c r="BW1227">
        <v>0</v>
      </c>
      <c r="BX1227">
        <v>0</v>
      </c>
      <c r="BY1227">
        <v>0</v>
      </c>
      <c r="BZ1227">
        <v>7</v>
      </c>
      <c r="CA1227">
        <v>0</v>
      </c>
      <c r="CB1227">
        <v>0</v>
      </c>
      <c r="CC1227">
        <v>0</v>
      </c>
      <c r="CD1227">
        <v>0</v>
      </c>
      <c r="CE1227" t="s">
        <v>378</v>
      </c>
      <c r="CF1227" t="s">
        <v>292</v>
      </c>
      <c r="CG1227" t="s">
        <v>234</v>
      </c>
      <c r="CH1227" t="s">
        <v>235</v>
      </c>
      <c r="CI1227">
        <v>61</v>
      </c>
      <c r="CJ1227">
        <v>177</v>
      </c>
      <c r="CK1227">
        <v>23</v>
      </c>
      <c r="CL1227">
        <v>183</v>
      </c>
      <c r="CM1227">
        <v>119</v>
      </c>
      <c r="CN1227">
        <v>169</v>
      </c>
      <c r="CO1227">
        <v>23</v>
      </c>
      <c r="CP1227">
        <v>331</v>
      </c>
      <c r="CQ1227">
        <v>5</v>
      </c>
      <c r="CR1227">
        <v>13</v>
      </c>
      <c r="CS1227">
        <v>0</v>
      </c>
      <c r="CT1227">
        <v>10</v>
      </c>
      <c r="CU1227">
        <v>2737</v>
      </c>
      <c r="CV1227">
        <v>3468</v>
      </c>
      <c r="CW1227">
        <v>450</v>
      </c>
      <c r="CX1227">
        <v>9192</v>
      </c>
      <c r="CY1227" t="s">
        <v>2267</v>
      </c>
      <c r="CZ1227" t="s">
        <v>1810</v>
      </c>
      <c r="DA1227" t="s">
        <v>1488</v>
      </c>
      <c r="DB1227" t="s">
        <v>491</v>
      </c>
      <c r="DC1227">
        <v>24</v>
      </c>
      <c r="DD1227">
        <v>22.23</v>
      </c>
      <c r="DE1227">
        <v>19.559999999999999</v>
      </c>
      <c r="DF1227">
        <v>28.63</v>
      </c>
      <c r="DG1227" t="s">
        <v>7604</v>
      </c>
      <c r="DH1227" t="s">
        <v>7605</v>
      </c>
      <c r="DI1227" t="s">
        <v>7606</v>
      </c>
      <c r="DJ1227" t="s">
        <v>243</v>
      </c>
      <c r="DK1227" t="s">
        <v>7607</v>
      </c>
      <c r="DL1227" t="s">
        <v>7608</v>
      </c>
      <c r="DM1227" t="s">
        <v>7609</v>
      </c>
      <c r="DN1227" t="s">
        <v>243</v>
      </c>
      <c r="DO1227">
        <v>6</v>
      </c>
      <c r="DP1227">
        <v>3</v>
      </c>
      <c r="DQ1227">
        <v>0</v>
      </c>
      <c r="DR1227">
        <v>21</v>
      </c>
      <c r="DS1227">
        <v>8</v>
      </c>
      <c r="DT1227">
        <v>20</v>
      </c>
      <c r="DU1227">
        <v>2</v>
      </c>
      <c r="DV1227">
        <v>42</v>
      </c>
      <c r="DW1227" t="s">
        <v>2857</v>
      </c>
      <c r="DX1227" t="s">
        <v>7610</v>
      </c>
      <c r="DY1227" t="s">
        <v>1040</v>
      </c>
      <c r="DZ1227" t="s">
        <v>243</v>
      </c>
      <c r="EA1227" t="s">
        <v>379</v>
      </c>
      <c r="EB1227" t="s">
        <v>247</v>
      </c>
      <c r="EC1227" t="s">
        <v>268</v>
      </c>
      <c r="ED1227" t="s">
        <v>243</v>
      </c>
      <c r="EE1227">
        <v>25</v>
      </c>
      <c r="EF1227">
        <v>35</v>
      </c>
      <c r="EG1227">
        <v>4</v>
      </c>
      <c r="EH1227">
        <v>87</v>
      </c>
      <c r="EI1227">
        <v>0</v>
      </c>
      <c r="EJ1227">
        <v>0</v>
      </c>
      <c r="EK1227">
        <v>0</v>
      </c>
      <c r="EL1227">
        <v>0</v>
      </c>
      <c r="EM1227" t="s">
        <v>236</v>
      </c>
      <c r="EN1227">
        <v>280</v>
      </c>
      <c r="EO1227">
        <v>268</v>
      </c>
      <c r="EP1227">
        <v>25</v>
      </c>
      <c r="EQ1227">
        <v>6185</v>
      </c>
      <c r="ER1227" t="s">
        <v>7118</v>
      </c>
      <c r="ES1227">
        <v>25.45</v>
      </c>
      <c r="ET1227" t="s">
        <v>243</v>
      </c>
      <c r="EU1227" t="s">
        <v>243</v>
      </c>
      <c r="EV1227">
        <v>11</v>
      </c>
      <c r="EW1227">
        <v>31</v>
      </c>
      <c r="EX1227" t="s">
        <v>243</v>
      </c>
      <c r="EY1227" t="s">
        <v>243</v>
      </c>
      <c r="EZ1227">
        <v>65</v>
      </c>
      <c r="FA1227">
        <v>0</v>
      </c>
      <c r="FB1227" t="s">
        <v>236</v>
      </c>
      <c r="FC1227">
        <v>280</v>
      </c>
      <c r="FD1227" t="s">
        <v>243</v>
      </c>
      <c r="FE1227">
        <v>2669</v>
      </c>
      <c r="FF1227">
        <v>2269</v>
      </c>
      <c r="FG1227">
        <v>74</v>
      </c>
      <c r="FH1227" t="s">
        <v>1566</v>
      </c>
      <c r="FI1227" t="s">
        <v>1566</v>
      </c>
      <c r="FJ1227">
        <v>30.66</v>
      </c>
      <c r="FK1227">
        <v>5.0999999999999996</v>
      </c>
      <c r="FL1227">
        <v>36</v>
      </c>
      <c r="FM1227" t="s">
        <v>293</v>
      </c>
      <c r="FN1227">
        <v>1</v>
      </c>
      <c r="FO1227">
        <v>0</v>
      </c>
      <c r="FP1227" t="s">
        <v>237</v>
      </c>
      <c r="FQ1227">
        <v>87</v>
      </c>
      <c r="FR1227">
        <v>82</v>
      </c>
      <c r="FS1227">
        <v>6</v>
      </c>
      <c r="FT1227">
        <v>1694</v>
      </c>
      <c r="FU1227" t="s">
        <v>1936</v>
      </c>
      <c r="FV1227">
        <v>22.28</v>
      </c>
      <c r="FW1227" t="s">
        <v>7611</v>
      </c>
      <c r="FX1227" t="s">
        <v>7612</v>
      </c>
      <c r="FY1227">
        <v>1</v>
      </c>
      <c r="FZ1227">
        <v>5</v>
      </c>
      <c r="GA1227" t="s">
        <v>514</v>
      </c>
      <c r="GB1227" t="s">
        <v>372</v>
      </c>
      <c r="GC1227">
        <v>24</v>
      </c>
      <c r="GD1227">
        <v>0</v>
      </c>
      <c r="GE1227" t="s">
        <v>237</v>
      </c>
      <c r="GF1227">
        <v>87</v>
      </c>
      <c r="GG1227" t="s">
        <v>528</v>
      </c>
      <c r="GH1227">
        <v>371</v>
      </c>
      <c r="GI1227">
        <v>488</v>
      </c>
      <c r="GJ1227">
        <v>25</v>
      </c>
      <c r="GK1227" t="s">
        <v>1104</v>
      </c>
      <c r="GL1227" t="s">
        <v>1104</v>
      </c>
      <c r="GM1227">
        <v>19.52</v>
      </c>
      <c r="GN1227">
        <v>7.89</v>
      </c>
      <c r="GO1227">
        <v>14.8</v>
      </c>
      <c r="GP1227" t="s">
        <v>264</v>
      </c>
      <c r="GQ1227">
        <v>0</v>
      </c>
      <c r="GR1227">
        <v>0</v>
      </c>
    </row>
    <row r="1228" spans="1:200" x14ac:dyDescent="0.35">
      <c r="A1228" t="s">
        <v>20769</v>
      </c>
      <c r="B1228" t="s">
        <v>7613</v>
      </c>
      <c r="C1228" t="s">
        <v>7614</v>
      </c>
      <c r="D1228" t="s">
        <v>7615</v>
      </c>
      <c r="E1228" t="s">
        <v>272</v>
      </c>
      <c r="F1228" t="s">
        <v>273</v>
      </c>
      <c r="H1228" t="s">
        <v>7616</v>
      </c>
      <c r="J1228" t="s">
        <v>402</v>
      </c>
      <c r="AA1228" t="s">
        <v>235</v>
      </c>
      <c r="AB1228" t="s">
        <v>236</v>
      </c>
      <c r="AE1228">
        <v>8</v>
      </c>
      <c r="AF1228">
        <v>7</v>
      </c>
      <c r="AM1228">
        <v>0</v>
      </c>
      <c r="AN1228">
        <v>0</v>
      </c>
      <c r="AQ1228">
        <v>0</v>
      </c>
      <c r="AR1228">
        <v>0</v>
      </c>
      <c r="AU1228">
        <v>0</v>
      </c>
      <c r="AV1228">
        <v>0</v>
      </c>
      <c r="AY1228" t="s">
        <v>243</v>
      </c>
      <c r="AZ1228" t="s">
        <v>243</v>
      </c>
      <c r="BC1228" t="s">
        <v>243</v>
      </c>
      <c r="BD1228" t="s">
        <v>243</v>
      </c>
      <c r="BG1228" t="s">
        <v>243</v>
      </c>
      <c r="BH1228" t="s">
        <v>243</v>
      </c>
      <c r="BK1228" t="s">
        <v>243</v>
      </c>
      <c r="BL1228" t="s">
        <v>243</v>
      </c>
      <c r="BO1228" t="s">
        <v>243</v>
      </c>
      <c r="BP1228" t="s">
        <v>243</v>
      </c>
      <c r="BS1228">
        <v>0</v>
      </c>
      <c r="BT1228">
        <v>0</v>
      </c>
      <c r="BW1228">
        <v>0</v>
      </c>
      <c r="BX1228">
        <v>0</v>
      </c>
      <c r="CA1228">
        <v>0</v>
      </c>
      <c r="CB1228">
        <v>0</v>
      </c>
      <c r="CE1228" t="s">
        <v>235</v>
      </c>
      <c r="CF1228" t="s">
        <v>236</v>
      </c>
      <c r="CI1228">
        <v>8</v>
      </c>
      <c r="CJ1228">
        <v>7</v>
      </c>
      <c r="CM1228">
        <v>15</v>
      </c>
      <c r="CN1228">
        <v>6</v>
      </c>
      <c r="CQ1228">
        <v>0</v>
      </c>
      <c r="CR1228">
        <v>1</v>
      </c>
      <c r="CU1228">
        <v>227</v>
      </c>
      <c r="CV1228">
        <v>66</v>
      </c>
      <c r="CY1228">
        <v>38</v>
      </c>
      <c r="CZ1228">
        <v>26</v>
      </c>
      <c r="DC1228">
        <v>15.13</v>
      </c>
      <c r="DD1228">
        <v>13.2</v>
      </c>
      <c r="DO1228">
        <v>0</v>
      </c>
      <c r="DP1228">
        <v>0</v>
      </c>
      <c r="DS1228">
        <v>0</v>
      </c>
      <c r="DT1228">
        <v>0</v>
      </c>
      <c r="EE1228">
        <v>8</v>
      </c>
      <c r="EF1228">
        <v>5</v>
      </c>
      <c r="EI1228">
        <v>0</v>
      </c>
      <c r="EJ1228">
        <v>0</v>
      </c>
    </row>
    <row r="1229" spans="1:200" x14ac:dyDescent="0.35">
      <c r="A1229" t="s">
        <v>20769</v>
      </c>
      <c r="B1229" t="s">
        <v>7617</v>
      </c>
      <c r="C1229" t="s">
        <v>7618</v>
      </c>
      <c r="D1229" t="s">
        <v>1609</v>
      </c>
      <c r="E1229" t="s">
        <v>272</v>
      </c>
      <c r="G1229" t="s">
        <v>325</v>
      </c>
      <c r="H1229" t="s">
        <v>7619</v>
      </c>
      <c r="J1229" t="s">
        <v>402</v>
      </c>
      <c r="AA1229" t="s">
        <v>378</v>
      </c>
      <c r="AB1229" t="s">
        <v>292</v>
      </c>
      <c r="AC1229" t="s">
        <v>234</v>
      </c>
      <c r="AD1229" t="s">
        <v>235</v>
      </c>
      <c r="AE1229">
        <v>10</v>
      </c>
      <c r="AF1229">
        <v>34</v>
      </c>
      <c r="AG1229">
        <v>17</v>
      </c>
      <c r="AH1229">
        <v>130</v>
      </c>
      <c r="AI1229" t="s">
        <v>243</v>
      </c>
      <c r="AJ1229" t="s">
        <v>293</v>
      </c>
      <c r="AK1229" t="s">
        <v>243</v>
      </c>
      <c r="AL1229" t="s">
        <v>440</v>
      </c>
      <c r="AM1229" t="s">
        <v>243</v>
      </c>
      <c r="AN1229" t="s">
        <v>477</v>
      </c>
      <c r="AO1229" t="s">
        <v>243</v>
      </c>
      <c r="AP1229" t="s">
        <v>7620</v>
      </c>
      <c r="AQ1229" t="s">
        <v>243</v>
      </c>
      <c r="AR1229" t="s">
        <v>477</v>
      </c>
      <c r="AS1229" t="s">
        <v>243</v>
      </c>
      <c r="AT1229" t="s">
        <v>7621</v>
      </c>
      <c r="AU1229" t="s">
        <v>243</v>
      </c>
      <c r="AV1229" t="s">
        <v>264</v>
      </c>
      <c r="AW1229" t="s">
        <v>243</v>
      </c>
      <c r="AX1229" t="s">
        <v>245</v>
      </c>
      <c r="AY1229" t="s">
        <v>243</v>
      </c>
      <c r="AZ1229" t="s">
        <v>243</v>
      </c>
      <c r="BA1229" t="s">
        <v>243</v>
      </c>
      <c r="BB1229" t="s">
        <v>2346</v>
      </c>
      <c r="BC1229" t="s">
        <v>243</v>
      </c>
      <c r="BD1229" t="s">
        <v>243</v>
      </c>
      <c r="BE1229" t="s">
        <v>243</v>
      </c>
      <c r="BF1229" t="s">
        <v>7622</v>
      </c>
      <c r="BG1229" t="s">
        <v>243</v>
      </c>
      <c r="BH1229" t="s">
        <v>243</v>
      </c>
      <c r="BI1229" t="s">
        <v>243</v>
      </c>
      <c r="BJ1229" t="s">
        <v>7623</v>
      </c>
      <c r="BK1229" t="s">
        <v>243</v>
      </c>
      <c r="BL1229" t="s">
        <v>574</v>
      </c>
      <c r="BM1229" t="s">
        <v>243</v>
      </c>
      <c r="BN1229" t="s">
        <v>6283</v>
      </c>
      <c r="BO1229" t="s">
        <v>243</v>
      </c>
      <c r="BP1229" t="s">
        <v>243</v>
      </c>
      <c r="BQ1229" t="s">
        <v>243</v>
      </c>
      <c r="BR1229" t="s">
        <v>7624</v>
      </c>
      <c r="BS1229" t="s">
        <v>243</v>
      </c>
      <c r="BT1229" t="s">
        <v>264</v>
      </c>
      <c r="BU1229" t="s">
        <v>243</v>
      </c>
      <c r="BV1229" t="s">
        <v>264</v>
      </c>
      <c r="BW1229" t="s">
        <v>243</v>
      </c>
      <c r="BX1229" t="s">
        <v>264</v>
      </c>
      <c r="BY1229" t="s">
        <v>243</v>
      </c>
      <c r="BZ1229" t="s">
        <v>293</v>
      </c>
      <c r="CA1229" t="s">
        <v>243</v>
      </c>
      <c r="CB1229" t="s">
        <v>264</v>
      </c>
      <c r="CC1229" t="s">
        <v>243</v>
      </c>
      <c r="CD1229" t="s">
        <v>264</v>
      </c>
      <c r="CE1229" t="s">
        <v>378</v>
      </c>
      <c r="CF1229" t="s">
        <v>292</v>
      </c>
      <c r="CG1229" t="s">
        <v>234</v>
      </c>
      <c r="CH1229" t="s">
        <v>235</v>
      </c>
      <c r="CI1229">
        <v>10</v>
      </c>
      <c r="CJ1229">
        <v>34</v>
      </c>
      <c r="CK1229">
        <v>17</v>
      </c>
      <c r="CL1229">
        <v>130</v>
      </c>
      <c r="CM1229">
        <v>18</v>
      </c>
      <c r="CN1229">
        <v>30</v>
      </c>
      <c r="CO1229">
        <v>13</v>
      </c>
      <c r="CP1229">
        <v>209</v>
      </c>
      <c r="CQ1229">
        <v>0</v>
      </c>
      <c r="CR1229">
        <v>4</v>
      </c>
      <c r="CS1229">
        <v>1</v>
      </c>
      <c r="CT1229">
        <v>7</v>
      </c>
      <c r="CU1229">
        <v>333</v>
      </c>
      <c r="CV1229">
        <v>714</v>
      </c>
      <c r="CW1229">
        <v>127</v>
      </c>
      <c r="CX1229">
        <v>6519</v>
      </c>
      <c r="CY1229" t="s">
        <v>1355</v>
      </c>
      <c r="CZ1229" t="s">
        <v>7625</v>
      </c>
      <c r="DA1229" t="s">
        <v>316</v>
      </c>
      <c r="DB1229" t="s">
        <v>2699</v>
      </c>
      <c r="DC1229">
        <v>18.5</v>
      </c>
      <c r="DD1229">
        <v>27.46</v>
      </c>
      <c r="DE1229">
        <v>10.58</v>
      </c>
      <c r="DF1229">
        <v>32.270000000000003</v>
      </c>
      <c r="DG1229" t="s">
        <v>7626</v>
      </c>
      <c r="DH1229" t="s">
        <v>7627</v>
      </c>
      <c r="DI1229" t="s">
        <v>339</v>
      </c>
      <c r="DJ1229" t="s">
        <v>243</v>
      </c>
      <c r="DK1229" t="s">
        <v>7628</v>
      </c>
      <c r="DL1229" t="s">
        <v>7629</v>
      </c>
      <c r="DM1229" t="s">
        <v>7630</v>
      </c>
      <c r="DN1229" t="s">
        <v>243</v>
      </c>
      <c r="DO1229">
        <v>0</v>
      </c>
      <c r="DP1229">
        <v>0</v>
      </c>
      <c r="DQ1229">
        <v>0</v>
      </c>
      <c r="DR1229">
        <v>15</v>
      </c>
      <c r="DS1229">
        <v>2</v>
      </c>
      <c r="DT1229">
        <v>6</v>
      </c>
      <c r="DU1229">
        <v>0</v>
      </c>
      <c r="DV1229">
        <v>31</v>
      </c>
      <c r="DW1229" t="s">
        <v>440</v>
      </c>
      <c r="DX1229" t="s">
        <v>428</v>
      </c>
      <c r="DY1229" t="s">
        <v>298</v>
      </c>
      <c r="DZ1229" t="s">
        <v>243</v>
      </c>
      <c r="EA1229" t="s">
        <v>412</v>
      </c>
      <c r="EB1229" t="s">
        <v>285</v>
      </c>
      <c r="EC1229" t="s">
        <v>390</v>
      </c>
      <c r="ED1229" t="s">
        <v>243</v>
      </c>
      <c r="EE1229">
        <v>6</v>
      </c>
      <c r="EF1229">
        <v>7</v>
      </c>
      <c r="EG1229">
        <v>4</v>
      </c>
      <c r="EH1229">
        <v>170</v>
      </c>
      <c r="EI1229">
        <v>0</v>
      </c>
      <c r="EJ1229">
        <v>0</v>
      </c>
      <c r="EK1229">
        <v>0</v>
      </c>
      <c r="EL1229">
        <v>23</v>
      </c>
      <c r="EM1229" t="s">
        <v>236</v>
      </c>
      <c r="EN1229">
        <v>195</v>
      </c>
      <c r="EO1229">
        <v>184</v>
      </c>
      <c r="EP1229">
        <v>17</v>
      </c>
      <c r="EQ1229">
        <v>5497</v>
      </c>
      <c r="ER1229" t="s">
        <v>1702</v>
      </c>
      <c r="ES1229">
        <v>32.909999999999997</v>
      </c>
      <c r="ET1229" t="s">
        <v>7631</v>
      </c>
      <c r="EU1229" t="s">
        <v>7632</v>
      </c>
      <c r="EV1229">
        <v>3</v>
      </c>
      <c r="EW1229">
        <v>38</v>
      </c>
      <c r="EX1229" t="s">
        <v>7633</v>
      </c>
      <c r="EY1229" t="s">
        <v>3688</v>
      </c>
      <c r="EZ1229">
        <v>121</v>
      </c>
      <c r="FA1229">
        <v>32</v>
      </c>
      <c r="FB1229" t="s">
        <v>236</v>
      </c>
      <c r="FC1229">
        <v>195</v>
      </c>
      <c r="FD1229" t="s">
        <v>267</v>
      </c>
      <c r="FE1229" t="s">
        <v>1444</v>
      </c>
      <c r="FF1229" t="s">
        <v>316</v>
      </c>
      <c r="FG1229" t="s">
        <v>264</v>
      </c>
      <c r="FH1229" t="s">
        <v>243</v>
      </c>
      <c r="FI1229" t="s">
        <v>243</v>
      </c>
      <c r="FJ1229" t="s">
        <v>243</v>
      </c>
      <c r="FK1229" t="s">
        <v>7634</v>
      </c>
      <c r="FL1229" t="s">
        <v>243</v>
      </c>
      <c r="FM1229" t="s">
        <v>264</v>
      </c>
      <c r="FN1229" t="s">
        <v>264</v>
      </c>
      <c r="FO1229" t="s">
        <v>264</v>
      </c>
      <c r="FP1229" t="s">
        <v>237</v>
      </c>
      <c r="FQ1229">
        <v>178</v>
      </c>
      <c r="FR1229">
        <v>158</v>
      </c>
      <c r="FS1229">
        <v>22</v>
      </c>
      <c r="FT1229">
        <v>3126</v>
      </c>
      <c r="FU1229" t="s">
        <v>1978</v>
      </c>
      <c r="FV1229">
        <v>22.98</v>
      </c>
      <c r="FW1229" t="s">
        <v>7635</v>
      </c>
      <c r="FX1229" t="s">
        <v>7636</v>
      </c>
      <c r="FY1229">
        <v>0</v>
      </c>
      <c r="FZ1229">
        <v>17</v>
      </c>
      <c r="GA1229" t="s">
        <v>1729</v>
      </c>
      <c r="GB1229" t="s">
        <v>6194</v>
      </c>
      <c r="GC1229">
        <v>60</v>
      </c>
      <c r="GD1229">
        <v>19</v>
      </c>
      <c r="GE1229" t="s">
        <v>237</v>
      </c>
      <c r="GF1229">
        <v>178</v>
      </c>
      <c r="GG1229" t="s">
        <v>293</v>
      </c>
      <c r="GH1229" t="s">
        <v>351</v>
      </c>
      <c r="GI1229" t="s">
        <v>267</v>
      </c>
      <c r="GJ1229" t="s">
        <v>293</v>
      </c>
      <c r="GK1229" t="s">
        <v>456</v>
      </c>
      <c r="GL1229" t="s">
        <v>456</v>
      </c>
      <c r="GM1229" t="s">
        <v>457</v>
      </c>
      <c r="GN1229" t="s">
        <v>457</v>
      </c>
      <c r="GO1229" t="s">
        <v>458</v>
      </c>
      <c r="GP1229" t="s">
        <v>264</v>
      </c>
      <c r="GQ1229" t="s">
        <v>264</v>
      </c>
      <c r="GR1229" t="s">
        <v>264</v>
      </c>
    </row>
    <row r="1230" spans="1:200" x14ac:dyDescent="0.35">
      <c r="A1230" t="s">
        <v>20769</v>
      </c>
      <c r="B1230" t="s">
        <v>7637</v>
      </c>
      <c r="C1230" t="s">
        <v>7638</v>
      </c>
      <c r="D1230" t="s">
        <v>7639</v>
      </c>
      <c r="E1230" t="s">
        <v>230</v>
      </c>
      <c r="G1230" t="s">
        <v>475</v>
      </c>
      <c r="H1230" t="s">
        <v>7640</v>
      </c>
      <c r="AA1230" t="s">
        <v>378</v>
      </c>
      <c r="AB1230" t="s">
        <v>292</v>
      </c>
      <c r="AC1230" t="s">
        <v>234</v>
      </c>
      <c r="AD1230" t="s">
        <v>235</v>
      </c>
      <c r="AE1230">
        <v>1</v>
      </c>
      <c r="AF1230">
        <v>8</v>
      </c>
      <c r="AG1230">
        <v>35</v>
      </c>
      <c r="AH1230">
        <v>24</v>
      </c>
      <c r="AI1230" t="s">
        <v>243</v>
      </c>
      <c r="AJ1230" t="s">
        <v>243</v>
      </c>
      <c r="AK1230" t="s">
        <v>243</v>
      </c>
      <c r="AL1230" t="s">
        <v>293</v>
      </c>
      <c r="AM1230" t="s">
        <v>243</v>
      </c>
      <c r="AN1230" t="s">
        <v>243</v>
      </c>
      <c r="AO1230" t="s">
        <v>243</v>
      </c>
      <c r="AP1230" t="s">
        <v>477</v>
      </c>
      <c r="AQ1230" t="s">
        <v>243</v>
      </c>
      <c r="AR1230" t="s">
        <v>243</v>
      </c>
      <c r="AS1230" t="s">
        <v>243</v>
      </c>
      <c r="AT1230" t="s">
        <v>528</v>
      </c>
      <c r="AU1230" t="s">
        <v>243</v>
      </c>
      <c r="AV1230" t="s">
        <v>243</v>
      </c>
      <c r="AW1230" t="s">
        <v>243</v>
      </c>
      <c r="AX1230" t="s">
        <v>264</v>
      </c>
      <c r="AY1230" t="s">
        <v>243</v>
      </c>
      <c r="AZ1230" t="s">
        <v>243</v>
      </c>
      <c r="BA1230" t="s">
        <v>243</v>
      </c>
      <c r="BB1230" t="s">
        <v>243</v>
      </c>
      <c r="BC1230" t="s">
        <v>243</v>
      </c>
      <c r="BD1230" t="s">
        <v>243</v>
      </c>
      <c r="BE1230" t="s">
        <v>243</v>
      </c>
      <c r="BF1230" t="s">
        <v>243</v>
      </c>
      <c r="BG1230" t="s">
        <v>243</v>
      </c>
      <c r="BH1230" t="s">
        <v>243</v>
      </c>
      <c r="BI1230" t="s">
        <v>243</v>
      </c>
      <c r="BJ1230" t="s">
        <v>243</v>
      </c>
      <c r="BK1230" t="s">
        <v>243</v>
      </c>
      <c r="BL1230" t="s">
        <v>243</v>
      </c>
      <c r="BM1230" t="s">
        <v>243</v>
      </c>
      <c r="BN1230" t="s">
        <v>256</v>
      </c>
      <c r="BO1230" t="s">
        <v>243</v>
      </c>
      <c r="BP1230" t="s">
        <v>243</v>
      </c>
      <c r="BQ1230" t="s">
        <v>243</v>
      </c>
      <c r="BR1230" t="s">
        <v>243</v>
      </c>
      <c r="BS1230" t="s">
        <v>243</v>
      </c>
      <c r="BT1230" t="s">
        <v>243</v>
      </c>
      <c r="BU1230" t="s">
        <v>243</v>
      </c>
      <c r="BV1230" t="s">
        <v>264</v>
      </c>
      <c r="BW1230" t="s">
        <v>243</v>
      </c>
      <c r="BX1230" t="s">
        <v>243</v>
      </c>
      <c r="BY1230" t="s">
        <v>243</v>
      </c>
      <c r="BZ1230" t="s">
        <v>264</v>
      </c>
      <c r="CA1230" t="s">
        <v>243</v>
      </c>
      <c r="CB1230" t="s">
        <v>243</v>
      </c>
      <c r="CC1230" t="s">
        <v>243</v>
      </c>
      <c r="CD1230" t="s">
        <v>264</v>
      </c>
      <c r="CE1230" t="s">
        <v>378</v>
      </c>
      <c r="CF1230" t="s">
        <v>292</v>
      </c>
      <c r="CG1230" t="s">
        <v>234</v>
      </c>
      <c r="CH1230" t="s">
        <v>235</v>
      </c>
      <c r="CI1230">
        <v>1</v>
      </c>
      <c r="CJ1230">
        <v>8</v>
      </c>
      <c r="CK1230">
        <v>35</v>
      </c>
      <c r="CL1230">
        <v>24</v>
      </c>
      <c r="CM1230">
        <v>2</v>
      </c>
      <c r="CN1230">
        <v>7</v>
      </c>
      <c r="CO1230">
        <v>35</v>
      </c>
      <c r="CP1230">
        <v>45</v>
      </c>
      <c r="CQ1230">
        <v>0</v>
      </c>
      <c r="CR1230">
        <v>0</v>
      </c>
      <c r="CS1230">
        <v>1</v>
      </c>
      <c r="CT1230">
        <v>3</v>
      </c>
      <c r="CU1230">
        <v>24</v>
      </c>
      <c r="CV1230">
        <v>95</v>
      </c>
      <c r="CW1230">
        <v>815</v>
      </c>
      <c r="CX1230">
        <v>1115</v>
      </c>
      <c r="CY1230">
        <v>24</v>
      </c>
      <c r="CZ1230">
        <v>28</v>
      </c>
      <c r="DA1230">
        <v>81</v>
      </c>
      <c r="DB1230">
        <v>120</v>
      </c>
      <c r="DC1230">
        <v>12</v>
      </c>
      <c r="DD1230">
        <v>13.57</v>
      </c>
      <c r="DE1230">
        <v>23.97</v>
      </c>
      <c r="DF1230">
        <v>26.54</v>
      </c>
      <c r="DG1230">
        <v>103</v>
      </c>
      <c r="DH1230">
        <v>157</v>
      </c>
      <c r="DI1230">
        <v>788</v>
      </c>
      <c r="DJ1230">
        <v>1745</v>
      </c>
      <c r="DK1230">
        <v>23.3</v>
      </c>
      <c r="DL1230">
        <v>60.5</v>
      </c>
      <c r="DM1230">
        <v>103.42</v>
      </c>
      <c r="DN1230">
        <v>63.89</v>
      </c>
      <c r="DO1230">
        <v>0</v>
      </c>
      <c r="DP1230">
        <v>0</v>
      </c>
      <c r="DQ1230">
        <v>0</v>
      </c>
      <c r="DR1230">
        <v>2</v>
      </c>
      <c r="DS1230">
        <v>0</v>
      </c>
      <c r="DT1230">
        <v>0</v>
      </c>
      <c r="DU1230">
        <v>4</v>
      </c>
      <c r="DV1230">
        <v>4</v>
      </c>
      <c r="DW1230">
        <v>1</v>
      </c>
      <c r="DX1230">
        <v>13</v>
      </c>
      <c r="DY1230">
        <v>76</v>
      </c>
      <c r="DZ1230">
        <v>128</v>
      </c>
      <c r="EA1230">
        <v>0</v>
      </c>
      <c r="EB1230">
        <v>0</v>
      </c>
      <c r="EC1230">
        <v>17</v>
      </c>
      <c r="ED1230">
        <v>25</v>
      </c>
      <c r="EE1230">
        <v>1</v>
      </c>
      <c r="EF1230">
        <v>4</v>
      </c>
      <c r="EG1230">
        <v>18</v>
      </c>
      <c r="EH1230">
        <v>20</v>
      </c>
      <c r="EI1230">
        <v>0</v>
      </c>
      <c r="EJ1230">
        <v>0</v>
      </c>
      <c r="EK1230">
        <v>0</v>
      </c>
      <c r="EL1230">
        <v>0</v>
      </c>
      <c r="EM1230" t="s">
        <v>236</v>
      </c>
      <c r="EN1230">
        <v>91</v>
      </c>
      <c r="EO1230">
        <v>90</v>
      </c>
      <c r="EP1230">
        <v>5</v>
      </c>
      <c r="EQ1230">
        <v>3823</v>
      </c>
      <c r="ER1230">
        <v>136</v>
      </c>
      <c r="ES1230">
        <v>44.97</v>
      </c>
      <c r="ET1230">
        <v>4423</v>
      </c>
      <c r="EU1230">
        <v>86.43</v>
      </c>
      <c r="EV1230">
        <v>7</v>
      </c>
      <c r="EW1230">
        <v>27</v>
      </c>
      <c r="EX1230">
        <v>409</v>
      </c>
      <c r="EY1230">
        <v>83</v>
      </c>
      <c r="EZ1230">
        <v>43</v>
      </c>
      <c r="FA1230">
        <v>0</v>
      </c>
      <c r="FB1230" t="s">
        <v>236</v>
      </c>
      <c r="FC1230">
        <v>91</v>
      </c>
      <c r="FD1230" t="s">
        <v>243</v>
      </c>
      <c r="FE1230" t="s">
        <v>243</v>
      </c>
      <c r="FF1230" t="s">
        <v>243</v>
      </c>
      <c r="FG1230" t="s">
        <v>243</v>
      </c>
      <c r="FH1230" t="s">
        <v>243</v>
      </c>
      <c r="FI1230" t="s">
        <v>243</v>
      </c>
      <c r="FJ1230" t="s">
        <v>243</v>
      </c>
      <c r="FK1230" t="s">
        <v>243</v>
      </c>
      <c r="FL1230" t="s">
        <v>243</v>
      </c>
      <c r="FM1230" t="s">
        <v>243</v>
      </c>
      <c r="FN1230" t="s">
        <v>243</v>
      </c>
      <c r="FO1230" t="s">
        <v>243</v>
      </c>
      <c r="FP1230" t="s">
        <v>237</v>
      </c>
      <c r="FQ1230">
        <v>106</v>
      </c>
      <c r="FR1230">
        <v>103</v>
      </c>
      <c r="FS1230">
        <v>7</v>
      </c>
      <c r="FT1230">
        <v>2278</v>
      </c>
      <c r="FU1230">
        <v>105</v>
      </c>
      <c r="FV1230">
        <v>23.72</v>
      </c>
      <c r="FW1230">
        <v>2069</v>
      </c>
      <c r="FX1230">
        <v>110.1</v>
      </c>
      <c r="FY1230">
        <v>1</v>
      </c>
      <c r="FZ1230">
        <v>8</v>
      </c>
      <c r="GA1230">
        <v>208</v>
      </c>
      <c r="GB1230">
        <v>72</v>
      </c>
      <c r="GC1230">
        <v>47</v>
      </c>
      <c r="GD1230">
        <v>0</v>
      </c>
      <c r="GE1230" t="s">
        <v>237</v>
      </c>
      <c r="GF1230">
        <v>106</v>
      </c>
      <c r="GG1230" t="s">
        <v>243</v>
      </c>
      <c r="GH1230" t="s">
        <v>243</v>
      </c>
      <c r="GI1230" t="s">
        <v>243</v>
      </c>
      <c r="GJ1230" t="s">
        <v>243</v>
      </c>
      <c r="GK1230" t="s">
        <v>243</v>
      </c>
      <c r="GL1230" t="s">
        <v>243</v>
      </c>
      <c r="GM1230" t="s">
        <v>243</v>
      </c>
      <c r="GN1230" t="s">
        <v>243</v>
      </c>
      <c r="GO1230" t="s">
        <v>243</v>
      </c>
      <c r="GP1230" t="s">
        <v>243</v>
      </c>
      <c r="GQ1230" t="s">
        <v>243</v>
      </c>
      <c r="GR1230" t="s">
        <v>243</v>
      </c>
    </row>
    <row r="1231" spans="1:200" x14ac:dyDescent="0.35">
      <c r="A1231" t="s">
        <v>20769</v>
      </c>
      <c r="B1231" t="s">
        <v>7641</v>
      </c>
      <c r="C1231" t="s">
        <v>7642</v>
      </c>
      <c r="D1231" t="s">
        <v>7643</v>
      </c>
      <c r="E1231" t="s">
        <v>272</v>
      </c>
      <c r="F1231" t="s">
        <v>474</v>
      </c>
      <c r="G1231" t="s">
        <v>290</v>
      </c>
      <c r="H1231" t="s">
        <v>7644</v>
      </c>
      <c r="AA1231" t="s">
        <v>236</v>
      </c>
      <c r="AB1231" t="s">
        <v>237</v>
      </c>
      <c r="AE1231">
        <v>3</v>
      </c>
      <c r="AF1231">
        <v>7</v>
      </c>
      <c r="AI1231" t="s">
        <v>243</v>
      </c>
      <c r="AJ1231" t="s">
        <v>243</v>
      </c>
      <c r="AM1231" t="s">
        <v>243</v>
      </c>
      <c r="AN1231" t="s">
        <v>243</v>
      </c>
      <c r="AQ1231" t="s">
        <v>243</v>
      </c>
      <c r="AR1231" t="s">
        <v>243</v>
      </c>
      <c r="AU1231" t="s">
        <v>243</v>
      </c>
      <c r="AV1231" t="s">
        <v>243</v>
      </c>
      <c r="AY1231" t="s">
        <v>243</v>
      </c>
      <c r="AZ1231" t="s">
        <v>243</v>
      </c>
      <c r="BC1231" t="s">
        <v>243</v>
      </c>
      <c r="BD1231" t="s">
        <v>243</v>
      </c>
      <c r="BG1231" t="s">
        <v>243</v>
      </c>
      <c r="BH1231" t="s">
        <v>243</v>
      </c>
      <c r="BK1231" t="s">
        <v>243</v>
      </c>
      <c r="BL1231" t="s">
        <v>243</v>
      </c>
      <c r="BO1231" t="s">
        <v>243</v>
      </c>
      <c r="BP1231" t="s">
        <v>243</v>
      </c>
      <c r="BS1231" t="s">
        <v>243</v>
      </c>
      <c r="BT1231" t="s">
        <v>243</v>
      </c>
      <c r="BW1231" t="s">
        <v>243</v>
      </c>
      <c r="BX1231" t="s">
        <v>243</v>
      </c>
      <c r="CA1231" t="s">
        <v>243</v>
      </c>
      <c r="CB1231" t="s">
        <v>243</v>
      </c>
      <c r="CE1231" t="s">
        <v>236</v>
      </c>
      <c r="CF1231" t="s">
        <v>237</v>
      </c>
      <c r="CI1231">
        <v>3</v>
      </c>
      <c r="CJ1231">
        <v>7</v>
      </c>
      <c r="CM1231">
        <v>3</v>
      </c>
      <c r="CN1231">
        <v>5</v>
      </c>
      <c r="CQ1231">
        <v>0</v>
      </c>
      <c r="CR1231">
        <v>1</v>
      </c>
      <c r="CU1231">
        <v>28</v>
      </c>
      <c r="CV1231">
        <v>83</v>
      </c>
      <c r="CY1231" t="s">
        <v>301</v>
      </c>
      <c r="CZ1231" t="s">
        <v>1216</v>
      </c>
      <c r="DC1231">
        <v>9.33</v>
      </c>
      <c r="DD1231">
        <v>20.75</v>
      </c>
      <c r="DG1231">
        <v>38</v>
      </c>
      <c r="DH1231">
        <v>99</v>
      </c>
      <c r="DK1231">
        <v>73.680000000000007</v>
      </c>
      <c r="DL1231">
        <v>83.83</v>
      </c>
      <c r="DO1231">
        <v>0</v>
      </c>
      <c r="DP1231">
        <v>0</v>
      </c>
      <c r="DS1231">
        <v>0</v>
      </c>
      <c r="DT1231">
        <v>1</v>
      </c>
      <c r="DW1231">
        <v>2</v>
      </c>
      <c r="DX1231">
        <v>5</v>
      </c>
      <c r="EA1231">
        <v>0</v>
      </c>
      <c r="EB1231">
        <v>2</v>
      </c>
      <c r="EE1231">
        <v>3</v>
      </c>
      <c r="EF1231">
        <v>0</v>
      </c>
      <c r="EI1231">
        <v>0</v>
      </c>
      <c r="EJ1231">
        <v>0</v>
      </c>
    </row>
    <row r="1232" spans="1:200" x14ac:dyDescent="0.35">
      <c r="A1232" t="s">
        <v>20769</v>
      </c>
      <c r="B1232" t="s">
        <v>7645</v>
      </c>
      <c r="C1232" t="s">
        <v>7646</v>
      </c>
      <c r="D1232" t="s">
        <v>3150</v>
      </c>
      <c r="E1232" t="s">
        <v>230</v>
      </c>
      <c r="F1232" t="s">
        <v>2360</v>
      </c>
      <c r="G1232" t="s">
        <v>232</v>
      </c>
      <c r="H1232" t="s">
        <v>7647</v>
      </c>
      <c r="Q1232" t="s">
        <v>6528</v>
      </c>
      <c r="AA1232" t="s">
        <v>378</v>
      </c>
      <c r="AB1232" t="s">
        <v>292</v>
      </c>
      <c r="AC1232" t="s">
        <v>234</v>
      </c>
      <c r="AD1232" t="s">
        <v>235</v>
      </c>
      <c r="AE1232">
        <v>15</v>
      </c>
      <c r="AF1232">
        <v>103</v>
      </c>
      <c r="AG1232">
        <v>88</v>
      </c>
      <c r="AH1232">
        <v>36</v>
      </c>
      <c r="AI1232">
        <v>25</v>
      </c>
      <c r="AJ1232">
        <v>102</v>
      </c>
      <c r="AK1232">
        <v>87</v>
      </c>
      <c r="AL1232">
        <v>63</v>
      </c>
      <c r="AM1232">
        <v>2145</v>
      </c>
      <c r="AN1232">
        <v>4949</v>
      </c>
      <c r="AO1232">
        <v>1870</v>
      </c>
      <c r="AP1232">
        <v>5159</v>
      </c>
      <c r="AQ1232">
        <v>1139</v>
      </c>
      <c r="AR1232">
        <v>4268</v>
      </c>
      <c r="AS1232">
        <v>2338</v>
      </c>
      <c r="AT1232">
        <v>2465</v>
      </c>
      <c r="AU1232">
        <v>31</v>
      </c>
      <c r="AV1232">
        <v>162</v>
      </c>
      <c r="AW1232">
        <v>105</v>
      </c>
      <c r="AX1232">
        <v>92</v>
      </c>
      <c r="AY1232" t="s">
        <v>1710</v>
      </c>
      <c r="AZ1232" t="s">
        <v>1490</v>
      </c>
      <c r="BA1232" t="s">
        <v>1086</v>
      </c>
      <c r="BB1232" t="s">
        <v>1260</v>
      </c>
      <c r="BC1232" t="s">
        <v>6826</v>
      </c>
      <c r="BD1232" t="s">
        <v>1490</v>
      </c>
      <c r="BE1232" t="s">
        <v>1086</v>
      </c>
      <c r="BF1232" t="s">
        <v>577</v>
      </c>
      <c r="BG1232">
        <v>36.74</v>
      </c>
      <c r="BH1232">
        <v>26.34</v>
      </c>
      <c r="BI1232">
        <v>22.26</v>
      </c>
      <c r="BJ1232">
        <v>26.79</v>
      </c>
      <c r="BK1232">
        <v>3.18</v>
      </c>
      <c r="BL1232">
        <v>5.17</v>
      </c>
      <c r="BM1232">
        <v>7.5</v>
      </c>
      <c r="BN1232">
        <v>2.86</v>
      </c>
      <c r="BO1232">
        <v>69.099999999999994</v>
      </c>
      <c r="BP1232">
        <v>30.5</v>
      </c>
      <c r="BQ1232">
        <v>17.8</v>
      </c>
      <c r="BR1232">
        <v>56</v>
      </c>
      <c r="BS1232">
        <v>2</v>
      </c>
      <c r="BT1232">
        <v>5</v>
      </c>
      <c r="BU1232">
        <v>3</v>
      </c>
      <c r="BV1232">
        <v>8</v>
      </c>
      <c r="BW1232">
        <v>0</v>
      </c>
      <c r="BX1232">
        <v>5</v>
      </c>
      <c r="BY1232">
        <v>1</v>
      </c>
      <c r="BZ1232">
        <v>1</v>
      </c>
      <c r="CA1232">
        <v>0</v>
      </c>
      <c r="CB1232">
        <v>0</v>
      </c>
      <c r="CC1232">
        <v>0</v>
      </c>
      <c r="CD1232">
        <v>0</v>
      </c>
      <c r="CE1232" t="s">
        <v>378</v>
      </c>
      <c r="CF1232" t="s">
        <v>292</v>
      </c>
      <c r="CG1232" t="s">
        <v>234</v>
      </c>
      <c r="CH1232" t="s">
        <v>235</v>
      </c>
      <c r="CI1232">
        <v>15</v>
      </c>
      <c r="CJ1232">
        <v>103</v>
      </c>
      <c r="CK1232">
        <v>88</v>
      </c>
      <c r="CL1232">
        <v>36</v>
      </c>
      <c r="CM1232">
        <v>22</v>
      </c>
      <c r="CN1232">
        <v>51</v>
      </c>
      <c r="CO1232">
        <v>25</v>
      </c>
      <c r="CP1232">
        <v>49</v>
      </c>
      <c r="CQ1232">
        <v>7</v>
      </c>
      <c r="CR1232">
        <v>30</v>
      </c>
      <c r="CS1232">
        <v>10</v>
      </c>
      <c r="CT1232">
        <v>23</v>
      </c>
      <c r="CU1232">
        <v>66</v>
      </c>
      <c r="CV1232">
        <v>160</v>
      </c>
      <c r="CW1232">
        <v>71</v>
      </c>
      <c r="CX1232">
        <v>149</v>
      </c>
      <c r="CY1232" t="s">
        <v>285</v>
      </c>
      <c r="CZ1232" t="s">
        <v>563</v>
      </c>
      <c r="DA1232" t="s">
        <v>881</v>
      </c>
      <c r="DB1232" t="s">
        <v>1089</v>
      </c>
      <c r="DC1232">
        <v>4.4000000000000004</v>
      </c>
      <c r="DD1232">
        <v>7.61</v>
      </c>
      <c r="DE1232">
        <v>4.7300000000000004</v>
      </c>
      <c r="DF1232">
        <v>5.73</v>
      </c>
      <c r="DG1232">
        <v>162</v>
      </c>
      <c r="DH1232">
        <v>309</v>
      </c>
      <c r="DI1232">
        <v>93</v>
      </c>
      <c r="DJ1232">
        <v>396</v>
      </c>
      <c r="DK1232">
        <v>40.74</v>
      </c>
      <c r="DL1232">
        <v>51.77</v>
      </c>
      <c r="DM1232">
        <v>76.34</v>
      </c>
      <c r="DN1232">
        <v>37.619999999999997</v>
      </c>
      <c r="DO1232">
        <v>0</v>
      </c>
      <c r="DP1232">
        <v>0</v>
      </c>
      <c r="DQ1232">
        <v>0</v>
      </c>
      <c r="DR1232">
        <v>0</v>
      </c>
      <c r="DS1232">
        <v>0</v>
      </c>
      <c r="DT1232">
        <v>0</v>
      </c>
      <c r="DU1232">
        <v>0</v>
      </c>
      <c r="DV1232">
        <v>0</v>
      </c>
      <c r="DW1232">
        <v>3</v>
      </c>
      <c r="DX1232">
        <v>18</v>
      </c>
      <c r="DY1232">
        <v>3</v>
      </c>
      <c r="DZ1232">
        <v>13</v>
      </c>
      <c r="EA1232">
        <v>5</v>
      </c>
      <c r="EB1232">
        <v>1</v>
      </c>
      <c r="EC1232">
        <v>4</v>
      </c>
      <c r="ED1232">
        <v>9</v>
      </c>
      <c r="EE1232">
        <v>1</v>
      </c>
      <c r="EF1232">
        <v>16</v>
      </c>
      <c r="EG1232">
        <v>19</v>
      </c>
      <c r="EH1232">
        <v>5</v>
      </c>
      <c r="EI1232">
        <v>0</v>
      </c>
      <c r="EJ1232">
        <v>0</v>
      </c>
      <c r="EK1232">
        <v>0</v>
      </c>
      <c r="EL1232">
        <v>0</v>
      </c>
      <c r="EM1232" t="s">
        <v>236</v>
      </c>
      <c r="EN1232">
        <v>114</v>
      </c>
      <c r="EO1232">
        <v>55</v>
      </c>
      <c r="EP1232">
        <v>31</v>
      </c>
      <c r="EQ1232">
        <v>167</v>
      </c>
      <c r="ER1232" t="s">
        <v>563</v>
      </c>
      <c r="ES1232">
        <v>6.95</v>
      </c>
      <c r="ET1232">
        <v>328</v>
      </c>
      <c r="EU1232">
        <v>50.91</v>
      </c>
      <c r="EV1232">
        <v>0</v>
      </c>
      <c r="EW1232">
        <v>0</v>
      </c>
      <c r="EX1232">
        <v>18</v>
      </c>
      <c r="EY1232">
        <v>1</v>
      </c>
      <c r="EZ1232">
        <v>17</v>
      </c>
      <c r="FA1232">
        <v>0</v>
      </c>
      <c r="FB1232" t="s">
        <v>236</v>
      </c>
      <c r="FC1232">
        <v>114</v>
      </c>
      <c r="FD1232">
        <v>113</v>
      </c>
      <c r="FE1232">
        <v>5505</v>
      </c>
      <c r="FF1232">
        <v>4634</v>
      </c>
      <c r="FG1232">
        <v>186</v>
      </c>
      <c r="FH1232" t="s">
        <v>1490</v>
      </c>
      <c r="FI1232" t="s">
        <v>1490</v>
      </c>
      <c r="FJ1232">
        <v>24.91</v>
      </c>
      <c r="FK1232">
        <v>5.05</v>
      </c>
      <c r="FL1232">
        <v>29.5</v>
      </c>
      <c r="FM1232">
        <v>6</v>
      </c>
      <c r="FN1232">
        <v>6</v>
      </c>
      <c r="FO1232">
        <v>0</v>
      </c>
      <c r="FP1232" t="s">
        <v>237</v>
      </c>
      <c r="FQ1232">
        <v>232</v>
      </c>
      <c r="FR1232">
        <v>64</v>
      </c>
      <c r="FS1232">
        <v>38</v>
      </c>
      <c r="FT1232">
        <v>166</v>
      </c>
      <c r="FU1232" t="s">
        <v>2031</v>
      </c>
      <c r="FV1232">
        <v>6.38</v>
      </c>
      <c r="FW1232">
        <v>217</v>
      </c>
      <c r="FX1232">
        <v>76.489999999999995</v>
      </c>
      <c r="FY1232">
        <v>0</v>
      </c>
      <c r="FZ1232">
        <v>0</v>
      </c>
      <c r="GA1232">
        <v>8</v>
      </c>
      <c r="GB1232">
        <v>10</v>
      </c>
      <c r="GC1232">
        <v>44</v>
      </c>
      <c r="GD1232">
        <v>0</v>
      </c>
      <c r="GE1232" t="s">
        <v>237</v>
      </c>
      <c r="GF1232">
        <v>232</v>
      </c>
      <c r="GG1232">
        <v>230</v>
      </c>
      <c r="GH1232">
        <v>5006</v>
      </c>
      <c r="GI1232">
        <v>6121</v>
      </c>
      <c r="GJ1232">
        <v>285</v>
      </c>
      <c r="GK1232" t="s">
        <v>1086</v>
      </c>
      <c r="GL1232" t="s">
        <v>1086</v>
      </c>
      <c r="GM1232">
        <v>21.47</v>
      </c>
      <c r="GN1232">
        <v>7.33</v>
      </c>
      <c r="GO1232">
        <v>17.5</v>
      </c>
      <c r="GP1232">
        <v>5</v>
      </c>
      <c r="GQ1232">
        <v>3</v>
      </c>
      <c r="GR1232">
        <v>0</v>
      </c>
    </row>
    <row r="1233" spans="1:200" x14ac:dyDescent="0.35">
      <c r="A1233" t="s">
        <v>20769</v>
      </c>
      <c r="B1233" t="s">
        <v>7648</v>
      </c>
      <c r="C1233" t="s">
        <v>7649</v>
      </c>
      <c r="D1233" t="s">
        <v>7650</v>
      </c>
      <c r="E1233" t="s">
        <v>272</v>
      </c>
      <c r="F1233" t="s">
        <v>273</v>
      </c>
      <c r="H1233" t="s">
        <v>7651</v>
      </c>
      <c r="M1233" t="s">
        <v>7652</v>
      </c>
      <c r="AA1233" t="s">
        <v>235</v>
      </c>
      <c r="AB1233" t="s">
        <v>236</v>
      </c>
      <c r="AC1233" t="s">
        <v>237</v>
      </c>
      <c r="AE1233">
        <v>83</v>
      </c>
      <c r="AF1233">
        <v>133</v>
      </c>
      <c r="AG1233">
        <v>42</v>
      </c>
      <c r="AI1233">
        <v>132</v>
      </c>
      <c r="AJ1233">
        <v>122</v>
      </c>
      <c r="AK1233">
        <v>26</v>
      </c>
      <c r="AM1233">
        <v>10336</v>
      </c>
      <c r="AN1233">
        <v>4760</v>
      </c>
      <c r="AO1233">
        <v>324</v>
      </c>
      <c r="AQ1233">
        <v>4996</v>
      </c>
      <c r="AR1233">
        <v>3743</v>
      </c>
      <c r="AS1233">
        <v>420</v>
      </c>
      <c r="AU1233">
        <v>143</v>
      </c>
      <c r="AV1233">
        <v>107</v>
      </c>
      <c r="AW1233">
        <v>6</v>
      </c>
      <c r="AY1233" t="s">
        <v>2347</v>
      </c>
      <c r="AZ1233" t="s">
        <v>1308</v>
      </c>
      <c r="BA1233" t="s">
        <v>1309</v>
      </c>
      <c r="BC1233" t="s">
        <v>7653</v>
      </c>
      <c r="BD1233" t="s">
        <v>1308</v>
      </c>
      <c r="BE1233" t="s">
        <v>1309</v>
      </c>
      <c r="BG1233">
        <v>34.93</v>
      </c>
      <c r="BH1233">
        <v>34.979999999999997</v>
      </c>
      <c r="BI1233">
        <v>70</v>
      </c>
      <c r="BK1233">
        <v>2.9</v>
      </c>
      <c r="BL1233">
        <v>4.71</v>
      </c>
      <c r="BM1233">
        <v>7.77</v>
      </c>
      <c r="BO1233">
        <v>72.2</v>
      </c>
      <c r="BP1233">
        <v>44.4</v>
      </c>
      <c r="BQ1233">
        <v>54</v>
      </c>
      <c r="BS1233">
        <v>5</v>
      </c>
      <c r="BT1233">
        <v>1</v>
      </c>
      <c r="BU1233">
        <v>0</v>
      </c>
      <c r="BW1233">
        <v>6</v>
      </c>
      <c r="BX1233">
        <v>1</v>
      </c>
      <c r="BY1233">
        <v>0</v>
      </c>
      <c r="CA1233">
        <v>0</v>
      </c>
      <c r="CB1233">
        <v>0</v>
      </c>
      <c r="CC1233">
        <v>0</v>
      </c>
      <c r="CE1233" t="s">
        <v>235</v>
      </c>
      <c r="CF1233" t="s">
        <v>236</v>
      </c>
      <c r="CG1233" t="s">
        <v>237</v>
      </c>
      <c r="CI1233">
        <v>83</v>
      </c>
      <c r="CJ1233">
        <v>133</v>
      </c>
      <c r="CK1233">
        <v>42</v>
      </c>
      <c r="CM1233">
        <v>136</v>
      </c>
      <c r="CN1233">
        <v>118</v>
      </c>
      <c r="CO1233">
        <v>31</v>
      </c>
      <c r="CQ1233">
        <v>12</v>
      </c>
      <c r="CR1233">
        <v>19</v>
      </c>
      <c r="CS1233">
        <v>4</v>
      </c>
      <c r="CU1233">
        <v>2744</v>
      </c>
      <c r="CV1233">
        <v>2873</v>
      </c>
      <c r="CW1233">
        <v>443</v>
      </c>
      <c r="CY1233">
        <v>135</v>
      </c>
      <c r="CZ1233">
        <v>107</v>
      </c>
      <c r="DA1233">
        <v>41</v>
      </c>
      <c r="DC1233">
        <v>22.12</v>
      </c>
      <c r="DD1233">
        <v>29.02</v>
      </c>
      <c r="DE1233">
        <v>16.399999999999999</v>
      </c>
      <c r="DG1233">
        <v>6142</v>
      </c>
      <c r="DH1233">
        <v>4134</v>
      </c>
      <c r="DI1233">
        <v>481</v>
      </c>
      <c r="DK1233">
        <v>44.67</v>
      </c>
      <c r="DL1233">
        <v>69.489999999999995</v>
      </c>
      <c r="DM1233">
        <v>92.09</v>
      </c>
      <c r="DO1233">
        <v>1</v>
      </c>
      <c r="DP1233">
        <v>2</v>
      </c>
      <c r="DQ1233">
        <v>0</v>
      </c>
      <c r="DS1233">
        <v>14</v>
      </c>
      <c r="DT1233">
        <v>17</v>
      </c>
      <c r="DU1233">
        <v>0</v>
      </c>
      <c r="DW1233">
        <v>298</v>
      </c>
      <c r="DX1233">
        <v>223</v>
      </c>
      <c r="DY1233">
        <v>38</v>
      </c>
      <c r="EA1233">
        <v>20</v>
      </c>
      <c r="EB1233">
        <v>40</v>
      </c>
      <c r="EC1233">
        <v>8</v>
      </c>
      <c r="EE1233">
        <v>70</v>
      </c>
      <c r="EF1233">
        <v>55</v>
      </c>
      <c r="EG1233">
        <v>13</v>
      </c>
      <c r="EI1233">
        <v>0</v>
      </c>
      <c r="EJ1233">
        <v>0</v>
      </c>
      <c r="EK1233">
        <v>0</v>
      </c>
    </row>
    <row r="1234" spans="1:200" x14ac:dyDescent="0.35">
      <c r="A1234" t="s">
        <v>20769</v>
      </c>
      <c r="B1234" t="s">
        <v>7654</v>
      </c>
      <c r="C1234" t="s">
        <v>7655</v>
      </c>
      <c r="D1234" t="s">
        <v>7656</v>
      </c>
      <c r="E1234" t="s">
        <v>230</v>
      </c>
      <c r="F1234" t="s">
        <v>462</v>
      </c>
      <c r="G1234" t="s">
        <v>232</v>
      </c>
      <c r="H1234" t="s">
        <v>7657</v>
      </c>
      <c r="K1234" t="s">
        <v>1259</v>
      </c>
      <c r="AA1234" t="s">
        <v>235</v>
      </c>
      <c r="AB1234" t="s">
        <v>236</v>
      </c>
      <c r="AC1234" t="s">
        <v>237</v>
      </c>
      <c r="AE1234">
        <v>106</v>
      </c>
      <c r="AF1234">
        <v>144</v>
      </c>
      <c r="AG1234">
        <v>78</v>
      </c>
      <c r="AI1234" t="s">
        <v>243</v>
      </c>
      <c r="AJ1234" t="s">
        <v>243</v>
      </c>
      <c r="AK1234" t="s">
        <v>575</v>
      </c>
      <c r="AM1234">
        <v>23708</v>
      </c>
      <c r="AN1234">
        <v>7067</v>
      </c>
      <c r="AO1234">
        <v>1514</v>
      </c>
      <c r="AQ1234">
        <v>9716</v>
      </c>
      <c r="AR1234">
        <v>4888</v>
      </c>
      <c r="AS1234">
        <v>1671</v>
      </c>
      <c r="AU1234">
        <v>353</v>
      </c>
      <c r="AV1234">
        <v>170</v>
      </c>
      <c r="AW1234">
        <v>58</v>
      </c>
      <c r="AY1234" t="s">
        <v>242</v>
      </c>
      <c r="AZ1234" t="s">
        <v>717</v>
      </c>
      <c r="BA1234" t="s">
        <v>7658</v>
      </c>
      <c r="BC1234" t="s">
        <v>243</v>
      </c>
      <c r="BD1234" t="s">
        <v>717</v>
      </c>
      <c r="BE1234" t="s">
        <v>7658</v>
      </c>
      <c r="BG1234">
        <v>27.52</v>
      </c>
      <c r="BH1234">
        <v>28.75</v>
      </c>
      <c r="BI1234">
        <v>28.81</v>
      </c>
      <c r="BK1234">
        <v>2.4500000000000002</v>
      </c>
      <c r="BL1234">
        <v>4.1399999999999997</v>
      </c>
      <c r="BM1234">
        <v>6.62</v>
      </c>
      <c r="BO1234">
        <v>67.099999999999994</v>
      </c>
      <c r="BP1234">
        <v>41.5</v>
      </c>
      <c r="BQ1234">
        <v>26.1</v>
      </c>
      <c r="BS1234">
        <v>18</v>
      </c>
      <c r="BT1234">
        <v>6</v>
      </c>
      <c r="BU1234">
        <v>0</v>
      </c>
      <c r="BW1234">
        <v>18</v>
      </c>
      <c r="BX1234">
        <v>3</v>
      </c>
      <c r="BY1234">
        <v>0</v>
      </c>
      <c r="CA1234">
        <v>2</v>
      </c>
      <c r="CB1234">
        <v>0</v>
      </c>
      <c r="CC1234">
        <v>0</v>
      </c>
      <c r="CE1234" t="s">
        <v>235</v>
      </c>
      <c r="CF1234" t="s">
        <v>236</v>
      </c>
      <c r="CG1234" t="s">
        <v>237</v>
      </c>
      <c r="CI1234">
        <v>106</v>
      </c>
      <c r="CJ1234">
        <v>144</v>
      </c>
      <c r="CK1234">
        <v>78</v>
      </c>
      <c r="CM1234">
        <v>158</v>
      </c>
      <c r="CN1234">
        <v>82</v>
      </c>
      <c r="CO1234">
        <v>17</v>
      </c>
      <c r="CQ1234">
        <v>54</v>
      </c>
      <c r="CR1234">
        <v>44</v>
      </c>
      <c r="CS1234">
        <v>8</v>
      </c>
      <c r="CU1234">
        <v>985</v>
      </c>
      <c r="CV1234">
        <v>268</v>
      </c>
      <c r="CW1234">
        <v>15</v>
      </c>
      <c r="CY1234" t="s">
        <v>3035</v>
      </c>
      <c r="CZ1234" t="s">
        <v>490</v>
      </c>
      <c r="DA1234" t="s">
        <v>390</v>
      </c>
      <c r="DC1234">
        <v>9.4700000000000006</v>
      </c>
      <c r="DD1234">
        <v>7.05</v>
      </c>
      <c r="DE1234">
        <v>1.66</v>
      </c>
      <c r="DG1234">
        <v>3123</v>
      </c>
      <c r="DH1234">
        <v>514</v>
      </c>
      <c r="DI1234">
        <v>39</v>
      </c>
      <c r="DK1234">
        <v>31.54</v>
      </c>
      <c r="DL1234">
        <v>52.14</v>
      </c>
      <c r="DM1234">
        <v>38.46</v>
      </c>
      <c r="DO1234">
        <v>0</v>
      </c>
      <c r="DP1234">
        <v>0</v>
      </c>
      <c r="DQ1234">
        <v>0</v>
      </c>
      <c r="DS1234">
        <v>0</v>
      </c>
      <c r="DT1234">
        <v>0</v>
      </c>
      <c r="DU1234">
        <v>0</v>
      </c>
      <c r="DW1234" t="s">
        <v>243</v>
      </c>
      <c r="DX1234" t="s">
        <v>243</v>
      </c>
      <c r="DY1234" t="s">
        <v>293</v>
      </c>
      <c r="EA1234" t="s">
        <v>243</v>
      </c>
      <c r="EB1234" t="s">
        <v>243</v>
      </c>
      <c r="EC1234" t="s">
        <v>264</v>
      </c>
      <c r="EE1234">
        <v>39</v>
      </c>
      <c r="EF1234">
        <v>50</v>
      </c>
      <c r="EG1234">
        <v>14</v>
      </c>
      <c r="EI1234">
        <v>0</v>
      </c>
      <c r="EJ1234">
        <v>0</v>
      </c>
      <c r="EK1234">
        <v>0</v>
      </c>
    </row>
    <row r="1235" spans="1:200" x14ac:dyDescent="0.35">
      <c r="A1235" t="s">
        <v>20769</v>
      </c>
      <c r="B1235" t="s">
        <v>7659</v>
      </c>
      <c r="C1235" t="s">
        <v>7660</v>
      </c>
      <c r="D1235" t="s">
        <v>7661</v>
      </c>
      <c r="E1235" t="s">
        <v>230</v>
      </c>
      <c r="H1235" t="s">
        <v>7662</v>
      </c>
      <c r="J1235" t="s">
        <v>402</v>
      </c>
      <c r="M1235" t="s">
        <v>3076</v>
      </c>
      <c r="AA1235" t="s">
        <v>235</v>
      </c>
      <c r="AB1235" t="s">
        <v>236</v>
      </c>
      <c r="AE1235">
        <v>14</v>
      </c>
      <c r="AF1235">
        <v>4</v>
      </c>
      <c r="AI1235" t="s">
        <v>243</v>
      </c>
      <c r="AJ1235" t="s">
        <v>243</v>
      </c>
      <c r="AM1235" t="s">
        <v>243</v>
      </c>
      <c r="AN1235" t="s">
        <v>243</v>
      </c>
      <c r="AQ1235" t="s">
        <v>243</v>
      </c>
      <c r="AR1235" t="s">
        <v>243</v>
      </c>
      <c r="AU1235" t="s">
        <v>243</v>
      </c>
      <c r="AV1235" t="s">
        <v>243</v>
      </c>
      <c r="AY1235" t="s">
        <v>243</v>
      </c>
      <c r="AZ1235" t="s">
        <v>243</v>
      </c>
      <c r="BC1235" t="s">
        <v>243</v>
      </c>
      <c r="BD1235" t="s">
        <v>243</v>
      </c>
      <c r="BG1235" t="s">
        <v>243</v>
      </c>
      <c r="BH1235" t="s">
        <v>243</v>
      </c>
      <c r="BK1235" t="s">
        <v>243</v>
      </c>
      <c r="BL1235" t="s">
        <v>243</v>
      </c>
      <c r="BO1235" t="s">
        <v>243</v>
      </c>
      <c r="BP1235" t="s">
        <v>243</v>
      </c>
      <c r="BS1235" t="s">
        <v>243</v>
      </c>
      <c r="BT1235" t="s">
        <v>243</v>
      </c>
      <c r="BW1235" t="s">
        <v>243</v>
      </c>
      <c r="BX1235" t="s">
        <v>243</v>
      </c>
      <c r="CA1235" t="s">
        <v>243</v>
      </c>
      <c r="CB1235" t="s">
        <v>243</v>
      </c>
      <c r="CE1235" t="s">
        <v>235</v>
      </c>
      <c r="CF1235" t="s">
        <v>236</v>
      </c>
      <c r="CI1235">
        <v>14</v>
      </c>
      <c r="CJ1235">
        <v>4</v>
      </c>
      <c r="CM1235">
        <v>25</v>
      </c>
      <c r="CN1235">
        <v>4</v>
      </c>
      <c r="CQ1235">
        <v>6</v>
      </c>
      <c r="CR1235">
        <v>0</v>
      </c>
      <c r="CU1235">
        <v>585</v>
      </c>
      <c r="CV1235">
        <v>50</v>
      </c>
      <c r="CY1235">
        <v>147</v>
      </c>
      <c r="CZ1235">
        <v>35</v>
      </c>
      <c r="DC1235">
        <v>30.78</v>
      </c>
      <c r="DD1235">
        <v>12.5</v>
      </c>
      <c r="DG1235">
        <v>1624</v>
      </c>
      <c r="DH1235">
        <v>103</v>
      </c>
      <c r="DK1235">
        <v>36.020000000000003</v>
      </c>
      <c r="DL1235">
        <v>48.54</v>
      </c>
      <c r="DO1235">
        <v>1</v>
      </c>
      <c r="DP1235">
        <v>0</v>
      </c>
      <c r="DS1235">
        <v>2</v>
      </c>
      <c r="DT1235">
        <v>0</v>
      </c>
      <c r="DW1235">
        <v>75</v>
      </c>
      <c r="DX1235">
        <v>5</v>
      </c>
      <c r="EA1235">
        <v>5</v>
      </c>
      <c r="EB1235">
        <v>0</v>
      </c>
      <c r="EE1235">
        <v>30</v>
      </c>
      <c r="EF1235">
        <v>1</v>
      </c>
      <c r="EI1235">
        <v>3</v>
      </c>
      <c r="EJ1235">
        <v>0</v>
      </c>
    </row>
    <row r="1236" spans="1:200" x14ac:dyDescent="0.35">
      <c r="A1236" t="s">
        <v>20769</v>
      </c>
      <c r="B1236" t="s">
        <v>7663</v>
      </c>
      <c r="C1236" t="s">
        <v>7664</v>
      </c>
      <c r="D1236" t="s">
        <v>7665</v>
      </c>
      <c r="E1236" t="s">
        <v>230</v>
      </c>
      <c r="G1236" t="s">
        <v>475</v>
      </c>
      <c r="H1236" t="s">
        <v>7666</v>
      </c>
      <c r="Q1236" t="s">
        <v>6135</v>
      </c>
      <c r="AA1236" t="s">
        <v>235</v>
      </c>
      <c r="AB1236" t="s">
        <v>236</v>
      </c>
      <c r="AC1236" t="s">
        <v>237</v>
      </c>
      <c r="AE1236">
        <v>44</v>
      </c>
      <c r="AF1236">
        <v>46</v>
      </c>
      <c r="AG1236">
        <v>5</v>
      </c>
      <c r="AI1236" t="s">
        <v>265</v>
      </c>
      <c r="AJ1236" t="s">
        <v>243</v>
      </c>
      <c r="AK1236" t="s">
        <v>243</v>
      </c>
      <c r="AM1236" t="s">
        <v>248</v>
      </c>
      <c r="AN1236" t="s">
        <v>243</v>
      </c>
      <c r="AO1236" t="s">
        <v>243</v>
      </c>
      <c r="AQ1236" t="s">
        <v>720</v>
      </c>
      <c r="AR1236" t="s">
        <v>243</v>
      </c>
      <c r="AS1236" t="s">
        <v>243</v>
      </c>
      <c r="AU1236" t="s">
        <v>264</v>
      </c>
      <c r="AV1236" t="s">
        <v>243</v>
      </c>
      <c r="AW1236" t="s">
        <v>243</v>
      </c>
      <c r="AY1236" t="s">
        <v>243</v>
      </c>
      <c r="AZ1236" t="s">
        <v>243</v>
      </c>
      <c r="BA1236" t="s">
        <v>243</v>
      </c>
      <c r="BC1236" t="s">
        <v>243</v>
      </c>
      <c r="BD1236" t="s">
        <v>243</v>
      </c>
      <c r="BE1236" t="s">
        <v>243</v>
      </c>
      <c r="BG1236" t="s">
        <v>243</v>
      </c>
      <c r="BH1236" t="s">
        <v>243</v>
      </c>
      <c r="BI1236" t="s">
        <v>243</v>
      </c>
      <c r="BK1236" t="s">
        <v>701</v>
      </c>
      <c r="BL1236" t="s">
        <v>243</v>
      </c>
      <c r="BM1236" t="s">
        <v>243</v>
      </c>
      <c r="BO1236" t="s">
        <v>243</v>
      </c>
      <c r="BP1236" t="s">
        <v>243</v>
      </c>
      <c r="BQ1236" t="s">
        <v>243</v>
      </c>
      <c r="BS1236" t="s">
        <v>264</v>
      </c>
      <c r="BT1236" t="s">
        <v>243</v>
      </c>
      <c r="BU1236" t="s">
        <v>243</v>
      </c>
      <c r="BW1236" t="s">
        <v>264</v>
      </c>
      <c r="BX1236" t="s">
        <v>243</v>
      </c>
      <c r="BY1236" t="s">
        <v>243</v>
      </c>
      <c r="CA1236" t="s">
        <v>264</v>
      </c>
      <c r="CB1236" t="s">
        <v>243</v>
      </c>
      <c r="CC1236" t="s">
        <v>243</v>
      </c>
      <c r="CE1236" t="s">
        <v>235</v>
      </c>
      <c r="CF1236" t="s">
        <v>236</v>
      </c>
      <c r="CG1236" t="s">
        <v>237</v>
      </c>
      <c r="CI1236">
        <v>44</v>
      </c>
      <c r="CJ1236">
        <v>46</v>
      </c>
      <c r="CK1236">
        <v>5</v>
      </c>
      <c r="CM1236">
        <v>80</v>
      </c>
      <c r="CN1236">
        <v>46</v>
      </c>
      <c r="CO1236">
        <v>5</v>
      </c>
      <c r="CQ1236">
        <v>4</v>
      </c>
      <c r="CR1236">
        <v>0</v>
      </c>
      <c r="CS1236">
        <v>2</v>
      </c>
      <c r="CU1236">
        <v>2568</v>
      </c>
      <c r="CV1236">
        <v>1101</v>
      </c>
      <c r="CW1236">
        <v>74</v>
      </c>
      <c r="CY1236" t="s">
        <v>1910</v>
      </c>
      <c r="CZ1236" t="s">
        <v>1114</v>
      </c>
      <c r="DA1236" t="s">
        <v>6569</v>
      </c>
      <c r="DC1236">
        <v>33.78</v>
      </c>
      <c r="DD1236">
        <v>23.93</v>
      </c>
      <c r="DE1236">
        <v>24.66</v>
      </c>
      <c r="DG1236">
        <v>5487</v>
      </c>
      <c r="DH1236">
        <v>1655</v>
      </c>
      <c r="DI1236">
        <v>79</v>
      </c>
      <c r="DK1236">
        <v>46.8</v>
      </c>
      <c r="DL1236">
        <v>66.52</v>
      </c>
      <c r="DM1236">
        <v>93.67</v>
      </c>
      <c r="DO1236">
        <v>5</v>
      </c>
      <c r="DP1236">
        <v>0</v>
      </c>
      <c r="DQ1236">
        <v>0</v>
      </c>
      <c r="DS1236">
        <v>16</v>
      </c>
      <c r="DT1236">
        <v>7</v>
      </c>
      <c r="DU1236">
        <v>1</v>
      </c>
      <c r="DW1236">
        <v>291</v>
      </c>
      <c r="DX1236">
        <v>121</v>
      </c>
      <c r="DY1236">
        <v>7</v>
      </c>
      <c r="EA1236">
        <v>25</v>
      </c>
      <c r="EB1236">
        <v>9</v>
      </c>
      <c r="EC1236">
        <v>1</v>
      </c>
      <c r="EE1236">
        <v>29</v>
      </c>
      <c r="EF1236">
        <v>8</v>
      </c>
      <c r="EG1236">
        <v>3</v>
      </c>
      <c r="EI1236">
        <v>0</v>
      </c>
      <c r="EJ1236">
        <v>2</v>
      </c>
      <c r="EK1236">
        <v>0</v>
      </c>
    </row>
    <row r="1237" spans="1:200" x14ac:dyDescent="0.35">
      <c r="A1237" t="s">
        <v>20769</v>
      </c>
      <c r="B1237" t="s">
        <v>7667</v>
      </c>
      <c r="C1237" t="s">
        <v>7668</v>
      </c>
      <c r="D1237" t="s">
        <v>7669</v>
      </c>
      <c r="E1237" t="s">
        <v>230</v>
      </c>
      <c r="G1237" t="s">
        <v>475</v>
      </c>
      <c r="H1237" t="s">
        <v>7670</v>
      </c>
      <c r="AA1237" t="s">
        <v>235</v>
      </c>
      <c r="AB1237" t="s">
        <v>236</v>
      </c>
      <c r="AE1237">
        <v>7</v>
      </c>
      <c r="AF1237">
        <v>22</v>
      </c>
      <c r="AI1237" t="s">
        <v>243</v>
      </c>
      <c r="AJ1237" t="s">
        <v>243</v>
      </c>
      <c r="AM1237" t="s">
        <v>243</v>
      </c>
      <c r="AN1237" t="s">
        <v>243</v>
      </c>
      <c r="AQ1237" t="s">
        <v>243</v>
      </c>
      <c r="AR1237" t="s">
        <v>243</v>
      </c>
      <c r="AU1237" t="s">
        <v>243</v>
      </c>
      <c r="AV1237" t="s">
        <v>243</v>
      </c>
      <c r="AY1237" t="s">
        <v>243</v>
      </c>
      <c r="AZ1237" t="s">
        <v>243</v>
      </c>
      <c r="BC1237" t="s">
        <v>243</v>
      </c>
      <c r="BD1237" t="s">
        <v>243</v>
      </c>
      <c r="BG1237" t="s">
        <v>243</v>
      </c>
      <c r="BH1237" t="s">
        <v>243</v>
      </c>
      <c r="BK1237" t="s">
        <v>243</v>
      </c>
      <c r="BL1237" t="s">
        <v>243</v>
      </c>
      <c r="BO1237" t="s">
        <v>243</v>
      </c>
      <c r="BP1237" t="s">
        <v>243</v>
      </c>
      <c r="BS1237" t="s">
        <v>243</v>
      </c>
      <c r="BT1237" t="s">
        <v>243</v>
      </c>
      <c r="BW1237" t="s">
        <v>243</v>
      </c>
      <c r="BX1237" t="s">
        <v>243</v>
      </c>
      <c r="CA1237" t="s">
        <v>243</v>
      </c>
      <c r="CB1237" t="s">
        <v>243</v>
      </c>
      <c r="CE1237" t="s">
        <v>235</v>
      </c>
      <c r="CF1237" t="s">
        <v>236</v>
      </c>
      <c r="CI1237">
        <v>7</v>
      </c>
      <c r="CJ1237">
        <v>22</v>
      </c>
      <c r="CM1237">
        <v>13</v>
      </c>
      <c r="CN1237">
        <v>22</v>
      </c>
      <c r="CQ1237">
        <v>2</v>
      </c>
      <c r="CR1237">
        <v>0</v>
      </c>
      <c r="CU1237">
        <v>305</v>
      </c>
      <c r="CV1237">
        <v>555</v>
      </c>
      <c r="CY1237">
        <v>90</v>
      </c>
      <c r="CZ1237">
        <v>83</v>
      </c>
      <c r="DC1237">
        <v>27.72</v>
      </c>
      <c r="DD1237">
        <v>25.22</v>
      </c>
      <c r="DG1237">
        <v>713</v>
      </c>
      <c r="DH1237">
        <v>866</v>
      </c>
      <c r="DK1237">
        <v>42.77</v>
      </c>
      <c r="DL1237">
        <v>64.08</v>
      </c>
      <c r="DO1237">
        <v>0</v>
      </c>
      <c r="DP1237">
        <v>0</v>
      </c>
      <c r="DS1237">
        <v>2</v>
      </c>
      <c r="DT1237">
        <v>4</v>
      </c>
      <c r="DW1237">
        <v>32</v>
      </c>
      <c r="DX1237">
        <v>38</v>
      </c>
      <c r="EA1237">
        <v>2</v>
      </c>
      <c r="EB1237">
        <v>9</v>
      </c>
      <c r="EE1237">
        <v>2</v>
      </c>
      <c r="EF1237">
        <v>7</v>
      </c>
      <c r="EI1237">
        <v>0</v>
      </c>
      <c r="EJ1237">
        <v>0</v>
      </c>
    </row>
    <row r="1238" spans="1:200" x14ac:dyDescent="0.35">
      <c r="A1238" t="s">
        <v>20769</v>
      </c>
      <c r="B1238" t="s">
        <v>7671</v>
      </c>
      <c r="C1238" t="s">
        <v>7672</v>
      </c>
      <c r="D1238" t="s">
        <v>7673</v>
      </c>
      <c r="E1238" t="s">
        <v>272</v>
      </c>
      <c r="H1238" t="s">
        <v>7674</v>
      </c>
      <c r="J1238" t="s">
        <v>402</v>
      </c>
      <c r="AA1238" t="s">
        <v>235</v>
      </c>
      <c r="AB1238" t="s">
        <v>236</v>
      </c>
      <c r="AC1238" t="s">
        <v>237</v>
      </c>
      <c r="AE1238">
        <v>21</v>
      </c>
      <c r="AF1238">
        <v>15</v>
      </c>
      <c r="AG1238">
        <v>14</v>
      </c>
      <c r="AI1238" t="s">
        <v>243</v>
      </c>
      <c r="AJ1238" t="s">
        <v>243</v>
      </c>
      <c r="AK1238" t="s">
        <v>243</v>
      </c>
      <c r="AM1238" t="s">
        <v>243</v>
      </c>
      <c r="AN1238" t="s">
        <v>243</v>
      </c>
      <c r="AO1238" t="s">
        <v>243</v>
      </c>
      <c r="AQ1238" t="s">
        <v>243</v>
      </c>
      <c r="AR1238" t="s">
        <v>243</v>
      </c>
      <c r="AS1238" t="s">
        <v>243</v>
      </c>
      <c r="AU1238" t="s">
        <v>243</v>
      </c>
      <c r="AV1238" t="s">
        <v>243</v>
      </c>
      <c r="AW1238" t="s">
        <v>243</v>
      </c>
      <c r="AY1238" t="s">
        <v>243</v>
      </c>
      <c r="AZ1238" t="s">
        <v>243</v>
      </c>
      <c r="BA1238" t="s">
        <v>243</v>
      </c>
      <c r="BC1238" t="s">
        <v>243</v>
      </c>
      <c r="BD1238" t="s">
        <v>243</v>
      </c>
      <c r="BE1238" t="s">
        <v>243</v>
      </c>
      <c r="BG1238" t="s">
        <v>243</v>
      </c>
      <c r="BH1238" t="s">
        <v>243</v>
      </c>
      <c r="BI1238" t="s">
        <v>243</v>
      </c>
      <c r="BK1238" t="s">
        <v>243</v>
      </c>
      <c r="BL1238" t="s">
        <v>243</v>
      </c>
      <c r="BM1238" t="s">
        <v>243</v>
      </c>
      <c r="BO1238" t="s">
        <v>243</v>
      </c>
      <c r="BP1238" t="s">
        <v>243</v>
      </c>
      <c r="BQ1238" t="s">
        <v>243</v>
      </c>
      <c r="BS1238" t="s">
        <v>243</v>
      </c>
      <c r="BT1238" t="s">
        <v>243</v>
      </c>
      <c r="BU1238" t="s">
        <v>243</v>
      </c>
      <c r="BW1238" t="s">
        <v>243</v>
      </c>
      <c r="BX1238" t="s">
        <v>243</v>
      </c>
      <c r="BY1238" t="s">
        <v>243</v>
      </c>
      <c r="CA1238" t="s">
        <v>243</v>
      </c>
      <c r="CB1238" t="s">
        <v>243</v>
      </c>
      <c r="CC1238" t="s">
        <v>243</v>
      </c>
      <c r="CE1238" t="s">
        <v>235</v>
      </c>
      <c r="CF1238" t="s">
        <v>236</v>
      </c>
      <c r="CG1238" t="s">
        <v>237</v>
      </c>
      <c r="CI1238">
        <v>21</v>
      </c>
      <c r="CJ1238">
        <v>15</v>
      </c>
      <c r="CK1238">
        <v>14</v>
      </c>
      <c r="CM1238">
        <v>32</v>
      </c>
      <c r="CN1238">
        <v>14</v>
      </c>
      <c r="CO1238">
        <v>11</v>
      </c>
      <c r="CQ1238">
        <v>3</v>
      </c>
      <c r="CR1238">
        <v>1</v>
      </c>
      <c r="CS1238">
        <v>2</v>
      </c>
      <c r="CU1238">
        <v>1030</v>
      </c>
      <c r="CV1238">
        <v>458</v>
      </c>
      <c r="CW1238">
        <v>78</v>
      </c>
      <c r="CY1238">
        <v>117</v>
      </c>
      <c r="CZ1238">
        <v>108</v>
      </c>
      <c r="DA1238">
        <v>21</v>
      </c>
      <c r="DC1238">
        <v>35.51</v>
      </c>
      <c r="DD1238">
        <v>35.229999999999997</v>
      </c>
      <c r="DE1238">
        <v>8.66</v>
      </c>
      <c r="DG1238">
        <v>1587</v>
      </c>
      <c r="DH1238">
        <v>544</v>
      </c>
      <c r="DI1238">
        <v>62</v>
      </c>
      <c r="DK1238">
        <v>64.900000000000006</v>
      </c>
      <c r="DL1238">
        <v>84.19</v>
      </c>
      <c r="DM1238">
        <v>125.8</v>
      </c>
      <c r="DO1238">
        <v>2</v>
      </c>
      <c r="DP1238">
        <v>1</v>
      </c>
      <c r="DQ1238">
        <v>0</v>
      </c>
      <c r="DS1238">
        <v>5</v>
      </c>
      <c r="DT1238">
        <v>2</v>
      </c>
      <c r="DU1238">
        <v>0</v>
      </c>
      <c r="DW1238">
        <v>110</v>
      </c>
      <c r="DX1238">
        <v>36</v>
      </c>
      <c r="DY1238">
        <v>5</v>
      </c>
      <c r="EA1238">
        <v>17</v>
      </c>
      <c r="EB1238">
        <v>10</v>
      </c>
      <c r="EC1238">
        <v>5</v>
      </c>
      <c r="EE1238">
        <v>54</v>
      </c>
      <c r="EF1238">
        <v>7</v>
      </c>
      <c r="EG1238">
        <v>10</v>
      </c>
      <c r="EI1238">
        <v>14</v>
      </c>
      <c r="EJ1238">
        <v>4</v>
      </c>
      <c r="EK1238">
        <v>4</v>
      </c>
    </row>
    <row r="1239" spans="1:200" x14ac:dyDescent="0.35">
      <c r="A1239" t="s">
        <v>20769</v>
      </c>
      <c r="B1239" t="s">
        <v>7675</v>
      </c>
      <c r="C1239" t="s">
        <v>7676</v>
      </c>
      <c r="D1239" t="s">
        <v>7677</v>
      </c>
      <c r="E1239" t="s">
        <v>272</v>
      </c>
      <c r="H1239" t="s">
        <v>6099</v>
      </c>
      <c r="J1239" t="s">
        <v>402</v>
      </c>
      <c r="AA1239" t="s">
        <v>235</v>
      </c>
      <c r="AB1239" t="s">
        <v>236</v>
      </c>
      <c r="AE1239">
        <v>1</v>
      </c>
      <c r="AF1239">
        <v>3</v>
      </c>
      <c r="AI1239" t="s">
        <v>243</v>
      </c>
      <c r="AJ1239" t="s">
        <v>243</v>
      </c>
      <c r="AM1239" t="s">
        <v>243</v>
      </c>
      <c r="AN1239" t="s">
        <v>243</v>
      </c>
      <c r="AQ1239" t="s">
        <v>243</v>
      </c>
      <c r="AR1239" t="s">
        <v>243</v>
      </c>
      <c r="AU1239" t="s">
        <v>243</v>
      </c>
      <c r="AV1239" t="s">
        <v>243</v>
      </c>
      <c r="AY1239" t="s">
        <v>243</v>
      </c>
      <c r="AZ1239" t="s">
        <v>243</v>
      </c>
      <c r="BC1239" t="s">
        <v>243</v>
      </c>
      <c r="BD1239" t="s">
        <v>243</v>
      </c>
      <c r="BG1239" t="s">
        <v>243</v>
      </c>
      <c r="BH1239" t="s">
        <v>243</v>
      </c>
      <c r="BK1239" t="s">
        <v>243</v>
      </c>
      <c r="BL1239" t="s">
        <v>243</v>
      </c>
      <c r="BO1239" t="s">
        <v>243</v>
      </c>
      <c r="BP1239" t="s">
        <v>243</v>
      </c>
      <c r="BS1239" t="s">
        <v>243</v>
      </c>
      <c r="BT1239" t="s">
        <v>243</v>
      </c>
      <c r="BW1239" t="s">
        <v>243</v>
      </c>
      <c r="BX1239" t="s">
        <v>243</v>
      </c>
      <c r="CA1239" t="s">
        <v>243</v>
      </c>
      <c r="CB1239" t="s">
        <v>243</v>
      </c>
      <c r="CE1239" t="s">
        <v>235</v>
      </c>
      <c r="CF1239" t="s">
        <v>236</v>
      </c>
      <c r="CI1239">
        <v>1</v>
      </c>
      <c r="CJ1239">
        <v>3</v>
      </c>
      <c r="CM1239" t="s">
        <v>243</v>
      </c>
      <c r="CN1239" t="s">
        <v>265</v>
      </c>
      <c r="CQ1239" t="s">
        <v>243</v>
      </c>
      <c r="CR1239" t="s">
        <v>264</v>
      </c>
      <c r="CU1239" t="s">
        <v>243</v>
      </c>
      <c r="CV1239" t="s">
        <v>569</v>
      </c>
      <c r="CY1239" t="s">
        <v>243</v>
      </c>
      <c r="CZ1239" t="s">
        <v>268</v>
      </c>
      <c r="DC1239" t="s">
        <v>243</v>
      </c>
      <c r="DD1239" t="s">
        <v>1862</v>
      </c>
      <c r="DG1239" t="s">
        <v>243</v>
      </c>
      <c r="DH1239" t="s">
        <v>563</v>
      </c>
      <c r="DK1239" t="s">
        <v>243</v>
      </c>
      <c r="DL1239" t="s">
        <v>7678</v>
      </c>
      <c r="DO1239" t="s">
        <v>243</v>
      </c>
      <c r="DP1239" t="s">
        <v>264</v>
      </c>
      <c r="DS1239" t="s">
        <v>243</v>
      </c>
      <c r="DT1239" t="s">
        <v>264</v>
      </c>
      <c r="DW1239" t="s">
        <v>243</v>
      </c>
      <c r="DX1239" t="s">
        <v>265</v>
      </c>
      <c r="EA1239" t="s">
        <v>243</v>
      </c>
      <c r="EB1239" t="s">
        <v>264</v>
      </c>
      <c r="EE1239">
        <v>2</v>
      </c>
      <c r="EF1239">
        <v>2</v>
      </c>
      <c r="EI1239">
        <v>0</v>
      </c>
      <c r="EJ1239">
        <v>1</v>
      </c>
    </row>
    <row r="1240" spans="1:200" x14ac:dyDescent="0.35">
      <c r="A1240" t="s">
        <v>20769</v>
      </c>
      <c r="B1240" t="s">
        <v>7679</v>
      </c>
      <c r="C1240" t="s">
        <v>7680</v>
      </c>
      <c r="D1240" t="s">
        <v>7681</v>
      </c>
      <c r="E1240" t="s">
        <v>230</v>
      </c>
      <c r="F1240" t="s">
        <v>231</v>
      </c>
      <c r="G1240" t="s">
        <v>232</v>
      </c>
      <c r="H1240" t="s">
        <v>7682</v>
      </c>
      <c r="Q1240" t="s">
        <v>6825</v>
      </c>
      <c r="AA1240" t="s">
        <v>235</v>
      </c>
      <c r="AB1240" t="s">
        <v>236</v>
      </c>
      <c r="AC1240" t="s">
        <v>237</v>
      </c>
      <c r="AE1240">
        <v>12</v>
      </c>
      <c r="AF1240">
        <v>45</v>
      </c>
      <c r="AG1240">
        <v>17</v>
      </c>
      <c r="AI1240">
        <v>22</v>
      </c>
      <c r="AJ1240">
        <v>45</v>
      </c>
      <c r="AK1240">
        <v>17</v>
      </c>
      <c r="AM1240">
        <v>1604</v>
      </c>
      <c r="AN1240">
        <v>1971</v>
      </c>
      <c r="AO1240">
        <v>292</v>
      </c>
      <c r="AQ1240">
        <v>800</v>
      </c>
      <c r="AR1240">
        <v>1864</v>
      </c>
      <c r="AS1240">
        <v>501</v>
      </c>
      <c r="AU1240">
        <v>31</v>
      </c>
      <c r="AV1240">
        <v>65</v>
      </c>
      <c r="AW1240">
        <v>15</v>
      </c>
      <c r="AY1240" t="s">
        <v>3109</v>
      </c>
      <c r="AZ1240" t="s">
        <v>7683</v>
      </c>
      <c r="BA1240" t="s">
        <v>317</v>
      </c>
      <c r="BC1240" t="s">
        <v>7684</v>
      </c>
      <c r="BD1240" t="s">
        <v>7683</v>
      </c>
      <c r="BE1240" t="s">
        <v>317</v>
      </c>
      <c r="BG1240">
        <v>25.8</v>
      </c>
      <c r="BH1240">
        <v>28.67</v>
      </c>
      <c r="BI1240">
        <v>33.4</v>
      </c>
      <c r="BK1240">
        <v>2.99</v>
      </c>
      <c r="BL1240">
        <v>5.67</v>
      </c>
      <c r="BM1240">
        <v>10.29</v>
      </c>
      <c r="BO1240">
        <v>51.7</v>
      </c>
      <c r="BP1240">
        <v>30.3</v>
      </c>
      <c r="BQ1240">
        <v>19.399999999999999</v>
      </c>
      <c r="BS1240">
        <v>0</v>
      </c>
      <c r="BT1240">
        <v>1</v>
      </c>
      <c r="BU1240">
        <v>1</v>
      </c>
      <c r="BW1240">
        <v>1</v>
      </c>
      <c r="BX1240">
        <v>3</v>
      </c>
      <c r="BY1240">
        <v>0</v>
      </c>
      <c r="CA1240">
        <v>0</v>
      </c>
      <c r="CB1240">
        <v>0</v>
      </c>
      <c r="CC1240">
        <v>0</v>
      </c>
      <c r="CE1240" t="s">
        <v>235</v>
      </c>
      <c r="CF1240" t="s">
        <v>236</v>
      </c>
      <c r="CG1240" t="s">
        <v>237</v>
      </c>
      <c r="CI1240">
        <v>12</v>
      </c>
      <c r="CJ1240">
        <v>45</v>
      </c>
      <c r="CK1240">
        <v>17</v>
      </c>
      <c r="CM1240">
        <v>17</v>
      </c>
      <c r="CN1240">
        <v>30</v>
      </c>
      <c r="CO1240">
        <v>6</v>
      </c>
      <c r="CQ1240">
        <v>2</v>
      </c>
      <c r="CR1240">
        <v>7</v>
      </c>
      <c r="CS1240">
        <v>4</v>
      </c>
      <c r="CU1240">
        <v>196</v>
      </c>
      <c r="CV1240">
        <v>193</v>
      </c>
      <c r="CW1240">
        <v>24</v>
      </c>
      <c r="CY1240" t="s">
        <v>295</v>
      </c>
      <c r="CZ1240" t="s">
        <v>1363</v>
      </c>
      <c r="DA1240" t="s">
        <v>1514</v>
      </c>
      <c r="DC1240">
        <v>13.06</v>
      </c>
      <c r="DD1240">
        <v>8.39</v>
      </c>
      <c r="DE1240">
        <v>12</v>
      </c>
      <c r="DG1240">
        <v>343</v>
      </c>
      <c r="DH1240">
        <v>232</v>
      </c>
      <c r="DI1240">
        <v>41</v>
      </c>
      <c r="DK1240">
        <v>57.14</v>
      </c>
      <c r="DL1240">
        <v>83.18</v>
      </c>
      <c r="DM1240">
        <v>58.53</v>
      </c>
      <c r="DO1240">
        <v>0</v>
      </c>
      <c r="DP1240">
        <v>0</v>
      </c>
      <c r="DQ1240">
        <v>0</v>
      </c>
      <c r="DS1240">
        <v>1</v>
      </c>
      <c r="DT1240">
        <v>0</v>
      </c>
      <c r="DU1240">
        <v>0</v>
      </c>
      <c r="DW1240">
        <v>22</v>
      </c>
      <c r="DX1240">
        <v>9</v>
      </c>
      <c r="DY1240">
        <v>1</v>
      </c>
      <c r="EA1240">
        <v>4</v>
      </c>
      <c r="EB1240">
        <v>9</v>
      </c>
      <c r="EC1240">
        <v>1</v>
      </c>
      <c r="EE1240">
        <v>3</v>
      </c>
      <c r="EF1240">
        <v>10</v>
      </c>
      <c r="EG1240">
        <v>3</v>
      </c>
      <c r="EI1240">
        <v>0</v>
      </c>
      <c r="EJ1240">
        <v>0</v>
      </c>
      <c r="EK1240">
        <v>0</v>
      </c>
    </row>
    <row r="1241" spans="1:200" x14ac:dyDescent="0.35">
      <c r="A1241" t="s">
        <v>20769</v>
      </c>
      <c r="B1241" t="s">
        <v>7685</v>
      </c>
      <c r="C1241" t="s">
        <v>7686</v>
      </c>
      <c r="D1241" t="s">
        <v>4718</v>
      </c>
      <c r="E1241" t="s">
        <v>272</v>
      </c>
      <c r="F1241" t="s">
        <v>474</v>
      </c>
      <c r="G1241" t="s">
        <v>772</v>
      </c>
      <c r="H1241" t="s">
        <v>7687</v>
      </c>
      <c r="AA1241" t="s">
        <v>277</v>
      </c>
      <c r="AB1241" t="s">
        <v>278</v>
      </c>
      <c r="AE1241">
        <v>10</v>
      </c>
      <c r="AF1241">
        <v>17</v>
      </c>
      <c r="AI1241">
        <v>10</v>
      </c>
      <c r="AJ1241">
        <v>16</v>
      </c>
      <c r="AM1241">
        <v>492</v>
      </c>
      <c r="AN1241">
        <v>336</v>
      </c>
      <c r="AQ1241">
        <v>329</v>
      </c>
      <c r="AR1241">
        <v>256</v>
      </c>
      <c r="AU1241">
        <v>14</v>
      </c>
      <c r="AV1241">
        <v>17</v>
      </c>
      <c r="AY1241" t="s">
        <v>1280</v>
      </c>
      <c r="AZ1241" t="s">
        <v>1512</v>
      </c>
      <c r="BC1241" t="s">
        <v>1280</v>
      </c>
      <c r="BD1241" t="s">
        <v>1512</v>
      </c>
      <c r="BG1241">
        <v>23.5</v>
      </c>
      <c r="BH1241">
        <v>15.05</v>
      </c>
      <c r="BK1241">
        <v>4.01</v>
      </c>
      <c r="BL1241">
        <v>4.57</v>
      </c>
      <c r="BO1241">
        <v>35.1</v>
      </c>
      <c r="BP1241">
        <v>19.7</v>
      </c>
      <c r="BS1241">
        <v>0</v>
      </c>
      <c r="BT1241">
        <v>1</v>
      </c>
      <c r="BW1241">
        <v>0</v>
      </c>
      <c r="BX1241">
        <v>0</v>
      </c>
      <c r="CA1241">
        <v>0</v>
      </c>
      <c r="CB1241">
        <v>0</v>
      </c>
      <c r="CE1241" t="s">
        <v>277</v>
      </c>
      <c r="CF1241" t="s">
        <v>278</v>
      </c>
      <c r="CI1241">
        <v>10</v>
      </c>
      <c r="CJ1241">
        <v>17</v>
      </c>
      <c r="CM1241">
        <v>6</v>
      </c>
      <c r="CN1241">
        <v>6</v>
      </c>
      <c r="CQ1241">
        <v>2</v>
      </c>
      <c r="CR1241">
        <v>2</v>
      </c>
      <c r="CU1241">
        <v>27</v>
      </c>
      <c r="CV1241">
        <v>26</v>
      </c>
      <c r="CY1241" t="s">
        <v>298</v>
      </c>
      <c r="CZ1241" t="s">
        <v>694</v>
      </c>
      <c r="DC1241">
        <v>6.75</v>
      </c>
      <c r="DD1241">
        <v>6.5</v>
      </c>
      <c r="DG1241">
        <v>45</v>
      </c>
      <c r="DH1241">
        <v>45</v>
      </c>
      <c r="DK1241">
        <v>60</v>
      </c>
      <c r="DL1241">
        <v>57.77</v>
      </c>
      <c r="DO1241">
        <v>0</v>
      </c>
      <c r="DP1241">
        <v>0</v>
      </c>
      <c r="DS1241">
        <v>0</v>
      </c>
      <c r="DT1241">
        <v>0</v>
      </c>
      <c r="DW1241">
        <v>2</v>
      </c>
      <c r="DX1241">
        <v>1</v>
      </c>
      <c r="EA1241">
        <v>0</v>
      </c>
      <c r="EB1241">
        <v>0</v>
      </c>
      <c r="EE1241">
        <v>2</v>
      </c>
      <c r="EF1241">
        <v>3</v>
      </c>
      <c r="EI1241">
        <v>0</v>
      </c>
      <c r="EJ1241">
        <v>0</v>
      </c>
    </row>
    <row r="1242" spans="1:200" x14ac:dyDescent="0.35">
      <c r="A1242" t="s">
        <v>20769</v>
      </c>
      <c r="B1242" t="s">
        <v>7688</v>
      </c>
      <c r="C1242" t="s">
        <v>7689</v>
      </c>
      <c r="D1242" t="s">
        <v>7690</v>
      </c>
      <c r="E1242" t="s">
        <v>230</v>
      </c>
      <c r="F1242" t="s">
        <v>462</v>
      </c>
      <c r="H1242" t="s">
        <v>7691</v>
      </c>
      <c r="M1242" t="s">
        <v>7692</v>
      </c>
      <c r="AA1242" t="s">
        <v>235</v>
      </c>
      <c r="AB1242" t="s">
        <v>236</v>
      </c>
      <c r="AC1242" t="s">
        <v>237</v>
      </c>
      <c r="AE1242">
        <v>36</v>
      </c>
      <c r="AF1242">
        <v>63</v>
      </c>
      <c r="AG1242">
        <v>11</v>
      </c>
      <c r="AI1242">
        <v>59</v>
      </c>
      <c r="AJ1242">
        <v>60</v>
      </c>
      <c r="AK1242">
        <v>8</v>
      </c>
      <c r="AM1242">
        <v>4978</v>
      </c>
      <c r="AN1242">
        <v>2560</v>
      </c>
      <c r="AO1242">
        <v>150</v>
      </c>
      <c r="AQ1242">
        <v>2675</v>
      </c>
      <c r="AR1242">
        <v>2098</v>
      </c>
      <c r="AS1242">
        <v>152</v>
      </c>
      <c r="AU1242">
        <v>82</v>
      </c>
      <c r="AV1242">
        <v>72</v>
      </c>
      <c r="AW1242">
        <v>10</v>
      </c>
      <c r="AY1242" t="s">
        <v>2346</v>
      </c>
      <c r="AZ1242" t="s">
        <v>1992</v>
      </c>
      <c r="BA1242" t="s">
        <v>919</v>
      </c>
      <c r="BC1242" t="s">
        <v>6369</v>
      </c>
      <c r="BD1242" t="s">
        <v>1992</v>
      </c>
      <c r="BE1242" t="s">
        <v>919</v>
      </c>
      <c r="BG1242">
        <v>32.619999999999997</v>
      </c>
      <c r="BH1242">
        <v>29.13</v>
      </c>
      <c r="BI1242">
        <v>15.2</v>
      </c>
      <c r="BK1242">
        <v>3.22</v>
      </c>
      <c r="BL1242">
        <v>4.91</v>
      </c>
      <c r="BM1242">
        <v>6.08</v>
      </c>
      <c r="BO1242">
        <v>60.7</v>
      </c>
      <c r="BP1242">
        <v>35.5</v>
      </c>
      <c r="BQ1242">
        <v>15</v>
      </c>
      <c r="BS1242">
        <v>2</v>
      </c>
      <c r="BT1242">
        <v>2</v>
      </c>
      <c r="BU1242">
        <v>1</v>
      </c>
      <c r="BW1242">
        <v>3</v>
      </c>
      <c r="BX1242">
        <v>0</v>
      </c>
      <c r="BY1242">
        <v>0</v>
      </c>
      <c r="CA1242">
        <v>0</v>
      </c>
      <c r="CB1242">
        <v>0</v>
      </c>
      <c r="CC1242">
        <v>0</v>
      </c>
      <c r="CE1242" t="s">
        <v>235</v>
      </c>
      <c r="CF1242" t="s">
        <v>236</v>
      </c>
      <c r="CG1242" t="s">
        <v>237</v>
      </c>
      <c r="CI1242">
        <v>36</v>
      </c>
      <c r="CJ1242">
        <v>63</v>
      </c>
      <c r="CK1242">
        <v>11</v>
      </c>
      <c r="CM1242">
        <v>56</v>
      </c>
      <c r="CN1242">
        <v>40</v>
      </c>
      <c r="CO1242">
        <v>7</v>
      </c>
      <c r="CQ1242">
        <v>12</v>
      </c>
      <c r="CR1242">
        <v>11</v>
      </c>
      <c r="CS1242">
        <v>1</v>
      </c>
      <c r="CU1242">
        <v>1110</v>
      </c>
      <c r="CV1242">
        <v>361</v>
      </c>
      <c r="CW1242">
        <v>120</v>
      </c>
      <c r="CY1242" t="s">
        <v>1925</v>
      </c>
      <c r="CZ1242" t="s">
        <v>1321</v>
      </c>
      <c r="DA1242" t="s">
        <v>302</v>
      </c>
      <c r="DC1242">
        <v>25.22</v>
      </c>
      <c r="DD1242">
        <v>12.44</v>
      </c>
      <c r="DE1242">
        <v>20</v>
      </c>
      <c r="DG1242">
        <v>2663</v>
      </c>
      <c r="DH1242">
        <v>615</v>
      </c>
      <c r="DI1242">
        <v>116</v>
      </c>
      <c r="DK1242">
        <v>41.68</v>
      </c>
      <c r="DL1242">
        <v>58.69</v>
      </c>
      <c r="DM1242">
        <v>103.44</v>
      </c>
      <c r="DO1242">
        <v>1</v>
      </c>
      <c r="DP1242">
        <v>0</v>
      </c>
      <c r="DQ1242">
        <v>0</v>
      </c>
      <c r="DS1242">
        <v>5</v>
      </c>
      <c r="DT1242">
        <v>0</v>
      </c>
      <c r="DU1242">
        <v>1</v>
      </c>
      <c r="DW1242">
        <v>135</v>
      </c>
      <c r="DX1242">
        <v>29</v>
      </c>
      <c r="DY1242">
        <v>4</v>
      </c>
      <c r="EA1242">
        <v>12</v>
      </c>
      <c r="EB1242">
        <v>9</v>
      </c>
      <c r="EC1242">
        <v>6</v>
      </c>
      <c r="EE1242">
        <v>30</v>
      </c>
      <c r="EF1242">
        <v>29</v>
      </c>
      <c r="EG1242">
        <v>2</v>
      </c>
      <c r="EI1242">
        <v>0</v>
      </c>
      <c r="EJ1242">
        <v>0</v>
      </c>
      <c r="EK1242">
        <v>0</v>
      </c>
    </row>
    <row r="1243" spans="1:200" x14ac:dyDescent="0.35">
      <c r="A1243" t="s">
        <v>20769</v>
      </c>
      <c r="B1243" t="s">
        <v>7693</v>
      </c>
      <c r="C1243" t="s">
        <v>7694</v>
      </c>
      <c r="D1243" t="s">
        <v>7695</v>
      </c>
      <c r="E1243" t="s">
        <v>272</v>
      </c>
      <c r="F1243" t="s">
        <v>273</v>
      </c>
      <c r="H1243" t="s">
        <v>5975</v>
      </c>
      <c r="AA1243" t="s">
        <v>235</v>
      </c>
      <c r="AB1243" t="s">
        <v>236</v>
      </c>
      <c r="AE1243">
        <v>9</v>
      </c>
      <c r="AF1243">
        <v>6</v>
      </c>
      <c r="AI1243">
        <v>15</v>
      </c>
      <c r="AJ1243">
        <v>1</v>
      </c>
      <c r="AM1243">
        <v>864</v>
      </c>
      <c r="AN1243">
        <v>6</v>
      </c>
      <c r="AQ1243">
        <v>349</v>
      </c>
      <c r="AR1243">
        <v>6</v>
      </c>
      <c r="AU1243">
        <v>6</v>
      </c>
      <c r="AV1243">
        <v>0</v>
      </c>
      <c r="AY1243" t="s">
        <v>1136</v>
      </c>
      <c r="AZ1243" t="s">
        <v>243</v>
      </c>
      <c r="BC1243" t="s">
        <v>1136</v>
      </c>
      <c r="BD1243" t="s">
        <v>243</v>
      </c>
      <c r="BG1243" t="s">
        <v>7696</v>
      </c>
      <c r="BH1243" t="s">
        <v>243</v>
      </c>
      <c r="BK1243">
        <v>2.42</v>
      </c>
      <c r="BL1243">
        <v>6</v>
      </c>
      <c r="BO1243" t="s">
        <v>7697</v>
      </c>
      <c r="BP1243" t="s">
        <v>243</v>
      </c>
      <c r="BS1243">
        <v>0</v>
      </c>
      <c r="BT1243">
        <v>0</v>
      </c>
      <c r="BW1243">
        <v>0</v>
      </c>
      <c r="BX1243">
        <v>0</v>
      </c>
      <c r="CA1243">
        <v>0</v>
      </c>
      <c r="CB1243">
        <v>0</v>
      </c>
      <c r="CE1243" t="s">
        <v>235</v>
      </c>
      <c r="CF1243" t="s">
        <v>236</v>
      </c>
      <c r="CI1243">
        <v>9</v>
      </c>
      <c r="CJ1243">
        <v>6</v>
      </c>
      <c r="CM1243">
        <v>16</v>
      </c>
      <c r="CN1243">
        <v>6</v>
      </c>
      <c r="CQ1243">
        <v>3</v>
      </c>
      <c r="CR1243">
        <v>1</v>
      </c>
      <c r="CU1243">
        <v>414</v>
      </c>
      <c r="CV1243">
        <v>58</v>
      </c>
      <c r="CY1243">
        <v>90</v>
      </c>
      <c r="CZ1243">
        <v>35</v>
      </c>
      <c r="DC1243">
        <v>31.84</v>
      </c>
      <c r="DD1243">
        <v>11.6</v>
      </c>
      <c r="DG1243">
        <v>1043</v>
      </c>
      <c r="DH1243">
        <v>130</v>
      </c>
      <c r="DK1243">
        <v>39.69</v>
      </c>
      <c r="DL1243">
        <v>44.61</v>
      </c>
      <c r="DO1243">
        <v>0</v>
      </c>
      <c r="DP1243">
        <v>0</v>
      </c>
      <c r="DS1243">
        <v>3</v>
      </c>
      <c r="DT1243">
        <v>0</v>
      </c>
      <c r="DW1243">
        <v>55</v>
      </c>
      <c r="DX1243">
        <v>4</v>
      </c>
      <c r="EA1243">
        <v>0</v>
      </c>
      <c r="EB1243">
        <v>1</v>
      </c>
      <c r="EE1243">
        <v>12</v>
      </c>
      <c r="EF1243">
        <v>2</v>
      </c>
      <c r="EI1243">
        <v>0</v>
      </c>
      <c r="EJ1243">
        <v>0</v>
      </c>
    </row>
    <row r="1244" spans="1:200" x14ac:dyDescent="0.35">
      <c r="A1244" t="s">
        <v>20769</v>
      </c>
      <c r="B1244" t="s">
        <v>7698</v>
      </c>
      <c r="C1244" t="s">
        <v>7699</v>
      </c>
      <c r="D1244" t="s">
        <v>7700</v>
      </c>
      <c r="E1244" t="s">
        <v>272</v>
      </c>
      <c r="F1244" t="s">
        <v>273</v>
      </c>
      <c r="G1244" t="s">
        <v>325</v>
      </c>
      <c r="H1244" t="s">
        <v>7701</v>
      </c>
      <c r="K1244" t="s">
        <v>14</v>
      </c>
      <c r="P1244" t="s">
        <v>14</v>
      </c>
      <c r="AA1244" t="s">
        <v>378</v>
      </c>
      <c r="AB1244" t="s">
        <v>292</v>
      </c>
      <c r="AC1244" t="s">
        <v>235</v>
      </c>
      <c r="AD1244" t="s">
        <v>236</v>
      </c>
      <c r="AE1244">
        <v>24</v>
      </c>
      <c r="AF1244">
        <v>43</v>
      </c>
      <c r="AG1244">
        <v>148</v>
      </c>
      <c r="AH1244">
        <v>140</v>
      </c>
      <c r="AI1244" t="s">
        <v>285</v>
      </c>
      <c r="AJ1244" t="s">
        <v>478</v>
      </c>
      <c r="AK1244" t="s">
        <v>243</v>
      </c>
      <c r="AL1244" t="s">
        <v>243</v>
      </c>
      <c r="AM1244" t="s">
        <v>7702</v>
      </c>
      <c r="AN1244" t="s">
        <v>6690</v>
      </c>
      <c r="AO1244" t="s">
        <v>7703</v>
      </c>
      <c r="AP1244" t="s">
        <v>7704</v>
      </c>
      <c r="AQ1244" t="s">
        <v>2419</v>
      </c>
      <c r="AR1244" t="s">
        <v>7705</v>
      </c>
      <c r="AS1244" t="s">
        <v>259</v>
      </c>
      <c r="AT1244" t="s">
        <v>7706</v>
      </c>
      <c r="AU1244" t="s">
        <v>265</v>
      </c>
      <c r="AV1244" t="s">
        <v>881</v>
      </c>
      <c r="AW1244" t="s">
        <v>403</v>
      </c>
      <c r="AX1244" t="s">
        <v>1986</v>
      </c>
      <c r="AY1244" t="s">
        <v>787</v>
      </c>
      <c r="AZ1244" t="s">
        <v>917</v>
      </c>
      <c r="BA1244" t="s">
        <v>2748</v>
      </c>
      <c r="BB1244" t="s">
        <v>917</v>
      </c>
      <c r="BC1244" t="s">
        <v>1287</v>
      </c>
      <c r="BD1244" t="s">
        <v>917</v>
      </c>
      <c r="BE1244" t="s">
        <v>243</v>
      </c>
      <c r="BF1244" t="s">
        <v>917</v>
      </c>
      <c r="BG1244" t="s">
        <v>7707</v>
      </c>
      <c r="BH1244" t="s">
        <v>7708</v>
      </c>
      <c r="BI1244" t="s">
        <v>7709</v>
      </c>
      <c r="BJ1244" t="s">
        <v>7710</v>
      </c>
      <c r="BK1244" t="s">
        <v>6620</v>
      </c>
      <c r="BL1244" t="s">
        <v>7711</v>
      </c>
      <c r="BM1244" t="s">
        <v>7712</v>
      </c>
      <c r="BN1244" t="s">
        <v>7711</v>
      </c>
      <c r="BO1244" t="s">
        <v>7713</v>
      </c>
      <c r="BP1244" t="s">
        <v>7714</v>
      </c>
      <c r="BQ1244" t="s">
        <v>7715</v>
      </c>
      <c r="BR1244" t="s">
        <v>7716</v>
      </c>
      <c r="BS1244" t="s">
        <v>264</v>
      </c>
      <c r="BT1244" t="s">
        <v>293</v>
      </c>
      <c r="BU1244" t="s">
        <v>243</v>
      </c>
      <c r="BV1244" t="s">
        <v>293</v>
      </c>
      <c r="BW1244" t="s">
        <v>264</v>
      </c>
      <c r="BX1244" t="s">
        <v>264</v>
      </c>
      <c r="BY1244" t="s">
        <v>264</v>
      </c>
      <c r="BZ1244" t="s">
        <v>264</v>
      </c>
      <c r="CA1244" t="s">
        <v>264</v>
      </c>
      <c r="CB1244" t="s">
        <v>264</v>
      </c>
      <c r="CC1244" t="s">
        <v>264</v>
      </c>
      <c r="CD1244" t="s">
        <v>264</v>
      </c>
      <c r="CE1244" t="s">
        <v>378</v>
      </c>
      <c r="CF1244" t="s">
        <v>292</v>
      </c>
      <c r="CG1244" t="s">
        <v>235</v>
      </c>
      <c r="CH1244" t="s">
        <v>236</v>
      </c>
      <c r="CI1244">
        <v>24</v>
      </c>
      <c r="CJ1244">
        <v>43</v>
      </c>
      <c r="CK1244">
        <v>148</v>
      </c>
      <c r="CL1244">
        <v>140</v>
      </c>
      <c r="CM1244">
        <v>46</v>
      </c>
      <c r="CN1244">
        <v>43</v>
      </c>
      <c r="CO1244">
        <v>256</v>
      </c>
      <c r="CP1244">
        <v>138</v>
      </c>
      <c r="CQ1244">
        <v>2</v>
      </c>
      <c r="CR1244">
        <v>1</v>
      </c>
      <c r="CS1244">
        <v>21</v>
      </c>
      <c r="CT1244">
        <v>10</v>
      </c>
      <c r="CU1244">
        <v>1141</v>
      </c>
      <c r="CV1244">
        <v>1005</v>
      </c>
      <c r="CW1244">
        <v>8481</v>
      </c>
      <c r="CX1244">
        <v>3153</v>
      </c>
      <c r="CY1244" t="s">
        <v>1025</v>
      </c>
      <c r="CZ1244" t="s">
        <v>2764</v>
      </c>
      <c r="DA1244" t="s">
        <v>3665</v>
      </c>
      <c r="DB1244" t="s">
        <v>2764</v>
      </c>
      <c r="DC1244">
        <v>25.93</v>
      </c>
      <c r="DD1244">
        <v>23.92</v>
      </c>
      <c r="DE1244">
        <v>36.08</v>
      </c>
      <c r="DF1244">
        <v>24.63</v>
      </c>
      <c r="DG1244" t="s">
        <v>7717</v>
      </c>
      <c r="DH1244" t="s">
        <v>7718</v>
      </c>
      <c r="DI1244" t="s">
        <v>243</v>
      </c>
      <c r="DJ1244" t="s">
        <v>243</v>
      </c>
      <c r="DK1244" t="s">
        <v>7719</v>
      </c>
      <c r="DL1244" t="s">
        <v>7720</v>
      </c>
      <c r="DM1244" t="s">
        <v>243</v>
      </c>
      <c r="DN1244" t="s">
        <v>243</v>
      </c>
      <c r="DO1244">
        <v>0</v>
      </c>
      <c r="DP1244">
        <v>1</v>
      </c>
      <c r="DQ1244">
        <v>18</v>
      </c>
      <c r="DR1244">
        <v>5</v>
      </c>
      <c r="DS1244">
        <v>7</v>
      </c>
      <c r="DT1244">
        <v>6</v>
      </c>
      <c r="DU1244">
        <v>44</v>
      </c>
      <c r="DV1244">
        <v>14</v>
      </c>
      <c r="DW1244" t="s">
        <v>1755</v>
      </c>
      <c r="DX1244" t="s">
        <v>527</v>
      </c>
      <c r="DY1244" t="s">
        <v>243</v>
      </c>
      <c r="DZ1244" t="s">
        <v>243</v>
      </c>
      <c r="EA1244" t="s">
        <v>267</v>
      </c>
      <c r="EB1244" t="s">
        <v>412</v>
      </c>
      <c r="EC1244" t="s">
        <v>243</v>
      </c>
      <c r="ED1244" t="s">
        <v>243</v>
      </c>
      <c r="EE1244">
        <v>15</v>
      </c>
      <c r="EF1244">
        <v>9</v>
      </c>
      <c r="EG1244">
        <v>128</v>
      </c>
      <c r="EH1244">
        <v>44</v>
      </c>
      <c r="EI1244">
        <v>0</v>
      </c>
      <c r="EJ1244">
        <v>0</v>
      </c>
      <c r="EK1244">
        <v>0</v>
      </c>
      <c r="EL1244">
        <v>0</v>
      </c>
      <c r="EM1244" t="s">
        <v>237</v>
      </c>
      <c r="EN1244">
        <v>1</v>
      </c>
      <c r="EO1244">
        <v>1</v>
      </c>
      <c r="EP1244">
        <v>0</v>
      </c>
      <c r="EQ1244">
        <v>11</v>
      </c>
      <c r="ER1244" t="s">
        <v>268</v>
      </c>
      <c r="ES1244">
        <v>11</v>
      </c>
      <c r="ET1244" t="s">
        <v>285</v>
      </c>
      <c r="EU1244" t="s">
        <v>7721</v>
      </c>
      <c r="EV1244">
        <v>0</v>
      </c>
      <c r="EW1244">
        <v>0</v>
      </c>
      <c r="EX1244" t="s">
        <v>264</v>
      </c>
      <c r="EY1244" t="s">
        <v>264</v>
      </c>
      <c r="EZ1244">
        <v>2</v>
      </c>
      <c r="FA1244">
        <v>0</v>
      </c>
      <c r="FB1244" t="s">
        <v>237</v>
      </c>
      <c r="FC1244">
        <v>1</v>
      </c>
      <c r="FD1244" t="s">
        <v>243</v>
      </c>
      <c r="FE1244" t="s">
        <v>243</v>
      </c>
      <c r="FF1244" t="s">
        <v>243</v>
      </c>
      <c r="FG1244" t="s">
        <v>243</v>
      </c>
      <c r="FH1244" t="s">
        <v>243</v>
      </c>
      <c r="FI1244" t="s">
        <v>243</v>
      </c>
      <c r="FJ1244" t="s">
        <v>243</v>
      </c>
      <c r="FK1244" t="s">
        <v>243</v>
      </c>
      <c r="FL1244" t="s">
        <v>243</v>
      </c>
      <c r="FM1244" t="s">
        <v>243</v>
      </c>
      <c r="FN1244" t="s">
        <v>243</v>
      </c>
      <c r="FO1244" t="s">
        <v>243</v>
      </c>
    </row>
    <row r="1245" spans="1:200" x14ac:dyDescent="0.35">
      <c r="A1245" t="s">
        <v>20769</v>
      </c>
      <c r="B1245" t="s">
        <v>7722</v>
      </c>
      <c r="C1245" t="s">
        <v>7723</v>
      </c>
      <c r="D1245" t="s">
        <v>7724</v>
      </c>
      <c r="E1245" t="s">
        <v>230</v>
      </c>
      <c r="G1245" t="s">
        <v>400</v>
      </c>
      <c r="H1245" t="s">
        <v>7725</v>
      </c>
      <c r="J1245" t="s">
        <v>402</v>
      </c>
      <c r="AA1245" t="s">
        <v>234</v>
      </c>
      <c r="AB1245" t="s">
        <v>235</v>
      </c>
      <c r="AC1245" t="s">
        <v>236</v>
      </c>
      <c r="AD1245" t="s">
        <v>237</v>
      </c>
      <c r="AE1245">
        <v>3</v>
      </c>
      <c r="AF1245">
        <v>20</v>
      </c>
      <c r="AG1245">
        <v>40</v>
      </c>
      <c r="AH1245">
        <v>32</v>
      </c>
      <c r="AI1245" t="s">
        <v>243</v>
      </c>
      <c r="AJ1245" t="s">
        <v>293</v>
      </c>
      <c r="AK1245" t="s">
        <v>265</v>
      </c>
      <c r="AL1245" t="s">
        <v>243</v>
      </c>
      <c r="AM1245" t="s">
        <v>243</v>
      </c>
      <c r="AN1245" t="s">
        <v>268</v>
      </c>
      <c r="AO1245" t="s">
        <v>720</v>
      </c>
      <c r="AP1245" t="s">
        <v>243</v>
      </c>
      <c r="AQ1245" t="s">
        <v>243</v>
      </c>
      <c r="AR1245" t="s">
        <v>881</v>
      </c>
      <c r="AS1245" t="s">
        <v>562</v>
      </c>
      <c r="AT1245" t="s">
        <v>243</v>
      </c>
      <c r="AU1245" t="s">
        <v>243</v>
      </c>
      <c r="AV1245" t="s">
        <v>264</v>
      </c>
      <c r="AW1245" t="s">
        <v>293</v>
      </c>
      <c r="AX1245" t="s">
        <v>243</v>
      </c>
      <c r="AY1245" t="s">
        <v>243</v>
      </c>
      <c r="AZ1245" t="s">
        <v>243</v>
      </c>
      <c r="BA1245" t="s">
        <v>3318</v>
      </c>
      <c r="BB1245" t="s">
        <v>243</v>
      </c>
      <c r="BC1245" t="s">
        <v>243</v>
      </c>
      <c r="BD1245" t="s">
        <v>243</v>
      </c>
      <c r="BE1245" t="s">
        <v>3318</v>
      </c>
      <c r="BF1245" t="s">
        <v>243</v>
      </c>
      <c r="BG1245" t="s">
        <v>243</v>
      </c>
      <c r="BH1245" t="s">
        <v>243</v>
      </c>
      <c r="BI1245" t="s">
        <v>923</v>
      </c>
      <c r="BJ1245" t="s">
        <v>243</v>
      </c>
      <c r="BK1245" t="s">
        <v>243</v>
      </c>
      <c r="BL1245" t="s">
        <v>7726</v>
      </c>
      <c r="BM1245" t="s">
        <v>762</v>
      </c>
      <c r="BN1245" t="s">
        <v>243</v>
      </c>
      <c r="BO1245" t="s">
        <v>243</v>
      </c>
      <c r="BP1245" t="s">
        <v>243</v>
      </c>
      <c r="BQ1245" t="s">
        <v>450</v>
      </c>
      <c r="BR1245" t="s">
        <v>243</v>
      </c>
      <c r="BS1245" t="s">
        <v>243</v>
      </c>
      <c r="BT1245" t="s">
        <v>264</v>
      </c>
      <c r="BU1245" t="s">
        <v>264</v>
      </c>
      <c r="BV1245" t="s">
        <v>243</v>
      </c>
      <c r="BW1245" t="s">
        <v>243</v>
      </c>
      <c r="BX1245" t="s">
        <v>264</v>
      </c>
      <c r="BY1245" t="s">
        <v>264</v>
      </c>
      <c r="BZ1245" t="s">
        <v>243</v>
      </c>
      <c r="CA1245" t="s">
        <v>243</v>
      </c>
      <c r="CB1245" t="s">
        <v>264</v>
      </c>
      <c r="CC1245" t="s">
        <v>264</v>
      </c>
      <c r="CD1245" t="s">
        <v>243</v>
      </c>
      <c r="CE1245" t="s">
        <v>234</v>
      </c>
      <c r="CF1245" t="s">
        <v>235</v>
      </c>
      <c r="CG1245" t="s">
        <v>236</v>
      </c>
      <c r="CH1245" t="s">
        <v>237</v>
      </c>
      <c r="CI1245">
        <v>3</v>
      </c>
      <c r="CJ1245">
        <v>20</v>
      </c>
      <c r="CK1245">
        <v>40</v>
      </c>
      <c r="CL1245">
        <v>32</v>
      </c>
      <c r="CM1245">
        <v>3</v>
      </c>
      <c r="CN1245">
        <v>37</v>
      </c>
      <c r="CO1245">
        <v>40</v>
      </c>
      <c r="CP1245">
        <v>32</v>
      </c>
      <c r="CQ1245">
        <v>0</v>
      </c>
      <c r="CR1245">
        <v>4</v>
      </c>
      <c r="CS1245">
        <v>2</v>
      </c>
      <c r="CT1245">
        <v>1</v>
      </c>
      <c r="CU1245">
        <v>25</v>
      </c>
      <c r="CV1245">
        <v>1064</v>
      </c>
      <c r="CW1245">
        <v>1210</v>
      </c>
      <c r="CX1245">
        <v>660</v>
      </c>
      <c r="CY1245" t="s">
        <v>490</v>
      </c>
      <c r="CZ1245" t="s">
        <v>1557</v>
      </c>
      <c r="DA1245" t="s">
        <v>427</v>
      </c>
      <c r="DB1245" t="s">
        <v>511</v>
      </c>
      <c r="DC1245">
        <v>8.33</v>
      </c>
      <c r="DD1245">
        <v>32.24</v>
      </c>
      <c r="DE1245">
        <v>31.84</v>
      </c>
      <c r="DF1245">
        <v>21.29</v>
      </c>
      <c r="DG1245">
        <v>46</v>
      </c>
      <c r="DH1245">
        <v>2394</v>
      </c>
      <c r="DI1245">
        <v>1366</v>
      </c>
      <c r="DJ1245">
        <v>568</v>
      </c>
      <c r="DK1245">
        <v>54.34</v>
      </c>
      <c r="DL1245">
        <v>44.44</v>
      </c>
      <c r="DM1245">
        <v>88.57</v>
      </c>
      <c r="DN1245">
        <v>116.19</v>
      </c>
      <c r="DO1245">
        <v>0</v>
      </c>
      <c r="DP1245">
        <v>0</v>
      </c>
      <c r="DQ1245">
        <v>1</v>
      </c>
      <c r="DR1245">
        <v>1</v>
      </c>
      <c r="DS1245">
        <v>0</v>
      </c>
      <c r="DT1245">
        <v>6</v>
      </c>
      <c r="DU1245">
        <v>9</v>
      </c>
      <c r="DV1245">
        <v>2</v>
      </c>
      <c r="DW1245">
        <v>0</v>
      </c>
      <c r="DX1245">
        <v>123</v>
      </c>
      <c r="DY1245">
        <v>88</v>
      </c>
      <c r="DZ1245">
        <v>52</v>
      </c>
      <c r="EA1245">
        <v>2</v>
      </c>
      <c r="EB1245">
        <v>13</v>
      </c>
      <c r="EC1245">
        <v>67</v>
      </c>
      <c r="ED1245">
        <v>41</v>
      </c>
      <c r="EE1245">
        <v>1</v>
      </c>
      <c r="EF1245">
        <v>10</v>
      </c>
      <c r="EG1245">
        <v>10</v>
      </c>
      <c r="EH1245">
        <v>9</v>
      </c>
      <c r="EI1245">
        <v>0</v>
      </c>
      <c r="EJ1245">
        <v>2</v>
      </c>
      <c r="EK1245">
        <v>0</v>
      </c>
      <c r="EL1245">
        <v>0</v>
      </c>
    </row>
    <row r="1246" spans="1:200" x14ac:dyDescent="0.35">
      <c r="A1246" t="s">
        <v>20769</v>
      </c>
      <c r="B1246" t="s">
        <v>7727</v>
      </c>
      <c r="C1246" t="s">
        <v>7728</v>
      </c>
      <c r="D1246" t="s">
        <v>7729</v>
      </c>
      <c r="E1246" t="s">
        <v>230</v>
      </c>
      <c r="F1246" t="s">
        <v>462</v>
      </c>
      <c r="G1246" t="s">
        <v>232</v>
      </c>
      <c r="H1246" t="s">
        <v>7730</v>
      </c>
      <c r="AA1246" t="s">
        <v>234</v>
      </c>
      <c r="AB1246" t="s">
        <v>235</v>
      </c>
      <c r="AC1246" t="s">
        <v>236</v>
      </c>
      <c r="AD1246" t="s">
        <v>237</v>
      </c>
      <c r="AE1246">
        <v>3</v>
      </c>
      <c r="AF1246">
        <v>11</v>
      </c>
      <c r="AG1246">
        <v>46</v>
      </c>
      <c r="AH1246">
        <v>34</v>
      </c>
      <c r="AI1246">
        <v>3</v>
      </c>
      <c r="AJ1246">
        <v>21</v>
      </c>
      <c r="AK1246">
        <v>45</v>
      </c>
      <c r="AL1246">
        <v>32</v>
      </c>
      <c r="AM1246">
        <v>42</v>
      </c>
      <c r="AN1246">
        <v>2099</v>
      </c>
      <c r="AO1246">
        <v>2422</v>
      </c>
      <c r="AP1246">
        <v>654</v>
      </c>
      <c r="AQ1246">
        <v>55</v>
      </c>
      <c r="AR1246">
        <v>1032</v>
      </c>
      <c r="AS1246">
        <v>1653</v>
      </c>
      <c r="AT1246">
        <v>730</v>
      </c>
      <c r="AU1246">
        <v>2</v>
      </c>
      <c r="AV1246">
        <v>37</v>
      </c>
      <c r="AW1246">
        <v>68</v>
      </c>
      <c r="AX1246">
        <v>32</v>
      </c>
      <c r="AY1246" t="s">
        <v>1962</v>
      </c>
      <c r="AZ1246" t="s">
        <v>7731</v>
      </c>
      <c r="BA1246" t="s">
        <v>1031</v>
      </c>
      <c r="BB1246" t="s">
        <v>543</v>
      </c>
      <c r="BC1246" t="s">
        <v>1962</v>
      </c>
      <c r="BD1246" t="s">
        <v>2686</v>
      </c>
      <c r="BE1246" t="s">
        <v>1031</v>
      </c>
      <c r="BF1246" t="s">
        <v>543</v>
      </c>
      <c r="BG1246">
        <v>27.5</v>
      </c>
      <c r="BH1246">
        <v>27.89</v>
      </c>
      <c r="BI1246">
        <v>24.3</v>
      </c>
      <c r="BJ1246">
        <v>22.81</v>
      </c>
      <c r="BK1246">
        <v>7.85</v>
      </c>
      <c r="BL1246">
        <v>2.94</v>
      </c>
      <c r="BM1246">
        <v>4.09</v>
      </c>
      <c r="BN1246">
        <v>6.69</v>
      </c>
      <c r="BO1246">
        <v>21</v>
      </c>
      <c r="BP1246">
        <v>56.7</v>
      </c>
      <c r="BQ1246">
        <v>35.6</v>
      </c>
      <c r="BR1246">
        <v>20.399999999999999</v>
      </c>
      <c r="BS1246">
        <v>0</v>
      </c>
      <c r="BT1246">
        <v>2</v>
      </c>
      <c r="BU1246">
        <v>4</v>
      </c>
      <c r="BV1246">
        <v>0</v>
      </c>
      <c r="BW1246">
        <v>0</v>
      </c>
      <c r="BX1246">
        <v>1</v>
      </c>
      <c r="BY1246">
        <v>0</v>
      </c>
      <c r="BZ1246">
        <v>0</v>
      </c>
      <c r="CA1246">
        <v>0</v>
      </c>
      <c r="CB1246">
        <v>0</v>
      </c>
      <c r="CC1246">
        <v>0</v>
      </c>
      <c r="CD1246">
        <v>0</v>
      </c>
      <c r="CE1246" t="s">
        <v>234</v>
      </c>
      <c r="CF1246" t="s">
        <v>235</v>
      </c>
      <c r="CG1246" t="s">
        <v>236</v>
      </c>
      <c r="CH1246" t="s">
        <v>237</v>
      </c>
      <c r="CI1246">
        <v>3</v>
      </c>
      <c r="CJ1246">
        <v>11</v>
      </c>
      <c r="CK1246">
        <v>46</v>
      </c>
      <c r="CL1246">
        <v>34</v>
      </c>
      <c r="CM1246">
        <v>2</v>
      </c>
      <c r="CN1246">
        <v>15</v>
      </c>
      <c r="CO1246">
        <v>17</v>
      </c>
      <c r="CP1246">
        <v>11</v>
      </c>
      <c r="CQ1246">
        <v>1</v>
      </c>
      <c r="CR1246">
        <v>7</v>
      </c>
      <c r="CS1246">
        <v>7</v>
      </c>
      <c r="CT1246">
        <v>5</v>
      </c>
      <c r="CU1246">
        <v>18</v>
      </c>
      <c r="CV1246">
        <v>214</v>
      </c>
      <c r="CW1246">
        <v>134</v>
      </c>
      <c r="CX1246">
        <v>60</v>
      </c>
      <c r="CY1246">
        <v>14</v>
      </c>
      <c r="CZ1246">
        <v>63</v>
      </c>
      <c r="DA1246">
        <v>40</v>
      </c>
      <c r="DB1246">
        <v>16</v>
      </c>
      <c r="DC1246">
        <v>18</v>
      </c>
      <c r="DD1246">
        <v>26.75</v>
      </c>
      <c r="DE1246">
        <v>13.4</v>
      </c>
      <c r="DF1246">
        <v>10</v>
      </c>
      <c r="DG1246">
        <v>7</v>
      </c>
      <c r="DH1246">
        <v>376</v>
      </c>
      <c r="DI1246">
        <v>118</v>
      </c>
      <c r="DJ1246">
        <v>49</v>
      </c>
      <c r="DK1246">
        <v>257.14</v>
      </c>
      <c r="DL1246">
        <v>56.91</v>
      </c>
      <c r="DM1246">
        <v>113.55</v>
      </c>
      <c r="DN1246">
        <v>122.44</v>
      </c>
      <c r="DO1246">
        <v>0</v>
      </c>
      <c r="DP1246">
        <v>0</v>
      </c>
      <c r="DQ1246">
        <v>0</v>
      </c>
      <c r="DR1246">
        <v>0</v>
      </c>
      <c r="DS1246">
        <v>0</v>
      </c>
      <c r="DT1246">
        <v>1</v>
      </c>
      <c r="DU1246">
        <v>0</v>
      </c>
      <c r="DV1246">
        <v>0</v>
      </c>
      <c r="DW1246">
        <v>3</v>
      </c>
      <c r="DX1246">
        <v>20</v>
      </c>
      <c r="DY1246">
        <v>9</v>
      </c>
      <c r="DZ1246">
        <v>6</v>
      </c>
      <c r="EA1246">
        <v>1</v>
      </c>
      <c r="EB1246">
        <v>10</v>
      </c>
      <c r="EC1246">
        <v>8</v>
      </c>
      <c r="ED1246">
        <v>4</v>
      </c>
      <c r="EE1246">
        <v>2</v>
      </c>
      <c r="EF1246">
        <v>5</v>
      </c>
      <c r="EG1246">
        <v>16</v>
      </c>
      <c r="EH1246">
        <v>8</v>
      </c>
      <c r="EI1246">
        <v>0</v>
      </c>
      <c r="EJ1246">
        <v>0</v>
      </c>
      <c r="EK1246">
        <v>0</v>
      </c>
      <c r="EL1246">
        <v>0</v>
      </c>
    </row>
    <row r="1247" spans="1:200" x14ac:dyDescent="0.35">
      <c r="A1247" t="s">
        <v>20769</v>
      </c>
      <c r="B1247" t="s">
        <v>7732</v>
      </c>
      <c r="C1247" t="s">
        <v>7733</v>
      </c>
      <c r="D1247" t="s">
        <v>7734</v>
      </c>
      <c r="E1247" t="s">
        <v>272</v>
      </c>
      <c r="F1247" t="s">
        <v>474</v>
      </c>
      <c r="G1247" t="s">
        <v>633</v>
      </c>
      <c r="H1247" t="s">
        <v>7735</v>
      </c>
      <c r="I1247" t="s">
        <v>7736</v>
      </c>
      <c r="M1247" t="s">
        <v>7737</v>
      </c>
      <c r="AA1247" t="s">
        <v>378</v>
      </c>
      <c r="AB1247" t="s">
        <v>292</v>
      </c>
      <c r="AC1247" t="s">
        <v>234</v>
      </c>
      <c r="AD1247" t="s">
        <v>235</v>
      </c>
      <c r="AE1247">
        <v>9</v>
      </c>
      <c r="AF1247">
        <v>55</v>
      </c>
      <c r="AG1247">
        <v>5</v>
      </c>
      <c r="AH1247">
        <v>128</v>
      </c>
      <c r="AI1247" t="s">
        <v>390</v>
      </c>
      <c r="AJ1247" t="s">
        <v>243</v>
      </c>
      <c r="AK1247" t="s">
        <v>243</v>
      </c>
      <c r="AL1247" t="s">
        <v>243</v>
      </c>
      <c r="AM1247" t="s">
        <v>413</v>
      </c>
      <c r="AN1247" t="s">
        <v>243</v>
      </c>
      <c r="AO1247" t="s">
        <v>243</v>
      </c>
      <c r="AP1247" t="s">
        <v>7738</v>
      </c>
      <c r="AQ1247" t="s">
        <v>569</v>
      </c>
      <c r="AR1247" t="s">
        <v>243</v>
      </c>
      <c r="AS1247" t="s">
        <v>243</v>
      </c>
      <c r="AT1247" t="s">
        <v>7739</v>
      </c>
      <c r="AU1247" t="s">
        <v>293</v>
      </c>
      <c r="AV1247" t="s">
        <v>243</v>
      </c>
      <c r="AW1247" t="s">
        <v>243</v>
      </c>
      <c r="AX1247" t="s">
        <v>562</v>
      </c>
      <c r="AY1247" t="s">
        <v>706</v>
      </c>
      <c r="AZ1247" t="s">
        <v>243</v>
      </c>
      <c r="BA1247" t="s">
        <v>243</v>
      </c>
      <c r="BB1247" t="s">
        <v>706</v>
      </c>
      <c r="BC1247" t="s">
        <v>706</v>
      </c>
      <c r="BD1247" t="s">
        <v>243</v>
      </c>
      <c r="BE1247" t="s">
        <v>243</v>
      </c>
      <c r="BF1247" t="s">
        <v>2380</v>
      </c>
      <c r="BG1247" t="s">
        <v>2482</v>
      </c>
      <c r="BH1247" t="s">
        <v>243</v>
      </c>
      <c r="BI1247" t="s">
        <v>243</v>
      </c>
      <c r="BJ1247" t="s">
        <v>7740</v>
      </c>
      <c r="BK1247" t="s">
        <v>7741</v>
      </c>
      <c r="BL1247" t="s">
        <v>243</v>
      </c>
      <c r="BM1247" t="s">
        <v>243</v>
      </c>
      <c r="BN1247" t="s">
        <v>7742</v>
      </c>
      <c r="BO1247" t="s">
        <v>620</v>
      </c>
      <c r="BP1247" t="s">
        <v>243</v>
      </c>
      <c r="BQ1247" t="s">
        <v>243</v>
      </c>
      <c r="BR1247" t="s">
        <v>7743</v>
      </c>
      <c r="BS1247" t="s">
        <v>264</v>
      </c>
      <c r="BT1247" t="s">
        <v>243</v>
      </c>
      <c r="BU1247" t="s">
        <v>243</v>
      </c>
      <c r="BV1247" t="s">
        <v>264</v>
      </c>
      <c r="BW1247" t="s">
        <v>264</v>
      </c>
      <c r="BX1247" t="s">
        <v>243</v>
      </c>
      <c r="BY1247" t="s">
        <v>243</v>
      </c>
      <c r="BZ1247" t="s">
        <v>264</v>
      </c>
      <c r="CA1247" t="s">
        <v>264</v>
      </c>
      <c r="CB1247" t="s">
        <v>243</v>
      </c>
      <c r="CC1247" t="s">
        <v>243</v>
      </c>
      <c r="CD1247" t="s">
        <v>264</v>
      </c>
      <c r="CE1247" t="s">
        <v>378</v>
      </c>
      <c r="CF1247" t="s">
        <v>292</v>
      </c>
      <c r="CG1247" t="s">
        <v>234</v>
      </c>
      <c r="CH1247" t="s">
        <v>235</v>
      </c>
      <c r="CI1247">
        <v>9</v>
      </c>
      <c r="CJ1247">
        <v>55</v>
      </c>
      <c r="CK1247">
        <v>5</v>
      </c>
      <c r="CL1247">
        <v>128</v>
      </c>
      <c r="CM1247">
        <v>18</v>
      </c>
      <c r="CN1247">
        <v>54</v>
      </c>
      <c r="CO1247">
        <v>5</v>
      </c>
      <c r="CP1247">
        <v>211</v>
      </c>
      <c r="CQ1247">
        <v>1</v>
      </c>
      <c r="CR1247">
        <v>7</v>
      </c>
      <c r="CS1247">
        <v>0</v>
      </c>
      <c r="CT1247">
        <v>13</v>
      </c>
      <c r="CU1247">
        <v>336</v>
      </c>
      <c r="CV1247">
        <v>1308</v>
      </c>
      <c r="CW1247">
        <v>51</v>
      </c>
      <c r="CX1247">
        <v>7021</v>
      </c>
      <c r="CY1247" t="s">
        <v>1488</v>
      </c>
      <c r="CZ1247" t="s">
        <v>1025</v>
      </c>
      <c r="DA1247" t="s">
        <v>249</v>
      </c>
      <c r="DB1247" t="s">
        <v>7744</v>
      </c>
      <c r="DC1247">
        <v>19.760000000000002</v>
      </c>
      <c r="DD1247">
        <v>27.82</v>
      </c>
      <c r="DE1247">
        <v>10.199999999999999</v>
      </c>
      <c r="DF1247">
        <v>35.450000000000003</v>
      </c>
      <c r="DG1247" t="s">
        <v>7745</v>
      </c>
      <c r="DH1247" t="s">
        <v>7746</v>
      </c>
      <c r="DI1247" t="s">
        <v>510</v>
      </c>
      <c r="DJ1247" t="s">
        <v>243</v>
      </c>
      <c r="DK1247" t="s">
        <v>7747</v>
      </c>
      <c r="DL1247" t="s">
        <v>7748</v>
      </c>
      <c r="DM1247" t="s">
        <v>7749</v>
      </c>
      <c r="DN1247" t="s">
        <v>243</v>
      </c>
      <c r="DO1247">
        <v>0</v>
      </c>
      <c r="DP1247">
        <v>0</v>
      </c>
      <c r="DQ1247">
        <v>0</v>
      </c>
      <c r="DR1247">
        <v>11</v>
      </c>
      <c r="DS1247">
        <v>1</v>
      </c>
      <c r="DT1247">
        <v>8</v>
      </c>
      <c r="DU1247">
        <v>0</v>
      </c>
      <c r="DV1247">
        <v>37</v>
      </c>
      <c r="DW1247" t="s">
        <v>1321</v>
      </c>
      <c r="DX1247" t="s">
        <v>1312</v>
      </c>
      <c r="DY1247" t="s">
        <v>412</v>
      </c>
      <c r="DZ1247" t="s">
        <v>243</v>
      </c>
      <c r="EA1247" t="s">
        <v>293</v>
      </c>
      <c r="EB1247" t="s">
        <v>248</v>
      </c>
      <c r="EC1247" t="s">
        <v>293</v>
      </c>
      <c r="ED1247" t="s">
        <v>243</v>
      </c>
      <c r="EE1247">
        <v>9</v>
      </c>
      <c r="EF1247">
        <v>18</v>
      </c>
      <c r="EG1247">
        <v>1</v>
      </c>
      <c r="EH1247">
        <v>101</v>
      </c>
      <c r="EI1247">
        <v>0</v>
      </c>
      <c r="EJ1247">
        <v>0</v>
      </c>
      <c r="EK1247">
        <v>0</v>
      </c>
      <c r="EL1247">
        <v>0</v>
      </c>
      <c r="EM1247" t="s">
        <v>236</v>
      </c>
      <c r="EN1247">
        <v>215</v>
      </c>
      <c r="EO1247">
        <v>212</v>
      </c>
      <c r="EP1247">
        <v>31</v>
      </c>
      <c r="EQ1247">
        <v>6785</v>
      </c>
      <c r="ER1247" t="s">
        <v>2267</v>
      </c>
      <c r="ES1247">
        <v>37.479999999999997</v>
      </c>
      <c r="ET1247" t="s">
        <v>243</v>
      </c>
      <c r="EU1247" t="s">
        <v>243</v>
      </c>
      <c r="EV1247">
        <v>7</v>
      </c>
      <c r="EW1247">
        <v>44</v>
      </c>
      <c r="EX1247" t="s">
        <v>243</v>
      </c>
      <c r="EY1247" t="s">
        <v>243</v>
      </c>
      <c r="EZ1247">
        <v>64</v>
      </c>
      <c r="FA1247">
        <v>0</v>
      </c>
      <c r="FB1247" t="s">
        <v>236</v>
      </c>
      <c r="FC1247">
        <v>215</v>
      </c>
      <c r="FD1247" t="s">
        <v>243</v>
      </c>
      <c r="FE1247" t="s">
        <v>1624</v>
      </c>
      <c r="FF1247" t="s">
        <v>294</v>
      </c>
      <c r="FG1247" t="s">
        <v>293</v>
      </c>
      <c r="FH1247" t="s">
        <v>3318</v>
      </c>
      <c r="FI1247" t="s">
        <v>3318</v>
      </c>
      <c r="FJ1247" t="s">
        <v>2734</v>
      </c>
      <c r="FK1247" t="s">
        <v>594</v>
      </c>
      <c r="FL1247" t="s">
        <v>7750</v>
      </c>
      <c r="FM1247" t="s">
        <v>264</v>
      </c>
      <c r="FN1247" t="s">
        <v>264</v>
      </c>
      <c r="FO1247" t="s">
        <v>264</v>
      </c>
      <c r="FP1247" t="s">
        <v>237</v>
      </c>
      <c r="FQ1247">
        <v>36</v>
      </c>
      <c r="FR1247">
        <v>31</v>
      </c>
      <c r="FS1247">
        <v>5</v>
      </c>
      <c r="FT1247">
        <v>375</v>
      </c>
      <c r="FU1247" t="s">
        <v>446</v>
      </c>
      <c r="FV1247">
        <v>14.42</v>
      </c>
      <c r="FW1247" t="s">
        <v>7751</v>
      </c>
      <c r="FX1247" t="s">
        <v>7752</v>
      </c>
      <c r="FY1247">
        <v>0</v>
      </c>
      <c r="FZ1247">
        <v>0</v>
      </c>
      <c r="GA1247" t="s">
        <v>538</v>
      </c>
      <c r="GB1247" t="s">
        <v>562</v>
      </c>
      <c r="GC1247">
        <v>8</v>
      </c>
      <c r="GD1247">
        <v>0</v>
      </c>
      <c r="GE1247" t="s">
        <v>237</v>
      </c>
      <c r="GF1247">
        <v>36</v>
      </c>
      <c r="GG1247" t="s">
        <v>243</v>
      </c>
      <c r="GH1247" t="s">
        <v>243</v>
      </c>
      <c r="GI1247" t="s">
        <v>243</v>
      </c>
      <c r="GJ1247" t="s">
        <v>243</v>
      </c>
      <c r="GK1247" t="s">
        <v>243</v>
      </c>
      <c r="GL1247" t="s">
        <v>243</v>
      </c>
      <c r="GM1247" t="s">
        <v>243</v>
      </c>
      <c r="GN1247" t="s">
        <v>243</v>
      </c>
      <c r="GO1247" t="s">
        <v>243</v>
      </c>
      <c r="GP1247" t="s">
        <v>243</v>
      </c>
      <c r="GQ1247" t="s">
        <v>243</v>
      </c>
      <c r="GR1247" t="s">
        <v>243</v>
      </c>
    </row>
    <row r="1248" spans="1:200" x14ac:dyDescent="0.35">
      <c r="A1248" t="s">
        <v>20769</v>
      </c>
      <c r="B1248" t="s">
        <v>7753</v>
      </c>
      <c r="C1248" t="s">
        <v>7754</v>
      </c>
      <c r="D1248" t="s">
        <v>7755</v>
      </c>
      <c r="E1248" t="s">
        <v>230</v>
      </c>
      <c r="G1248" t="s">
        <v>325</v>
      </c>
      <c r="H1248" t="s">
        <v>6099</v>
      </c>
      <c r="M1248" t="s">
        <v>7756</v>
      </c>
      <c r="AA1248" t="s">
        <v>235</v>
      </c>
      <c r="AB1248" t="s">
        <v>236</v>
      </c>
      <c r="AC1248" t="s">
        <v>237</v>
      </c>
      <c r="AE1248">
        <v>1</v>
      </c>
      <c r="AF1248">
        <v>9</v>
      </c>
      <c r="AG1248">
        <v>13</v>
      </c>
      <c r="AI1248">
        <v>2</v>
      </c>
      <c r="AJ1248">
        <v>7</v>
      </c>
      <c r="AK1248">
        <v>4</v>
      </c>
      <c r="AM1248">
        <v>18</v>
      </c>
      <c r="AN1248">
        <v>236</v>
      </c>
      <c r="AO1248">
        <v>42</v>
      </c>
      <c r="AQ1248">
        <v>3</v>
      </c>
      <c r="AR1248">
        <v>198</v>
      </c>
      <c r="AS1248">
        <v>57</v>
      </c>
      <c r="AU1248">
        <v>1</v>
      </c>
      <c r="AV1248">
        <v>4</v>
      </c>
      <c r="AW1248">
        <v>0</v>
      </c>
      <c r="AY1248" t="s">
        <v>706</v>
      </c>
      <c r="AZ1248" t="s">
        <v>943</v>
      </c>
      <c r="BA1248" t="s">
        <v>243</v>
      </c>
      <c r="BC1248" t="s">
        <v>330</v>
      </c>
      <c r="BD1248" t="s">
        <v>943</v>
      </c>
      <c r="BE1248" t="s">
        <v>243</v>
      </c>
      <c r="BG1248" t="s">
        <v>762</v>
      </c>
      <c r="BH1248" t="s">
        <v>434</v>
      </c>
      <c r="BI1248" t="s">
        <v>243</v>
      </c>
      <c r="BK1248">
        <v>1</v>
      </c>
      <c r="BL1248">
        <v>5.03</v>
      </c>
      <c r="BM1248">
        <v>8.14</v>
      </c>
      <c r="BO1248" t="s">
        <v>3752</v>
      </c>
      <c r="BP1248" t="s">
        <v>7757</v>
      </c>
      <c r="BQ1248" t="s">
        <v>243</v>
      </c>
      <c r="BS1248">
        <v>0</v>
      </c>
      <c r="BT1248">
        <v>0</v>
      </c>
      <c r="BU1248">
        <v>0</v>
      </c>
      <c r="BW1248">
        <v>0</v>
      </c>
      <c r="BX1248">
        <v>0</v>
      </c>
      <c r="BY1248">
        <v>0</v>
      </c>
      <c r="CA1248">
        <v>0</v>
      </c>
      <c r="CB1248">
        <v>0</v>
      </c>
      <c r="CC1248">
        <v>0</v>
      </c>
      <c r="CE1248" t="s">
        <v>235</v>
      </c>
      <c r="CF1248" t="s">
        <v>236</v>
      </c>
      <c r="CG1248" t="s">
        <v>237</v>
      </c>
      <c r="CI1248">
        <v>1</v>
      </c>
      <c r="CJ1248">
        <v>9</v>
      </c>
      <c r="CK1248">
        <v>13</v>
      </c>
      <c r="CM1248">
        <v>2</v>
      </c>
      <c r="CN1248">
        <v>9</v>
      </c>
      <c r="CO1248">
        <v>11</v>
      </c>
      <c r="CQ1248">
        <v>0</v>
      </c>
      <c r="CR1248">
        <v>1</v>
      </c>
      <c r="CS1248">
        <v>3</v>
      </c>
      <c r="CU1248">
        <v>17</v>
      </c>
      <c r="CV1248">
        <v>134</v>
      </c>
      <c r="CW1248">
        <v>169</v>
      </c>
      <c r="CY1248">
        <v>13</v>
      </c>
      <c r="CZ1248">
        <v>50</v>
      </c>
      <c r="DA1248">
        <v>37</v>
      </c>
      <c r="DC1248">
        <v>8.5</v>
      </c>
      <c r="DD1248">
        <v>16.75</v>
      </c>
      <c r="DE1248">
        <v>21.12</v>
      </c>
      <c r="DG1248">
        <v>58</v>
      </c>
      <c r="DH1248">
        <v>216</v>
      </c>
      <c r="DI1248">
        <v>136</v>
      </c>
      <c r="DK1248">
        <v>29.31</v>
      </c>
      <c r="DL1248">
        <v>62.03</v>
      </c>
      <c r="DM1248">
        <v>124.26</v>
      </c>
      <c r="DO1248">
        <v>0</v>
      </c>
      <c r="DP1248">
        <v>0</v>
      </c>
      <c r="DQ1248">
        <v>0</v>
      </c>
      <c r="DS1248">
        <v>0</v>
      </c>
      <c r="DT1248">
        <v>1</v>
      </c>
      <c r="DU1248">
        <v>0</v>
      </c>
      <c r="DW1248">
        <v>3</v>
      </c>
      <c r="DX1248">
        <v>9</v>
      </c>
      <c r="DY1248">
        <v>11</v>
      </c>
      <c r="EA1248">
        <v>0</v>
      </c>
      <c r="EB1248">
        <v>4</v>
      </c>
      <c r="EC1248">
        <v>6</v>
      </c>
      <c r="EE1248">
        <v>0</v>
      </c>
      <c r="EF1248">
        <v>6</v>
      </c>
      <c r="EG1248">
        <v>4</v>
      </c>
      <c r="EI1248">
        <v>0</v>
      </c>
      <c r="EJ1248">
        <v>0</v>
      </c>
      <c r="EK1248">
        <v>0</v>
      </c>
    </row>
    <row r="1249" spans="1:200" x14ac:dyDescent="0.35">
      <c r="A1249" t="s">
        <v>20769</v>
      </c>
      <c r="B1249" t="s">
        <v>7758</v>
      </c>
      <c r="C1249" t="s">
        <v>7759</v>
      </c>
      <c r="D1249" t="s">
        <v>7760</v>
      </c>
      <c r="H1249" t="s">
        <v>7761</v>
      </c>
      <c r="M1249" t="s">
        <v>6304</v>
      </c>
      <c r="AA1249" t="s">
        <v>235</v>
      </c>
      <c r="AB1249" t="s">
        <v>236</v>
      </c>
      <c r="AE1249">
        <v>3</v>
      </c>
      <c r="AF1249">
        <v>10</v>
      </c>
      <c r="AI1249">
        <v>4</v>
      </c>
      <c r="AJ1249">
        <v>10</v>
      </c>
      <c r="AM1249">
        <v>240</v>
      </c>
      <c r="AN1249">
        <v>421</v>
      </c>
      <c r="AQ1249">
        <v>172</v>
      </c>
      <c r="AR1249">
        <v>333</v>
      </c>
      <c r="AU1249">
        <v>1</v>
      </c>
      <c r="AV1249">
        <v>9</v>
      </c>
      <c r="AY1249" t="s">
        <v>7762</v>
      </c>
      <c r="AZ1249" t="s">
        <v>7376</v>
      </c>
      <c r="BC1249" t="s">
        <v>7762</v>
      </c>
      <c r="BD1249" t="s">
        <v>7376</v>
      </c>
      <c r="BG1249">
        <v>172</v>
      </c>
      <c r="BH1249">
        <v>37</v>
      </c>
      <c r="BK1249">
        <v>4.3</v>
      </c>
      <c r="BL1249">
        <v>4.74</v>
      </c>
      <c r="BO1249">
        <v>240</v>
      </c>
      <c r="BP1249">
        <v>46.7</v>
      </c>
      <c r="BS1249">
        <v>0</v>
      </c>
      <c r="BT1249">
        <v>0</v>
      </c>
      <c r="BW1249">
        <v>0</v>
      </c>
      <c r="BX1249">
        <v>0</v>
      </c>
      <c r="CA1249">
        <v>0</v>
      </c>
      <c r="CB1249">
        <v>0</v>
      </c>
      <c r="CE1249" t="s">
        <v>235</v>
      </c>
      <c r="CF1249" t="s">
        <v>236</v>
      </c>
      <c r="CI1249">
        <v>3</v>
      </c>
      <c r="CJ1249">
        <v>10</v>
      </c>
      <c r="CM1249">
        <v>5</v>
      </c>
      <c r="CN1249">
        <v>6</v>
      </c>
      <c r="CQ1249">
        <v>1</v>
      </c>
      <c r="CR1249">
        <v>2</v>
      </c>
      <c r="CU1249">
        <v>25</v>
      </c>
      <c r="CV1249">
        <v>18</v>
      </c>
      <c r="CY1249">
        <v>11</v>
      </c>
      <c r="CZ1249">
        <v>9</v>
      </c>
      <c r="DC1249">
        <v>6.25</v>
      </c>
      <c r="DD1249">
        <v>4.5</v>
      </c>
      <c r="DG1249">
        <v>142</v>
      </c>
      <c r="DH1249">
        <v>58</v>
      </c>
      <c r="DK1249">
        <v>17.600000000000001</v>
      </c>
      <c r="DL1249">
        <v>31.03</v>
      </c>
      <c r="DO1249">
        <v>0</v>
      </c>
      <c r="DP1249">
        <v>0</v>
      </c>
      <c r="DS1249">
        <v>0</v>
      </c>
      <c r="DT1249">
        <v>0</v>
      </c>
      <c r="DW1249">
        <v>2</v>
      </c>
      <c r="DX1249">
        <v>1</v>
      </c>
      <c r="EA1249">
        <v>0</v>
      </c>
      <c r="EB1249">
        <v>0</v>
      </c>
      <c r="EE1249">
        <v>2</v>
      </c>
      <c r="EF1249">
        <v>2</v>
      </c>
      <c r="EI1249">
        <v>0</v>
      </c>
      <c r="EJ1249">
        <v>0</v>
      </c>
    </row>
    <row r="1250" spans="1:200" x14ac:dyDescent="0.35">
      <c r="A1250" t="s">
        <v>20769</v>
      </c>
      <c r="B1250" t="s">
        <v>7763</v>
      </c>
      <c r="C1250" t="s">
        <v>7764</v>
      </c>
      <c r="D1250" t="s">
        <v>7765</v>
      </c>
      <c r="E1250" t="s">
        <v>272</v>
      </c>
      <c r="F1250" t="s">
        <v>324</v>
      </c>
      <c r="H1250" t="s">
        <v>6099</v>
      </c>
      <c r="AA1250" t="s">
        <v>236</v>
      </c>
      <c r="AE1250">
        <v>4</v>
      </c>
      <c r="AI1250">
        <v>4</v>
      </c>
      <c r="AM1250">
        <v>102</v>
      </c>
      <c r="AQ1250">
        <v>67</v>
      </c>
      <c r="AU1250">
        <v>2</v>
      </c>
      <c r="AY1250" t="s">
        <v>1442</v>
      </c>
      <c r="BC1250" t="s">
        <v>1442</v>
      </c>
      <c r="BG1250">
        <v>33.5</v>
      </c>
      <c r="BK1250">
        <v>3.94</v>
      </c>
      <c r="BO1250">
        <v>51</v>
      </c>
      <c r="BS1250">
        <v>0</v>
      </c>
      <c r="BW1250">
        <v>0</v>
      </c>
      <c r="CA1250">
        <v>0</v>
      </c>
      <c r="CE1250" t="s">
        <v>236</v>
      </c>
      <c r="CI1250">
        <v>4</v>
      </c>
      <c r="CM1250">
        <v>1</v>
      </c>
      <c r="CQ1250">
        <v>1</v>
      </c>
      <c r="CU1250">
        <v>18</v>
      </c>
      <c r="CY1250" t="s">
        <v>1045</v>
      </c>
      <c r="DC1250" t="s">
        <v>243</v>
      </c>
      <c r="DG1250">
        <v>14</v>
      </c>
      <c r="DK1250">
        <v>128.57</v>
      </c>
      <c r="DO1250">
        <v>0</v>
      </c>
      <c r="DS1250">
        <v>0</v>
      </c>
      <c r="DW1250">
        <v>2</v>
      </c>
      <c r="EA1250">
        <v>1</v>
      </c>
      <c r="EE1250">
        <v>0</v>
      </c>
      <c r="EI1250">
        <v>0</v>
      </c>
    </row>
    <row r="1251" spans="1:200" x14ac:dyDescent="0.35">
      <c r="A1251" t="s">
        <v>20769</v>
      </c>
      <c r="B1251" t="s">
        <v>7766</v>
      </c>
      <c r="C1251" t="s">
        <v>7767</v>
      </c>
      <c r="D1251" t="s">
        <v>7768</v>
      </c>
      <c r="E1251" t="s">
        <v>272</v>
      </c>
      <c r="F1251" t="s">
        <v>469</v>
      </c>
      <c r="G1251" t="s">
        <v>232</v>
      </c>
      <c r="H1251" t="s">
        <v>7769</v>
      </c>
      <c r="AA1251" t="s">
        <v>292</v>
      </c>
      <c r="AB1251" t="s">
        <v>234</v>
      </c>
      <c r="AC1251" t="s">
        <v>235</v>
      </c>
      <c r="AD1251" t="s">
        <v>236</v>
      </c>
      <c r="AE1251">
        <v>2</v>
      </c>
      <c r="AF1251">
        <v>6</v>
      </c>
      <c r="AG1251">
        <v>19</v>
      </c>
      <c r="AH1251">
        <v>5</v>
      </c>
      <c r="AI1251">
        <v>2</v>
      </c>
      <c r="AJ1251">
        <v>5</v>
      </c>
      <c r="AK1251">
        <v>31</v>
      </c>
      <c r="AL1251">
        <v>5</v>
      </c>
      <c r="AM1251">
        <v>74</v>
      </c>
      <c r="AN1251">
        <v>84</v>
      </c>
      <c r="AO1251">
        <v>2113</v>
      </c>
      <c r="AP1251">
        <v>178</v>
      </c>
      <c r="AQ1251">
        <v>66</v>
      </c>
      <c r="AR1251">
        <v>94</v>
      </c>
      <c r="AS1251">
        <v>1267</v>
      </c>
      <c r="AT1251">
        <v>163</v>
      </c>
      <c r="AU1251">
        <v>0</v>
      </c>
      <c r="AV1251">
        <v>3</v>
      </c>
      <c r="AW1251">
        <v>26</v>
      </c>
      <c r="AX1251">
        <v>5</v>
      </c>
      <c r="AY1251" t="s">
        <v>243</v>
      </c>
      <c r="AZ1251" t="s">
        <v>861</v>
      </c>
      <c r="BA1251" t="s">
        <v>2893</v>
      </c>
      <c r="BB1251" t="s">
        <v>1031</v>
      </c>
      <c r="BC1251" t="s">
        <v>243</v>
      </c>
      <c r="BD1251" t="s">
        <v>861</v>
      </c>
      <c r="BE1251" t="s">
        <v>920</v>
      </c>
      <c r="BF1251" t="s">
        <v>1031</v>
      </c>
      <c r="BG1251" t="s">
        <v>243</v>
      </c>
      <c r="BH1251" t="s">
        <v>6881</v>
      </c>
      <c r="BI1251" t="s">
        <v>7770</v>
      </c>
      <c r="BJ1251" t="s">
        <v>7771</v>
      </c>
      <c r="BK1251">
        <v>5.35</v>
      </c>
      <c r="BL1251">
        <v>6.71</v>
      </c>
      <c r="BM1251">
        <v>3.59</v>
      </c>
      <c r="BN1251">
        <v>5.49</v>
      </c>
      <c r="BO1251" t="s">
        <v>243</v>
      </c>
      <c r="BP1251" t="s">
        <v>7772</v>
      </c>
      <c r="BQ1251" t="s">
        <v>7773</v>
      </c>
      <c r="BR1251" t="s">
        <v>7774</v>
      </c>
      <c r="BS1251">
        <v>0</v>
      </c>
      <c r="BT1251">
        <v>0</v>
      </c>
      <c r="BU1251">
        <v>0</v>
      </c>
      <c r="BV1251">
        <v>1</v>
      </c>
      <c r="BW1251">
        <v>0</v>
      </c>
      <c r="BX1251">
        <v>0</v>
      </c>
      <c r="BY1251">
        <v>2</v>
      </c>
      <c r="BZ1251">
        <v>0</v>
      </c>
      <c r="CA1251">
        <v>0</v>
      </c>
      <c r="CB1251">
        <v>0</v>
      </c>
      <c r="CC1251">
        <v>0</v>
      </c>
      <c r="CD1251">
        <v>0</v>
      </c>
      <c r="CE1251" t="s">
        <v>292</v>
      </c>
      <c r="CF1251" t="s">
        <v>234</v>
      </c>
      <c r="CG1251" t="s">
        <v>235</v>
      </c>
      <c r="CH1251" t="s">
        <v>236</v>
      </c>
      <c r="CI1251">
        <v>2</v>
      </c>
      <c r="CJ1251">
        <v>6</v>
      </c>
      <c r="CK1251">
        <v>19</v>
      </c>
      <c r="CL1251">
        <v>5</v>
      </c>
      <c r="CM1251">
        <v>1</v>
      </c>
      <c r="CN1251">
        <v>2</v>
      </c>
      <c r="CO1251">
        <v>30</v>
      </c>
      <c r="CP1251">
        <v>2</v>
      </c>
      <c r="CQ1251">
        <v>0</v>
      </c>
      <c r="CR1251">
        <v>0</v>
      </c>
      <c r="CS1251">
        <v>4</v>
      </c>
      <c r="CT1251">
        <v>1</v>
      </c>
      <c r="CU1251">
        <v>6</v>
      </c>
      <c r="CV1251">
        <v>18</v>
      </c>
      <c r="CW1251">
        <v>442</v>
      </c>
      <c r="CX1251">
        <v>18</v>
      </c>
      <c r="CY1251" t="s">
        <v>351</v>
      </c>
      <c r="CZ1251" t="s">
        <v>298</v>
      </c>
      <c r="DA1251" t="s">
        <v>6039</v>
      </c>
      <c r="DB1251" t="s">
        <v>700</v>
      </c>
      <c r="DC1251">
        <v>6</v>
      </c>
      <c r="DD1251">
        <v>9</v>
      </c>
      <c r="DE1251">
        <v>17</v>
      </c>
      <c r="DF1251">
        <v>18</v>
      </c>
      <c r="DG1251">
        <v>4</v>
      </c>
      <c r="DH1251">
        <v>20</v>
      </c>
      <c r="DI1251">
        <v>834</v>
      </c>
      <c r="DJ1251">
        <v>18</v>
      </c>
      <c r="DK1251">
        <v>150</v>
      </c>
      <c r="DL1251">
        <v>90</v>
      </c>
      <c r="DM1251">
        <v>52.99</v>
      </c>
      <c r="DN1251">
        <v>100</v>
      </c>
      <c r="DO1251">
        <v>0</v>
      </c>
      <c r="DP1251">
        <v>0</v>
      </c>
      <c r="DQ1251">
        <v>0</v>
      </c>
      <c r="DR1251">
        <v>0</v>
      </c>
      <c r="DS1251">
        <v>0</v>
      </c>
      <c r="DT1251">
        <v>0</v>
      </c>
      <c r="DU1251">
        <v>1</v>
      </c>
      <c r="DV1251">
        <v>0</v>
      </c>
      <c r="DW1251">
        <v>0</v>
      </c>
      <c r="DX1251">
        <v>0</v>
      </c>
      <c r="DY1251">
        <v>40</v>
      </c>
      <c r="DZ1251">
        <v>1</v>
      </c>
      <c r="EA1251">
        <v>1</v>
      </c>
      <c r="EB1251">
        <v>1</v>
      </c>
      <c r="EC1251">
        <v>19</v>
      </c>
      <c r="ED1251">
        <v>2</v>
      </c>
      <c r="EE1251">
        <v>2</v>
      </c>
      <c r="EF1251">
        <v>1</v>
      </c>
      <c r="EG1251">
        <v>26</v>
      </c>
      <c r="EH1251">
        <v>2</v>
      </c>
      <c r="EI1251">
        <v>0</v>
      </c>
      <c r="EJ1251">
        <v>0</v>
      </c>
      <c r="EK1251">
        <v>0</v>
      </c>
      <c r="EL1251">
        <v>0</v>
      </c>
      <c r="EM1251" t="s">
        <v>237</v>
      </c>
      <c r="EN1251">
        <v>20</v>
      </c>
      <c r="EO1251">
        <v>10</v>
      </c>
      <c r="EP1251">
        <v>2</v>
      </c>
      <c r="EQ1251">
        <v>69</v>
      </c>
      <c r="ER1251" t="s">
        <v>1321</v>
      </c>
      <c r="ES1251">
        <v>8.6199999999999992</v>
      </c>
      <c r="ET1251">
        <v>55</v>
      </c>
      <c r="EU1251">
        <v>125.45</v>
      </c>
      <c r="EV1251">
        <v>0</v>
      </c>
      <c r="EW1251">
        <v>0</v>
      </c>
      <c r="EX1251">
        <v>4</v>
      </c>
      <c r="EY1251">
        <v>4</v>
      </c>
      <c r="EZ1251">
        <v>12</v>
      </c>
      <c r="FA1251">
        <v>0</v>
      </c>
      <c r="FB1251" t="s">
        <v>237</v>
      </c>
      <c r="FC1251">
        <v>20</v>
      </c>
      <c r="FD1251">
        <v>18</v>
      </c>
      <c r="FE1251">
        <v>232</v>
      </c>
      <c r="FF1251">
        <v>316</v>
      </c>
      <c r="FG1251">
        <v>9</v>
      </c>
      <c r="FH1251" t="s">
        <v>531</v>
      </c>
      <c r="FI1251" t="s">
        <v>531</v>
      </c>
      <c r="FJ1251" t="s">
        <v>7775</v>
      </c>
      <c r="FK1251">
        <v>8.17</v>
      </c>
      <c r="FL1251" t="s">
        <v>7776</v>
      </c>
      <c r="FM1251">
        <v>0</v>
      </c>
      <c r="FN1251">
        <v>0</v>
      </c>
      <c r="FO1251">
        <v>0</v>
      </c>
    </row>
    <row r="1252" spans="1:200" x14ac:dyDescent="0.35">
      <c r="A1252" t="s">
        <v>20769</v>
      </c>
      <c r="B1252" t="s">
        <v>7777</v>
      </c>
      <c r="C1252" t="s">
        <v>7778</v>
      </c>
      <c r="D1252" t="s">
        <v>7779</v>
      </c>
      <c r="E1252" t="s">
        <v>272</v>
      </c>
      <c r="F1252" t="s">
        <v>324</v>
      </c>
      <c r="G1252" t="s">
        <v>772</v>
      </c>
      <c r="H1252" t="s">
        <v>7780</v>
      </c>
      <c r="AA1252" t="s">
        <v>277</v>
      </c>
      <c r="AB1252" t="s">
        <v>278</v>
      </c>
      <c r="AE1252">
        <v>40</v>
      </c>
      <c r="AF1252">
        <v>61</v>
      </c>
      <c r="AI1252">
        <v>30</v>
      </c>
      <c r="AJ1252">
        <v>37</v>
      </c>
      <c r="AM1252">
        <v>798</v>
      </c>
      <c r="AN1252">
        <v>537</v>
      </c>
      <c r="AQ1252">
        <v>590</v>
      </c>
      <c r="AR1252">
        <v>491</v>
      </c>
      <c r="AU1252">
        <v>16</v>
      </c>
      <c r="AV1252">
        <v>20</v>
      </c>
      <c r="AY1252" t="s">
        <v>804</v>
      </c>
      <c r="AZ1252" t="s">
        <v>966</v>
      </c>
      <c r="BC1252" t="s">
        <v>804</v>
      </c>
      <c r="BD1252" t="s">
        <v>966</v>
      </c>
      <c r="BG1252">
        <v>36.869999999999997</v>
      </c>
      <c r="BH1252">
        <v>24.55</v>
      </c>
      <c r="BK1252">
        <v>4.43</v>
      </c>
      <c r="BL1252">
        <v>5.48</v>
      </c>
      <c r="BO1252">
        <v>49.8</v>
      </c>
      <c r="BP1252">
        <v>26.8</v>
      </c>
      <c r="BS1252">
        <v>0</v>
      </c>
      <c r="BT1252">
        <v>1</v>
      </c>
      <c r="BW1252">
        <v>0</v>
      </c>
      <c r="BX1252">
        <v>0</v>
      </c>
      <c r="CA1252">
        <v>0</v>
      </c>
      <c r="CB1252">
        <v>0</v>
      </c>
      <c r="CE1252" t="s">
        <v>277</v>
      </c>
      <c r="CF1252" t="s">
        <v>278</v>
      </c>
      <c r="CI1252">
        <v>40</v>
      </c>
      <c r="CJ1252">
        <v>61</v>
      </c>
      <c r="CM1252">
        <v>30</v>
      </c>
      <c r="CN1252">
        <v>48</v>
      </c>
      <c r="CQ1252">
        <v>6</v>
      </c>
      <c r="CR1252">
        <v>15</v>
      </c>
      <c r="CU1252">
        <v>406</v>
      </c>
      <c r="CV1252">
        <v>362</v>
      </c>
      <c r="CY1252" t="s">
        <v>443</v>
      </c>
      <c r="CZ1252" t="s">
        <v>371</v>
      </c>
      <c r="DC1252">
        <v>16.91</v>
      </c>
      <c r="DD1252">
        <v>10.96</v>
      </c>
      <c r="DG1252">
        <v>697</v>
      </c>
      <c r="DH1252">
        <v>464</v>
      </c>
      <c r="DK1252">
        <v>58.24</v>
      </c>
      <c r="DL1252">
        <v>78.010000000000005</v>
      </c>
      <c r="DO1252">
        <v>0</v>
      </c>
      <c r="DP1252">
        <v>0</v>
      </c>
      <c r="DS1252">
        <v>0</v>
      </c>
      <c r="DT1252">
        <v>0</v>
      </c>
      <c r="DW1252">
        <v>35</v>
      </c>
      <c r="DX1252">
        <v>25</v>
      </c>
      <c r="EA1252">
        <v>1</v>
      </c>
      <c r="EB1252">
        <v>1</v>
      </c>
      <c r="EE1252">
        <v>2</v>
      </c>
      <c r="EF1252">
        <v>5</v>
      </c>
      <c r="EI1252">
        <v>0</v>
      </c>
      <c r="EJ1252">
        <v>0</v>
      </c>
    </row>
    <row r="1253" spans="1:200" x14ac:dyDescent="0.35">
      <c r="A1253" t="s">
        <v>20769</v>
      </c>
      <c r="B1253" t="s">
        <v>7781</v>
      </c>
      <c r="C1253" t="s">
        <v>7782</v>
      </c>
      <c r="D1253" t="s">
        <v>7783</v>
      </c>
      <c r="E1253" t="s">
        <v>272</v>
      </c>
      <c r="F1253" t="s">
        <v>364</v>
      </c>
      <c r="G1253" t="s">
        <v>232</v>
      </c>
      <c r="H1253" t="s">
        <v>7784</v>
      </c>
      <c r="AA1253" t="s">
        <v>235</v>
      </c>
      <c r="AB1253" t="s">
        <v>236</v>
      </c>
      <c r="AC1253" t="s">
        <v>237</v>
      </c>
      <c r="AE1253">
        <v>22</v>
      </c>
      <c r="AF1253">
        <v>43</v>
      </c>
      <c r="AG1253">
        <v>17</v>
      </c>
      <c r="AI1253">
        <v>39</v>
      </c>
      <c r="AJ1253">
        <v>43</v>
      </c>
      <c r="AK1253">
        <v>17</v>
      </c>
      <c r="AM1253">
        <v>3445</v>
      </c>
      <c r="AN1253">
        <v>2130</v>
      </c>
      <c r="AO1253">
        <v>321</v>
      </c>
      <c r="AQ1253">
        <v>1495</v>
      </c>
      <c r="AR1253">
        <v>1684</v>
      </c>
      <c r="AS1253">
        <v>495</v>
      </c>
      <c r="AU1253">
        <v>69</v>
      </c>
      <c r="AV1253">
        <v>80</v>
      </c>
      <c r="AW1253">
        <v>15</v>
      </c>
      <c r="AY1253" t="s">
        <v>1330</v>
      </c>
      <c r="AZ1253" t="s">
        <v>3126</v>
      </c>
      <c r="BA1253" t="s">
        <v>1891</v>
      </c>
      <c r="BC1253" t="s">
        <v>7785</v>
      </c>
      <c r="BD1253" t="s">
        <v>3126</v>
      </c>
      <c r="BE1253" t="s">
        <v>1891</v>
      </c>
      <c r="BG1253">
        <v>21.66</v>
      </c>
      <c r="BH1253">
        <v>21.05</v>
      </c>
      <c r="BI1253">
        <v>33</v>
      </c>
      <c r="BK1253">
        <v>2.6</v>
      </c>
      <c r="BL1253">
        <v>4.74</v>
      </c>
      <c r="BM1253">
        <v>9.25</v>
      </c>
      <c r="BO1253">
        <v>49.9</v>
      </c>
      <c r="BP1253">
        <v>26.6</v>
      </c>
      <c r="BQ1253">
        <v>21.4</v>
      </c>
      <c r="BS1253">
        <v>4</v>
      </c>
      <c r="BT1253">
        <v>3</v>
      </c>
      <c r="BU1253">
        <v>1</v>
      </c>
      <c r="BW1253">
        <v>2</v>
      </c>
      <c r="BX1253">
        <v>3</v>
      </c>
      <c r="BY1253">
        <v>0</v>
      </c>
      <c r="CA1253">
        <v>0</v>
      </c>
      <c r="CB1253">
        <v>0</v>
      </c>
      <c r="CC1253">
        <v>0</v>
      </c>
      <c r="CE1253" t="s">
        <v>235</v>
      </c>
      <c r="CF1253" t="s">
        <v>236</v>
      </c>
      <c r="CG1253" t="s">
        <v>237</v>
      </c>
      <c r="CI1253">
        <v>22</v>
      </c>
      <c r="CJ1253">
        <v>43</v>
      </c>
      <c r="CK1253">
        <v>17</v>
      </c>
      <c r="CM1253">
        <v>27</v>
      </c>
      <c r="CN1253">
        <v>35</v>
      </c>
      <c r="CO1253">
        <v>11</v>
      </c>
      <c r="CQ1253">
        <v>11</v>
      </c>
      <c r="CR1253">
        <v>12</v>
      </c>
      <c r="CS1253">
        <v>7</v>
      </c>
      <c r="CU1253">
        <v>404</v>
      </c>
      <c r="CV1253">
        <v>400</v>
      </c>
      <c r="CW1253">
        <v>95</v>
      </c>
      <c r="CY1253" t="s">
        <v>807</v>
      </c>
      <c r="CZ1253" t="s">
        <v>465</v>
      </c>
      <c r="DA1253" t="s">
        <v>1045</v>
      </c>
      <c r="DC1253">
        <v>25.25</v>
      </c>
      <c r="DD1253">
        <v>17.39</v>
      </c>
      <c r="DE1253">
        <v>23.75</v>
      </c>
      <c r="DG1253">
        <v>799</v>
      </c>
      <c r="DH1253">
        <v>513</v>
      </c>
      <c r="DI1253">
        <v>77</v>
      </c>
      <c r="DK1253">
        <v>50.56</v>
      </c>
      <c r="DL1253">
        <v>77.97</v>
      </c>
      <c r="DM1253">
        <v>123.37</v>
      </c>
      <c r="DO1253">
        <v>0</v>
      </c>
      <c r="DP1253">
        <v>0</v>
      </c>
      <c r="DQ1253">
        <v>0</v>
      </c>
      <c r="DS1253">
        <v>1</v>
      </c>
      <c r="DT1253">
        <v>0</v>
      </c>
      <c r="DU1253">
        <v>0</v>
      </c>
      <c r="DW1253">
        <v>37</v>
      </c>
      <c r="DX1253">
        <v>29</v>
      </c>
      <c r="DY1253">
        <v>6</v>
      </c>
      <c r="EA1253">
        <v>6</v>
      </c>
      <c r="EB1253">
        <v>5</v>
      </c>
      <c r="EC1253">
        <v>4</v>
      </c>
      <c r="EE1253">
        <v>12</v>
      </c>
      <c r="EF1253">
        <v>11</v>
      </c>
      <c r="EG1253">
        <v>3</v>
      </c>
      <c r="EI1253">
        <v>0</v>
      </c>
      <c r="EJ1253">
        <v>0</v>
      </c>
      <c r="EK1253">
        <v>0</v>
      </c>
    </row>
    <row r="1254" spans="1:200" x14ac:dyDescent="0.35">
      <c r="A1254" t="s">
        <v>20769</v>
      </c>
      <c r="B1254" t="s">
        <v>7786</v>
      </c>
      <c r="C1254" t="s">
        <v>7787</v>
      </c>
      <c r="D1254" t="s">
        <v>7788</v>
      </c>
      <c r="F1254" t="s">
        <v>364</v>
      </c>
      <c r="H1254" t="s">
        <v>7789</v>
      </c>
      <c r="AA1254" t="s">
        <v>235</v>
      </c>
      <c r="AB1254" t="s">
        <v>236</v>
      </c>
      <c r="AE1254">
        <v>4</v>
      </c>
      <c r="AF1254">
        <v>4</v>
      </c>
      <c r="AI1254">
        <v>6</v>
      </c>
      <c r="AJ1254">
        <v>4</v>
      </c>
      <c r="AM1254">
        <v>492</v>
      </c>
      <c r="AN1254">
        <v>106</v>
      </c>
      <c r="AQ1254">
        <v>293</v>
      </c>
      <c r="AR1254">
        <v>128</v>
      </c>
      <c r="AU1254">
        <v>8</v>
      </c>
      <c r="AV1254">
        <v>2</v>
      </c>
      <c r="AY1254" t="s">
        <v>2574</v>
      </c>
      <c r="AZ1254" t="s">
        <v>1442</v>
      </c>
      <c r="BC1254" t="s">
        <v>7790</v>
      </c>
      <c r="BD1254" t="s">
        <v>1442</v>
      </c>
      <c r="BG1254">
        <v>36.619999999999997</v>
      </c>
      <c r="BH1254">
        <v>64</v>
      </c>
      <c r="BK1254">
        <v>3.57</v>
      </c>
      <c r="BL1254">
        <v>7.24</v>
      </c>
      <c r="BO1254">
        <v>61.5</v>
      </c>
      <c r="BP1254">
        <v>53</v>
      </c>
      <c r="BS1254">
        <v>0</v>
      </c>
      <c r="BT1254">
        <v>0</v>
      </c>
      <c r="BW1254">
        <v>0</v>
      </c>
      <c r="BX1254">
        <v>0</v>
      </c>
      <c r="CA1254">
        <v>0</v>
      </c>
      <c r="CB1254">
        <v>0</v>
      </c>
      <c r="CE1254" t="s">
        <v>235</v>
      </c>
      <c r="CF1254" t="s">
        <v>236</v>
      </c>
      <c r="CI1254">
        <v>4</v>
      </c>
      <c r="CJ1254">
        <v>4</v>
      </c>
      <c r="CM1254">
        <v>7</v>
      </c>
      <c r="CN1254">
        <v>3</v>
      </c>
      <c r="CQ1254">
        <v>2</v>
      </c>
      <c r="CR1254">
        <v>1</v>
      </c>
      <c r="CU1254">
        <v>77</v>
      </c>
      <c r="CV1254">
        <v>22</v>
      </c>
      <c r="CY1254">
        <v>37</v>
      </c>
      <c r="CZ1254">
        <v>13</v>
      </c>
      <c r="DC1254">
        <v>15.4</v>
      </c>
      <c r="DD1254">
        <v>11</v>
      </c>
      <c r="DG1254">
        <v>211</v>
      </c>
      <c r="DH1254">
        <v>19</v>
      </c>
      <c r="DK1254">
        <v>36.49</v>
      </c>
      <c r="DL1254">
        <v>115.78</v>
      </c>
      <c r="DO1254">
        <v>0</v>
      </c>
      <c r="DP1254">
        <v>0</v>
      </c>
      <c r="DS1254">
        <v>0</v>
      </c>
      <c r="DT1254">
        <v>0</v>
      </c>
      <c r="DW1254">
        <v>7</v>
      </c>
      <c r="DX1254">
        <v>1</v>
      </c>
      <c r="EA1254">
        <v>0</v>
      </c>
      <c r="EB1254">
        <v>2</v>
      </c>
      <c r="EE1254">
        <v>1</v>
      </c>
      <c r="EF1254">
        <v>2</v>
      </c>
      <c r="EI1254">
        <v>0</v>
      </c>
      <c r="EJ1254">
        <v>0</v>
      </c>
    </row>
    <row r="1255" spans="1:200" x14ac:dyDescent="0.35">
      <c r="A1255" t="s">
        <v>20769</v>
      </c>
      <c r="B1255" t="s">
        <v>7791</v>
      </c>
      <c r="C1255" t="s">
        <v>7792</v>
      </c>
      <c r="D1255" t="s">
        <v>7793</v>
      </c>
      <c r="E1255" t="s">
        <v>272</v>
      </c>
      <c r="F1255" t="s">
        <v>554</v>
      </c>
      <c r="G1255" t="s">
        <v>232</v>
      </c>
      <c r="H1255" t="s">
        <v>7794</v>
      </c>
      <c r="M1255" t="s">
        <v>7795</v>
      </c>
      <c r="AA1255" t="s">
        <v>378</v>
      </c>
      <c r="AB1255" t="s">
        <v>292</v>
      </c>
      <c r="AC1255" t="s">
        <v>234</v>
      </c>
      <c r="AD1255" t="s">
        <v>235</v>
      </c>
      <c r="AE1255">
        <v>9</v>
      </c>
      <c r="AF1255">
        <v>3</v>
      </c>
      <c r="AG1255">
        <v>1</v>
      </c>
      <c r="AH1255">
        <v>77</v>
      </c>
      <c r="AI1255">
        <v>17</v>
      </c>
      <c r="AJ1255">
        <v>3</v>
      </c>
      <c r="AK1255">
        <v>1</v>
      </c>
      <c r="AL1255">
        <v>135</v>
      </c>
      <c r="AM1255">
        <v>1860</v>
      </c>
      <c r="AN1255">
        <v>133</v>
      </c>
      <c r="AO1255">
        <v>6</v>
      </c>
      <c r="AP1255">
        <v>11685</v>
      </c>
      <c r="AQ1255">
        <v>992</v>
      </c>
      <c r="AR1255">
        <v>117</v>
      </c>
      <c r="AS1255">
        <v>13</v>
      </c>
      <c r="AT1255">
        <v>6895</v>
      </c>
      <c r="AU1255">
        <v>25</v>
      </c>
      <c r="AV1255">
        <v>2</v>
      </c>
      <c r="AW1255">
        <v>0</v>
      </c>
      <c r="AX1255">
        <v>224</v>
      </c>
      <c r="AY1255" t="s">
        <v>7796</v>
      </c>
      <c r="AZ1255" t="s">
        <v>1287</v>
      </c>
      <c r="BA1255" t="s">
        <v>243</v>
      </c>
      <c r="BB1255" t="s">
        <v>7796</v>
      </c>
      <c r="BC1255" t="s">
        <v>7797</v>
      </c>
      <c r="BD1255" t="s">
        <v>1287</v>
      </c>
      <c r="BE1255" t="s">
        <v>243</v>
      </c>
      <c r="BF1255" t="s">
        <v>1593</v>
      </c>
      <c r="BG1255" t="s">
        <v>7798</v>
      </c>
      <c r="BH1255" t="s">
        <v>7799</v>
      </c>
      <c r="BI1255" t="s">
        <v>243</v>
      </c>
      <c r="BJ1255" t="s">
        <v>7800</v>
      </c>
      <c r="BK1255">
        <v>3.2</v>
      </c>
      <c r="BL1255">
        <v>5.27</v>
      </c>
      <c r="BM1255">
        <v>13</v>
      </c>
      <c r="BN1255">
        <v>3.54</v>
      </c>
      <c r="BO1255" t="s">
        <v>7801</v>
      </c>
      <c r="BP1255" t="s">
        <v>6353</v>
      </c>
      <c r="BQ1255" t="s">
        <v>243</v>
      </c>
      <c r="BR1255" t="s">
        <v>7802</v>
      </c>
      <c r="BS1255">
        <v>0</v>
      </c>
      <c r="BT1255">
        <v>0</v>
      </c>
      <c r="BU1255">
        <v>0</v>
      </c>
      <c r="BV1255">
        <v>9</v>
      </c>
      <c r="BW1255">
        <v>2</v>
      </c>
      <c r="BX1255">
        <v>0</v>
      </c>
      <c r="BY1255">
        <v>0</v>
      </c>
      <c r="BZ1255">
        <v>9</v>
      </c>
      <c r="CA1255">
        <v>0</v>
      </c>
      <c r="CB1255">
        <v>0</v>
      </c>
      <c r="CC1255">
        <v>0</v>
      </c>
      <c r="CD1255">
        <v>1</v>
      </c>
      <c r="CE1255" t="s">
        <v>378</v>
      </c>
      <c r="CF1255" t="s">
        <v>292</v>
      </c>
      <c r="CG1255" t="s">
        <v>234</v>
      </c>
      <c r="CH1255" t="s">
        <v>235</v>
      </c>
      <c r="CI1255">
        <v>9</v>
      </c>
      <c r="CJ1255">
        <v>3</v>
      </c>
      <c r="CK1255">
        <v>1</v>
      </c>
      <c r="CL1255">
        <v>77</v>
      </c>
      <c r="CM1255" t="s">
        <v>569</v>
      </c>
      <c r="CN1255" t="s">
        <v>293</v>
      </c>
      <c r="CO1255" t="s">
        <v>243</v>
      </c>
      <c r="CP1255" t="s">
        <v>427</v>
      </c>
      <c r="CQ1255" t="s">
        <v>351</v>
      </c>
      <c r="CR1255" t="s">
        <v>293</v>
      </c>
      <c r="CS1255" t="s">
        <v>243</v>
      </c>
      <c r="CT1255" t="s">
        <v>413</v>
      </c>
      <c r="CU1255" t="s">
        <v>6039</v>
      </c>
      <c r="CV1255" t="s">
        <v>264</v>
      </c>
      <c r="CW1255" t="s">
        <v>243</v>
      </c>
      <c r="CX1255" t="s">
        <v>721</v>
      </c>
      <c r="CY1255" t="s">
        <v>443</v>
      </c>
      <c r="CZ1255" t="s">
        <v>565</v>
      </c>
      <c r="DA1255" t="s">
        <v>243</v>
      </c>
      <c r="DB1255" t="s">
        <v>371</v>
      </c>
      <c r="DC1255" t="s">
        <v>1474</v>
      </c>
      <c r="DD1255" t="s">
        <v>243</v>
      </c>
      <c r="DE1255" t="s">
        <v>243</v>
      </c>
      <c r="DF1255" t="s">
        <v>7803</v>
      </c>
      <c r="DG1255" t="s">
        <v>2613</v>
      </c>
      <c r="DH1255" t="s">
        <v>293</v>
      </c>
      <c r="DI1255" t="s">
        <v>243</v>
      </c>
      <c r="DJ1255" t="s">
        <v>243</v>
      </c>
      <c r="DK1255" t="s">
        <v>7804</v>
      </c>
      <c r="DL1255" t="s">
        <v>566</v>
      </c>
      <c r="DM1255" t="s">
        <v>243</v>
      </c>
      <c r="DN1255" t="s">
        <v>243</v>
      </c>
      <c r="DO1255" t="s">
        <v>264</v>
      </c>
      <c r="DP1255" t="s">
        <v>264</v>
      </c>
      <c r="DQ1255" t="s">
        <v>243</v>
      </c>
      <c r="DR1255" t="s">
        <v>264</v>
      </c>
      <c r="DS1255" t="s">
        <v>264</v>
      </c>
      <c r="DT1255" t="s">
        <v>264</v>
      </c>
      <c r="DU1255" t="s">
        <v>243</v>
      </c>
      <c r="DV1255" t="s">
        <v>264</v>
      </c>
      <c r="DW1255" t="s">
        <v>733</v>
      </c>
      <c r="DX1255" t="s">
        <v>264</v>
      </c>
      <c r="DY1255" t="s">
        <v>243</v>
      </c>
      <c r="DZ1255" t="s">
        <v>243</v>
      </c>
      <c r="EA1255" t="s">
        <v>412</v>
      </c>
      <c r="EB1255" t="s">
        <v>264</v>
      </c>
      <c r="EC1255" t="s">
        <v>243</v>
      </c>
      <c r="ED1255" t="s">
        <v>243</v>
      </c>
      <c r="EE1255">
        <v>5</v>
      </c>
      <c r="EF1255">
        <v>0</v>
      </c>
      <c r="EG1255">
        <v>0</v>
      </c>
      <c r="EH1255">
        <v>32</v>
      </c>
      <c r="EI1255">
        <v>0</v>
      </c>
      <c r="EJ1255">
        <v>0</v>
      </c>
      <c r="EK1255">
        <v>0</v>
      </c>
      <c r="EL1255">
        <v>0</v>
      </c>
      <c r="EM1255" t="s">
        <v>236</v>
      </c>
      <c r="EN1255">
        <v>38</v>
      </c>
      <c r="EO1255" t="s">
        <v>1363</v>
      </c>
      <c r="EP1255" t="s">
        <v>248</v>
      </c>
      <c r="EQ1255" t="s">
        <v>1222</v>
      </c>
      <c r="ER1255" t="s">
        <v>2096</v>
      </c>
      <c r="ES1255" t="s">
        <v>6583</v>
      </c>
      <c r="ET1255" t="s">
        <v>1947</v>
      </c>
      <c r="EU1255" t="s">
        <v>6968</v>
      </c>
      <c r="EV1255" t="s">
        <v>264</v>
      </c>
      <c r="EW1255" t="s">
        <v>264</v>
      </c>
      <c r="EX1255" t="s">
        <v>248</v>
      </c>
      <c r="EY1255" t="s">
        <v>268</v>
      </c>
      <c r="EZ1255">
        <v>5</v>
      </c>
      <c r="FA1255">
        <v>0</v>
      </c>
      <c r="FB1255" t="s">
        <v>236</v>
      </c>
      <c r="FC1255">
        <v>38</v>
      </c>
      <c r="FD1255">
        <v>37</v>
      </c>
      <c r="FE1255">
        <v>1632</v>
      </c>
      <c r="FF1255">
        <v>1487</v>
      </c>
      <c r="FG1255">
        <v>40</v>
      </c>
      <c r="FH1255" t="s">
        <v>2113</v>
      </c>
      <c r="FI1255" t="s">
        <v>2113</v>
      </c>
      <c r="FJ1255" t="s">
        <v>7805</v>
      </c>
      <c r="FK1255">
        <v>5.46</v>
      </c>
      <c r="FL1255" t="s">
        <v>7806</v>
      </c>
      <c r="FM1255">
        <v>2</v>
      </c>
      <c r="FN1255">
        <v>0</v>
      </c>
      <c r="FO1255">
        <v>0</v>
      </c>
      <c r="FP1255" t="s">
        <v>237</v>
      </c>
      <c r="FQ1255">
        <v>6</v>
      </c>
      <c r="FR1255" t="s">
        <v>293</v>
      </c>
      <c r="FS1255" t="s">
        <v>293</v>
      </c>
      <c r="FT1255" t="s">
        <v>248</v>
      </c>
      <c r="FU1255" t="s">
        <v>921</v>
      </c>
      <c r="FV1255" t="s">
        <v>243</v>
      </c>
      <c r="FW1255" t="s">
        <v>298</v>
      </c>
      <c r="FX1255" t="s">
        <v>883</v>
      </c>
      <c r="FY1255" t="s">
        <v>264</v>
      </c>
      <c r="FZ1255" t="s">
        <v>264</v>
      </c>
      <c r="GA1255" t="s">
        <v>293</v>
      </c>
      <c r="GB1255" t="s">
        <v>264</v>
      </c>
      <c r="GC1255">
        <v>2</v>
      </c>
      <c r="GD1255">
        <v>0</v>
      </c>
      <c r="GE1255" t="s">
        <v>237</v>
      </c>
      <c r="GF1255">
        <v>6</v>
      </c>
      <c r="GG1255">
        <v>6</v>
      </c>
      <c r="GH1255">
        <v>91</v>
      </c>
      <c r="GI1255">
        <v>137</v>
      </c>
      <c r="GJ1255">
        <v>4</v>
      </c>
      <c r="GK1255" t="s">
        <v>965</v>
      </c>
      <c r="GL1255" t="s">
        <v>965</v>
      </c>
      <c r="GM1255" t="s">
        <v>7807</v>
      </c>
      <c r="GN1255">
        <v>9.0299999999999994</v>
      </c>
      <c r="GO1255" t="s">
        <v>7808</v>
      </c>
      <c r="GP1255">
        <v>0</v>
      </c>
      <c r="GQ1255">
        <v>0</v>
      </c>
      <c r="GR1255">
        <v>0</v>
      </c>
    </row>
    <row r="1256" spans="1:200" x14ac:dyDescent="0.35">
      <c r="A1256" t="s">
        <v>20769</v>
      </c>
      <c r="B1256" t="s">
        <v>7809</v>
      </c>
      <c r="C1256" t="s">
        <v>7810</v>
      </c>
      <c r="D1256" t="s">
        <v>7811</v>
      </c>
      <c r="E1256" t="s">
        <v>272</v>
      </c>
      <c r="G1256" t="s">
        <v>475</v>
      </c>
      <c r="H1256" t="s">
        <v>7812</v>
      </c>
      <c r="AA1256" t="s">
        <v>278</v>
      </c>
      <c r="AE1256">
        <v>5</v>
      </c>
      <c r="AI1256" t="s">
        <v>243</v>
      </c>
      <c r="AM1256" t="s">
        <v>243</v>
      </c>
      <c r="AQ1256" t="s">
        <v>243</v>
      </c>
      <c r="AU1256" t="s">
        <v>243</v>
      </c>
      <c r="AY1256" t="s">
        <v>243</v>
      </c>
      <c r="BC1256" t="s">
        <v>243</v>
      </c>
      <c r="BG1256" t="s">
        <v>243</v>
      </c>
      <c r="BK1256" t="s">
        <v>243</v>
      </c>
      <c r="BO1256" t="s">
        <v>243</v>
      </c>
      <c r="BS1256" t="s">
        <v>243</v>
      </c>
      <c r="BW1256" t="s">
        <v>243</v>
      </c>
      <c r="CA1256" t="s">
        <v>243</v>
      </c>
      <c r="CE1256" t="s">
        <v>278</v>
      </c>
      <c r="CI1256">
        <v>5</v>
      </c>
      <c r="CM1256">
        <v>5</v>
      </c>
      <c r="CQ1256">
        <v>0</v>
      </c>
      <c r="CU1256">
        <v>50</v>
      </c>
      <c r="CY1256">
        <v>22</v>
      </c>
      <c r="DC1256">
        <v>10</v>
      </c>
      <c r="DG1256">
        <v>62</v>
      </c>
      <c r="DK1256">
        <v>80.64</v>
      </c>
      <c r="DO1256">
        <v>0</v>
      </c>
      <c r="DS1256">
        <v>0</v>
      </c>
      <c r="DW1256">
        <v>8</v>
      </c>
      <c r="EA1256">
        <v>0</v>
      </c>
      <c r="EE1256">
        <v>1</v>
      </c>
      <c r="EI1256">
        <v>0</v>
      </c>
    </row>
    <row r="1257" spans="1:200" x14ac:dyDescent="0.35">
      <c r="A1257" t="s">
        <v>20769</v>
      </c>
      <c r="B1257" t="s">
        <v>7813</v>
      </c>
      <c r="C1257" t="s">
        <v>7814</v>
      </c>
      <c r="D1257" t="s">
        <v>7815</v>
      </c>
      <c r="E1257" t="s">
        <v>272</v>
      </c>
      <c r="F1257" t="s">
        <v>324</v>
      </c>
      <c r="H1257" t="s">
        <v>6022</v>
      </c>
      <c r="AA1257" t="s">
        <v>277</v>
      </c>
      <c r="AB1257" t="s">
        <v>278</v>
      </c>
      <c r="AE1257">
        <v>28</v>
      </c>
      <c r="AF1257">
        <v>40</v>
      </c>
      <c r="AI1257">
        <v>27</v>
      </c>
      <c r="AJ1257">
        <v>38</v>
      </c>
      <c r="AM1257">
        <v>954</v>
      </c>
      <c r="AN1257">
        <v>657</v>
      </c>
      <c r="AQ1257">
        <v>645</v>
      </c>
      <c r="AR1257">
        <v>584</v>
      </c>
      <c r="AU1257">
        <v>15</v>
      </c>
      <c r="AV1257">
        <v>33</v>
      </c>
      <c r="AY1257" t="s">
        <v>1032</v>
      </c>
      <c r="AZ1257" t="s">
        <v>767</v>
      </c>
      <c r="BC1257" t="s">
        <v>1032</v>
      </c>
      <c r="BD1257" t="s">
        <v>767</v>
      </c>
      <c r="BG1257">
        <v>43</v>
      </c>
      <c r="BH1257">
        <v>17.690000000000001</v>
      </c>
      <c r="BK1257">
        <v>4.05</v>
      </c>
      <c r="BL1257">
        <v>5.33</v>
      </c>
      <c r="BO1257">
        <v>63.6</v>
      </c>
      <c r="BP1257">
        <v>19.899999999999999</v>
      </c>
      <c r="BS1257">
        <v>0</v>
      </c>
      <c r="BT1257">
        <v>0</v>
      </c>
      <c r="BW1257">
        <v>0</v>
      </c>
      <c r="BX1257">
        <v>1</v>
      </c>
      <c r="CA1257">
        <v>0</v>
      </c>
      <c r="CB1257">
        <v>0</v>
      </c>
      <c r="CE1257" t="s">
        <v>277</v>
      </c>
      <c r="CF1257" t="s">
        <v>278</v>
      </c>
      <c r="CI1257">
        <v>28</v>
      </c>
      <c r="CJ1257">
        <v>40</v>
      </c>
      <c r="CM1257">
        <v>20</v>
      </c>
      <c r="CN1257">
        <v>23</v>
      </c>
      <c r="CQ1257">
        <v>5</v>
      </c>
      <c r="CR1257">
        <v>14</v>
      </c>
      <c r="CU1257">
        <v>133</v>
      </c>
      <c r="CV1257">
        <v>92</v>
      </c>
      <c r="CY1257" t="s">
        <v>490</v>
      </c>
      <c r="CZ1257" t="s">
        <v>255</v>
      </c>
      <c r="DC1257">
        <v>8.86</v>
      </c>
      <c r="DD1257">
        <v>10.220000000000001</v>
      </c>
      <c r="DG1257">
        <v>325</v>
      </c>
      <c r="DH1257">
        <v>138</v>
      </c>
      <c r="DK1257">
        <v>40.92</v>
      </c>
      <c r="DL1257">
        <v>66.66</v>
      </c>
      <c r="DO1257">
        <v>0</v>
      </c>
      <c r="DP1257">
        <v>0</v>
      </c>
      <c r="DS1257">
        <v>0</v>
      </c>
      <c r="DT1257">
        <v>0</v>
      </c>
      <c r="DW1257">
        <v>11</v>
      </c>
      <c r="DX1257">
        <v>3</v>
      </c>
      <c r="EA1257">
        <v>0</v>
      </c>
      <c r="EB1257">
        <v>0</v>
      </c>
      <c r="EE1257">
        <v>5</v>
      </c>
      <c r="EF1257">
        <v>6</v>
      </c>
      <c r="EI1257">
        <v>0</v>
      </c>
      <c r="EJ1257">
        <v>0</v>
      </c>
    </row>
    <row r="1258" spans="1:200" x14ac:dyDescent="0.35">
      <c r="A1258" t="s">
        <v>20769</v>
      </c>
      <c r="B1258" t="s">
        <v>7816</v>
      </c>
      <c r="C1258" t="s">
        <v>7817</v>
      </c>
      <c r="D1258" t="s">
        <v>7818</v>
      </c>
      <c r="E1258" t="s">
        <v>272</v>
      </c>
      <c r="G1258" t="s">
        <v>400</v>
      </c>
      <c r="H1258" t="s">
        <v>6022</v>
      </c>
      <c r="J1258" t="s">
        <v>402</v>
      </c>
      <c r="AA1258" t="s">
        <v>277</v>
      </c>
      <c r="AB1258" t="s">
        <v>278</v>
      </c>
      <c r="AE1258">
        <v>13</v>
      </c>
      <c r="AF1258">
        <v>18</v>
      </c>
      <c r="AI1258" t="s">
        <v>243</v>
      </c>
      <c r="AJ1258" t="s">
        <v>243</v>
      </c>
      <c r="AM1258" t="s">
        <v>243</v>
      </c>
      <c r="AN1258" t="s">
        <v>243</v>
      </c>
      <c r="AQ1258" t="s">
        <v>243</v>
      </c>
      <c r="AR1258" t="s">
        <v>243</v>
      </c>
      <c r="AU1258" t="s">
        <v>243</v>
      </c>
      <c r="AV1258" t="s">
        <v>243</v>
      </c>
      <c r="AY1258" t="s">
        <v>243</v>
      </c>
      <c r="AZ1258" t="s">
        <v>243</v>
      </c>
      <c r="BC1258" t="s">
        <v>243</v>
      </c>
      <c r="BD1258" t="s">
        <v>243</v>
      </c>
      <c r="BG1258" t="s">
        <v>243</v>
      </c>
      <c r="BH1258" t="s">
        <v>243</v>
      </c>
      <c r="BK1258" t="s">
        <v>243</v>
      </c>
      <c r="BL1258" t="s">
        <v>243</v>
      </c>
      <c r="BO1258" t="s">
        <v>243</v>
      </c>
      <c r="BP1258" t="s">
        <v>243</v>
      </c>
      <c r="BS1258" t="s">
        <v>243</v>
      </c>
      <c r="BT1258" t="s">
        <v>243</v>
      </c>
      <c r="BW1258" t="s">
        <v>243</v>
      </c>
      <c r="BX1258" t="s">
        <v>243</v>
      </c>
      <c r="CA1258" t="s">
        <v>243</v>
      </c>
      <c r="CB1258" t="s">
        <v>243</v>
      </c>
      <c r="CE1258" t="s">
        <v>277</v>
      </c>
      <c r="CF1258" t="s">
        <v>278</v>
      </c>
      <c r="CI1258">
        <v>13</v>
      </c>
      <c r="CJ1258">
        <v>18</v>
      </c>
      <c r="CM1258">
        <v>10</v>
      </c>
      <c r="CN1258">
        <v>9</v>
      </c>
      <c r="CQ1258">
        <v>3</v>
      </c>
      <c r="CR1258">
        <v>3</v>
      </c>
      <c r="CU1258">
        <v>63</v>
      </c>
      <c r="CV1258">
        <v>45</v>
      </c>
      <c r="CY1258">
        <v>26</v>
      </c>
      <c r="CZ1258">
        <v>11</v>
      </c>
      <c r="DC1258">
        <v>9</v>
      </c>
      <c r="DD1258">
        <v>7.5</v>
      </c>
      <c r="DG1258">
        <v>132</v>
      </c>
      <c r="DH1258">
        <v>77</v>
      </c>
      <c r="DK1258">
        <v>47.72</v>
      </c>
      <c r="DL1258">
        <v>58.44</v>
      </c>
      <c r="DO1258">
        <v>0</v>
      </c>
      <c r="DP1258">
        <v>0</v>
      </c>
      <c r="DS1258">
        <v>0</v>
      </c>
      <c r="DT1258">
        <v>0</v>
      </c>
      <c r="DW1258">
        <v>3</v>
      </c>
      <c r="DX1258">
        <v>0</v>
      </c>
      <c r="EA1258">
        <v>0</v>
      </c>
      <c r="EB1258">
        <v>0</v>
      </c>
      <c r="EE1258">
        <v>9</v>
      </c>
      <c r="EF1258">
        <v>3</v>
      </c>
      <c r="EI1258">
        <v>4</v>
      </c>
      <c r="EJ1258">
        <v>15</v>
      </c>
    </row>
    <row r="1259" spans="1:200" x14ac:dyDescent="0.35">
      <c r="A1259" t="s">
        <v>20769</v>
      </c>
      <c r="B1259" t="s">
        <v>7819</v>
      </c>
      <c r="C1259" t="s">
        <v>7820</v>
      </c>
      <c r="D1259" t="s">
        <v>7821</v>
      </c>
      <c r="E1259" t="s">
        <v>272</v>
      </c>
      <c r="G1259" t="s">
        <v>400</v>
      </c>
      <c r="H1259" t="s">
        <v>7822</v>
      </c>
      <c r="J1259" t="s">
        <v>402</v>
      </c>
      <c r="M1259" t="s">
        <v>7823</v>
      </c>
      <c r="AA1259" t="s">
        <v>378</v>
      </c>
      <c r="AB1259" t="s">
        <v>292</v>
      </c>
      <c r="AC1259" t="s">
        <v>234</v>
      </c>
      <c r="AD1259" t="s">
        <v>235</v>
      </c>
      <c r="AE1259">
        <v>11</v>
      </c>
      <c r="AF1259">
        <v>7</v>
      </c>
      <c r="AG1259">
        <v>46</v>
      </c>
      <c r="AH1259">
        <v>105</v>
      </c>
      <c r="AI1259" t="s">
        <v>243</v>
      </c>
      <c r="AJ1259" t="s">
        <v>243</v>
      </c>
      <c r="AK1259" t="s">
        <v>243</v>
      </c>
      <c r="AL1259" t="s">
        <v>267</v>
      </c>
      <c r="AM1259" t="s">
        <v>243</v>
      </c>
      <c r="AN1259" t="s">
        <v>243</v>
      </c>
      <c r="AO1259" t="s">
        <v>243</v>
      </c>
      <c r="AP1259" t="s">
        <v>372</v>
      </c>
      <c r="AQ1259" t="s">
        <v>243</v>
      </c>
      <c r="AR1259" t="s">
        <v>243</v>
      </c>
      <c r="AS1259" t="s">
        <v>243</v>
      </c>
      <c r="AT1259" t="s">
        <v>372</v>
      </c>
      <c r="AU1259" t="s">
        <v>243</v>
      </c>
      <c r="AV1259" t="s">
        <v>243</v>
      </c>
      <c r="AW1259" t="s">
        <v>243</v>
      </c>
      <c r="AX1259" t="s">
        <v>293</v>
      </c>
      <c r="AY1259" t="s">
        <v>243</v>
      </c>
      <c r="AZ1259" t="s">
        <v>243</v>
      </c>
      <c r="BA1259" t="s">
        <v>243</v>
      </c>
      <c r="BB1259" t="s">
        <v>330</v>
      </c>
      <c r="BC1259" t="s">
        <v>243</v>
      </c>
      <c r="BD1259" t="s">
        <v>243</v>
      </c>
      <c r="BE1259" t="s">
        <v>243</v>
      </c>
      <c r="BF1259" t="s">
        <v>330</v>
      </c>
      <c r="BG1259" t="s">
        <v>243</v>
      </c>
      <c r="BH1259" t="s">
        <v>243</v>
      </c>
      <c r="BI1259" t="s">
        <v>243</v>
      </c>
      <c r="BJ1259" t="s">
        <v>7824</v>
      </c>
      <c r="BK1259" t="s">
        <v>243</v>
      </c>
      <c r="BL1259" t="s">
        <v>243</v>
      </c>
      <c r="BM1259" t="s">
        <v>243</v>
      </c>
      <c r="BN1259" t="s">
        <v>574</v>
      </c>
      <c r="BO1259" t="s">
        <v>243</v>
      </c>
      <c r="BP1259" t="s">
        <v>243</v>
      </c>
      <c r="BQ1259" t="s">
        <v>243</v>
      </c>
      <c r="BR1259" t="s">
        <v>640</v>
      </c>
      <c r="BS1259" t="s">
        <v>243</v>
      </c>
      <c r="BT1259" t="s">
        <v>243</v>
      </c>
      <c r="BU1259" t="s">
        <v>243</v>
      </c>
      <c r="BV1259" t="s">
        <v>264</v>
      </c>
      <c r="BW1259" t="s">
        <v>243</v>
      </c>
      <c r="BX1259" t="s">
        <v>243</v>
      </c>
      <c r="BY1259" t="s">
        <v>243</v>
      </c>
      <c r="BZ1259" t="s">
        <v>264</v>
      </c>
      <c r="CA1259" t="s">
        <v>243</v>
      </c>
      <c r="CB1259" t="s">
        <v>243</v>
      </c>
      <c r="CC1259" t="s">
        <v>243</v>
      </c>
      <c r="CD1259" t="s">
        <v>264</v>
      </c>
      <c r="CE1259" t="s">
        <v>378</v>
      </c>
      <c r="CF1259" t="s">
        <v>292</v>
      </c>
      <c r="CG1259" t="s">
        <v>234</v>
      </c>
      <c r="CH1259" t="s">
        <v>235</v>
      </c>
      <c r="CI1259">
        <v>11</v>
      </c>
      <c r="CJ1259">
        <v>7</v>
      </c>
      <c r="CK1259">
        <v>46</v>
      </c>
      <c r="CL1259">
        <v>105</v>
      </c>
      <c r="CM1259">
        <v>21</v>
      </c>
      <c r="CN1259">
        <v>5</v>
      </c>
      <c r="CO1259">
        <v>41</v>
      </c>
      <c r="CP1259">
        <v>162</v>
      </c>
      <c r="CQ1259">
        <v>1</v>
      </c>
      <c r="CR1259">
        <v>3</v>
      </c>
      <c r="CS1259">
        <v>14</v>
      </c>
      <c r="CT1259">
        <v>21</v>
      </c>
      <c r="CU1259">
        <v>440</v>
      </c>
      <c r="CV1259">
        <v>165</v>
      </c>
      <c r="CW1259">
        <v>445</v>
      </c>
      <c r="CX1259">
        <v>5172</v>
      </c>
      <c r="CY1259" t="s">
        <v>244</v>
      </c>
      <c r="CZ1259" t="s">
        <v>1395</v>
      </c>
      <c r="DA1259" t="s">
        <v>2603</v>
      </c>
      <c r="DB1259" t="s">
        <v>7825</v>
      </c>
      <c r="DC1259">
        <v>22</v>
      </c>
      <c r="DD1259">
        <v>82.5</v>
      </c>
      <c r="DE1259">
        <v>16.48</v>
      </c>
      <c r="DF1259">
        <v>36.68</v>
      </c>
      <c r="DG1259">
        <v>694</v>
      </c>
      <c r="DH1259">
        <v>174</v>
      </c>
      <c r="DI1259">
        <v>376</v>
      </c>
      <c r="DJ1259">
        <v>7569</v>
      </c>
      <c r="DK1259">
        <v>63.4</v>
      </c>
      <c r="DL1259">
        <v>94.82</v>
      </c>
      <c r="DM1259">
        <v>118.35</v>
      </c>
      <c r="DN1259">
        <v>68.33</v>
      </c>
      <c r="DO1259">
        <v>0</v>
      </c>
      <c r="DP1259">
        <v>0</v>
      </c>
      <c r="DQ1259">
        <v>0</v>
      </c>
      <c r="DR1259">
        <v>11</v>
      </c>
      <c r="DS1259">
        <v>3</v>
      </c>
      <c r="DT1259">
        <v>0</v>
      </c>
      <c r="DU1259">
        <v>0</v>
      </c>
      <c r="DV1259">
        <v>22</v>
      </c>
      <c r="DW1259">
        <v>57</v>
      </c>
      <c r="DX1259">
        <v>15</v>
      </c>
      <c r="DY1259">
        <v>27</v>
      </c>
      <c r="DZ1259">
        <v>586</v>
      </c>
      <c r="EA1259">
        <v>5</v>
      </c>
      <c r="EB1259">
        <v>3</v>
      </c>
      <c r="EC1259">
        <v>16</v>
      </c>
      <c r="ED1259">
        <v>82</v>
      </c>
      <c r="EE1259">
        <v>25</v>
      </c>
      <c r="EF1259">
        <v>6</v>
      </c>
      <c r="EG1259">
        <v>21</v>
      </c>
      <c r="EH1259">
        <v>276</v>
      </c>
      <c r="EI1259">
        <v>9</v>
      </c>
      <c r="EJ1259">
        <v>4</v>
      </c>
      <c r="EK1259">
        <v>9</v>
      </c>
      <c r="EL1259">
        <v>54</v>
      </c>
      <c r="EM1259" t="s">
        <v>236</v>
      </c>
      <c r="EN1259">
        <v>127</v>
      </c>
      <c r="EO1259">
        <v>117</v>
      </c>
      <c r="EP1259">
        <v>25</v>
      </c>
      <c r="EQ1259">
        <v>3625</v>
      </c>
      <c r="ER1259" t="s">
        <v>418</v>
      </c>
      <c r="ES1259">
        <v>39.4</v>
      </c>
      <c r="ET1259">
        <v>3964</v>
      </c>
      <c r="EU1259">
        <v>91.44</v>
      </c>
      <c r="EV1259">
        <v>3</v>
      </c>
      <c r="EW1259">
        <v>21</v>
      </c>
      <c r="EX1259">
        <v>304</v>
      </c>
      <c r="EY1259">
        <v>73</v>
      </c>
      <c r="EZ1259">
        <v>111</v>
      </c>
      <c r="FA1259">
        <v>50</v>
      </c>
      <c r="FB1259" t="s">
        <v>236</v>
      </c>
      <c r="FC1259">
        <v>127</v>
      </c>
      <c r="FD1259" t="s">
        <v>243</v>
      </c>
      <c r="FE1259" t="s">
        <v>243</v>
      </c>
      <c r="FF1259" t="s">
        <v>243</v>
      </c>
      <c r="FG1259" t="s">
        <v>243</v>
      </c>
      <c r="FH1259" t="s">
        <v>243</v>
      </c>
      <c r="FI1259" t="s">
        <v>243</v>
      </c>
      <c r="FJ1259" t="s">
        <v>243</v>
      </c>
      <c r="FK1259" t="s">
        <v>243</v>
      </c>
      <c r="FL1259" t="s">
        <v>243</v>
      </c>
      <c r="FM1259" t="s">
        <v>243</v>
      </c>
      <c r="FN1259" t="s">
        <v>243</v>
      </c>
      <c r="FO1259" t="s">
        <v>243</v>
      </c>
      <c r="FP1259" t="s">
        <v>237</v>
      </c>
      <c r="FQ1259">
        <v>179</v>
      </c>
      <c r="FR1259">
        <v>160</v>
      </c>
      <c r="FS1259">
        <v>47</v>
      </c>
      <c r="FT1259">
        <v>2441</v>
      </c>
      <c r="FU1259" t="s">
        <v>986</v>
      </c>
      <c r="FV1259">
        <v>21.6</v>
      </c>
      <c r="FW1259">
        <v>1929</v>
      </c>
      <c r="FX1259">
        <v>126.54</v>
      </c>
      <c r="FY1259">
        <v>0</v>
      </c>
      <c r="FZ1259">
        <v>3</v>
      </c>
      <c r="GA1259">
        <v>178</v>
      </c>
      <c r="GB1259">
        <v>96</v>
      </c>
      <c r="GC1259">
        <v>105</v>
      </c>
      <c r="GD1259">
        <v>44</v>
      </c>
      <c r="GE1259" t="s">
        <v>237</v>
      </c>
      <c r="GF1259">
        <v>179</v>
      </c>
      <c r="GG1259" t="s">
        <v>243</v>
      </c>
      <c r="GH1259" t="s">
        <v>243</v>
      </c>
      <c r="GI1259" t="s">
        <v>243</v>
      </c>
      <c r="GJ1259" t="s">
        <v>243</v>
      </c>
      <c r="GK1259" t="s">
        <v>243</v>
      </c>
      <c r="GL1259" t="s">
        <v>243</v>
      </c>
      <c r="GM1259" t="s">
        <v>243</v>
      </c>
      <c r="GN1259" t="s">
        <v>243</v>
      </c>
      <c r="GO1259" t="s">
        <v>243</v>
      </c>
      <c r="GP1259" t="s">
        <v>243</v>
      </c>
      <c r="GQ1259" t="s">
        <v>243</v>
      </c>
      <c r="GR1259" t="s">
        <v>243</v>
      </c>
    </row>
    <row r="1260" spans="1:200" x14ac:dyDescent="0.35">
      <c r="A1260" t="s">
        <v>20769</v>
      </c>
      <c r="B1260" t="s">
        <v>7826</v>
      </c>
      <c r="C1260" t="s">
        <v>7827</v>
      </c>
      <c r="D1260" t="s">
        <v>7828</v>
      </c>
      <c r="E1260" t="s">
        <v>272</v>
      </c>
      <c r="F1260" t="s">
        <v>273</v>
      </c>
      <c r="G1260" t="s">
        <v>772</v>
      </c>
      <c r="H1260" t="s">
        <v>7829</v>
      </c>
      <c r="AA1260" t="s">
        <v>378</v>
      </c>
      <c r="AB1260" t="s">
        <v>292</v>
      </c>
      <c r="AC1260" t="s">
        <v>234</v>
      </c>
      <c r="AD1260" t="s">
        <v>235</v>
      </c>
      <c r="AE1260">
        <v>8</v>
      </c>
      <c r="AF1260">
        <v>59</v>
      </c>
      <c r="AG1260">
        <v>10</v>
      </c>
      <c r="AH1260">
        <v>172</v>
      </c>
      <c r="AI1260" t="s">
        <v>720</v>
      </c>
      <c r="AJ1260" t="s">
        <v>1040</v>
      </c>
      <c r="AK1260" t="s">
        <v>351</v>
      </c>
      <c r="AL1260" t="s">
        <v>243</v>
      </c>
      <c r="AM1260">
        <v>574</v>
      </c>
      <c r="AN1260">
        <v>1743</v>
      </c>
      <c r="AO1260">
        <v>90</v>
      </c>
      <c r="AP1260">
        <v>5551</v>
      </c>
      <c r="AQ1260">
        <v>303</v>
      </c>
      <c r="AR1260">
        <v>1407</v>
      </c>
      <c r="AS1260">
        <v>122</v>
      </c>
      <c r="AT1260">
        <v>2736</v>
      </c>
      <c r="AU1260">
        <v>1</v>
      </c>
      <c r="AV1260">
        <v>35</v>
      </c>
      <c r="AW1260">
        <v>3</v>
      </c>
      <c r="AX1260">
        <v>54</v>
      </c>
      <c r="AY1260" t="s">
        <v>635</v>
      </c>
      <c r="AZ1260" t="s">
        <v>1770</v>
      </c>
      <c r="BA1260" t="s">
        <v>2101</v>
      </c>
      <c r="BB1260" t="s">
        <v>2893</v>
      </c>
      <c r="BC1260" t="s">
        <v>556</v>
      </c>
      <c r="BD1260" t="s">
        <v>1770</v>
      </c>
      <c r="BE1260" t="s">
        <v>2101</v>
      </c>
      <c r="BF1260" t="s">
        <v>243</v>
      </c>
      <c r="BG1260">
        <v>303</v>
      </c>
      <c r="BH1260">
        <v>40.200000000000003</v>
      </c>
      <c r="BI1260">
        <v>40.659999999999997</v>
      </c>
      <c r="BJ1260">
        <v>50.66</v>
      </c>
      <c r="BK1260">
        <v>3.16</v>
      </c>
      <c r="BL1260">
        <v>4.84</v>
      </c>
      <c r="BM1260">
        <v>8.1300000000000008</v>
      </c>
      <c r="BN1260">
        <v>2.95</v>
      </c>
      <c r="BO1260">
        <v>574</v>
      </c>
      <c r="BP1260">
        <v>49.8</v>
      </c>
      <c r="BQ1260">
        <v>30</v>
      </c>
      <c r="BR1260">
        <v>102.7</v>
      </c>
      <c r="BS1260">
        <v>0</v>
      </c>
      <c r="BT1260">
        <v>0</v>
      </c>
      <c r="BU1260">
        <v>0</v>
      </c>
      <c r="BV1260">
        <v>0</v>
      </c>
      <c r="BW1260">
        <v>0</v>
      </c>
      <c r="BX1260">
        <v>0</v>
      </c>
      <c r="BY1260">
        <v>0</v>
      </c>
      <c r="BZ1260">
        <v>1</v>
      </c>
      <c r="CA1260">
        <v>0</v>
      </c>
      <c r="CB1260">
        <v>0</v>
      </c>
      <c r="CC1260">
        <v>0</v>
      </c>
      <c r="CD1260">
        <v>0</v>
      </c>
      <c r="CE1260" t="s">
        <v>378</v>
      </c>
      <c r="CF1260" t="s">
        <v>292</v>
      </c>
      <c r="CG1260" t="s">
        <v>234</v>
      </c>
      <c r="CH1260" t="s">
        <v>235</v>
      </c>
      <c r="CI1260">
        <v>8</v>
      </c>
      <c r="CJ1260">
        <v>59</v>
      </c>
      <c r="CK1260">
        <v>10</v>
      </c>
      <c r="CL1260">
        <v>172</v>
      </c>
      <c r="CM1260">
        <v>15</v>
      </c>
      <c r="CN1260">
        <v>51</v>
      </c>
      <c r="CO1260">
        <v>10</v>
      </c>
      <c r="CP1260">
        <v>280</v>
      </c>
      <c r="CQ1260">
        <v>2</v>
      </c>
      <c r="CR1260">
        <v>15</v>
      </c>
      <c r="CS1260">
        <v>1</v>
      </c>
      <c r="CT1260">
        <v>34</v>
      </c>
      <c r="CU1260">
        <v>416</v>
      </c>
      <c r="CV1260">
        <v>975</v>
      </c>
      <c r="CW1260">
        <v>130</v>
      </c>
      <c r="CX1260">
        <v>10627</v>
      </c>
      <c r="CY1260">
        <v>108</v>
      </c>
      <c r="CZ1260">
        <v>84</v>
      </c>
      <c r="DA1260">
        <v>28</v>
      </c>
      <c r="DB1260">
        <v>221</v>
      </c>
      <c r="DC1260">
        <v>32</v>
      </c>
      <c r="DD1260">
        <v>27.08</v>
      </c>
      <c r="DE1260">
        <v>14.44</v>
      </c>
      <c r="DF1260">
        <v>43.19</v>
      </c>
      <c r="DG1260">
        <v>1110</v>
      </c>
      <c r="DH1260">
        <v>1473</v>
      </c>
      <c r="DI1260">
        <v>114</v>
      </c>
      <c r="DJ1260">
        <v>24419</v>
      </c>
      <c r="DK1260">
        <v>37.47</v>
      </c>
      <c r="DL1260">
        <v>66.19</v>
      </c>
      <c r="DM1260">
        <v>114.03</v>
      </c>
      <c r="DN1260">
        <v>43.51</v>
      </c>
      <c r="DO1260">
        <v>1</v>
      </c>
      <c r="DP1260">
        <v>0</v>
      </c>
      <c r="DQ1260">
        <v>0</v>
      </c>
      <c r="DR1260">
        <v>33</v>
      </c>
      <c r="DS1260">
        <v>1</v>
      </c>
      <c r="DT1260">
        <v>5</v>
      </c>
      <c r="DU1260">
        <v>0</v>
      </c>
      <c r="DV1260">
        <v>45</v>
      </c>
      <c r="DW1260" t="s">
        <v>1700</v>
      </c>
      <c r="DX1260" t="s">
        <v>1486</v>
      </c>
      <c r="DY1260" t="s">
        <v>248</v>
      </c>
      <c r="DZ1260" t="s">
        <v>243</v>
      </c>
      <c r="EA1260" t="s">
        <v>390</v>
      </c>
      <c r="EB1260" t="s">
        <v>733</v>
      </c>
      <c r="EC1260" t="s">
        <v>562</v>
      </c>
      <c r="ED1260" t="s">
        <v>243</v>
      </c>
      <c r="EE1260">
        <v>2</v>
      </c>
      <c r="EF1260">
        <v>19</v>
      </c>
      <c r="EG1260">
        <v>2</v>
      </c>
      <c r="EH1260">
        <v>102</v>
      </c>
      <c r="EI1260">
        <v>0</v>
      </c>
      <c r="EJ1260">
        <v>0</v>
      </c>
      <c r="EK1260">
        <v>0</v>
      </c>
      <c r="EL1260">
        <v>1</v>
      </c>
      <c r="EM1260" t="s">
        <v>236</v>
      </c>
      <c r="EN1260">
        <v>243</v>
      </c>
      <c r="EO1260">
        <v>230</v>
      </c>
      <c r="EP1260">
        <v>52</v>
      </c>
      <c r="EQ1260">
        <v>7713</v>
      </c>
      <c r="ER1260">
        <v>124</v>
      </c>
      <c r="ES1260">
        <v>43.33</v>
      </c>
      <c r="ET1260">
        <v>10497</v>
      </c>
      <c r="EU1260">
        <v>73.47</v>
      </c>
      <c r="EV1260">
        <v>13</v>
      </c>
      <c r="EW1260">
        <v>49</v>
      </c>
      <c r="EX1260" t="s">
        <v>243</v>
      </c>
      <c r="EY1260" t="s">
        <v>243</v>
      </c>
      <c r="EZ1260">
        <v>99</v>
      </c>
      <c r="FA1260">
        <v>2</v>
      </c>
      <c r="FB1260" t="s">
        <v>236</v>
      </c>
      <c r="FC1260">
        <v>243</v>
      </c>
      <c r="FD1260" t="s">
        <v>243</v>
      </c>
      <c r="FE1260">
        <v>5613</v>
      </c>
      <c r="FF1260">
        <v>4256</v>
      </c>
      <c r="FG1260">
        <v>132</v>
      </c>
      <c r="FH1260" t="s">
        <v>775</v>
      </c>
      <c r="FI1260" t="s">
        <v>775</v>
      </c>
      <c r="FJ1260">
        <v>32.24</v>
      </c>
      <c r="FK1260">
        <v>4.54</v>
      </c>
      <c r="FL1260">
        <v>42.5</v>
      </c>
      <c r="FM1260">
        <v>2</v>
      </c>
      <c r="FN1260">
        <v>0</v>
      </c>
      <c r="FO1260">
        <v>0</v>
      </c>
      <c r="FP1260" t="s">
        <v>237</v>
      </c>
      <c r="FQ1260">
        <v>91</v>
      </c>
      <c r="FR1260">
        <v>77</v>
      </c>
      <c r="FS1260">
        <v>20</v>
      </c>
      <c r="FT1260">
        <v>1303</v>
      </c>
      <c r="FU1260">
        <v>72</v>
      </c>
      <c r="FV1260">
        <v>22.85</v>
      </c>
      <c r="FW1260">
        <v>1193</v>
      </c>
      <c r="FX1260">
        <v>109.22</v>
      </c>
      <c r="FY1260">
        <v>0</v>
      </c>
      <c r="FZ1260">
        <v>5</v>
      </c>
      <c r="GA1260" t="s">
        <v>1810</v>
      </c>
      <c r="GB1260" t="s">
        <v>442</v>
      </c>
      <c r="GC1260">
        <v>30</v>
      </c>
      <c r="GD1260">
        <v>0</v>
      </c>
      <c r="GE1260" t="s">
        <v>237</v>
      </c>
      <c r="GF1260">
        <v>91</v>
      </c>
      <c r="GG1260" t="s">
        <v>372</v>
      </c>
      <c r="GH1260">
        <v>463</v>
      </c>
      <c r="GI1260">
        <v>608</v>
      </c>
      <c r="GJ1260">
        <v>25</v>
      </c>
      <c r="GK1260" t="s">
        <v>1527</v>
      </c>
      <c r="GL1260" t="s">
        <v>1527</v>
      </c>
      <c r="GM1260">
        <v>24.32</v>
      </c>
      <c r="GN1260">
        <v>7.87</v>
      </c>
      <c r="GO1260">
        <v>18.5</v>
      </c>
      <c r="GP1260">
        <v>0</v>
      </c>
      <c r="GQ1260">
        <v>0</v>
      </c>
      <c r="GR1260">
        <v>0</v>
      </c>
    </row>
    <row r="1261" spans="1:200" x14ac:dyDescent="0.35">
      <c r="A1261" t="s">
        <v>20769</v>
      </c>
      <c r="B1261" t="s">
        <v>7830</v>
      </c>
      <c r="C1261" t="s">
        <v>7831</v>
      </c>
      <c r="D1261" t="s">
        <v>7832</v>
      </c>
      <c r="E1261" t="s">
        <v>272</v>
      </c>
      <c r="F1261" t="s">
        <v>462</v>
      </c>
      <c r="H1261" t="s">
        <v>7833</v>
      </c>
      <c r="AA1261" t="s">
        <v>235</v>
      </c>
      <c r="AB1261" t="s">
        <v>236</v>
      </c>
      <c r="AC1261" t="s">
        <v>237</v>
      </c>
      <c r="AE1261">
        <v>9</v>
      </c>
      <c r="AF1261">
        <v>84</v>
      </c>
      <c r="AG1261">
        <v>28</v>
      </c>
      <c r="AI1261">
        <v>11</v>
      </c>
      <c r="AJ1261">
        <v>84</v>
      </c>
      <c r="AK1261">
        <v>25</v>
      </c>
      <c r="AM1261">
        <v>1091</v>
      </c>
      <c r="AN1261">
        <v>3844</v>
      </c>
      <c r="AO1261">
        <v>444</v>
      </c>
      <c r="AQ1261">
        <v>562</v>
      </c>
      <c r="AR1261">
        <v>3063</v>
      </c>
      <c r="AS1261">
        <v>539</v>
      </c>
      <c r="AU1261">
        <v>3</v>
      </c>
      <c r="AV1261">
        <v>79</v>
      </c>
      <c r="AW1261">
        <v>14</v>
      </c>
      <c r="AY1261" t="s">
        <v>7199</v>
      </c>
      <c r="AZ1261" t="s">
        <v>577</v>
      </c>
      <c r="BA1261" t="s">
        <v>2277</v>
      </c>
      <c r="BC1261" t="s">
        <v>7199</v>
      </c>
      <c r="BD1261" t="s">
        <v>577</v>
      </c>
      <c r="BE1261" t="s">
        <v>2277</v>
      </c>
      <c r="BG1261">
        <v>187.33</v>
      </c>
      <c r="BH1261">
        <v>38.770000000000003</v>
      </c>
      <c r="BI1261">
        <v>38.5</v>
      </c>
      <c r="BK1261">
        <v>3.09</v>
      </c>
      <c r="BL1261">
        <v>4.78</v>
      </c>
      <c r="BM1261">
        <v>7.28</v>
      </c>
      <c r="BO1261">
        <v>363.6</v>
      </c>
      <c r="BP1261">
        <v>48.6</v>
      </c>
      <c r="BQ1261">
        <v>31.7</v>
      </c>
      <c r="BS1261">
        <v>0</v>
      </c>
      <c r="BT1261">
        <v>3</v>
      </c>
      <c r="BU1261">
        <v>0</v>
      </c>
      <c r="BW1261">
        <v>0</v>
      </c>
      <c r="BX1261">
        <v>1</v>
      </c>
      <c r="BY1261">
        <v>0</v>
      </c>
      <c r="CA1261">
        <v>0</v>
      </c>
      <c r="CB1261">
        <v>0</v>
      </c>
      <c r="CC1261">
        <v>0</v>
      </c>
      <c r="CE1261" t="s">
        <v>235</v>
      </c>
      <c r="CF1261" t="s">
        <v>236</v>
      </c>
      <c r="CG1261" t="s">
        <v>237</v>
      </c>
      <c r="CI1261">
        <v>9</v>
      </c>
      <c r="CJ1261">
        <v>84</v>
      </c>
      <c r="CK1261">
        <v>28</v>
      </c>
      <c r="CM1261">
        <v>14</v>
      </c>
      <c r="CN1261">
        <v>39</v>
      </c>
      <c r="CO1261">
        <v>10</v>
      </c>
      <c r="CQ1261">
        <v>2</v>
      </c>
      <c r="CR1261">
        <v>20</v>
      </c>
      <c r="CS1261">
        <v>2</v>
      </c>
      <c r="CU1261">
        <v>155</v>
      </c>
      <c r="CV1261">
        <v>163</v>
      </c>
      <c r="CW1261">
        <v>63</v>
      </c>
      <c r="CY1261" t="s">
        <v>1120</v>
      </c>
      <c r="CZ1261" t="s">
        <v>1514</v>
      </c>
      <c r="DA1261" t="s">
        <v>538</v>
      </c>
      <c r="DC1261">
        <v>12.91</v>
      </c>
      <c r="DD1261">
        <v>8.57</v>
      </c>
      <c r="DE1261">
        <v>7.87</v>
      </c>
      <c r="DG1261">
        <v>717</v>
      </c>
      <c r="DH1261">
        <v>254</v>
      </c>
      <c r="DI1261">
        <v>71</v>
      </c>
      <c r="DK1261">
        <v>21.61</v>
      </c>
      <c r="DL1261">
        <v>64.17</v>
      </c>
      <c r="DM1261">
        <v>88.73</v>
      </c>
      <c r="DO1261">
        <v>0</v>
      </c>
      <c r="DP1261">
        <v>0</v>
      </c>
      <c r="DQ1261">
        <v>0</v>
      </c>
      <c r="DS1261">
        <v>0</v>
      </c>
      <c r="DT1261">
        <v>0</v>
      </c>
      <c r="DU1261">
        <v>0</v>
      </c>
      <c r="DW1261">
        <v>18</v>
      </c>
      <c r="DX1261">
        <v>6</v>
      </c>
      <c r="DY1261">
        <v>5</v>
      </c>
      <c r="EA1261">
        <v>0</v>
      </c>
      <c r="EB1261">
        <v>2</v>
      </c>
      <c r="EC1261">
        <v>0</v>
      </c>
      <c r="EE1261">
        <v>6</v>
      </c>
      <c r="EF1261">
        <v>30</v>
      </c>
      <c r="EG1261">
        <v>9</v>
      </c>
      <c r="EI1261">
        <v>0</v>
      </c>
      <c r="EJ1261">
        <v>0</v>
      </c>
      <c r="EK1261">
        <v>0</v>
      </c>
    </row>
    <row r="1262" spans="1:200" x14ac:dyDescent="0.35">
      <c r="A1262" t="s">
        <v>20769</v>
      </c>
      <c r="B1262" t="s">
        <v>7834</v>
      </c>
      <c r="C1262" t="s">
        <v>7835</v>
      </c>
      <c r="D1262" t="s">
        <v>7836</v>
      </c>
      <c r="E1262" t="s">
        <v>272</v>
      </c>
      <c r="F1262" t="s">
        <v>324</v>
      </c>
      <c r="G1262" t="s">
        <v>475</v>
      </c>
      <c r="H1262" t="s">
        <v>7837</v>
      </c>
      <c r="K1262" t="s">
        <v>14</v>
      </c>
      <c r="P1262" t="s">
        <v>489</v>
      </c>
      <c r="AA1262" t="s">
        <v>378</v>
      </c>
      <c r="AB1262" t="s">
        <v>292</v>
      </c>
      <c r="AC1262" t="s">
        <v>235</v>
      </c>
      <c r="AD1262" t="s">
        <v>236</v>
      </c>
      <c r="AE1262">
        <v>11</v>
      </c>
      <c r="AF1262">
        <v>16</v>
      </c>
      <c r="AG1262">
        <v>120</v>
      </c>
      <c r="AH1262">
        <v>112</v>
      </c>
      <c r="AI1262" t="s">
        <v>243</v>
      </c>
      <c r="AJ1262" t="s">
        <v>243</v>
      </c>
      <c r="AK1262" t="s">
        <v>243</v>
      </c>
      <c r="AL1262" t="s">
        <v>243</v>
      </c>
      <c r="AM1262" t="s">
        <v>243</v>
      </c>
      <c r="AN1262" t="s">
        <v>243</v>
      </c>
      <c r="AO1262" t="s">
        <v>7838</v>
      </c>
      <c r="AP1262" t="s">
        <v>265</v>
      </c>
      <c r="AQ1262" t="s">
        <v>243</v>
      </c>
      <c r="AR1262" t="s">
        <v>243</v>
      </c>
      <c r="AS1262" t="s">
        <v>976</v>
      </c>
      <c r="AT1262" t="s">
        <v>265</v>
      </c>
      <c r="AU1262" t="s">
        <v>243</v>
      </c>
      <c r="AV1262" t="s">
        <v>243</v>
      </c>
      <c r="AW1262" t="s">
        <v>477</v>
      </c>
      <c r="AX1262" t="s">
        <v>264</v>
      </c>
      <c r="AY1262" t="s">
        <v>243</v>
      </c>
      <c r="AZ1262" t="s">
        <v>243</v>
      </c>
      <c r="BA1262" t="s">
        <v>1814</v>
      </c>
      <c r="BB1262" t="s">
        <v>243</v>
      </c>
      <c r="BC1262" t="s">
        <v>243</v>
      </c>
      <c r="BD1262" t="s">
        <v>243</v>
      </c>
      <c r="BE1262" t="s">
        <v>7839</v>
      </c>
      <c r="BF1262" t="s">
        <v>243</v>
      </c>
      <c r="BG1262" t="s">
        <v>243</v>
      </c>
      <c r="BH1262" t="s">
        <v>243</v>
      </c>
      <c r="BI1262" t="s">
        <v>6881</v>
      </c>
      <c r="BJ1262" t="s">
        <v>243</v>
      </c>
      <c r="BK1262" t="s">
        <v>243</v>
      </c>
      <c r="BL1262" t="s">
        <v>243</v>
      </c>
      <c r="BM1262" t="s">
        <v>2640</v>
      </c>
      <c r="BN1262" t="s">
        <v>574</v>
      </c>
      <c r="BO1262" t="s">
        <v>243</v>
      </c>
      <c r="BP1262" t="s">
        <v>243</v>
      </c>
      <c r="BQ1262" t="s">
        <v>7179</v>
      </c>
      <c r="BR1262" t="s">
        <v>243</v>
      </c>
      <c r="BS1262" t="s">
        <v>243</v>
      </c>
      <c r="BT1262" t="s">
        <v>243</v>
      </c>
      <c r="BU1262" t="s">
        <v>264</v>
      </c>
      <c r="BV1262" t="s">
        <v>264</v>
      </c>
      <c r="BW1262" t="s">
        <v>243</v>
      </c>
      <c r="BX1262" t="s">
        <v>243</v>
      </c>
      <c r="BY1262" t="s">
        <v>264</v>
      </c>
      <c r="BZ1262" t="s">
        <v>264</v>
      </c>
      <c r="CA1262" t="s">
        <v>243</v>
      </c>
      <c r="CB1262" t="s">
        <v>243</v>
      </c>
      <c r="CC1262" t="s">
        <v>264</v>
      </c>
      <c r="CD1262" t="s">
        <v>264</v>
      </c>
      <c r="CE1262" t="s">
        <v>378</v>
      </c>
      <c r="CF1262" t="s">
        <v>292</v>
      </c>
      <c r="CG1262" t="s">
        <v>235</v>
      </c>
      <c r="CH1262" t="s">
        <v>236</v>
      </c>
      <c r="CI1262">
        <v>11</v>
      </c>
      <c r="CJ1262">
        <v>16</v>
      </c>
      <c r="CK1262">
        <v>120</v>
      </c>
      <c r="CL1262">
        <v>112</v>
      </c>
      <c r="CM1262">
        <v>22</v>
      </c>
      <c r="CN1262">
        <v>16</v>
      </c>
      <c r="CO1262">
        <v>216</v>
      </c>
      <c r="CP1262">
        <v>110</v>
      </c>
      <c r="CQ1262">
        <v>0</v>
      </c>
      <c r="CR1262">
        <v>0</v>
      </c>
      <c r="CS1262">
        <v>9</v>
      </c>
      <c r="CT1262">
        <v>8</v>
      </c>
      <c r="CU1262">
        <v>518</v>
      </c>
      <c r="CV1262">
        <v>309</v>
      </c>
      <c r="CW1262">
        <v>6202</v>
      </c>
      <c r="CX1262">
        <v>2754</v>
      </c>
      <c r="CY1262" t="s">
        <v>826</v>
      </c>
      <c r="CZ1262" t="s">
        <v>266</v>
      </c>
      <c r="DA1262" t="s">
        <v>778</v>
      </c>
      <c r="DB1262" t="s">
        <v>2017</v>
      </c>
      <c r="DC1262">
        <v>23.54</v>
      </c>
      <c r="DD1262">
        <v>19.309999999999999</v>
      </c>
      <c r="DE1262">
        <v>29.96</v>
      </c>
      <c r="DF1262">
        <v>27</v>
      </c>
      <c r="DG1262" t="s">
        <v>7840</v>
      </c>
      <c r="DH1262" t="s">
        <v>7841</v>
      </c>
      <c r="DI1262" t="s">
        <v>243</v>
      </c>
      <c r="DJ1262" t="s">
        <v>243</v>
      </c>
      <c r="DK1262" t="s">
        <v>7842</v>
      </c>
      <c r="DL1262" t="s">
        <v>7843</v>
      </c>
      <c r="DM1262" t="s">
        <v>243</v>
      </c>
      <c r="DN1262" t="s">
        <v>243</v>
      </c>
      <c r="DO1262">
        <v>1</v>
      </c>
      <c r="DP1262">
        <v>0</v>
      </c>
      <c r="DQ1262">
        <v>10</v>
      </c>
      <c r="DR1262">
        <v>2</v>
      </c>
      <c r="DS1262">
        <v>2</v>
      </c>
      <c r="DT1262">
        <v>2</v>
      </c>
      <c r="DU1262">
        <v>31</v>
      </c>
      <c r="DV1262">
        <v>21</v>
      </c>
      <c r="DW1262" t="s">
        <v>1193</v>
      </c>
      <c r="DX1262" t="s">
        <v>440</v>
      </c>
      <c r="DY1262" t="s">
        <v>243</v>
      </c>
      <c r="DZ1262" t="s">
        <v>243</v>
      </c>
      <c r="EA1262" t="s">
        <v>293</v>
      </c>
      <c r="EB1262" t="s">
        <v>265</v>
      </c>
      <c r="EC1262" t="s">
        <v>243</v>
      </c>
      <c r="ED1262" t="s">
        <v>243</v>
      </c>
      <c r="EE1262">
        <v>2</v>
      </c>
      <c r="EF1262">
        <v>2</v>
      </c>
      <c r="EG1262">
        <v>34</v>
      </c>
      <c r="EH1262">
        <v>21</v>
      </c>
      <c r="EI1262">
        <v>0</v>
      </c>
      <c r="EJ1262">
        <v>0</v>
      </c>
      <c r="EK1262">
        <v>0</v>
      </c>
      <c r="EL1262">
        <v>0</v>
      </c>
      <c r="EM1262" t="s">
        <v>237</v>
      </c>
      <c r="EN1262">
        <v>6</v>
      </c>
      <c r="EO1262">
        <v>5</v>
      </c>
      <c r="EP1262">
        <v>0</v>
      </c>
      <c r="EQ1262">
        <v>56</v>
      </c>
      <c r="ER1262" t="s">
        <v>301</v>
      </c>
      <c r="ES1262">
        <v>11.2</v>
      </c>
      <c r="ET1262" t="s">
        <v>601</v>
      </c>
      <c r="EU1262" t="s">
        <v>7844</v>
      </c>
      <c r="EV1262">
        <v>0</v>
      </c>
      <c r="EW1262">
        <v>0</v>
      </c>
      <c r="EX1262" t="s">
        <v>412</v>
      </c>
      <c r="EY1262" t="s">
        <v>264</v>
      </c>
      <c r="EZ1262">
        <v>1</v>
      </c>
      <c r="FA1262">
        <v>0</v>
      </c>
      <c r="FB1262" t="s">
        <v>237</v>
      </c>
      <c r="FC1262">
        <v>6</v>
      </c>
      <c r="FD1262" t="s">
        <v>243</v>
      </c>
      <c r="FE1262" t="s">
        <v>243</v>
      </c>
      <c r="FF1262" t="s">
        <v>243</v>
      </c>
      <c r="FG1262" t="s">
        <v>243</v>
      </c>
      <c r="FH1262" t="s">
        <v>243</v>
      </c>
      <c r="FI1262" t="s">
        <v>243</v>
      </c>
      <c r="FJ1262" t="s">
        <v>243</v>
      </c>
      <c r="FK1262" t="s">
        <v>243</v>
      </c>
      <c r="FL1262" t="s">
        <v>243</v>
      </c>
      <c r="FM1262" t="s">
        <v>243</v>
      </c>
      <c r="FN1262" t="s">
        <v>243</v>
      </c>
      <c r="FO1262" t="s">
        <v>243</v>
      </c>
    </row>
    <row r="1263" spans="1:200" x14ac:dyDescent="0.35">
      <c r="A1263" t="s">
        <v>20769</v>
      </c>
      <c r="B1263" t="s">
        <v>7845</v>
      </c>
      <c r="C1263" t="s">
        <v>7846</v>
      </c>
      <c r="D1263" t="s">
        <v>7847</v>
      </c>
      <c r="E1263" t="s">
        <v>230</v>
      </c>
      <c r="F1263" t="s">
        <v>231</v>
      </c>
      <c r="H1263" t="s">
        <v>5971</v>
      </c>
      <c r="AA1263" t="s">
        <v>236</v>
      </c>
      <c r="AB1263" t="s">
        <v>237</v>
      </c>
      <c r="AE1263">
        <v>14</v>
      </c>
      <c r="AF1263">
        <v>6</v>
      </c>
      <c r="AI1263">
        <v>14</v>
      </c>
      <c r="AJ1263">
        <v>6</v>
      </c>
      <c r="AM1263">
        <v>636</v>
      </c>
      <c r="AN1263">
        <v>96</v>
      </c>
      <c r="AQ1263">
        <v>546</v>
      </c>
      <c r="AR1263">
        <v>153</v>
      </c>
      <c r="AU1263">
        <v>17</v>
      </c>
      <c r="AV1263">
        <v>1</v>
      </c>
      <c r="AY1263" t="s">
        <v>2348</v>
      </c>
      <c r="AZ1263" t="s">
        <v>556</v>
      </c>
      <c r="BC1263" t="s">
        <v>2348</v>
      </c>
      <c r="BD1263" t="s">
        <v>556</v>
      </c>
      <c r="BG1263">
        <v>32.11</v>
      </c>
      <c r="BH1263">
        <v>153</v>
      </c>
      <c r="BK1263">
        <v>5.15</v>
      </c>
      <c r="BL1263">
        <v>9.56</v>
      </c>
      <c r="BO1263">
        <v>37.4</v>
      </c>
      <c r="BP1263">
        <v>96</v>
      </c>
      <c r="BS1263">
        <v>0</v>
      </c>
      <c r="BT1263">
        <v>0</v>
      </c>
      <c r="BW1263">
        <v>0</v>
      </c>
      <c r="BX1263">
        <v>0</v>
      </c>
      <c r="CA1263">
        <v>0</v>
      </c>
      <c r="CB1263">
        <v>0</v>
      </c>
      <c r="CE1263" t="s">
        <v>236</v>
      </c>
      <c r="CF1263" t="s">
        <v>237</v>
      </c>
      <c r="CI1263">
        <v>14</v>
      </c>
      <c r="CJ1263">
        <v>6</v>
      </c>
      <c r="CM1263">
        <v>9</v>
      </c>
      <c r="CN1263">
        <v>2</v>
      </c>
      <c r="CQ1263">
        <v>3</v>
      </c>
      <c r="CR1263">
        <v>1</v>
      </c>
      <c r="CU1263">
        <v>36</v>
      </c>
      <c r="CV1263">
        <v>6</v>
      </c>
      <c r="CY1263" t="s">
        <v>694</v>
      </c>
      <c r="CZ1263" t="s">
        <v>267</v>
      </c>
      <c r="DC1263">
        <v>6</v>
      </c>
      <c r="DD1263">
        <v>6</v>
      </c>
      <c r="DG1263">
        <v>59</v>
      </c>
      <c r="DH1263">
        <v>3</v>
      </c>
      <c r="DK1263">
        <v>61.01</v>
      </c>
      <c r="DL1263">
        <v>200</v>
      </c>
      <c r="DO1263">
        <v>0</v>
      </c>
      <c r="DP1263">
        <v>0</v>
      </c>
      <c r="DS1263">
        <v>0</v>
      </c>
      <c r="DT1263">
        <v>0</v>
      </c>
      <c r="DW1263">
        <v>1</v>
      </c>
      <c r="DX1263">
        <v>1</v>
      </c>
      <c r="EA1263">
        <v>2</v>
      </c>
      <c r="EB1263">
        <v>0</v>
      </c>
      <c r="EE1263">
        <v>1</v>
      </c>
      <c r="EF1263">
        <v>0</v>
      </c>
      <c r="EI1263">
        <v>0</v>
      </c>
      <c r="EJ1263">
        <v>0</v>
      </c>
    </row>
    <row r="1264" spans="1:200" x14ac:dyDescent="0.35">
      <c r="A1264" t="s">
        <v>20769</v>
      </c>
      <c r="B1264" t="s">
        <v>7848</v>
      </c>
      <c r="C1264" t="s">
        <v>7849</v>
      </c>
      <c r="D1264" t="s">
        <v>7850</v>
      </c>
      <c r="E1264" t="s">
        <v>272</v>
      </c>
      <c r="F1264" t="s">
        <v>462</v>
      </c>
      <c r="G1264" t="s">
        <v>232</v>
      </c>
      <c r="H1264" t="s">
        <v>6022</v>
      </c>
      <c r="AA1264" t="s">
        <v>277</v>
      </c>
      <c r="AB1264" t="s">
        <v>278</v>
      </c>
      <c r="AE1264">
        <v>40</v>
      </c>
      <c r="AF1264">
        <v>75</v>
      </c>
      <c r="AI1264">
        <v>38</v>
      </c>
      <c r="AJ1264">
        <v>74</v>
      </c>
      <c r="AM1264">
        <v>1783</v>
      </c>
      <c r="AN1264">
        <v>1499</v>
      </c>
      <c r="AQ1264">
        <v>1131</v>
      </c>
      <c r="AR1264">
        <v>1389</v>
      </c>
      <c r="AU1264">
        <v>51</v>
      </c>
      <c r="AV1264">
        <v>86</v>
      </c>
      <c r="AY1264" t="s">
        <v>1367</v>
      </c>
      <c r="AZ1264" t="s">
        <v>2369</v>
      </c>
      <c r="BC1264" t="s">
        <v>1367</v>
      </c>
      <c r="BD1264" t="s">
        <v>2369</v>
      </c>
      <c r="BG1264">
        <v>22.17</v>
      </c>
      <c r="BH1264">
        <v>16.149999999999999</v>
      </c>
      <c r="BK1264">
        <v>3.8</v>
      </c>
      <c r="BL1264">
        <v>5.55</v>
      </c>
      <c r="BO1264">
        <v>34.9</v>
      </c>
      <c r="BP1264">
        <v>17.399999999999999</v>
      </c>
      <c r="BS1264">
        <v>0</v>
      </c>
      <c r="BT1264">
        <v>1</v>
      </c>
      <c r="BW1264">
        <v>1</v>
      </c>
      <c r="BX1264">
        <v>2</v>
      </c>
      <c r="CA1264">
        <v>0</v>
      </c>
      <c r="CB1264">
        <v>0</v>
      </c>
      <c r="CE1264" t="s">
        <v>277</v>
      </c>
      <c r="CF1264" t="s">
        <v>278</v>
      </c>
      <c r="CI1264">
        <v>40</v>
      </c>
      <c r="CJ1264">
        <v>75</v>
      </c>
      <c r="CM1264">
        <v>28</v>
      </c>
      <c r="CN1264">
        <v>27</v>
      </c>
      <c r="CQ1264">
        <v>8</v>
      </c>
      <c r="CR1264">
        <v>14</v>
      </c>
      <c r="CU1264">
        <v>96</v>
      </c>
      <c r="CV1264">
        <v>115</v>
      </c>
      <c r="CY1264" t="s">
        <v>1734</v>
      </c>
      <c r="CZ1264" t="s">
        <v>862</v>
      </c>
      <c r="DC1264">
        <v>4.8</v>
      </c>
      <c r="DD1264">
        <v>8.84</v>
      </c>
      <c r="DG1264">
        <v>297</v>
      </c>
      <c r="DH1264">
        <v>162</v>
      </c>
      <c r="DK1264">
        <v>32.32</v>
      </c>
      <c r="DL1264">
        <v>70.98</v>
      </c>
      <c r="DO1264">
        <v>0</v>
      </c>
      <c r="DP1264">
        <v>0</v>
      </c>
      <c r="DS1264">
        <v>0</v>
      </c>
      <c r="DT1264">
        <v>0</v>
      </c>
      <c r="DW1264">
        <v>6</v>
      </c>
      <c r="DX1264">
        <v>8</v>
      </c>
      <c r="EA1264">
        <v>0</v>
      </c>
      <c r="EB1264">
        <v>0</v>
      </c>
      <c r="EE1264">
        <v>10</v>
      </c>
      <c r="EF1264">
        <v>18</v>
      </c>
      <c r="EI1264">
        <v>0</v>
      </c>
      <c r="EJ1264">
        <v>0</v>
      </c>
    </row>
    <row r="1265" spans="1:200" x14ac:dyDescent="0.35">
      <c r="A1265" t="s">
        <v>20769</v>
      </c>
      <c r="B1265" t="s">
        <v>7851</v>
      </c>
      <c r="C1265" t="s">
        <v>7852</v>
      </c>
      <c r="D1265" t="s">
        <v>7853</v>
      </c>
      <c r="E1265" t="s">
        <v>230</v>
      </c>
      <c r="F1265" t="s">
        <v>462</v>
      </c>
      <c r="H1265" t="s">
        <v>6332</v>
      </c>
      <c r="M1265" t="s">
        <v>7737</v>
      </c>
      <c r="AA1265" t="s">
        <v>236</v>
      </c>
      <c r="AE1265">
        <v>4</v>
      </c>
      <c r="AI1265">
        <v>4</v>
      </c>
      <c r="AM1265">
        <v>180</v>
      </c>
      <c r="AQ1265">
        <v>177</v>
      </c>
      <c r="AU1265">
        <v>4</v>
      </c>
      <c r="AY1265" t="s">
        <v>1827</v>
      </c>
      <c r="BC1265" t="s">
        <v>1827</v>
      </c>
      <c r="BG1265">
        <v>44.25</v>
      </c>
      <c r="BK1265">
        <v>5.9</v>
      </c>
      <c r="BO1265">
        <v>45</v>
      </c>
      <c r="BS1265">
        <v>0</v>
      </c>
      <c r="BW1265">
        <v>0</v>
      </c>
      <c r="CA1265">
        <v>0</v>
      </c>
      <c r="CE1265" t="s">
        <v>236</v>
      </c>
      <c r="CI1265">
        <v>4</v>
      </c>
      <c r="CM1265">
        <v>3</v>
      </c>
      <c r="CQ1265">
        <v>0</v>
      </c>
      <c r="CU1265">
        <v>1</v>
      </c>
      <c r="CY1265">
        <v>1</v>
      </c>
      <c r="DC1265">
        <v>0.33</v>
      </c>
      <c r="DG1265">
        <v>5</v>
      </c>
      <c r="DK1265">
        <v>20</v>
      </c>
      <c r="DO1265">
        <v>0</v>
      </c>
      <c r="DS1265">
        <v>0</v>
      </c>
      <c r="DW1265">
        <v>0</v>
      </c>
      <c r="EA1265">
        <v>0</v>
      </c>
      <c r="EE1265">
        <v>2</v>
      </c>
      <c r="EI1265">
        <v>0</v>
      </c>
    </row>
    <row r="1266" spans="1:200" x14ac:dyDescent="0.35">
      <c r="A1266" t="s">
        <v>20769</v>
      </c>
      <c r="B1266" t="s">
        <v>7854</v>
      </c>
      <c r="C1266" t="s">
        <v>7855</v>
      </c>
      <c r="D1266" t="s">
        <v>7856</v>
      </c>
      <c r="E1266" t="s">
        <v>230</v>
      </c>
      <c r="F1266" t="s">
        <v>273</v>
      </c>
      <c r="G1266" t="s">
        <v>325</v>
      </c>
      <c r="H1266" t="s">
        <v>7857</v>
      </c>
      <c r="AA1266" t="s">
        <v>378</v>
      </c>
      <c r="AB1266" t="s">
        <v>292</v>
      </c>
      <c r="AC1266" t="s">
        <v>234</v>
      </c>
      <c r="AD1266" t="s">
        <v>235</v>
      </c>
      <c r="AE1266">
        <v>25</v>
      </c>
      <c r="AF1266">
        <v>42</v>
      </c>
      <c r="AG1266">
        <v>28</v>
      </c>
      <c r="AH1266">
        <v>71</v>
      </c>
      <c r="AI1266">
        <v>10</v>
      </c>
      <c r="AJ1266">
        <v>6</v>
      </c>
      <c r="AK1266">
        <v>3</v>
      </c>
      <c r="AL1266">
        <v>31</v>
      </c>
      <c r="AM1266">
        <v>112</v>
      </c>
      <c r="AN1266">
        <v>80</v>
      </c>
      <c r="AO1266">
        <v>18</v>
      </c>
      <c r="AP1266">
        <v>635</v>
      </c>
      <c r="AQ1266">
        <v>81</v>
      </c>
      <c r="AR1266">
        <v>75</v>
      </c>
      <c r="AS1266">
        <v>26</v>
      </c>
      <c r="AT1266">
        <v>407</v>
      </c>
      <c r="AU1266">
        <v>0</v>
      </c>
      <c r="AV1266">
        <v>1</v>
      </c>
      <c r="AW1266">
        <v>0</v>
      </c>
      <c r="AX1266">
        <v>7</v>
      </c>
      <c r="AY1266" t="s">
        <v>243</v>
      </c>
      <c r="AZ1266" t="s">
        <v>2966</v>
      </c>
      <c r="BA1266" t="s">
        <v>243</v>
      </c>
      <c r="BB1266" t="s">
        <v>2748</v>
      </c>
      <c r="BC1266" t="s">
        <v>243</v>
      </c>
      <c r="BD1266" t="s">
        <v>2966</v>
      </c>
      <c r="BE1266" t="s">
        <v>243</v>
      </c>
      <c r="BF1266" t="s">
        <v>977</v>
      </c>
      <c r="BG1266" t="s">
        <v>243</v>
      </c>
      <c r="BH1266" t="s">
        <v>6865</v>
      </c>
      <c r="BI1266" t="s">
        <v>243</v>
      </c>
      <c r="BJ1266" t="s">
        <v>7858</v>
      </c>
      <c r="BK1266">
        <v>4.33</v>
      </c>
      <c r="BL1266">
        <v>5.62</v>
      </c>
      <c r="BM1266">
        <v>8.66</v>
      </c>
      <c r="BN1266">
        <v>3.84</v>
      </c>
      <c r="BO1266" t="s">
        <v>243</v>
      </c>
      <c r="BP1266" t="s">
        <v>7859</v>
      </c>
      <c r="BQ1266" t="s">
        <v>243</v>
      </c>
      <c r="BR1266" t="s">
        <v>7860</v>
      </c>
      <c r="BS1266">
        <v>0</v>
      </c>
      <c r="BT1266">
        <v>0</v>
      </c>
      <c r="BU1266">
        <v>0</v>
      </c>
      <c r="BV1266">
        <v>0</v>
      </c>
      <c r="BW1266">
        <v>0</v>
      </c>
      <c r="BX1266">
        <v>0</v>
      </c>
      <c r="BY1266">
        <v>0</v>
      </c>
      <c r="BZ1266">
        <v>0</v>
      </c>
      <c r="CA1266">
        <v>0</v>
      </c>
      <c r="CB1266">
        <v>0</v>
      </c>
      <c r="CC1266">
        <v>0</v>
      </c>
      <c r="CD1266">
        <v>0</v>
      </c>
      <c r="CE1266" t="s">
        <v>378</v>
      </c>
      <c r="CF1266" t="s">
        <v>292</v>
      </c>
      <c r="CG1266" t="s">
        <v>234</v>
      </c>
      <c r="CH1266" t="s">
        <v>235</v>
      </c>
      <c r="CI1266">
        <v>25</v>
      </c>
      <c r="CJ1266">
        <v>42</v>
      </c>
      <c r="CK1266">
        <v>28</v>
      </c>
      <c r="CL1266">
        <v>71</v>
      </c>
      <c r="CM1266">
        <v>48</v>
      </c>
      <c r="CN1266">
        <v>41</v>
      </c>
      <c r="CO1266">
        <v>27</v>
      </c>
      <c r="CP1266">
        <v>124</v>
      </c>
      <c r="CQ1266">
        <v>1</v>
      </c>
      <c r="CR1266">
        <v>2</v>
      </c>
      <c r="CS1266">
        <v>4</v>
      </c>
      <c r="CT1266">
        <v>6</v>
      </c>
      <c r="CU1266">
        <v>1449</v>
      </c>
      <c r="CV1266">
        <v>1202</v>
      </c>
      <c r="CW1266">
        <v>602</v>
      </c>
      <c r="CX1266">
        <v>4664</v>
      </c>
      <c r="CY1266" t="s">
        <v>260</v>
      </c>
      <c r="CZ1266" t="s">
        <v>742</v>
      </c>
      <c r="DA1266" t="s">
        <v>564</v>
      </c>
      <c r="DB1266" t="s">
        <v>7861</v>
      </c>
      <c r="DC1266">
        <v>30.82</v>
      </c>
      <c r="DD1266">
        <v>30.82</v>
      </c>
      <c r="DE1266">
        <v>26.17</v>
      </c>
      <c r="DF1266">
        <v>39.520000000000003</v>
      </c>
      <c r="DG1266">
        <v>2783</v>
      </c>
      <c r="DH1266">
        <v>1501</v>
      </c>
      <c r="DI1266">
        <v>537</v>
      </c>
      <c r="DJ1266">
        <v>8595</v>
      </c>
      <c r="DK1266">
        <v>52.06</v>
      </c>
      <c r="DL1266">
        <v>80.069999999999993</v>
      </c>
      <c r="DM1266">
        <v>112.1</v>
      </c>
      <c r="DN1266">
        <v>54.26</v>
      </c>
      <c r="DO1266">
        <v>5</v>
      </c>
      <c r="DP1266">
        <v>2</v>
      </c>
      <c r="DQ1266">
        <v>0</v>
      </c>
      <c r="DR1266">
        <v>13</v>
      </c>
      <c r="DS1266">
        <v>3</v>
      </c>
      <c r="DT1266">
        <v>8</v>
      </c>
      <c r="DU1266">
        <v>3</v>
      </c>
      <c r="DV1266">
        <v>20</v>
      </c>
      <c r="DW1266">
        <v>166</v>
      </c>
      <c r="DX1266">
        <v>129</v>
      </c>
      <c r="DY1266">
        <v>60</v>
      </c>
      <c r="DZ1266">
        <v>556</v>
      </c>
      <c r="EA1266">
        <v>18</v>
      </c>
      <c r="EB1266">
        <v>10</v>
      </c>
      <c r="EC1266">
        <v>7</v>
      </c>
      <c r="ED1266">
        <v>44</v>
      </c>
      <c r="EE1266">
        <v>19</v>
      </c>
      <c r="EF1266">
        <v>12</v>
      </c>
      <c r="EG1266">
        <v>21</v>
      </c>
      <c r="EH1266">
        <v>47</v>
      </c>
      <c r="EI1266">
        <v>0</v>
      </c>
      <c r="EJ1266">
        <v>0</v>
      </c>
      <c r="EK1266">
        <v>0</v>
      </c>
      <c r="EL1266">
        <v>0</v>
      </c>
      <c r="EM1266" t="s">
        <v>236</v>
      </c>
      <c r="EN1266">
        <v>150</v>
      </c>
      <c r="EO1266">
        <v>147</v>
      </c>
      <c r="EP1266">
        <v>17</v>
      </c>
      <c r="EQ1266">
        <v>4784</v>
      </c>
      <c r="ER1266" t="s">
        <v>2017</v>
      </c>
      <c r="ES1266">
        <v>36.799999999999997</v>
      </c>
      <c r="ET1266">
        <v>5731</v>
      </c>
      <c r="EU1266">
        <v>83.47</v>
      </c>
      <c r="EV1266">
        <v>9</v>
      </c>
      <c r="EW1266">
        <v>25</v>
      </c>
      <c r="EX1266">
        <v>427</v>
      </c>
      <c r="EY1266">
        <v>83</v>
      </c>
      <c r="EZ1266">
        <v>65</v>
      </c>
      <c r="FA1266">
        <v>0</v>
      </c>
      <c r="FB1266" t="s">
        <v>236</v>
      </c>
      <c r="FC1266">
        <v>150</v>
      </c>
      <c r="FD1266">
        <v>28</v>
      </c>
      <c r="FE1266">
        <v>469</v>
      </c>
      <c r="FF1266">
        <v>444</v>
      </c>
      <c r="FG1266">
        <v>12</v>
      </c>
      <c r="FH1266" t="s">
        <v>7862</v>
      </c>
      <c r="FI1266" t="s">
        <v>7862</v>
      </c>
      <c r="FJ1266" t="s">
        <v>1966</v>
      </c>
      <c r="FK1266">
        <v>5.68</v>
      </c>
      <c r="FL1266" t="s">
        <v>3852</v>
      </c>
      <c r="FM1266">
        <v>0</v>
      </c>
      <c r="FN1266">
        <v>0</v>
      </c>
      <c r="FO1266">
        <v>0</v>
      </c>
      <c r="FP1266" t="s">
        <v>237</v>
      </c>
      <c r="FQ1266">
        <v>136</v>
      </c>
      <c r="FR1266">
        <v>129</v>
      </c>
      <c r="FS1266">
        <v>13</v>
      </c>
      <c r="FT1266">
        <v>2939</v>
      </c>
      <c r="FU1266" t="s">
        <v>622</v>
      </c>
      <c r="FV1266">
        <v>25.33</v>
      </c>
      <c r="FW1266">
        <v>2477</v>
      </c>
      <c r="FX1266">
        <v>118.65</v>
      </c>
      <c r="FY1266">
        <v>2</v>
      </c>
      <c r="FZ1266">
        <v>13</v>
      </c>
      <c r="GA1266">
        <v>278</v>
      </c>
      <c r="GB1266">
        <v>85</v>
      </c>
      <c r="GC1266">
        <v>65</v>
      </c>
      <c r="GD1266">
        <v>0</v>
      </c>
      <c r="GE1266" t="s">
        <v>237</v>
      </c>
      <c r="GF1266">
        <v>136</v>
      </c>
      <c r="GG1266">
        <v>17</v>
      </c>
      <c r="GH1266">
        <v>143</v>
      </c>
      <c r="GI1266">
        <v>174</v>
      </c>
      <c r="GJ1266">
        <v>6</v>
      </c>
      <c r="GK1266" t="s">
        <v>6448</v>
      </c>
      <c r="GL1266" t="s">
        <v>6448</v>
      </c>
      <c r="GM1266" t="s">
        <v>7863</v>
      </c>
      <c r="GN1266">
        <v>7.3</v>
      </c>
      <c r="GO1266" t="s">
        <v>7864</v>
      </c>
      <c r="GP1266">
        <v>0</v>
      </c>
      <c r="GQ1266">
        <v>0</v>
      </c>
      <c r="GR1266">
        <v>0</v>
      </c>
    </row>
    <row r="1267" spans="1:200" x14ac:dyDescent="0.35">
      <c r="A1267" t="s">
        <v>20769</v>
      </c>
      <c r="B1267" t="s">
        <v>7865</v>
      </c>
      <c r="C1267" t="s">
        <v>7866</v>
      </c>
      <c r="D1267" t="s">
        <v>7867</v>
      </c>
      <c r="E1267" t="s">
        <v>272</v>
      </c>
      <c r="F1267" t="s">
        <v>273</v>
      </c>
      <c r="G1267" t="s">
        <v>772</v>
      </c>
      <c r="H1267" t="s">
        <v>7868</v>
      </c>
      <c r="AA1267" t="s">
        <v>378</v>
      </c>
      <c r="AB1267" t="s">
        <v>292</v>
      </c>
      <c r="AC1267" t="s">
        <v>234</v>
      </c>
      <c r="AD1267" t="s">
        <v>235</v>
      </c>
      <c r="AE1267">
        <v>19</v>
      </c>
      <c r="AF1267">
        <v>65</v>
      </c>
      <c r="AG1267">
        <v>31</v>
      </c>
      <c r="AH1267">
        <v>105</v>
      </c>
      <c r="AI1267">
        <v>25</v>
      </c>
      <c r="AJ1267">
        <v>43</v>
      </c>
      <c r="AK1267">
        <v>11</v>
      </c>
      <c r="AL1267">
        <v>140</v>
      </c>
      <c r="AM1267">
        <v>924</v>
      </c>
      <c r="AN1267">
        <v>1256</v>
      </c>
      <c r="AO1267">
        <v>179</v>
      </c>
      <c r="AP1267">
        <v>6697</v>
      </c>
      <c r="AQ1267">
        <v>442</v>
      </c>
      <c r="AR1267">
        <v>988</v>
      </c>
      <c r="AS1267">
        <v>262</v>
      </c>
      <c r="AT1267">
        <v>3149</v>
      </c>
      <c r="AU1267">
        <v>8</v>
      </c>
      <c r="AV1267">
        <v>24</v>
      </c>
      <c r="AW1267">
        <v>7</v>
      </c>
      <c r="AX1267">
        <v>94</v>
      </c>
      <c r="AY1267" t="s">
        <v>2645</v>
      </c>
      <c r="AZ1267" t="s">
        <v>1538</v>
      </c>
      <c r="BA1267" t="s">
        <v>2380</v>
      </c>
      <c r="BB1267" t="s">
        <v>7869</v>
      </c>
      <c r="BC1267" t="s">
        <v>7870</v>
      </c>
      <c r="BD1267" t="s">
        <v>1538</v>
      </c>
      <c r="BE1267" t="s">
        <v>2380</v>
      </c>
      <c r="BF1267" t="s">
        <v>3343</v>
      </c>
      <c r="BG1267">
        <v>55.25</v>
      </c>
      <c r="BH1267">
        <v>41.16</v>
      </c>
      <c r="BI1267">
        <v>37.42</v>
      </c>
      <c r="BJ1267">
        <v>33.5</v>
      </c>
      <c r="BK1267">
        <v>2.87</v>
      </c>
      <c r="BL1267">
        <v>4.71</v>
      </c>
      <c r="BM1267">
        <v>8.7799999999999994</v>
      </c>
      <c r="BN1267">
        <v>2.82</v>
      </c>
      <c r="BO1267">
        <v>115.5</v>
      </c>
      <c r="BP1267">
        <v>52.3</v>
      </c>
      <c r="BQ1267">
        <v>25.5</v>
      </c>
      <c r="BR1267">
        <v>71.2</v>
      </c>
      <c r="BS1267">
        <v>0</v>
      </c>
      <c r="BT1267">
        <v>0</v>
      </c>
      <c r="BU1267">
        <v>0</v>
      </c>
      <c r="BV1267">
        <v>2</v>
      </c>
      <c r="BW1267">
        <v>0</v>
      </c>
      <c r="BX1267">
        <v>0</v>
      </c>
      <c r="BY1267">
        <v>0</v>
      </c>
      <c r="BZ1267">
        <v>1</v>
      </c>
      <c r="CA1267">
        <v>0</v>
      </c>
      <c r="CB1267">
        <v>0</v>
      </c>
      <c r="CC1267">
        <v>0</v>
      </c>
      <c r="CD1267">
        <v>0</v>
      </c>
      <c r="CE1267" t="s">
        <v>378</v>
      </c>
      <c r="CF1267" t="s">
        <v>292</v>
      </c>
      <c r="CG1267" t="s">
        <v>234</v>
      </c>
      <c r="CH1267" t="s">
        <v>235</v>
      </c>
      <c r="CI1267">
        <v>19</v>
      </c>
      <c r="CJ1267">
        <v>65</v>
      </c>
      <c r="CK1267">
        <v>31</v>
      </c>
      <c r="CL1267">
        <v>105</v>
      </c>
      <c r="CM1267">
        <v>32</v>
      </c>
      <c r="CN1267">
        <v>52</v>
      </c>
      <c r="CO1267">
        <v>24</v>
      </c>
      <c r="CP1267">
        <v>172</v>
      </c>
      <c r="CQ1267">
        <v>2</v>
      </c>
      <c r="CR1267">
        <v>8</v>
      </c>
      <c r="CS1267">
        <v>4</v>
      </c>
      <c r="CT1267">
        <v>12</v>
      </c>
      <c r="CU1267">
        <v>1044</v>
      </c>
      <c r="CV1267">
        <v>1281</v>
      </c>
      <c r="CW1267">
        <v>370</v>
      </c>
      <c r="CX1267">
        <v>6023</v>
      </c>
      <c r="CY1267" t="s">
        <v>387</v>
      </c>
      <c r="CZ1267" t="s">
        <v>387</v>
      </c>
      <c r="DA1267" t="s">
        <v>695</v>
      </c>
      <c r="DB1267" t="s">
        <v>6696</v>
      </c>
      <c r="DC1267">
        <v>34.799999999999997</v>
      </c>
      <c r="DD1267">
        <v>29.11</v>
      </c>
      <c r="DE1267">
        <v>18.5</v>
      </c>
      <c r="DF1267">
        <v>37.64</v>
      </c>
      <c r="DG1267" t="s">
        <v>7871</v>
      </c>
      <c r="DH1267" t="s">
        <v>7872</v>
      </c>
      <c r="DI1267" t="s">
        <v>7873</v>
      </c>
      <c r="DJ1267" t="s">
        <v>243</v>
      </c>
      <c r="DK1267" t="s">
        <v>7874</v>
      </c>
      <c r="DL1267" t="s">
        <v>7875</v>
      </c>
      <c r="DM1267" t="s">
        <v>7876</v>
      </c>
      <c r="DN1267" t="s">
        <v>243</v>
      </c>
      <c r="DO1267">
        <v>1</v>
      </c>
      <c r="DP1267">
        <v>1</v>
      </c>
      <c r="DQ1267">
        <v>0</v>
      </c>
      <c r="DR1267">
        <v>8</v>
      </c>
      <c r="DS1267">
        <v>6</v>
      </c>
      <c r="DT1267">
        <v>6</v>
      </c>
      <c r="DU1267">
        <v>2</v>
      </c>
      <c r="DV1267">
        <v>33</v>
      </c>
      <c r="DW1267" t="s">
        <v>1503</v>
      </c>
      <c r="DX1267" t="s">
        <v>408</v>
      </c>
      <c r="DY1267" t="s">
        <v>572</v>
      </c>
      <c r="DZ1267" t="s">
        <v>243</v>
      </c>
      <c r="EA1267" t="s">
        <v>298</v>
      </c>
      <c r="EB1267" t="s">
        <v>881</v>
      </c>
      <c r="EC1267" t="s">
        <v>562</v>
      </c>
      <c r="ED1267" t="s">
        <v>243</v>
      </c>
      <c r="EE1267">
        <v>10</v>
      </c>
      <c r="EF1267">
        <v>34</v>
      </c>
      <c r="EG1267">
        <v>15</v>
      </c>
      <c r="EH1267">
        <v>82</v>
      </c>
      <c r="EI1267">
        <v>0</v>
      </c>
      <c r="EJ1267">
        <v>0</v>
      </c>
      <c r="EK1267">
        <v>0</v>
      </c>
      <c r="EL1267">
        <v>0</v>
      </c>
      <c r="EM1267" t="s">
        <v>236</v>
      </c>
      <c r="EN1267">
        <v>219</v>
      </c>
      <c r="EO1267">
        <v>191</v>
      </c>
      <c r="EP1267">
        <v>33</v>
      </c>
      <c r="EQ1267">
        <v>6098</v>
      </c>
      <c r="ER1267" t="s">
        <v>1866</v>
      </c>
      <c r="ES1267">
        <v>38.590000000000003</v>
      </c>
      <c r="ET1267" t="s">
        <v>7877</v>
      </c>
      <c r="EU1267" t="s">
        <v>7878</v>
      </c>
      <c r="EV1267">
        <v>9</v>
      </c>
      <c r="EW1267">
        <v>37</v>
      </c>
      <c r="EX1267" t="s">
        <v>1859</v>
      </c>
      <c r="EY1267" t="s">
        <v>384</v>
      </c>
      <c r="EZ1267">
        <v>101</v>
      </c>
      <c r="FA1267">
        <v>0</v>
      </c>
      <c r="FB1267" t="s">
        <v>236</v>
      </c>
      <c r="FC1267">
        <v>219</v>
      </c>
      <c r="FD1267">
        <v>182</v>
      </c>
      <c r="FE1267">
        <v>7200</v>
      </c>
      <c r="FF1267">
        <v>4864</v>
      </c>
      <c r="FG1267">
        <v>154</v>
      </c>
      <c r="FH1267" t="s">
        <v>2166</v>
      </c>
      <c r="FI1267" t="s">
        <v>2166</v>
      </c>
      <c r="FJ1267">
        <v>31.58</v>
      </c>
      <c r="FK1267">
        <v>4.05</v>
      </c>
      <c r="FL1267">
        <v>46.7</v>
      </c>
      <c r="FM1267">
        <v>1</v>
      </c>
      <c r="FN1267">
        <v>1</v>
      </c>
      <c r="FO1267">
        <v>0</v>
      </c>
      <c r="FP1267" t="s">
        <v>237</v>
      </c>
      <c r="FQ1267">
        <v>143</v>
      </c>
      <c r="FR1267">
        <v>120</v>
      </c>
      <c r="FS1267">
        <v>21</v>
      </c>
      <c r="FT1267">
        <v>2297</v>
      </c>
      <c r="FU1267" t="s">
        <v>1139</v>
      </c>
      <c r="FV1267">
        <v>23.2</v>
      </c>
      <c r="FW1267" t="s">
        <v>296</v>
      </c>
      <c r="FX1267" t="s">
        <v>7879</v>
      </c>
      <c r="FY1267">
        <v>0</v>
      </c>
      <c r="FZ1267">
        <v>8</v>
      </c>
      <c r="GA1267" t="s">
        <v>1137</v>
      </c>
      <c r="GB1267" t="s">
        <v>807</v>
      </c>
      <c r="GC1267">
        <v>52</v>
      </c>
      <c r="GD1267">
        <v>0</v>
      </c>
      <c r="GE1267" t="s">
        <v>237</v>
      </c>
      <c r="GF1267">
        <v>143</v>
      </c>
      <c r="GG1267">
        <v>106</v>
      </c>
      <c r="GH1267">
        <v>1683</v>
      </c>
      <c r="GI1267">
        <v>2079</v>
      </c>
      <c r="GJ1267">
        <v>75</v>
      </c>
      <c r="GK1267" t="s">
        <v>3343</v>
      </c>
      <c r="GL1267" t="s">
        <v>3343</v>
      </c>
      <c r="GM1267">
        <v>27.72</v>
      </c>
      <c r="GN1267">
        <v>7.41</v>
      </c>
      <c r="GO1267">
        <v>22.4</v>
      </c>
      <c r="GP1267">
        <v>1</v>
      </c>
      <c r="GQ1267">
        <v>1</v>
      </c>
      <c r="GR1267">
        <v>0</v>
      </c>
    </row>
    <row r="1268" spans="1:200" x14ac:dyDescent="0.35">
      <c r="A1268" t="s">
        <v>20769</v>
      </c>
      <c r="B1268" t="s">
        <v>7880</v>
      </c>
      <c r="C1268" t="s">
        <v>7881</v>
      </c>
      <c r="D1268" t="s">
        <v>7882</v>
      </c>
      <c r="E1268" t="s">
        <v>230</v>
      </c>
      <c r="F1268" t="s">
        <v>462</v>
      </c>
      <c r="G1268" t="s">
        <v>232</v>
      </c>
      <c r="H1268" t="s">
        <v>7883</v>
      </c>
      <c r="AA1268" t="s">
        <v>292</v>
      </c>
      <c r="AB1268" t="s">
        <v>234</v>
      </c>
      <c r="AC1268" t="s">
        <v>235</v>
      </c>
      <c r="AD1268" t="s">
        <v>236</v>
      </c>
      <c r="AE1268">
        <v>15</v>
      </c>
      <c r="AF1268">
        <v>35</v>
      </c>
      <c r="AG1268">
        <v>32</v>
      </c>
      <c r="AH1268">
        <v>82</v>
      </c>
      <c r="AI1268">
        <v>14</v>
      </c>
      <c r="AJ1268">
        <v>34</v>
      </c>
      <c r="AK1268">
        <v>62</v>
      </c>
      <c r="AL1268">
        <v>81</v>
      </c>
      <c r="AM1268">
        <v>727</v>
      </c>
      <c r="AN1268">
        <v>645</v>
      </c>
      <c r="AO1268">
        <v>7431</v>
      </c>
      <c r="AP1268">
        <v>4151</v>
      </c>
      <c r="AQ1268">
        <v>550</v>
      </c>
      <c r="AR1268">
        <v>787</v>
      </c>
      <c r="AS1268">
        <v>3833</v>
      </c>
      <c r="AT1268">
        <v>3073</v>
      </c>
      <c r="AU1268">
        <v>12</v>
      </c>
      <c r="AV1268">
        <v>34</v>
      </c>
      <c r="AW1268">
        <v>137</v>
      </c>
      <c r="AX1268">
        <v>104</v>
      </c>
      <c r="AY1268" t="s">
        <v>959</v>
      </c>
      <c r="AZ1268" t="s">
        <v>1723</v>
      </c>
      <c r="BA1268" t="s">
        <v>7884</v>
      </c>
      <c r="BB1268" t="s">
        <v>239</v>
      </c>
      <c r="BC1268" t="s">
        <v>959</v>
      </c>
      <c r="BD1268" t="s">
        <v>1723</v>
      </c>
      <c r="BE1268" t="s">
        <v>7885</v>
      </c>
      <c r="BF1268" t="s">
        <v>239</v>
      </c>
      <c r="BG1268">
        <v>45.83</v>
      </c>
      <c r="BH1268">
        <v>23.14</v>
      </c>
      <c r="BI1268">
        <v>27.97</v>
      </c>
      <c r="BJ1268">
        <v>29.54</v>
      </c>
      <c r="BK1268">
        <v>4.53</v>
      </c>
      <c r="BL1268">
        <v>7.32</v>
      </c>
      <c r="BM1268">
        <v>3.09</v>
      </c>
      <c r="BN1268">
        <v>4.4400000000000004</v>
      </c>
      <c r="BO1268">
        <v>60.5</v>
      </c>
      <c r="BP1268">
        <v>18.899999999999999</v>
      </c>
      <c r="BQ1268">
        <v>54.2</v>
      </c>
      <c r="BR1268">
        <v>39.9</v>
      </c>
      <c r="BS1268">
        <v>0</v>
      </c>
      <c r="BT1268">
        <v>3</v>
      </c>
      <c r="BU1268">
        <v>6</v>
      </c>
      <c r="BV1268">
        <v>3</v>
      </c>
      <c r="BW1268">
        <v>0</v>
      </c>
      <c r="BX1268">
        <v>0</v>
      </c>
      <c r="BY1268">
        <v>10</v>
      </c>
      <c r="BZ1268">
        <v>1</v>
      </c>
      <c r="CA1268">
        <v>0</v>
      </c>
      <c r="CB1268">
        <v>0</v>
      </c>
      <c r="CC1268">
        <v>2</v>
      </c>
      <c r="CD1268">
        <v>0</v>
      </c>
      <c r="CE1268" t="s">
        <v>292</v>
      </c>
      <c r="CF1268" t="s">
        <v>234</v>
      </c>
      <c r="CG1268" t="s">
        <v>235</v>
      </c>
      <c r="CH1268" t="s">
        <v>236</v>
      </c>
      <c r="CI1268">
        <v>15</v>
      </c>
      <c r="CJ1268">
        <v>35</v>
      </c>
      <c r="CK1268">
        <v>32</v>
      </c>
      <c r="CL1268">
        <v>82</v>
      </c>
      <c r="CM1268">
        <v>9</v>
      </c>
      <c r="CN1268">
        <v>16</v>
      </c>
      <c r="CO1268">
        <v>49</v>
      </c>
      <c r="CP1268">
        <v>59</v>
      </c>
      <c r="CQ1268">
        <v>2</v>
      </c>
      <c r="CR1268">
        <v>9</v>
      </c>
      <c r="CS1268">
        <v>11</v>
      </c>
      <c r="CT1268">
        <v>9</v>
      </c>
      <c r="CU1268">
        <v>156</v>
      </c>
      <c r="CV1268">
        <v>64</v>
      </c>
      <c r="CW1268">
        <v>839</v>
      </c>
      <c r="CX1268">
        <v>579</v>
      </c>
      <c r="CY1268" t="s">
        <v>1624</v>
      </c>
      <c r="CZ1268" t="s">
        <v>1580</v>
      </c>
      <c r="DA1268" t="s">
        <v>1184</v>
      </c>
      <c r="DB1268" t="s">
        <v>1624</v>
      </c>
      <c r="DC1268">
        <v>22.28</v>
      </c>
      <c r="DD1268">
        <v>9.14</v>
      </c>
      <c r="DE1268">
        <v>22.07</v>
      </c>
      <c r="DF1268">
        <v>11.58</v>
      </c>
      <c r="DG1268">
        <v>175</v>
      </c>
      <c r="DH1268">
        <v>69</v>
      </c>
      <c r="DI1268">
        <v>1575</v>
      </c>
      <c r="DJ1268">
        <v>711</v>
      </c>
      <c r="DK1268">
        <v>89.14</v>
      </c>
      <c r="DL1268">
        <v>92.75</v>
      </c>
      <c r="DM1268">
        <v>53.26</v>
      </c>
      <c r="DN1268">
        <v>81.430000000000007</v>
      </c>
      <c r="DO1268">
        <v>0</v>
      </c>
      <c r="DP1268">
        <v>0</v>
      </c>
      <c r="DQ1268">
        <v>0</v>
      </c>
      <c r="DR1268">
        <v>0</v>
      </c>
      <c r="DS1268">
        <v>0</v>
      </c>
      <c r="DT1268">
        <v>0</v>
      </c>
      <c r="DU1268">
        <v>4</v>
      </c>
      <c r="DV1268">
        <v>0</v>
      </c>
      <c r="DW1268">
        <v>17</v>
      </c>
      <c r="DX1268">
        <v>4</v>
      </c>
      <c r="DY1268">
        <v>117</v>
      </c>
      <c r="DZ1268">
        <v>48</v>
      </c>
      <c r="EA1268">
        <v>5</v>
      </c>
      <c r="EB1268">
        <v>2</v>
      </c>
      <c r="EC1268">
        <v>6</v>
      </c>
      <c r="ED1268">
        <v>19</v>
      </c>
      <c r="EE1268">
        <v>3</v>
      </c>
      <c r="EF1268">
        <v>6</v>
      </c>
      <c r="EG1268">
        <v>11</v>
      </c>
      <c r="EH1268">
        <v>19</v>
      </c>
      <c r="EI1268">
        <v>0</v>
      </c>
      <c r="EJ1268">
        <v>0</v>
      </c>
      <c r="EK1268">
        <v>0</v>
      </c>
      <c r="EL1268">
        <v>0</v>
      </c>
      <c r="EM1268" t="s">
        <v>237</v>
      </c>
      <c r="EN1268">
        <v>107</v>
      </c>
      <c r="EO1268">
        <v>38</v>
      </c>
      <c r="EP1268">
        <v>13</v>
      </c>
      <c r="EQ1268">
        <v>167</v>
      </c>
      <c r="ER1268" t="s">
        <v>1580</v>
      </c>
      <c r="ES1268">
        <v>6.68</v>
      </c>
      <c r="ET1268">
        <v>194</v>
      </c>
      <c r="EU1268">
        <v>86.08</v>
      </c>
      <c r="EV1268">
        <v>0</v>
      </c>
      <c r="EW1268">
        <v>0</v>
      </c>
      <c r="EX1268">
        <v>14</v>
      </c>
      <c r="EY1268">
        <v>4</v>
      </c>
      <c r="EZ1268">
        <v>24</v>
      </c>
      <c r="FA1268">
        <v>0</v>
      </c>
      <c r="FB1268" t="s">
        <v>237</v>
      </c>
      <c r="FC1268">
        <v>107</v>
      </c>
      <c r="FD1268">
        <v>105</v>
      </c>
      <c r="FE1268">
        <v>2122</v>
      </c>
      <c r="FF1268">
        <v>2366</v>
      </c>
      <c r="FG1268">
        <v>85</v>
      </c>
      <c r="FH1268" t="s">
        <v>1723</v>
      </c>
      <c r="FI1268" t="s">
        <v>1723</v>
      </c>
      <c r="FJ1268">
        <v>27.83</v>
      </c>
      <c r="FK1268">
        <v>6.68</v>
      </c>
      <c r="FL1268">
        <v>24.9</v>
      </c>
      <c r="FM1268">
        <v>3</v>
      </c>
      <c r="FN1268">
        <v>0</v>
      </c>
      <c r="FO1268">
        <v>0</v>
      </c>
    </row>
    <row r="1269" spans="1:200" x14ac:dyDescent="0.35">
      <c r="A1269" t="s">
        <v>20769</v>
      </c>
      <c r="B1269" t="s">
        <v>7886</v>
      </c>
      <c r="C1269" t="s">
        <v>7887</v>
      </c>
      <c r="D1269" t="s">
        <v>7888</v>
      </c>
      <c r="E1269" t="s">
        <v>230</v>
      </c>
      <c r="F1269" t="s">
        <v>273</v>
      </c>
      <c r="H1269" t="s">
        <v>6099</v>
      </c>
    </row>
    <row r="1270" spans="1:200" x14ac:dyDescent="0.35">
      <c r="A1270" t="s">
        <v>20769</v>
      </c>
      <c r="B1270" t="s">
        <v>7889</v>
      </c>
      <c r="C1270" t="s">
        <v>7890</v>
      </c>
      <c r="D1270" t="s">
        <v>7891</v>
      </c>
      <c r="E1270" t="s">
        <v>272</v>
      </c>
      <c r="F1270" t="s">
        <v>273</v>
      </c>
      <c r="G1270" t="s">
        <v>232</v>
      </c>
      <c r="H1270" t="s">
        <v>7892</v>
      </c>
      <c r="AA1270" t="s">
        <v>378</v>
      </c>
      <c r="AB1270" t="s">
        <v>235</v>
      </c>
      <c r="AC1270" t="s">
        <v>236</v>
      </c>
      <c r="AD1270" t="s">
        <v>237</v>
      </c>
      <c r="AE1270">
        <v>10</v>
      </c>
      <c r="AF1270">
        <v>55</v>
      </c>
      <c r="AG1270">
        <v>65</v>
      </c>
      <c r="AH1270">
        <v>51</v>
      </c>
      <c r="AI1270">
        <v>18</v>
      </c>
      <c r="AJ1270">
        <v>95</v>
      </c>
      <c r="AK1270">
        <v>64</v>
      </c>
      <c r="AL1270">
        <v>48</v>
      </c>
      <c r="AM1270">
        <v>1928</v>
      </c>
      <c r="AN1270">
        <v>12524</v>
      </c>
      <c r="AO1270">
        <v>3124</v>
      </c>
      <c r="AP1270">
        <v>902</v>
      </c>
      <c r="AQ1270">
        <v>989</v>
      </c>
      <c r="AR1270">
        <v>6125</v>
      </c>
      <c r="AS1270">
        <v>2307</v>
      </c>
      <c r="AT1270">
        <v>1099</v>
      </c>
      <c r="AU1270">
        <v>36</v>
      </c>
      <c r="AV1270">
        <v>229</v>
      </c>
      <c r="AW1270">
        <v>82</v>
      </c>
      <c r="AX1270">
        <v>39</v>
      </c>
      <c r="AY1270" t="s">
        <v>7893</v>
      </c>
      <c r="AZ1270" t="s">
        <v>7894</v>
      </c>
      <c r="BA1270" t="s">
        <v>1803</v>
      </c>
      <c r="BB1270" t="s">
        <v>608</v>
      </c>
      <c r="BC1270" t="s">
        <v>7895</v>
      </c>
      <c r="BD1270" t="s">
        <v>7896</v>
      </c>
      <c r="BE1270" t="s">
        <v>1803</v>
      </c>
      <c r="BF1270" t="s">
        <v>608</v>
      </c>
      <c r="BG1270">
        <v>27.47</v>
      </c>
      <c r="BH1270">
        <v>26.74</v>
      </c>
      <c r="BI1270">
        <v>28.13</v>
      </c>
      <c r="BJ1270">
        <v>28.17</v>
      </c>
      <c r="BK1270">
        <v>3.07</v>
      </c>
      <c r="BL1270">
        <v>2.93</v>
      </c>
      <c r="BM1270">
        <v>4.43</v>
      </c>
      <c r="BN1270">
        <v>7.31</v>
      </c>
      <c r="BO1270">
        <v>53.5</v>
      </c>
      <c r="BP1270">
        <v>54.6</v>
      </c>
      <c r="BQ1270">
        <v>38</v>
      </c>
      <c r="BR1270">
        <v>23.1</v>
      </c>
      <c r="BS1270">
        <v>1</v>
      </c>
      <c r="BT1270">
        <v>10</v>
      </c>
      <c r="BU1270">
        <v>2</v>
      </c>
      <c r="BV1270">
        <v>0</v>
      </c>
      <c r="BW1270">
        <v>3</v>
      </c>
      <c r="BX1270">
        <v>16</v>
      </c>
      <c r="BY1270">
        <v>0</v>
      </c>
      <c r="BZ1270">
        <v>0</v>
      </c>
      <c r="CA1270">
        <v>0</v>
      </c>
      <c r="CB1270">
        <v>3</v>
      </c>
      <c r="CC1270">
        <v>0</v>
      </c>
      <c r="CD1270">
        <v>0</v>
      </c>
      <c r="CE1270" t="s">
        <v>378</v>
      </c>
      <c r="CF1270" t="s">
        <v>235</v>
      </c>
      <c r="CG1270" t="s">
        <v>236</v>
      </c>
      <c r="CH1270" t="s">
        <v>237</v>
      </c>
      <c r="CI1270">
        <v>10</v>
      </c>
      <c r="CJ1270">
        <v>55</v>
      </c>
      <c r="CK1270">
        <v>65</v>
      </c>
      <c r="CL1270">
        <v>51</v>
      </c>
      <c r="CM1270">
        <v>15</v>
      </c>
      <c r="CN1270">
        <v>83</v>
      </c>
      <c r="CO1270">
        <v>45</v>
      </c>
      <c r="CP1270">
        <v>32</v>
      </c>
      <c r="CQ1270">
        <v>4</v>
      </c>
      <c r="CR1270">
        <v>15</v>
      </c>
      <c r="CS1270">
        <v>18</v>
      </c>
      <c r="CT1270">
        <v>11</v>
      </c>
      <c r="CU1270">
        <v>160</v>
      </c>
      <c r="CV1270">
        <v>1230</v>
      </c>
      <c r="CW1270">
        <v>421</v>
      </c>
      <c r="CX1270">
        <v>211</v>
      </c>
      <c r="CY1270" t="s">
        <v>528</v>
      </c>
      <c r="CZ1270" t="s">
        <v>1436</v>
      </c>
      <c r="DA1270" t="s">
        <v>6569</v>
      </c>
      <c r="DB1270" t="s">
        <v>2592</v>
      </c>
      <c r="DC1270">
        <v>14.54</v>
      </c>
      <c r="DD1270">
        <v>18.079999999999998</v>
      </c>
      <c r="DE1270">
        <v>15.59</v>
      </c>
      <c r="DF1270">
        <v>10.039999999999999</v>
      </c>
      <c r="DG1270">
        <v>401</v>
      </c>
      <c r="DH1270">
        <v>2808</v>
      </c>
      <c r="DI1270">
        <v>671</v>
      </c>
      <c r="DJ1270">
        <v>257</v>
      </c>
      <c r="DK1270">
        <v>39.9</v>
      </c>
      <c r="DL1270">
        <v>43.8</v>
      </c>
      <c r="DM1270">
        <v>62.74</v>
      </c>
      <c r="DN1270">
        <v>82.1</v>
      </c>
      <c r="DO1270">
        <v>0</v>
      </c>
      <c r="DP1270">
        <v>0</v>
      </c>
      <c r="DQ1270">
        <v>0</v>
      </c>
      <c r="DR1270">
        <v>0</v>
      </c>
      <c r="DS1270">
        <v>0</v>
      </c>
      <c r="DT1270">
        <v>2</v>
      </c>
      <c r="DU1270">
        <v>1</v>
      </c>
      <c r="DV1270">
        <v>0</v>
      </c>
      <c r="DW1270">
        <v>16</v>
      </c>
      <c r="DX1270">
        <v>121</v>
      </c>
      <c r="DY1270">
        <v>29</v>
      </c>
      <c r="DZ1270">
        <v>14</v>
      </c>
      <c r="EA1270">
        <v>0</v>
      </c>
      <c r="EB1270">
        <v>8</v>
      </c>
      <c r="EC1270">
        <v>1</v>
      </c>
      <c r="ED1270">
        <v>2</v>
      </c>
      <c r="EE1270">
        <v>7</v>
      </c>
      <c r="EF1270">
        <v>33</v>
      </c>
      <c r="EG1270">
        <v>31</v>
      </c>
      <c r="EH1270">
        <v>20</v>
      </c>
      <c r="EI1270">
        <v>0</v>
      </c>
      <c r="EJ1270">
        <v>0</v>
      </c>
      <c r="EK1270">
        <v>0</v>
      </c>
      <c r="EL1270">
        <v>0</v>
      </c>
    </row>
    <row r="1271" spans="1:200" x14ac:dyDescent="0.35">
      <c r="A1271" t="s">
        <v>20769</v>
      </c>
      <c r="B1271" t="s">
        <v>7897</v>
      </c>
      <c r="C1271" t="s">
        <v>7898</v>
      </c>
      <c r="D1271" t="s">
        <v>7899</v>
      </c>
      <c r="E1271" t="s">
        <v>272</v>
      </c>
      <c r="F1271" t="s">
        <v>324</v>
      </c>
      <c r="G1271" t="s">
        <v>633</v>
      </c>
      <c r="H1271" t="s">
        <v>7900</v>
      </c>
      <c r="AA1271" t="s">
        <v>378</v>
      </c>
      <c r="AB1271" t="s">
        <v>292</v>
      </c>
      <c r="AC1271" t="s">
        <v>234</v>
      </c>
      <c r="AD1271" t="s">
        <v>235</v>
      </c>
      <c r="AE1271">
        <v>3</v>
      </c>
      <c r="AF1271">
        <v>11</v>
      </c>
      <c r="AG1271">
        <v>7</v>
      </c>
      <c r="AH1271">
        <v>104</v>
      </c>
      <c r="AI1271" t="s">
        <v>243</v>
      </c>
      <c r="AJ1271" t="s">
        <v>243</v>
      </c>
      <c r="AK1271" t="s">
        <v>243</v>
      </c>
      <c r="AL1271" t="s">
        <v>243</v>
      </c>
      <c r="AM1271" t="s">
        <v>243</v>
      </c>
      <c r="AN1271" t="s">
        <v>243</v>
      </c>
      <c r="AO1271" t="s">
        <v>243</v>
      </c>
      <c r="AP1271" t="s">
        <v>3573</v>
      </c>
      <c r="AQ1271" t="s">
        <v>243</v>
      </c>
      <c r="AR1271" t="s">
        <v>243</v>
      </c>
      <c r="AS1271" t="s">
        <v>243</v>
      </c>
      <c r="AT1271" t="s">
        <v>1071</v>
      </c>
      <c r="AU1271" t="s">
        <v>243</v>
      </c>
      <c r="AV1271" t="s">
        <v>243</v>
      </c>
      <c r="AW1271" t="s">
        <v>243</v>
      </c>
      <c r="AX1271" t="s">
        <v>265</v>
      </c>
      <c r="AY1271" t="s">
        <v>243</v>
      </c>
      <c r="AZ1271" t="s">
        <v>243</v>
      </c>
      <c r="BA1271" t="s">
        <v>243</v>
      </c>
      <c r="BB1271" t="s">
        <v>787</v>
      </c>
      <c r="BC1271" t="s">
        <v>243</v>
      </c>
      <c r="BD1271" t="s">
        <v>243</v>
      </c>
      <c r="BE1271" t="s">
        <v>243</v>
      </c>
      <c r="BF1271" t="s">
        <v>243</v>
      </c>
      <c r="BG1271" t="s">
        <v>243</v>
      </c>
      <c r="BH1271" t="s">
        <v>243</v>
      </c>
      <c r="BI1271" t="s">
        <v>243</v>
      </c>
      <c r="BJ1271" t="s">
        <v>7901</v>
      </c>
      <c r="BK1271" t="s">
        <v>243</v>
      </c>
      <c r="BL1271" t="s">
        <v>243</v>
      </c>
      <c r="BM1271" t="s">
        <v>243</v>
      </c>
      <c r="BN1271" t="s">
        <v>7902</v>
      </c>
      <c r="BO1271" t="s">
        <v>243</v>
      </c>
      <c r="BP1271" t="s">
        <v>243</v>
      </c>
      <c r="BQ1271" t="s">
        <v>243</v>
      </c>
      <c r="BR1271" t="s">
        <v>7903</v>
      </c>
      <c r="BS1271" t="s">
        <v>243</v>
      </c>
      <c r="BT1271" t="s">
        <v>243</v>
      </c>
      <c r="BU1271" t="s">
        <v>243</v>
      </c>
      <c r="BV1271" t="s">
        <v>264</v>
      </c>
      <c r="BW1271" t="s">
        <v>243</v>
      </c>
      <c r="BX1271" t="s">
        <v>243</v>
      </c>
      <c r="BY1271" t="s">
        <v>243</v>
      </c>
      <c r="BZ1271" t="s">
        <v>264</v>
      </c>
      <c r="CA1271" t="s">
        <v>243</v>
      </c>
      <c r="CB1271" t="s">
        <v>243</v>
      </c>
      <c r="CC1271" t="s">
        <v>243</v>
      </c>
      <c r="CD1271" t="s">
        <v>264</v>
      </c>
      <c r="CE1271" t="s">
        <v>378</v>
      </c>
      <c r="CF1271" t="s">
        <v>292</v>
      </c>
      <c r="CG1271" t="s">
        <v>234</v>
      </c>
      <c r="CH1271" t="s">
        <v>235</v>
      </c>
      <c r="CI1271">
        <v>3</v>
      </c>
      <c r="CJ1271">
        <v>11</v>
      </c>
      <c r="CK1271">
        <v>7</v>
      </c>
      <c r="CL1271">
        <v>104</v>
      </c>
      <c r="CM1271">
        <v>6</v>
      </c>
      <c r="CN1271">
        <v>11</v>
      </c>
      <c r="CO1271">
        <v>7</v>
      </c>
      <c r="CP1271">
        <v>185</v>
      </c>
      <c r="CQ1271">
        <v>0</v>
      </c>
      <c r="CR1271">
        <v>0</v>
      </c>
      <c r="CS1271">
        <v>0</v>
      </c>
      <c r="CT1271">
        <v>14</v>
      </c>
      <c r="CU1271">
        <v>125</v>
      </c>
      <c r="CV1271">
        <v>147</v>
      </c>
      <c r="CW1271">
        <v>178</v>
      </c>
      <c r="CX1271">
        <v>6269</v>
      </c>
      <c r="CY1271">
        <v>78</v>
      </c>
      <c r="CZ1271">
        <v>47</v>
      </c>
      <c r="DA1271">
        <v>81</v>
      </c>
      <c r="DB1271">
        <v>205</v>
      </c>
      <c r="DC1271">
        <v>20.83</v>
      </c>
      <c r="DD1271">
        <v>13.36</v>
      </c>
      <c r="DE1271">
        <v>25.42</v>
      </c>
      <c r="DF1271">
        <v>36.659999999999997</v>
      </c>
      <c r="DG1271">
        <v>320</v>
      </c>
      <c r="DH1271">
        <v>237</v>
      </c>
      <c r="DI1271">
        <v>158</v>
      </c>
      <c r="DJ1271">
        <v>12928</v>
      </c>
      <c r="DK1271">
        <v>39.06</v>
      </c>
      <c r="DL1271">
        <v>62.02</v>
      </c>
      <c r="DM1271">
        <v>112.65</v>
      </c>
      <c r="DN1271">
        <v>48.49</v>
      </c>
      <c r="DO1271">
        <v>0</v>
      </c>
      <c r="DP1271">
        <v>0</v>
      </c>
      <c r="DQ1271">
        <v>0</v>
      </c>
      <c r="DR1271">
        <v>12</v>
      </c>
      <c r="DS1271">
        <v>1</v>
      </c>
      <c r="DT1271">
        <v>0</v>
      </c>
      <c r="DU1271">
        <v>1</v>
      </c>
      <c r="DV1271">
        <v>36</v>
      </c>
      <c r="DW1271" t="s">
        <v>569</v>
      </c>
      <c r="DX1271" t="s">
        <v>249</v>
      </c>
      <c r="DY1271" t="s">
        <v>733</v>
      </c>
      <c r="DZ1271" t="s">
        <v>243</v>
      </c>
      <c r="EA1271" t="s">
        <v>265</v>
      </c>
      <c r="EB1271" t="s">
        <v>265</v>
      </c>
      <c r="EC1271" t="s">
        <v>298</v>
      </c>
      <c r="ED1271" t="s">
        <v>243</v>
      </c>
      <c r="EE1271">
        <v>1</v>
      </c>
      <c r="EF1271">
        <v>1</v>
      </c>
      <c r="EG1271">
        <v>0</v>
      </c>
      <c r="EH1271">
        <v>39</v>
      </c>
      <c r="EI1271">
        <v>0</v>
      </c>
      <c r="EJ1271">
        <v>0</v>
      </c>
      <c r="EK1271">
        <v>0</v>
      </c>
      <c r="EL1271">
        <v>0</v>
      </c>
      <c r="EM1271" t="s">
        <v>236</v>
      </c>
      <c r="EN1271">
        <v>121</v>
      </c>
      <c r="EO1271">
        <v>116</v>
      </c>
      <c r="EP1271">
        <v>7</v>
      </c>
      <c r="EQ1271">
        <v>2636</v>
      </c>
      <c r="ER1271">
        <v>108</v>
      </c>
      <c r="ES1271">
        <v>24.18</v>
      </c>
      <c r="ET1271">
        <v>3732</v>
      </c>
      <c r="EU1271">
        <v>70.63</v>
      </c>
      <c r="EV1271">
        <v>1</v>
      </c>
      <c r="EW1271">
        <v>17</v>
      </c>
      <c r="EX1271" t="s">
        <v>243</v>
      </c>
      <c r="EY1271" t="s">
        <v>243</v>
      </c>
      <c r="EZ1271">
        <v>24</v>
      </c>
      <c r="FA1271">
        <v>0</v>
      </c>
      <c r="FB1271" t="s">
        <v>236</v>
      </c>
      <c r="FC1271">
        <v>121</v>
      </c>
      <c r="FD1271" t="s">
        <v>243</v>
      </c>
      <c r="FE1271" t="s">
        <v>477</v>
      </c>
      <c r="FF1271" t="s">
        <v>720</v>
      </c>
      <c r="FG1271" t="s">
        <v>293</v>
      </c>
      <c r="FH1271" t="s">
        <v>1202</v>
      </c>
      <c r="FI1271" t="s">
        <v>1202</v>
      </c>
      <c r="FJ1271" t="s">
        <v>3255</v>
      </c>
      <c r="FK1271" t="s">
        <v>923</v>
      </c>
      <c r="FL1271" t="s">
        <v>880</v>
      </c>
      <c r="FM1271" t="s">
        <v>264</v>
      </c>
      <c r="FN1271" t="s">
        <v>264</v>
      </c>
      <c r="FO1271" t="s">
        <v>264</v>
      </c>
      <c r="FP1271" t="s">
        <v>237</v>
      </c>
      <c r="FQ1271">
        <v>26</v>
      </c>
      <c r="FR1271">
        <v>25</v>
      </c>
      <c r="FS1271">
        <v>0</v>
      </c>
      <c r="FT1271">
        <v>464</v>
      </c>
      <c r="FU1271">
        <v>81</v>
      </c>
      <c r="FV1271">
        <v>18.559999999999999</v>
      </c>
      <c r="FW1271">
        <v>426</v>
      </c>
      <c r="FX1271">
        <v>108.92</v>
      </c>
      <c r="FY1271">
        <v>0</v>
      </c>
      <c r="FZ1271">
        <v>2</v>
      </c>
      <c r="GA1271" t="s">
        <v>294</v>
      </c>
      <c r="GB1271" t="s">
        <v>569</v>
      </c>
      <c r="GC1271">
        <v>1</v>
      </c>
      <c r="GD1271">
        <v>0</v>
      </c>
      <c r="GE1271" t="s">
        <v>237</v>
      </c>
      <c r="GF1271">
        <v>26</v>
      </c>
      <c r="GG1271" t="s">
        <v>243</v>
      </c>
      <c r="GH1271" t="s">
        <v>243</v>
      </c>
      <c r="GI1271" t="s">
        <v>243</v>
      </c>
      <c r="GJ1271" t="s">
        <v>243</v>
      </c>
      <c r="GK1271" t="s">
        <v>243</v>
      </c>
      <c r="GL1271" t="s">
        <v>243</v>
      </c>
      <c r="GM1271" t="s">
        <v>243</v>
      </c>
      <c r="GN1271" t="s">
        <v>243</v>
      </c>
      <c r="GO1271" t="s">
        <v>243</v>
      </c>
      <c r="GP1271" t="s">
        <v>243</v>
      </c>
      <c r="GQ1271" t="s">
        <v>243</v>
      </c>
      <c r="GR1271" t="s">
        <v>243</v>
      </c>
    </row>
    <row r="1272" spans="1:200" x14ac:dyDescent="0.35">
      <c r="A1272" t="s">
        <v>20769</v>
      </c>
      <c r="B1272" t="s">
        <v>7904</v>
      </c>
      <c r="C1272" t="s">
        <v>7905</v>
      </c>
      <c r="D1272" t="s">
        <v>7906</v>
      </c>
      <c r="E1272" t="s">
        <v>272</v>
      </c>
      <c r="F1272" t="s">
        <v>364</v>
      </c>
      <c r="G1272" t="s">
        <v>232</v>
      </c>
      <c r="H1272" t="s">
        <v>7907</v>
      </c>
      <c r="AA1272" t="s">
        <v>378</v>
      </c>
      <c r="AB1272" t="s">
        <v>292</v>
      </c>
      <c r="AC1272" t="s">
        <v>234</v>
      </c>
      <c r="AD1272" t="s">
        <v>235</v>
      </c>
      <c r="AE1272">
        <v>2</v>
      </c>
      <c r="AF1272">
        <v>38</v>
      </c>
      <c r="AG1272">
        <v>4</v>
      </c>
      <c r="AH1272">
        <v>52</v>
      </c>
      <c r="AI1272" t="s">
        <v>412</v>
      </c>
      <c r="AJ1272" t="s">
        <v>1321</v>
      </c>
      <c r="AK1272" t="s">
        <v>390</v>
      </c>
      <c r="AL1272" t="s">
        <v>243</v>
      </c>
      <c r="AM1272">
        <v>329</v>
      </c>
      <c r="AN1272">
        <v>1649</v>
      </c>
      <c r="AO1272">
        <v>42</v>
      </c>
      <c r="AP1272">
        <v>6312</v>
      </c>
      <c r="AQ1272">
        <v>194</v>
      </c>
      <c r="AR1272">
        <v>1386</v>
      </c>
      <c r="AS1272">
        <v>67</v>
      </c>
      <c r="AT1272">
        <v>2950</v>
      </c>
      <c r="AU1272">
        <v>5</v>
      </c>
      <c r="AV1272">
        <v>44</v>
      </c>
      <c r="AW1272">
        <v>1</v>
      </c>
      <c r="AX1272">
        <v>96</v>
      </c>
      <c r="AY1272" t="s">
        <v>1827</v>
      </c>
      <c r="AZ1272" t="s">
        <v>1226</v>
      </c>
      <c r="BA1272" t="s">
        <v>1590</v>
      </c>
      <c r="BB1272" t="s">
        <v>2367</v>
      </c>
      <c r="BC1272" t="s">
        <v>6313</v>
      </c>
      <c r="BD1272" t="s">
        <v>1226</v>
      </c>
      <c r="BE1272" t="s">
        <v>1590</v>
      </c>
      <c r="BF1272" t="s">
        <v>243</v>
      </c>
      <c r="BG1272">
        <v>38.799999999999997</v>
      </c>
      <c r="BH1272">
        <v>31.5</v>
      </c>
      <c r="BI1272">
        <v>67</v>
      </c>
      <c r="BJ1272">
        <v>30.72</v>
      </c>
      <c r="BK1272">
        <v>3.53</v>
      </c>
      <c r="BL1272">
        <v>5.04</v>
      </c>
      <c r="BM1272">
        <v>9.57</v>
      </c>
      <c r="BN1272">
        <v>2.8</v>
      </c>
      <c r="BO1272">
        <v>65.8</v>
      </c>
      <c r="BP1272">
        <v>37.4</v>
      </c>
      <c r="BQ1272">
        <v>42</v>
      </c>
      <c r="BR1272">
        <v>65.7</v>
      </c>
      <c r="BS1272">
        <v>0</v>
      </c>
      <c r="BT1272">
        <v>1</v>
      </c>
      <c r="BU1272">
        <v>0</v>
      </c>
      <c r="BV1272">
        <v>0</v>
      </c>
      <c r="BW1272">
        <v>0</v>
      </c>
      <c r="BX1272">
        <v>0</v>
      </c>
      <c r="BY1272">
        <v>0</v>
      </c>
      <c r="BZ1272">
        <v>2</v>
      </c>
      <c r="CA1272">
        <v>0</v>
      </c>
      <c r="CB1272">
        <v>0</v>
      </c>
      <c r="CC1272">
        <v>0</v>
      </c>
      <c r="CD1272">
        <v>0</v>
      </c>
      <c r="CE1272" t="s">
        <v>378</v>
      </c>
      <c r="CF1272" t="s">
        <v>292</v>
      </c>
      <c r="CG1272" t="s">
        <v>234</v>
      </c>
      <c r="CH1272" t="s">
        <v>235</v>
      </c>
      <c r="CI1272">
        <v>2</v>
      </c>
      <c r="CJ1272">
        <v>38</v>
      </c>
      <c r="CK1272">
        <v>4</v>
      </c>
      <c r="CL1272">
        <v>52</v>
      </c>
      <c r="CM1272">
        <v>4</v>
      </c>
      <c r="CN1272">
        <v>21</v>
      </c>
      <c r="CO1272">
        <v>2</v>
      </c>
      <c r="CP1272">
        <v>78</v>
      </c>
      <c r="CQ1272">
        <v>2</v>
      </c>
      <c r="CR1272">
        <v>13</v>
      </c>
      <c r="CS1272">
        <v>2</v>
      </c>
      <c r="CT1272">
        <v>20</v>
      </c>
      <c r="CU1272">
        <v>16</v>
      </c>
      <c r="CV1272">
        <v>35</v>
      </c>
      <c r="CW1272">
        <v>3</v>
      </c>
      <c r="CX1272">
        <v>610</v>
      </c>
      <c r="CY1272" t="s">
        <v>921</v>
      </c>
      <c r="CZ1272" t="s">
        <v>610</v>
      </c>
      <c r="DA1272" t="s">
        <v>1153</v>
      </c>
      <c r="DB1272" t="s">
        <v>1120</v>
      </c>
      <c r="DC1272" t="s">
        <v>497</v>
      </c>
      <c r="DD1272" t="s">
        <v>7908</v>
      </c>
      <c r="DE1272" t="s">
        <v>243</v>
      </c>
      <c r="DF1272" t="s">
        <v>7909</v>
      </c>
      <c r="DG1272">
        <v>21</v>
      </c>
      <c r="DH1272">
        <v>128</v>
      </c>
      <c r="DI1272">
        <v>15</v>
      </c>
      <c r="DJ1272">
        <v>1564</v>
      </c>
      <c r="DK1272">
        <v>76.19</v>
      </c>
      <c r="DL1272">
        <v>27.34</v>
      </c>
      <c r="DM1272">
        <v>20</v>
      </c>
      <c r="DN1272">
        <v>39</v>
      </c>
      <c r="DO1272">
        <v>0</v>
      </c>
      <c r="DP1272">
        <v>0</v>
      </c>
      <c r="DQ1272">
        <v>0</v>
      </c>
      <c r="DR1272">
        <v>0</v>
      </c>
      <c r="DS1272">
        <v>0</v>
      </c>
      <c r="DT1272">
        <v>0</v>
      </c>
      <c r="DU1272">
        <v>0</v>
      </c>
      <c r="DV1272">
        <v>0</v>
      </c>
      <c r="DW1272" t="s">
        <v>265</v>
      </c>
      <c r="DX1272" t="s">
        <v>264</v>
      </c>
      <c r="DY1272" t="s">
        <v>264</v>
      </c>
      <c r="DZ1272" t="s">
        <v>243</v>
      </c>
      <c r="EA1272" t="s">
        <v>293</v>
      </c>
      <c r="EB1272" t="s">
        <v>264</v>
      </c>
      <c r="EC1272" t="s">
        <v>264</v>
      </c>
      <c r="ED1272" t="s">
        <v>243</v>
      </c>
      <c r="EE1272">
        <v>0</v>
      </c>
      <c r="EF1272">
        <v>6</v>
      </c>
      <c r="EG1272">
        <v>0</v>
      </c>
      <c r="EH1272">
        <v>20</v>
      </c>
      <c r="EI1272">
        <v>0</v>
      </c>
      <c r="EJ1272">
        <v>0</v>
      </c>
      <c r="EK1272">
        <v>0</v>
      </c>
      <c r="EL1272">
        <v>0</v>
      </c>
      <c r="EM1272" t="s">
        <v>236</v>
      </c>
      <c r="EN1272">
        <v>69</v>
      </c>
      <c r="EO1272">
        <v>42</v>
      </c>
      <c r="EP1272">
        <v>24</v>
      </c>
      <c r="EQ1272">
        <v>143</v>
      </c>
      <c r="ER1272" t="s">
        <v>968</v>
      </c>
      <c r="ES1272" t="s">
        <v>7910</v>
      </c>
      <c r="ET1272">
        <v>319</v>
      </c>
      <c r="EU1272">
        <v>44.82</v>
      </c>
      <c r="EV1272">
        <v>0</v>
      </c>
      <c r="EW1272">
        <v>0</v>
      </c>
      <c r="EX1272" t="s">
        <v>243</v>
      </c>
      <c r="EY1272" t="s">
        <v>243</v>
      </c>
      <c r="EZ1272">
        <v>11</v>
      </c>
      <c r="FA1272">
        <v>0</v>
      </c>
      <c r="FB1272" t="s">
        <v>236</v>
      </c>
      <c r="FC1272">
        <v>69</v>
      </c>
      <c r="FD1272" t="s">
        <v>243</v>
      </c>
      <c r="FE1272">
        <v>2827</v>
      </c>
      <c r="FF1272">
        <v>2278</v>
      </c>
      <c r="FG1272">
        <v>72</v>
      </c>
      <c r="FH1272" t="s">
        <v>1226</v>
      </c>
      <c r="FI1272" t="s">
        <v>1226</v>
      </c>
      <c r="FJ1272">
        <v>31.63</v>
      </c>
      <c r="FK1272">
        <v>4.83</v>
      </c>
      <c r="FL1272">
        <v>39.200000000000003</v>
      </c>
      <c r="FM1272">
        <v>1</v>
      </c>
      <c r="FN1272">
        <v>0</v>
      </c>
      <c r="FO1272">
        <v>0</v>
      </c>
      <c r="FP1272" t="s">
        <v>237</v>
      </c>
      <c r="FQ1272">
        <v>16</v>
      </c>
      <c r="FR1272">
        <v>6</v>
      </c>
      <c r="FS1272">
        <v>3</v>
      </c>
      <c r="FT1272">
        <v>5</v>
      </c>
      <c r="FU1272" t="s">
        <v>1153</v>
      </c>
      <c r="FV1272" t="s">
        <v>7911</v>
      </c>
      <c r="FW1272">
        <v>27</v>
      </c>
      <c r="FX1272">
        <v>18.510000000000002</v>
      </c>
      <c r="FY1272">
        <v>0</v>
      </c>
      <c r="FZ1272">
        <v>0</v>
      </c>
      <c r="GA1272" t="s">
        <v>264</v>
      </c>
      <c r="GB1272" t="s">
        <v>264</v>
      </c>
      <c r="GC1272">
        <v>2</v>
      </c>
      <c r="GD1272">
        <v>0</v>
      </c>
      <c r="GE1272" t="s">
        <v>237</v>
      </c>
      <c r="GF1272">
        <v>16</v>
      </c>
      <c r="GG1272" t="s">
        <v>285</v>
      </c>
      <c r="GH1272">
        <v>252</v>
      </c>
      <c r="GI1272">
        <v>374</v>
      </c>
      <c r="GJ1272">
        <v>12</v>
      </c>
      <c r="GK1272" t="s">
        <v>1032</v>
      </c>
      <c r="GL1272" t="s">
        <v>1032</v>
      </c>
      <c r="GM1272">
        <v>31.16</v>
      </c>
      <c r="GN1272">
        <v>8.9</v>
      </c>
      <c r="GO1272">
        <v>21</v>
      </c>
      <c r="GP1272">
        <v>0</v>
      </c>
      <c r="GQ1272">
        <v>0</v>
      </c>
      <c r="GR1272">
        <v>0</v>
      </c>
    </row>
    <row r="1273" spans="1:200" x14ac:dyDescent="0.35">
      <c r="A1273" t="s">
        <v>20769</v>
      </c>
      <c r="B1273" t="s">
        <v>7912</v>
      </c>
      <c r="C1273" t="s">
        <v>7913</v>
      </c>
      <c r="D1273" t="s">
        <v>7914</v>
      </c>
      <c r="E1273" t="s">
        <v>272</v>
      </c>
      <c r="F1273" t="s">
        <v>324</v>
      </c>
      <c r="G1273" t="s">
        <v>633</v>
      </c>
      <c r="H1273" t="s">
        <v>7915</v>
      </c>
      <c r="M1273" t="s">
        <v>7916</v>
      </c>
      <c r="AA1273" t="s">
        <v>235</v>
      </c>
      <c r="AB1273" t="s">
        <v>236</v>
      </c>
      <c r="AC1273" t="s">
        <v>237</v>
      </c>
      <c r="AE1273">
        <v>28</v>
      </c>
      <c r="AF1273">
        <v>118</v>
      </c>
      <c r="AG1273">
        <v>71</v>
      </c>
      <c r="AI1273">
        <v>22</v>
      </c>
      <c r="AJ1273">
        <v>26</v>
      </c>
      <c r="AK1273">
        <v>8</v>
      </c>
      <c r="AM1273">
        <v>675</v>
      </c>
      <c r="AN1273">
        <v>434</v>
      </c>
      <c r="AO1273">
        <v>72</v>
      </c>
      <c r="AQ1273">
        <v>332</v>
      </c>
      <c r="AR1273">
        <v>443</v>
      </c>
      <c r="AS1273">
        <v>125</v>
      </c>
      <c r="AU1273">
        <v>17</v>
      </c>
      <c r="AV1273">
        <v>8</v>
      </c>
      <c r="AW1273">
        <v>2</v>
      </c>
      <c r="AY1273" t="s">
        <v>933</v>
      </c>
      <c r="AZ1273" t="s">
        <v>967</v>
      </c>
      <c r="BA1273" t="s">
        <v>1889</v>
      </c>
      <c r="BC1273" t="s">
        <v>7917</v>
      </c>
      <c r="BD1273" t="s">
        <v>967</v>
      </c>
      <c r="BE1273" t="s">
        <v>1889</v>
      </c>
      <c r="BG1273">
        <v>19.52</v>
      </c>
      <c r="BH1273">
        <v>55.37</v>
      </c>
      <c r="BI1273">
        <v>62.5</v>
      </c>
      <c r="BK1273">
        <v>2.95</v>
      </c>
      <c r="BL1273">
        <v>6.12</v>
      </c>
      <c r="BM1273">
        <v>10.41</v>
      </c>
      <c r="BO1273">
        <v>39.700000000000003</v>
      </c>
      <c r="BP1273">
        <v>54.2</v>
      </c>
      <c r="BQ1273">
        <v>36</v>
      </c>
      <c r="BS1273">
        <v>2</v>
      </c>
      <c r="BT1273">
        <v>0</v>
      </c>
      <c r="BU1273">
        <v>0</v>
      </c>
      <c r="BW1273">
        <v>0</v>
      </c>
      <c r="BX1273">
        <v>0</v>
      </c>
      <c r="BY1273">
        <v>0</v>
      </c>
      <c r="CA1273">
        <v>0</v>
      </c>
      <c r="CB1273">
        <v>0</v>
      </c>
      <c r="CC1273">
        <v>0</v>
      </c>
      <c r="CE1273" t="s">
        <v>235</v>
      </c>
      <c r="CF1273" t="s">
        <v>236</v>
      </c>
      <c r="CG1273" t="s">
        <v>237</v>
      </c>
      <c r="CI1273">
        <v>28</v>
      </c>
      <c r="CJ1273">
        <v>118</v>
      </c>
      <c r="CK1273">
        <v>71</v>
      </c>
      <c r="CM1273">
        <v>40</v>
      </c>
      <c r="CN1273">
        <v>100</v>
      </c>
      <c r="CO1273">
        <v>60</v>
      </c>
      <c r="CQ1273">
        <v>6</v>
      </c>
      <c r="CR1273">
        <v>16</v>
      </c>
      <c r="CS1273">
        <v>20</v>
      </c>
      <c r="CU1273">
        <v>1031</v>
      </c>
      <c r="CV1273">
        <v>1984</v>
      </c>
      <c r="CW1273">
        <v>799</v>
      </c>
      <c r="CY1273" t="s">
        <v>2741</v>
      </c>
      <c r="CZ1273" t="s">
        <v>1316</v>
      </c>
      <c r="DA1273" t="s">
        <v>2851</v>
      </c>
      <c r="DC1273">
        <v>30.32</v>
      </c>
      <c r="DD1273">
        <v>23.61</v>
      </c>
      <c r="DE1273">
        <v>19.97</v>
      </c>
      <c r="DG1273">
        <v>1676</v>
      </c>
      <c r="DH1273">
        <v>2210</v>
      </c>
      <c r="DI1273">
        <v>679</v>
      </c>
      <c r="DK1273">
        <v>61.51</v>
      </c>
      <c r="DL1273">
        <v>89.77</v>
      </c>
      <c r="DM1273">
        <v>117.67</v>
      </c>
      <c r="DO1273">
        <v>0</v>
      </c>
      <c r="DP1273">
        <v>1</v>
      </c>
      <c r="DQ1273">
        <v>0</v>
      </c>
      <c r="DS1273">
        <v>7</v>
      </c>
      <c r="DT1273">
        <v>7</v>
      </c>
      <c r="DU1273">
        <v>0</v>
      </c>
      <c r="DW1273">
        <v>112</v>
      </c>
      <c r="DX1273">
        <v>116</v>
      </c>
      <c r="DY1273">
        <v>41</v>
      </c>
      <c r="EA1273">
        <v>23</v>
      </c>
      <c r="EB1273">
        <v>83</v>
      </c>
      <c r="EC1273">
        <v>35</v>
      </c>
      <c r="EE1273">
        <v>22</v>
      </c>
      <c r="EF1273">
        <v>39</v>
      </c>
      <c r="EG1273">
        <v>24</v>
      </c>
      <c r="EI1273">
        <v>0</v>
      </c>
      <c r="EJ1273">
        <v>0</v>
      </c>
      <c r="EK1273">
        <v>0</v>
      </c>
    </row>
    <row r="1274" spans="1:200" x14ac:dyDescent="0.35">
      <c r="A1274" t="s">
        <v>20769</v>
      </c>
      <c r="B1274" t="s">
        <v>7918</v>
      </c>
      <c r="C1274" t="s">
        <v>7919</v>
      </c>
      <c r="D1274" t="s">
        <v>7920</v>
      </c>
      <c r="E1274" t="s">
        <v>230</v>
      </c>
      <c r="F1274" t="s">
        <v>462</v>
      </c>
      <c r="G1274" t="s">
        <v>232</v>
      </c>
      <c r="H1274" t="s">
        <v>7921</v>
      </c>
      <c r="I1274" t="s">
        <v>7922</v>
      </c>
      <c r="M1274" t="s">
        <v>7923</v>
      </c>
      <c r="AA1274" t="s">
        <v>378</v>
      </c>
      <c r="AB1274" t="s">
        <v>292</v>
      </c>
      <c r="AC1274" t="s">
        <v>234</v>
      </c>
      <c r="AD1274" t="s">
        <v>235</v>
      </c>
      <c r="AE1274">
        <v>1</v>
      </c>
      <c r="AF1274">
        <v>5</v>
      </c>
      <c r="AG1274">
        <v>13</v>
      </c>
      <c r="AH1274">
        <v>84</v>
      </c>
      <c r="AI1274">
        <v>2</v>
      </c>
      <c r="AJ1274">
        <v>5</v>
      </c>
      <c r="AK1274">
        <v>12</v>
      </c>
      <c r="AL1274">
        <v>139</v>
      </c>
      <c r="AM1274">
        <v>174</v>
      </c>
      <c r="AN1274">
        <v>264</v>
      </c>
      <c r="AO1274">
        <v>231</v>
      </c>
      <c r="AP1274">
        <v>16621</v>
      </c>
      <c r="AQ1274">
        <v>76</v>
      </c>
      <c r="AR1274">
        <v>224</v>
      </c>
      <c r="AS1274">
        <v>265</v>
      </c>
      <c r="AT1274">
        <v>7505</v>
      </c>
      <c r="AU1274">
        <v>4</v>
      </c>
      <c r="AV1274">
        <v>5</v>
      </c>
      <c r="AW1274">
        <v>8</v>
      </c>
      <c r="AX1274">
        <v>267</v>
      </c>
      <c r="AY1274" t="s">
        <v>1442</v>
      </c>
      <c r="AZ1274" t="s">
        <v>7376</v>
      </c>
      <c r="BA1274" t="s">
        <v>2540</v>
      </c>
      <c r="BB1274" t="s">
        <v>2810</v>
      </c>
      <c r="BC1274" t="s">
        <v>7924</v>
      </c>
      <c r="BD1274" t="s">
        <v>7376</v>
      </c>
      <c r="BE1274" t="s">
        <v>2540</v>
      </c>
      <c r="BF1274" t="s">
        <v>7925</v>
      </c>
      <c r="BG1274">
        <v>19</v>
      </c>
      <c r="BH1274">
        <v>44.8</v>
      </c>
      <c r="BI1274">
        <v>33.119999999999997</v>
      </c>
      <c r="BJ1274">
        <v>28.1</v>
      </c>
      <c r="BK1274">
        <v>2.62</v>
      </c>
      <c r="BL1274">
        <v>5.09</v>
      </c>
      <c r="BM1274">
        <v>6.88</v>
      </c>
      <c r="BN1274">
        <v>2.7</v>
      </c>
      <c r="BO1274">
        <v>43.5</v>
      </c>
      <c r="BP1274">
        <v>52.8</v>
      </c>
      <c r="BQ1274">
        <v>28.8</v>
      </c>
      <c r="BR1274">
        <v>62.2</v>
      </c>
      <c r="BS1274">
        <v>0</v>
      </c>
      <c r="BT1274">
        <v>0</v>
      </c>
      <c r="BU1274">
        <v>0</v>
      </c>
      <c r="BV1274">
        <v>16</v>
      </c>
      <c r="BW1274">
        <v>0</v>
      </c>
      <c r="BX1274">
        <v>0</v>
      </c>
      <c r="BY1274">
        <v>0</v>
      </c>
      <c r="BZ1274">
        <v>9</v>
      </c>
      <c r="CA1274">
        <v>0</v>
      </c>
      <c r="CB1274">
        <v>0</v>
      </c>
      <c r="CC1274">
        <v>0</v>
      </c>
      <c r="CD1274">
        <v>2</v>
      </c>
      <c r="CE1274" t="s">
        <v>378</v>
      </c>
      <c r="CF1274" t="s">
        <v>292</v>
      </c>
      <c r="CG1274" t="s">
        <v>234</v>
      </c>
      <c r="CH1274" t="s">
        <v>235</v>
      </c>
      <c r="CI1274">
        <v>1</v>
      </c>
      <c r="CJ1274">
        <v>5</v>
      </c>
      <c r="CK1274">
        <v>13</v>
      </c>
      <c r="CL1274">
        <v>84</v>
      </c>
      <c r="CM1274">
        <v>2</v>
      </c>
      <c r="CN1274">
        <v>1</v>
      </c>
      <c r="CO1274">
        <v>4</v>
      </c>
      <c r="CP1274">
        <v>105</v>
      </c>
      <c r="CQ1274">
        <v>0</v>
      </c>
      <c r="CR1274">
        <v>0</v>
      </c>
      <c r="CS1274">
        <v>3</v>
      </c>
      <c r="CT1274">
        <v>21</v>
      </c>
      <c r="CU1274">
        <v>4</v>
      </c>
      <c r="CV1274">
        <v>7</v>
      </c>
      <c r="CW1274">
        <v>18</v>
      </c>
      <c r="CX1274">
        <v>849</v>
      </c>
      <c r="CY1274">
        <v>4</v>
      </c>
      <c r="CZ1274">
        <v>7</v>
      </c>
      <c r="DA1274">
        <v>7</v>
      </c>
      <c r="DB1274">
        <v>38</v>
      </c>
      <c r="DC1274">
        <v>2</v>
      </c>
      <c r="DD1274">
        <v>7</v>
      </c>
      <c r="DE1274">
        <v>18</v>
      </c>
      <c r="DF1274">
        <v>10.1</v>
      </c>
      <c r="DG1274">
        <v>16</v>
      </c>
      <c r="DH1274">
        <v>13</v>
      </c>
      <c r="DI1274">
        <v>17</v>
      </c>
      <c r="DJ1274">
        <v>2131</v>
      </c>
      <c r="DK1274">
        <v>25</v>
      </c>
      <c r="DL1274">
        <v>53.84</v>
      </c>
      <c r="DM1274">
        <v>105.88</v>
      </c>
      <c r="DN1274">
        <v>39.840000000000003</v>
      </c>
      <c r="DO1274">
        <v>0</v>
      </c>
      <c r="DP1274">
        <v>0</v>
      </c>
      <c r="DQ1274">
        <v>0</v>
      </c>
      <c r="DR1274">
        <v>0</v>
      </c>
      <c r="DS1274">
        <v>0</v>
      </c>
      <c r="DT1274">
        <v>0</v>
      </c>
      <c r="DU1274">
        <v>0</v>
      </c>
      <c r="DV1274">
        <v>0</v>
      </c>
      <c r="DW1274">
        <v>1</v>
      </c>
      <c r="DX1274">
        <v>0</v>
      </c>
      <c r="DY1274">
        <v>2</v>
      </c>
      <c r="DZ1274">
        <v>105</v>
      </c>
      <c r="EA1274">
        <v>0</v>
      </c>
      <c r="EB1274">
        <v>0</v>
      </c>
      <c r="EC1274">
        <v>0</v>
      </c>
      <c r="ED1274">
        <v>8</v>
      </c>
      <c r="EE1274">
        <v>0</v>
      </c>
      <c r="EF1274">
        <v>2</v>
      </c>
      <c r="EG1274">
        <v>2</v>
      </c>
      <c r="EH1274">
        <v>37</v>
      </c>
      <c r="EI1274">
        <v>0</v>
      </c>
      <c r="EJ1274">
        <v>0</v>
      </c>
      <c r="EK1274">
        <v>0</v>
      </c>
      <c r="EL1274">
        <v>0</v>
      </c>
      <c r="EM1274" t="s">
        <v>236</v>
      </c>
      <c r="EN1274">
        <v>119</v>
      </c>
      <c r="EO1274">
        <v>65</v>
      </c>
      <c r="EP1274">
        <v>23</v>
      </c>
      <c r="EQ1274">
        <v>280</v>
      </c>
      <c r="ER1274">
        <v>22</v>
      </c>
      <c r="ES1274">
        <v>6.66</v>
      </c>
      <c r="ET1274">
        <v>499</v>
      </c>
      <c r="EU1274">
        <v>56.11</v>
      </c>
      <c r="EV1274">
        <v>0</v>
      </c>
      <c r="EW1274">
        <v>0</v>
      </c>
      <c r="EX1274">
        <v>16</v>
      </c>
      <c r="EY1274">
        <v>2</v>
      </c>
      <c r="EZ1274">
        <v>39</v>
      </c>
      <c r="FA1274">
        <v>0</v>
      </c>
      <c r="FB1274" t="s">
        <v>236</v>
      </c>
      <c r="FC1274">
        <v>119</v>
      </c>
      <c r="FD1274">
        <v>118</v>
      </c>
      <c r="FE1274">
        <v>5830</v>
      </c>
      <c r="FF1274">
        <v>4161</v>
      </c>
      <c r="FG1274">
        <v>148</v>
      </c>
      <c r="FH1274" t="s">
        <v>795</v>
      </c>
      <c r="FI1274" t="s">
        <v>795</v>
      </c>
      <c r="FJ1274">
        <v>28.11</v>
      </c>
      <c r="FK1274">
        <v>4.28</v>
      </c>
      <c r="FL1274">
        <v>39.299999999999997</v>
      </c>
      <c r="FM1274">
        <v>2</v>
      </c>
      <c r="FN1274">
        <v>3</v>
      </c>
      <c r="FO1274">
        <v>0</v>
      </c>
      <c r="FP1274" t="s">
        <v>237</v>
      </c>
      <c r="FQ1274">
        <v>95</v>
      </c>
      <c r="FR1274">
        <v>25</v>
      </c>
      <c r="FS1274">
        <v>14</v>
      </c>
      <c r="FT1274">
        <v>84</v>
      </c>
      <c r="FU1274">
        <v>16</v>
      </c>
      <c r="FV1274">
        <v>7.63</v>
      </c>
      <c r="FW1274">
        <v>91</v>
      </c>
      <c r="FX1274">
        <v>92.3</v>
      </c>
      <c r="FY1274">
        <v>0</v>
      </c>
      <c r="FZ1274">
        <v>0</v>
      </c>
      <c r="GA1274">
        <v>7</v>
      </c>
      <c r="GB1274">
        <v>1</v>
      </c>
      <c r="GC1274">
        <v>22</v>
      </c>
      <c r="GD1274">
        <v>0</v>
      </c>
      <c r="GE1274" t="s">
        <v>237</v>
      </c>
      <c r="GF1274">
        <v>95</v>
      </c>
      <c r="GG1274">
        <v>90</v>
      </c>
      <c r="GH1274">
        <v>1662</v>
      </c>
      <c r="GI1274">
        <v>2074</v>
      </c>
      <c r="GJ1274">
        <v>74</v>
      </c>
      <c r="GK1274" t="s">
        <v>966</v>
      </c>
      <c r="GL1274" t="s">
        <v>966</v>
      </c>
      <c r="GM1274">
        <v>28.02</v>
      </c>
      <c r="GN1274">
        <v>7.48</v>
      </c>
      <c r="GO1274">
        <v>22.4</v>
      </c>
      <c r="GP1274">
        <v>1</v>
      </c>
      <c r="GQ1274">
        <v>0</v>
      </c>
      <c r="GR1274">
        <v>0</v>
      </c>
    </row>
    <row r="1275" spans="1:200" x14ac:dyDescent="0.35">
      <c r="A1275" t="s">
        <v>20769</v>
      </c>
      <c r="B1275" t="s">
        <v>7926</v>
      </c>
      <c r="C1275" t="s">
        <v>7927</v>
      </c>
      <c r="D1275" t="s">
        <v>2753</v>
      </c>
      <c r="E1275" t="s">
        <v>230</v>
      </c>
      <c r="F1275" t="s">
        <v>462</v>
      </c>
      <c r="G1275" t="s">
        <v>633</v>
      </c>
      <c r="H1275" t="s">
        <v>7928</v>
      </c>
      <c r="AA1275" t="s">
        <v>234</v>
      </c>
      <c r="AB1275" t="s">
        <v>235</v>
      </c>
      <c r="AC1275" t="s">
        <v>236</v>
      </c>
      <c r="AD1275" t="s">
        <v>237</v>
      </c>
      <c r="AE1275">
        <v>1</v>
      </c>
      <c r="AF1275">
        <v>59</v>
      </c>
      <c r="AG1275">
        <v>84</v>
      </c>
      <c r="AH1275">
        <v>6</v>
      </c>
      <c r="AI1275" t="s">
        <v>243</v>
      </c>
      <c r="AJ1275" t="s">
        <v>243</v>
      </c>
      <c r="AK1275" t="s">
        <v>243</v>
      </c>
      <c r="AL1275" t="s">
        <v>293</v>
      </c>
      <c r="AM1275" t="s">
        <v>243</v>
      </c>
      <c r="AN1275" t="s">
        <v>7929</v>
      </c>
      <c r="AO1275" t="s">
        <v>7930</v>
      </c>
      <c r="AP1275" t="s">
        <v>477</v>
      </c>
      <c r="AQ1275" t="s">
        <v>243</v>
      </c>
      <c r="AR1275" t="s">
        <v>7931</v>
      </c>
      <c r="AS1275" t="s">
        <v>7932</v>
      </c>
      <c r="AT1275" t="s">
        <v>569</v>
      </c>
      <c r="AU1275" t="s">
        <v>243</v>
      </c>
      <c r="AV1275" t="s">
        <v>490</v>
      </c>
      <c r="AW1275" t="s">
        <v>1700</v>
      </c>
      <c r="AX1275" t="s">
        <v>264</v>
      </c>
      <c r="AY1275" t="s">
        <v>243</v>
      </c>
      <c r="AZ1275" t="s">
        <v>368</v>
      </c>
      <c r="BA1275" t="s">
        <v>2238</v>
      </c>
      <c r="BB1275" t="s">
        <v>243</v>
      </c>
      <c r="BC1275" t="s">
        <v>243</v>
      </c>
      <c r="BD1275" t="s">
        <v>243</v>
      </c>
      <c r="BE1275" t="s">
        <v>2238</v>
      </c>
      <c r="BF1275" t="s">
        <v>243</v>
      </c>
      <c r="BG1275" t="s">
        <v>243</v>
      </c>
      <c r="BH1275" t="s">
        <v>7933</v>
      </c>
      <c r="BI1275" t="s">
        <v>7934</v>
      </c>
      <c r="BJ1275" t="s">
        <v>243</v>
      </c>
      <c r="BK1275" t="s">
        <v>243</v>
      </c>
      <c r="BL1275" t="s">
        <v>7935</v>
      </c>
      <c r="BM1275" t="s">
        <v>7936</v>
      </c>
      <c r="BN1275" t="s">
        <v>1862</v>
      </c>
      <c r="BO1275" t="s">
        <v>243</v>
      </c>
      <c r="BP1275" t="s">
        <v>7937</v>
      </c>
      <c r="BQ1275" t="s">
        <v>7938</v>
      </c>
      <c r="BR1275" t="s">
        <v>243</v>
      </c>
      <c r="BS1275" t="s">
        <v>243</v>
      </c>
      <c r="BT1275" t="s">
        <v>264</v>
      </c>
      <c r="BU1275" t="s">
        <v>293</v>
      </c>
      <c r="BV1275" t="s">
        <v>264</v>
      </c>
      <c r="BW1275" t="s">
        <v>243</v>
      </c>
      <c r="BX1275" t="s">
        <v>264</v>
      </c>
      <c r="BY1275" t="s">
        <v>264</v>
      </c>
      <c r="BZ1275" t="s">
        <v>264</v>
      </c>
      <c r="CA1275" t="s">
        <v>243</v>
      </c>
      <c r="CB1275" t="s">
        <v>264</v>
      </c>
      <c r="CC1275" t="s">
        <v>264</v>
      </c>
      <c r="CD1275" t="s">
        <v>264</v>
      </c>
      <c r="CE1275" t="s">
        <v>234</v>
      </c>
      <c r="CF1275" t="s">
        <v>235</v>
      </c>
      <c r="CG1275" t="s">
        <v>236</v>
      </c>
      <c r="CH1275" t="s">
        <v>237</v>
      </c>
      <c r="CI1275">
        <v>1</v>
      </c>
      <c r="CJ1275">
        <v>59</v>
      </c>
      <c r="CK1275">
        <v>84</v>
      </c>
      <c r="CL1275">
        <v>6</v>
      </c>
      <c r="CM1275">
        <v>1</v>
      </c>
      <c r="CN1275">
        <v>111</v>
      </c>
      <c r="CO1275">
        <v>79</v>
      </c>
      <c r="CP1275">
        <v>6</v>
      </c>
      <c r="CQ1275">
        <v>0</v>
      </c>
      <c r="CR1275">
        <v>4</v>
      </c>
      <c r="CS1275">
        <v>8</v>
      </c>
      <c r="CT1275">
        <v>2</v>
      </c>
      <c r="CU1275">
        <v>4</v>
      </c>
      <c r="CV1275">
        <v>3005</v>
      </c>
      <c r="CW1275">
        <v>2153</v>
      </c>
      <c r="CX1275">
        <v>101</v>
      </c>
      <c r="CY1275" t="s">
        <v>390</v>
      </c>
      <c r="CZ1275" t="s">
        <v>1666</v>
      </c>
      <c r="DA1275" t="s">
        <v>409</v>
      </c>
      <c r="DB1275" t="s">
        <v>3483</v>
      </c>
      <c r="DC1275">
        <v>4</v>
      </c>
      <c r="DD1275">
        <v>28.08</v>
      </c>
      <c r="DE1275">
        <v>30.32</v>
      </c>
      <c r="DF1275">
        <v>25.25</v>
      </c>
      <c r="DG1275" t="s">
        <v>412</v>
      </c>
      <c r="DH1275" t="s">
        <v>243</v>
      </c>
      <c r="DI1275" t="s">
        <v>7939</v>
      </c>
      <c r="DJ1275" t="s">
        <v>1025</v>
      </c>
      <c r="DK1275" t="s">
        <v>7940</v>
      </c>
      <c r="DL1275" t="s">
        <v>243</v>
      </c>
      <c r="DM1275" t="s">
        <v>7941</v>
      </c>
      <c r="DN1275" t="s">
        <v>7942</v>
      </c>
      <c r="DO1275">
        <v>0</v>
      </c>
      <c r="DP1275">
        <v>2</v>
      </c>
      <c r="DQ1275">
        <v>1</v>
      </c>
      <c r="DR1275">
        <v>0</v>
      </c>
      <c r="DS1275">
        <v>0</v>
      </c>
      <c r="DT1275">
        <v>20</v>
      </c>
      <c r="DU1275">
        <v>16</v>
      </c>
      <c r="DV1275">
        <v>1</v>
      </c>
      <c r="DW1275" t="s">
        <v>264</v>
      </c>
      <c r="DX1275" t="s">
        <v>243</v>
      </c>
      <c r="DY1275" t="s">
        <v>243</v>
      </c>
      <c r="DZ1275" t="s">
        <v>403</v>
      </c>
      <c r="EA1275" t="s">
        <v>264</v>
      </c>
      <c r="EB1275" t="s">
        <v>243</v>
      </c>
      <c r="EC1275" t="s">
        <v>243</v>
      </c>
      <c r="ED1275" t="s">
        <v>412</v>
      </c>
      <c r="EE1275">
        <v>0</v>
      </c>
      <c r="EF1275">
        <v>27</v>
      </c>
      <c r="EG1275">
        <v>16</v>
      </c>
      <c r="EH1275">
        <v>1</v>
      </c>
      <c r="EI1275">
        <v>0</v>
      </c>
      <c r="EJ1275">
        <v>0</v>
      </c>
      <c r="EK1275">
        <v>0</v>
      </c>
      <c r="EL1275">
        <v>0</v>
      </c>
    </row>
    <row r="1276" spans="1:200" x14ac:dyDescent="0.35">
      <c r="A1276" t="s">
        <v>20769</v>
      </c>
      <c r="B1276" t="s">
        <v>7943</v>
      </c>
      <c r="C1276" t="s">
        <v>7944</v>
      </c>
      <c r="D1276" t="s">
        <v>7945</v>
      </c>
      <c r="E1276" t="s">
        <v>272</v>
      </c>
      <c r="G1276" t="s">
        <v>400</v>
      </c>
      <c r="H1276" t="s">
        <v>6022</v>
      </c>
      <c r="J1276" t="s">
        <v>402</v>
      </c>
      <c r="M1276" t="s">
        <v>7946</v>
      </c>
      <c r="AA1276" t="s">
        <v>277</v>
      </c>
      <c r="AB1276" t="s">
        <v>278</v>
      </c>
      <c r="AE1276">
        <v>44</v>
      </c>
      <c r="AF1276">
        <v>87</v>
      </c>
      <c r="AI1276" t="s">
        <v>243</v>
      </c>
      <c r="AJ1276" t="s">
        <v>243</v>
      </c>
      <c r="AM1276" t="s">
        <v>243</v>
      </c>
      <c r="AN1276" t="s">
        <v>243</v>
      </c>
      <c r="AQ1276" t="s">
        <v>243</v>
      </c>
      <c r="AR1276" t="s">
        <v>243</v>
      </c>
      <c r="AU1276" t="s">
        <v>243</v>
      </c>
      <c r="AV1276" t="s">
        <v>243</v>
      </c>
      <c r="AY1276" t="s">
        <v>243</v>
      </c>
      <c r="AZ1276" t="s">
        <v>243</v>
      </c>
      <c r="BC1276" t="s">
        <v>243</v>
      </c>
      <c r="BD1276" t="s">
        <v>243</v>
      </c>
      <c r="BG1276" t="s">
        <v>243</v>
      </c>
      <c r="BH1276" t="s">
        <v>243</v>
      </c>
      <c r="BK1276" t="s">
        <v>243</v>
      </c>
      <c r="BL1276" t="s">
        <v>243</v>
      </c>
      <c r="BO1276" t="s">
        <v>243</v>
      </c>
      <c r="BP1276" t="s">
        <v>243</v>
      </c>
      <c r="BS1276" t="s">
        <v>243</v>
      </c>
      <c r="BT1276" t="s">
        <v>243</v>
      </c>
      <c r="BW1276" t="s">
        <v>243</v>
      </c>
      <c r="BX1276" t="s">
        <v>243</v>
      </c>
      <c r="CA1276" t="s">
        <v>243</v>
      </c>
      <c r="CB1276" t="s">
        <v>243</v>
      </c>
      <c r="CE1276" t="s">
        <v>277</v>
      </c>
      <c r="CF1276" t="s">
        <v>278</v>
      </c>
      <c r="CI1276">
        <v>44</v>
      </c>
      <c r="CJ1276">
        <v>87</v>
      </c>
      <c r="CM1276">
        <v>39</v>
      </c>
      <c r="CN1276">
        <v>82</v>
      </c>
      <c r="CQ1276">
        <v>4</v>
      </c>
      <c r="CR1276">
        <v>18</v>
      </c>
      <c r="CU1276">
        <v>853</v>
      </c>
      <c r="CV1276">
        <v>1613</v>
      </c>
      <c r="CY1276" t="s">
        <v>1882</v>
      </c>
      <c r="CZ1276" t="s">
        <v>3507</v>
      </c>
      <c r="DC1276">
        <v>24.37</v>
      </c>
      <c r="DD1276">
        <v>25.2</v>
      </c>
      <c r="DG1276">
        <v>1700</v>
      </c>
      <c r="DH1276">
        <v>1793</v>
      </c>
      <c r="DK1276">
        <v>50.17</v>
      </c>
      <c r="DL1276">
        <v>89.96</v>
      </c>
      <c r="DO1276">
        <v>0</v>
      </c>
      <c r="DP1276">
        <v>1</v>
      </c>
      <c r="DS1276">
        <v>4</v>
      </c>
      <c r="DT1276">
        <v>5</v>
      </c>
      <c r="DW1276">
        <v>57</v>
      </c>
      <c r="DX1276">
        <v>158</v>
      </c>
      <c r="EA1276">
        <v>5</v>
      </c>
      <c r="EB1276">
        <v>12</v>
      </c>
      <c r="EE1276">
        <v>24</v>
      </c>
      <c r="EF1276">
        <v>20</v>
      </c>
      <c r="EI1276">
        <v>14</v>
      </c>
      <c r="EJ1276">
        <v>38</v>
      </c>
    </row>
    <row r="1277" spans="1:200" x14ac:dyDescent="0.35">
      <c r="A1277" t="s">
        <v>20769</v>
      </c>
      <c r="B1277" t="s">
        <v>7947</v>
      </c>
      <c r="C1277" t="s">
        <v>7948</v>
      </c>
      <c r="D1277" t="s">
        <v>7949</v>
      </c>
      <c r="E1277" t="s">
        <v>272</v>
      </c>
      <c r="F1277" t="s">
        <v>462</v>
      </c>
      <c r="G1277" t="s">
        <v>232</v>
      </c>
      <c r="H1277" t="s">
        <v>7950</v>
      </c>
      <c r="AA1277" t="s">
        <v>235</v>
      </c>
      <c r="AB1277" t="s">
        <v>236</v>
      </c>
      <c r="AC1277" t="s">
        <v>237</v>
      </c>
      <c r="AE1277">
        <v>21</v>
      </c>
      <c r="AF1277">
        <v>48</v>
      </c>
      <c r="AG1277">
        <v>27</v>
      </c>
      <c r="AI1277">
        <v>32</v>
      </c>
      <c r="AJ1277">
        <v>47</v>
      </c>
      <c r="AK1277">
        <v>27</v>
      </c>
      <c r="AM1277">
        <v>3002</v>
      </c>
      <c r="AN1277">
        <v>2429</v>
      </c>
      <c r="AO1277">
        <v>515</v>
      </c>
      <c r="AQ1277">
        <v>1634</v>
      </c>
      <c r="AR1277">
        <v>2087</v>
      </c>
      <c r="AS1277">
        <v>598</v>
      </c>
      <c r="AU1277">
        <v>44</v>
      </c>
      <c r="AV1277">
        <v>58</v>
      </c>
      <c r="AW1277">
        <v>22</v>
      </c>
      <c r="AY1277" t="s">
        <v>900</v>
      </c>
      <c r="AZ1277" t="s">
        <v>1042</v>
      </c>
      <c r="BA1277" t="s">
        <v>317</v>
      </c>
      <c r="BC1277" t="s">
        <v>7951</v>
      </c>
      <c r="BD1277" t="s">
        <v>1042</v>
      </c>
      <c r="BE1277" t="s">
        <v>317</v>
      </c>
      <c r="BG1277">
        <v>37.130000000000003</v>
      </c>
      <c r="BH1277">
        <v>35.979999999999997</v>
      </c>
      <c r="BI1277">
        <v>27.18</v>
      </c>
      <c r="BK1277">
        <v>3.26</v>
      </c>
      <c r="BL1277">
        <v>5.15</v>
      </c>
      <c r="BM1277">
        <v>6.96</v>
      </c>
      <c r="BO1277">
        <v>68.2</v>
      </c>
      <c r="BP1277">
        <v>41.8</v>
      </c>
      <c r="BQ1277">
        <v>23.4</v>
      </c>
      <c r="BS1277">
        <v>2</v>
      </c>
      <c r="BT1277">
        <v>1</v>
      </c>
      <c r="BU1277">
        <v>1</v>
      </c>
      <c r="BW1277">
        <v>1</v>
      </c>
      <c r="BX1277">
        <v>0</v>
      </c>
      <c r="BY1277">
        <v>0</v>
      </c>
      <c r="CA1277">
        <v>0</v>
      </c>
      <c r="CB1277">
        <v>0</v>
      </c>
      <c r="CC1277">
        <v>0</v>
      </c>
      <c r="CE1277" t="s">
        <v>235</v>
      </c>
      <c r="CF1277" t="s">
        <v>236</v>
      </c>
      <c r="CG1277" t="s">
        <v>237</v>
      </c>
      <c r="CI1277">
        <v>21</v>
      </c>
      <c r="CJ1277">
        <v>48</v>
      </c>
      <c r="CK1277">
        <v>27</v>
      </c>
      <c r="CM1277">
        <v>29</v>
      </c>
      <c r="CN1277">
        <v>39</v>
      </c>
      <c r="CO1277">
        <v>11</v>
      </c>
      <c r="CQ1277">
        <v>5</v>
      </c>
      <c r="CR1277">
        <v>15</v>
      </c>
      <c r="CS1277">
        <v>2</v>
      </c>
      <c r="CU1277">
        <v>362</v>
      </c>
      <c r="CV1277">
        <v>485</v>
      </c>
      <c r="CW1277">
        <v>68</v>
      </c>
      <c r="CY1277" t="s">
        <v>732</v>
      </c>
      <c r="CZ1277" t="s">
        <v>1294</v>
      </c>
      <c r="DA1277" t="s">
        <v>521</v>
      </c>
      <c r="DC1277">
        <v>15.08</v>
      </c>
      <c r="DD1277">
        <v>20.2</v>
      </c>
      <c r="DE1277">
        <v>7.55</v>
      </c>
      <c r="DG1277">
        <v>875</v>
      </c>
      <c r="DH1277">
        <v>702</v>
      </c>
      <c r="DI1277">
        <v>99</v>
      </c>
      <c r="DK1277">
        <v>41.37</v>
      </c>
      <c r="DL1277">
        <v>69.08</v>
      </c>
      <c r="DM1277">
        <v>68.680000000000007</v>
      </c>
      <c r="DO1277">
        <v>0</v>
      </c>
      <c r="DP1277">
        <v>0</v>
      </c>
      <c r="DQ1277">
        <v>0</v>
      </c>
      <c r="DS1277">
        <v>1</v>
      </c>
      <c r="DT1277">
        <v>1</v>
      </c>
      <c r="DU1277">
        <v>0</v>
      </c>
      <c r="DW1277">
        <v>42</v>
      </c>
      <c r="DX1277">
        <v>23</v>
      </c>
      <c r="DY1277">
        <v>5</v>
      </c>
      <c r="EA1277">
        <v>3</v>
      </c>
      <c r="EB1277">
        <v>15</v>
      </c>
      <c r="EC1277">
        <v>1</v>
      </c>
      <c r="EE1277">
        <v>10</v>
      </c>
      <c r="EF1277">
        <v>13</v>
      </c>
      <c r="EG1277">
        <v>8</v>
      </c>
      <c r="EI1277">
        <v>0</v>
      </c>
      <c r="EJ1277">
        <v>0</v>
      </c>
      <c r="EK1277">
        <v>0</v>
      </c>
    </row>
    <row r="1278" spans="1:200" x14ac:dyDescent="0.35">
      <c r="A1278" t="s">
        <v>20769</v>
      </c>
      <c r="B1278" t="s">
        <v>7952</v>
      </c>
      <c r="C1278" t="s">
        <v>7953</v>
      </c>
      <c r="D1278" t="s">
        <v>7954</v>
      </c>
      <c r="E1278" t="s">
        <v>272</v>
      </c>
      <c r="F1278" t="s">
        <v>273</v>
      </c>
      <c r="G1278" t="s">
        <v>232</v>
      </c>
      <c r="H1278" t="s">
        <v>6203</v>
      </c>
      <c r="AA1278" t="s">
        <v>277</v>
      </c>
      <c r="AE1278">
        <v>2</v>
      </c>
      <c r="AI1278">
        <v>2</v>
      </c>
      <c r="AM1278">
        <v>102</v>
      </c>
      <c r="AQ1278">
        <v>55</v>
      </c>
      <c r="AU1278">
        <v>2</v>
      </c>
      <c r="AY1278" t="s">
        <v>1383</v>
      </c>
      <c r="BC1278" t="s">
        <v>1383</v>
      </c>
      <c r="BG1278">
        <v>27.5</v>
      </c>
      <c r="BK1278">
        <v>3.23</v>
      </c>
      <c r="BO1278">
        <v>51</v>
      </c>
      <c r="BS1278">
        <v>0</v>
      </c>
      <c r="BW1278">
        <v>0</v>
      </c>
      <c r="CA1278">
        <v>0</v>
      </c>
      <c r="CE1278" t="s">
        <v>277</v>
      </c>
      <c r="CI1278">
        <v>2</v>
      </c>
      <c r="CM1278">
        <v>1</v>
      </c>
      <c r="CQ1278">
        <v>1</v>
      </c>
      <c r="CU1278">
        <v>2</v>
      </c>
      <c r="CY1278" t="s">
        <v>352</v>
      </c>
      <c r="DC1278" t="s">
        <v>243</v>
      </c>
      <c r="DG1278">
        <v>1</v>
      </c>
      <c r="DK1278">
        <v>200</v>
      </c>
      <c r="DO1278">
        <v>0</v>
      </c>
      <c r="DS1278">
        <v>0</v>
      </c>
      <c r="DW1278">
        <v>0</v>
      </c>
      <c r="EA1278">
        <v>0</v>
      </c>
      <c r="EE1278">
        <v>0</v>
      </c>
      <c r="EI1278">
        <v>0</v>
      </c>
    </row>
    <row r="1279" spans="1:200" x14ac:dyDescent="0.35">
      <c r="A1279" t="s">
        <v>20769</v>
      </c>
      <c r="B1279" t="s">
        <v>7955</v>
      </c>
      <c r="C1279" t="s">
        <v>7956</v>
      </c>
      <c r="D1279" t="s">
        <v>7957</v>
      </c>
      <c r="E1279" t="s">
        <v>272</v>
      </c>
      <c r="F1279" t="s">
        <v>324</v>
      </c>
      <c r="H1279" t="s">
        <v>6479</v>
      </c>
      <c r="M1279" t="s">
        <v>7958</v>
      </c>
      <c r="Q1279" t="s">
        <v>7198</v>
      </c>
      <c r="AA1279" t="s">
        <v>235</v>
      </c>
      <c r="AB1279" t="s">
        <v>237</v>
      </c>
      <c r="AE1279">
        <v>14</v>
      </c>
      <c r="AF1279">
        <v>2</v>
      </c>
      <c r="AI1279">
        <v>20</v>
      </c>
      <c r="AJ1279">
        <v>2</v>
      </c>
      <c r="AM1279">
        <v>1509</v>
      </c>
      <c r="AN1279">
        <v>30</v>
      </c>
      <c r="AQ1279">
        <v>924</v>
      </c>
      <c r="AR1279">
        <v>52</v>
      </c>
      <c r="AU1279">
        <v>21</v>
      </c>
      <c r="AV1279">
        <v>0</v>
      </c>
      <c r="AY1279" t="s">
        <v>1860</v>
      </c>
      <c r="AZ1279" t="s">
        <v>243</v>
      </c>
      <c r="BC1279" t="s">
        <v>1163</v>
      </c>
      <c r="BD1279" t="s">
        <v>243</v>
      </c>
      <c r="BG1279" t="s">
        <v>2982</v>
      </c>
      <c r="BH1279" t="s">
        <v>243</v>
      </c>
      <c r="BK1279">
        <v>3.67</v>
      </c>
      <c r="BL1279">
        <v>10.4</v>
      </c>
      <c r="BO1279" t="s">
        <v>7959</v>
      </c>
      <c r="BP1279" t="s">
        <v>243</v>
      </c>
      <c r="BS1279">
        <v>1</v>
      </c>
      <c r="BT1279">
        <v>0</v>
      </c>
      <c r="BW1279">
        <v>0</v>
      </c>
      <c r="BX1279">
        <v>0</v>
      </c>
      <c r="CA1279">
        <v>0</v>
      </c>
      <c r="CB1279">
        <v>0</v>
      </c>
      <c r="CE1279" t="s">
        <v>235</v>
      </c>
      <c r="CF1279" t="s">
        <v>237</v>
      </c>
      <c r="CI1279">
        <v>14</v>
      </c>
      <c r="CJ1279">
        <v>2</v>
      </c>
      <c r="CM1279" t="s">
        <v>478</v>
      </c>
      <c r="CN1279" t="s">
        <v>243</v>
      </c>
      <c r="CQ1279" t="s">
        <v>733</v>
      </c>
      <c r="CR1279" t="s">
        <v>243</v>
      </c>
      <c r="CU1279" t="s">
        <v>247</v>
      </c>
      <c r="CV1279" t="s">
        <v>243</v>
      </c>
      <c r="CY1279" t="s">
        <v>1047</v>
      </c>
      <c r="CZ1279" t="s">
        <v>243</v>
      </c>
      <c r="DC1279" t="s">
        <v>7960</v>
      </c>
      <c r="DD1279" t="s">
        <v>243</v>
      </c>
      <c r="DG1279" t="s">
        <v>1119</v>
      </c>
      <c r="DH1279" t="s">
        <v>243</v>
      </c>
      <c r="DK1279" t="s">
        <v>7961</v>
      </c>
      <c r="DL1279" t="s">
        <v>243</v>
      </c>
      <c r="DO1279" t="s">
        <v>264</v>
      </c>
      <c r="DP1279" t="s">
        <v>243</v>
      </c>
      <c r="DS1279" t="s">
        <v>264</v>
      </c>
      <c r="DT1279" t="s">
        <v>243</v>
      </c>
      <c r="DW1279" t="s">
        <v>390</v>
      </c>
      <c r="DX1279" t="s">
        <v>243</v>
      </c>
      <c r="EA1279" t="s">
        <v>293</v>
      </c>
      <c r="EB1279" t="s">
        <v>243</v>
      </c>
      <c r="EE1279">
        <v>2</v>
      </c>
      <c r="EF1279">
        <v>1</v>
      </c>
      <c r="EI1279">
        <v>0</v>
      </c>
      <c r="EJ1279">
        <v>0</v>
      </c>
    </row>
    <row r="1280" spans="1:200" x14ac:dyDescent="0.35">
      <c r="A1280" t="s">
        <v>20769</v>
      </c>
      <c r="B1280" t="s">
        <v>7962</v>
      </c>
      <c r="C1280" t="s">
        <v>7963</v>
      </c>
      <c r="D1280" t="s">
        <v>7964</v>
      </c>
      <c r="E1280" t="s">
        <v>272</v>
      </c>
      <c r="F1280" t="s">
        <v>474</v>
      </c>
      <c r="H1280" t="s">
        <v>7965</v>
      </c>
      <c r="I1280" t="s">
        <v>7966</v>
      </c>
      <c r="M1280" t="s">
        <v>7967</v>
      </c>
      <c r="AA1280" t="s">
        <v>235</v>
      </c>
      <c r="AB1280" t="s">
        <v>236</v>
      </c>
      <c r="AC1280" t="s">
        <v>237</v>
      </c>
      <c r="AE1280">
        <v>26</v>
      </c>
      <c r="AF1280">
        <v>40</v>
      </c>
      <c r="AG1280">
        <v>10</v>
      </c>
      <c r="AI1280">
        <v>44</v>
      </c>
      <c r="AJ1280">
        <v>38</v>
      </c>
      <c r="AK1280">
        <v>10</v>
      </c>
      <c r="AM1280">
        <v>4191</v>
      </c>
      <c r="AN1280">
        <v>1433</v>
      </c>
      <c r="AO1280">
        <v>174</v>
      </c>
      <c r="AQ1280">
        <v>2746</v>
      </c>
      <c r="AR1280">
        <v>1224</v>
      </c>
      <c r="AS1280">
        <v>230</v>
      </c>
      <c r="AU1280">
        <v>80</v>
      </c>
      <c r="AV1280">
        <v>41</v>
      </c>
      <c r="AW1280">
        <v>6</v>
      </c>
      <c r="AY1280" t="s">
        <v>7968</v>
      </c>
      <c r="AZ1280" t="s">
        <v>2466</v>
      </c>
      <c r="BA1280" t="s">
        <v>2429</v>
      </c>
      <c r="BC1280" t="s">
        <v>7969</v>
      </c>
      <c r="BD1280" t="s">
        <v>2466</v>
      </c>
      <c r="BE1280" t="s">
        <v>2429</v>
      </c>
      <c r="BG1280">
        <v>34.32</v>
      </c>
      <c r="BH1280">
        <v>29.85</v>
      </c>
      <c r="BI1280">
        <v>38.33</v>
      </c>
      <c r="BK1280">
        <v>3.93</v>
      </c>
      <c r="BL1280">
        <v>5.12</v>
      </c>
      <c r="BM1280">
        <v>7.93</v>
      </c>
      <c r="BO1280">
        <v>52.3</v>
      </c>
      <c r="BP1280">
        <v>34.9</v>
      </c>
      <c r="BQ1280">
        <v>29</v>
      </c>
      <c r="BS1280">
        <v>4</v>
      </c>
      <c r="BT1280">
        <v>0</v>
      </c>
      <c r="BU1280">
        <v>0</v>
      </c>
      <c r="BW1280">
        <v>4</v>
      </c>
      <c r="BX1280">
        <v>0</v>
      </c>
      <c r="BY1280">
        <v>0</v>
      </c>
      <c r="CA1280">
        <v>0</v>
      </c>
      <c r="CB1280">
        <v>0</v>
      </c>
      <c r="CC1280">
        <v>0</v>
      </c>
      <c r="CE1280" t="s">
        <v>235</v>
      </c>
      <c r="CF1280" t="s">
        <v>236</v>
      </c>
      <c r="CG1280" t="s">
        <v>237</v>
      </c>
      <c r="CI1280">
        <v>26</v>
      </c>
      <c r="CJ1280">
        <v>40</v>
      </c>
      <c r="CK1280">
        <v>10</v>
      </c>
      <c r="CM1280">
        <v>34</v>
      </c>
      <c r="CN1280">
        <v>27</v>
      </c>
      <c r="CO1280">
        <v>4</v>
      </c>
      <c r="CQ1280">
        <v>4</v>
      </c>
      <c r="CR1280">
        <v>9</v>
      </c>
      <c r="CS1280">
        <v>2</v>
      </c>
      <c r="CU1280">
        <v>579</v>
      </c>
      <c r="CV1280">
        <v>263</v>
      </c>
      <c r="CW1280">
        <v>27</v>
      </c>
      <c r="CY1280" t="s">
        <v>1436</v>
      </c>
      <c r="CZ1280" t="s">
        <v>1986</v>
      </c>
      <c r="DA1280" t="s">
        <v>1514</v>
      </c>
      <c r="DC1280">
        <v>19.3</v>
      </c>
      <c r="DD1280">
        <v>14.61</v>
      </c>
      <c r="DE1280">
        <v>13.5</v>
      </c>
      <c r="DG1280" t="s">
        <v>243</v>
      </c>
      <c r="DH1280" t="s">
        <v>7970</v>
      </c>
      <c r="DI1280" t="s">
        <v>245</v>
      </c>
      <c r="DK1280" t="s">
        <v>243</v>
      </c>
      <c r="DL1280" t="s">
        <v>7971</v>
      </c>
      <c r="DM1280" t="s">
        <v>7972</v>
      </c>
      <c r="DO1280">
        <v>0</v>
      </c>
      <c r="DP1280">
        <v>0</v>
      </c>
      <c r="DQ1280">
        <v>0</v>
      </c>
      <c r="DS1280">
        <v>1</v>
      </c>
      <c r="DT1280">
        <v>0</v>
      </c>
      <c r="DU1280">
        <v>0</v>
      </c>
      <c r="DW1280" t="s">
        <v>243</v>
      </c>
      <c r="DX1280" t="s">
        <v>528</v>
      </c>
      <c r="DY1280" t="s">
        <v>265</v>
      </c>
      <c r="EA1280" t="s">
        <v>243</v>
      </c>
      <c r="EB1280" t="s">
        <v>390</v>
      </c>
      <c r="EC1280" t="s">
        <v>293</v>
      </c>
      <c r="EE1280">
        <v>20</v>
      </c>
      <c r="EF1280">
        <v>14</v>
      </c>
      <c r="EG1280">
        <v>3</v>
      </c>
      <c r="EI1280">
        <v>0</v>
      </c>
      <c r="EJ1280">
        <v>0</v>
      </c>
      <c r="EK1280">
        <v>0</v>
      </c>
    </row>
    <row r="1281" spans="1:200" x14ac:dyDescent="0.35">
      <c r="A1281" t="s">
        <v>20769</v>
      </c>
      <c r="B1281" t="s">
        <v>7973</v>
      </c>
      <c r="C1281" t="s">
        <v>7974</v>
      </c>
      <c r="D1281" t="s">
        <v>7975</v>
      </c>
      <c r="E1281" t="s">
        <v>272</v>
      </c>
      <c r="F1281" t="s">
        <v>462</v>
      </c>
      <c r="G1281" t="s">
        <v>633</v>
      </c>
      <c r="H1281" t="s">
        <v>7976</v>
      </c>
      <c r="AA1281" t="s">
        <v>234</v>
      </c>
      <c r="AB1281" t="s">
        <v>235</v>
      </c>
      <c r="AC1281" t="s">
        <v>236</v>
      </c>
      <c r="AD1281" t="s">
        <v>237</v>
      </c>
      <c r="AE1281">
        <v>3</v>
      </c>
      <c r="AF1281">
        <v>132</v>
      </c>
      <c r="AG1281">
        <v>150</v>
      </c>
      <c r="AH1281">
        <v>61</v>
      </c>
      <c r="AI1281" t="s">
        <v>243</v>
      </c>
      <c r="AJ1281" t="s">
        <v>243</v>
      </c>
      <c r="AK1281" t="s">
        <v>243</v>
      </c>
      <c r="AL1281" t="s">
        <v>390</v>
      </c>
      <c r="AM1281" t="s">
        <v>243</v>
      </c>
      <c r="AN1281" t="s">
        <v>7977</v>
      </c>
      <c r="AO1281" t="s">
        <v>1676</v>
      </c>
      <c r="AP1281" t="s">
        <v>1040</v>
      </c>
      <c r="AQ1281" t="s">
        <v>243</v>
      </c>
      <c r="AR1281" t="s">
        <v>7978</v>
      </c>
      <c r="AS1281" t="s">
        <v>7738</v>
      </c>
      <c r="AT1281" t="s">
        <v>244</v>
      </c>
      <c r="AU1281" t="s">
        <v>243</v>
      </c>
      <c r="AV1281" t="s">
        <v>1193</v>
      </c>
      <c r="AW1281" t="s">
        <v>285</v>
      </c>
      <c r="AX1281" t="s">
        <v>412</v>
      </c>
      <c r="AY1281" t="s">
        <v>243</v>
      </c>
      <c r="AZ1281" t="s">
        <v>1161</v>
      </c>
      <c r="BA1281" t="s">
        <v>2189</v>
      </c>
      <c r="BB1281" t="s">
        <v>2277</v>
      </c>
      <c r="BC1281" t="s">
        <v>243</v>
      </c>
      <c r="BD1281" t="s">
        <v>243</v>
      </c>
      <c r="BE1281" t="s">
        <v>2189</v>
      </c>
      <c r="BF1281" t="s">
        <v>2277</v>
      </c>
      <c r="BG1281" t="s">
        <v>243</v>
      </c>
      <c r="BH1281" t="s">
        <v>7979</v>
      </c>
      <c r="BI1281" t="s">
        <v>7980</v>
      </c>
      <c r="BJ1281" t="s">
        <v>7981</v>
      </c>
      <c r="BK1281" t="s">
        <v>243</v>
      </c>
      <c r="BL1281" t="s">
        <v>6420</v>
      </c>
      <c r="BM1281" t="s">
        <v>7982</v>
      </c>
      <c r="BN1281" t="s">
        <v>497</v>
      </c>
      <c r="BO1281" t="s">
        <v>243</v>
      </c>
      <c r="BP1281" t="s">
        <v>7983</v>
      </c>
      <c r="BQ1281" t="s">
        <v>7984</v>
      </c>
      <c r="BR1281" t="s">
        <v>3553</v>
      </c>
      <c r="BS1281" t="s">
        <v>243</v>
      </c>
      <c r="BT1281" t="s">
        <v>412</v>
      </c>
      <c r="BU1281" t="s">
        <v>264</v>
      </c>
      <c r="BV1281" t="s">
        <v>264</v>
      </c>
      <c r="BW1281" t="s">
        <v>243</v>
      </c>
      <c r="BX1281" t="s">
        <v>412</v>
      </c>
      <c r="BY1281" t="s">
        <v>264</v>
      </c>
      <c r="BZ1281" t="s">
        <v>264</v>
      </c>
      <c r="CA1281" t="s">
        <v>243</v>
      </c>
      <c r="CB1281" t="s">
        <v>264</v>
      </c>
      <c r="CC1281" t="s">
        <v>264</v>
      </c>
      <c r="CD1281" t="s">
        <v>264</v>
      </c>
      <c r="CE1281" t="s">
        <v>234</v>
      </c>
      <c r="CF1281" t="s">
        <v>235</v>
      </c>
      <c r="CG1281" t="s">
        <v>236</v>
      </c>
      <c r="CH1281" t="s">
        <v>237</v>
      </c>
      <c r="CI1281">
        <v>3</v>
      </c>
      <c r="CJ1281">
        <v>132</v>
      </c>
      <c r="CK1281">
        <v>150</v>
      </c>
      <c r="CL1281">
        <v>61</v>
      </c>
      <c r="CM1281">
        <v>3</v>
      </c>
      <c r="CN1281">
        <v>195</v>
      </c>
      <c r="CO1281">
        <v>131</v>
      </c>
      <c r="CP1281">
        <v>47</v>
      </c>
      <c r="CQ1281">
        <v>0</v>
      </c>
      <c r="CR1281">
        <v>24</v>
      </c>
      <c r="CS1281">
        <v>14</v>
      </c>
      <c r="CT1281">
        <v>6</v>
      </c>
      <c r="CU1281">
        <v>27</v>
      </c>
      <c r="CV1281">
        <v>5393</v>
      </c>
      <c r="CW1281">
        <v>2610</v>
      </c>
      <c r="CX1281">
        <v>539</v>
      </c>
      <c r="CY1281">
        <v>12</v>
      </c>
      <c r="CZ1281">
        <v>166</v>
      </c>
      <c r="DA1281">
        <v>83</v>
      </c>
      <c r="DB1281">
        <v>57</v>
      </c>
      <c r="DC1281">
        <v>9</v>
      </c>
      <c r="DD1281">
        <v>31.53</v>
      </c>
      <c r="DE1281">
        <v>22.3</v>
      </c>
      <c r="DF1281">
        <v>13.14</v>
      </c>
      <c r="DG1281" t="s">
        <v>490</v>
      </c>
      <c r="DH1281" t="s">
        <v>243</v>
      </c>
      <c r="DI1281" t="s">
        <v>7985</v>
      </c>
      <c r="DJ1281" t="s">
        <v>2827</v>
      </c>
      <c r="DK1281" t="s">
        <v>7986</v>
      </c>
      <c r="DL1281" t="s">
        <v>243</v>
      </c>
      <c r="DM1281" t="s">
        <v>7987</v>
      </c>
      <c r="DN1281" t="s">
        <v>7988</v>
      </c>
      <c r="DO1281">
        <v>0</v>
      </c>
      <c r="DP1281">
        <v>7</v>
      </c>
      <c r="DQ1281">
        <v>0</v>
      </c>
      <c r="DR1281">
        <v>0</v>
      </c>
      <c r="DS1281">
        <v>0</v>
      </c>
      <c r="DT1281">
        <v>28</v>
      </c>
      <c r="DU1281">
        <v>12</v>
      </c>
      <c r="DV1281">
        <v>1</v>
      </c>
      <c r="DW1281" t="s">
        <v>265</v>
      </c>
      <c r="DX1281" t="s">
        <v>243</v>
      </c>
      <c r="DY1281" t="s">
        <v>243</v>
      </c>
      <c r="DZ1281" t="s">
        <v>443</v>
      </c>
      <c r="EA1281" t="s">
        <v>264</v>
      </c>
      <c r="EB1281" t="s">
        <v>243</v>
      </c>
      <c r="EC1281" t="s">
        <v>243</v>
      </c>
      <c r="ED1281" t="s">
        <v>478</v>
      </c>
      <c r="EE1281">
        <v>0</v>
      </c>
      <c r="EF1281">
        <v>96</v>
      </c>
      <c r="EG1281">
        <v>52</v>
      </c>
      <c r="EH1281">
        <v>14</v>
      </c>
      <c r="EI1281">
        <v>0</v>
      </c>
      <c r="EJ1281">
        <v>1</v>
      </c>
      <c r="EK1281">
        <v>0</v>
      </c>
      <c r="EL1281">
        <v>0</v>
      </c>
    </row>
    <row r="1282" spans="1:200" x14ac:dyDescent="0.35">
      <c r="A1282" t="s">
        <v>20769</v>
      </c>
      <c r="B1282" t="s">
        <v>7989</v>
      </c>
      <c r="C1282" t="s">
        <v>7990</v>
      </c>
      <c r="D1282" t="s">
        <v>7991</v>
      </c>
      <c r="E1282" t="s">
        <v>272</v>
      </c>
      <c r="G1282" t="s">
        <v>400</v>
      </c>
      <c r="H1282" t="s">
        <v>7992</v>
      </c>
      <c r="J1282" t="s">
        <v>402</v>
      </c>
      <c r="AA1282" t="s">
        <v>235</v>
      </c>
      <c r="AB1282" t="s">
        <v>236</v>
      </c>
      <c r="AC1282" t="s">
        <v>237</v>
      </c>
      <c r="AE1282">
        <v>41</v>
      </c>
      <c r="AF1282">
        <v>67</v>
      </c>
      <c r="AG1282">
        <v>42</v>
      </c>
      <c r="AI1282" t="s">
        <v>243</v>
      </c>
      <c r="AJ1282" t="s">
        <v>243</v>
      </c>
      <c r="AK1282" t="s">
        <v>243</v>
      </c>
      <c r="AM1282" t="s">
        <v>243</v>
      </c>
      <c r="AN1282" t="s">
        <v>243</v>
      </c>
      <c r="AO1282" t="s">
        <v>243</v>
      </c>
      <c r="AQ1282" t="s">
        <v>243</v>
      </c>
      <c r="AR1282" t="s">
        <v>243</v>
      </c>
      <c r="AS1282" t="s">
        <v>243</v>
      </c>
      <c r="AU1282" t="s">
        <v>243</v>
      </c>
      <c r="AV1282" t="s">
        <v>243</v>
      </c>
      <c r="AW1282" t="s">
        <v>243</v>
      </c>
      <c r="AY1282" t="s">
        <v>243</v>
      </c>
      <c r="AZ1282" t="s">
        <v>243</v>
      </c>
      <c r="BA1282" t="s">
        <v>243</v>
      </c>
      <c r="BC1282" t="s">
        <v>243</v>
      </c>
      <c r="BD1282" t="s">
        <v>243</v>
      </c>
      <c r="BE1282" t="s">
        <v>243</v>
      </c>
      <c r="BG1282" t="s">
        <v>243</v>
      </c>
      <c r="BH1282" t="s">
        <v>243</v>
      </c>
      <c r="BI1282" t="s">
        <v>243</v>
      </c>
      <c r="BK1282" t="s">
        <v>243</v>
      </c>
      <c r="BL1282" t="s">
        <v>243</v>
      </c>
      <c r="BM1282" t="s">
        <v>243</v>
      </c>
      <c r="BO1282" t="s">
        <v>243</v>
      </c>
      <c r="BP1282" t="s">
        <v>243</v>
      </c>
      <c r="BQ1282" t="s">
        <v>243</v>
      </c>
      <c r="BS1282" t="s">
        <v>243</v>
      </c>
      <c r="BT1282" t="s">
        <v>243</v>
      </c>
      <c r="BU1282" t="s">
        <v>243</v>
      </c>
      <c r="BW1282" t="s">
        <v>243</v>
      </c>
      <c r="BX1282" t="s">
        <v>243</v>
      </c>
      <c r="BY1282" t="s">
        <v>243</v>
      </c>
      <c r="CA1282" t="s">
        <v>243</v>
      </c>
      <c r="CB1282" t="s">
        <v>243</v>
      </c>
      <c r="CC1282" t="s">
        <v>243</v>
      </c>
      <c r="CE1282" t="s">
        <v>235</v>
      </c>
      <c r="CF1282" t="s">
        <v>236</v>
      </c>
      <c r="CG1282" t="s">
        <v>237</v>
      </c>
      <c r="CI1282">
        <v>41</v>
      </c>
      <c r="CJ1282">
        <v>67</v>
      </c>
      <c r="CK1282">
        <v>42</v>
      </c>
      <c r="CM1282">
        <v>64</v>
      </c>
      <c r="CN1282">
        <v>61</v>
      </c>
      <c r="CO1282">
        <v>36</v>
      </c>
      <c r="CQ1282">
        <v>3</v>
      </c>
      <c r="CR1282">
        <v>8</v>
      </c>
      <c r="CS1282">
        <v>8</v>
      </c>
      <c r="CU1282">
        <v>1777</v>
      </c>
      <c r="CV1282">
        <v>2204</v>
      </c>
      <c r="CW1282">
        <v>474</v>
      </c>
      <c r="CY1282" t="s">
        <v>2010</v>
      </c>
      <c r="CZ1282" t="s">
        <v>1476</v>
      </c>
      <c r="DA1282" t="s">
        <v>295</v>
      </c>
      <c r="DC1282">
        <v>29.13</v>
      </c>
      <c r="DD1282">
        <v>41.58</v>
      </c>
      <c r="DE1282">
        <v>16.920000000000002</v>
      </c>
      <c r="DG1282">
        <v>3684</v>
      </c>
      <c r="DH1282">
        <v>3021</v>
      </c>
      <c r="DI1282">
        <v>402</v>
      </c>
      <c r="DK1282">
        <v>48.23</v>
      </c>
      <c r="DL1282">
        <v>72.95</v>
      </c>
      <c r="DM1282">
        <v>117.91</v>
      </c>
      <c r="DO1282">
        <v>2</v>
      </c>
      <c r="DP1282">
        <v>2</v>
      </c>
      <c r="DQ1282">
        <v>0</v>
      </c>
      <c r="DS1282">
        <v>8</v>
      </c>
      <c r="DT1282">
        <v>18</v>
      </c>
      <c r="DU1282">
        <v>1</v>
      </c>
      <c r="DW1282">
        <v>166</v>
      </c>
      <c r="DX1282">
        <v>142</v>
      </c>
      <c r="DY1282">
        <v>22</v>
      </c>
      <c r="EA1282">
        <v>41</v>
      </c>
      <c r="EB1282">
        <v>77</v>
      </c>
      <c r="EC1282">
        <v>26</v>
      </c>
      <c r="EE1282">
        <v>98</v>
      </c>
      <c r="EF1282">
        <v>62</v>
      </c>
      <c r="EG1282">
        <v>29</v>
      </c>
      <c r="EI1282">
        <v>14</v>
      </c>
      <c r="EJ1282">
        <v>19</v>
      </c>
      <c r="EK1282">
        <v>7</v>
      </c>
    </row>
    <row r="1283" spans="1:200" x14ac:dyDescent="0.35">
      <c r="A1283" t="s">
        <v>20770</v>
      </c>
      <c r="B1283" t="s">
        <v>7993</v>
      </c>
      <c r="C1283" t="s">
        <v>7994</v>
      </c>
      <c r="D1283" t="s">
        <v>7995</v>
      </c>
      <c r="E1283" t="s">
        <v>272</v>
      </c>
      <c r="F1283" t="s">
        <v>364</v>
      </c>
      <c r="G1283" t="s">
        <v>772</v>
      </c>
      <c r="H1283" t="s">
        <v>7996</v>
      </c>
      <c r="AA1283" t="s">
        <v>292</v>
      </c>
      <c r="AB1283" t="s">
        <v>234</v>
      </c>
      <c r="AC1283" t="s">
        <v>235</v>
      </c>
      <c r="AD1283" t="s">
        <v>236</v>
      </c>
      <c r="AE1283">
        <v>3</v>
      </c>
      <c r="AF1283">
        <v>9</v>
      </c>
      <c r="AG1283">
        <v>118</v>
      </c>
      <c r="AH1283">
        <v>79</v>
      </c>
      <c r="AI1283">
        <v>3</v>
      </c>
      <c r="AJ1283">
        <v>5</v>
      </c>
      <c r="AK1283">
        <v>200</v>
      </c>
      <c r="AL1283">
        <v>74</v>
      </c>
      <c r="AM1283">
        <v>114</v>
      </c>
      <c r="AN1283">
        <v>78</v>
      </c>
      <c r="AO1283">
        <v>16937</v>
      </c>
      <c r="AP1283">
        <v>3062</v>
      </c>
      <c r="AQ1283">
        <v>97</v>
      </c>
      <c r="AR1283">
        <v>117</v>
      </c>
      <c r="AS1283">
        <v>9274</v>
      </c>
      <c r="AT1283">
        <v>3038</v>
      </c>
      <c r="AU1283">
        <v>4</v>
      </c>
      <c r="AV1283">
        <v>2</v>
      </c>
      <c r="AW1283">
        <v>352</v>
      </c>
      <c r="AX1283">
        <v>110</v>
      </c>
      <c r="AY1283" t="s">
        <v>1134</v>
      </c>
      <c r="AZ1283" t="s">
        <v>2966</v>
      </c>
      <c r="BA1283" t="s">
        <v>2733</v>
      </c>
      <c r="BB1283" t="s">
        <v>392</v>
      </c>
      <c r="BC1283" t="s">
        <v>1134</v>
      </c>
      <c r="BD1283" t="s">
        <v>2966</v>
      </c>
      <c r="BE1283" t="s">
        <v>7997</v>
      </c>
      <c r="BF1283" t="s">
        <v>392</v>
      </c>
      <c r="BG1283">
        <v>24.25</v>
      </c>
      <c r="BH1283">
        <v>58.5</v>
      </c>
      <c r="BI1283">
        <v>26.34</v>
      </c>
      <c r="BJ1283">
        <v>27.61</v>
      </c>
      <c r="BK1283">
        <v>5.0999999999999996</v>
      </c>
      <c r="BL1283">
        <v>9</v>
      </c>
      <c r="BM1283">
        <v>3.28</v>
      </c>
      <c r="BN1283">
        <v>5.95</v>
      </c>
      <c r="BO1283">
        <v>28.5</v>
      </c>
      <c r="BP1283">
        <v>39</v>
      </c>
      <c r="BQ1283">
        <v>48.1</v>
      </c>
      <c r="BR1283">
        <v>27.8</v>
      </c>
      <c r="BS1283">
        <v>0</v>
      </c>
      <c r="BT1283">
        <v>0</v>
      </c>
      <c r="BU1283">
        <v>12</v>
      </c>
      <c r="BV1283">
        <v>6</v>
      </c>
      <c r="BW1283">
        <v>0</v>
      </c>
      <c r="BX1283">
        <v>0</v>
      </c>
      <c r="BY1283">
        <v>16</v>
      </c>
      <c r="BZ1283">
        <v>0</v>
      </c>
      <c r="CA1283">
        <v>0</v>
      </c>
      <c r="CB1283">
        <v>0</v>
      </c>
      <c r="CC1283">
        <v>3</v>
      </c>
      <c r="CD1283">
        <v>0</v>
      </c>
      <c r="CE1283" t="s">
        <v>292</v>
      </c>
      <c r="CF1283" t="s">
        <v>234</v>
      </c>
      <c r="CG1283" t="s">
        <v>235</v>
      </c>
      <c r="CH1283" t="s">
        <v>236</v>
      </c>
      <c r="CI1283">
        <v>3</v>
      </c>
      <c r="CJ1283">
        <v>9</v>
      </c>
      <c r="CK1283">
        <v>118</v>
      </c>
      <c r="CL1283">
        <v>79</v>
      </c>
      <c r="CM1283">
        <v>2</v>
      </c>
      <c r="CN1283">
        <v>7</v>
      </c>
      <c r="CO1283">
        <v>172</v>
      </c>
      <c r="CP1283">
        <v>59</v>
      </c>
      <c r="CQ1283">
        <v>0</v>
      </c>
      <c r="CR1283">
        <v>1</v>
      </c>
      <c r="CS1283">
        <v>19</v>
      </c>
      <c r="CT1283">
        <v>6</v>
      </c>
      <c r="CU1283">
        <v>117</v>
      </c>
      <c r="CV1283">
        <v>45</v>
      </c>
      <c r="CW1283">
        <v>3833</v>
      </c>
      <c r="CX1283">
        <v>1323</v>
      </c>
      <c r="CY1283" t="s">
        <v>1119</v>
      </c>
      <c r="CZ1283" t="s">
        <v>881</v>
      </c>
      <c r="DA1283" t="s">
        <v>1071</v>
      </c>
      <c r="DB1283" t="s">
        <v>451</v>
      </c>
      <c r="DC1283">
        <v>58.5</v>
      </c>
      <c r="DD1283">
        <v>7.5</v>
      </c>
      <c r="DE1283">
        <v>25.05</v>
      </c>
      <c r="DF1283">
        <v>24.96</v>
      </c>
      <c r="DG1283">
        <v>116</v>
      </c>
      <c r="DH1283">
        <v>41</v>
      </c>
      <c r="DI1283">
        <v>6565</v>
      </c>
      <c r="DJ1283">
        <v>1312</v>
      </c>
      <c r="DK1283">
        <v>100.86</v>
      </c>
      <c r="DL1283">
        <v>109.75</v>
      </c>
      <c r="DM1283">
        <v>58.38</v>
      </c>
      <c r="DN1283">
        <v>100.83</v>
      </c>
      <c r="DO1283">
        <v>0</v>
      </c>
      <c r="DP1283">
        <v>0</v>
      </c>
      <c r="DQ1283">
        <v>4</v>
      </c>
      <c r="DR1283">
        <v>1</v>
      </c>
      <c r="DS1283">
        <v>1</v>
      </c>
      <c r="DT1283">
        <v>0</v>
      </c>
      <c r="DU1283">
        <v>15</v>
      </c>
      <c r="DV1283">
        <v>8</v>
      </c>
      <c r="DW1283">
        <v>10</v>
      </c>
      <c r="DX1283">
        <v>2</v>
      </c>
      <c r="DY1283">
        <v>481</v>
      </c>
      <c r="DZ1283">
        <v>103</v>
      </c>
      <c r="EA1283">
        <v>3</v>
      </c>
      <c r="EB1283">
        <v>2</v>
      </c>
      <c r="EC1283">
        <v>71</v>
      </c>
      <c r="ED1283">
        <v>31</v>
      </c>
      <c r="EE1283">
        <v>0</v>
      </c>
      <c r="EF1283">
        <v>0</v>
      </c>
      <c r="EG1283">
        <v>72</v>
      </c>
      <c r="EH1283">
        <v>27</v>
      </c>
      <c r="EI1283">
        <v>0</v>
      </c>
      <c r="EJ1283">
        <v>0</v>
      </c>
      <c r="EK1283">
        <v>0</v>
      </c>
      <c r="EL1283">
        <v>0</v>
      </c>
      <c r="EM1283" t="s">
        <v>237</v>
      </c>
      <c r="EN1283">
        <v>212</v>
      </c>
      <c r="EO1283">
        <v>168</v>
      </c>
      <c r="EP1283">
        <v>45</v>
      </c>
      <c r="EQ1283">
        <v>2488</v>
      </c>
      <c r="ER1283" t="s">
        <v>3213</v>
      </c>
      <c r="ES1283">
        <v>20.22</v>
      </c>
      <c r="ET1283">
        <v>1832</v>
      </c>
      <c r="EU1283">
        <v>135.80000000000001</v>
      </c>
      <c r="EV1283">
        <v>0</v>
      </c>
      <c r="EW1283">
        <v>7</v>
      </c>
      <c r="EX1283">
        <v>202</v>
      </c>
      <c r="EY1283">
        <v>94</v>
      </c>
      <c r="EZ1283">
        <v>92</v>
      </c>
      <c r="FA1283">
        <v>0</v>
      </c>
      <c r="FB1283" t="s">
        <v>237</v>
      </c>
      <c r="FC1283">
        <v>212</v>
      </c>
      <c r="FD1283">
        <v>181</v>
      </c>
      <c r="FE1283">
        <v>3043</v>
      </c>
      <c r="FF1283">
        <v>4502</v>
      </c>
      <c r="FG1283">
        <v>173</v>
      </c>
      <c r="FH1283" t="s">
        <v>1465</v>
      </c>
      <c r="FI1283" t="s">
        <v>1465</v>
      </c>
      <c r="FJ1283">
        <v>26.02</v>
      </c>
      <c r="FK1283">
        <v>8.8699999999999992</v>
      </c>
      <c r="FL1283">
        <v>17.5</v>
      </c>
      <c r="FM1283">
        <v>5</v>
      </c>
      <c r="FN1283">
        <v>1</v>
      </c>
      <c r="FO1283">
        <v>0</v>
      </c>
    </row>
    <row r="1284" spans="1:200" x14ac:dyDescent="0.35">
      <c r="A1284" t="s">
        <v>20770</v>
      </c>
      <c r="B1284" t="s">
        <v>7998</v>
      </c>
      <c r="C1284" t="s">
        <v>7999</v>
      </c>
      <c r="D1284" t="s">
        <v>8000</v>
      </c>
      <c r="E1284" t="s">
        <v>272</v>
      </c>
      <c r="F1284" t="s">
        <v>273</v>
      </c>
      <c r="H1284" t="s">
        <v>8001</v>
      </c>
      <c r="AA1284" t="s">
        <v>236</v>
      </c>
      <c r="AE1284">
        <v>8</v>
      </c>
      <c r="AI1284" t="s">
        <v>243</v>
      </c>
      <c r="AM1284" t="s">
        <v>243</v>
      </c>
      <c r="AQ1284" t="s">
        <v>243</v>
      </c>
      <c r="AU1284" t="s">
        <v>243</v>
      </c>
      <c r="AY1284" t="s">
        <v>243</v>
      </c>
      <c r="BC1284" t="s">
        <v>243</v>
      </c>
      <c r="BG1284" t="s">
        <v>243</v>
      </c>
      <c r="BK1284" t="s">
        <v>243</v>
      </c>
      <c r="BO1284" t="s">
        <v>243</v>
      </c>
      <c r="BS1284" t="s">
        <v>243</v>
      </c>
      <c r="BW1284" t="s">
        <v>243</v>
      </c>
      <c r="CA1284" t="s">
        <v>243</v>
      </c>
      <c r="CE1284" t="s">
        <v>236</v>
      </c>
      <c r="CI1284">
        <v>8</v>
      </c>
      <c r="CM1284">
        <v>7</v>
      </c>
      <c r="CQ1284">
        <v>0</v>
      </c>
      <c r="CU1284">
        <v>73</v>
      </c>
      <c r="CY1284">
        <v>25</v>
      </c>
      <c r="DC1284">
        <v>10.42</v>
      </c>
      <c r="DG1284">
        <v>114</v>
      </c>
      <c r="DK1284">
        <v>64.03</v>
      </c>
      <c r="DO1284">
        <v>0</v>
      </c>
      <c r="DS1284">
        <v>0</v>
      </c>
      <c r="DW1284">
        <v>5</v>
      </c>
      <c r="EA1284">
        <v>3</v>
      </c>
      <c r="EE1284">
        <v>1</v>
      </c>
      <c r="EI1284">
        <v>0</v>
      </c>
    </row>
    <row r="1285" spans="1:200" x14ac:dyDescent="0.35">
      <c r="A1285" t="s">
        <v>20770</v>
      </c>
      <c r="B1285" t="s">
        <v>8002</v>
      </c>
      <c r="C1285" t="s">
        <v>8003</v>
      </c>
      <c r="D1285" t="s">
        <v>8004</v>
      </c>
      <c r="E1285" t="s">
        <v>272</v>
      </c>
      <c r="F1285" t="s">
        <v>687</v>
      </c>
      <c r="G1285" t="s">
        <v>232</v>
      </c>
      <c r="H1285" t="s">
        <v>8005</v>
      </c>
      <c r="AA1285" t="s">
        <v>276</v>
      </c>
      <c r="AB1285" t="s">
        <v>277</v>
      </c>
      <c r="AE1285">
        <v>2</v>
      </c>
      <c r="AF1285">
        <v>3</v>
      </c>
      <c r="AI1285">
        <v>4</v>
      </c>
      <c r="AJ1285">
        <v>3</v>
      </c>
      <c r="AM1285">
        <v>300</v>
      </c>
      <c r="AN1285">
        <v>119</v>
      </c>
      <c r="AQ1285">
        <v>245</v>
      </c>
      <c r="AR1285">
        <v>82</v>
      </c>
      <c r="AU1285">
        <v>4</v>
      </c>
      <c r="AV1285">
        <v>8</v>
      </c>
      <c r="AY1285" t="s">
        <v>8006</v>
      </c>
      <c r="AZ1285" t="s">
        <v>2582</v>
      </c>
      <c r="BC1285" t="s">
        <v>8007</v>
      </c>
      <c r="BD1285" t="s">
        <v>2582</v>
      </c>
      <c r="BG1285">
        <v>61.25</v>
      </c>
      <c r="BH1285">
        <v>10.25</v>
      </c>
      <c r="BK1285">
        <v>4.9000000000000004</v>
      </c>
      <c r="BL1285">
        <v>4.13</v>
      </c>
      <c r="BO1285">
        <v>75</v>
      </c>
      <c r="BP1285">
        <v>14.8</v>
      </c>
      <c r="BS1285">
        <v>0</v>
      </c>
      <c r="BT1285">
        <v>0</v>
      </c>
      <c r="BW1285">
        <v>0</v>
      </c>
      <c r="BX1285">
        <v>0</v>
      </c>
      <c r="CA1285">
        <v>0</v>
      </c>
      <c r="CB1285">
        <v>0</v>
      </c>
      <c r="CE1285" t="s">
        <v>276</v>
      </c>
      <c r="CF1285" t="s">
        <v>277</v>
      </c>
      <c r="CI1285">
        <v>2</v>
      </c>
      <c r="CJ1285">
        <v>3</v>
      </c>
      <c r="CM1285" t="s">
        <v>390</v>
      </c>
      <c r="CN1285" t="s">
        <v>243</v>
      </c>
      <c r="CQ1285" t="s">
        <v>264</v>
      </c>
      <c r="CR1285" t="s">
        <v>243</v>
      </c>
      <c r="CU1285" t="s">
        <v>285</v>
      </c>
      <c r="CV1285" t="s">
        <v>243</v>
      </c>
      <c r="CY1285" t="s">
        <v>268</v>
      </c>
      <c r="CZ1285" t="s">
        <v>243</v>
      </c>
      <c r="DC1285" t="s">
        <v>664</v>
      </c>
      <c r="DD1285" t="s">
        <v>243</v>
      </c>
      <c r="DG1285" t="s">
        <v>247</v>
      </c>
      <c r="DH1285" t="s">
        <v>243</v>
      </c>
      <c r="DK1285" t="s">
        <v>8008</v>
      </c>
      <c r="DL1285" t="s">
        <v>243</v>
      </c>
      <c r="DO1285" t="s">
        <v>264</v>
      </c>
      <c r="DP1285" t="s">
        <v>243</v>
      </c>
      <c r="DS1285" t="s">
        <v>264</v>
      </c>
      <c r="DT1285" t="s">
        <v>243</v>
      </c>
      <c r="DW1285" t="s">
        <v>265</v>
      </c>
      <c r="DX1285" t="s">
        <v>243</v>
      </c>
      <c r="EA1285" t="s">
        <v>264</v>
      </c>
      <c r="EB1285" t="s">
        <v>243</v>
      </c>
      <c r="EE1285">
        <v>0</v>
      </c>
      <c r="EF1285">
        <v>0</v>
      </c>
      <c r="EI1285">
        <v>0</v>
      </c>
      <c r="EJ1285">
        <v>0</v>
      </c>
    </row>
    <row r="1286" spans="1:200" x14ac:dyDescent="0.35">
      <c r="A1286" t="s">
        <v>20770</v>
      </c>
      <c r="B1286" t="s">
        <v>8009</v>
      </c>
      <c r="C1286" t="s">
        <v>8010</v>
      </c>
      <c r="D1286" t="s">
        <v>8011</v>
      </c>
      <c r="E1286" t="s">
        <v>272</v>
      </c>
      <c r="F1286" t="s">
        <v>554</v>
      </c>
      <c r="G1286" t="s">
        <v>232</v>
      </c>
      <c r="H1286" t="s">
        <v>8012</v>
      </c>
      <c r="AA1286" t="s">
        <v>235</v>
      </c>
      <c r="AB1286" t="s">
        <v>236</v>
      </c>
      <c r="AC1286" t="s">
        <v>237</v>
      </c>
      <c r="AE1286">
        <v>24</v>
      </c>
      <c r="AF1286">
        <v>14</v>
      </c>
      <c r="AG1286">
        <v>16</v>
      </c>
      <c r="AI1286">
        <v>41</v>
      </c>
      <c r="AJ1286">
        <v>13</v>
      </c>
      <c r="AK1286">
        <v>16</v>
      </c>
      <c r="AM1286">
        <v>3435</v>
      </c>
      <c r="AN1286">
        <v>591</v>
      </c>
      <c r="AO1286">
        <v>326</v>
      </c>
      <c r="AQ1286">
        <v>2210</v>
      </c>
      <c r="AR1286">
        <v>608</v>
      </c>
      <c r="AS1286">
        <v>540</v>
      </c>
      <c r="AU1286">
        <v>61</v>
      </c>
      <c r="AV1286">
        <v>14</v>
      </c>
      <c r="AW1286">
        <v>14</v>
      </c>
      <c r="AY1286" t="s">
        <v>7731</v>
      </c>
      <c r="AZ1286" t="s">
        <v>2574</v>
      </c>
      <c r="BA1286" t="s">
        <v>653</v>
      </c>
      <c r="BC1286" t="s">
        <v>8013</v>
      </c>
      <c r="BD1286" t="s">
        <v>2574</v>
      </c>
      <c r="BE1286" t="s">
        <v>653</v>
      </c>
      <c r="BG1286">
        <v>36.22</v>
      </c>
      <c r="BH1286">
        <v>43.42</v>
      </c>
      <c r="BI1286">
        <v>38.57</v>
      </c>
      <c r="BK1286">
        <v>3.86</v>
      </c>
      <c r="BL1286">
        <v>6.17</v>
      </c>
      <c r="BM1286">
        <v>9.93</v>
      </c>
      <c r="BO1286">
        <v>56.3</v>
      </c>
      <c r="BP1286">
        <v>42.2</v>
      </c>
      <c r="BQ1286">
        <v>23.2</v>
      </c>
      <c r="BS1286">
        <v>3</v>
      </c>
      <c r="BT1286">
        <v>0</v>
      </c>
      <c r="BU1286">
        <v>0</v>
      </c>
      <c r="BW1286">
        <v>2</v>
      </c>
      <c r="BX1286">
        <v>0</v>
      </c>
      <c r="BY1286">
        <v>0</v>
      </c>
      <c r="CA1286">
        <v>0</v>
      </c>
      <c r="CB1286">
        <v>0</v>
      </c>
      <c r="CC1286">
        <v>0</v>
      </c>
      <c r="CE1286" t="s">
        <v>235</v>
      </c>
      <c r="CF1286" t="s">
        <v>236</v>
      </c>
      <c r="CG1286" t="s">
        <v>237</v>
      </c>
      <c r="CI1286">
        <v>24</v>
      </c>
      <c r="CJ1286">
        <v>14</v>
      </c>
      <c r="CK1286">
        <v>16</v>
      </c>
      <c r="CM1286">
        <v>34</v>
      </c>
      <c r="CN1286">
        <v>7</v>
      </c>
      <c r="CO1286">
        <v>8</v>
      </c>
      <c r="CQ1286">
        <v>15</v>
      </c>
      <c r="CR1286">
        <v>2</v>
      </c>
      <c r="CS1286">
        <v>4</v>
      </c>
      <c r="CU1286">
        <v>337</v>
      </c>
      <c r="CV1286">
        <v>71</v>
      </c>
      <c r="CW1286">
        <v>50</v>
      </c>
      <c r="CY1286" t="s">
        <v>1313</v>
      </c>
      <c r="CZ1286" t="s">
        <v>521</v>
      </c>
      <c r="DA1286" t="s">
        <v>1089</v>
      </c>
      <c r="DC1286">
        <v>17.73</v>
      </c>
      <c r="DD1286">
        <v>14.2</v>
      </c>
      <c r="DE1286">
        <v>12.5</v>
      </c>
      <c r="DG1286">
        <v>1163</v>
      </c>
      <c r="DH1286">
        <v>54</v>
      </c>
      <c r="DI1286">
        <v>46</v>
      </c>
      <c r="DK1286">
        <v>28.97</v>
      </c>
      <c r="DL1286">
        <v>131.47999999999999</v>
      </c>
      <c r="DM1286">
        <v>108.69</v>
      </c>
      <c r="DO1286">
        <v>0</v>
      </c>
      <c r="DP1286">
        <v>0</v>
      </c>
      <c r="DQ1286">
        <v>0</v>
      </c>
      <c r="DS1286">
        <v>0</v>
      </c>
      <c r="DT1286">
        <v>0</v>
      </c>
      <c r="DU1286">
        <v>0</v>
      </c>
      <c r="DW1286">
        <v>40</v>
      </c>
      <c r="DX1286">
        <v>6</v>
      </c>
      <c r="DY1286">
        <v>4</v>
      </c>
      <c r="EA1286">
        <v>2</v>
      </c>
      <c r="EB1286">
        <v>4</v>
      </c>
      <c r="EC1286">
        <v>3</v>
      </c>
      <c r="EE1286">
        <v>4</v>
      </c>
      <c r="EF1286">
        <v>1</v>
      </c>
      <c r="EG1286">
        <v>2</v>
      </c>
      <c r="EI1286">
        <v>0</v>
      </c>
      <c r="EJ1286">
        <v>0</v>
      </c>
      <c r="EK1286">
        <v>0</v>
      </c>
    </row>
    <row r="1287" spans="1:200" x14ac:dyDescent="0.35">
      <c r="A1287" t="s">
        <v>20770</v>
      </c>
      <c r="B1287" t="s">
        <v>8014</v>
      </c>
      <c r="C1287" t="s">
        <v>8015</v>
      </c>
      <c r="D1287" t="s">
        <v>8016</v>
      </c>
      <c r="E1287" t="s">
        <v>272</v>
      </c>
      <c r="F1287" t="s">
        <v>364</v>
      </c>
      <c r="H1287" t="s">
        <v>8017</v>
      </c>
      <c r="K1287" t="s">
        <v>1233</v>
      </c>
      <c r="N1287" t="s">
        <v>8018</v>
      </c>
      <c r="AA1287" t="s">
        <v>235</v>
      </c>
      <c r="AB1287" t="s">
        <v>236</v>
      </c>
      <c r="AC1287" t="s">
        <v>237</v>
      </c>
      <c r="AE1287">
        <v>61</v>
      </c>
      <c r="AF1287">
        <v>58</v>
      </c>
      <c r="AG1287">
        <v>27</v>
      </c>
      <c r="AI1287" t="s">
        <v>248</v>
      </c>
      <c r="AJ1287" t="s">
        <v>412</v>
      </c>
      <c r="AK1287" t="s">
        <v>243</v>
      </c>
      <c r="AM1287" t="s">
        <v>404</v>
      </c>
      <c r="AN1287" t="s">
        <v>285</v>
      </c>
      <c r="AO1287" t="s">
        <v>243</v>
      </c>
      <c r="AQ1287" t="s">
        <v>1113</v>
      </c>
      <c r="AR1287" t="s">
        <v>521</v>
      </c>
      <c r="AS1287" t="s">
        <v>243</v>
      </c>
      <c r="AU1287" t="s">
        <v>265</v>
      </c>
      <c r="AV1287" t="s">
        <v>264</v>
      </c>
      <c r="AW1287" t="s">
        <v>243</v>
      </c>
      <c r="AY1287" t="s">
        <v>787</v>
      </c>
      <c r="AZ1287" t="s">
        <v>243</v>
      </c>
      <c r="BA1287" t="s">
        <v>243</v>
      </c>
      <c r="BC1287" t="s">
        <v>787</v>
      </c>
      <c r="BD1287" t="s">
        <v>243</v>
      </c>
      <c r="BE1287" t="s">
        <v>243</v>
      </c>
      <c r="BG1287" t="s">
        <v>3311</v>
      </c>
      <c r="BH1287" t="s">
        <v>243</v>
      </c>
      <c r="BI1287" t="s">
        <v>243</v>
      </c>
      <c r="BK1287" t="s">
        <v>1348</v>
      </c>
      <c r="BL1287" t="s">
        <v>1474</v>
      </c>
      <c r="BM1287" t="s">
        <v>243</v>
      </c>
      <c r="BO1287" t="s">
        <v>8019</v>
      </c>
      <c r="BP1287" t="s">
        <v>243</v>
      </c>
      <c r="BQ1287" t="s">
        <v>243</v>
      </c>
      <c r="BS1287" t="s">
        <v>264</v>
      </c>
      <c r="BT1287" t="s">
        <v>264</v>
      </c>
      <c r="BU1287" t="s">
        <v>243</v>
      </c>
      <c r="BW1287" t="s">
        <v>264</v>
      </c>
      <c r="BX1287" t="s">
        <v>264</v>
      </c>
      <c r="BY1287" t="s">
        <v>243</v>
      </c>
      <c r="CA1287" t="s">
        <v>264</v>
      </c>
      <c r="CB1287" t="s">
        <v>264</v>
      </c>
      <c r="CC1287" t="s">
        <v>243</v>
      </c>
      <c r="CE1287" t="s">
        <v>235</v>
      </c>
      <c r="CF1287" t="s">
        <v>236</v>
      </c>
      <c r="CG1287" t="s">
        <v>237</v>
      </c>
      <c r="CI1287">
        <v>61</v>
      </c>
      <c r="CJ1287">
        <v>58</v>
      </c>
      <c r="CK1287">
        <v>27</v>
      </c>
      <c r="CM1287">
        <v>103</v>
      </c>
      <c r="CN1287">
        <v>55</v>
      </c>
      <c r="CO1287">
        <v>22</v>
      </c>
      <c r="CQ1287">
        <v>6</v>
      </c>
      <c r="CR1287">
        <v>6</v>
      </c>
      <c r="CS1287">
        <v>5</v>
      </c>
      <c r="CU1287">
        <v>2719</v>
      </c>
      <c r="CV1287">
        <v>1607</v>
      </c>
      <c r="CW1287">
        <v>310</v>
      </c>
      <c r="CY1287" t="s">
        <v>6994</v>
      </c>
      <c r="CZ1287" t="s">
        <v>423</v>
      </c>
      <c r="DA1287" t="s">
        <v>316</v>
      </c>
      <c r="DC1287">
        <v>28.03</v>
      </c>
      <c r="DD1287">
        <v>32.79</v>
      </c>
      <c r="DE1287">
        <v>18.23</v>
      </c>
      <c r="DG1287">
        <v>5304</v>
      </c>
      <c r="DH1287">
        <v>2022</v>
      </c>
      <c r="DI1287">
        <v>291</v>
      </c>
      <c r="DK1287">
        <v>51.26</v>
      </c>
      <c r="DL1287">
        <v>79.47</v>
      </c>
      <c r="DM1287">
        <v>106.52</v>
      </c>
      <c r="DO1287">
        <v>5</v>
      </c>
      <c r="DP1287">
        <v>1</v>
      </c>
      <c r="DQ1287">
        <v>0</v>
      </c>
      <c r="DS1287">
        <v>15</v>
      </c>
      <c r="DT1287">
        <v>12</v>
      </c>
      <c r="DU1287">
        <v>0</v>
      </c>
      <c r="DW1287">
        <v>378</v>
      </c>
      <c r="DX1287">
        <v>157</v>
      </c>
      <c r="DY1287">
        <v>28</v>
      </c>
      <c r="EA1287">
        <v>9</v>
      </c>
      <c r="EB1287">
        <v>12</v>
      </c>
      <c r="EC1287">
        <v>4</v>
      </c>
      <c r="EE1287">
        <v>83</v>
      </c>
      <c r="EF1287">
        <v>19</v>
      </c>
      <c r="EG1287">
        <v>10</v>
      </c>
      <c r="EI1287">
        <v>2</v>
      </c>
      <c r="EJ1287">
        <v>2</v>
      </c>
      <c r="EK1287">
        <v>0</v>
      </c>
    </row>
    <row r="1288" spans="1:200" x14ac:dyDescent="0.35">
      <c r="A1288" t="s">
        <v>20770</v>
      </c>
      <c r="B1288" t="s">
        <v>8020</v>
      </c>
      <c r="C1288" t="s">
        <v>8021</v>
      </c>
      <c r="D1288" t="s">
        <v>8022</v>
      </c>
      <c r="E1288" t="s">
        <v>272</v>
      </c>
      <c r="F1288" t="s">
        <v>554</v>
      </c>
      <c r="G1288" t="s">
        <v>232</v>
      </c>
      <c r="H1288" t="s">
        <v>8023</v>
      </c>
      <c r="M1288" t="s">
        <v>8024</v>
      </c>
      <c r="N1288" t="s">
        <v>8025</v>
      </c>
      <c r="Q1288" t="s">
        <v>8026</v>
      </c>
      <c r="AA1288" t="s">
        <v>378</v>
      </c>
      <c r="AB1288" t="s">
        <v>292</v>
      </c>
      <c r="AC1288" t="s">
        <v>234</v>
      </c>
      <c r="AD1288" t="s">
        <v>235</v>
      </c>
      <c r="AE1288">
        <v>36</v>
      </c>
      <c r="AF1288">
        <v>69</v>
      </c>
      <c r="AG1288">
        <v>21</v>
      </c>
      <c r="AH1288">
        <v>164</v>
      </c>
      <c r="AI1288" t="s">
        <v>641</v>
      </c>
      <c r="AJ1288" t="s">
        <v>1355</v>
      </c>
      <c r="AK1288" t="s">
        <v>245</v>
      </c>
      <c r="AL1288" t="s">
        <v>243</v>
      </c>
      <c r="AM1288">
        <v>6412</v>
      </c>
      <c r="AN1288">
        <v>3550</v>
      </c>
      <c r="AO1288">
        <v>480</v>
      </c>
      <c r="AP1288">
        <v>28932</v>
      </c>
      <c r="AQ1288">
        <v>3800</v>
      </c>
      <c r="AR1288">
        <v>2996</v>
      </c>
      <c r="AS1288">
        <v>583</v>
      </c>
      <c r="AT1288">
        <v>16711</v>
      </c>
      <c r="AU1288">
        <v>125</v>
      </c>
      <c r="AV1288">
        <v>102</v>
      </c>
      <c r="AW1288">
        <v>27</v>
      </c>
      <c r="AX1288">
        <v>570</v>
      </c>
      <c r="AY1288" t="s">
        <v>3248</v>
      </c>
      <c r="AZ1288" t="s">
        <v>3126</v>
      </c>
      <c r="BA1288" t="s">
        <v>1309</v>
      </c>
      <c r="BB1288" t="s">
        <v>8027</v>
      </c>
      <c r="BC1288" t="s">
        <v>8028</v>
      </c>
      <c r="BD1288" t="s">
        <v>3126</v>
      </c>
      <c r="BE1288" t="s">
        <v>1309</v>
      </c>
      <c r="BF1288" t="s">
        <v>243</v>
      </c>
      <c r="BG1288">
        <v>30.4</v>
      </c>
      <c r="BH1288">
        <v>29.37</v>
      </c>
      <c r="BI1288">
        <v>21.59</v>
      </c>
      <c r="BJ1288">
        <v>29.31</v>
      </c>
      <c r="BK1288">
        <v>3.55</v>
      </c>
      <c r="BL1288">
        <v>5.0599999999999996</v>
      </c>
      <c r="BM1288">
        <v>7.28</v>
      </c>
      <c r="BN1288">
        <v>3.46</v>
      </c>
      <c r="BO1288">
        <v>51.2</v>
      </c>
      <c r="BP1288">
        <v>34.799999999999997</v>
      </c>
      <c r="BQ1288">
        <v>17.7</v>
      </c>
      <c r="BR1288">
        <v>50.7</v>
      </c>
      <c r="BS1288">
        <v>6</v>
      </c>
      <c r="BT1288">
        <v>4</v>
      </c>
      <c r="BU1288">
        <v>0</v>
      </c>
      <c r="BV1288">
        <v>31</v>
      </c>
      <c r="BW1288">
        <v>5</v>
      </c>
      <c r="BX1288">
        <v>2</v>
      </c>
      <c r="BY1288">
        <v>0</v>
      </c>
      <c r="BZ1288">
        <v>15</v>
      </c>
      <c r="CA1288">
        <v>0</v>
      </c>
      <c r="CB1288">
        <v>0</v>
      </c>
      <c r="CC1288">
        <v>0</v>
      </c>
      <c r="CD1288">
        <v>1</v>
      </c>
      <c r="CE1288" t="s">
        <v>378</v>
      </c>
      <c r="CF1288" t="s">
        <v>292</v>
      </c>
      <c r="CG1288" t="s">
        <v>234</v>
      </c>
      <c r="CH1288" t="s">
        <v>235</v>
      </c>
      <c r="CI1288">
        <v>36</v>
      </c>
      <c r="CJ1288">
        <v>69</v>
      </c>
      <c r="CK1288">
        <v>21</v>
      </c>
      <c r="CL1288">
        <v>164</v>
      </c>
      <c r="CM1288">
        <v>47</v>
      </c>
      <c r="CN1288">
        <v>30</v>
      </c>
      <c r="CO1288">
        <v>3</v>
      </c>
      <c r="CP1288">
        <v>202</v>
      </c>
      <c r="CQ1288">
        <v>22</v>
      </c>
      <c r="CR1288">
        <v>13</v>
      </c>
      <c r="CS1288">
        <v>3</v>
      </c>
      <c r="CT1288">
        <v>65</v>
      </c>
      <c r="CU1288">
        <v>279</v>
      </c>
      <c r="CV1288">
        <v>136</v>
      </c>
      <c r="CW1288">
        <v>14</v>
      </c>
      <c r="CX1288">
        <v>1317</v>
      </c>
      <c r="CY1288" t="s">
        <v>732</v>
      </c>
      <c r="CZ1288" t="s">
        <v>442</v>
      </c>
      <c r="DA1288" t="s">
        <v>921</v>
      </c>
      <c r="DB1288" t="s">
        <v>732</v>
      </c>
      <c r="DC1288" t="s">
        <v>8029</v>
      </c>
      <c r="DD1288" t="s">
        <v>497</v>
      </c>
      <c r="DE1288" t="s">
        <v>243</v>
      </c>
      <c r="DF1288" t="s">
        <v>8030</v>
      </c>
      <c r="DG1288">
        <v>901</v>
      </c>
      <c r="DH1288">
        <v>223</v>
      </c>
      <c r="DI1288">
        <v>19</v>
      </c>
      <c r="DJ1288">
        <v>3407</v>
      </c>
      <c r="DK1288">
        <v>30.96</v>
      </c>
      <c r="DL1288">
        <v>60.98</v>
      </c>
      <c r="DM1288">
        <v>73.680000000000007</v>
      </c>
      <c r="DN1288">
        <v>38.65</v>
      </c>
      <c r="DO1288">
        <v>0</v>
      </c>
      <c r="DP1288">
        <v>0</v>
      </c>
      <c r="DQ1288">
        <v>0</v>
      </c>
      <c r="DR1288">
        <v>0</v>
      </c>
      <c r="DS1288">
        <v>1</v>
      </c>
      <c r="DT1288">
        <v>0</v>
      </c>
      <c r="DU1288">
        <v>0</v>
      </c>
      <c r="DV1288">
        <v>2</v>
      </c>
      <c r="DW1288">
        <v>36</v>
      </c>
      <c r="DX1288">
        <v>11</v>
      </c>
      <c r="DY1288">
        <v>1</v>
      </c>
      <c r="DZ1288">
        <v>175</v>
      </c>
      <c r="EA1288">
        <v>0</v>
      </c>
      <c r="EB1288">
        <v>3</v>
      </c>
      <c r="EC1288">
        <v>0</v>
      </c>
      <c r="ED1288">
        <v>8</v>
      </c>
      <c r="EE1288">
        <v>8</v>
      </c>
      <c r="EF1288">
        <v>15</v>
      </c>
      <c r="EG1288">
        <v>6</v>
      </c>
      <c r="EH1288">
        <v>51</v>
      </c>
      <c r="EI1288">
        <v>0</v>
      </c>
      <c r="EJ1288">
        <v>0</v>
      </c>
      <c r="EK1288">
        <v>0</v>
      </c>
      <c r="EL1288">
        <v>0</v>
      </c>
      <c r="EM1288" t="s">
        <v>236</v>
      </c>
      <c r="EN1288">
        <v>144</v>
      </c>
      <c r="EO1288">
        <v>59</v>
      </c>
      <c r="EP1288">
        <v>25</v>
      </c>
      <c r="EQ1288">
        <v>411</v>
      </c>
      <c r="ER1288" t="s">
        <v>2603</v>
      </c>
      <c r="ES1288" t="s">
        <v>8031</v>
      </c>
      <c r="ET1288">
        <v>609</v>
      </c>
      <c r="EU1288">
        <v>67.48</v>
      </c>
      <c r="EV1288">
        <v>0</v>
      </c>
      <c r="EW1288">
        <v>0</v>
      </c>
      <c r="EX1288">
        <v>36</v>
      </c>
      <c r="EY1288">
        <v>10</v>
      </c>
      <c r="EZ1288">
        <v>33</v>
      </c>
      <c r="FA1288">
        <v>0</v>
      </c>
      <c r="FB1288" t="s">
        <v>236</v>
      </c>
      <c r="FC1288">
        <v>144</v>
      </c>
      <c r="FD1288" t="s">
        <v>754</v>
      </c>
      <c r="FE1288">
        <v>6821</v>
      </c>
      <c r="FF1288">
        <v>5858</v>
      </c>
      <c r="FG1288">
        <v>199</v>
      </c>
      <c r="FH1288" t="s">
        <v>3126</v>
      </c>
      <c r="FI1288" t="s">
        <v>3126</v>
      </c>
      <c r="FJ1288">
        <v>29.43</v>
      </c>
      <c r="FK1288">
        <v>5.15</v>
      </c>
      <c r="FL1288">
        <v>34.200000000000003</v>
      </c>
      <c r="FM1288">
        <v>7</v>
      </c>
      <c r="FN1288">
        <v>3</v>
      </c>
      <c r="FO1288">
        <v>0</v>
      </c>
      <c r="FP1288" t="s">
        <v>237</v>
      </c>
      <c r="FQ1288">
        <v>144</v>
      </c>
      <c r="FR1288">
        <v>29</v>
      </c>
      <c r="FS1288">
        <v>20</v>
      </c>
      <c r="FT1288">
        <v>79</v>
      </c>
      <c r="FU1288" t="s">
        <v>694</v>
      </c>
      <c r="FV1288" t="s">
        <v>8032</v>
      </c>
      <c r="FW1288">
        <v>94</v>
      </c>
      <c r="FX1288">
        <v>84.04</v>
      </c>
      <c r="FY1288">
        <v>0</v>
      </c>
      <c r="FZ1288">
        <v>0</v>
      </c>
      <c r="GA1288">
        <v>7</v>
      </c>
      <c r="GB1288">
        <v>0</v>
      </c>
      <c r="GC1288">
        <v>43</v>
      </c>
      <c r="GD1288">
        <v>0</v>
      </c>
      <c r="GE1288" t="s">
        <v>237</v>
      </c>
      <c r="GF1288">
        <v>144</v>
      </c>
      <c r="GG1288" t="s">
        <v>754</v>
      </c>
      <c r="GH1288">
        <v>2891</v>
      </c>
      <c r="GI1288">
        <v>3948</v>
      </c>
      <c r="GJ1288">
        <v>176</v>
      </c>
      <c r="GK1288" t="s">
        <v>767</v>
      </c>
      <c r="GL1288" t="s">
        <v>767</v>
      </c>
      <c r="GM1288">
        <v>22.43</v>
      </c>
      <c r="GN1288">
        <v>8.19</v>
      </c>
      <c r="GO1288">
        <v>16.399999999999999</v>
      </c>
      <c r="GP1288">
        <v>3</v>
      </c>
      <c r="GQ1288">
        <v>1</v>
      </c>
      <c r="GR1288">
        <v>0</v>
      </c>
    </row>
    <row r="1289" spans="1:200" x14ac:dyDescent="0.35">
      <c r="A1289" t="s">
        <v>20770</v>
      </c>
      <c r="B1289" t="s">
        <v>8033</v>
      </c>
      <c r="C1289" t="s">
        <v>8034</v>
      </c>
      <c r="D1289" t="s">
        <v>4271</v>
      </c>
      <c r="E1289" t="s">
        <v>272</v>
      </c>
      <c r="F1289" t="s">
        <v>554</v>
      </c>
      <c r="G1289" t="s">
        <v>232</v>
      </c>
      <c r="H1289" t="s">
        <v>8035</v>
      </c>
      <c r="AA1289" t="s">
        <v>378</v>
      </c>
      <c r="AB1289" t="s">
        <v>235</v>
      </c>
      <c r="AC1289" t="s">
        <v>236</v>
      </c>
      <c r="AD1289" t="s">
        <v>237</v>
      </c>
      <c r="AE1289">
        <v>1</v>
      </c>
      <c r="AF1289">
        <v>37</v>
      </c>
      <c r="AG1289">
        <v>35</v>
      </c>
      <c r="AH1289">
        <v>45</v>
      </c>
      <c r="AI1289">
        <v>2</v>
      </c>
      <c r="AJ1289">
        <v>66</v>
      </c>
      <c r="AK1289">
        <v>34</v>
      </c>
      <c r="AL1289">
        <v>43</v>
      </c>
      <c r="AM1289">
        <v>162</v>
      </c>
      <c r="AN1289">
        <v>5896</v>
      </c>
      <c r="AO1289">
        <v>1414</v>
      </c>
      <c r="AP1289">
        <v>828</v>
      </c>
      <c r="AQ1289">
        <v>71</v>
      </c>
      <c r="AR1289">
        <v>3227</v>
      </c>
      <c r="AS1289">
        <v>1402</v>
      </c>
      <c r="AT1289">
        <v>1247</v>
      </c>
      <c r="AU1289">
        <v>1</v>
      </c>
      <c r="AV1289">
        <v>117</v>
      </c>
      <c r="AW1289">
        <v>32</v>
      </c>
      <c r="AX1289">
        <v>46</v>
      </c>
      <c r="AY1289" t="s">
        <v>8036</v>
      </c>
      <c r="AZ1289" t="s">
        <v>2367</v>
      </c>
      <c r="BA1289" t="s">
        <v>1770</v>
      </c>
      <c r="BB1289" t="s">
        <v>1086</v>
      </c>
      <c r="BC1289" t="s">
        <v>8037</v>
      </c>
      <c r="BD1289" t="s">
        <v>8038</v>
      </c>
      <c r="BE1289" t="s">
        <v>1770</v>
      </c>
      <c r="BF1289" t="s">
        <v>1086</v>
      </c>
      <c r="BG1289">
        <v>71</v>
      </c>
      <c r="BH1289">
        <v>27.58</v>
      </c>
      <c r="BI1289">
        <v>43.81</v>
      </c>
      <c r="BJ1289">
        <v>27.1</v>
      </c>
      <c r="BK1289">
        <v>2.62</v>
      </c>
      <c r="BL1289">
        <v>3.28</v>
      </c>
      <c r="BM1289">
        <v>5.94</v>
      </c>
      <c r="BN1289">
        <v>9.0299999999999994</v>
      </c>
      <c r="BO1289">
        <v>162</v>
      </c>
      <c r="BP1289">
        <v>50.3</v>
      </c>
      <c r="BQ1289">
        <v>44.1</v>
      </c>
      <c r="BR1289">
        <v>18</v>
      </c>
      <c r="BS1289">
        <v>0</v>
      </c>
      <c r="BT1289">
        <v>7</v>
      </c>
      <c r="BU1289">
        <v>0</v>
      </c>
      <c r="BV1289">
        <v>0</v>
      </c>
      <c r="BW1289">
        <v>0</v>
      </c>
      <c r="BX1289">
        <v>4</v>
      </c>
      <c r="BY1289">
        <v>0</v>
      </c>
      <c r="BZ1289">
        <v>1</v>
      </c>
      <c r="CA1289">
        <v>0</v>
      </c>
      <c r="CB1289">
        <v>0</v>
      </c>
      <c r="CC1289">
        <v>0</v>
      </c>
      <c r="CD1289">
        <v>0</v>
      </c>
      <c r="CE1289" t="s">
        <v>378</v>
      </c>
      <c r="CF1289" t="s">
        <v>235</v>
      </c>
      <c r="CG1289" t="s">
        <v>236</v>
      </c>
      <c r="CH1289" t="s">
        <v>237</v>
      </c>
      <c r="CI1289">
        <v>1</v>
      </c>
      <c r="CJ1289">
        <v>37</v>
      </c>
      <c r="CK1289">
        <v>35</v>
      </c>
      <c r="CL1289">
        <v>45</v>
      </c>
      <c r="CM1289">
        <v>1</v>
      </c>
      <c r="CN1289">
        <v>53</v>
      </c>
      <c r="CO1289">
        <v>19</v>
      </c>
      <c r="CP1289">
        <v>12</v>
      </c>
      <c r="CQ1289">
        <v>1</v>
      </c>
      <c r="CR1289">
        <v>16</v>
      </c>
      <c r="CS1289">
        <v>10</v>
      </c>
      <c r="CT1289">
        <v>5</v>
      </c>
      <c r="CU1289">
        <v>0</v>
      </c>
      <c r="CV1289">
        <v>605</v>
      </c>
      <c r="CW1289">
        <v>236</v>
      </c>
      <c r="CX1289">
        <v>61</v>
      </c>
      <c r="CY1289" t="s">
        <v>565</v>
      </c>
      <c r="CZ1289" t="s">
        <v>1228</v>
      </c>
      <c r="DA1289" t="s">
        <v>680</v>
      </c>
      <c r="DB1289" t="s">
        <v>478</v>
      </c>
      <c r="DC1289" t="s">
        <v>243</v>
      </c>
      <c r="DD1289" t="s">
        <v>8039</v>
      </c>
      <c r="DE1289" t="s">
        <v>8040</v>
      </c>
      <c r="DF1289" t="s">
        <v>7474</v>
      </c>
      <c r="DG1289">
        <v>5</v>
      </c>
      <c r="DH1289">
        <v>1548</v>
      </c>
      <c r="DI1289">
        <v>239</v>
      </c>
      <c r="DJ1289">
        <v>47</v>
      </c>
      <c r="DK1289">
        <v>0</v>
      </c>
      <c r="DL1289">
        <v>39.08</v>
      </c>
      <c r="DM1289">
        <v>98.74</v>
      </c>
      <c r="DN1289">
        <v>129.78</v>
      </c>
      <c r="DO1289">
        <v>0</v>
      </c>
      <c r="DP1289">
        <v>0</v>
      </c>
      <c r="DQ1289">
        <v>0</v>
      </c>
      <c r="DR1289">
        <v>0</v>
      </c>
      <c r="DS1289">
        <v>0</v>
      </c>
      <c r="DT1289">
        <v>1</v>
      </c>
      <c r="DU1289">
        <v>0</v>
      </c>
      <c r="DV1289">
        <v>0</v>
      </c>
      <c r="DW1289">
        <v>0</v>
      </c>
      <c r="DX1289">
        <v>63</v>
      </c>
      <c r="DY1289">
        <v>20</v>
      </c>
      <c r="DZ1289">
        <v>3</v>
      </c>
      <c r="EA1289">
        <v>0</v>
      </c>
      <c r="EB1289">
        <v>5</v>
      </c>
      <c r="EC1289">
        <v>5</v>
      </c>
      <c r="ED1289">
        <v>5</v>
      </c>
      <c r="EE1289">
        <v>1</v>
      </c>
      <c r="EF1289">
        <v>14</v>
      </c>
      <c r="EG1289">
        <v>11</v>
      </c>
      <c r="EH1289">
        <v>12</v>
      </c>
      <c r="EI1289">
        <v>0</v>
      </c>
      <c r="EJ1289">
        <v>0</v>
      </c>
      <c r="EK1289">
        <v>0</v>
      </c>
      <c r="EL1289">
        <v>0</v>
      </c>
    </row>
    <row r="1290" spans="1:200" x14ac:dyDescent="0.35">
      <c r="A1290" t="s">
        <v>20770</v>
      </c>
      <c r="B1290" t="s">
        <v>8041</v>
      </c>
      <c r="C1290" t="s">
        <v>8042</v>
      </c>
      <c r="D1290" t="s">
        <v>2025</v>
      </c>
      <c r="E1290" t="s">
        <v>272</v>
      </c>
      <c r="F1290" t="s">
        <v>364</v>
      </c>
      <c r="G1290" t="s">
        <v>232</v>
      </c>
      <c r="H1290" t="s">
        <v>8043</v>
      </c>
      <c r="Q1290" t="s">
        <v>8044</v>
      </c>
      <c r="AA1290" t="s">
        <v>235</v>
      </c>
      <c r="AB1290" t="s">
        <v>236</v>
      </c>
      <c r="AC1290" t="s">
        <v>237</v>
      </c>
      <c r="AE1290">
        <v>144</v>
      </c>
      <c r="AF1290">
        <v>79</v>
      </c>
      <c r="AG1290">
        <v>106</v>
      </c>
      <c r="AI1290">
        <v>250</v>
      </c>
      <c r="AJ1290">
        <v>75</v>
      </c>
      <c r="AK1290">
        <v>104</v>
      </c>
      <c r="AM1290">
        <v>24385</v>
      </c>
      <c r="AN1290">
        <v>3244</v>
      </c>
      <c r="AO1290">
        <v>2097</v>
      </c>
      <c r="AQ1290">
        <v>11615</v>
      </c>
      <c r="AR1290">
        <v>3067</v>
      </c>
      <c r="AS1290">
        <v>2955</v>
      </c>
      <c r="AU1290">
        <v>447</v>
      </c>
      <c r="AV1290">
        <v>87</v>
      </c>
      <c r="AW1290">
        <v>116</v>
      </c>
      <c r="AY1290" t="s">
        <v>8045</v>
      </c>
      <c r="AZ1290" t="s">
        <v>2995</v>
      </c>
      <c r="BA1290" t="s">
        <v>795</v>
      </c>
      <c r="BC1290" t="s">
        <v>8046</v>
      </c>
      <c r="BD1290" t="s">
        <v>2995</v>
      </c>
      <c r="BE1290" t="s">
        <v>795</v>
      </c>
      <c r="BG1290">
        <v>25.98</v>
      </c>
      <c r="BH1290">
        <v>35.25</v>
      </c>
      <c r="BI1290">
        <v>25.47</v>
      </c>
      <c r="BK1290">
        <v>2.85</v>
      </c>
      <c r="BL1290">
        <v>5.67</v>
      </c>
      <c r="BM1290">
        <v>8.4499999999999993</v>
      </c>
      <c r="BO1290">
        <v>54.5</v>
      </c>
      <c r="BP1290">
        <v>37.200000000000003</v>
      </c>
      <c r="BQ1290">
        <v>18</v>
      </c>
      <c r="BS1290">
        <v>20</v>
      </c>
      <c r="BT1290">
        <v>3</v>
      </c>
      <c r="BU1290">
        <v>1</v>
      </c>
      <c r="BW1290">
        <v>10</v>
      </c>
      <c r="BX1290">
        <v>1</v>
      </c>
      <c r="BY1290">
        <v>2</v>
      </c>
      <c r="CA1290">
        <v>1</v>
      </c>
      <c r="CB1290">
        <v>0</v>
      </c>
      <c r="CC1290">
        <v>0</v>
      </c>
      <c r="CE1290" t="s">
        <v>235</v>
      </c>
      <c r="CF1290" t="s">
        <v>236</v>
      </c>
      <c r="CG1290" t="s">
        <v>237</v>
      </c>
      <c r="CI1290">
        <v>144</v>
      </c>
      <c r="CJ1290">
        <v>79</v>
      </c>
      <c r="CK1290">
        <v>106</v>
      </c>
      <c r="CM1290">
        <v>206</v>
      </c>
      <c r="CN1290">
        <v>42</v>
      </c>
      <c r="CO1290">
        <v>39</v>
      </c>
      <c r="CQ1290">
        <v>40</v>
      </c>
      <c r="CR1290">
        <v>17</v>
      </c>
      <c r="CS1290">
        <v>13</v>
      </c>
      <c r="CU1290">
        <v>2335</v>
      </c>
      <c r="CV1290">
        <v>505</v>
      </c>
      <c r="CW1290">
        <v>180</v>
      </c>
      <c r="CY1290" t="s">
        <v>1557</v>
      </c>
      <c r="CZ1290" t="s">
        <v>284</v>
      </c>
      <c r="DA1290" t="s">
        <v>246</v>
      </c>
      <c r="DC1290">
        <v>14.06</v>
      </c>
      <c r="DD1290">
        <v>20.2</v>
      </c>
      <c r="DE1290">
        <v>6.92</v>
      </c>
      <c r="DG1290">
        <v>4918</v>
      </c>
      <c r="DH1290">
        <v>449</v>
      </c>
      <c r="DI1290">
        <v>162</v>
      </c>
      <c r="DK1290">
        <v>47.47</v>
      </c>
      <c r="DL1290">
        <v>112.47</v>
      </c>
      <c r="DM1290">
        <v>111.11</v>
      </c>
      <c r="DO1290">
        <v>0</v>
      </c>
      <c r="DP1290">
        <v>0</v>
      </c>
      <c r="DQ1290">
        <v>0</v>
      </c>
      <c r="DS1290">
        <v>7</v>
      </c>
      <c r="DT1290">
        <v>1</v>
      </c>
      <c r="DU1290">
        <v>0</v>
      </c>
      <c r="DW1290">
        <v>296</v>
      </c>
      <c r="DX1290">
        <v>37</v>
      </c>
      <c r="DY1290">
        <v>9</v>
      </c>
      <c r="EA1290">
        <v>32</v>
      </c>
      <c r="EB1290">
        <v>26</v>
      </c>
      <c r="EC1290">
        <v>11</v>
      </c>
      <c r="EE1290">
        <v>31</v>
      </c>
      <c r="EF1290">
        <v>13</v>
      </c>
      <c r="EG1290">
        <v>12</v>
      </c>
      <c r="EI1290">
        <v>0</v>
      </c>
      <c r="EJ1290">
        <v>0</v>
      </c>
      <c r="EK1290">
        <v>0</v>
      </c>
    </row>
    <row r="1291" spans="1:200" x14ac:dyDescent="0.35">
      <c r="A1291" t="s">
        <v>20770</v>
      </c>
      <c r="B1291" t="s">
        <v>8047</v>
      </c>
      <c r="C1291" t="s">
        <v>8048</v>
      </c>
      <c r="D1291" t="s">
        <v>8049</v>
      </c>
      <c r="E1291" t="s">
        <v>272</v>
      </c>
      <c r="G1291" t="s">
        <v>400</v>
      </c>
      <c r="H1291" t="s">
        <v>8050</v>
      </c>
      <c r="J1291" t="s">
        <v>402</v>
      </c>
      <c r="AA1291" t="s">
        <v>378</v>
      </c>
      <c r="AB1291" t="s">
        <v>292</v>
      </c>
      <c r="AC1291" t="s">
        <v>234</v>
      </c>
      <c r="AD1291" t="s">
        <v>235</v>
      </c>
      <c r="AE1291">
        <v>21</v>
      </c>
      <c r="AF1291">
        <v>1</v>
      </c>
      <c r="AG1291">
        <v>1</v>
      </c>
      <c r="AH1291">
        <v>158</v>
      </c>
      <c r="AI1291" t="s">
        <v>243</v>
      </c>
      <c r="AJ1291" t="s">
        <v>243</v>
      </c>
      <c r="AK1291" t="s">
        <v>243</v>
      </c>
      <c r="AL1291" t="s">
        <v>293</v>
      </c>
      <c r="AM1291" t="s">
        <v>243</v>
      </c>
      <c r="AN1291" t="s">
        <v>243</v>
      </c>
      <c r="AO1291" t="s">
        <v>243</v>
      </c>
      <c r="AP1291" t="s">
        <v>351</v>
      </c>
      <c r="AQ1291" t="s">
        <v>243</v>
      </c>
      <c r="AR1291" t="s">
        <v>243</v>
      </c>
      <c r="AS1291" t="s">
        <v>243</v>
      </c>
      <c r="AT1291" t="s">
        <v>351</v>
      </c>
      <c r="AU1291" t="s">
        <v>243</v>
      </c>
      <c r="AV1291" t="s">
        <v>243</v>
      </c>
      <c r="AW1291" t="s">
        <v>243</v>
      </c>
      <c r="AX1291" t="s">
        <v>264</v>
      </c>
      <c r="AY1291" t="s">
        <v>243</v>
      </c>
      <c r="AZ1291" t="s">
        <v>243</v>
      </c>
      <c r="BA1291" t="s">
        <v>243</v>
      </c>
      <c r="BB1291" t="s">
        <v>243</v>
      </c>
      <c r="BC1291" t="s">
        <v>243</v>
      </c>
      <c r="BD1291" t="s">
        <v>243</v>
      </c>
      <c r="BE1291" t="s">
        <v>243</v>
      </c>
      <c r="BF1291" t="s">
        <v>243</v>
      </c>
      <c r="BG1291" t="s">
        <v>243</v>
      </c>
      <c r="BH1291" t="s">
        <v>243</v>
      </c>
      <c r="BI1291" t="s">
        <v>243</v>
      </c>
      <c r="BJ1291" t="s">
        <v>243</v>
      </c>
      <c r="BK1291" t="s">
        <v>243</v>
      </c>
      <c r="BL1291" t="s">
        <v>243</v>
      </c>
      <c r="BM1291" t="s">
        <v>243</v>
      </c>
      <c r="BN1291" t="s">
        <v>574</v>
      </c>
      <c r="BO1291" t="s">
        <v>243</v>
      </c>
      <c r="BP1291" t="s">
        <v>243</v>
      </c>
      <c r="BQ1291" t="s">
        <v>243</v>
      </c>
      <c r="BR1291" t="s">
        <v>243</v>
      </c>
      <c r="BS1291" t="s">
        <v>243</v>
      </c>
      <c r="BT1291" t="s">
        <v>243</v>
      </c>
      <c r="BU1291" t="s">
        <v>243</v>
      </c>
      <c r="BV1291" t="s">
        <v>264</v>
      </c>
      <c r="BW1291" t="s">
        <v>243</v>
      </c>
      <c r="BX1291" t="s">
        <v>243</v>
      </c>
      <c r="BY1291" t="s">
        <v>243</v>
      </c>
      <c r="BZ1291" t="s">
        <v>264</v>
      </c>
      <c r="CA1291" t="s">
        <v>243</v>
      </c>
      <c r="CB1291" t="s">
        <v>243</v>
      </c>
      <c r="CC1291" t="s">
        <v>243</v>
      </c>
      <c r="CD1291" t="s">
        <v>264</v>
      </c>
      <c r="CE1291" t="s">
        <v>378</v>
      </c>
      <c r="CF1291" t="s">
        <v>292</v>
      </c>
      <c r="CG1291" t="s">
        <v>234</v>
      </c>
      <c r="CH1291" t="s">
        <v>235</v>
      </c>
      <c r="CI1291">
        <v>21</v>
      </c>
      <c r="CJ1291">
        <v>1</v>
      </c>
      <c r="CK1291">
        <v>1</v>
      </c>
      <c r="CL1291">
        <v>158</v>
      </c>
      <c r="CM1291" t="s">
        <v>1986</v>
      </c>
      <c r="CN1291" t="s">
        <v>293</v>
      </c>
      <c r="CO1291" t="s">
        <v>243</v>
      </c>
      <c r="CP1291" t="s">
        <v>1247</v>
      </c>
      <c r="CQ1291" t="s">
        <v>562</v>
      </c>
      <c r="CR1291" t="s">
        <v>293</v>
      </c>
      <c r="CS1291" t="s">
        <v>243</v>
      </c>
      <c r="CT1291" t="s">
        <v>1444</v>
      </c>
      <c r="CU1291" t="s">
        <v>8051</v>
      </c>
      <c r="CV1291" t="s">
        <v>428</v>
      </c>
      <c r="CW1291" t="s">
        <v>243</v>
      </c>
      <c r="CX1291" t="s">
        <v>8052</v>
      </c>
      <c r="CY1291" t="s">
        <v>3507</v>
      </c>
      <c r="CZ1291" t="s">
        <v>1496</v>
      </c>
      <c r="DA1291" t="s">
        <v>243</v>
      </c>
      <c r="DB1291" t="s">
        <v>7118</v>
      </c>
      <c r="DC1291" t="s">
        <v>8053</v>
      </c>
      <c r="DD1291" t="s">
        <v>243</v>
      </c>
      <c r="DE1291" t="s">
        <v>243</v>
      </c>
      <c r="DF1291" t="s">
        <v>8054</v>
      </c>
      <c r="DG1291" t="s">
        <v>8055</v>
      </c>
      <c r="DH1291" t="s">
        <v>1818</v>
      </c>
      <c r="DI1291" t="s">
        <v>243</v>
      </c>
      <c r="DJ1291" t="s">
        <v>8056</v>
      </c>
      <c r="DK1291" t="s">
        <v>8057</v>
      </c>
      <c r="DL1291" t="s">
        <v>8058</v>
      </c>
      <c r="DM1291" t="s">
        <v>243</v>
      </c>
      <c r="DN1291" t="s">
        <v>8059</v>
      </c>
      <c r="DO1291" t="s">
        <v>265</v>
      </c>
      <c r="DP1291" t="s">
        <v>264</v>
      </c>
      <c r="DQ1291" t="s">
        <v>243</v>
      </c>
      <c r="DR1291" t="s">
        <v>285</v>
      </c>
      <c r="DS1291" t="s">
        <v>390</v>
      </c>
      <c r="DT1291" t="s">
        <v>293</v>
      </c>
      <c r="DU1291" t="s">
        <v>243</v>
      </c>
      <c r="DV1291" t="s">
        <v>1444</v>
      </c>
      <c r="DW1291" t="s">
        <v>1557</v>
      </c>
      <c r="DX1291" t="s">
        <v>412</v>
      </c>
      <c r="DY1291" t="s">
        <v>243</v>
      </c>
      <c r="DZ1291" t="s">
        <v>8060</v>
      </c>
      <c r="EA1291" t="s">
        <v>267</v>
      </c>
      <c r="EB1291" t="s">
        <v>293</v>
      </c>
      <c r="EC1291" t="s">
        <v>243</v>
      </c>
      <c r="ED1291" t="s">
        <v>440</v>
      </c>
      <c r="EE1291">
        <v>57</v>
      </c>
      <c r="EF1291">
        <v>2</v>
      </c>
      <c r="EG1291">
        <v>1</v>
      </c>
      <c r="EH1291">
        <v>396</v>
      </c>
      <c r="EI1291">
        <v>8</v>
      </c>
      <c r="EJ1291">
        <v>1</v>
      </c>
      <c r="EK1291">
        <v>0</v>
      </c>
      <c r="EL1291">
        <v>34</v>
      </c>
      <c r="EM1291" t="s">
        <v>236</v>
      </c>
      <c r="EN1291">
        <v>77</v>
      </c>
      <c r="EO1291" t="s">
        <v>1355</v>
      </c>
      <c r="EP1291" t="s">
        <v>268</v>
      </c>
      <c r="EQ1291" t="s">
        <v>8061</v>
      </c>
      <c r="ER1291" t="s">
        <v>2010</v>
      </c>
      <c r="ES1291" t="s">
        <v>8062</v>
      </c>
      <c r="ET1291" t="s">
        <v>8063</v>
      </c>
      <c r="EU1291" t="s">
        <v>8064</v>
      </c>
      <c r="EV1291" t="s">
        <v>293</v>
      </c>
      <c r="EW1291" t="s">
        <v>478</v>
      </c>
      <c r="EX1291" t="s">
        <v>1947</v>
      </c>
      <c r="EY1291" t="s">
        <v>490</v>
      </c>
      <c r="EZ1291">
        <v>88</v>
      </c>
      <c r="FA1291">
        <v>12</v>
      </c>
      <c r="FB1291" t="s">
        <v>236</v>
      </c>
      <c r="FC1291">
        <v>77</v>
      </c>
      <c r="FD1291" t="s">
        <v>243</v>
      </c>
      <c r="FE1291" t="s">
        <v>243</v>
      </c>
      <c r="FF1291" t="s">
        <v>243</v>
      </c>
      <c r="FG1291" t="s">
        <v>243</v>
      </c>
      <c r="FH1291" t="s">
        <v>243</v>
      </c>
      <c r="FI1291" t="s">
        <v>243</v>
      </c>
      <c r="FJ1291" t="s">
        <v>243</v>
      </c>
      <c r="FK1291" t="s">
        <v>243</v>
      </c>
      <c r="FL1291" t="s">
        <v>243</v>
      </c>
      <c r="FM1291" t="s">
        <v>243</v>
      </c>
      <c r="FN1291" t="s">
        <v>243</v>
      </c>
      <c r="FO1291" t="s">
        <v>243</v>
      </c>
      <c r="FP1291" t="s">
        <v>237</v>
      </c>
      <c r="FQ1291">
        <v>78</v>
      </c>
      <c r="FR1291" t="s">
        <v>1228</v>
      </c>
      <c r="FS1291" t="s">
        <v>477</v>
      </c>
      <c r="FT1291" t="s">
        <v>8065</v>
      </c>
      <c r="FU1291" t="s">
        <v>484</v>
      </c>
      <c r="FV1291" t="s">
        <v>8066</v>
      </c>
      <c r="FW1291" t="s">
        <v>1429</v>
      </c>
      <c r="FX1291" t="s">
        <v>8067</v>
      </c>
      <c r="FY1291" t="s">
        <v>264</v>
      </c>
      <c r="FZ1291" t="s">
        <v>390</v>
      </c>
      <c r="GA1291" t="s">
        <v>1193</v>
      </c>
      <c r="GB1291" t="s">
        <v>720</v>
      </c>
      <c r="GC1291">
        <v>38</v>
      </c>
      <c r="GD1291">
        <v>10</v>
      </c>
      <c r="GE1291" t="s">
        <v>237</v>
      </c>
      <c r="GF1291">
        <v>78</v>
      </c>
      <c r="GG1291" t="s">
        <v>243</v>
      </c>
      <c r="GH1291" t="s">
        <v>243</v>
      </c>
      <c r="GI1291" t="s">
        <v>243</v>
      </c>
      <c r="GJ1291" t="s">
        <v>243</v>
      </c>
      <c r="GK1291" t="s">
        <v>243</v>
      </c>
      <c r="GL1291" t="s">
        <v>243</v>
      </c>
      <c r="GM1291" t="s">
        <v>243</v>
      </c>
      <c r="GN1291" t="s">
        <v>243</v>
      </c>
      <c r="GO1291" t="s">
        <v>243</v>
      </c>
      <c r="GP1291" t="s">
        <v>243</v>
      </c>
      <c r="GQ1291" t="s">
        <v>243</v>
      </c>
      <c r="GR1291" t="s">
        <v>243</v>
      </c>
    </row>
    <row r="1292" spans="1:200" x14ac:dyDescent="0.35">
      <c r="A1292" t="s">
        <v>20770</v>
      </c>
      <c r="B1292" t="s">
        <v>8068</v>
      </c>
      <c r="C1292" t="s">
        <v>8069</v>
      </c>
      <c r="D1292" t="s">
        <v>6500</v>
      </c>
      <c r="E1292" t="s">
        <v>272</v>
      </c>
      <c r="F1292" t="s">
        <v>273</v>
      </c>
      <c r="H1292" t="s">
        <v>8070</v>
      </c>
    </row>
    <row r="1293" spans="1:200" x14ac:dyDescent="0.35">
      <c r="A1293" t="s">
        <v>20770</v>
      </c>
      <c r="B1293" t="s">
        <v>8071</v>
      </c>
      <c r="C1293" t="s">
        <v>8072</v>
      </c>
      <c r="D1293" t="s">
        <v>8073</v>
      </c>
      <c r="E1293" t="s">
        <v>272</v>
      </c>
      <c r="F1293" t="s">
        <v>2360</v>
      </c>
      <c r="H1293" t="s">
        <v>8074</v>
      </c>
      <c r="N1293" t="s">
        <v>8075</v>
      </c>
      <c r="Q1293" t="s">
        <v>8076</v>
      </c>
      <c r="AA1293" t="s">
        <v>235</v>
      </c>
      <c r="AB1293" t="s">
        <v>236</v>
      </c>
      <c r="AC1293" t="s">
        <v>237</v>
      </c>
      <c r="AE1293">
        <v>96</v>
      </c>
      <c r="AF1293">
        <v>36</v>
      </c>
      <c r="AG1293">
        <v>14</v>
      </c>
      <c r="AI1293" t="s">
        <v>243</v>
      </c>
      <c r="AJ1293" t="s">
        <v>243</v>
      </c>
      <c r="AK1293" t="s">
        <v>733</v>
      </c>
      <c r="AM1293">
        <v>15579</v>
      </c>
      <c r="AN1293">
        <v>1331</v>
      </c>
      <c r="AO1293">
        <v>240</v>
      </c>
      <c r="AQ1293">
        <v>9227</v>
      </c>
      <c r="AR1293">
        <v>1387</v>
      </c>
      <c r="AS1293">
        <v>431</v>
      </c>
      <c r="AU1293">
        <v>352</v>
      </c>
      <c r="AV1293">
        <v>47</v>
      </c>
      <c r="AW1293">
        <v>12</v>
      </c>
      <c r="AY1293" t="s">
        <v>6174</v>
      </c>
      <c r="AZ1293" t="s">
        <v>1260</v>
      </c>
      <c r="BA1293" t="s">
        <v>2466</v>
      </c>
      <c r="BC1293" t="s">
        <v>243</v>
      </c>
      <c r="BD1293" t="s">
        <v>1260</v>
      </c>
      <c r="BE1293" t="s">
        <v>2466</v>
      </c>
      <c r="BG1293">
        <v>26.21</v>
      </c>
      <c r="BH1293">
        <v>29.51</v>
      </c>
      <c r="BI1293">
        <v>35.909999999999997</v>
      </c>
      <c r="BK1293">
        <v>3.55</v>
      </c>
      <c r="BL1293">
        <v>6.25</v>
      </c>
      <c r="BM1293">
        <v>10.77</v>
      </c>
      <c r="BO1293">
        <v>44.2</v>
      </c>
      <c r="BP1293">
        <v>28.3</v>
      </c>
      <c r="BQ1293">
        <v>20</v>
      </c>
      <c r="BS1293">
        <v>14</v>
      </c>
      <c r="BT1293">
        <v>1</v>
      </c>
      <c r="BU1293">
        <v>0</v>
      </c>
      <c r="BW1293">
        <v>21</v>
      </c>
      <c r="BX1293">
        <v>2</v>
      </c>
      <c r="BY1293">
        <v>0</v>
      </c>
      <c r="CA1293">
        <v>1</v>
      </c>
      <c r="CB1293">
        <v>0</v>
      </c>
      <c r="CC1293">
        <v>0</v>
      </c>
      <c r="CE1293" t="s">
        <v>235</v>
      </c>
      <c r="CF1293" t="s">
        <v>236</v>
      </c>
      <c r="CG1293" t="s">
        <v>237</v>
      </c>
      <c r="CI1293">
        <v>96</v>
      </c>
      <c r="CJ1293">
        <v>36</v>
      </c>
      <c r="CK1293">
        <v>14</v>
      </c>
      <c r="CM1293">
        <v>124</v>
      </c>
      <c r="CN1293">
        <v>10</v>
      </c>
      <c r="CO1293">
        <v>3</v>
      </c>
      <c r="CQ1293">
        <v>39</v>
      </c>
      <c r="CR1293">
        <v>4</v>
      </c>
      <c r="CS1293">
        <v>2</v>
      </c>
      <c r="CU1293">
        <v>678</v>
      </c>
      <c r="CV1293">
        <v>28</v>
      </c>
      <c r="CW1293">
        <v>2</v>
      </c>
      <c r="CY1293" t="s">
        <v>538</v>
      </c>
      <c r="CZ1293" t="s">
        <v>694</v>
      </c>
      <c r="DA1293" t="s">
        <v>352</v>
      </c>
      <c r="DC1293">
        <v>7.97</v>
      </c>
      <c r="DD1293">
        <v>4.66</v>
      </c>
      <c r="DE1293">
        <v>2</v>
      </c>
      <c r="DG1293">
        <v>1125</v>
      </c>
      <c r="DH1293">
        <v>41</v>
      </c>
      <c r="DI1293">
        <v>3</v>
      </c>
      <c r="DK1293">
        <v>60.26</v>
      </c>
      <c r="DL1293">
        <v>68.290000000000006</v>
      </c>
      <c r="DM1293">
        <v>66.66</v>
      </c>
      <c r="DO1293">
        <v>0</v>
      </c>
      <c r="DP1293">
        <v>0</v>
      </c>
      <c r="DQ1293">
        <v>0</v>
      </c>
      <c r="DS1293">
        <v>0</v>
      </c>
      <c r="DT1293">
        <v>0</v>
      </c>
      <c r="DU1293">
        <v>0</v>
      </c>
      <c r="DW1293" t="s">
        <v>243</v>
      </c>
      <c r="DX1293" t="s">
        <v>412</v>
      </c>
      <c r="DY1293" t="s">
        <v>264</v>
      </c>
      <c r="EA1293" t="s">
        <v>243</v>
      </c>
      <c r="EB1293" t="s">
        <v>264</v>
      </c>
      <c r="EC1293" t="s">
        <v>264</v>
      </c>
      <c r="EE1293">
        <v>26</v>
      </c>
      <c r="EF1293">
        <v>6</v>
      </c>
      <c r="EG1293">
        <v>1</v>
      </c>
      <c r="EI1293">
        <v>0</v>
      </c>
      <c r="EJ1293">
        <v>0</v>
      </c>
      <c r="EK1293">
        <v>0</v>
      </c>
    </row>
    <row r="1294" spans="1:200" x14ac:dyDescent="0.35">
      <c r="A1294" t="s">
        <v>20770</v>
      </c>
      <c r="B1294" t="s">
        <v>8077</v>
      </c>
      <c r="C1294" t="s">
        <v>8078</v>
      </c>
      <c r="D1294" t="s">
        <v>8079</v>
      </c>
      <c r="E1294" t="s">
        <v>230</v>
      </c>
      <c r="F1294" t="s">
        <v>273</v>
      </c>
      <c r="H1294" t="s">
        <v>8080</v>
      </c>
      <c r="AA1294" t="s">
        <v>236</v>
      </c>
      <c r="AE1294">
        <v>2</v>
      </c>
      <c r="AI1294">
        <v>2</v>
      </c>
      <c r="AM1294">
        <v>60</v>
      </c>
      <c r="AQ1294">
        <v>82</v>
      </c>
      <c r="AU1294">
        <v>2</v>
      </c>
      <c r="AY1294" t="s">
        <v>7596</v>
      </c>
      <c r="BC1294" t="s">
        <v>7596</v>
      </c>
      <c r="BG1294">
        <v>41</v>
      </c>
      <c r="BK1294">
        <v>8.1999999999999993</v>
      </c>
      <c r="BO1294">
        <v>30</v>
      </c>
      <c r="BS1294">
        <v>0</v>
      </c>
      <c r="BW1294">
        <v>0</v>
      </c>
      <c r="CA1294">
        <v>0</v>
      </c>
      <c r="CE1294" t="s">
        <v>236</v>
      </c>
      <c r="CI1294">
        <v>2</v>
      </c>
      <c r="CM1294">
        <v>2</v>
      </c>
      <c r="CQ1294">
        <v>1</v>
      </c>
      <c r="CU1294">
        <v>63</v>
      </c>
      <c r="CY1294">
        <v>35</v>
      </c>
      <c r="DC1294">
        <v>63</v>
      </c>
      <c r="DG1294">
        <v>62</v>
      </c>
      <c r="DK1294">
        <v>101.61</v>
      </c>
      <c r="DO1294">
        <v>0</v>
      </c>
      <c r="DS1294">
        <v>0</v>
      </c>
      <c r="DW1294">
        <v>8</v>
      </c>
      <c r="EA1294">
        <v>1</v>
      </c>
      <c r="EE1294">
        <v>2</v>
      </c>
      <c r="EI1294">
        <v>0</v>
      </c>
    </row>
    <row r="1295" spans="1:200" x14ac:dyDescent="0.35">
      <c r="A1295" t="s">
        <v>20770</v>
      </c>
      <c r="B1295" t="s">
        <v>8081</v>
      </c>
      <c r="C1295" t="s">
        <v>8082</v>
      </c>
      <c r="D1295" t="s">
        <v>8083</v>
      </c>
      <c r="E1295" t="s">
        <v>230</v>
      </c>
      <c r="F1295" t="s">
        <v>910</v>
      </c>
      <c r="G1295" t="s">
        <v>232</v>
      </c>
      <c r="H1295" t="s">
        <v>8084</v>
      </c>
      <c r="N1295" t="s">
        <v>8085</v>
      </c>
      <c r="AA1295" t="s">
        <v>277</v>
      </c>
      <c r="AB1295" t="s">
        <v>278</v>
      </c>
      <c r="AE1295">
        <v>6</v>
      </c>
      <c r="AF1295">
        <v>18</v>
      </c>
      <c r="AI1295">
        <v>6</v>
      </c>
      <c r="AJ1295">
        <v>18</v>
      </c>
      <c r="AM1295">
        <v>253</v>
      </c>
      <c r="AN1295">
        <v>388</v>
      </c>
      <c r="AQ1295">
        <v>190</v>
      </c>
      <c r="AR1295">
        <v>405</v>
      </c>
      <c r="AU1295">
        <v>5</v>
      </c>
      <c r="AV1295">
        <v>15</v>
      </c>
      <c r="AY1295" t="s">
        <v>877</v>
      </c>
      <c r="AZ1295" t="s">
        <v>647</v>
      </c>
      <c r="BC1295" t="s">
        <v>877</v>
      </c>
      <c r="BD1295" t="s">
        <v>647</v>
      </c>
      <c r="BG1295">
        <v>38</v>
      </c>
      <c r="BH1295">
        <v>27</v>
      </c>
      <c r="BK1295">
        <v>4.5</v>
      </c>
      <c r="BL1295">
        <v>6.26</v>
      </c>
      <c r="BO1295">
        <v>50.6</v>
      </c>
      <c r="BP1295">
        <v>25.8</v>
      </c>
      <c r="BS1295">
        <v>0</v>
      </c>
      <c r="BT1295">
        <v>0</v>
      </c>
      <c r="BW1295">
        <v>0</v>
      </c>
      <c r="BX1295">
        <v>0</v>
      </c>
      <c r="CA1295">
        <v>0</v>
      </c>
      <c r="CB1295">
        <v>0</v>
      </c>
      <c r="CE1295" t="s">
        <v>277</v>
      </c>
      <c r="CF1295" t="s">
        <v>278</v>
      </c>
      <c r="CI1295">
        <v>6</v>
      </c>
      <c r="CJ1295">
        <v>18</v>
      </c>
      <c r="CM1295">
        <v>4</v>
      </c>
      <c r="CN1295">
        <v>4</v>
      </c>
      <c r="CQ1295">
        <v>1</v>
      </c>
      <c r="CR1295">
        <v>3</v>
      </c>
      <c r="CU1295">
        <v>42</v>
      </c>
      <c r="CV1295">
        <v>7</v>
      </c>
      <c r="CY1295" t="s">
        <v>379</v>
      </c>
      <c r="CZ1295" t="s">
        <v>1153</v>
      </c>
      <c r="DC1295">
        <v>14</v>
      </c>
      <c r="DD1295">
        <v>7</v>
      </c>
      <c r="DG1295">
        <v>68</v>
      </c>
      <c r="DH1295">
        <v>16</v>
      </c>
      <c r="DK1295">
        <v>61.76</v>
      </c>
      <c r="DL1295">
        <v>43.75</v>
      </c>
      <c r="DO1295">
        <v>0</v>
      </c>
      <c r="DP1295">
        <v>0</v>
      </c>
      <c r="DS1295">
        <v>0</v>
      </c>
      <c r="DT1295">
        <v>0</v>
      </c>
      <c r="DW1295">
        <v>5</v>
      </c>
      <c r="DX1295">
        <v>0</v>
      </c>
      <c r="EA1295">
        <v>0</v>
      </c>
      <c r="EB1295">
        <v>0</v>
      </c>
      <c r="EE1295">
        <v>1</v>
      </c>
      <c r="EF1295">
        <v>4</v>
      </c>
      <c r="EI1295">
        <v>0</v>
      </c>
      <c r="EJ1295">
        <v>0</v>
      </c>
    </row>
    <row r="1296" spans="1:200" x14ac:dyDescent="0.35">
      <c r="A1296" t="s">
        <v>20770</v>
      </c>
      <c r="B1296" t="s">
        <v>8086</v>
      </c>
      <c r="C1296" t="s">
        <v>8087</v>
      </c>
      <c r="D1296" t="s">
        <v>8088</v>
      </c>
      <c r="E1296" t="s">
        <v>230</v>
      </c>
      <c r="F1296" t="s">
        <v>474</v>
      </c>
      <c r="G1296" t="s">
        <v>325</v>
      </c>
      <c r="H1296" t="s">
        <v>8089</v>
      </c>
      <c r="M1296" t="s">
        <v>8090</v>
      </c>
      <c r="N1296" t="s">
        <v>8091</v>
      </c>
      <c r="Q1296" t="s">
        <v>8076</v>
      </c>
      <c r="AA1296" t="s">
        <v>235</v>
      </c>
      <c r="AB1296" t="s">
        <v>236</v>
      </c>
      <c r="AC1296" t="s">
        <v>237</v>
      </c>
      <c r="AE1296">
        <v>156</v>
      </c>
      <c r="AF1296">
        <v>135</v>
      </c>
      <c r="AG1296">
        <v>108</v>
      </c>
      <c r="AI1296" t="s">
        <v>243</v>
      </c>
      <c r="AJ1296" t="s">
        <v>243</v>
      </c>
      <c r="AK1296" t="s">
        <v>243</v>
      </c>
      <c r="AM1296" t="s">
        <v>537</v>
      </c>
      <c r="AN1296" t="s">
        <v>264</v>
      </c>
      <c r="AO1296" t="s">
        <v>243</v>
      </c>
      <c r="AQ1296" t="s">
        <v>987</v>
      </c>
      <c r="AR1296" t="s">
        <v>264</v>
      </c>
      <c r="AS1296" t="s">
        <v>243</v>
      </c>
      <c r="AU1296" t="s">
        <v>293</v>
      </c>
      <c r="AV1296" t="s">
        <v>264</v>
      </c>
      <c r="AW1296" t="s">
        <v>243</v>
      </c>
      <c r="AY1296" t="s">
        <v>1248</v>
      </c>
      <c r="AZ1296" t="s">
        <v>243</v>
      </c>
      <c r="BA1296" t="s">
        <v>243</v>
      </c>
      <c r="BC1296" t="s">
        <v>1248</v>
      </c>
      <c r="BD1296" t="s">
        <v>243</v>
      </c>
      <c r="BE1296" t="s">
        <v>243</v>
      </c>
      <c r="BG1296" t="s">
        <v>8092</v>
      </c>
      <c r="BH1296" t="s">
        <v>243</v>
      </c>
      <c r="BI1296" t="s">
        <v>243</v>
      </c>
      <c r="BK1296" t="s">
        <v>8093</v>
      </c>
      <c r="BL1296" t="s">
        <v>243</v>
      </c>
      <c r="BM1296" t="s">
        <v>243</v>
      </c>
      <c r="BO1296" t="s">
        <v>8094</v>
      </c>
      <c r="BP1296" t="s">
        <v>243</v>
      </c>
      <c r="BQ1296" t="s">
        <v>243</v>
      </c>
      <c r="BS1296" t="s">
        <v>264</v>
      </c>
      <c r="BT1296" t="s">
        <v>264</v>
      </c>
      <c r="BU1296" t="s">
        <v>243</v>
      </c>
      <c r="BW1296" t="s">
        <v>264</v>
      </c>
      <c r="BX1296" t="s">
        <v>264</v>
      </c>
      <c r="BY1296" t="s">
        <v>243</v>
      </c>
      <c r="CA1296" t="s">
        <v>264</v>
      </c>
      <c r="CB1296" t="s">
        <v>264</v>
      </c>
      <c r="CC1296" t="s">
        <v>243</v>
      </c>
      <c r="CE1296" t="s">
        <v>235</v>
      </c>
      <c r="CF1296" t="s">
        <v>236</v>
      </c>
      <c r="CG1296" t="s">
        <v>237</v>
      </c>
      <c r="CI1296">
        <v>156</v>
      </c>
      <c r="CJ1296">
        <v>135</v>
      </c>
      <c r="CK1296">
        <v>108</v>
      </c>
      <c r="CM1296">
        <v>245</v>
      </c>
      <c r="CN1296">
        <v>126</v>
      </c>
      <c r="CO1296">
        <v>100</v>
      </c>
      <c r="CQ1296">
        <v>17</v>
      </c>
      <c r="CR1296">
        <v>12</v>
      </c>
      <c r="CS1296">
        <v>10</v>
      </c>
      <c r="CU1296">
        <v>8211</v>
      </c>
      <c r="CV1296">
        <v>3468</v>
      </c>
      <c r="CW1296">
        <v>2302</v>
      </c>
      <c r="CY1296" t="s">
        <v>2791</v>
      </c>
      <c r="CZ1296" t="s">
        <v>1476</v>
      </c>
      <c r="DA1296" t="s">
        <v>1264</v>
      </c>
      <c r="DC1296">
        <v>36.01</v>
      </c>
      <c r="DD1296">
        <v>30.42</v>
      </c>
      <c r="DE1296">
        <v>25.57</v>
      </c>
      <c r="DG1296" t="s">
        <v>243</v>
      </c>
      <c r="DH1296" t="s">
        <v>243</v>
      </c>
      <c r="DI1296" t="s">
        <v>7871</v>
      </c>
      <c r="DK1296" t="s">
        <v>243</v>
      </c>
      <c r="DL1296" t="s">
        <v>243</v>
      </c>
      <c r="DM1296" t="s">
        <v>8095</v>
      </c>
      <c r="DO1296">
        <v>20</v>
      </c>
      <c r="DP1296">
        <v>2</v>
      </c>
      <c r="DQ1296">
        <v>0</v>
      </c>
      <c r="DS1296">
        <v>31</v>
      </c>
      <c r="DT1296">
        <v>18</v>
      </c>
      <c r="DU1296">
        <v>16</v>
      </c>
      <c r="DW1296" t="s">
        <v>243</v>
      </c>
      <c r="DX1296" t="s">
        <v>243</v>
      </c>
      <c r="DY1296" t="s">
        <v>1246</v>
      </c>
      <c r="EA1296" t="s">
        <v>243</v>
      </c>
      <c r="EB1296" t="s">
        <v>243</v>
      </c>
      <c r="EC1296" t="s">
        <v>1986</v>
      </c>
      <c r="EE1296">
        <v>50</v>
      </c>
      <c r="EF1296">
        <v>27</v>
      </c>
      <c r="EG1296">
        <v>32</v>
      </c>
      <c r="EI1296">
        <v>0</v>
      </c>
      <c r="EJ1296">
        <v>0</v>
      </c>
      <c r="EK1296">
        <v>0</v>
      </c>
    </row>
    <row r="1297" spans="1:142" x14ac:dyDescent="0.35">
      <c r="A1297" t="s">
        <v>20770</v>
      </c>
      <c r="B1297" t="s">
        <v>8096</v>
      </c>
      <c r="C1297" t="s">
        <v>8097</v>
      </c>
      <c r="D1297" t="s">
        <v>8098</v>
      </c>
      <c r="E1297" t="s">
        <v>272</v>
      </c>
      <c r="F1297" t="s">
        <v>2360</v>
      </c>
      <c r="G1297" t="s">
        <v>274</v>
      </c>
      <c r="H1297" t="s">
        <v>8099</v>
      </c>
      <c r="AA1297" t="s">
        <v>277</v>
      </c>
      <c r="AB1297" t="s">
        <v>278</v>
      </c>
      <c r="AE1297">
        <v>2</v>
      </c>
      <c r="AF1297">
        <v>23</v>
      </c>
      <c r="AI1297">
        <v>2</v>
      </c>
      <c r="AJ1297">
        <v>20</v>
      </c>
      <c r="AM1297">
        <v>74</v>
      </c>
      <c r="AN1297">
        <v>414</v>
      </c>
      <c r="AQ1297">
        <v>55</v>
      </c>
      <c r="AR1297">
        <v>377</v>
      </c>
      <c r="AU1297">
        <v>4</v>
      </c>
      <c r="AV1297">
        <v>10</v>
      </c>
      <c r="AY1297" t="s">
        <v>1538</v>
      </c>
      <c r="AZ1297" t="s">
        <v>608</v>
      </c>
      <c r="BC1297" t="s">
        <v>1538</v>
      </c>
      <c r="BD1297" t="s">
        <v>608</v>
      </c>
      <c r="BG1297">
        <v>13.75</v>
      </c>
      <c r="BH1297">
        <v>37.700000000000003</v>
      </c>
      <c r="BK1297">
        <v>4.45</v>
      </c>
      <c r="BL1297">
        <v>5.46</v>
      </c>
      <c r="BO1297">
        <v>18.5</v>
      </c>
      <c r="BP1297">
        <v>41.4</v>
      </c>
      <c r="BS1297">
        <v>0</v>
      </c>
      <c r="BT1297">
        <v>0</v>
      </c>
      <c r="BW1297">
        <v>0</v>
      </c>
      <c r="BX1297">
        <v>0</v>
      </c>
      <c r="CA1297">
        <v>0</v>
      </c>
      <c r="CB1297">
        <v>0</v>
      </c>
      <c r="CE1297" t="s">
        <v>277</v>
      </c>
      <c r="CF1297" t="s">
        <v>278</v>
      </c>
      <c r="CI1297">
        <v>2</v>
      </c>
      <c r="CJ1297">
        <v>23</v>
      </c>
      <c r="CM1297" t="s">
        <v>243</v>
      </c>
      <c r="CN1297" t="s">
        <v>267</v>
      </c>
      <c r="CQ1297" t="s">
        <v>243</v>
      </c>
      <c r="CR1297" t="s">
        <v>293</v>
      </c>
      <c r="CU1297" t="s">
        <v>243</v>
      </c>
      <c r="CV1297" t="s">
        <v>268</v>
      </c>
      <c r="CY1297" t="s">
        <v>243</v>
      </c>
      <c r="CZ1297" t="s">
        <v>610</v>
      </c>
      <c r="DC1297" t="s">
        <v>243</v>
      </c>
      <c r="DD1297" t="s">
        <v>8100</v>
      </c>
      <c r="DG1297" t="s">
        <v>243</v>
      </c>
      <c r="DH1297" t="s">
        <v>268</v>
      </c>
      <c r="DK1297" t="s">
        <v>243</v>
      </c>
      <c r="DL1297" t="s">
        <v>263</v>
      </c>
      <c r="DO1297" t="s">
        <v>243</v>
      </c>
      <c r="DP1297" t="s">
        <v>264</v>
      </c>
      <c r="DS1297" t="s">
        <v>243</v>
      </c>
      <c r="DT1297" t="s">
        <v>264</v>
      </c>
      <c r="DW1297" t="s">
        <v>243</v>
      </c>
      <c r="DX1297" t="s">
        <v>264</v>
      </c>
      <c r="EA1297" t="s">
        <v>243</v>
      </c>
      <c r="EB1297" t="s">
        <v>264</v>
      </c>
      <c r="EE1297">
        <v>0</v>
      </c>
      <c r="EF1297">
        <v>4</v>
      </c>
      <c r="EI1297">
        <v>0</v>
      </c>
      <c r="EJ1297">
        <v>0</v>
      </c>
    </row>
    <row r="1298" spans="1:142" x14ac:dyDescent="0.35">
      <c r="A1298" t="s">
        <v>20770</v>
      </c>
      <c r="B1298" t="s">
        <v>8101</v>
      </c>
      <c r="C1298" t="s">
        <v>8102</v>
      </c>
      <c r="D1298" t="s">
        <v>8103</v>
      </c>
      <c r="E1298" t="s">
        <v>272</v>
      </c>
      <c r="F1298" t="s">
        <v>910</v>
      </c>
      <c r="G1298" t="s">
        <v>232</v>
      </c>
      <c r="H1298" t="s">
        <v>8104</v>
      </c>
      <c r="AA1298" t="s">
        <v>277</v>
      </c>
      <c r="AB1298" t="s">
        <v>278</v>
      </c>
      <c r="AE1298">
        <v>2</v>
      </c>
      <c r="AF1298">
        <v>5</v>
      </c>
      <c r="AI1298">
        <v>2</v>
      </c>
      <c r="AJ1298">
        <v>5</v>
      </c>
      <c r="AM1298">
        <v>75</v>
      </c>
      <c r="AN1298">
        <v>78</v>
      </c>
      <c r="AQ1298">
        <v>70</v>
      </c>
      <c r="AR1298">
        <v>117</v>
      </c>
      <c r="AU1298">
        <v>4</v>
      </c>
      <c r="AV1298">
        <v>2</v>
      </c>
      <c r="AY1298" t="s">
        <v>3652</v>
      </c>
      <c r="AZ1298" t="s">
        <v>1286</v>
      </c>
      <c r="BC1298" t="s">
        <v>3652</v>
      </c>
      <c r="BD1298" t="s">
        <v>1286</v>
      </c>
      <c r="BG1298">
        <v>17.5</v>
      </c>
      <c r="BH1298">
        <v>58.5</v>
      </c>
      <c r="BK1298">
        <v>5.6</v>
      </c>
      <c r="BL1298">
        <v>9</v>
      </c>
      <c r="BO1298">
        <v>18.7</v>
      </c>
      <c r="BP1298">
        <v>39</v>
      </c>
      <c r="BS1298">
        <v>0</v>
      </c>
      <c r="BT1298">
        <v>0</v>
      </c>
      <c r="BW1298">
        <v>0</v>
      </c>
      <c r="BX1298">
        <v>0</v>
      </c>
      <c r="CA1298">
        <v>0</v>
      </c>
      <c r="CB1298">
        <v>0</v>
      </c>
      <c r="CE1298" t="s">
        <v>277</v>
      </c>
      <c r="CF1298" t="s">
        <v>278</v>
      </c>
      <c r="CI1298">
        <v>2</v>
      </c>
      <c r="CJ1298">
        <v>5</v>
      </c>
      <c r="CM1298">
        <v>1</v>
      </c>
      <c r="CN1298">
        <v>1</v>
      </c>
      <c r="CQ1298">
        <v>0</v>
      </c>
      <c r="CR1298">
        <v>0</v>
      </c>
      <c r="CU1298">
        <v>9</v>
      </c>
      <c r="CV1298">
        <v>0</v>
      </c>
      <c r="CY1298">
        <v>9</v>
      </c>
      <c r="CZ1298">
        <v>0</v>
      </c>
      <c r="DC1298">
        <v>9</v>
      </c>
      <c r="DD1298">
        <v>0</v>
      </c>
      <c r="DG1298">
        <v>19</v>
      </c>
      <c r="DH1298">
        <v>2</v>
      </c>
      <c r="DK1298">
        <v>47.36</v>
      </c>
      <c r="DL1298">
        <v>0</v>
      </c>
      <c r="DO1298">
        <v>0</v>
      </c>
      <c r="DP1298">
        <v>0</v>
      </c>
      <c r="DS1298">
        <v>0</v>
      </c>
      <c r="DT1298">
        <v>0</v>
      </c>
      <c r="DW1298">
        <v>1</v>
      </c>
      <c r="DX1298">
        <v>0</v>
      </c>
      <c r="EA1298">
        <v>0</v>
      </c>
      <c r="EB1298">
        <v>0</v>
      </c>
      <c r="EE1298">
        <v>1</v>
      </c>
      <c r="EF1298">
        <v>0</v>
      </c>
      <c r="EI1298">
        <v>0</v>
      </c>
      <c r="EJ1298">
        <v>0</v>
      </c>
    </row>
    <row r="1299" spans="1:142" x14ac:dyDescent="0.35">
      <c r="A1299" t="s">
        <v>20770</v>
      </c>
      <c r="B1299" t="s">
        <v>8105</v>
      </c>
      <c r="C1299" t="s">
        <v>8106</v>
      </c>
      <c r="D1299" t="s">
        <v>8107</v>
      </c>
      <c r="E1299" t="s">
        <v>272</v>
      </c>
      <c r="F1299" t="s">
        <v>324</v>
      </c>
      <c r="G1299" t="s">
        <v>274</v>
      </c>
      <c r="H1299" t="s">
        <v>8108</v>
      </c>
      <c r="AA1299" t="s">
        <v>278</v>
      </c>
      <c r="AE1299">
        <v>7</v>
      </c>
      <c r="AI1299">
        <v>7</v>
      </c>
      <c r="AM1299">
        <v>72</v>
      </c>
      <c r="AQ1299">
        <v>99</v>
      </c>
      <c r="AU1299">
        <v>3</v>
      </c>
      <c r="AY1299" t="s">
        <v>787</v>
      </c>
      <c r="BC1299" t="s">
        <v>787</v>
      </c>
      <c r="BG1299">
        <v>33</v>
      </c>
      <c r="BK1299">
        <v>8.25</v>
      </c>
      <c r="BO1299">
        <v>24</v>
      </c>
      <c r="BS1299">
        <v>0</v>
      </c>
      <c r="BW1299">
        <v>0</v>
      </c>
      <c r="CA1299">
        <v>0</v>
      </c>
      <c r="CE1299" t="s">
        <v>278</v>
      </c>
      <c r="CI1299">
        <v>7</v>
      </c>
      <c r="CM1299">
        <v>6</v>
      </c>
      <c r="CQ1299">
        <v>1</v>
      </c>
      <c r="CU1299">
        <v>36</v>
      </c>
      <c r="CY1299">
        <v>21</v>
      </c>
      <c r="DC1299">
        <v>7.2</v>
      </c>
      <c r="DG1299">
        <v>36</v>
      </c>
      <c r="DK1299">
        <v>100</v>
      </c>
      <c r="DO1299">
        <v>0</v>
      </c>
      <c r="DS1299">
        <v>0</v>
      </c>
      <c r="DW1299">
        <v>5</v>
      </c>
      <c r="EA1299">
        <v>0</v>
      </c>
      <c r="EE1299">
        <v>0</v>
      </c>
      <c r="EI1299">
        <v>0</v>
      </c>
    </row>
    <row r="1300" spans="1:142" x14ac:dyDescent="0.35">
      <c r="A1300" t="s">
        <v>20770</v>
      </c>
      <c r="B1300" t="s">
        <v>8109</v>
      </c>
      <c r="C1300" t="s">
        <v>8110</v>
      </c>
      <c r="D1300" t="s">
        <v>8111</v>
      </c>
      <c r="E1300" t="s">
        <v>272</v>
      </c>
      <c r="F1300" t="s">
        <v>324</v>
      </c>
      <c r="H1300" t="s">
        <v>8112</v>
      </c>
      <c r="N1300" t="s">
        <v>8113</v>
      </c>
      <c r="AA1300" t="s">
        <v>235</v>
      </c>
      <c r="AB1300" t="s">
        <v>236</v>
      </c>
      <c r="AC1300" t="s">
        <v>237</v>
      </c>
      <c r="AE1300">
        <v>1</v>
      </c>
      <c r="AF1300">
        <v>6</v>
      </c>
      <c r="AG1300">
        <v>3</v>
      </c>
      <c r="AI1300">
        <v>1</v>
      </c>
      <c r="AJ1300">
        <v>5</v>
      </c>
      <c r="AK1300">
        <v>2</v>
      </c>
      <c r="AM1300">
        <v>72</v>
      </c>
      <c r="AN1300">
        <v>174</v>
      </c>
      <c r="AO1300">
        <v>18</v>
      </c>
      <c r="AQ1300">
        <v>42</v>
      </c>
      <c r="AR1300">
        <v>158</v>
      </c>
      <c r="AS1300">
        <v>30</v>
      </c>
      <c r="AU1300">
        <v>1</v>
      </c>
      <c r="AV1300">
        <v>5</v>
      </c>
      <c r="AW1300">
        <v>0</v>
      </c>
      <c r="AY1300" t="s">
        <v>2804</v>
      </c>
      <c r="AZ1300" t="s">
        <v>1828</v>
      </c>
      <c r="BA1300" t="s">
        <v>243</v>
      </c>
      <c r="BC1300" t="s">
        <v>2804</v>
      </c>
      <c r="BD1300" t="s">
        <v>1828</v>
      </c>
      <c r="BE1300" t="s">
        <v>243</v>
      </c>
      <c r="BG1300" t="s">
        <v>415</v>
      </c>
      <c r="BH1300" t="s">
        <v>8114</v>
      </c>
      <c r="BI1300" t="s">
        <v>243</v>
      </c>
      <c r="BK1300">
        <v>3.5</v>
      </c>
      <c r="BL1300">
        <v>5.44</v>
      </c>
      <c r="BM1300">
        <v>10</v>
      </c>
      <c r="BO1300" t="s">
        <v>7029</v>
      </c>
      <c r="BP1300" t="s">
        <v>8115</v>
      </c>
      <c r="BQ1300" t="s">
        <v>243</v>
      </c>
      <c r="BS1300">
        <v>0</v>
      </c>
      <c r="BT1300">
        <v>0</v>
      </c>
      <c r="BU1300">
        <v>0</v>
      </c>
      <c r="BW1300">
        <v>0</v>
      </c>
      <c r="BX1300">
        <v>0</v>
      </c>
      <c r="BY1300">
        <v>0</v>
      </c>
      <c r="CA1300">
        <v>0</v>
      </c>
      <c r="CB1300">
        <v>0</v>
      </c>
      <c r="CC1300">
        <v>0</v>
      </c>
      <c r="CE1300" t="s">
        <v>235</v>
      </c>
      <c r="CF1300" t="s">
        <v>236</v>
      </c>
      <c r="CG1300" t="s">
        <v>237</v>
      </c>
      <c r="CI1300">
        <v>1</v>
      </c>
      <c r="CJ1300">
        <v>6</v>
      </c>
      <c r="CK1300">
        <v>3</v>
      </c>
      <c r="CM1300">
        <v>1</v>
      </c>
      <c r="CN1300">
        <v>4</v>
      </c>
      <c r="CO1300">
        <v>2</v>
      </c>
      <c r="CQ1300">
        <v>0</v>
      </c>
      <c r="CR1300">
        <v>1</v>
      </c>
      <c r="CS1300">
        <v>0</v>
      </c>
      <c r="CU1300">
        <v>0</v>
      </c>
      <c r="CV1300">
        <v>19</v>
      </c>
      <c r="CW1300">
        <v>32</v>
      </c>
      <c r="CY1300">
        <v>0</v>
      </c>
      <c r="CZ1300">
        <v>9</v>
      </c>
      <c r="DA1300">
        <v>18</v>
      </c>
      <c r="DC1300">
        <v>0</v>
      </c>
      <c r="DD1300">
        <v>6.33</v>
      </c>
      <c r="DE1300">
        <v>16</v>
      </c>
      <c r="DG1300">
        <v>4</v>
      </c>
      <c r="DH1300">
        <v>25</v>
      </c>
      <c r="DI1300">
        <v>22</v>
      </c>
      <c r="DK1300">
        <v>0</v>
      </c>
      <c r="DL1300">
        <v>76</v>
      </c>
      <c r="DM1300">
        <v>145.44999999999999</v>
      </c>
      <c r="DO1300">
        <v>0</v>
      </c>
      <c r="DP1300">
        <v>0</v>
      </c>
      <c r="DQ1300">
        <v>0</v>
      </c>
      <c r="DS1300">
        <v>0</v>
      </c>
      <c r="DT1300">
        <v>0</v>
      </c>
      <c r="DU1300">
        <v>0</v>
      </c>
      <c r="DW1300">
        <v>0</v>
      </c>
      <c r="DX1300">
        <v>2</v>
      </c>
      <c r="DY1300">
        <v>2</v>
      </c>
      <c r="EA1300">
        <v>0</v>
      </c>
      <c r="EB1300">
        <v>0</v>
      </c>
      <c r="EC1300">
        <v>1</v>
      </c>
      <c r="EE1300">
        <v>0</v>
      </c>
      <c r="EF1300">
        <v>1</v>
      </c>
      <c r="EG1300">
        <v>1</v>
      </c>
      <c r="EI1300">
        <v>0</v>
      </c>
      <c r="EJ1300">
        <v>0</v>
      </c>
      <c r="EK1300">
        <v>0</v>
      </c>
    </row>
    <row r="1301" spans="1:142" x14ac:dyDescent="0.35">
      <c r="A1301" t="s">
        <v>20770</v>
      </c>
      <c r="B1301" t="s">
        <v>8116</v>
      </c>
      <c r="C1301" t="s">
        <v>8117</v>
      </c>
      <c r="D1301" t="s">
        <v>8118</v>
      </c>
      <c r="E1301" t="s">
        <v>272</v>
      </c>
      <c r="H1301" t="s">
        <v>8119</v>
      </c>
      <c r="M1301" t="s">
        <v>8120</v>
      </c>
      <c r="N1301" t="s">
        <v>8121</v>
      </c>
      <c r="Q1301" t="s">
        <v>6528</v>
      </c>
      <c r="AA1301" t="s">
        <v>235</v>
      </c>
      <c r="AB1301" t="s">
        <v>236</v>
      </c>
      <c r="AE1301">
        <v>8</v>
      </c>
      <c r="AF1301">
        <v>1</v>
      </c>
      <c r="AI1301" t="s">
        <v>243</v>
      </c>
      <c r="AJ1301" t="s">
        <v>243</v>
      </c>
      <c r="AM1301" t="s">
        <v>264</v>
      </c>
      <c r="AN1301" t="s">
        <v>243</v>
      </c>
      <c r="AQ1301" t="s">
        <v>264</v>
      </c>
      <c r="AR1301" t="s">
        <v>243</v>
      </c>
      <c r="AU1301" t="s">
        <v>264</v>
      </c>
      <c r="AV1301" t="s">
        <v>243</v>
      </c>
      <c r="AY1301" t="s">
        <v>243</v>
      </c>
      <c r="AZ1301" t="s">
        <v>243</v>
      </c>
      <c r="BC1301" t="s">
        <v>243</v>
      </c>
      <c r="BD1301" t="s">
        <v>243</v>
      </c>
      <c r="BG1301" t="s">
        <v>243</v>
      </c>
      <c r="BH1301" t="s">
        <v>243</v>
      </c>
      <c r="BK1301" t="s">
        <v>243</v>
      </c>
      <c r="BL1301" t="s">
        <v>243</v>
      </c>
      <c r="BO1301" t="s">
        <v>243</v>
      </c>
      <c r="BP1301" t="s">
        <v>243</v>
      </c>
      <c r="BS1301" t="s">
        <v>264</v>
      </c>
      <c r="BT1301" t="s">
        <v>243</v>
      </c>
      <c r="BW1301" t="s">
        <v>264</v>
      </c>
      <c r="BX1301" t="s">
        <v>243</v>
      </c>
      <c r="CA1301" t="s">
        <v>264</v>
      </c>
      <c r="CB1301" t="s">
        <v>243</v>
      </c>
      <c r="CE1301" t="s">
        <v>235</v>
      </c>
      <c r="CF1301" t="s">
        <v>236</v>
      </c>
      <c r="CI1301">
        <v>8</v>
      </c>
      <c r="CJ1301">
        <v>1</v>
      </c>
      <c r="CM1301">
        <v>13</v>
      </c>
      <c r="CN1301">
        <v>1</v>
      </c>
      <c r="CQ1301">
        <v>2</v>
      </c>
      <c r="CR1301">
        <v>0</v>
      </c>
      <c r="CU1301">
        <v>252</v>
      </c>
      <c r="CV1301">
        <v>1</v>
      </c>
      <c r="CY1301">
        <v>71</v>
      </c>
      <c r="CZ1301">
        <v>1</v>
      </c>
      <c r="DC1301">
        <v>22.9</v>
      </c>
      <c r="DD1301">
        <v>1</v>
      </c>
      <c r="DG1301">
        <v>369</v>
      </c>
      <c r="DH1301">
        <v>9</v>
      </c>
      <c r="DK1301">
        <v>68.290000000000006</v>
      </c>
      <c r="DL1301">
        <v>11.11</v>
      </c>
      <c r="DO1301">
        <v>0</v>
      </c>
      <c r="DP1301">
        <v>0</v>
      </c>
      <c r="DS1301">
        <v>2</v>
      </c>
      <c r="DT1301">
        <v>0</v>
      </c>
      <c r="DW1301" t="s">
        <v>243</v>
      </c>
      <c r="DX1301" t="s">
        <v>264</v>
      </c>
      <c r="EA1301" t="s">
        <v>243</v>
      </c>
      <c r="EB1301" t="s">
        <v>264</v>
      </c>
      <c r="EE1301">
        <v>4</v>
      </c>
      <c r="EF1301">
        <v>0</v>
      </c>
      <c r="EI1301">
        <v>0</v>
      </c>
      <c r="EJ1301">
        <v>0</v>
      </c>
    </row>
    <row r="1302" spans="1:142" x14ac:dyDescent="0.35">
      <c r="A1302" t="s">
        <v>20770</v>
      </c>
      <c r="B1302" t="s">
        <v>8122</v>
      </c>
      <c r="C1302" t="s">
        <v>8123</v>
      </c>
      <c r="D1302" t="s">
        <v>5470</v>
      </c>
      <c r="E1302" t="s">
        <v>272</v>
      </c>
      <c r="F1302" t="s">
        <v>554</v>
      </c>
      <c r="H1302" t="s">
        <v>8124</v>
      </c>
      <c r="M1302" t="s">
        <v>8125</v>
      </c>
      <c r="N1302" t="s">
        <v>8126</v>
      </c>
      <c r="Q1302" t="s">
        <v>7198</v>
      </c>
      <c r="AA1302" t="s">
        <v>235</v>
      </c>
      <c r="AB1302" t="s">
        <v>236</v>
      </c>
      <c r="AC1302" t="s">
        <v>237</v>
      </c>
      <c r="AE1302">
        <v>1</v>
      </c>
      <c r="AF1302">
        <v>6</v>
      </c>
      <c r="AG1302">
        <v>13</v>
      </c>
      <c r="AI1302" t="s">
        <v>293</v>
      </c>
      <c r="AJ1302" t="s">
        <v>243</v>
      </c>
      <c r="AK1302" t="s">
        <v>243</v>
      </c>
      <c r="AM1302" t="s">
        <v>249</v>
      </c>
      <c r="AN1302" t="s">
        <v>7085</v>
      </c>
      <c r="AO1302" t="s">
        <v>243</v>
      </c>
      <c r="AQ1302" t="s">
        <v>268</v>
      </c>
      <c r="AR1302" t="s">
        <v>8127</v>
      </c>
      <c r="AS1302" t="s">
        <v>243</v>
      </c>
      <c r="AU1302" t="s">
        <v>264</v>
      </c>
      <c r="AV1302" t="s">
        <v>248</v>
      </c>
      <c r="AW1302" t="s">
        <v>243</v>
      </c>
      <c r="AY1302" t="s">
        <v>243</v>
      </c>
      <c r="AZ1302" t="s">
        <v>1814</v>
      </c>
      <c r="BA1302" t="s">
        <v>243</v>
      </c>
      <c r="BC1302" t="s">
        <v>243</v>
      </c>
      <c r="BD1302" t="s">
        <v>1814</v>
      </c>
      <c r="BE1302" t="s">
        <v>243</v>
      </c>
      <c r="BG1302" t="s">
        <v>243</v>
      </c>
      <c r="BH1302" t="s">
        <v>7863</v>
      </c>
      <c r="BI1302" t="s">
        <v>243</v>
      </c>
      <c r="BK1302" t="s">
        <v>2545</v>
      </c>
      <c r="BL1302" t="s">
        <v>8128</v>
      </c>
      <c r="BM1302" t="s">
        <v>243</v>
      </c>
      <c r="BO1302" t="s">
        <v>243</v>
      </c>
      <c r="BP1302" t="s">
        <v>8129</v>
      </c>
      <c r="BQ1302" t="s">
        <v>243</v>
      </c>
      <c r="BS1302" t="s">
        <v>264</v>
      </c>
      <c r="BT1302" t="s">
        <v>264</v>
      </c>
      <c r="BU1302" t="s">
        <v>243</v>
      </c>
      <c r="BW1302" t="s">
        <v>264</v>
      </c>
      <c r="BX1302" t="s">
        <v>264</v>
      </c>
      <c r="BY1302" t="s">
        <v>243</v>
      </c>
      <c r="CA1302" t="s">
        <v>264</v>
      </c>
      <c r="CB1302" t="s">
        <v>264</v>
      </c>
      <c r="CC1302" t="s">
        <v>243</v>
      </c>
      <c r="CE1302" t="s">
        <v>235</v>
      </c>
      <c r="CF1302" t="s">
        <v>236</v>
      </c>
      <c r="CG1302" t="s">
        <v>237</v>
      </c>
      <c r="CI1302">
        <v>1</v>
      </c>
      <c r="CJ1302">
        <v>6</v>
      </c>
      <c r="CK1302">
        <v>13</v>
      </c>
      <c r="CM1302">
        <v>1</v>
      </c>
      <c r="CN1302">
        <v>5</v>
      </c>
      <c r="CO1302">
        <v>9</v>
      </c>
      <c r="CQ1302">
        <v>0</v>
      </c>
      <c r="CR1302">
        <v>0</v>
      </c>
      <c r="CS1302">
        <v>2</v>
      </c>
      <c r="CU1302">
        <v>64</v>
      </c>
      <c r="CV1302">
        <v>68</v>
      </c>
      <c r="CW1302">
        <v>107</v>
      </c>
      <c r="CY1302" t="s">
        <v>244</v>
      </c>
      <c r="CZ1302" t="s">
        <v>1321</v>
      </c>
      <c r="DA1302" t="s">
        <v>680</v>
      </c>
      <c r="DC1302">
        <v>64</v>
      </c>
      <c r="DD1302">
        <v>13.6</v>
      </c>
      <c r="DE1302">
        <v>15.28</v>
      </c>
      <c r="DG1302" t="s">
        <v>641</v>
      </c>
      <c r="DH1302" t="s">
        <v>243</v>
      </c>
      <c r="DI1302" t="s">
        <v>313</v>
      </c>
      <c r="DK1302" t="s">
        <v>8130</v>
      </c>
      <c r="DL1302" t="s">
        <v>243</v>
      </c>
      <c r="DM1302" t="s">
        <v>8131</v>
      </c>
      <c r="DO1302">
        <v>0</v>
      </c>
      <c r="DP1302">
        <v>0</v>
      </c>
      <c r="DQ1302">
        <v>0</v>
      </c>
      <c r="DS1302">
        <v>1</v>
      </c>
      <c r="DT1302">
        <v>0</v>
      </c>
      <c r="DU1302">
        <v>0</v>
      </c>
      <c r="DW1302" t="s">
        <v>267</v>
      </c>
      <c r="DX1302" t="s">
        <v>243</v>
      </c>
      <c r="DY1302" t="s">
        <v>298</v>
      </c>
      <c r="EA1302" t="s">
        <v>265</v>
      </c>
      <c r="EB1302" t="s">
        <v>243</v>
      </c>
      <c r="EC1302" t="s">
        <v>390</v>
      </c>
      <c r="EE1302">
        <v>1</v>
      </c>
      <c r="EF1302">
        <v>3</v>
      </c>
      <c r="EG1302">
        <v>7</v>
      </c>
      <c r="EI1302">
        <v>0</v>
      </c>
      <c r="EJ1302">
        <v>0</v>
      </c>
      <c r="EK1302">
        <v>0</v>
      </c>
    </row>
    <row r="1303" spans="1:142" x14ac:dyDescent="0.35">
      <c r="A1303" t="s">
        <v>20770</v>
      </c>
      <c r="B1303" t="s">
        <v>8132</v>
      </c>
      <c r="C1303" t="s">
        <v>8133</v>
      </c>
      <c r="D1303" t="s">
        <v>8134</v>
      </c>
      <c r="E1303" t="s">
        <v>272</v>
      </c>
      <c r="F1303" t="s">
        <v>554</v>
      </c>
      <c r="H1303" t="s">
        <v>8135</v>
      </c>
    </row>
    <row r="1304" spans="1:142" x14ac:dyDescent="0.35">
      <c r="A1304" t="s">
        <v>20770</v>
      </c>
      <c r="B1304" t="s">
        <v>8136</v>
      </c>
      <c r="C1304" t="s">
        <v>8137</v>
      </c>
      <c r="D1304" t="s">
        <v>3522</v>
      </c>
      <c r="E1304" t="s">
        <v>272</v>
      </c>
      <c r="F1304" t="s">
        <v>554</v>
      </c>
      <c r="G1304" t="s">
        <v>232</v>
      </c>
      <c r="H1304" t="s">
        <v>8138</v>
      </c>
      <c r="AA1304" t="s">
        <v>234</v>
      </c>
      <c r="AB1304" t="s">
        <v>235</v>
      </c>
      <c r="AC1304" t="s">
        <v>236</v>
      </c>
      <c r="AD1304" t="s">
        <v>237</v>
      </c>
      <c r="AE1304">
        <v>6</v>
      </c>
      <c r="AF1304">
        <v>34</v>
      </c>
      <c r="AG1304">
        <v>21</v>
      </c>
      <c r="AH1304">
        <v>90</v>
      </c>
      <c r="AI1304">
        <v>6</v>
      </c>
      <c r="AJ1304">
        <v>57</v>
      </c>
      <c r="AK1304">
        <v>18</v>
      </c>
      <c r="AL1304">
        <v>87</v>
      </c>
      <c r="AM1304">
        <v>126</v>
      </c>
      <c r="AN1304">
        <v>5526</v>
      </c>
      <c r="AO1304">
        <v>841</v>
      </c>
      <c r="AP1304">
        <v>1801</v>
      </c>
      <c r="AQ1304">
        <v>187</v>
      </c>
      <c r="AR1304">
        <v>3053</v>
      </c>
      <c r="AS1304">
        <v>816</v>
      </c>
      <c r="AT1304">
        <v>2457</v>
      </c>
      <c r="AU1304">
        <v>9</v>
      </c>
      <c r="AV1304">
        <v>143</v>
      </c>
      <c r="AW1304">
        <v>28</v>
      </c>
      <c r="AX1304">
        <v>101</v>
      </c>
      <c r="AY1304" t="s">
        <v>2155</v>
      </c>
      <c r="AZ1304" t="s">
        <v>1490</v>
      </c>
      <c r="BA1304" t="s">
        <v>3435</v>
      </c>
      <c r="BB1304" t="s">
        <v>3126</v>
      </c>
      <c r="BC1304" t="s">
        <v>2155</v>
      </c>
      <c r="BD1304" t="s">
        <v>8139</v>
      </c>
      <c r="BE1304" t="s">
        <v>3435</v>
      </c>
      <c r="BF1304" t="s">
        <v>3126</v>
      </c>
      <c r="BG1304">
        <v>20.77</v>
      </c>
      <c r="BH1304">
        <v>21.34</v>
      </c>
      <c r="BI1304">
        <v>29.14</v>
      </c>
      <c r="BJ1304">
        <v>24.32</v>
      </c>
      <c r="BK1304">
        <v>8.9</v>
      </c>
      <c r="BL1304">
        <v>3.31</v>
      </c>
      <c r="BM1304">
        <v>5.82</v>
      </c>
      <c r="BN1304">
        <v>8.18</v>
      </c>
      <c r="BO1304">
        <v>14</v>
      </c>
      <c r="BP1304">
        <v>38.6</v>
      </c>
      <c r="BQ1304">
        <v>30</v>
      </c>
      <c r="BR1304">
        <v>17.8</v>
      </c>
      <c r="BS1304">
        <v>0</v>
      </c>
      <c r="BT1304">
        <v>4</v>
      </c>
      <c r="BU1304">
        <v>1</v>
      </c>
      <c r="BV1304">
        <v>1</v>
      </c>
      <c r="BW1304">
        <v>0</v>
      </c>
      <c r="BX1304">
        <v>10</v>
      </c>
      <c r="BY1304">
        <v>1</v>
      </c>
      <c r="BZ1304">
        <v>1</v>
      </c>
      <c r="CA1304">
        <v>0</v>
      </c>
      <c r="CB1304">
        <v>1</v>
      </c>
      <c r="CC1304">
        <v>0</v>
      </c>
      <c r="CD1304">
        <v>0</v>
      </c>
      <c r="CE1304" t="s">
        <v>234</v>
      </c>
      <c r="CF1304" t="s">
        <v>235</v>
      </c>
      <c r="CG1304" t="s">
        <v>236</v>
      </c>
      <c r="CH1304" t="s">
        <v>237</v>
      </c>
      <c r="CI1304">
        <v>6</v>
      </c>
      <c r="CJ1304">
        <v>34</v>
      </c>
      <c r="CK1304">
        <v>21</v>
      </c>
      <c r="CL1304">
        <v>90</v>
      </c>
      <c r="CM1304">
        <v>2</v>
      </c>
      <c r="CN1304">
        <v>39</v>
      </c>
      <c r="CO1304">
        <v>13</v>
      </c>
      <c r="CP1304">
        <v>20</v>
      </c>
      <c r="CQ1304">
        <v>0</v>
      </c>
      <c r="CR1304">
        <v>16</v>
      </c>
      <c r="CS1304">
        <v>5</v>
      </c>
      <c r="CT1304">
        <v>11</v>
      </c>
      <c r="CU1304">
        <v>2</v>
      </c>
      <c r="CV1304">
        <v>259</v>
      </c>
      <c r="CW1304">
        <v>53</v>
      </c>
      <c r="CX1304">
        <v>51</v>
      </c>
      <c r="CY1304">
        <v>2</v>
      </c>
      <c r="CZ1304">
        <v>31</v>
      </c>
      <c r="DA1304">
        <v>13</v>
      </c>
      <c r="DB1304">
        <v>8</v>
      </c>
      <c r="DC1304">
        <v>1</v>
      </c>
      <c r="DD1304">
        <v>11.26</v>
      </c>
      <c r="DE1304">
        <v>6.62</v>
      </c>
      <c r="DF1304">
        <v>5.66</v>
      </c>
      <c r="DG1304">
        <v>4</v>
      </c>
      <c r="DH1304">
        <v>760</v>
      </c>
      <c r="DI1304">
        <v>126</v>
      </c>
      <c r="DJ1304">
        <v>61</v>
      </c>
      <c r="DK1304">
        <v>50</v>
      </c>
      <c r="DL1304">
        <v>34.07</v>
      </c>
      <c r="DM1304">
        <v>42.06</v>
      </c>
      <c r="DN1304">
        <v>83.6</v>
      </c>
      <c r="DO1304">
        <v>0</v>
      </c>
      <c r="DP1304">
        <v>0</v>
      </c>
      <c r="DQ1304">
        <v>0</v>
      </c>
      <c r="DR1304">
        <v>0</v>
      </c>
      <c r="DS1304">
        <v>0</v>
      </c>
      <c r="DT1304">
        <v>0</v>
      </c>
      <c r="DU1304">
        <v>0</v>
      </c>
      <c r="DV1304">
        <v>0</v>
      </c>
      <c r="DW1304">
        <v>0</v>
      </c>
      <c r="DX1304">
        <v>32</v>
      </c>
      <c r="DY1304">
        <v>2</v>
      </c>
      <c r="DZ1304">
        <v>6</v>
      </c>
      <c r="EA1304">
        <v>0</v>
      </c>
      <c r="EB1304">
        <v>0</v>
      </c>
      <c r="EC1304">
        <v>0</v>
      </c>
      <c r="ED1304">
        <v>0</v>
      </c>
      <c r="EE1304">
        <v>4</v>
      </c>
      <c r="EF1304">
        <v>8</v>
      </c>
      <c r="EG1304">
        <v>3</v>
      </c>
      <c r="EH1304">
        <v>20</v>
      </c>
      <c r="EI1304">
        <v>0</v>
      </c>
      <c r="EJ1304">
        <v>0</v>
      </c>
      <c r="EK1304">
        <v>0</v>
      </c>
      <c r="EL1304">
        <v>0</v>
      </c>
    </row>
    <row r="1305" spans="1:142" x14ac:dyDescent="0.35">
      <c r="A1305" t="s">
        <v>20770</v>
      </c>
      <c r="B1305" t="s">
        <v>8140</v>
      </c>
      <c r="C1305" t="s">
        <v>8141</v>
      </c>
      <c r="D1305" t="s">
        <v>8142</v>
      </c>
      <c r="E1305" t="s">
        <v>272</v>
      </c>
      <c r="F1305" t="s">
        <v>474</v>
      </c>
      <c r="G1305" t="s">
        <v>274</v>
      </c>
      <c r="H1305" t="s">
        <v>8143</v>
      </c>
      <c r="AA1305" t="s">
        <v>277</v>
      </c>
      <c r="AB1305" t="s">
        <v>278</v>
      </c>
      <c r="AE1305">
        <v>14</v>
      </c>
      <c r="AF1305">
        <v>54</v>
      </c>
      <c r="AI1305">
        <v>14</v>
      </c>
      <c r="AJ1305">
        <v>51</v>
      </c>
      <c r="AM1305">
        <v>616</v>
      </c>
      <c r="AN1305">
        <v>1066</v>
      </c>
      <c r="AQ1305">
        <v>420</v>
      </c>
      <c r="AR1305">
        <v>1084</v>
      </c>
      <c r="AU1305">
        <v>19</v>
      </c>
      <c r="AV1305">
        <v>64</v>
      </c>
      <c r="AY1305" t="s">
        <v>966</v>
      </c>
      <c r="AZ1305" t="s">
        <v>392</v>
      </c>
      <c r="BC1305" t="s">
        <v>966</v>
      </c>
      <c r="BD1305" t="s">
        <v>392</v>
      </c>
      <c r="BG1305">
        <v>22.1</v>
      </c>
      <c r="BH1305">
        <v>16.93</v>
      </c>
      <c r="BK1305">
        <v>4.09</v>
      </c>
      <c r="BL1305">
        <v>6.1</v>
      </c>
      <c r="BO1305">
        <v>32.4</v>
      </c>
      <c r="BP1305">
        <v>16.600000000000001</v>
      </c>
      <c r="BS1305">
        <v>1</v>
      </c>
      <c r="BT1305">
        <v>1</v>
      </c>
      <c r="BW1305">
        <v>0</v>
      </c>
      <c r="BX1305">
        <v>0</v>
      </c>
      <c r="CA1305">
        <v>0</v>
      </c>
      <c r="CB1305">
        <v>0</v>
      </c>
      <c r="CE1305" t="s">
        <v>277</v>
      </c>
      <c r="CF1305" t="s">
        <v>278</v>
      </c>
      <c r="CI1305">
        <v>14</v>
      </c>
      <c r="CJ1305">
        <v>54</v>
      </c>
      <c r="CM1305">
        <v>5</v>
      </c>
      <c r="CN1305">
        <v>16</v>
      </c>
      <c r="CQ1305">
        <v>1</v>
      </c>
      <c r="CR1305">
        <v>10</v>
      </c>
      <c r="CU1305">
        <v>49</v>
      </c>
      <c r="CV1305">
        <v>119</v>
      </c>
      <c r="CY1305" t="s">
        <v>925</v>
      </c>
      <c r="CZ1305" t="s">
        <v>528</v>
      </c>
      <c r="DC1305">
        <v>12.25</v>
      </c>
      <c r="DD1305">
        <v>19.829999999999998</v>
      </c>
      <c r="DG1305">
        <v>67</v>
      </c>
      <c r="DH1305">
        <v>103</v>
      </c>
      <c r="DK1305">
        <v>73.13</v>
      </c>
      <c r="DL1305">
        <v>115.53</v>
      </c>
      <c r="DO1305">
        <v>0</v>
      </c>
      <c r="DP1305">
        <v>0</v>
      </c>
      <c r="DS1305">
        <v>0</v>
      </c>
      <c r="DT1305">
        <v>0</v>
      </c>
      <c r="DW1305">
        <v>4</v>
      </c>
      <c r="DX1305">
        <v>14</v>
      </c>
      <c r="EA1305">
        <v>0</v>
      </c>
      <c r="EB1305">
        <v>0</v>
      </c>
      <c r="EE1305">
        <v>4</v>
      </c>
      <c r="EF1305">
        <v>6</v>
      </c>
      <c r="EI1305">
        <v>0</v>
      </c>
      <c r="EJ1305">
        <v>0</v>
      </c>
    </row>
    <row r="1306" spans="1:142" x14ac:dyDescent="0.35">
      <c r="A1306" t="s">
        <v>20770</v>
      </c>
      <c r="B1306" t="s">
        <v>8144</v>
      </c>
      <c r="C1306" t="s">
        <v>8145</v>
      </c>
      <c r="D1306" t="s">
        <v>8146</v>
      </c>
      <c r="E1306" t="s">
        <v>230</v>
      </c>
      <c r="F1306" t="s">
        <v>474</v>
      </c>
      <c r="G1306" t="s">
        <v>475</v>
      </c>
      <c r="H1306" t="s">
        <v>8147</v>
      </c>
      <c r="N1306" t="s">
        <v>8148</v>
      </c>
      <c r="Q1306" t="s">
        <v>6738</v>
      </c>
      <c r="AA1306" t="s">
        <v>235</v>
      </c>
      <c r="AB1306" t="s">
        <v>236</v>
      </c>
      <c r="AC1306" t="s">
        <v>237</v>
      </c>
      <c r="AE1306">
        <v>188</v>
      </c>
      <c r="AF1306">
        <v>76</v>
      </c>
      <c r="AG1306">
        <v>96</v>
      </c>
      <c r="AI1306" t="s">
        <v>243</v>
      </c>
      <c r="AJ1306" t="s">
        <v>243</v>
      </c>
      <c r="AK1306" t="s">
        <v>243</v>
      </c>
      <c r="AM1306" t="s">
        <v>572</v>
      </c>
      <c r="AN1306" t="s">
        <v>243</v>
      </c>
      <c r="AO1306" t="s">
        <v>243</v>
      </c>
      <c r="AQ1306" t="s">
        <v>442</v>
      </c>
      <c r="AR1306" t="s">
        <v>243</v>
      </c>
      <c r="AS1306" t="s">
        <v>243</v>
      </c>
      <c r="AU1306" t="s">
        <v>264</v>
      </c>
      <c r="AV1306" t="s">
        <v>243</v>
      </c>
      <c r="AW1306" t="s">
        <v>243</v>
      </c>
      <c r="AY1306" t="s">
        <v>243</v>
      </c>
      <c r="AZ1306" t="s">
        <v>243</v>
      </c>
      <c r="BA1306" t="s">
        <v>243</v>
      </c>
      <c r="BC1306" t="s">
        <v>243</v>
      </c>
      <c r="BD1306" t="s">
        <v>243</v>
      </c>
      <c r="BE1306" t="s">
        <v>243</v>
      </c>
      <c r="BG1306" t="s">
        <v>243</v>
      </c>
      <c r="BH1306" t="s">
        <v>243</v>
      </c>
      <c r="BI1306" t="s">
        <v>243</v>
      </c>
      <c r="BK1306" t="s">
        <v>923</v>
      </c>
      <c r="BL1306" t="s">
        <v>243</v>
      </c>
      <c r="BM1306" t="s">
        <v>243</v>
      </c>
      <c r="BO1306" t="s">
        <v>243</v>
      </c>
      <c r="BP1306" t="s">
        <v>243</v>
      </c>
      <c r="BQ1306" t="s">
        <v>243</v>
      </c>
      <c r="BS1306" t="s">
        <v>264</v>
      </c>
      <c r="BT1306" t="s">
        <v>243</v>
      </c>
      <c r="BU1306" t="s">
        <v>243</v>
      </c>
      <c r="BW1306" t="s">
        <v>264</v>
      </c>
      <c r="BX1306" t="s">
        <v>243</v>
      </c>
      <c r="BY1306" t="s">
        <v>243</v>
      </c>
      <c r="CA1306" t="s">
        <v>264</v>
      </c>
      <c r="CB1306" t="s">
        <v>243</v>
      </c>
      <c r="CC1306" t="s">
        <v>243</v>
      </c>
      <c r="CE1306" t="s">
        <v>235</v>
      </c>
      <c r="CF1306" t="s">
        <v>236</v>
      </c>
      <c r="CG1306" t="s">
        <v>237</v>
      </c>
      <c r="CI1306">
        <v>188</v>
      </c>
      <c r="CJ1306">
        <v>76</v>
      </c>
      <c r="CK1306">
        <v>96</v>
      </c>
      <c r="CM1306">
        <v>336</v>
      </c>
      <c r="CN1306">
        <v>74</v>
      </c>
      <c r="CO1306">
        <v>90</v>
      </c>
      <c r="CQ1306">
        <v>15</v>
      </c>
      <c r="CR1306">
        <v>8</v>
      </c>
      <c r="CS1306">
        <v>7</v>
      </c>
      <c r="CU1306">
        <v>10193</v>
      </c>
      <c r="CV1306">
        <v>2827</v>
      </c>
      <c r="CW1306">
        <v>1867</v>
      </c>
      <c r="CY1306">
        <v>227</v>
      </c>
      <c r="CZ1306">
        <v>137</v>
      </c>
      <c r="DA1306">
        <v>92</v>
      </c>
      <c r="DC1306">
        <v>31.75</v>
      </c>
      <c r="DD1306">
        <v>42.83</v>
      </c>
      <c r="DE1306">
        <v>22.49</v>
      </c>
      <c r="DG1306">
        <v>21755</v>
      </c>
      <c r="DH1306">
        <v>3559</v>
      </c>
      <c r="DI1306">
        <v>1626</v>
      </c>
      <c r="DK1306">
        <v>46.85</v>
      </c>
      <c r="DL1306">
        <v>79.430000000000007</v>
      </c>
      <c r="DM1306">
        <v>114.82</v>
      </c>
      <c r="DO1306">
        <v>23</v>
      </c>
      <c r="DP1306">
        <v>7</v>
      </c>
      <c r="DQ1306">
        <v>0</v>
      </c>
      <c r="DS1306">
        <v>46</v>
      </c>
      <c r="DT1306">
        <v>13</v>
      </c>
      <c r="DU1306">
        <v>12</v>
      </c>
      <c r="DW1306" t="s">
        <v>243</v>
      </c>
      <c r="DX1306" t="s">
        <v>2419</v>
      </c>
      <c r="DY1306" t="s">
        <v>501</v>
      </c>
      <c r="EA1306" t="s">
        <v>243</v>
      </c>
      <c r="EB1306" t="s">
        <v>247</v>
      </c>
      <c r="EC1306" t="s">
        <v>1624</v>
      </c>
      <c r="EE1306">
        <v>110</v>
      </c>
      <c r="EF1306">
        <v>24</v>
      </c>
      <c r="EG1306">
        <v>43</v>
      </c>
      <c r="EI1306">
        <v>0</v>
      </c>
      <c r="EJ1306">
        <v>0</v>
      </c>
      <c r="EK1306">
        <v>0</v>
      </c>
    </row>
    <row r="1307" spans="1:142" x14ac:dyDescent="0.35">
      <c r="A1307" t="s">
        <v>20770</v>
      </c>
      <c r="B1307" t="s">
        <v>8149</v>
      </c>
      <c r="C1307" t="s">
        <v>8150</v>
      </c>
      <c r="D1307" t="s">
        <v>4781</v>
      </c>
      <c r="E1307" t="s">
        <v>230</v>
      </c>
      <c r="F1307" t="s">
        <v>4782</v>
      </c>
      <c r="G1307" t="s">
        <v>274</v>
      </c>
      <c r="H1307" t="s">
        <v>8151</v>
      </c>
      <c r="N1307" t="s">
        <v>8152</v>
      </c>
      <c r="AA1307" t="s">
        <v>234</v>
      </c>
      <c r="AB1307" t="s">
        <v>235</v>
      </c>
      <c r="AC1307" t="s">
        <v>236</v>
      </c>
      <c r="AD1307" t="s">
        <v>237</v>
      </c>
      <c r="AE1307">
        <v>1</v>
      </c>
      <c r="AF1307">
        <v>26</v>
      </c>
      <c r="AG1307">
        <v>24</v>
      </c>
      <c r="AH1307">
        <v>81</v>
      </c>
      <c r="AI1307">
        <v>1</v>
      </c>
      <c r="AJ1307">
        <v>40</v>
      </c>
      <c r="AK1307">
        <v>23</v>
      </c>
      <c r="AL1307">
        <v>77</v>
      </c>
      <c r="AM1307">
        <v>24</v>
      </c>
      <c r="AN1307">
        <v>2990</v>
      </c>
      <c r="AO1307">
        <v>942</v>
      </c>
      <c r="AP1307">
        <v>1301</v>
      </c>
      <c r="AQ1307">
        <v>57</v>
      </c>
      <c r="AR1307">
        <v>2049</v>
      </c>
      <c r="AS1307">
        <v>993</v>
      </c>
      <c r="AT1307">
        <v>1958</v>
      </c>
      <c r="AU1307">
        <v>1</v>
      </c>
      <c r="AV1307">
        <v>55</v>
      </c>
      <c r="AW1307">
        <v>29</v>
      </c>
      <c r="AX1307">
        <v>72</v>
      </c>
      <c r="AY1307" t="s">
        <v>8153</v>
      </c>
      <c r="AZ1307" t="s">
        <v>717</v>
      </c>
      <c r="BA1307" t="s">
        <v>832</v>
      </c>
      <c r="BB1307" t="s">
        <v>917</v>
      </c>
      <c r="BC1307" t="s">
        <v>8153</v>
      </c>
      <c r="BD1307" t="s">
        <v>8154</v>
      </c>
      <c r="BE1307" t="s">
        <v>832</v>
      </c>
      <c r="BF1307" t="s">
        <v>917</v>
      </c>
      <c r="BG1307">
        <v>57</v>
      </c>
      <c r="BH1307">
        <v>37.25</v>
      </c>
      <c r="BI1307">
        <v>34.24</v>
      </c>
      <c r="BJ1307">
        <v>27.19</v>
      </c>
      <c r="BK1307">
        <v>14.25</v>
      </c>
      <c r="BL1307">
        <v>4.1100000000000003</v>
      </c>
      <c r="BM1307">
        <v>6.32</v>
      </c>
      <c r="BN1307">
        <v>9.02</v>
      </c>
      <c r="BO1307">
        <v>24</v>
      </c>
      <c r="BP1307">
        <v>54.3</v>
      </c>
      <c r="BQ1307">
        <v>32.4</v>
      </c>
      <c r="BR1307">
        <v>18</v>
      </c>
      <c r="BS1307">
        <v>0</v>
      </c>
      <c r="BT1307">
        <v>2</v>
      </c>
      <c r="BU1307">
        <v>1</v>
      </c>
      <c r="BV1307">
        <v>3</v>
      </c>
      <c r="BW1307">
        <v>0</v>
      </c>
      <c r="BX1307">
        <v>1</v>
      </c>
      <c r="BY1307">
        <v>0</v>
      </c>
      <c r="BZ1307">
        <v>0</v>
      </c>
      <c r="CA1307">
        <v>0</v>
      </c>
      <c r="CB1307">
        <v>0</v>
      </c>
      <c r="CC1307">
        <v>0</v>
      </c>
      <c r="CD1307">
        <v>0</v>
      </c>
      <c r="CE1307" t="s">
        <v>234</v>
      </c>
      <c r="CF1307" t="s">
        <v>235</v>
      </c>
      <c r="CG1307" t="s">
        <v>236</v>
      </c>
      <c r="CH1307" t="s">
        <v>237</v>
      </c>
      <c r="CI1307">
        <v>1</v>
      </c>
      <c r="CJ1307">
        <v>26</v>
      </c>
      <c r="CK1307">
        <v>24</v>
      </c>
      <c r="CL1307">
        <v>81</v>
      </c>
      <c r="CM1307">
        <v>1</v>
      </c>
      <c r="CN1307">
        <v>36</v>
      </c>
      <c r="CO1307">
        <v>11</v>
      </c>
      <c r="CP1307">
        <v>50</v>
      </c>
      <c r="CQ1307">
        <v>0</v>
      </c>
      <c r="CR1307">
        <v>6</v>
      </c>
      <c r="CS1307">
        <v>2</v>
      </c>
      <c r="CT1307">
        <v>15</v>
      </c>
      <c r="CU1307">
        <v>2</v>
      </c>
      <c r="CV1307">
        <v>650</v>
      </c>
      <c r="CW1307">
        <v>103</v>
      </c>
      <c r="CX1307">
        <v>562</v>
      </c>
      <c r="CY1307">
        <v>2</v>
      </c>
      <c r="CZ1307">
        <v>97</v>
      </c>
      <c r="DA1307">
        <v>38</v>
      </c>
      <c r="DB1307">
        <v>46</v>
      </c>
      <c r="DC1307">
        <v>2</v>
      </c>
      <c r="DD1307">
        <v>21.66</v>
      </c>
      <c r="DE1307">
        <v>11.44</v>
      </c>
      <c r="DF1307">
        <v>16.05</v>
      </c>
      <c r="DG1307">
        <v>4</v>
      </c>
      <c r="DH1307">
        <v>1132</v>
      </c>
      <c r="DI1307">
        <v>119</v>
      </c>
      <c r="DJ1307">
        <v>418</v>
      </c>
      <c r="DK1307">
        <v>50</v>
      </c>
      <c r="DL1307">
        <v>57.42</v>
      </c>
      <c r="DM1307">
        <v>86.55</v>
      </c>
      <c r="DN1307">
        <v>134.44</v>
      </c>
      <c r="DO1307">
        <v>0</v>
      </c>
      <c r="DP1307">
        <v>0</v>
      </c>
      <c r="DQ1307">
        <v>0</v>
      </c>
      <c r="DR1307">
        <v>0</v>
      </c>
      <c r="DS1307">
        <v>0</v>
      </c>
      <c r="DT1307">
        <v>5</v>
      </c>
      <c r="DU1307">
        <v>0</v>
      </c>
      <c r="DV1307">
        <v>0</v>
      </c>
      <c r="DW1307">
        <v>0</v>
      </c>
      <c r="DX1307">
        <v>75</v>
      </c>
      <c r="DY1307">
        <v>12</v>
      </c>
      <c r="DZ1307">
        <v>52</v>
      </c>
      <c r="EA1307">
        <v>0</v>
      </c>
      <c r="EB1307">
        <v>10</v>
      </c>
      <c r="EC1307">
        <v>1</v>
      </c>
      <c r="ED1307">
        <v>22</v>
      </c>
      <c r="EE1307">
        <v>0</v>
      </c>
      <c r="EF1307">
        <v>14</v>
      </c>
      <c r="EG1307">
        <v>11</v>
      </c>
      <c r="EH1307">
        <v>19</v>
      </c>
      <c r="EI1307">
        <v>0</v>
      </c>
      <c r="EJ1307">
        <v>0</v>
      </c>
      <c r="EK1307">
        <v>0</v>
      </c>
      <c r="EL1307">
        <v>0</v>
      </c>
    </row>
    <row r="1308" spans="1:142" x14ac:dyDescent="0.35">
      <c r="A1308" t="s">
        <v>20770</v>
      </c>
      <c r="B1308" t="s">
        <v>8155</v>
      </c>
      <c r="C1308" t="s">
        <v>8156</v>
      </c>
      <c r="D1308" t="s">
        <v>8157</v>
      </c>
      <c r="E1308" t="s">
        <v>272</v>
      </c>
      <c r="F1308" t="s">
        <v>364</v>
      </c>
      <c r="H1308" t="s">
        <v>8158</v>
      </c>
      <c r="N1308" t="s">
        <v>8159</v>
      </c>
    </row>
    <row r="1309" spans="1:142" x14ac:dyDescent="0.35">
      <c r="A1309" t="s">
        <v>20770</v>
      </c>
      <c r="B1309" t="s">
        <v>8160</v>
      </c>
      <c r="C1309" t="s">
        <v>8161</v>
      </c>
      <c r="D1309" t="s">
        <v>8162</v>
      </c>
      <c r="E1309" t="s">
        <v>272</v>
      </c>
      <c r="F1309" t="s">
        <v>273</v>
      </c>
      <c r="H1309" t="s">
        <v>8135</v>
      </c>
      <c r="K1309" t="s">
        <v>14</v>
      </c>
      <c r="P1309" t="s">
        <v>1259</v>
      </c>
    </row>
    <row r="1310" spans="1:142" x14ac:dyDescent="0.35">
      <c r="A1310" t="s">
        <v>20770</v>
      </c>
      <c r="B1310" t="s">
        <v>8163</v>
      </c>
      <c r="C1310" t="s">
        <v>8164</v>
      </c>
      <c r="D1310" t="s">
        <v>8165</v>
      </c>
      <c r="E1310" t="s">
        <v>272</v>
      </c>
      <c r="F1310" t="s">
        <v>364</v>
      </c>
      <c r="H1310" t="s">
        <v>8166</v>
      </c>
      <c r="M1310" t="s">
        <v>8167</v>
      </c>
      <c r="Q1310" t="s">
        <v>5362</v>
      </c>
      <c r="AA1310" t="s">
        <v>235</v>
      </c>
      <c r="AB1310" t="s">
        <v>236</v>
      </c>
      <c r="AC1310" t="s">
        <v>237</v>
      </c>
      <c r="AE1310">
        <v>19</v>
      </c>
      <c r="AF1310">
        <v>7</v>
      </c>
      <c r="AG1310">
        <v>4</v>
      </c>
      <c r="AI1310">
        <v>35</v>
      </c>
      <c r="AJ1310">
        <v>7</v>
      </c>
      <c r="AK1310">
        <v>4</v>
      </c>
      <c r="AM1310">
        <v>2637</v>
      </c>
      <c r="AN1310">
        <v>388</v>
      </c>
      <c r="AO1310">
        <v>60</v>
      </c>
      <c r="AQ1310">
        <v>1710</v>
      </c>
      <c r="AR1310">
        <v>342</v>
      </c>
      <c r="AS1310">
        <v>102</v>
      </c>
      <c r="AU1310">
        <v>49</v>
      </c>
      <c r="AV1310">
        <v>12</v>
      </c>
      <c r="AW1310">
        <v>0</v>
      </c>
      <c r="AY1310" t="s">
        <v>559</v>
      </c>
      <c r="AZ1310" t="s">
        <v>3652</v>
      </c>
      <c r="BA1310" t="s">
        <v>243</v>
      </c>
      <c r="BC1310" t="s">
        <v>8168</v>
      </c>
      <c r="BD1310" t="s">
        <v>3652</v>
      </c>
      <c r="BE1310" t="s">
        <v>243</v>
      </c>
      <c r="BG1310" t="s">
        <v>8169</v>
      </c>
      <c r="BH1310" t="s">
        <v>8170</v>
      </c>
      <c r="BI1310" t="s">
        <v>243</v>
      </c>
      <c r="BK1310">
        <v>3.89</v>
      </c>
      <c r="BL1310">
        <v>5.28</v>
      </c>
      <c r="BM1310">
        <v>10.199999999999999</v>
      </c>
      <c r="BO1310" t="s">
        <v>8171</v>
      </c>
      <c r="BP1310" t="s">
        <v>841</v>
      </c>
      <c r="BQ1310" t="s">
        <v>243</v>
      </c>
      <c r="BS1310">
        <v>0</v>
      </c>
      <c r="BT1310">
        <v>0</v>
      </c>
      <c r="BU1310">
        <v>0</v>
      </c>
      <c r="BW1310">
        <v>3</v>
      </c>
      <c r="BX1310">
        <v>0</v>
      </c>
      <c r="BY1310">
        <v>0</v>
      </c>
      <c r="CA1310">
        <v>0</v>
      </c>
      <c r="CB1310">
        <v>0</v>
      </c>
      <c r="CC1310">
        <v>0</v>
      </c>
      <c r="CE1310" t="s">
        <v>235</v>
      </c>
      <c r="CF1310" t="s">
        <v>236</v>
      </c>
      <c r="CG1310" t="s">
        <v>237</v>
      </c>
      <c r="CI1310">
        <v>19</v>
      </c>
      <c r="CJ1310">
        <v>7</v>
      </c>
      <c r="CK1310">
        <v>4</v>
      </c>
      <c r="CM1310">
        <v>23</v>
      </c>
      <c r="CN1310">
        <v>2</v>
      </c>
      <c r="CO1310">
        <v>3</v>
      </c>
      <c r="CQ1310">
        <v>6</v>
      </c>
      <c r="CR1310">
        <v>1</v>
      </c>
      <c r="CS1310">
        <v>2</v>
      </c>
      <c r="CU1310">
        <v>75</v>
      </c>
      <c r="CV1310">
        <v>1</v>
      </c>
      <c r="CW1310">
        <v>6</v>
      </c>
      <c r="CY1310" t="s">
        <v>1580</v>
      </c>
      <c r="CZ1310" t="s">
        <v>1034</v>
      </c>
      <c r="DA1310" t="s">
        <v>679</v>
      </c>
      <c r="DC1310">
        <v>4.41</v>
      </c>
      <c r="DD1310">
        <v>1</v>
      </c>
      <c r="DE1310">
        <v>6</v>
      </c>
      <c r="DG1310">
        <v>298</v>
      </c>
      <c r="DH1310">
        <v>5</v>
      </c>
      <c r="DI1310">
        <v>16</v>
      </c>
      <c r="DK1310">
        <v>25.16</v>
      </c>
      <c r="DL1310">
        <v>20</v>
      </c>
      <c r="DM1310">
        <v>37.5</v>
      </c>
      <c r="DO1310">
        <v>0</v>
      </c>
      <c r="DP1310">
        <v>0</v>
      </c>
      <c r="DQ1310">
        <v>0</v>
      </c>
      <c r="DS1310">
        <v>0</v>
      </c>
      <c r="DT1310">
        <v>0</v>
      </c>
      <c r="DU1310">
        <v>0</v>
      </c>
      <c r="DW1310">
        <v>8</v>
      </c>
      <c r="DX1310">
        <v>0</v>
      </c>
      <c r="DY1310">
        <v>0</v>
      </c>
      <c r="EA1310">
        <v>0</v>
      </c>
      <c r="EB1310">
        <v>0</v>
      </c>
      <c r="EC1310">
        <v>0</v>
      </c>
      <c r="EE1310">
        <v>4</v>
      </c>
      <c r="EF1310">
        <v>0</v>
      </c>
      <c r="EG1310">
        <v>1</v>
      </c>
      <c r="EI1310">
        <v>0</v>
      </c>
      <c r="EJ1310">
        <v>0</v>
      </c>
      <c r="EK1310">
        <v>0</v>
      </c>
    </row>
    <row r="1311" spans="1:142" x14ac:dyDescent="0.35">
      <c r="A1311" t="s">
        <v>20770</v>
      </c>
      <c r="B1311" t="s">
        <v>8172</v>
      </c>
      <c r="C1311" t="s">
        <v>8173</v>
      </c>
      <c r="D1311" t="s">
        <v>8174</v>
      </c>
      <c r="E1311" t="s">
        <v>272</v>
      </c>
      <c r="F1311" t="s">
        <v>2360</v>
      </c>
      <c r="H1311" t="s">
        <v>8175</v>
      </c>
      <c r="AA1311" t="s">
        <v>235</v>
      </c>
      <c r="AB1311" t="s">
        <v>236</v>
      </c>
      <c r="AE1311">
        <v>6</v>
      </c>
      <c r="AF1311">
        <v>5</v>
      </c>
      <c r="AI1311">
        <v>1</v>
      </c>
      <c r="AJ1311">
        <v>2</v>
      </c>
      <c r="AM1311">
        <v>30</v>
      </c>
      <c r="AN1311">
        <v>63</v>
      </c>
      <c r="AQ1311">
        <v>33</v>
      </c>
      <c r="AR1311">
        <v>69</v>
      </c>
      <c r="AU1311">
        <v>0</v>
      </c>
      <c r="AV1311">
        <v>1</v>
      </c>
      <c r="AY1311" t="s">
        <v>243</v>
      </c>
      <c r="AZ1311" t="s">
        <v>2178</v>
      </c>
      <c r="BC1311" t="s">
        <v>243</v>
      </c>
      <c r="BD1311" t="s">
        <v>2178</v>
      </c>
      <c r="BG1311" t="s">
        <v>243</v>
      </c>
      <c r="BH1311" t="s">
        <v>6221</v>
      </c>
      <c r="BK1311">
        <v>6.6</v>
      </c>
      <c r="BL1311">
        <v>6.57</v>
      </c>
      <c r="BO1311" t="s">
        <v>243</v>
      </c>
      <c r="BP1311" t="s">
        <v>337</v>
      </c>
      <c r="BS1311">
        <v>0</v>
      </c>
      <c r="BT1311">
        <v>0</v>
      </c>
      <c r="BW1311">
        <v>0</v>
      </c>
      <c r="BX1311">
        <v>0</v>
      </c>
      <c r="CA1311">
        <v>0</v>
      </c>
      <c r="CB1311">
        <v>0</v>
      </c>
      <c r="CE1311" t="s">
        <v>235</v>
      </c>
      <c r="CF1311" t="s">
        <v>236</v>
      </c>
      <c r="CI1311">
        <v>6</v>
      </c>
      <c r="CJ1311">
        <v>5</v>
      </c>
      <c r="CM1311">
        <v>8</v>
      </c>
      <c r="CN1311">
        <v>4</v>
      </c>
      <c r="CQ1311">
        <v>0</v>
      </c>
      <c r="CR1311">
        <v>1</v>
      </c>
      <c r="CU1311">
        <v>188</v>
      </c>
      <c r="CV1311">
        <v>60</v>
      </c>
      <c r="CY1311">
        <v>65</v>
      </c>
      <c r="CZ1311">
        <v>54</v>
      </c>
      <c r="DC1311">
        <v>23.5</v>
      </c>
      <c r="DD1311">
        <v>20</v>
      </c>
      <c r="DG1311">
        <v>382</v>
      </c>
      <c r="DH1311">
        <v>74</v>
      </c>
      <c r="DK1311">
        <v>49.21</v>
      </c>
      <c r="DL1311">
        <v>81.08</v>
      </c>
      <c r="DO1311">
        <v>0</v>
      </c>
      <c r="DP1311">
        <v>0</v>
      </c>
      <c r="DS1311">
        <v>2</v>
      </c>
      <c r="DT1311">
        <v>1</v>
      </c>
      <c r="DW1311">
        <v>25</v>
      </c>
      <c r="DX1311">
        <v>7</v>
      </c>
      <c r="EA1311">
        <v>0</v>
      </c>
      <c r="EB1311">
        <v>0</v>
      </c>
      <c r="EE1311">
        <v>2</v>
      </c>
      <c r="EF1311">
        <v>0</v>
      </c>
      <c r="EI1311">
        <v>0</v>
      </c>
      <c r="EJ1311">
        <v>0</v>
      </c>
    </row>
    <row r="1312" spans="1:142" x14ac:dyDescent="0.35">
      <c r="A1312" t="s">
        <v>20770</v>
      </c>
      <c r="B1312" t="s">
        <v>8176</v>
      </c>
      <c r="C1312" t="s">
        <v>8177</v>
      </c>
      <c r="D1312" t="s">
        <v>8178</v>
      </c>
      <c r="E1312" t="s">
        <v>272</v>
      </c>
      <c r="F1312" t="s">
        <v>364</v>
      </c>
      <c r="G1312" t="s">
        <v>232</v>
      </c>
      <c r="H1312" t="s">
        <v>8179</v>
      </c>
      <c r="AA1312" t="s">
        <v>277</v>
      </c>
      <c r="AE1312">
        <v>2</v>
      </c>
      <c r="AI1312">
        <v>2</v>
      </c>
      <c r="AM1312">
        <v>42</v>
      </c>
      <c r="AQ1312">
        <v>20</v>
      </c>
      <c r="AU1312">
        <v>1</v>
      </c>
      <c r="AY1312" t="s">
        <v>1962</v>
      </c>
      <c r="BC1312" t="s">
        <v>1962</v>
      </c>
      <c r="BG1312">
        <v>20</v>
      </c>
      <c r="BK1312">
        <v>2.85</v>
      </c>
      <c r="BO1312">
        <v>42</v>
      </c>
      <c r="BS1312">
        <v>0</v>
      </c>
      <c r="BW1312">
        <v>0</v>
      </c>
      <c r="CA1312">
        <v>0</v>
      </c>
      <c r="CE1312" t="s">
        <v>277</v>
      </c>
      <c r="CI1312">
        <v>2</v>
      </c>
      <c r="CM1312" t="s">
        <v>243</v>
      </c>
      <c r="CQ1312" t="s">
        <v>243</v>
      </c>
      <c r="CU1312" t="s">
        <v>243</v>
      </c>
      <c r="CY1312" t="s">
        <v>243</v>
      </c>
      <c r="DC1312" t="s">
        <v>243</v>
      </c>
      <c r="DG1312" t="s">
        <v>243</v>
      </c>
      <c r="DK1312" t="s">
        <v>243</v>
      </c>
      <c r="DO1312" t="s">
        <v>243</v>
      </c>
      <c r="DS1312" t="s">
        <v>243</v>
      </c>
      <c r="DW1312" t="s">
        <v>243</v>
      </c>
      <c r="EA1312" t="s">
        <v>243</v>
      </c>
      <c r="EE1312">
        <v>0</v>
      </c>
      <c r="EI1312">
        <v>0</v>
      </c>
    </row>
    <row r="1313" spans="1:200" x14ac:dyDescent="0.35">
      <c r="A1313" t="s">
        <v>20770</v>
      </c>
      <c r="B1313" t="s">
        <v>8180</v>
      </c>
      <c r="C1313" t="s">
        <v>8181</v>
      </c>
      <c r="D1313" t="s">
        <v>8182</v>
      </c>
      <c r="E1313" t="s">
        <v>272</v>
      </c>
      <c r="F1313" t="s">
        <v>554</v>
      </c>
      <c r="G1313" t="s">
        <v>232</v>
      </c>
      <c r="H1313" t="s">
        <v>8183</v>
      </c>
      <c r="N1313" t="s">
        <v>8184</v>
      </c>
      <c r="AA1313" t="s">
        <v>235</v>
      </c>
      <c r="AB1313" t="s">
        <v>236</v>
      </c>
      <c r="AC1313" t="s">
        <v>237</v>
      </c>
      <c r="AE1313">
        <v>39</v>
      </c>
      <c r="AF1313">
        <v>10</v>
      </c>
      <c r="AG1313">
        <v>30</v>
      </c>
      <c r="AI1313">
        <v>60</v>
      </c>
      <c r="AJ1313">
        <v>9</v>
      </c>
      <c r="AK1313">
        <v>27</v>
      </c>
      <c r="AM1313">
        <v>5560</v>
      </c>
      <c r="AN1313">
        <v>411</v>
      </c>
      <c r="AO1313">
        <v>431</v>
      </c>
      <c r="AQ1313">
        <v>3339</v>
      </c>
      <c r="AR1313">
        <v>453</v>
      </c>
      <c r="AS1313">
        <v>661</v>
      </c>
      <c r="AU1313">
        <v>96</v>
      </c>
      <c r="AV1313">
        <v>10</v>
      </c>
      <c r="AW1313">
        <v>20</v>
      </c>
      <c r="AY1313" t="s">
        <v>8185</v>
      </c>
      <c r="AZ1313" t="s">
        <v>358</v>
      </c>
      <c r="BA1313" t="s">
        <v>1078</v>
      </c>
      <c r="BC1313" t="s">
        <v>8186</v>
      </c>
      <c r="BD1313" t="s">
        <v>358</v>
      </c>
      <c r="BE1313" t="s">
        <v>1078</v>
      </c>
      <c r="BG1313">
        <v>34.78</v>
      </c>
      <c r="BH1313">
        <v>45.3</v>
      </c>
      <c r="BI1313">
        <v>33.049999999999997</v>
      </c>
      <c r="BK1313">
        <v>3.6</v>
      </c>
      <c r="BL1313">
        <v>6.61</v>
      </c>
      <c r="BM1313">
        <v>9.1999999999999993</v>
      </c>
      <c r="BO1313">
        <v>57.9</v>
      </c>
      <c r="BP1313">
        <v>41.1</v>
      </c>
      <c r="BQ1313">
        <v>21.5</v>
      </c>
      <c r="BS1313">
        <v>5</v>
      </c>
      <c r="BT1313">
        <v>0</v>
      </c>
      <c r="BU1313">
        <v>0</v>
      </c>
      <c r="BW1313">
        <v>2</v>
      </c>
      <c r="BX1313">
        <v>0</v>
      </c>
      <c r="BY1313">
        <v>0</v>
      </c>
      <c r="CA1313">
        <v>0</v>
      </c>
      <c r="CB1313">
        <v>0</v>
      </c>
      <c r="CC1313">
        <v>0</v>
      </c>
      <c r="CE1313" t="s">
        <v>235</v>
      </c>
      <c r="CF1313" t="s">
        <v>236</v>
      </c>
      <c r="CG1313" t="s">
        <v>237</v>
      </c>
      <c r="CI1313">
        <v>39</v>
      </c>
      <c r="CJ1313">
        <v>10</v>
      </c>
      <c r="CK1313">
        <v>30</v>
      </c>
      <c r="CM1313">
        <v>54</v>
      </c>
      <c r="CN1313">
        <v>5</v>
      </c>
      <c r="CO1313">
        <v>12</v>
      </c>
      <c r="CQ1313">
        <v>18</v>
      </c>
      <c r="CR1313">
        <v>2</v>
      </c>
      <c r="CS1313">
        <v>7</v>
      </c>
      <c r="CU1313">
        <v>539</v>
      </c>
      <c r="CV1313">
        <v>48</v>
      </c>
      <c r="CW1313">
        <v>20</v>
      </c>
      <c r="CY1313" t="s">
        <v>266</v>
      </c>
      <c r="CZ1313" t="s">
        <v>862</v>
      </c>
      <c r="DA1313" t="s">
        <v>960</v>
      </c>
      <c r="DC1313">
        <v>14.97</v>
      </c>
      <c r="DD1313">
        <v>16</v>
      </c>
      <c r="DE1313">
        <v>4</v>
      </c>
      <c r="DG1313">
        <v>1040</v>
      </c>
      <c r="DH1313">
        <v>64</v>
      </c>
      <c r="DI1313">
        <v>35</v>
      </c>
      <c r="DK1313">
        <v>51.82</v>
      </c>
      <c r="DL1313">
        <v>75</v>
      </c>
      <c r="DM1313">
        <v>57.14</v>
      </c>
      <c r="DO1313">
        <v>0</v>
      </c>
      <c r="DP1313">
        <v>0</v>
      </c>
      <c r="DQ1313">
        <v>0</v>
      </c>
      <c r="DS1313">
        <v>1</v>
      </c>
      <c r="DT1313">
        <v>0</v>
      </c>
      <c r="DU1313">
        <v>0</v>
      </c>
      <c r="DW1313">
        <v>70</v>
      </c>
      <c r="DX1313">
        <v>1</v>
      </c>
      <c r="DY1313">
        <v>1</v>
      </c>
      <c r="EA1313">
        <v>5</v>
      </c>
      <c r="EB1313">
        <v>1</v>
      </c>
      <c r="EC1313">
        <v>0</v>
      </c>
      <c r="EE1313">
        <v>7</v>
      </c>
      <c r="EF1313">
        <v>2</v>
      </c>
      <c r="EG1313">
        <v>8</v>
      </c>
      <c r="EI1313">
        <v>0</v>
      </c>
      <c r="EJ1313">
        <v>0</v>
      </c>
      <c r="EK1313">
        <v>0</v>
      </c>
    </row>
    <row r="1314" spans="1:200" x14ac:dyDescent="0.35">
      <c r="A1314" t="s">
        <v>20770</v>
      </c>
      <c r="B1314" t="s">
        <v>8187</v>
      </c>
      <c r="C1314" t="s">
        <v>8188</v>
      </c>
      <c r="D1314" t="s">
        <v>8189</v>
      </c>
      <c r="E1314" t="s">
        <v>272</v>
      </c>
      <c r="F1314" t="s">
        <v>462</v>
      </c>
      <c r="G1314" t="s">
        <v>772</v>
      </c>
      <c r="H1314" t="s">
        <v>8190</v>
      </c>
      <c r="K1314" t="s">
        <v>1259</v>
      </c>
      <c r="M1314" t="s">
        <v>8191</v>
      </c>
      <c r="N1314" t="s">
        <v>8192</v>
      </c>
      <c r="Q1314" t="s">
        <v>8193</v>
      </c>
      <c r="AA1314" t="s">
        <v>378</v>
      </c>
      <c r="AB1314" t="s">
        <v>292</v>
      </c>
      <c r="AC1314" t="s">
        <v>234</v>
      </c>
      <c r="AD1314" t="s">
        <v>235</v>
      </c>
      <c r="AE1314">
        <v>3</v>
      </c>
      <c r="AF1314">
        <v>6</v>
      </c>
      <c r="AG1314">
        <v>11</v>
      </c>
      <c r="AH1314">
        <v>190</v>
      </c>
      <c r="AI1314">
        <v>5</v>
      </c>
      <c r="AJ1314">
        <v>5</v>
      </c>
      <c r="AK1314">
        <v>11</v>
      </c>
      <c r="AL1314">
        <v>235</v>
      </c>
      <c r="AM1314">
        <v>526</v>
      </c>
      <c r="AN1314">
        <v>264</v>
      </c>
      <c r="AO1314">
        <v>204</v>
      </c>
      <c r="AP1314">
        <v>19548</v>
      </c>
      <c r="AQ1314">
        <v>298</v>
      </c>
      <c r="AR1314">
        <v>284</v>
      </c>
      <c r="AS1314">
        <v>242</v>
      </c>
      <c r="AT1314">
        <v>9504</v>
      </c>
      <c r="AU1314">
        <v>7</v>
      </c>
      <c r="AV1314">
        <v>5</v>
      </c>
      <c r="AW1314">
        <v>6</v>
      </c>
      <c r="AX1314">
        <v>296</v>
      </c>
      <c r="AY1314" t="s">
        <v>674</v>
      </c>
      <c r="AZ1314" t="s">
        <v>1145</v>
      </c>
      <c r="BA1314" t="s">
        <v>2582</v>
      </c>
      <c r="BB1314" t="s">
        <v>2566</v>
      </c>
      <c r="BC1314" t="s">
        <v>8194</v>
      </c>
      <c r="BD1314" t="s">
        <v>1145</v>
      </c>
      <c r="BE1314" t="s">
        <v>2582</v>
      </c>
      <c r="BF1314" t="s">
        <v>8195</v>
      </c>
      <c r="BG1314">
        <v>42.57</v>
      </c>
      <c r="BH1314">
        <v>56.8</v>
      </c>
      <c r="BI1314">
        <v>40.33</v>
      </c>
      <c r="BJ1314">
        <v>32.1</v>
      </c>
      <c r="BK1314">
        <v>3.39</v>
      </c>
      <c r="BL1314">
        <v>6.45</v>
      </c>
      <c r="BM1314">
        <v>7.11</v>
      </c>
      <c r="BN1314">
        <v>2.91</v>
      </c>
      <c r="BO1314">
        <v>75.099999999999994</v>
      </c>
      <c r="BP1314">
        <v>52.8</v>
      </c>
      <c r="BQ1314">
        <v>34</v>
      </c>
      <c r="BR1314">
        <v>66</v>
      </c>
      <c r="BS1314">
        <v>0</v>
      </c>
      <c r="BT1314">
        <v>0</v>
      </c>
      <c r="BU1314">
        <v>0</v>
      </c>
      <c r="BV1314">
        <v>12</v>
      </c>
      <c r="BW1314">
        <v>0</v>
      </c>
      <c r="BX1314">
        <v>0</v>
      </c>
      <c r="BY1314">
        <v>0</v>
      </c>
      <c r="BZ1314">
        <v>9</v>
      </c>
      <c r="CA1314">
        <v>0</v>
      </c>
      <c r="CB1314">
        <v>0</v>
      </c>
      <c r="CC1314">
        <v>0</v>
      </c>
      <c r="CD1314">
        <v>2</v>
      </c>
      <c r="CE1314" t="s">
        <v>378</v>
      </c>
      <c r="CF1314" t="s">
        <v>292</v>
      </c>
      <c r="CG1314" t="s">
        <v>234</v>
      </c>
      <c r="CH1314" t="s">
        <v>235</v>
      </c>
      <c r="CI1314">
        <v>3</v>
      </c>
      <c r="CJ1314">
        <v>6</v>
      </c>
      <c r="CK1314">
        <v>11</v>
      </c>
      <c r="CL1314">
        <v>190</v>
      </c>
      <c r="CM1314">
        <v>6</v>
      </c>
      <c r="CN1314">
        <v>5</v>
      </c>
      <c r="CO1314">
        <v>5</v>
      </c>
      <c r="CP1314">
        <v>307</v>
      </c>
      <c r="CQ1314">
        <v>2</v>
      </c>
      <c r="CR1314">
        <v>0</v>
      </c>
      <c r="CS1314">
        <v>1</v>
      </c>
      <c r="CT1314">
        <v>31</v>
      </c>
      <c r="CU1314">
        <v>84</v>
      </c>
      <c r="CV1314">
        <v>63</v>
      </c>
      <c r="CW1314">
        <v>57</v>
      </c>
      <c r="CX1314">
        <v>9239</v>
      </c>
      <c r="CY1314" t="s">
        <v>1164</v>
      </c>
      <c r="CZ1314" t="s">
        <v>563</v>
      </c>
      <c r="DA1314" t="s">
        <v>538</v>
      </c>
      <c r="DB1314" t="s">
        <v>621</v>
      </c>
      <c r="DC1314">
        <v>21</v>
      </c>
      <c r="DD1314">
        <v>12.6</v>
      </c>
      <c r="DE1314">
        <v>14.25</v>
      </c>
      <c r="DF1314">
        <v>33.47</v>
      </c>
      <c r="DG1314">
        <v>197</v>
      </c>
      <c r="DH1314">
        <v>74</v>
      </c>
      <c r="DI1314">
        <v>36</v>
      </c>
      <c r="DJ1314">
        <v>18306</v>
      </c>
      <c r="DK1314">
        <v>42.63</v>
      </c>
      <c r="DL1314">
        <v>85.13</v>
      </c>
      <c r="DM1314">
        <v>158.33000000000001</v>
      </c>
      <c r="DN1314">
        <v>50.46</v>
      </c>
      <c r="DO1314">
        <v>0</v>
      </c>
      <c r="DP1314">
        <v>0</v>
      </c>
      <c r="DQ1314">
        <v>0</v>
      </c>
      <c r="DR1314">
        <v>14</v>
      </c>
      <c r="DS1314">
        <v>1</v>
      </c>
      <c r="DT1314">
        <v>0</v>
      </c>
      <c r="DU1314">
        <v>0</v>
      </c>
      <c r="DV1314">
        <v>49</v>
      </c>
      <c r="DW1314">
        <v>7</v>
      </c>
      <c r="DX1314">
        <v>4</v>
      </c>
      <c r="DY1314">
        <v>8</v>
      </c>
      <c r="DZ1314">
        <v>1109</v>
      </c>
      <c r="EA1314">
        <v>1</v>
      </c>
      <c r="EB1314">
        <v>1</v>
      </c>
      <c r="EC1314">
        <v>2</v>
      </c>
      <c r="ED1314">
        <v>43</v>
      </c>
      <c r="EE1314">
        <v>2</v>
      </c>
      <c r="EF1314">
        <v>2</v>
      </c>
      <c r="EG1314">
        <v>2</v>
      </c>
      <c r="EH1314">
        <v>196</v>
      </c>
      <c r="EI1314">
        <v>0</v>
      </c>
      <c r="EJ1314">
        <v>0</v>
      </c>
      <c r="EK1314">
        <v>0</v>
      </c>
      <c r="EL1314">
        <v>0</v>
      </c>
      <c r="EM1314" t="s">
        <v>236</v>
      </c>
      <c r="EN1314">
        <v>165</v>
      </c>
      <c r="EO1314">
        <v>134</v>
      </c>
      <c r="EP1314">
        <v>23</v>
      </c>
      <c r="EQ1314">
        <v>3624</v>
      </c>
      <c r="ER1314" t="s">
        <v>3507</v>
      </c>
      <c r="ES1314">
        <v>32.64</v>
      </c>
      <c r="ET1314">
        <v>3825</v>
      </c>
      <c r="EU1314">
        <v>94.74</v>
      </c>
      <c r="EV1314">
        <v>3</v>
      </c>
      <c r="EW1314">
        <v>19</v>
      </c>
      <c r="EX1314">
        <v>262</v>
      </c>
      <c r="EY1314">
        <v>61</v>
      </c>
      <c r="EZ1314">
        <v>77</v>
      </c>
      <c r="FA1314">
        <v>0</v>
      </c>
      <c r="FB1314" t="s">
        <v>236</v>
      </c>
      <c r="FC1314">
        <v>165</v>
      </c>
      <c r="FD1314">
        <v>146</v>
      </c>
      <c r="FE1314">
        <v>6487</v>
      </c>
      <c r="FF1314">
        <v>5135</v>
      </c>
      <c r="FG1314">
        <v>172</v>
      </c>
      <c r="FH1314" t="s">
        <v>8196</v>
      </c>
      <c r="FI1314" t="s">
        <v>8196</v>
      </c>
      <c r="FJ1314">
        <v>29.85</v>
      </c>
      <c r="FK1314">
        <v>4.74</v>
      </c>
      <c r="FL1314">
        <v>37.700000000000003</v>
      </c>
      <c r="FM1314">
        <v>7</v>
      </c>
      <c r="FN1314">
        <v>2</v>
      </c>
      <c r="FO1314">
        <v>0</v>
      </c>
      <c r="FP1314" t="s">
        <v>237</v>
      </c>
      <c r="FQ1314">
        <v>256</v>
      </c>
      <c r="FR1314">
        <v>183</v>
      </c>
      <c r="FS1314">
        <v>46</v>
      </c>
      <c r="FT1314">
        <v>2518</v>
      </c>
      <c r="FU1314" t="s">
        <v>1378</v>
      </c>
      <c r="FV1314">
        <v>18.37</v>
      </c>
      <c r="FW1314">
        <v>2156</v>
      </c>
      <c r="FX1314">
        <v>116.79</v>
      </c>
      <c r="FY1314">
        <v>0</v>
      </c>
      <c r="FZ1314">
        <v>6</v>
      </c>
      <c r="GA1314">
        <v>180</v>
      </c>
      <c r="GB1314">
        <v>71</v>
      </c>
      <c r="GC1314">
        <v>97</v>
      </c>
      <c r="GD1314">
        <v>0</v>
      </c>
      <c r="GE1314" t="s">
        <v>237</v>
      </c>
      <c r="GF1314">
        <v>256</v>
      </c>
      <c r="GG1314">
        <v>225</v>
      </c>
      <c r="GH1314">
        <v>4276</v>
      </c>
      <c r="GI1314">
        <v>5228</v>
      </c>
      <c r="GJ1314">
        <v>198</v>
      </c>
      <c r="GK1314" t="s">
        <v>2339</v>
      </c>
      <c r="GL1314" t="s">
        <v>2339</v>
      </c>
      <c r="GM1314">
        <v>26.4</v>
      </c>
      <c r="GN1314">
        <v>7.33</v>
      </c>
      <c r="GO1314">
        <v>21.5</v>
      </c>
      <c r="GP1314">
        <v>3</v>
      </c>
      <c r="GQ1314">
        <v>1</v>
      </c>
      <c r="GR1314">
        <v>0</v>
      </c>
    </row>
    <row r="1315" spans="1:200" x14ac:dyDescent="0.35">
      <c r="A1315" t="s">
        <v>20770</v>
      </c>
      <c r="B1315" t="s">
        <v>8197</v>
      </c>
      <c r="C1315" t="s">
        <v>8198</v>
      </c>
      <c r="D1315" t="s">
        <v>8004</v>
      </c>
      <c r="E1315" t="s">
        <v>272</v>
      </c>
      <c r="F1315" t="s">
        <v>273</v>
      </c>
      <c r="G1315" t="s">
        <v>274</v>
      </c>
      <c r="H1315" t="s">
        <v>8199</v>
      </c>
      <c r="AA1315" t="s">
        <v>276</v>
      </c>
      <c r="AB1315" t="s">
        <v>277</v>
      </c>
      <c r="AC1315" t="s">
        <v>278</v>
      </c>
      <c r="AE1315">
        <v>2</v>
      </c>
      <c r="AF1315">
        <v>25</v>
      </c>
      <c r="AG1315">
        <v>17</v>
      </c>
      <c r="AI1315">
        <v>4</v>
      </c>
      <c r="AJ1315">
        <v>25</v>
      </c>
      <c r="AK1315">
        <v>16</v>
      </c>
      <c r="AM1315">
        <v>342</v>
      </c>
      <c r="AN1315">
        <v>1170</v>
      </c>
      <c r="AO1315">
        <v>312</v>
      </c>
      <c r="AQ1315">
        <v>204</v>
      </c>
      <c r="AR1315">
        <v>847</v>
      </c>
      <c r="AS1315">
        <v>341</v>
      </c>
      <c r="AU1315">
        <v>7</v>
      </c>
      <c r="AV1315">
        <v>48</v>
      </c>
      <c r="AW1315">
        <v>21</v>
      </c>
      <c r="AY1315" t="s">
        <v>8200</v>
      </c>
      <c r="AZ1315" t="s">
        <v>3343</v>
      </c>
      <c r="BA1315" t="s">
        <v>1077</v>
      </c>
      <c r="BC1315" t="s">
        <v>8201</v>
      </c>
      <c r="BD1315" t="s">
        <v>3343</v>
      </c>
      <c r="BE1315" t="s">
        <v>1077</v>
      </c>
      <c r="BG1315">
        <v>29.14</v>
      </c>
      <c r="BH1315">
        <v>17.64</v>
      </c>
      <c r="BI1315">
        <v>16.23</v>
      </c>
      <c r="BK1315">
        <v>3.57</v>
      </c>
      <c r="BL1315">
        <v>4.34</v>
      </c>
      <c r="BM1315">
        <v>6.55</v>
      </c>
      <c r="BO1315">
        <v>48.8</v>
      </c>
      <c r="BP1315">
        <v>24.3</v>
      </c>
      <c r="BQ1315">
        <v>14.8</v>
      </c>
      <c r="BS1315">
        <v>1</v>
      </c>
      <c r="BT1315">
        <v>4</v>
      </c>
      <c r="BU1315">
        <v>1</v>
      </c>
      <c r="BW1315">
        <v>0</v>
      </c>
      <c r="BX1315">
        <v>1</v>
      </c>
      <c r="BY1315">
        <v>0</v>
      </c>
      <c r="CA1315">
        <v>0</v>
      </c>
      <c r="CB1315">
        <v>0</v>
      </c>
      <c r="CC1315">
        <v>0</v>
      </c>
      <c r="CE1315" t="s">
        <v>276</v>
      </c>
      <c r="CF1315" t="s">
        <v>277</v>
      </c>
      <c r="CG1315" t="s">
        <v>278</v>
      </c>
      <c r="CI1315">
        <v>2</v>
      </c>
      <c r="CJ1315">
        <v>25</v>
      </c>
      <c r="CK1315">
        <v>17</v>
      </c>
      <c r="CM1315">
        <v>4</v>
      </c>
      <c r="CN1315">
        <v>17</v>
      </c>
      <c r="CO1315">
        <v>6</v>
      </c>
      <c r="CQ1315">
        <v>1</v>
      </c>
      <c r="CR1315">
        <v>5</v>
      </c>
      <c r="CS1315">
        <v>3</v>
      </c>
      <c r="CU1315">
        <v>32</v>
      </c>
      <c r="CV1315">
        <v>195</v>
      </c>
      <c r="CW1315">
        <v>78</v>
      </c>
      <c r="CY1315" t="s">
        <v>922</v>
      </c>
      <c r="CZ1315" t="s">
        <v>316</v>
      </c>
      <c r="DA1315" t="s">
        <v>538</v>
      </c>
      <c r="DC1315">
        <v>10.66</v>
      </c>
      <c r="DD1315">
        <v>16.25</v>
      </c>
      <c r="DE1315">
        <v>26</v>
      </c>
      <c r="DG1315">
        <v>87</v>
      </c>
      <c r="DH1315">
        <v>285</v>
      </c>
      <c r="DI1315">
        <v>71</v>
      </c>
      <c r="DK1315">
        <v>36.78</v>
      </c>
      <c r="DL1315">
        <v>68.42</v>
      </c>
      <c r="DM1315">
        <v>109.85</v>
      </c>
      <c r="DO1315">
        <v>0</v>
      </c>
      <c r="DP1315">
        <v>0</v>
      </c>
      <c r="DQ1315">
        <v>0</v>
      </c>
      <c r="DS1315">
        <v>0</v>
      </c>
      <c r="DT1315">
        <v>0</v>
      </c>
      <c r="DU1315">
        <v>0</v>
      </c>
      <c r="DW1315">
        <v>3</v>
      </c>
      <c r="DX1315">
        <v>15</v>
      </c>
      <c r="DY1315">
        <v>7</v>
      </c>
      <c r="EA1315">
        <v>0</v>
      </c>
      <c r="EB1315">
        <v>0</v>
      </c>
      <c r="EC1315">
        <v>0</v>
      </c>
      <c r="EE1315">
        <v>0</v>
      </c>
      <c r="EF1315">
        <v>13</v>
      </c>
      <c r="EG1315">
        <v>3</v>
      </c>
      <c r="EI1315">
        <v>0</v>
      </c>
      <c r="EJ1315">
        <v>0</v>
      </c>
      <c r="EK1315">
        <v>0</v>
      </c>
    </row>
    <row r="1316" spans="1:200" x14ac:dyDescent="0.35">
      <c r="A1316" t="s">
        <v>20770</v>
      </c>
      <c r="B1316" t="s">
        <v>8202</v>
      </c>
      <c r="C1316" t="s">
        <v>8203</v>
      </c>
      <c r="D1316" t="s">
        <v>8204</v>
      </c>
      <c r="E1316" t="s">
        <v>272</v>
      </c>
      <c r="F1316" t="s">
        <v>364</v>
      </c>
      <c r="H1316" t="s">
        <v>8205</v>
      </c>
      <c r="AA1316" t="s">
        <v>235</v>
      </c>
      <c r="AB1316" t="s">
        <v>236</v>
      </c>
      <c r="AE1316">
        <v>7</v>
      </c>
      <c r="AF1316">
        <v>6</v>
      </c>
      <c r="AI1316" t="s">
        <v>243</v>
      </c>
      <c r="AJ1316" t="s">
        <v>243</v>
      </c>
      <c r="AM1316" t="s">
        <v>243</v>
      </c>
      <c r="AN1316" t="s">
        <v>243</v>
      </c>
      <c r="AQ1316" t="s">
        <v>243</v>
      </c>
      <c r="AR1316" t="s">
        <v>243</v>
      </c>
      <c r="AU1316" t="s">
        <v>243</v>
      </c>
      <c r="AV1316" t="s">
        <v>243</v>
      </c>
      <c r="AY1316" t="s">
        <v>243</v>
      </c>
      <c r="AZ1316" t="s">
        <v>243</v>
      </c>
      <c r="BC1316" t="s">
        <v>243</v>
      </c>
      <c r="BD1316" t="s">
        <v>243</v>
      </c>
      <c r="BG1316" t="s">
        <v>243</v>
      </c>
      <c r="BH1316" t="s">
        <v>243</v>
      </c>
      <c r="BK1316" t="s">
        <v>243</v>
      </c>
      <c r="BL1316" t="s">
        <v>243</v>
      </c>
      <c r="BO1316" t="s">
        <v>243</v>
      </c>
      <c r="BP1316" t="s">
        <v>243</v>
      </c>
      <c r="BS1316" t="s">
        <v>243</v>
      </c>
      <c r="BT1316" t="s">
        <v>243</v>
      </c>
      <c r="BW1316" t="s">
        <v>243</v>
      </c>
      <c r="BX1316" t="s">
        <v>243</v>
      </c>
      <c r="CA1316" t="s">
        <v>243</v>
      </c>
      <c r="CB1316" t="s">
        <v>243</v>
      </c>
      <c r="CE1316" t="s">
        <v>235</v>
      </c>
      <c r="CF1316" t="s">
        <v>236</v>
      </c>
      <c r="CI1316">
        <v>7</v>
      </c>
      <c r="CJ1316">
        <v>6</v>
      </c>
      <c r="CM1316">
        <v>12</v>
      </c>
      <c r="CN1316">
        <v>6</v>
      </c>
      <c r="CQ1316">
        <v>0</v>
      </c>
      <c r="CR1316">
        <v>1</v>
      </c>
      <c r="CU1316">
        <v>158</v>
      </c>
      <c r="CV1316">
        <v>136</v>
      </c>
      <c r="CY1316">
        <v>61</v>
      </c>
      <c r="CZ1316">
        <v>46</v>
      </c>
      <c r="DC1316">
        <v>13.16</v>
      </c>
      <c r="DD1316">
        <v>27.2</v>
      </c>
      <c r="DG1316">
        <v>502</v>
      </c>
      <c r="DH1316">
        <v>137</v>
      </c>
      <c r="DK1316">
        <v>31.47</v>
      </c>
      <c r="DL1316">
        <v>99.27</v>
      </c>
      <c r="DO1316">
        <v>0</v>
      </c>
      <c r="DP1316">
        <v>0</v>
      </c>
      <c r="DS1316">
        <v>1</v>
      </c>
      <c r="DT1316">
        <v>0</v>
      </c>
      <c r="DW1316">
        <v>22</v>
      </c>
      <c r="DX1316">
        <v>17</v>
      </c>
      <c r="EA1316">
        <v>0</v>
      </c>
      <c r="EB1316">
        <v>0</v>
      </c>
      <c r="EE1316">
        <v>5</v>
      </c>
      <c r="EF1316">
        <v>1</v>
      </c>
      <c r="EI1316">
        <v>0</v>
      </c>
      <c r="EJ1316">
        <v>0</v>
      </c>
    </row>
    <row r="1317" spans="1:200" x14ac:dyDescent="0.35">
      <c r="A1317" t="s">
        <v>20770</v>
      </c>
      <c r="B1317" t="s">
        <v>8206</v>
      </c>
      <c r="C1317" t="s">
        <v>8207</v>
      </c>
      <c r="D1317" t="s">
        <v>8208</v>
      </c>
      <c r="E1317" t="s">
        <v>272</v>
      </c>
      <c r="F1317" t="s">
        <v>474</v>
      </c>
      <c r="G1317" t="s">
        <v>325</v>
      </c>
      <c r="H1317" t="s">
        <v>8209</v>
      </c>
      <c r="K1317" t="s">
        <v>4136</v>
      </c>
      <c r="M1317" t="s">
        <v>8210</v>
      </c>
      <c r="N1317" t="s">
        <v>8211</v>
      </c>
      <c r="Q1317" t="s">
        <v>8212</v>
      </c>
      <c r="AA1317" t="s">
        <v>378</v>
      </c>
      <c r="AB1317" t="s">
        <v>292</v>
      </c>
      <c r="AC1317" t="s">
        <v>234</v>
      </c>
      <c r="AD1317" t="s">
        <v>235</v>
      </c>
      <c r="AE1317">
        <v>15</v>
      </c>
      <c r="AF1317">
        <v>16</v>
      </c>
      <c r="AG1317">
        <v>13</v>
      </c>
      <c r="AH1317">
        <v>237</v>
      </c>
      <c r="AI1317" t="s">
        <v>477</v>
      </c>
      <c r="AJ1317" t="s">
        <v>390</v>
      </c>
      <c r="AK1317" t="s">
        <v>351</v>
      </c>
      <c r="AL1317" t="s">
        <v>243</v>
      </c>
      <c r="AM1317">
        <v>390</v>
      </c>
      <c r="AN1317">
        <v>102</v>
      </c>
      <c r="AO1317">
        <v>72</v>
      </c>
      <c r="AP1317">
        <v>6509</v>
      </c>
      <c r="AQ1317">
        <v>219</v>
      </c>
      <c r="AR1317">
        <v>101</v>
      </c>
      <c r="AS1317">
        <v>93</v>
      </c>
      <c r="AT1317">
        <v>3536</v>
      </c>
      <c r="AU1317">
        <v>2</v>
      </c>
      <c r="AV1317">
        <v>1</v>
      </c>
      <c r="AW1317">
        <v>7</v>
      </c>
      <c r="AX1317">
        <v>83</v>
      </c>
      <c r="AY1317" t="s">
        <v>2703</v>
      </c>
      <c r="AZ1317" t="s">
        <v>1955</v>
      </c>
      <c r="BA1317" t="s">
        <v>1077</v>
      </c>
      <c r="BB1317" t="s">
        <v>1384</v>
      </c>
      <c r="BC1317" t="s">
        <v>2703</v>
      </c>
      <c r="BD1317" t="s">
        <v>1955</v>
      </c>
      <c r="BE1317" t="s">
        <v>1077</v>
      </c>
      <c r="BF1317" t="s">
        <v>8213</v>
      </c>
      <c r="BG1317">
        <v>109.5</v>
      </c>
      <c r="BH1317">
        <v>101</v>
      </c>
      <c r="BI1317">
        <v>13.28</v>
      </c>
      <c r="BJ1317">
        <v>42.6</v>
      </c>
      <c r="BK1317">
        <v>3.36</v>
      </c>
      <c r="BL1317">
        <v>5.94</v>
      </c>
      <c r="BM1317">
        <v>7.75</v>
      </c>
      <c r="BN1317">
        <v>3.25</v>
      </c>
      <c r="BO1317">
        <v>195</v>
      </c>
      <c r="BP1317">
        <v>102</v>
      </c>
      <c r="BQ1317">
        <v>10.199999999999999</v>
      </c>
      <c r="BR1317">
        <v>78.400000000000006</v>
      </c>
      <c r="BS1317">
        <v>0</v>
      </c>
      <c r="BT1317">
        <v>0</v>
      </c>
      <c r="BU1317">
        <v>1</v>
      </c>
      <c r="BV1317">
        <v>2</v>
      </c>
      <c r="BW1317">
        <v>0</v>
      </c>
      <c r="BX1317">
        <v>0</v>
      </c>
      <c r="BY1317">
        <v>0</v>
      </c>
      <c r="BZ1317">
        <v>0</v>
      </c>
      <c r="CA1317">
        <v>0</v>
      </c>
      <c r="CB1317">
        <v>0</v>
      </c>
      <c r="CC1317">
        <v>0</v>
      </c>
      <c r="CD1317">
        <v>0</v>
      </c>
      <c r="CE1317" t="s">
        <v>378</v>
      </c>
      <c r="CF1317" t="s">
        <v>292</v>
      </c>
      <c r="CG1317" t="s">
        <v>234</v>
      </c>
      <c r="CH1317" t="s">
        <v>235</v>
      </c>
      <c r="CI1317">
        <v>15</v>
      </c>
      <c r="CJ1317">
        <v>16</v>
      </c>
      <c r="CK1317">
        <v>13</v>
      </c>
      <c r="CL1317">
        <v>237</v>
      </c>
      <c r="CM1317">
        <v>28</v>
      </c>
      <c r="CN1317">
        <v>13</v>
      </c>
      <c r="CO1317">
        <v>12</v>
      </c>
      <c r="CP1317">
        <v>406</v>
      </c>
      <c r="CQ1317">
        <v>0</v>
      </c>
      <c r="CR1317">
        <v>0</v>
      </c>
      <c r="CS1317">
        <v>2</v>
      </c>
      <c r="CT1317">
        <v>26</v>
      </c>
      <c r="CU1317">
        <v>827</v>
      </c>
      <c r="CV1317">
        <v>446</v>
      </c>
      <c r="CW1317">
        <v>125</v>
      </c>
      <c r="CX1317">
        <v>13537</v>
      </c>
      <c r="CY1317" t="s">
        <v>527</v>
      </c>
      <c r="CZ1317" t="s">
        <v>1713</v>
      </c>
      <c r="DA1317" t="s">
        <v>572</v>
      </c>
      <c r="DB1317" t="s">
        <v>2310</v>
      </c>
      <c r="DC1317">
        <v>29.53</v>
      </c>
      <c r="DD1317">
        <v>34.299999999999997</v>
      </c>
      <c r="DE1317">
        <v>12.5</v>
      </c>
      <c r="DF1317">
        <v>35.619999999999997</v>
      </c>
      <c r="DG1317">
        <v>2086</v>
      </c>
      <c r="DH1317">
        <v>629</v>
      </c>
      <c r="DI1317">
        <v>118</v>
      </c>
      <c r="DJ1317">
        <v>24687</v>
      </c>
      <c r="DK1317">
        <v>39.64</v>
      </c>
      <c r="DL1317">
        <v>70.900000000000006</v>
      </c>
      <c r="DM1317">
        <v>105.93</v>
      </c>
      <c r="DN1317">
        <v>54.83</v>
      </c>
      <c r="DO1317">
        <v>0</v>
      </c>
      <c r="DP1317">
        <v>0</v>
      </c>
      <c r="DQ1317">
        <v>0</v>
      </c>
      <c r="DR1317">
        <v>31</v>
      </c>
      <c r="DS1317">
        <v>6</v>
      </c>
      <c r="DT1317">
        <v>4</v>
      </c>
      <c r="DU1317">
        <v>0</v>
      </c>
      <c r="DV1317">
        <v>68</v>
      </c>
      <c r="DW1317" t="s">
        <v>3305</v>
      </c>
      <c r="DX1317" t="s">
        <v>1624</v>
      </c>
      <c r="DY1317" t="s">
        <v>881</v>
      </c>
      <c r="DZ1317" t="s">
        <v>243</v>
      </c>
      <c r="EA1317" t="s">
        <v>390</v>
      </c>
      <c r="EB1317" t="s">
        <v>351</v>
      </c>
      <c r="EC1317" t="s">
        <v>293</v>
      </c>
      <c r="ED1317" t="s">
        <v>243</v>
      </c>
      <c r="EE1317">
        <v>7</v>
      </c>
      <c r="EF1317">
        <v>7</v>
      </c>
      <c r="EG1317">
        <v>4</v>
      </c>
      <c r="EH1317">
        <v>91</v>
      </c>
      <c r="EI1317">
        <v>0</v>
      </c>
      <c r="EJ1317">
        <v>0</v>
      </c>
      <c r="EK1317">
        <v>0</v>
      </c>
      <c r="EL1317">
        <v>0</v>
      </c>
      <c r="EM1317" t="s">
        <v>236</v>
      </c>
      <c r="EN1317">
        <v>168</v>
      </c>
      <c r="EO1317">
        <v>159</v>
      </c>
      <c r="EP1317">
        <v>16</v>
      </c>
      <c r="EQ1317">
        <v>5220</v>
      </c>
      <c r="ER1317" t="s">
        <v>2017</v>
      </c>
      <c r="ES1317">
        <v>36.5</v>
      </c>
      <c r="ET1317">
        <v>6708</v>
      </c>
      <c r="EU1317">
        <v>77.81</v>
      </c>
      <c r="EV1317">
        <v>8</v>
      </c>
      <c r="EW1317">
        <v>29</v>
      </c>
      <c r="EX1317" t="s">
        <v>243</v>
      </c>
      <c r="EY1317" t="s">
        <v>243</v>
      </c>
      <c r="EZ1317">
        <v>58</v>
      </c>
      <c r="FA1317">
        <v>0</v>
      </c>
      <c r="FB1317" t="s">
        <v>236</v>
      </c>
      <c r="FC1317">
        <v>168</v>
      </c>
      <c r="FD1317" t="s">
        <v>243</v>
      </c>
      <c r="FE1317">
        <v>1688</v>
      </c>
      <c r="FF1317">
        <v>1440</v>
      </c>
      <c r="FG1317">
        <v>55</v>
      </c>
      <c r="FH1317" t="s">
        <v>1992</v>
      </c>
      <c r="FI1317" t="s">
        <v>1992</v>
      </c>
      <c r="FJ1317">
        <v>26.18</v>
      </c>
      <c r="FK1317">
        <v>5.1100000000000003</v>
      </c>
      <c r="FL1317">
        <v>30.6</v>
      </c>
      <c r="FM1317">
        <v>3</v>
      </c>
      <c r="FN1317">
        <v>0</v>
      </c>
      <c r="FO1317">
        <v>0</v>
      </c>
      <c r="FP1317" t="s">
        <v>237</v>
      </c>
      <c r="FQ1317">
        <v>275</v>
      </c>
      <c r="FR1317">
        <v>267</v>
      </c>
      <c r="FS1317">
        <v>22</v>
      </c>
      <c r="FT1317">
        <v>6610</v>
      </c>
      <c r="FU1317" t="s">
        <v>3293</v>
      </c>
      <c r="FV1317">
        <v>26.97</v>
      </c>
      <c r="FW1317">
        <v>5389</v>
      </c>
      <c r="FX1317">
        <v>122.65</v>
      </c>
      <c r="FY1317">
        <v>5</v>
      </c>
      <c r="FZ1317">
        <v>34</v>
      </c>
      <c r="GA1317" t="s">
        <v>8214</v>
      </c>
      <c r="GB1317" t="s">
        <v>1137</v>
      </c>
      <c r="GC1317">
        <v>103</v>
      </c>
      <c r="GD1317">
        <v>0</v>
      </c>
      <c r="GE1317" t="s">
        <v>237</v>
      </c>
      <c r="GF1317">
        <v>275</v>
      </c>
      <c r="GG1317" t="s">
        <v>564</v>
      </c>
      <c r="GH1317">
        <v>945</v>
      </c>
      <c r="GI1317">
        <v>1265</v>
      </c>
      <c r="GJ1317">
        <v>47</v>
      </c>
      <c r="GK1317" t="s">
        <v>1077</v>
      </c>
      <c r="GL1317" t="s">
        <v>1077</v>
      </c>
      <c r="GM1317">
        <v>26.91</v>
      </c>
      <c r="GN1317">
        <v>8.0299999999999994</v>
      </c>
      <c r="GO1317">
        <v>20.100000000000001</v>
      </c>
      <c r="GP1317">
        <v>1</v>
      </c>
      <c r="GQ1317">
        <v>0</v>
      </c>
      <c r="GR1317">
        <v>0</v>
      </c>
    </row>
    <row r="1318" spans="1:200" x14ac:dyDescent="0.35">
      <c r="A1318" t="s">
        <v>20770</v>
      </c>
      <c r="B1318" t="s">
        <v>8215</v>
      </c>
      <c r="C1318" t="s">
        <v>8216</v>
      </c>
      <c r="D1318" t="s">
        <v>8217</v>
      </c>
      <c r="E1318" t="s">
        <v>230</v>
      </c>
      <c r="F1318" t="s">
        <v>462</v>
      </c>
      <c r="H1318" t="s">
        <v>8218</v>
      </c>
      <c r="K1318" t="s">
        <v>489</v>
      </c>
      <c r="AA1318" t="s">
        <v>236</v>
      </c>
      <c r="AE1318">
        <v>5</v>
      </c>
      <c r="AI1318">
        <v>4</v>
      </c>
      <c r="AM1318">
        <v>153</v>
      </c>
      <c r="AQ1318">
        <v>135</v>
      </c>
      <c r="AU1318">
        <v>4</v>
      </c>
      <c r="AY1318" t="s">
        <v>331</v>
      </c>
      <c r="BC1318" t="s">
        <v>331</v>
      </c>
      <c r="BG1318">
        <v>33.75</v>
      </c>
      <c r="BK1318">
        <v>5.29</v>
      </c>
      <c r="BO1318">
        <v>38.200000000000003</v>
      </c>
      <c r="BS1318">
        <v>0</v>
      </c>
      <c r="BW1318">
        <v>0</v>
      </c>
      <c r="CA1318">
        <v>0</v>
      </c>
      <c r="CE1318" t="s">
        <v>236</v>
      </c>
      <c r="CI1318">
        <v>5</v>
      </c>
      <c r="CM1318">
        <v>5</v>
      </c>
      <c r="CQ1318">
        <v>2</v>
      </c>
      <c r="CU1318">
        <v>78</v>
      </c>
      <c r="CY1318">
        <v>37</v>
      </c>
      <c r="DC1318">
        <v>26</v>
      </c>
      <c r="DG1318">
        <v>93</v>
      </c>
      <c r="DK1318">
        <v>83.87</v>
      </c>
      <c r="DO1318">
        <v>0</v>
      </c>
      <c r="DS1318">
        <v>0</v>
      </c>
      <c r="DW1318">
        <v>9</v>
      </c>
      <c r="EA1318">
        <v>0</v>
      </c>
      <c r="EE1318">
        <v>4</v>
      </c>
      <c r="EI1318">
        <v>0</v>
      </c>
    </row>
    <row r="1319" spans="1:200" x14ac:dyDescent="0.35">
      <c r="A1319" t="s">
        <v>20770</v>
      </c>
      <c r="B1319" t="s">
        <v>8219</v>
      </c>
      <c r="C1319" t="s">
        <v>8220</v>
      </c>
      <c r="D1319" t="s">
        <v>8221</v>
      </c>
      <c r="E1319" t="s">
        <v>230</v>
      </c>
      <c r="F1319" t="s">
        <v>462</v>
      </c>
      <c r="G1319" t="s">
        <v>475</v>
      </c>
      <c r="H1319" t="s">
        <v>8222</v>
      </c>
      <c r="J1319" t="s">
        <v>825</v>
      </c>
      <c r="AA1319" t="s">
        <v>235</v>
      </c>
      <c r="AB1319" t="s">
        <v>236</v>
      </c>
      <c r="AC1319" t="s">
        <v>237</v>
      </c>
      <c r="AE1319">
        <v>182</v>
      </c>
      <c r="AF1319">
        <v>90</v>
      </c>
      <c r="AG1319">
        <v>78</v>
      </c>
      <c r="AI1319">
        <v>49</v>
      </c>
      <c r="AJ1319">
        <v>18</v>
      </c>
      <c r="AK1319">
        <v>12</v>
      </c>
      <c r="AM1319">
        <v>1277</v>
      </c>
      <c r="AN1319">
        <v>444</v>
      </c>
      <c r="AO1319">
        <v>120</v>
      </c>
      <c r="AQ1319">
        <v>842</v>
      </c>
      <c r="AR1319">
        <v>420</v>
      </c>
      <c r="AS1319">
        <v>168</v>
      </c>
      <c r="AU1319">
        <v>10</v>
      </c>
      <c r="AV1319">
        <v>12</v>
      </c>
      <c r="AW1319">
        <v>5</v>
      </c>
      <c r="AY1319" t="s">
        <v>2429</v>
      </c>
      <c r="AZ1319" t="s">
        <v>832</v>
      </c>
      <c r="BA1319" t="s">
        <v>662</v>
      </c>
      <c r="BC1319" t="s">
        <v>2429</v>
      </c>
      <c r="BD1319" t="s">
        <v>832</v>
      </c>
      <c r="BE1319" t="s">
        <v>662</v>
      </c>
      <c r="BG1319">
        <v>84.2</v>
      </c>
      <c r="BH1319">
        <v>35</v>
      </c>
      <c r="BI1319">
        <v>33.6</v>
      </c>
      <c r="BK1319">
        <v>3.95</v>
      </c>
      <c r="BL1319">
        <v>5.67</v>
      </c>
      <c r="BM1319">
        <v>8.4</v>
      </c>
      <c r="BO1319">
        <v>127.7</v>
      </c>
      <c r="BP1319">
        <v>37</v>
      </c>
      <c r="BQ1319">
        <v>24</v>
      </c>
      <c r="BS1319">
        <v>0</v>
      </c>
      <c r="BT1319">
        <v>1</v>
      </c>
      <c r="BU1319">
        <v>0</v>
      </c>
      <c r="BW1319">
        <v>0</v>
      </c>
      <c r="BX1319">
        <v>0</v>
      </c>
      <c r="BY1319">
        <v>0</v>
      </c>
      <c r="CA1319">
        <v>0</v>
      </c>
      <c r="CB1319">
        <v>0</v>
      </c>
      <c r="CC1319">
        <v>0</v>
      </c>
      <c r="CE1319" t="s">
        <v>235</v>
      </c>
      <c r="CF1319" t="s">
        <v>236</v>
      </c>
      <c r="CG1319" t="s">
        <v>237</v>
      </c>
      <c r="CI1319">
        <v>182</v>
      </c>
      <c r="CJ1319">
        <v>90</v>
      </c>
      <c r="CK1319">
        <v>78</v>
      </c>
      <c r="CM1319">
        <v>328</v>
      </c>
      <c r="CN1319">
        <v>85</v>
      </c>
      <c r="CO1319">
        <v>71</v>
      </c>
      <c r="CQ1319">
        <v>26</v>
      </c>
      <c r="CR1319">
        <v>6</v>
      </c>
      <c r="CS1319">
        <v>7</v>
      </c>
      <c r="CU1319">
        <v>11119</v>
      </c>
      <c r="CV1319">
        <v>2446</v>
      </c>
      <c r="CW1319">
        <v>1543</v>
      </c>
      <c r="CY1319" t="s">
        <v>2419</v>
      </c>
      <c r="CZ1319" t="s">
        <v>8223</v>
      </c>
      <c r="DA1319" t="s">
        <v>1713</v>
      </c>
      <c r="DC1319">
        <v>36.81</v>
      </c>
      <c r="DD1319">
        <v>30.96</v>
      </c>
      <c r="DE1319">
        <v>24.1</v>
      </c>
      <c r="DG1319">
        <v>21766</v>
      </c>
      <c r="DH1319">
        <v>2582</v>
      </c>
      <c r="DI1319">
        <v>1151</v>
      </c>
      <c r="DK1319">
        <v>51.08</v>
      </c>
      <c r="DL1319">
        <v>94.73</v>
      </c>
      <c r="DM1319">
        <v>134.05000000000001</v>
      </c>
      <c r="DO1319">
        <v>21</v>
      </c>
      <c r="DP1319">
        <v>5</v>
      </c>
      <c r="DQ1319">
        <v>0</v>
      </c>
      <c r="DS1319">
        <v>66</v>
      </c>
      <c r="DT1319">
        <v>7</v>
      </c>
      <c r="DU1319">
        <v>8</v>
      </c>
      <c r="DW1319">
        <v>1513</v>
      </c>
      <c r="DX1319">
        <v>293</v>
      </c>
      <c r="DY1319">
        <v>172</v>
      </c>
      <c r="EA1319">
        <v>48</v>
      </c>
      <c r="EB1319">
        <v>30</v>
      </c>
      <c r="EC1319">
        <v>44</v>
      </c>
      <c r="EE1319">
        <v>182</v>
      </c>
      <c r="EF1319">
        <v>31</v>
      </c>
      <c r="EG1319">
        <v>28</v>
      </c>
      <c r="EI1319">
        <v>0</v>
      </c>
      <c r="EJ1319">
        <v>0</v>
      </c>
      <c r="EK1319">
        <v>0</v>
      </c>
    </row>
    <row r="1320" spans="1:200" x14ac:dyDescent="0.35">
      <c r="A1320" t="s">
        <v>20770</v>
      </c>
      <c r="B1320" t="s">
        <v>8224</v>
      </c>
      <c r="C1320" t="s">
        <v>8225</v>
      </c>
      <c r="D1320" t="s">
        <v>8226</v>
      </c>
      <c r="E1320" t="s">
        <v>272</v>
      </c>
      <c r="F1320" t="s">
        <v>554</v>
      </c>
      <c r="G1320" t="s">
        <v>232</v>
      </c>
      <c r="H1320" t="s">
        <v>8227</v>
      </c>
      <c r="M1320" t="s">
        <v>8228</v>
      </c>
      <c r="N1320" t="s">
        <v>8229</v>
      </c>
      <c r="Q1320" t="s">
        <v>8076</v>
      </c>
      <c r="AA1320" t="s">
        <v>292</v>
      </c>
      <c r="AB1320" t="s">
        <v>234</v>
      </c>
      <c r="AC1320" t="s">
        <v>235</v>
      </c>
      <c r="AD1320" t="s">
        <v>236</v>
      </c>
      <c r="AE1320">
        <v>24</v>
      </c>
      <c r="AF1320">
        <v>40</v>
      </c>
      <c r="AG1320">
        <v>113</v>
      </c>
      <c r="AH1320">
        <v>144</v>
      </c>
      <c r="AI1320" t="s">
        <v>521</v>
      </c>
      <c r="AJ1320" t="s">
        <v>370</v>
      </c>
      <c r="AK1320" t="s">
        <v>243</v>
      </c>
      <c r="AL1320" t="s">
        <v>243</v>
      </c>
      <c r="AM1320">
        <v>1234</v>
      </c>
      <c r="AN1320">
        <v>826</v>
      </c>
      <c r="AO1320">
        <v>18222</v>
      </c>
      <c r="AP1320">
        <v>6283</v>
      </c>
      <c r="AQ1320">
        <v>1308</v>
      </c>
      <c r="AR1320">
        <v>1170</v>
      </c>
      <c r="AS1320">
        <v>10139</v>
      </c>
      <c r="AT1320">
        <v>6181</v>
      </c>
      <c r="AU1320">
        <v>31</v>
      </c>
      <c r="AV1320">
        <v>44</v>
      </c>
      <c r="AW1320">
        <v>311</v>
      </c>
      <c r="AX1320">
        <v>228</v>
      </c>
      <c r="AY1320" t="s">
        <v>833</v>
      </c>
      <c r="AZ1320" t="s">
        <v>1891</v>
      </c>
      <c r="BA1320" t="s">
        <v>366</v>
      </c>
      <c r="BB1320" t="s">
        <v>559</v>
      </c>
      <c r="BC1320" t="s">
        <v>833</v>
      </c>
      <c r="BD1320" t="s">
        <v>1891</v>
      </c>
      <c r="BE1320" t="s">
        <v>243</v>
      </c>
      <c r="BF1320" t="s">
        <v>559</v>
      </c>
      <c r="BG1320">
        <v>42.19</v>
      </c>
      <c r="BH1320">
        <v>26.59</v>
      </c>
      <c r="BI1320">
        <v>32.6</v>
      </c>
      <c r="BJ1320">
        <v>27.1</v>
      </c>
      <c r="BK1320">
        <v>6.35</v>
      </c>
      <c r="BL1320">
        <v>8.49</v>
      </c>
      <c r="BM1320">
        <v>3.33</v>
      </c>
      <c r="BN1320">
        <v>5.9</v>
      </c>
      <c r="BO1320">
        <v>39.799999999999997</v>
      </c>
      <c r="BP1320">
        <v>18.7</v>
      </c>
      <c r="BQ1320">
        <v>58.5</v>
      </c>
      <c r="BR1320">
        <v>27.5</v>
      </c>
      <c r="BS1320">
        <v>1</v>
      </c>
      <c r="BT1320">
        <v>1</v>
      </c>
      <c r="BU1320">
        <v>11</v>
      </c>
      <c r="BV1320">
        <v>10</v>
      </c>
      <c r="BW1320">
        <v>0</v>
      </c>
      <c r="BX1320">
        <v>0</v>
      </c>
      <c r="BY1320">
        <v>10</v>
      </c>
      <c r="BZ1320">
        <v>3</v>
      </c>
      <c r="CA1320">
        <v>0</v>
      </c>
      <c r="CB1320">
        <v>0</v>
      </c>
      <c r="CC1320">
        <v>0</v>
      </c>
      <c r="CD1320">
        <v>0</v>
      </c>
      <c r="CE1320" t="s">
        <v>292</v>
      </c>
      <c r="CF1320" t="s">
        <v>234</v>
      </c>
      <c r="CG1320" t="s">
        <v>235</v>
      </c>
      <c r="CH1320" t="s">
        <v>236</v>
      </c>
      <c r="CI1320">
        <v>24</v>
      </c>
      <c r="CJ1320">
        <v>40</v>
      </c>
      <c r="CK1320">
        <v>113</v>
      </c>
      <c r="CL1320">
        <v>144</v>
      </c>
      <c r="CM1320">
        <v>8</v>
      </c>
      <c r="CN1320">
        <v>10</v>
      </c>
      <c r="CO1320">
        <v>139</v>
      </c>
      <c r="CP1320">
        <v>51</v>
      </c>
      <c r="CQ1320">
        <v>1</v>
      </c>
      <c r="CR1320">
        <v>4</v>
      </c>
      <c r="CS1320">
        <v>47</v>
      </c>
      <c r="CT1320">
        <v>19</v>
      </c>
      <c r="CU1320">
        <v>19</v>
      </c>
      <c r="CV1320">
        <v>31</v>
      </c>
      <c r="CW1320">
        <v>871</v>
      </c>
      <c r="CX1320">
        <v>242</v>
      </c>
      <c r="CY1320" t="s">
        <v>267</v>
      </c>
      <c r="CZ1320" t="s">
        <v>477</v>
      </c>
      <c r="DA1320" t="s">
        <v>1216</v>
      </c>
      <c r="DB1320" t="s">
        <v>642</v>
      </c>
      <c r="DC1320">
        <v>2.71</v>
      </c>
      <c r="DD1320">
        <v>5.16</v>
      </c>
      <c r="DE1320">
        <v>9.4600000000000009</v>
      </c>
      <c r="DF1320">
        <v>7.56</v>
      </c>
      <c r="DG1320" t="s">
        <v>370</v>
      </c>
      <c r="DH1320" t="s">
        <v>440</v>
      </c>
      <c r="DI1320" t="s">
        <v>243</v>
      </c>
      <c r="DJ1320" t="s">
        <v>439</v>
      </c>
      <c r="DK1320" t="s">
        <v>3610</v>
      </c>
      <c r="DL1320" t="s">
        <v>8230</v>
      </c>
      <c r="DM1320" t="s">
        <v>243</v>
      </c>
      <c r="DN1320" t="s">
        <v>8231</v>
      </c>
      <c r="DO1320">
        <v>0</v>
      </c>
      <c r="DP1320">
        <v>0</v>
      </c>
      <c r="DQ1320">
        <v>0</v>
      </c>
      <c r="DR1320">
        <v>0</v>
      </c>
      <c r="DS1320">
        <v>0</v>
      </c>
      <c r="DT1320">
        <v>0</v>
      </c>
      <c r="DU1320">
        <v>1</v>
      </c>
      <c r="DV1320">
        <v>0</v>
      </c>
      <c r="DW1320" t="s">
        <v>293</v>
      </c>
      <c r="DX1320" t="s">
        <v>390</v>
      </c>
      <c r="DY1320" t="s">
        <v>243</v>
      </c>
      <c r="DZ1320" t="s">
        <v>243</v>
      </c>
      <c r="EA1320" t="s">
        <v>264</v>
      </c>
      <c r="EB1320" t="s">
        <v>264</v>
      </c>
      <c r="EC1320" t="s">
        <v>243</v>
      </c>
      <c r="ED1320" t="s">
        <v>243</v>
      </c>
      <c r="EE1320">
        <v>5</v>
      </c>
      <c r="EF1320">
        <v>10</v>
      </c>
      <c r="EG1320">
        <v>17</v>
      </c>
      <c r="EH1320">
        <v>31</v>
      </c>
      <c r="EI1320">
        <v>0</v>
      </c>
      <c r="EJ1320">
        <v>0</v>
      </c>
      <c r="EK1320">
        <v>0</v>
      </c>
      <c r="EL1320">
        <v>0</v>
      </c>
      <c r="EM1320" t="s">
        <v>237</v>
      </c>
      <c r="EN1320">
        <v>171</v>
      </c>
      <c r="EO1320">
        <v>47</v>
      </c>
      <c r="EP1320">
        <v>21</v>
      </c>
      <c r="EQ1320">
        <v>194</v>
      </c>
      <c r="ER1320" t="s">
        <v>2592</v>
      </c>
      <c r="ES1320">
        <v>7.46</v>
      </c>
      <c r="ET1320" t="s">
        <v>2267</v>
      </c>
      <c r="EU1320" t="s">
        <v>8232</v>
      </c>
      <c r="EV1320">
        <v>0</v>
      </c>
      <c r="EW1320">
        <v>0</v>
      </c>
      <c r="EX1320" t="s">
        <v>569</v>
      </c>
      <c r="EY1320" t="s">
        <v>267</v>
      </c>
      <c r="EZ1320">
        <v>41</v>
      </c>
      <c r="FA1320">
        <v>0</v>
      </c>
      <c r="FB1320" t="s">
        <v>237</v>
      </c>
      <c r="FC1320">
        <v>171</v>
      </c>
      <c r="FD1320" t="s">
        <v>404</v>
      </c>
      <c r="FE1320">
        <v>3447</v>
      </c>
      <c r="FF1320">
        <v>4880</v>
      </c>
      <c r="FG1320">
        <v>183</v>
      </c>
      <c r="FH1320" t="s">
        <v>1891</v>
      </c>
      <c r="FI1320" t="s">
        <v>1891</v>
      </c>
      <c r="FJ1320">
        <v>26.66</v>
      </c>
      <c r="FK1320">
        <v>8.49</v>
      </c>
      <c r="FL1320">
        <v>18.8</v>
      </c>
      <c r="FM1320">
        <v>2</v>
      </c>
      <c r="FN1320">
        <v>0</v>
      </c>
      <c r="FO1320">
        <v>0</v>
      </c>
    </row>
    <row r="1321" spans="1:200" x14ac:dyDescent="0.35">
      <c r="A1321" t="s">
        <v>20770</v>
      </c>
      <c r="B1321" t="s">
        <v>8233</v>
      </c>
      <c r="C1321" t="s">
        <v>8234</v>
      </c>
      <c r="D1321" t="s">
        <v>8235</v>
      </c>
      <c r="E1321" t="s">
        <v>272</v>
      </c>
      <c r="F1321" t="s">
        <v>324</v>
      </c>
      <c r="H1321" t="s">
        <v>8236</v>
      </c>
      <c r="AA1321" t="s">
        <v>235</v>
      </c>
      <c r="AB1321" t="s">
        <v>236</v>
      </c>
      <c r="AC1321" t="s">
        <v>237</v>
      </c>
      <c r="AE1321">
        <v>26</v>
      </c>
      <c r="AF1321">
        <v>18</v>
      </c>
      <c r="AG1321">
        <v>10</v>
      </c>
      <c r="AI1321">
        <v>39</v>
      </c>
      <c r="AJ1321">
        <v>13</v>
      </c>
      <c r="AK1321">
        <v>8</v>
      </c>
      <c r="AM1321">
        <v>2676</v>
      </c>
      <c r="AN1321">
        <v>424</v>
      </c>
      <c r="AO1321">
        <v>138</v>
      </c>
      <c r="AQ1321">
        <v>1684</v>
      </c>
      <c r="AR1321">
        <v>482</v>
      </c>
      <c r="AS1321">
        <v>222</v>
      </c>
      <c r="AU1321">
        <v>41</v>
      </c>
      <c r="AV1321">
        <v>11</v>
      </c>
      <c r="AW1321">
        <v>4</v>
      </c>
      <c r="AY1321" t="s">
        <v>1367</v>
      </c>
      <c r="AZ1321" t="s">
        <v>2215</v>
      </c>
      <c r="BA1321" t="s">
        <v>978</v>
      </c>
      <c r="BC1321" t="s">
        <v>2367</v>
      </c>
      <c r="BD1321" t="s">
        <v>2215</v>
      </c>
      <c r="BE1321" t="s">
        <v>978</v>
      </c>
      <c r="BG1321">
        <v>41.07</v>
      </c>
      <c r="BH1321">
        <v>43.81</v>
      </c>
      <c r="BI1321">
        <v>55.5</v>
      </c>
      <c r="BK1321">
        <v>3.77</v>
      </c>
      <c r="BL1321">
        <v>6.82</v>
      </c>
      <c r="BM1321">
        <v>9.65</v>
      </c>
      <c r="BO1321">
        <v>65.2</v>
      </c>
      <c r="BP1321">
        <v>38.5</v>
      </c>
      <c r="BQ1321">
        <v>34.5</v>
      </c>
      <c r="BS1321">
        <v>2</v>
      </c>
      <c r="BT1321">
        <v>0</v>
      </c>
      <c r="BU1321">
        <v>0</v>
      </c>
      <c r="BW1321">
        <v>1</v>
      </c>
      <c r="BX1321">
        <v>0</v>
      </c>
      <c r="BY1321">
        <v>0</v>
      </c>
      <c r="CA1321">
        <v>0</v>
      </c>
      <c r="CB1321">
        <v>0</v>
      </c>
      <c r="CC1321">
        <v>0</v>
      </c>
      <c r="CE1321" t="s">
        <v>235</v>
      </c>
      <c r="CF1321" t="s">
        <v>236</v>
      </c>
      <c r="CG1321" t="s">
        <v>237</v>
      </c>
      <c r="CI1321">
        <v>26</v>
      </c>
      <c r="CJ1321">
        <v>18</v>
      </c>
      <c r="CK1321">
        <v>10</v>
      </c>
      <c r="CM1321">
        <v>41</v>
      </c>
      <c r="CN1321">
        <v>16</v>
      </c>
      <c r="CO1321">
        <v>3</v>
      </c>
      <c r="CQ1321">
        <v>4</v>
      </c>
      <c r="CR1321">
        <v>1</v>
      </c>
      <c r="CS1321">
        <v>1</v>
      </c>
      <c r="CU1321">
        <v>1060</v>
      </c>
      <c r="CV1321">
        <v>568</v>
      </c>
      <c r="CW1321">
        <v>62</v>
      </c>
      <c r="CY1321" t="s">
        <v>669</v>
      </c>
      <c r="CZ1321" t="s">
        <v>339</v>
      </c>
      <c r="DA1321" t="s">
        <v>723</v>
      </c>
      <c r="DC1321">
        <v>28.64</v>
      </c>
      <c r="DD1321">
        <v>37.86</v>
      </c>
      <c r="DE1321">
        <v>31</v>
      </c>
      <c r="DG1321">
        <v>2113</v>
      </c>
      <c r="DH1321">
        <v>603</v>
      </c>
      <c r="DI1321">
        <v>44</v>
      </c>
      <c r="DK1321">
        <v>50.16</v>
      </c>
      <c r="DL1321">
        <v>94.19</v>
      </c>
      <c r="DM1321">
        <v>140.9</v>
      </c>
      <c r="DO1321">
        <v>1</v>
      </c>
      <c r="DP1321">
        <v>2</v>
      </c>
      <c r="DQ1321">
        <v>0</v>
      </c>
      <c r="DS1321">
        <v>5</v>
      </c>
      <c r="DT1321">
        <v>3</v>
      </c>
      <c r="DU1321">
        <v>0</v>
      </c>
      <c r="DW1321">
        <v>137</v>
      </c>
      <c r="DX1321">
        <v>64</v>
      </c>
      <c r="DY1321">
        <v>6</v>
      </c>
      <c r="EA1321">
        <v>13</v>
      </c>
      <c r="EB1321">
        <v>17</v>
      </c>
      <c r="EC1321">
        <v>3</v>
      </c>
      <c r="EE1321">
        <v>5</v>
      </c>
      <c r="EF1321">
        <v>6</v>
      </c>
      <c r="EG1321">
        <v>5</v>
      </c>
      <c r="EI1321">
        <v>0</v>
      </c>
      <c r="EJ1321">
        <v>0</v>
      </c>
      <c r="EK1321">
        <v>0</v>
      </c>
    </row>
    <row r="1322" spans="1:200" x14ac:dyDescent="0.35">
      <c r="A1322" t="s">
        <v>20770</v>
      </c>
      <c r="B1322" t="s">
        <v>8237</v>
      </c>
      <c r="C1322" t="s">
        <v>8238</v>
      </c>
      <c r="D1322" t="s">
        <v>8239</v>
      </c>
      <c r="E1322" t="s">
        <v>272</v>
      </c>
      <c r="F1322" t="s">
        <v>4782</v>
      </c>
      <c r="H1322" t="s">
        <v>8240</v>
      </c>
      <c r="K1322" t="s">
        <v>1259</v>
      </c>
      <c r="AA1322" t="s">
        <v>278</v>
      </c>
      <c r="AE1322">
        <v>1</v>
      </c>
      <c r="AI1322">
        <v>1</v>
      </c>
      <c r="AM1322">
        <v>12</v>
      </c>
      <c r="AQ1322">
        <v>21</v>
      </c>
      <c r="AU1322">
        <v>0</v>
      </c>
      <c r="AY1322" t="s">
        <v>243</v>
      </c>
      <c r="BC1322" t="s">
        <v>243</v>
      </c>
      <c r="BG1322" t="s">
        <v>243</v>
      </c>
      <c r="BK1322">
        <v>10.5</v>
      </c>
      <c r="BO1322" t="s">
        <v>243</v>
      </c>
      <c r="BS1322">
        <v>0</v>
      </c>
      <c r="BW1322">
        <v>0</v>
      </c>
      <c r="CA1322">
        <v>0</v>
      </c>
      <c r="CE1322" t="s">
        <v>278</v>
      </c>
      <c r="CI1322">
        <v>1</v>
      </c>
      <c r="CM1322">
        <v>1</v>
      </c>
      <c r="CQ1322">
        <v>0</v>
      </c>
      <c r="CU1322">
        <v>0</v>
      </c>
      <c r="CY1322">
        <v>0</v>
      </c>
      <c r="DC1322">
        <v>0</v>
      </c>
      <c r="DG1322">
        <v>1</v>
      </c>
      <c r="DK1322">
        <v>0</v>
      </c>
      <c r="DO1322">
        <v>0</v>
      </c>
      <c r="DS1322">
        <v>0</v>
      </c>
      <c r="DW1322">
        <v>0</v>
      </c>
      <c r="EA1322">
        <v>0</v>
      </c>
      <c r="EE1322">
        <v>0</v>
      </c>
      <c r="EI1322">
        <v>0</v>
      </c>
    </row>
    <row r="1323" spans="1:200" x14ac:dyDescent="0.35">
      <c r="A1323" t="s">
        <v>20770</v>
      </c>
      <c r="B1323" t="s">
        <v>8241</v>
      </c>
      <c r="C1323" t="s">
        <v>8242</v>
      </c>
      <c r="D1323" t="s">
        <v>6536</v>
      </c>
      <c r="E1323" t="s">
        <v>272</v>
      </c>
      <c r="F1323" t="s">
        <v>273</v>
      </c>
      <c r="G1323" t="s">
        <v>633</v>
      </c>
      <c r="H1323" t="s">
        <v>8243</v>
      </c>
      <c r="N1323" t="s">
        <v>8244</v>
      </c>
      <c r="AA1323" t="s">
        <v>235</v>
      </c>
      <c r="AB1323" t="s">
        <v>236</v>
      </c>
      <c r="AC1323" t="s">
        <v>237</v>
      </c>
      <c r="AE1323">
        <v>58</v>
      </c>
      <c r="AF1323">
        <v>49</v>
      </c>
      <c r="AG1323">
        <v>64</v>
      </c>
      <c r="AI1323" t="s">
        <v>243</v>
      </c>
      <c r="AJ1323" t="s">
        <v>243</v>
      </c>
      <c r="AK1323" t="s">
        <v>243</v>
      </c>
      <c r="AM1323" t="s">
        <v>243</v>
      </c>
      <c r="AN1323" t="s">
        <v>243</v>
      </c>
      <c r="AO1323" t="s">
        <v>243</v>
      </c>
      <c r="AQ1323" t="s">
        <v>243</v>
      </c>
      <c r="AR1323" t="s">
        <v>243</v>
      </c>
      <c r="AS1323" t="s">
        <v>243</v>
      </c>
      <c r="AU1323" t="s">
        <v>243</v>
      </c>
      <c r="AV1323" t="s">
        <v>243</v>
      </c>
      <c r="AW1323" t="s">
        <v>243</v>
      </c>
      <c r="AY1323" t="s">
        <v>243</v>
      </c>
      <c r="AZ1323" t="s">
        <v>243</v>
      </c>
      <c r="BA1323" t="s">
        <v>243</v>
      </c>
      <c r="BC1323" t="s">
        <v>243</v>
      </c>
      <c r="BD1323" t="s">
        <v>243</v>
      </c>
      <c r="BE1323" t="s">
        <v>243</v>
      </c>
      <c r="BG1323" t="s">
        <v>243</v>
      </c>
      <c r="BH1323" t="s">
        <v>243</v>
      </c>
      <c r="BI1323" t="s">
        <v>243</v>
      </c>
      <c r="BK1323" t="s">
        <v>243</v>
      </c>
      <c r="BL1323" t="s">
        <v>243</v>
      </c>
      <c r="BM1323" t="s">
        <v>243</v>
      </c>
      <c r="BO1323" t="s">
        <v>243</v>
      </c>
      <c r="BP1323" t="s">
        <v>243</v>
      </c>
      <c r="BQ1323" t="s">
        <v>243</v>
      </c>
      <c r="BS1323" t="s">
        <v>243</v>
      </c>
      <c r="BT1323" t="s">
        <v>243</v>
      </c>
      <c r="BU1323" t="s">
        <v>243</v>
      </c>
      <c r="BW1323" t="s">
        <v>243</v>
      </c>
      <c r="BX1323" t="s">
        <v>243</v>
      </c>
      <c r="BY1323" t="s">
        <v>243</v>
      </c>
      <c r="CA1323" t="s">
        <v>243</v>
      </c>
      <c r="CB1323" t="s">
        <v>243</v>
      </c>
      <c r="CC1323" t="s">
        <v>243</v>
      </c>
      <c r="CE1323" t="s">
        <v>235</v>
      </c>
      <c r="CF1323" t="s">
        <v>236</v>
      </c>
      <c r="CG1323" t="s">
        <v>237</v>
      </c>
      <c r="CI1323">
        <v>58</v>
      </c>
      <c r="CJ1323">
        <v>49</v>
      </c>
      <c r="CK1323">
        <v>64</v>
      </c>
      <c r="CM1323">
        <v>101</v>
      </c>
      <c r="CN1323">
        <v>45</v>
      </c>
      <c r="CO1323">
        <v>59</v>
      </c>
      <c r="CQ1323">
        <v>5</v>
      </c>
      <c r="CR1323">
        <v>2</v>
      </c>
      <c r="CS1323">
        <v>5</v>
      </c>
      <c r="CU1323">
        <v>3024</v>
      </c>
      <c r="CV1323">
        <v>1000</v>
      </c>
      <c r="CW1323">
        <v>1009</v>
      </c>
      <c r="CY1323">
        <v>234</v>
      </c>
      <c r="CZ1323">
        <v>115</v>
      </c>
      <c r="DA1323">
        <v>76</v>
      </c>
      <c r="DC1323">
        <v>31.5</v>
      </c>
      <c r="DD1323">
        <v>23.25</v>
      </c>
      <c r="DE1323">
        <v>18.68</v>
      </c>
      <c r="DG1323">
        <v>4069</v>
      </c>
      <c r="DH1323">
        <v>1022</v>
      </c>
      <c r="DI1323">
        <v>755</v>
      </c>
      <c r="DK1323">
        <v>74.31</v>
      </c>
      <c r="DL1323">
        <v>97.84</v>
      </c>
      <c r="DM1323">
        <v>133.63999999999999</v>
      </c>
      <c r="DO1323">
        <v>3</v>
      </c>
      <c r="DP1323">
        <v>2</v>
      </c>
      <c r="DQ1323">
        <v>0</v>
      </c>
      <c r="DS1323">
        <v>18</v>
      </c>
      <c r="DT1323">
        <v>4</v>
      </c>
      <c r="DU1323">
        <v>5</v>
      </c>
      <c r="DW1323">
        <v>390</v>
      </c>
      <c r="DX1323">
        <v>95</v>
      </c>
      <c r="DY1323">
        <v>110</v>
      </c>
      <c r="EA1323">
        <v>45</v>
      </c>
      <c r="EB1323">
        <v>27</v>
      </c>
      <c r="EC1323">
        <v>30</v>
      </c>
      <c r="EE1323">
        <v>55</v>
      </c>
      <c r="EF1323">
        <v>24</v>
      </c>
      <c r="EG1323">
        <v>37</v>
      </c>
      <c r="EI1323">
        <v>0</v>
      </c>
      <c r="EJ1323">
        <v>0</v>
      </c>
      <c r="EK1323">
        <v>0</v>
      </c>
    </row>
    <row r="1324" spans="1:200" x14ac:dyDescent="0.35">
      <c r="A1324" t="s">
        <v>20770</v>
      </c>
      <c r="B1324" t="s">
        <v>8245</v>
      </c>
      <c r="C1324" t="s">
        <v>8246</v>
      </c>
      <c r="D1324" t="s">
        <v>8247</v>
      </c>
      <c r="E1324" t="s">
        <v>272</v>
      </c>
      <c r="F1324" t="s">
        <v>324</v>
      </c>
      <c r="H1324" t="s">
        <v>8248</v>
      </c>
      <c r="AA1324" t="s">
        <v>236</v>
      </c>
      <c r="AB1324" t="s">
        <v>237</v>
      </c>
      <c r="AE1324">
        <v>11</v>
      </c>
      <c r="AF1324">
        <v>7</v>
      </c>
      <c r="AI1324">
        <v>10</v>
      </c>
      <c r="AJ1324">
        <v>1</v>
      </c>
      <c r="AM1324">
        <v>284</v>
      </c>
      <c r="AN1324">
        <v>12</v>
      </c>
      <c r="AQ1324">
        <v>312</v>
      </c>
      <c r="AR1324">
        <v>19</v>
      </c>
      <c r="AU1324">
        <v>8</v>
      </c>
      <c r="AV1324">
        <v>1</v>
      </c>
      <c r="AY1324" t="s">
        <v>1384</v>
      </c>
      <c r="AZ1324" t="s">
        <v>861</v>
      </c>
      <c r="BC1324" t="s">
        <v>1384</v>
      </c>
      <c r="BD1324" t="s">
        <v>861</v>
      </c>
      <c r="BG1324">
        <v>39</v>
      </c>
      <c r="BH1324">
        <v>19</v>
      </c>
      <c r="BK1324">
        <v>6.59</v>
      </c>
      <c r="BL1324">
        <v>9.5</v>
      </c>
      <c r="BO1324">
        <v>35.5</v>
      </c>
      <c r="BP1324">
        <v>12</v>
      </c>
      <c r="BS1324">
        <v>1</v>
      </c>
      <c r="BT1324">
        <v>0</v>
      </c>
      <c r="BW1324">
        <v>0</v>
      </c>
      <c r="BX1324">
        <v>0</v>
      </c>
      <c r="CA1324">
        <v>0</v>
      </c>
      <c r="CB1324">
        <v>0</v>
      </c>
      <c r="CE1324" t="s">
        <v>236</v>
      </c>
      <c r="CF1324" t="s">
        <v>237</v>
      </c>
      <c r="CI1324">
        <v>11</v>
      </c>
      <c r="CJ1324">
        <v>7</v>
      </c>
      <c r="CM1324">
        <v>7</v>
      </c>
      <c r="CN1324">
        <v>4</v>
      </c>
      <c r="CQ1324">
        <v>1</v>
      </c>
      <c r="CR1324">
        <v>1</v>
      </c>
      <c r="CU1324">
        <v>188</v>
      </c>
      <c r="CV1324">
        <v>24</v>
      </c>
      <c r="CY1324" t="s">
        <v>768</v>
      </c>
      <c r="CZ1324" t="s">
        <v>477</v>
      </c>
      <c r="DC1324">
        <v>31.33</v>
      </c>
      <c r="DD1324">
        <v>8</v>
      </c>
      <c r="DG1324">
        <v>186</v>
      </c>
      <c r="DH1324">
        <v>21</v>
      </c>
      <c r="DK1324">
        <v>101.07</v>
      </c>
      <c r="DL1324">
        <v>114.28</v>
      </c>
      <c r="DO1324">
        <v>0</v>
      </c>
      <c r="DP1324">
        <v>0</v>
      </c>
      <c r="DS1324">
        <v>2</v>
      </c>
      <c r="DT1324">
        <v>0</v>
      </c>
      <c r="DW1324">
        <v>11</v>
      </c>
      <c r="DX1324">
        <v>1</v>
      </c>
      <c r="EA1324">
        <v>7</v>
      </c>
      <c r="EB1324">
        <v>1</v>
      </c>
      <c r="EE1324">
        <v>5</v>
      </c>
      <c r="EF1324">
        <v>0</v>
      </c>
      <c r="EI1324">
        <v>0</v>
      </c>
      <c r="EJ1324">
        <v>0</v>
      </c>
    </row>
    <row r="1325" spans="1:200" x14ac:dyDescent="0.35">
      <c r="A1325" t="s">
        <v>20770</v>
      </c>
      <c r="B1325" t="s">
        <v>8249</v>
      </c>
      <c r="C1325" t="s">
        <v>8250</v>
      </c>
      <c r="D1325" t="s">
        <v>8251</v>
      </c>
      <c r="E1325" t="s">
        <v>230</v>
      </c>
      <c r="F1325" t="s">
        <v>273</v>
      </c>
      <c r="G1325" t="s">
        <v>325</v>
      </c>
      <c r="H1325" t="s">
        <v>8252</v>
      </c>
      <c r="J1325" t="s">
        <v>402</v>
      </c>
      <c r="N1325" t="s">
        <v>8253</v>
      </c>
      <c r="AA1325" t="s">
        <v>378</v>
      </c>
      <c r="AB1325" t="s">
        <v>292</v>
      </c>
      <c r="AC1325" t="s">
        <v>234</v>
      </c>
      <c r="AD1325" t="s">
        <v>235</v>
      </c>
      <c r="AE1325">
        <v>16</v>
      </c>
      <c r="AF1325">
        <v>11</v>
      </c>
      <c r="AG1325">
        <v>12</v>
      </c>
      <c r="AH1325">
        <v>135</v>
      </c>
      <c r="AI1325" t="s">
        <v>243</v>
      </c>
      <c r="AJ1325" t="s">
        <v>243</v>
      </c>
      <c r="AK1325" t="s">
        <v>243</v>
      </c>
      <c r="AL1325" t="s">
        <v>298</v>
      </c>
      <c r="AM1325" t="s">
        <v>243</v>
      </c>
      <c r="AN1325" t="s">
        <v>243</v>
      </c>
      <c r="AO1325" t="s">
        <v>243</v>
      </c>
      <c r="AP1325" t="s">
        <v>3688</v>
      </c>
      <c r="AQ1325" t="s">
        <v>243</v>
      </c>
      <c r="AR1325" t="s">
        <v>243</v>
      </c>
      <c r="AS1325" t="s">
        <v>243</v>
      </c>
      <c r="AT1325" t="s">
        <v>6039</v>
      </c>
      <c r="AU1325" t="s">
        <v>243</v>
      </c>
      <c r="AV1325" t="s">
        <v>243</v>
      </c>
      <c r="AW1325" t="s">
        <v>243</v>
      </c>
      <c r="AX1325" t="s">
        <v>265</v>
      </c>
      <c r="AY1325" t="s">
        <v>243</v>
      </c>
      <c r="AZ1325" t="s">
        <v>243</v>
      </c>
      <c r="BA1325" t="s">
        <v>243</v>
      </c>
      <c r="BB1325" t="s">
        <v>1590</v>
      </c>
      <c r="BC1325" t="s">
        <v>243</v>
      </c>
      <c r="BD1325" t="s">
        <v>243</v>
      </c>
      <c r="BE1325" t="s">
        <v>243</v>
      </c>
      <c r="BF1325" t="s">
        <v>1590</v>
      </c>
      <c r="BG1325" t="s">
        <v>243</v>
      </c>
      <c r="BH1325" t="s">
        <v>243</v>
      </c>
      <c r="BI1325" t="s">
        <v>243</v>
      </c>
      <c r="BJ1325" t="s">
        <v>434</v>
      </c>
      <c r="BK1325" t="s">
        <v>243</v>
      </c>
      <c r="BL1325" t="s">
        <v>243</v>
      </c>
      <c r="BM1325" t="s">
        <v>243</v>
      </c>
      <c r="BN1325" t="s">
        <v>8254</v>
      </c>
      <c r="BO1325" t="s">
        <v>243</v>
      </c>
      <c r="BP1325" t="s">
        <v>243</v>
      </c>
      <c r="BQ1325" t="s">
        <v>243</v>
      </c>
      <c r="BR1325" t="s">
        <v>8255</v>
      </c>
      <c r="BS1325" t="s">
        <v>243</v>
      </c>
      <c r="BT1325" t="s">
        <v>243</v>
      </c>
      <c r="BU1325" t="s">
        <v>243</v>
      </c>
      <c r="BV1325" t="s">
        <v>264</v>
      </c>
      <c r="BW1325" t="s">
        <v>243</v>
      </c>
      <c r="BX1325" t="s">
        <v>243</v>
      </c>
      <c r="BY1325" t="s">
        <v>243</v>
      </c>
      <c r="BZ1325" t="s">
        <v>264</v>
      </c>
      <c r="CA1325" t="s">
        <v>243</v>
      </c>
      <c r="CB1325" t="s">
        <v>243</v>
      </c>
      <c r="CC1325" t="s">
        <v>243</v>
      </c>
      <c r="CD1325" t="s">
        <v>264</v>
      </c>
      <c r="CE1325" t="s">
        <v>378</v>
      </c>
      <c r="CF1325" t="s">
        <v>292</v>
      </c>
      <c r="CG1325" t="s">
        <v>234</v>
      </c>
      <c r="CH1325" t="s">
        <v>235</v>
      </c>
      <c r="CI1325">
        <v>16</v>
      </c>
      <c r="CJ1325">
        <v>11</v>
      </c>
      <c r="CK1325">
        <v>12</v>
      </c>
      <c r="CL1325">
        <v>135</v>
      </c>
      <c r="CM1325">
        <v>30</v>
      </c>
      <c r="CN1325">
        <v>11</v>
      </c>
      <c r="CO1325">
        <v>12</v>
      </c>
      <c r="CP1325">
        <v>231</v>
      </c>
      <c r="CQ1325">
        <v>2</v>
      </c>
      <c r="CR1325">
        <v>1</v>
      </c>
      <c r="CS1325">
        <v>2</v>
      </c>
      <c r="CT1325">
        <v>12</v>
      </c>
      <c r="CU1325">
        <v>1203</v>
      </c>
      <c r="CV1325">
        <v>395</v>
      </c>
      <c r="CW1325">
        <v>315</v>
      </c>
      <c r="CX1325">
        <v>9351</v>
      </c>
      <c r="CY1325" t="s">
        <v>514</v>
      </c>
      <c r="CZ1325" t="s">
        <v>8256</v>
      </c>
      <c r="DA1325" t="s">
        <v>1491</v>
      </c>
      <c r="DB1325" t="s">
        <v>8257</v>
      </c>
      <c r="DC1325">
        <v>42.96</v>
      </c>
      <c r="DD1325">
        <v>39.5</v>
      </c>
      <c r="DE1325">
        <v>31.5</v>
      </c>
      <c r="DF1325">
        <v>42.69</v>
      </c>
      <c r="DG1325">
        <v>1414</v>
      </c>
      <c r="DH1325">
        <v>424</v>
      </c>
      <c r="DI1325">
        <v>217</v>
      </c>
      <c r="DJ1325">
        <v>12674</v>
      </c>
      <c r="DK1325">
        <v>85.07</v>
      </c>
      <c r="DL1325">
        <v>93.16</v>
      </c>
      <c r="DM1325">
        <v>145.16</v>
      </c>
      <c r="DN1325">
        <v>73.78</v>
      </c>
      <c r="DO1325">
        <v>2</v>
      </c>
      <c r="DP1325">
        <v>1</v>
      </c>
      <c r="DQ1325">
        <v>0</v>
      </c>
      <c r="DR1325">
        <v>25</v>
      </c>
      <c r="DS1325">
        <v>7</v>
      </c>
      <c r="DT1325">
        <v>3</v>
      </c>
      <c r="DU1325">
        <v>1</v>
      </c>
      <c r="DV1325">
        <v>43</v>
      </c>
      <c r="DW1325">
        <v>148</v>
      </c>
      <c r="DX1325">
        <v>39</v>
      </c>
      <c r="DY1325">
        <v>40</v>
      </c>
      <c r="DZ1325">
        <v>1303</v>
      </c>
      <c r="EA1325">
        <v>6</v>
      </c>
      <c r="EB1325">
        <v>5</v>
      </c>
      <c r="EC1325">
        <v>2</v>
      </c>
      <c r="ED1325">
        <v>40</v>
      </c>
      <c r="EE1325">
        <v>14</v>
      </c>
      <c r="EF1325">
        <v>5</v>
      </c>
      <c r="EG1325">
        <v>6</v>
      </c>
      <c r="EH1325">
        <v>121</v>
      </c>
      <c r="EI1325">
        <v>0</v>
      </c>
      <c r="EJ1325">
        <v>0</v>
      </c>
      <c r="EK1325">
        <v>0</v>
      </c>
      <c r="EL1325">
        <v>3</v>
      </c>
      <c r="EM1325" t="s">
        <v>236</v>
      </c>
      <c r="EN1325">
        <v>82</v>
      </c>
      <c r="EO1325">
        <v>77</v>
      </c>
      <c r="EP1325">
        <v>8</v>
      </c>
      <c r="EQ1325">
        <v>2657</v>
      </c>
      <c r="ER1325" t="s">
        <v>2712</v>
      </c>
      <c r="ES1325">
        <v>38.5</v>
      </c>
      <c r="ET1325">
        <v>2663</v>
      </c>
      <c r="EU1325">
        <v>99.77</v>
      </c>
      <c r="EV1325">
        <v>4</v>
      </c>
      <c r="EW1325">
        <v>17</v>
      </c>
      <c r="EX1325">
        <v>332</v>
      </c>
      <c r="EY1325">
        <v>36</v>
      </c>
      <c r="EZ1325">
        <v>44</v>
      </c>
      <c r="FA1325">
        <v>3</v>
      </c>
      <c r="FB1325" t="s">
        <v>236</v>
      </c>
      <c r="FC1325">
        <v>82</v>
      </c>
      <c r="FD1325" t="s">
        <v>243</v>
      </c>
      <c r="FE1325" t="s">
        <v>243</v>
      </c>
      <c r="FF1325" t="s">
        <v>243</v>
      </c>
      <c r="FG1325" t="s">
        <v>243</v>
      </c>
      <c r="FH1325" t="s">
        <v>243</v>
      </c>
      <c r="FI1325" t="s">
        <v>243</v>
      </c>
      <c r="FJ1325" t="s">
        <v>243</v>
      </c>
      <c r="FK1325" t="s">
        <v>243</v>
      </c>
      <c r="FL1325" t="s">
        <v>243</v>
      </c>
      <c r="FM1325" t="s">
        <v>243</v>
      </c>
      <c r="FN1325" t="s">
        <v>243</v>
      </c>
      <c r="FO1325" t="s">
        <v>243</v>
      </c>
      <c r="FP1325" t="s">
        <v>237</v>
      </c>
      <c r="FQ1325">
        <v>185</v>
      </c>
      <c r="FR1325">
        <v>178</v>
      </c>
      <c r="FS1325">
        <v>28</v>
      </c>
      <c r="FT1325">
        <v>4511</v>
      </c>
      <c r="FU1325" t="s">
        <v>2160</v>
      </c>
      <c r="FV1325">
        <v>30.07</v>
      </c>
      <c r="FW1325">
        <v>3282</v>
      </c>
      <c r="FX1325">
        <v>137.44</v>
      </c>
      <c r="FY1325">
        <v>0</v>
      </c>
      <c r="FZ1325">
        <v>27</v>
      </c>
      <c r="GA1325">
        <v>529</v>
      </c>
      <c r="GB1325">
        <v>84</v>
      </c>
      <c r="GC1325">
        <v>88</v>
      </c>
      <c r="GD1325">
        <v>2</v>
      </c>
      <c r="GE1325" t="s">
        <v>237</v>
      </c>
      <c r="GF1325">
        <v>185</v>
      </c>
      <c r="GG1325" t="s">
        <v>243</v>
      </c>
      <c r="GH1325" t="s">
        <v>243</v>
      </c>
      <c r="GI1325" t="s">
        <v>243</v>
      </c>
      <c r="GJ1325" t="s">
        <v>243</v>
      </c>
      <c r="GK1325" t="s">
        <v>243</v>
      </c>
      <c r="GL1325" t="s">
        <v>243</v>
      </c>
      <c r="GM1325" t="s">
        <v>243</v>
      </c>
      <c r="GN1325" t="s">
        <v>243</v>
      </c>
      <c r="GO1325" t="s">
        <v>243</v>
      </c>
      <c r="GP1325" t="s">
        <v>243</v>
      </c>
      <c r="GQ1325" t="s">
        <v>243</v>
      </c>
      <c r="GR1325" t="s">
        <v>243</v>
      </c>
    </row>
    <row r="1326" spans="1:200" x14ac:dyDescent="0.35">
      <c r="A1326" t="s">
        <v>20770</v>
      </c>
      <c r="B1326" t="s">
        <v>8258</v>
      </c>
      <c r="C1326" t="s">
        <v>8259</v>
      </c>
      <c r="D1326" t="s">
        <v>8260</v>
      </c>
      <c r="E1326" t="s">
        <v>272</v>
      </c>
      <c r="G1326" t="s">
        <v>400</v>
      </c>
      <c r="H1326" t="s">
        <v>8261</v>
      </c>
      <c r="J1326" t="s">
        <v>402</v>
      </c>
      <c r="N1326" t="s">
        <v>8262</v>
      </c>
      <c r="AA1326" t="s">
        <v>235</v>
      </c>
      <c r="AB1326" t="s">
        <v>236</v>
      </c>
      <c r="AC1326" t="s">
        <v>237</v>
      </c>
      <c r="AE1326">
        <v>17</v>
      </c>
      <c r="AF1326">
        <v>23</v>
      </c>
      <c r="AG1326">
        <v>4</v>
      </c>
      <c r="AI1326" t="s">
        <v>293</v>
      </c>
      <c r="AJ1326" t="s">
        <v>243</v>
      </c>
      <c r="AK1326" t="s">
        <v>243</v>
      </c>
      <c r="AM1326" t="s">
        <v>390</v>
      </c>
      <c r="AN1326" t="s">
        <v>243</v>
      </c>
      <c r="AO1326" t="s">
        <v>243</v>
      </c>
      <c r="AQ1326" t="s">
        <v>293</v>
      </c>
      <c r="AR1326" t="s">
        <v>243</v>
      </c>
      <c r="AS1326" t="s">
        <v>243</v>
      </c>
      <c r="AU1326" t="s">
        <v>264</v>
      </c>
      <c r="AV1326" t="s">
        <v>243</v>
      </c>
      <c r="AW1326" t="s">
        <v>243</v>
      </c>
      <c r="AY1326" t="s">
        <v>243</v>
      </c>
      <c r="AZ1326" t="s">
        <v>243</v>
      </c>
      <c r="BA1326" t="s">
        <v>243</v>
      </c>
      <c r="BC1326" t="s">
        <v>243</v>
      </c>
      <c r="BD1326" t="s">
        <v>243</v>
      </c>
      <c r="BE1326" t="s">
        <v>243</v>
      </c>
      <c r="BG1326" t="s">
        <v>243</v>
      </c>
      <c r="BH1326" t="s">
        <v>243</v>
      </c>
      <c r="BI1326" t="s">
        <v>243</v>
      </c>
      <c r="BK1326" t="s">
        <v>495</v>
      </c>
      <c r="BL1326" t="s">
        <v>243</v>
      </c>
      <c r="BM1326" t="s">
        <v>243</v>
      </c>
      <c r="BO1326" t="s">
        <v>243</v>
      </c>
      <c r="BP1326" t="s">
        <v>243</v>
      </c>
      <c r="BQ1326" t="s">
        <v>243</v>
      </c>
      <c r="BS1326" t="s">
        <v>264</v>
      </c>
      <c r="BT1326" t="s">
        <v>243</v>
      </c>
      <c r="BU1326" t="s">
        <v>243</v>
      </c>
      <c r="BW1326" t="s">
        <v>264</v>
      </c>
      <c r="BX1326" t="s">
        <v>243</v>
      </c>
      <c r="BY1326" t="s">
        <v>243</v>
      </c>
      <c r="CA1326" t="s">
        <v>264</v>
      </c>
      <c r="CB1326" t="s">
        <v>243</v>
      </c>
      <c r="CC1326" t="s">
        <v>243</v>
      </c>
      <c r="CE1326" t="s">
        <v>235</v>
      </c>
      <c r="CF1326" t="s">
        <v>236</v>
      </c>
      <c r="CG1326" t="s">
        <v>237</v>
      </c>
      <c r="CI1326">
        <v>17</v>
      </c>
      <c r="CJ1326">
        <v>23</v>
      </c>
      <c r="CK1326">
        <v>4</v>
      </c>
      <c r="CM1326" t="s">
        <v>301</v>
      </c>
      <c r="CN1326" t="s">
        <v>245</v>
      </c>
      <c r="CO1326" t="s">
        <v>243</v>
      </c>
      <c r="CQ1326" t="s">
        <v>265</v>
      </c>
      <c r="CR1326" t="s">
        <v>293</v>
      </c>
      <c r="CS1326" t="s">
        <v>243</v>
      </c>
      <c r="CU1326" t="s">
        <v>8263</v>
      </c>
      <c r="CV1326" t="s">
        <v>8264</v>
      </c>
      <c r="CW1326" t="s">
        <v>243</v>
      </c>
      <c r="CY1326" t="s">
        <v>302</v>
      </c>
      <c r="CZ1326" t="s">
        <v>3096</v>
      </c>
      <c r="DA1326" t="s">
        <v>243</v>
      </c>
      <c r="DC1326" t="s">
        <v>8265</v>
      </c>
      <c r="DD1326" t="s">
        <v>8266</v>
      </c>
      <c r="DE1326" t="s">
        <v>243</v>
      </c>
      <c r="DG1326" t="s">
        <v>8267</v>
      </c>
      <c r="DH1326" t="s">
        <v>8268</v>
      </c>
      <c r="DI1326" t="s">
        <v>243</v>
      </c>
      <c r="DK1326" t="s">
        <v>8269</v>
      </c>
      <c r="DL1326" t="s">
        <v>8270</v>
      </c>
      <c r="DM1326" t="s">
        <v>243</v>
      </c>
      <c r="DO1326" t="s">
        <v>264</v>
      </c>
      <c r="DP1326" t="s">
        <v>265</v>
      </c>
      <c r="DQ1326" t="s">
        <v>243</v>
      </c>
      <c r="DS1326" t="s">
        <v>265</v>
      </c>
      <c r="DT1326" t="s">
        <v>412</v>
      </c>
      <c r="DU1326" t="s">
        <v>243</v>
      </c>
      <c r="DW1326" t="s">
        <v>329</v>
      </c>
      <c r="DX1326" t="s">
        <v>564</v>
      </c>
      <c r="DY1326" t="s">
        <v>243</v>
      </c>
      <c r="EA1326" t="s">
        <v>264</v>
      </c>
      <c r="EB1326" t="s">
        <v>267</v>
      </c>
      <c r="EC1326" t="s">
        <v>243</v>
      </c>
      <c r="EE1326">
        <v>50</v>
      </c>
      <c r="EF1326">
        <v>20</v>
      </c>
      <c r="EG1326">
        <v>3</v>
      </c>
      <c r="EI1326">
        <v>1</v>
      </c>
      <c r="EJ1326">
        <v>3</v>
      </c>
      <c r="EK1326">
        <v>0</v>
      </c>
    </row>
    <row r="1327" spans="1:200" x14ac:dyDescent="0.35">
      <c r="A1327" t="s">
        <v>20770</v>
      </c>
      <c r="B1327" t="s">
        <v>8271</v>
      </c>
      <c r="C1327" t="s">
        <v>8272</v>
      </c>
      <c r="D1327" t="s">
        <v>8273</v>
      </c>
      <c r="E1327" t="s">
        <v>272</v>
      </c>
      <c r="F1327" t="s">
        <v>474</v>
      </c>
      <c r="G1327" t="s">
        <v>866</v>
      </c>
      <c r="H1327" t="s">
        <v>8274</v>
      </c>
      <c r="AA1327" t="s">
        <v>276</v>
      </c>
      <c r="AB1327" t="s">
        <v>277</v>
      </c>
      <c r="AC1327" t="s">
        <v>278</v>
      </c>
      <c r="AE1327">
        <v>5</v>
      </c>
      <c r="AF1327">
        <v>31</v>
      </c>
      <c r="AG1327">
        <v>50</v>
      </c>
      <c r="AI1327">
        <v>2</v>
      </c>
      <c r="AJ1327">
        <v>1</v>
      </c>
      <c r="AK1327">
        <v>2</v>
      </c>
      <c r="AM1327">
        <v>18</v>
      </c>
      <c r="AN1327">
        <v>3</v>
      </c>
      <c r="AO1327">
        <v>24</v>
      </c>
      <c r="AQ1327">
        <v>22</v>
      </c>
      <c r="AR1327">
        <v>1</v>
      </c>
      <c r="AS1327">
        <v>13</v>
      </c>
      <c r="AU1327">
        <v>0</v>
      </c>
      <c r="AV1327">
        <v>1</v>
      </c>
      <c r="AW1327">
        <v>1</v>
      </c>
      <c r="AY1327" t="s">
        <v>243</v>
      </c>
      <c r="AZ1327" t="s">
        <v>3318</v>
      </c>
      <c r="BA1327" t="s">
        <v>2955</v>
      </c>
      <c r="BC1327" t="s">
        <v>243</v>
      </c>
      <c r="BD1327" t="s">
        <v>3318</v>
      </c>
      <c r="BE1327" t="s">
        <v>2955</v>
      </c>
      <c r="BG1327" t="s">
        <v>243</v>
      </c>
      <c r="BH1327" t="s">
        <v>567</v>
      </c>
      <c r="BI1327" t="s">
        <v>256</v>
      </c>
      <c r="BK1327">
        <v>7.33</v>
      </c>
      <c r="BL1327">
        <v>2</v>
      </c>
      <c r="BM1327">
        <v>3.25</v>
      </c>
      <c r="BO1327" t="s">
        <v>243</v>
      </c>
      <c r="BP1327" t="s">
        <v>1504</v>
      </c>
      <c r="BQ1327" t="s">
        <v>1253</v>
      </c>
      <c r="BS1327">
        <v>0</v>
      </c>
      <c r="BT1327">
        <v>0</v>
      </c>
      <c r="BU1327">
        <v>0</v>
      </c>
      <c r="BW1327">
        <v>0</v>
      </c>
      <c r="BX1327">
        <v>0</v>
      </c>
      <c r="BY1327">
        <v>0</v>
      </c>
      <c r="CA1327">
        <v>0</v>
      </c>
      <c r="CB1327">
        <v>0</v>
      </c>
      <c r="CC1327">
        <v>0</v>
      </c>
      <c r="CE1327" t="s">
        <v>276</v>
      </c>
      <c r="CF1327" t="s">
        <v>277</v>
      </c>
      <c r="CG1327" t="s">
        <v>278</v>
      </c>
      <c r="CI1327">
        <v>5</v>
      </c>
      <c r="CJ1327">
        <v>31</v>
      </c>
      <c r="CK1327">
        <v>50</v>
      </c>
      <c r="CM1327">
        <v>8</v>
      </c>
      <c r="CN1327">
        <v>29</v>
      </c>
      <c r="CO1327">
        <v>40</v>
      </c>
      <c r="CQ1327">
        <v>1</v>
      </c>
      <c r="CR1327">
        <v>2</v>
      </c>
      <c r="CS1327">
        <v>7</v>
      </c>
      <c r="CU1327">
        <v>203</v>
      </c>
      <c r="CV1327">
        <v>769</v>
      </c>
      <c r="CW1327">
        <v>761</v>
      </c>
      <c r="CY1327" t="s">
        <v>1787</v>
      </c>
      <c r="CZ1327" t="s">
        <v>251</v>
      </c>
      <c r="DA1327" t="s">
        <v>1496</v>
      </c>
      <c r="DC1327">
        <v>29</v>
      </c>
      <c r="DD1327">
        <v>28.48</v>
      </c>
      <c r="DE1327">
        <v>23.06</v>
      </c>
      <c r="DG1327">
        <v>349</v>
      </c>
      <c r="DH1327">
        <v>930</v>
      </c>
      <c r="DI1327">
        <v>657</v>
      </c>
      <c r="DK1327">
        <v>58.16</v>
      </c>
      <c r="DL1327">
        <v>82.68</v>
      </c>
      <c r="DM1327">
        <v>115.82</v>
      </c>
      <c r="DO1327">
        <v>0</v>
      </c>
      <c r="DP1327">
        <v>1</v>
      </c>
      <c r="DQ1327">
        <v>0</v>
      </c>
      <c r="DS1327">
        <v>1</v>
      </c>
      <c r="DT1327">
        <v>5</v>
      </c>
      <c r="DU1327">
        <v>3</v>
      </c>
      <c r="DW1327">
        <v>25</v>
      </c>
      <c r="DX1327">
        <v>75</v>
      </c>
      <c r="DY1327">
        <v>87</v>
      </c>
      <c r="EA1327">
        <v>2</v>
      </c>
      <c r="EB1327">
        <v>4</v>
      </c>
      <c r="EC1327">
        <v>11</v>
      </c>
      <c r="EE1327">
        <v>1</v>
      </c>
      <c r="EF1327">
        <v>3</v>
      </c>
      <c r="EG1327">
        <v>12</v>
      </c>
      <c r="EI1327">
        <v>0</v>
      </c>
      <c r="EJ1327">
        <v>0</v>
      </c>
      <c r="EK1327">
        <v>0</v>
      </c>
    </row>
    <row r="1328" spans="1:200" x14ac:dyDescent="0.35">
      <c r="A1328" t="s">
        <v>20770</v>
      </c>
      <c r="B1328" t="s">
        <v>8275</v>
      </c>
      <c r="C1328" t="s">
        <v>8276</v>
      </c>
      <c r="D1328" t="s">
        <v>8277</v>
      </c>
      <c r="E1328" t="s">
        <v>230</v>
      </c>
      <c r="F1328" t="s">
        <v>687</v>
      </c>
      <c r="G1328" t="s">
        <v>232</v>
      </c>
      <c r="H1328" t="s">
        <v>8278</v>
      </c>
      <c r="AA1328" t="s">
        <v>235</v>
      </c>
      <c r="AB1328" t="s">
        <v>236</v>
      </c>
      <c r="AC1328" t="s">
        <v>237</v>
      </c>
      <c r="AE1328">
        <v>43</v>
      </c>
      <c r="AF1328">
        <v>21</v>
      </c>
      <c r="AG1328">
        <v>23</v>
      </c>
      <c r="AI1328">
        <v>70</v>
      </c>
      <c r="AJ1328">
        <v>21</v>
      </c>
      <c r="AK1328">
        <v>23</v>
      </c>
      <c r="AM1328">
        <v>6511</v>
      </c>
      <c r="AN1328">
        <v>806</v>
      </c>
      <c r="AO1328">
        <v>405</v>
      </c>
      <c r="AQ1328">
        <v>4237</v>
      </c>
      <c r="AR1328">
        <v>847</v>
      </c>
      <c r="AS1328">
        <v>618</v>
      </c>
      <c r="AU1328">
        <v>117</v>
      </c>
      <c r="AV1328">
        <v>21</v>
      </c>
      <c r="AW1328">
        <v>27</v>
      </c>
      <c r="AY1328" t="s">
        <v>7456</v>
      </c>
      <c r="AZ1328" t="s">
        <v>2101</v>
      </c>
      <c r="BA1328" t="s">
        <v>2534</v>
      </c>
      <c r="BC1328" t="s">
        <v>8279</v>
      </c>
      <c r="BD1328" t="s">
        <v>2101</v>
      </c>
      <c r="BE1328" t="s">
        <v>2534</v>
      </c>
      <c r="BG1328">
        <v>36.21</v>
      </c>
      <c r="BH1328">
        <v>40.33</v>
      </c>
      <c r="BI1328">
        <v>22.88</v>
      </c>
      <c r="BK1328">
        <v>3.9</v>
      </c>
      <c r="BL1328">
        <v>6.3</v>
      </c>
      <c r="BM1328">
        <v>9.15</v>
      </c>
      <c r="BO1328">
        <v>55.6</v>
      </c>
      <c r="BP1328">
        <v>38.299999999999997</v>
      </c>
      <c r="BQ1328">
        <v>15</v>
      </c>
      <c r="BS1328">
        <v>5</v>
      </c>
      <c r="BT1328">
        <v>0</v>
      </c>
      <c r="BU1328">
        <v>0</v>
      </c>
      <c r="BW1328">
        <v>4</v>
      </c>
      <c r="BX1328">
        <v>0</v>
      </c>
      <c r="BY1328">
        <v>0</v>
      </c>
      <c r="CA1328">
        <v>0</v>
      </c>
      <c r="CB1328">
        <v>0</v>
      </c>
      <c r="CC1328">
        <v>0</v>
      </c>
      <c r="CE1328" t="s">
        <v>235</v>
      </c>
      <c r="CF1328" t="s">
        <v>236</v>
      </c>
      <c r="CG1328" t="s">
        <v>237</v>
      </c>
      <c r="CI1328">
        <v>43</v>
      </c>
      <c r="CJ1328">
        <v>21</v>
      </c>
      <c r="CK1328">
        <v>23</v>
      </c>
      <c r="CM1328">
        <v>50</v>
      </c>
      <c r="CN1328">
        <v>10</v>
      </c>
      <c r="CO1328">
        <v>4</v>
      </c>
      <c r="CQ1328">
        <v>22</v>
      </c>
      <c r="CR1328">
        <v>5</v>
      </c>
      <c r="CS1328">
        <v>2</v>
      </c>
      <c r="CU1328">
        <v>197</v>
      </c>
      <c r="CV1328">
        <v>67</v>
      </c>
      <c r="CW1328">
        <v>4</v>
      </c>
      <c r="CY1328" t="s">
        <v>3115</v>
      </c>
      <c r="CZ1328" t="s">
        <v>538</v>
      </c>
      <c r="DA1328" t="s">
        <v>265</v>
      </c>
      <c r="DC1328">
        <v>7.03</v>
      </c>
      <c r="DD1328">
        <v>13.4</v>
      </c>
      <c r="DE1328">
        <v>2</v>
      </c>
      <c r="DG1328">
        <v>911</v>
      </c>
      <c r="DH1328">
        <v>82</v>
      </c>
      <c r="DI1328">
        <v>8</v>
      </c>
      <c r="DK1328">
        <v>21.62</v>
      </c>
      <c r="DL1328">
        <v>81.7</v>
      </c>
      <c r="DM1328">
        <v>50</v>
      </c>
      <c r="DO1328">
        <v>0</v>
      </c>
      <c r="DP1328">
        <v>0</v>
      </c>
      <c r="DQ1328">
        <v>0</v>
      </c>
      <c r="DS1328">
        <v>0</v>
      </c>
      <c r="DT1328">
        <v>0</v>
      </c>
      <c r="DU1328">
        <v>0</v>
      </c>
      <c r="DW1328">
        <v>27</v>
      </c>
      <c r="DX1328">
        <v>5</v>
      </c>
      <c r="DY1328">
        <v>0</v>
      </c>
      <c r="EA1328">
        <v>1</v>
      </c>
      <c r="EB1328">
        <v>2</v>
      </c>
      <c r="EC1328">
        <v>0</v>
      </c>
      <c r="EE1328">
        <v>10</v>
      </c>
      <c r="EF1328">
        <v>4</v>
      </c>
      <c r="EG1328">
        <v>5</v>
      </c>
      <c r="EI1328">
        <v>0</v>
      </c>
      <c r="EJ1328">
        <v>0</v>
      </c>
      <c r="EK1328">
        <v>0</v>
      </c>
    </row>
    <row r="1329" spans="1:171" x14ac:dyDescent="0.35">
      <c r="A1329" t="s">
        <v>20770</v>
      </c>
      <c r="B1329" t="s">
        <v>8280</v>
      </c>
      <c r="C1329" t="s">
        <v>8281</v>
      </c>
      <c r="D1329" t="s">
        <v>8282</v>
      </c>
      <c r="E1329" t="s">
        <v>272</v>
      </c>
      <c r="F1329" t="s">
        <v>462</v>
      </c>
      <c r="G1329" t="s">
        <v>232</v>
      </c>
      <c r="H1329" t="s">
        <v>8283</v>
      </c>
      <c r="Q1329" t="s">
        <v>6528</v>
      </c>
      <c r="AA1329" t="s">
        <v>276</v>
      </c>
      <c r="AB1329" t="s">
        <v>277</v>
      </c>
      <c r="AC1329" t="s">
        <v>278</v>
      </c>
      <c r="AE1329">
        <v>7</v>
      </c>
      <c r="AF1329">
        <v>58</v>
      </c>
      <c r="AG1329">
        <v>76</v>
      </c>
      <c r="AI1329">
        <v>13</v>
      </c>
      <c r="AJ1329">
        <v>58</v>
      </c>
      <c r="AK1329">
        <v>75</v>
      </c>
      <c r="AM1329">
        <v>2064</v>
      </c>
      <c r="AN1329">
        <v>3176</v>
      </c>
      <c r="AO1329">
        <v>1677</v>
      </c>
      <c r="AQ1329">
        <v>1000</v>
      </c>
      <c r="AR1329">
        <v>1969</v>
      </c>
      <c r="AS1329">
        <v>1639</v>
      </c>
      <c r="AU1329">
        <v>32</v>
      </c>
      <c r="AV1329">
        <v>92</v>
      </c>
      <c r="AW1329">
        <v>109</v>
      </c>
      <c r="AY1329" t="s">
        <v>8284</v>
      </c>
      <c r="AZ1329" t="s">
        <v>2846</v>
      </c>
      <c r="BA1329" t="s">
        <v>966</v>
      </c>
      <c r="BC1329" t="s">
        <v>8285</v>
      </c>
      <c r="BD1329" t="s">
        <v>2846</v>
      </c>
      <c r="BE1329" t="s">
        <v>966</v>
      </c>
      <c r="BG1329">
        <v>31.25</v>
      </c>
      <c r="BH1329">
        <v>21.4</v>
      </c>
      <c r="BI1329">
        <v>15.03</v>
      </c>
      <c r="BK1329">
        <v>2.9</v>
      </c>
      <c r="BL1329">
        <v>3.71</v>
      </c>
      <c r="BM1329">
        <v>5.86</v>
      </c>
      <c r="BO1329">
        <v>64.5</v>
      </c>
      <c r="BP1329">
        <v>34.5</v>
      </c>
      <c r="BQ1329">
        <v>15.3</v>
      </c>
      <c r="BS1329">
        <v>2</v>
      </c>
      <c r="BT1329">
        <v>2</v>
      </c>
      <c r="BU1329">
        <v>1</v>
      </c>
      <c r="BW1329">
        <v>2</v>
      </c>
      <c r="BX1329">
        <v>1</v>
      </c>
      <c r="BY1329">
        <v>0</v>
      </c>
      <c r="CA1329">
        <v>1</v>
      </c>
      <c r="CB1329">
        <v>0</v>
      </c>
      <c r="CC1329">
        <v>0</v>
      </c>
      <c r="CE1329" t="s">
        <v>276</v>
      </c>
      <c r="CF1329" t="s">
        <v>277</v>
      </c>
      <c r="CG1329" t="s">
        <v>278</v>
      </c>
      <c r="CI1329">
        <v>7</v>
      </c>
      <c r="CJ1329">
        <v>58</v>
      </c>
      <c r="CK1329">
        <v>76</v>
      </c>
      <c r="CM1329">
        <v>10</v>
      </c>
      <c r="CN1329">
        <v>42</v>
      </c>
      <c r="CO1329">
        <v>30</v>
      </c>
      <c r="CQ1329">
        <v>3</v>
      </c>
      <c r="CR1329">
        <v>13</v>
      </c>
      <c r="CS1329">
        <v>17</v>
      </c>
      <c r="CU1329">
        <v>140</v>
      </c>
      <c r="CV1329">
        <v>319</v>
      </c>
      <c r="CW1329">
        <v>210</v>
      </c>
      <c r="CY1329" t="s">
        <v>442</v>
      </c>
      <c r="CZ1329" t="s">
        <v>1313</v>
      </c>
      <c r="DA1329" t="s">
        <v>1313</v>
      </c>
      <c r="DC1329">
        <v>20</v>
      </c>
      <c r="DD1329">
        <v>11</v>
      </c>
      <c r="DE1329">
        <v>16.149999999999999</v>
      </c>
      <c r="DG1329">
        <v>356</v>
      </c>
      <c r="DH1329">
        <v>455</v>
      </c>
      <c r="DI1329">
        <v>175</v>
      </c>
      <c r="DK1329">
        <v>39.32</v>
      </c>
      <c r="DL1329">
        <v>70.099999999999994</v>
      </c>
      <c r="DM1329">
        <v>120</v>
      </c>
      <c r="DO1329">
        <v>0</v>
      </c>
      <c r="DP1329">
        <v>0</v>
      </c>
      <c r="DQ1329">
        <v>0</v>
      </c>
      <c r="DS1329">
        <v>0</v>
      </c>
      <c r="DT1329">
        <v>0</v>
      </c>
      <c r="DU1329">
        <v>0</v>
      </c>
      <c r="DW1329">
        <v>18</v>
      </c>
      <c r="DX1329">
        <v>24</v>
      </c>
      <c r="DY1329">
        <v>15</v>
      </c>
      <c r="EA1329">
        <v>0</v>
      </c>
      <c r="EB1329">
        <v>5</v>
      </c>
      <c r="EC1329">
        <v>9</v>
      </c>
      <c r="EE1329">
        <v>5</v>
      </c>
      <c r="EF1329">
        <v>18</v>
      </c>
      <c r="EG1329">
        <v>22</v>
      </c>
      <c r="EI1329">
        <v>0</v>
      </c>
      <c r="EJ1329">
        <v>0</v>
      </c>
      <c r="EK1329">
        <v>0</v>
      </c>
    </row>
    <row r="1330" spans="1:171" x14ac:dyDescent="0.35">
      <c r="A1330" t="s">
        <v>20770</v>
      </c>
      <c r="B1330" t="s">
        <v>8286</v>
      </c>
      <c r="C1330" t="s">
        <v>8287</v>
      </c>
      <c r="D1330" t="s">
        <v>8288</v>
      </c>
      <c r="E1330" t="s">
        <v>272</v>
      </c>
      <c r="H1330" t="s">
        <v>8289</v>
      </c>
      <c r="AA1330" t="s">
        <v>236</v>
      </c>
      <c r="AE1330">
        <v>6</v>
      </c>
      <c r="AI1330" t="s">
        <v>243</v>
      </c>
      <c r="AM1330" t="s">
        <v>243</v>
      </c>
      <c r="AQ1330" t="s">
        <v>243</v>
      </c>
      <c r="AU1330" t="s">
        <v>243</v>
      </c>
      <c r="AY1330" t="s">
        <v>243</v>
      </c>
      <c r="BC1330" t="s">
        <v>243</v>
      </c>
      <c r="BG1330" t="s">
        <v>243</v>
      </c>
      <c r="BK1330" t="s">
        <v>243</v>
      </c>
      <c r="BO1330" t="s">
        <v>243</v>
      </c>
      <c r="BS1330" t="s">
        <v>243</v>
      </c>
      <c r="BW1330" t="s">
        <v>243</v>
      </c>
      <c r="CA1330" t="s">
        <v>243</v>
      </c>
      <c r="CE1330" t="s">
        <v>236</v>
      </c>
      <c r="CI1330">
        <v>6</v>
      </c>
      <c r="CM1330">
        <v>4</v>
      </c>
      <c r="CQ1330">
        <v>1</v>
      </c>
      <c r="CU1330">
        <v>91</v>
      </c>
      <c r="CY1330">
        <v>72</v>
      </c>
      <c r="DC1330">
        <v>30.33</v>
      </c>
      <c r="DG1330">
        <v>87</v>
      </c>
      <c r="DK1330">
        <v>104.59</v>
      </c>
      <c r="DO1330">
        <v>0</v>
      </c>
      <c r="DS1330">
        <v>1</v>
      </c>
      <c r="DW1330">
        <v>11</v>
      </c>
      <c r="EA1330">
        <v>0</v>
      </c>
      <c r="EE1330">
        <v>3</v>
      </c>
      <c r="EI1330">
        <v>0</v>
      </c>
    </row>
    <row r="1331" spans="1:171" x14ac:dyDescent="0.35">
      <c r="A1331" t="s">
        <v>20770</v>
      </c>
      <c r="B1331" t="s">
        <v>8290</v>
      </c>
      <c r="C1331" t="s">
        <v>8291</v>
      </c>
      <c r="D1331" t="s">
        <v>8292</v>
      </c>
      <c r="E1331" t="s">
        <v>230</v>
      </c>
      <c r="F1331" t="s">
        <v>324</v>
      </c>
      <c r="H1331" t="s">
        <v>8293</v>
      </c>
      <c r="M1331" t="s">
        <v>8294</v>
      </c>
      <c r="N1331" t="s">
        <v>8295</v>
      </c>
      <c r="Q1331" t="s">
        <v>6738</v>
      </c>
      <c r="AA1331" t="s">
        <v>235</v>
      </c>
      <c r="AB1331" t="s">
        <v>236</v>
      </c>
      <c r="AC1331" t="s">
        <v>237</v>
      </c>
      <c r="AE1331">
        <v>73</v>
      </c>
      <c r="AF1331">
        <v>11</v>
      </c>
      <c r="AG1331">
        <v>1</v>
      </c>
      <c r="AI1331" t="s">
        <v>243</v>
      </c>
      <c r="AJ1331" t="s">
        <v>243</v>
      </c>
      <c r="AK1331" t="s">
        <v>243</v>
      </c>
      <c r="AM1331" t="s">
        <v>8296</v>
      </c>
      <c r="AN1331" t="s">
        <v>243</v>
      </c>
      <c r="AO1331" t="s">
        <v>243</v>
      </c>
      <c r="AQ1331" t="s">
        <v>1137</v>
      </c>
      <c r="AR1331" t="s">
        <v>243</v>
      </c>
      <c r="AS1331" t="s">
        <v>243</v>
      </c>
      <c r="AU1331" t="s">
        <v>265</v>
      </c>
      <c r="AV1331" t="s">
        <v>243</v>
      </c>
      <c r="AW1331" t="s">
        <v>243</v>
      </c>
      <c r="AY1331" t="s">
        <v>1084</v>
      </c>
      <c r="AZ1331" t="s">
        <v>243</v>
      </c>
      <c r="BA1331" t="s">
        <v>243</v>
      </c>
      <c r="BC1331" t="s">
        <v>243</v>
      </c>
      <c r="BD1331" t="s">
        <v>243</v>
      </c>
      <c r="BE1331" t="s">
        <v>243</v>
      </c>
      <c r="BG1331" t="s">
        <v>8297</v>
      </c>
      <c r="BH1331" t="s">
        <v>243</v>
      </c>
      <c r="BI1331" t="s">
        <v>243</v>
      </c>
      <c r="BK1331" t="s">
        <v>7982</v>
      </c>
      <c r="BL1331" t="s">
        <v>243</v>
      </c>
      <c r="BM1331" t="s">
        <v>243</v>
      </c>
      <c r="BO1331" t="s">
        <v>8298</v>
      </c>
      <c r="BP1331" t="s">
        <v>243</v>
      </c>
      <c r="BQ1331" t="s">
        <v>243</v>
      </c>
      <c r="BS1331" t="s">
        <v>264</v>
      </c>
      <c r="BT1331" t="s">
        <v>243</v>
      </c>
      <c r="BU1331" t="s">
        <v>243</v>
      </c>
      <c r="BW1331" t="s">
        <v>264</v>
      </c>
      <c r="BX1331" t="s">
        <v>243</v>
      </c>
      <c r="BY1331" t="s">
        <v>243</v>
      </c>
      <c r="CA1331" t="s">
        <v>264</v>
      </c>
      <c r="CB1331" t="s">
        <v>243</v>
      </c>
      <c r="CC1331" t="s">
        <v>243</v>
      </c>
      <c r="CE1331" t="s">
        <v>235</v>
      </c>
      <c r="CF1331" t="s">
        <v>236</v>
      </c>
      <c r="CG1331" t="s">
        <v>237</v>
      </c>
      <c r="CI1331">
        <v>73</v>
      </c>
      <c r="CJ1331">
        <v>11</v>
      </c>
      <c r="CK1331">
        <v>1</v>
      </c>
      <c r="CM1331">
        <v>125</v>
      </c>
      <c r="CN1331">
        <v>10</v>
      </c>
      <c r="CO1331">
        <v>1</v>
      </c>
      <c r="CQ1331">
        <v>4</v>
      </c>
      <c r="CR1331">
        <v>0</v>
      </c>
      <c r="CS1331">
        <v>0</v>
      </c>
      <c r="CU1331">
        <v>3849</v>
      </c>
      <c r="CV1331">
        <v>253</v>
      </c>
      <c r="CW1331">
        <v>1</v>
      </c>
      <c r="CY1331">
        <v>212</v>
      </c>
      <c r="CZ1331">
        <v>65</v>
      </c>
      <c r="DA1331">
        <v>1</v>
      </c>
      <c r="DC1331">
        <v>31.8</v>
      </c>
      <c r="DD1331">
        <v>25.3</v>
      </c>
      <c r="DE1331">
        <v>1</v>
      </c>
      <c r="DG1331">
        <v>6719</v>
      </c>
      <c r="DH1331">
        <v>338</v>
      </c>
      <c r="DI1331">
        <v>7</v>
      </c>
      <c r="DK1331">
        <v>57.28</v>
      </c>
      <c r="DL1331">
        <v>74.849999999999994</v>
      </c>
      <c r="DM1331">
        <v>14.28</v>
      </c>
      <c r="DO1331">
        <v>4</v>
      </c>
      <c r="DP1331">
        <v>0</v>
      </c>
      <c r="DQ1331">
        <v>0</v>
      </c>
      <c r="DS1331">
        <v>18</v>
      </c>
      <c r="DT1331">
        <v>2</v>
      </c>
      <c r="DU1331">
        <v>0</v>
      </c>
      <c r="DW1331" t="s">
        <v>243</v>
      </c>
      <c r="DX1331" t="s">
        <v>443</v>
      </c>
      <c r="DY1331" t="s">
        <v>264</v>
      </c>
      <c r="EA1331" t="s">
        <v>243</v>
      </c>
      <c r="EB1331" t="s">
        <v>265</v>
      </c>
      <c r="EC1331" t="s">
        <v>264</v>
      </c>
      <c r="EE1331">
        <v>67</v>
      </c>
      <c r="EF1331">
        <v>3</v>
      </c>
      <c r="EG1331">
        <v>0</v>
      </c>
      <c r="EI1331">
        <v>0</v>
      </c>
      <c r="EJ1331">
        <v>0</v>
      </c>
      <c r="EK1331">
        <v>0</v>
      </c>
    </row>
    <row r="1332" spans="1:171" x14ac:dyDescent="0.35">
      <c r="A1332" t="s">
        <v>20770</v>
      </c>
      <c r="B1332" t="s">
        <v>8299</v>
      </c>
      <c r="C1332" t="s">
        <v>8300</v>
      </c>
      <c r="D1332" t="s">
        <v>8301</v>
      </c>
      <c r="E1332" t="s">
        <v>272</v>
      </c>
      <c r="F1332" t="s">
        <v>364</v>
      </c>
      <c r="G1332" t="s">
        <v>866</v>
      </c>
      <c r="H1332" t="s">
        <v>8302</v>
      </c>
      <c r="AA1332" t="s">
        <v>276</v>
      </c>
      <c r="AB1332" t="s">
        <v>277</v>
      </c>
      <c r="AC1332" t="s">
        <v>278</v>
      </c>
      <c r="AE1332">
        <v>4</v>
      </c>
      <c r="AF1332">
        <v>36</v>
      </c>
      <c r="AG1332">
        <v>14</v>
      </c>
      <c r="AI1332">
        <v>5</v>
      </c>
      <c r="AJ1332">
        <v>29</v>
      </c>
      <c r="AK1332">
        <v>10</v>
      </c>
      <c r="AM1332">
        <v>174</v>
      </c>
      <c r="AN1332">
        <v>1097</v>
      </c>
      <c r="AO1332">
        <v>163</v>
      </c>
      <c r="AQ1332">
        <v>91</v>
      </c>
      <c r="AR1332">
        <v>679</v>
      </c>
      <c r="AS1332">
        <v>161</v>
      </c>
      <c r="AU1332">
        <v>1</v>
      </c>
      <c r="AV1332">
        <v>26</v>
      </c>
      <c r="AW1332">
        <v>8</v>
      </c>
      <c r="AY1332" t="s">
        <v>7596</v>
      </c>
      <c r="AZ1332" t="s">
        <v>348</v>
      </c>
      <c r="BA1332" t="s">
        <v>1032</v>
      </c>
      <c r="BC1332" t="s">
        <v>7596</v>
      </c>
      <c r="BD1332" t="s">
        <v>348</v>
      </c>
      <c r="BE1332" t="s">
        <v>1032</v>
      </c>
      <c r="BG1332">
        <v>91</v>
      </c>
      <c r="BH1332">
        <v>26.11</v>
      </c>
      <c r="BI1332">
        <v>20.12</v>
      </c>
      <c r="BK1332">
        <v>3.13</v>
      </c>
      <c r="BL1332">
        <v>3.71</v>
      </c>
      <c r="BM1332">
        <v>5.92</v>
      </c>
      <c r="BO1332">
        <v>174</v>
      </c>
      <c r="BP1332">
        <v>42.1</v>
      </c>
      <c r="BQ1332">
        <v>20.3</v>
      </c>
      <c r="BS1332">
        <v>0</v>
      </c>
      <c r="BT1332">
        <v>0</v>
      </c>
      <c r="BU1332">
        <v>0</v>
      </c>
      <c r="BW1332">
        <v>0</v>
      </c>
      <c r="BX1332">
        <v>0</v>
      </c>
      <c r="BY1332">
        <v>0</v>
      </c>
      <c r="CA1332">
        <v>0</v>
      </c>
      <c r="CB1332">
        <v>0</v>
      </c>
      <c r="CC1332">
        <v>0</v>
      </c>
      <c r="CE1332" t="s">
        <v>276</v>
      </c>
      <c r="CF1332" t="s">
        <v>277</v>
      </c>
      <c r="CG1332" t="s">
        <v>278</v>
      </c>
      <c r="CI1332">
        <v>4</v>
      </c>
      <c r="CJ1332">
        <v>36</v>
      </c>
      <c r="CK1332">
        <v>14</v>
      </c>
      <c r="CM1332">
        <v>6</v>
      </c>
      <c r="CN1332">
        <v>24</v>
      </c>
      <c r="CO1332">
        <v>5</v>
      </c>
      <c r="CQ1332">
        <v>1</v>
      </c>
      <c r="CR1332">
        <v>5</v>
      </c>
      <c r="CS1332">
        <v>2</v>
      </c>
      <c r="CU1332">
        <v>145</v>
      </c>
      <c r="CV1332">
        <v>388</v>
      </c>
      <c r="CW1332">
        <v>29</v>
      </c>
      <c r="CY1332">
        <v>46</v>
      </c>
      <c r="CZ1332">
        <v>77</v>
      </c>
      <c r="DA1332">
        <v>18</v>
      </c>
      <c r="DC1332">
        <v>29</v>
      </c>
      <c r="DD1332">
        <v>20.420000000000002</v>
      </c>
      <c r="DE1332">
        <v>9.66</v>
      </c>
      <c r="DG1332">
        <v>508</v>
      </c>
      <c r="DH1332">
        <v>530</v>
      </c>
      <c r="DI1332">
        <v>30</v>
      </c>
      <c r="DK1332">
        <v>28.54</v>
      </c>
      <c r="DL1332">
        <v>73.2</v>
      </c>
      <c r="DM1332">
        <v>96.66</v>
      </c>
      <c r="DO1332">
        <v>0</v>
      </c>
      <c r="DP1332">
        <v>0</v>
      </c>
      <c r="DQ1332">
        <v>0</v>
      </c>
      <c r="DS1332">
        <v>0</v>
      </c>
      <c r="DT1332">
        <v>2</v>
      </c>
      <c r="DU1332">
        <v>0</v>
      </c>
      <c r="DW1332">
        <v>13</v>
      </c>
      <c r="DX1332">
        <v>39</v>
      </c>
      <c r="DY1332">
        <v>3</v>
      </c>
      <c r="EA1332">
        <v>0</v>
      </c>
      <c r="EB1332">
        <v>1</v>
      </c>
      <c r="EC1332">
        <v>0</v>
      </c>
      <c r="EE1332">
        <v>1</v>
      </c>
      <c r="EF1332">
        <v>11</v>
      </c>
      <c r="EG1332">
        <v>3</v>
      </c>
      <c r="EI1332">
        <v>0</v>
      </c>
      <c r="EJ1332">
        <v>0</v>
      </c>
      <c r="EK1332">
        <v>0</v>
      </c>
    </row>
    <row r="1333" spans="1:171" x14ac:dyDescent="0.35">
      <c r="A1333" t="s">
        <v>20770</v>
      </c>
      <c r="B1333" t="s">
        <v>8303</v>
      </c>
      <c r="C1333" t="s">
        <v>8304</v>
      </c>
      <c r="D1333" t="s">
        <v>8305</v>
      </c>
      <c r="E1333" t="s">
        <v>272</v>
      </c>
      <c r="G1333" t="s">
        <v>402</v>
      </c>
      <c r="H1333" t="s">
        <v>8306</v>
      </c>
      <c r="J1333" t="s">
        <v>402</v>
      </c>
      <c r="AA1333" t="s">
        <v>235</v>
      </c>
      <c r="AB1333" t="s">
        <v>236</v>
      </c>
      <c r="AE1333">
        <v>22</v>
      </c>
      <c r="AF1333">
        <v>13</v>
      </c>
      <c r="AI1333" t="s">
        <v>243</v>
      </c>
      <c r="AJ1333" t="s">
        <v>243</v>
      </c>
      <c r="AM1333" t="s">
        <v>264</v>
      </c>
      <c r="AN1333" t="s">
        <v>243</v>
      </c>
      <c r="AQ1333" t="s">
        <v>264</v>
      </c>
      <c r="AR1333" t="s">
        <v>243</v>
      </c>
      <c r="AU1333" t="s">
        <v>264</v>
      </c>
      <c r="AV1333" t="s">
        <v>243</v>
      </c>
      <c r="AY1333" t="s">
        <v>243</v>
      </c>
      <c r="AZ1333" t="s">
        <v>243</v>
      </c>
      <c r="BC1333" t="s">
        <v>243</v>
      </c>
      <c r="BD1333" t="s">
        <v>243</v>
      </c>
      <c r="BG1333" t="s">
        <v>243</v>
      </c>
      <c r="BH1333" t="s">
        <v>243</v>
      </c>
      <c r="BK1333" t="s">
        <v>243</v>
      </c>
      <c r="BL1333" t="s">
        <v>243</v>
      </c>
      <c r="BO1333" t="s">
        <v>243</v>
      </c>
      <c r="BP1333" t="s">
        <v>243</v>
      </c>
      <c r="BS1333" t="s">
        <v>264</v>
      </c>
      <c r="BT1333" t="s">
        <v>243</v>
      </c>
      <c r="BW1333" t="s">
        <v>264</v>
      </c>
      <c r="BX1333" t="s">
        <v>243</v>
      </c>
      <c r="CA1333" t="s">
        <v>264</v>
      </c>
      <c r="CB1333" t="s">
        <v>243</v>
      </c>
      <c r="CE1333" t="s">
        <v>235</v>
      </c>
      <c r="CF1333" t="s">
        <v>236</v>
      </c>
      <c r="CI1333">
        <v>22</v>
      </c>
      <c r="CJ1333">
        <v>13</v>
      </c>
      <c r="CM1333">
        <v>37</v>
      </c>
      <c r="CN1333">
        <v>12</v>
      </c>
      <c r="CQ1333">
        <v>3</v>
      </c>
      <c r="CR1333">
        <v>3</v>
      </c>
      <c r="CU1333">
        <v>592</v>
      </c>
      <c r="CV1333">
        <v>120</v>
      </c>
      <c r="CY1333">
        <v>103</v>
      </c>
      <c r="CZ1333">
        <v>42</v>
      </c>
      <c r="DC1333">
        <v>17.41</v>
      </c>
      <c r="DD1333">
        <v>13.33</v>
      </c>
      <c r="DG1333">
        <v>1360</v>
      </c>
      <c r="DH1333">
        <v>145</v>
      </c>
      <c r="DK1333">
        <v>43.52</v>
      </c>
      <c r="DL1333">
        <v>82.75</v>
      </c>
      <c r="DO1333">
        <v>1</v>
      </c>
      <c r="DP1333">
        <v>0</v>
      </c>
      <c r="DS1333">
        <v>2</v>
      </c>
      <c r="DT1333">
        <v>0</v>
      </c>
      <c r="DW1333" t="s">
        <v>243</v>
      </c>
      <c r="DX1333" t="s">
        <v>403</v>
      </c>
      <c r="EA1333" t="s">
        <v>243</v>
      </c>
      <c r="EB1333" t="s">
        <v>412</v>
      </c>
      <c r="EE1333">
        <v>46</v>
      </c>
      <c r="EF1333">
        <v>6</v>
      </c>
      <c r="EI1333">
        <v>8</v>
      </c>
      <c r="EJ1333">
        <v>0</v>
      </c>
    </row>
    <row r="1334" spans="1:171" x14ac:dyDescent="0.35">
      <c r="A1334" t="s">
        <v>20770</v>
      </c>
      <c r="B1334" t="s">
        <v>8307</v>
      </c>
      <c r="C1334" t="s">
        <v>8308</v>
      </c>
      <c r="D1334" t="s">
        <v>8309</v>
      </c>
      <c r="E1334" t="s">
        <v>230</v>
      </c>
      <c r="G1334" t="s">
        <v>402</v>
      </c>
      <c r="H1334" t="s">
        <v>8310</v>
      </c>
      <c r="J1334" t="s">
        <v>402</v>
      </c>
      <c r="M1334" t="s">
        <v>8311</v>
      </c>
      <c r="N1334" t="s">
        <v>8312</v>
      </c>
      <c r="Q1334" t="s">
        <v>6528</v>
      </c>
      <c r="AA1334" t="s">
        <v>292</v>
      </c>
      <c r="AB1334" t="s">
        <v>234</v>
      </c>
      <c r="AC1334" t="s">
        <v>235</v>
      </c>
      <c r="AD1334" t="s">
        <v>236</v>
      </c>
      <c r="AE1334">
        <v>8</v>
      </c>
      <c r="AF1334">
        <v>5</v>
      </c>
      <c r="AG1334">
        <v>254</v>
      </c>
      <c r="AH1334">
        <v>197</v>
      </c>
      <c r="AI1334" t="s">
        <v>243</v>
      </c>
      <c r="AJ1334" t="s">
        <v>243</v>
      </c>
      <c r="AK1334" t="s">
        <v>243</v>
      </c>
      <c r="AL1334" t="s">
        <v>243</v>
      </c>
      <c r="AM1334" t="s">
        <v>243</v>
      </c>
      <c r="AN1334" t="s">
        <v>243</v>
      </c>
      <c r="AO1334" t="s">
        <v>264</v>
      </c>
      <c r="AP1334" t="s">
        <v>264</v>
      </c>
      <c r="AQ1334" t="s">
        <v>243</v>
      </c>
      <c r="AR1334" t="s">
        <v>243</v>
      </c>
      <c r="AS1334" t="s">
        <v>264</v>
      </c>
      <c r="AT1334" t="s">
        <v>264</v>
      </c>
      <c r="AU1334" t="s">
        <v>243</v>
      </c>
      <c r="AV1334" t="s">
        <v>243</v>
      </c>
      <c r="AW1334" t="s">
        <v>264</v>
      </c>
      <c r="AX1334" t="s">
        <v>264</v>
      </c>
      <c r="AY1334" t="s">
        <v>243</v>
      </c>
      <c r="AZ1334" t="s">
        <v>243</v>
      </c>
      <c r="BA1334" t="s">
        <v>243</v>
      </c>
      <c r="BB1334" t="s">
        <v>243</v>
      </c>
      <c r="BC1334" t="s">
        <v>243</v>
      </c>
      <c r="BD1334" t="s">
        <v>243</v>
      </c>
      <c r="BE1334" t="s">
        <v>243</v>
      </c>
      <c r="BF1334" t="s">
        <v>243</v>
      </c>
      <c r="BG1334" t="s">
        <v>243</v>
      </c>
      <c r="BH1334" t="s">
        <v>243</v>
      </c>
      <c r="BI1334" t="s">
        <v>243</v>
      </c>
      <c r="BJ1334" t="s">
        <v>243</v>
      </c>
      <c r="BK1334" t="s">
        <v>243</v>
      </c>
      <c r="BL1334" t="s">
        <v>243</v>
      </c>
      <c r="BM1334" t="s">
        <v>243</v>
      </c>
      <c r="BN1334" t="s">
        <v>243</v>
      </c>
      <c r="BO1334" t="s">
        <v>243</v>
      </c>
      <c r="BP1334" t="s">
        <v>243</v>
      </c>
      <c r="BQ1334" t="s">
        <v>243</v>
      </c>
      <c r="BR1334" t="s">
        <v>243</v>
      </c>
      <c r="BS1334" t="s">
        <v>243</v>
      </c>
      <c r="BT1334" t="s">
        <v>243</v>
      </c>
      <c r="BU1334" t="s">
        <v>264</v>
      </c>
      <c r="BV1334" t="s">
        <v>264</v>
      </c>
      <c r="BW1334" t="s">
        <v>243</v>
      </c>
      <c r="BX1334" t="s">
        <v>243</v>
      </c>
      <c r="BY1334" t="s">
        <v>264</v>
      </c>
      <c r="BZ1334" t="s">
        <v>264</v>
      </c>
      <c r="CA1334" t="s">
        <v>243</v>
      </c>
      <c r="CB1334" t="s">
        <v>243</v>
      </c>
      <c r="CC1334" t="s">
        <v>264</v>
      </c>
      <c r="CD1334" t="s">
        <v>264</v>
      </c>
      <c r="CE1334" t="s">
        <v>292</v>
      </c>
      <c r="CF1334" t="s">
        <v>234</v>
      </c>
      <c r="CG1334" t="s">
        <v>235</v>
      </c>
      <c r="CH1334" t="s">
        <v>236</v>
      </c>
      <c r="CI1334">
        <v>8</v>
      </c>
      <c r="CJ1334">
        <v>5</v>
      </c>
      <c r="CK1334">
        <v>254</v>
      </c>
      <c r="CL1334">
        <v>197</v>
      </c>
      <c r="CM1334">
        <v>8</v>
      </c>
      <c r="CN1334">
        <v>5</v>
      </c>
      <c r="CO1334">
        <v>423</v>
      </c>
      <c r="CP1334">
        <v>185</v>
      </c>
      <c r="CQ1334">
        <v>0</v>
      </c>
      <c r="CR1334">
        <v>0</v>
      </c>
      <c r="CS1334">
        <v>39</v>
      </c>
      <c r="CT1334">
        <v>14</v>
      </c>
      <c r="CU1334">
        <v>244</v>
      </c>
      <c r="CV1334">
        <v>102</v>
      </c>
      <c r="CW1334">
        <v>14298</v>
      </c>
      <c r="CX1334">
        <v>5959</v>
      </c>
      <c r="CY1334" t="s">
        <v>1713</v>
      </c>
      <c r="CZ1334" t="s">
        <v>443</v>
      </c>
      <c r="DA1334" t="s">
        <v>1809</v>
      </c>
      <c r="DB1334" t="s">
        <v>3671</v>
      </c>
      <c r="DC1334">
        <v>30.5</v>
      </c>
      <c r="DD1334">
        <v>20.399999999999999</v>
      </c>
      <c r="DE1334">
        <v>37.229999999999997</v>
      </c>
      <c r="DF1334">
        <v>34.840000000000003</v>
      </c>
      <c r="DG1334" t="s">
        <v>851</v>
      </c>
      <c r="DH1334" t="s">
        <v>1378</v>
      </c>
      <c r="DI1334" t="s">
        <v>8313</v>
      </c>
      <c r="DJ1334" t="s">
        <v>243</v>
      </c>
      <c r="DK1334" t="s">
        <v>8314</v>
      </c>
      <c r="DL1334" t="s">
        <v>8315</v>
      </c>
      <c r="DM1334" t="s">
        <v>8316</v>
      </c>
      <c r="DN1334" t="s">
        <v>243</v>
      </c>
      <c r="DO1334">
        <v>0</v>
      </c>
      <c r="DP1334">
        <v>0</v>
      </c>
      <c r="DQ1334">
        <v>25</v>
      </c>
      <c r="DR1334">
        <v>9</v>
      </c>
      <c r="DS1334">
        <v>1</v>
      </c>
      <c r="DT1334">
        <v>0</v>
      </c>
      <c r="DU1334">
        <v>68</v>
      </c>
      <c r="DV1334">
        <v>37</v>
      </c>
      <c r="DW1334" t="s">
        <v>372</v>
      </c>
      <c r="DX1334" t="s">
        <v>477</v>
      </c>
      <c r="DY1334" t="s">
        <v>243</v>
      </c>
      <c r="DZ1334" t="s">
        <v>243</v>
      </c>
      <c r="EA1334" t="s">
        <v>264</v>
      </c>
      <c r="EB1334" t="s">
        <v>264</v>
      </c>
      <c r="EC1334" t="s">
        <v>243</v>
      </c>
      <c r="ED1334" t="s">
        <v>243</v>
      </c>
      <c r="EE1334">
        <v>8</v>
      </c>
      <c r="EF1334">
        <v>2</v>
      </c>
      <c r="EG1334">
        <v>621</v>
      </c>
      <c r="EH1334">
        <v>160</v>
      </c>
      <c r="EI1334">
        <v>0</v>
      </c>
      <c r="EJ1334">
        <v>1</v>
      </c>
      <c r="EK1334">
        <v>34</v>
      </c>
      <c r="EL1334">
        <v>42</v>
      </c>
      <c r="EM1334" t="s">
        <v>237</v>
      </c>
      <c r="EN1334">
        <v>153</v>
      </c>
      <c r="EO1334">
        <v>144</v>
      </c>
      <c r="EP1334">
        <v>8</v>
      </c>
      <c r="EQ1334">
        <v>2850</v>
      </c>
      <c r="ER1334" t="s">
        <v>2546</v>
      </c>
      <c r="ES1334">
        <v>20.95</v>
      </c>
      <c r="ET1334" t="s">
        <v>8317</v>
      </c>
      <c r="EU1334" t="s">
        <v>8318</v>
      </c>
      <c r="EV1334">
        <v>0</v>
      </c>
      <c r="EW1334">
        <v>16</v>
      </c>
      <c r="EX1334" t="s">
        <v>7610</v>
      </c>
      <c r="EY1334" t="s">
        <v>428</v>
      </c>
      <c r="EZ1334">
        <v>69</v>
      </c>
      <c r="FA1334">
        <v>23</v>
      </c>
      <c r="FB1334" t="s">
        <v>237</v>
      </c>
      <c r="FC1334">
        <v>153</v>
      </c>
      <c r="FD1334" t="s">
        <v>243</v>
      </c>
      <c r="FE1334" t="s">
        <v>243</v>
      </c>
      <c r="FF1334" t="s">
        <v>243</v>
      </c>
      <c r="FG1334" t="s">
        <v>243</v>
      </c>
      <c r="FH1334" t="s">
        <v>243</v>
      </c>
      <c r="FI1334" t="s">
        <v>243</v>
      </c>
      <c r="FJ1334" t="s">
        <v>243</v>
      </c>
      <c r="FK1334" t="s">
        <v>243</v>
      </c>
      <c r="FL1334" t="s">
        <v>243</v>
      </c>
      <c r="FM1334" t="s">
        <v>243</v>
      </c>
      <c r="FN1334" t="s">
        <v>243</v>
      </c>
      <c r="FO1334" t="s">
        <v>243</v>
      </c>
    </row>
    <row r="1335" spans="1:171" x14ac:dyDescent="0.35">
      <c r="A1335" t="s">
        <v>20770</v>
      </c>
      <c r="B1335" t="s">
        <v>8319</v>
      </c>
      <c r="C1335" t="s">
        <v>8320</v>
      </c>
      <c r="D1335" t="s">
        <v>8321</v>
      </c>
      <c r="E1335" t="s">
        <v>272</v>
      </c>
      <c r="F1335" t="s">
        <v>462</v>
      </c>
      <c r="G1335" t="s">
        <v>772</v>
      </c>
      <c r="H1335" t="s">
        <v>8322</v>
      </c>
      <c r="M1335" t="s">
        <v>8323</v>
      </c>
      <c r="AA1335" t="s">
        <v>235</v>
      </c>
      <c r="AB1335" t="s">
        <v>236</v>
      </c>
      <c r="AC1335" t="s">
        <v>237</v>
      </c>
      <c r="AE1335">
        <v>22</v>
      </c>
      <c r="AF1335">
        <v>21</v>
      </c>
      <c r="AG1335">
        <v>25</v>
      </c>
      <c r="AI1335">
        <v>6</v>
      </c>
      <c r="AJ1335">
        <v>19</v>
      </c>
      <c r="AK1335">
        <v>24</v>
      </c>
      <c r="AM1335">
        <v>234</v>
      </c>
      <c r="AN1335">
        <v>744</v>
      </c>
      <c r="AO1335">
        <v>372</v>
      </c>
      <c r="AQ1335">
        <v>103</v>
      </c>
      <c r="AR1335">
        <v>689</v>
      </c>
      <c r="AS1335">
        <v>494</v>
      </c>
      <c r="AU1335">
        <v>0</v>
      </c>
      <c r="AV1335">
        <v>11</v>
      </c>
      <c r="AW1335">
        <v>23</v>
      </c>
      <c r="AY1335" t="s">
        <v>243</v>
      </c>
      <c r="AZ1335" t="s">
        <v>1201</v>
      </c>
      <c r="BA1335" t="s">
        <v>544</v>
      </c>
      <c r="BC1335" t="s">
        <v>243</v>
      </c>
      <c r="BD1335" t="s">
        <v>1201</v>
      </c>
      <c r="BE1335" t="s">
        <v>544</v>
      </c>
      <c r="BG1335" t="s">
        <v>243</v>
      </c>
      <c r="BH1335" t="s">
        <v>8324</v>
      </c>
      <c r="BI1335" t="s">
        <v>8325</v>
      </c>
      <c r="BK1335">
        <v>2.64</v>
      </c>
      <c r="BL1335">
        <v>5.55</v>
      </c>
      <c r="BM1335">
        <v>7.96</v>
      </c>
      <c r="BO1335" t="s">
        <v>243</v>
      </c>
      <c r="BP1335" t="s">
        <v>8326</v>
      </c>
      <c r="BQ1335" t="s">
        <v>8327</v>
      </c>
      <c r="BS1335">
        <v>0</v>
      </c>
      <c r="BT1335">
        <v>0</v>
      </c>
      <c r="BU1335">
        <v>0</v>
      </c>
      <c r="BW1335">
        <v>0</v>
      </c>
      <c r="BX1335">
        <v>0</v>
      </c>
      <c r="BY1335">
        <v>0</v>
      </c>
      <c r="CA1335">
        <v>0</v>
      </c>
      <c r="CB1335">
        <v>0</v>
      </c>
      <c r="CC1335">
        <v>0</v>
      </c>
      <c r="CE1335" t="s">
        <v>235</v>
      </c>
      <c r="CF1335" t="s">
        <v>236</v>
      </c>
      <c r="CG1335" t="s">
        <v>237</v>
      </c>
      <c r="CI1335">
        <v>22</v>
      </c>
      <c r="CJ1335">
        <v>21</v>
      </c>
      <c r="CK1335">
        <v>25</v>
      </c>
      <c r="CM1335">
        <v>35</v>
      </c>
      <c r="CN1335">
        <v>20</v>
      </c>
      <c r="CO1335">
        <v>16</v>
      </c>
      <c r="CQ1335">
        <v>3</v>
      </c>
      <c r="CR1335">
        <v>2</v>
      </c>
      <c r="CS1335">
        <v>3</v>
      </c>
      <c r="CU1335">
        <v>986</v>
      </c>
      <c r="CV1335">
        <v>882</v>
      </c>
      <c r="CW1335">
        <v>257</v>
      </c>
      <c r="CY1335">
        <v>130</v>
      </c>
      <c r="CZ1335">
        <v>111</v>
      </c>
      <c r="DA1335">
        <v>48</v>
      </c>
      <c r="DC1335">
        <v>30.81</v>
      </c>
      <c r="DD1335">
        <v>49</v>
      </c>
      <c r="DE1335">
        <v>19.760000000000002</v>
      </c>
      <c r="DG1335">
        <v>2313</v>
      </c>
      <c r="DH1335">
        <v>1135</v>
      </c>
      <c r="DI1335">
        <v>220</v>
      </c>
      <c r="DK1335">
        <v>42.62</v>
      </c>
      <c r="DL1335">
        <v>77.7</v>
      </c>
      <c r="DM1335">
        <v>116.81</v>
      </c>
      <c r="DO1335">
        <v>2</v>
      </c>
      <c r="DP1335">
        <v>1</v>
      </c>
      <c r="DQ1335">
        <v>0</v>
      </c>
      <c r="DS1335">
        <v>3</v>
      </c>
      <c r="DT1335">
        <v>6</v>
      </c>
      <c r="DU1335">
        <v>0</v>
      </c>
      <c r="DW1335">
        <v>133</v>
      </c>
      <c r="DX1335">
        <v>72</v>
      </c>
      <c r="DY1335">
        <v>25</v>
      </c>
      <c r="EA1335">
        <v>1</v>
      </c>
      <c r="EB1335">
        <v>8</v>
      </c>
      <c r="EC1335">
        <v>5</v>
      </c>
      <c r="EE1335">
        <v>5</v>
      </c>
      <c r="EF1335">
        <v>5</v>
      </c>
      <c r="EG1335">
        <v>6</v>
      </c>
      <c r="EI1335">
        <v>0</v>
      </c>
      <c r="EJ1335">
        <v>0</v>
      </c>
      <c r="EK1335">
        <v>0</v>
      </c>
    </row>
    <row r="1336" spans="1:171" x14ac:dyDescent="0.35">
      <c r="A1336" t="s">
        <v>20770</v>
      </c>
      <c r="B1336" t="s">
        <v>8328</v>
      </c>
      <c r="C1336" t="s">
        <v>8329</v>
      </c>
      <c r="D1336" t="s">
        <v>8330</v>
      </c>
      <c r="E1336" t="s">
        <v>272</v>
      </c>
      <c r="F1336" t="s">
        <v>462</v>
      </c>
      <c r="G1336" t="s">
        <v>232</v>
      </c>
      <c r="H1336" t="s">
        <v>8331</v>
      </c>
      <c r="AA1336" t="s">
        <v>276</v>
      </c>
      <c r="AB1336" t="s">
        <v>278</v>
      </c>
      <c r="AE1336">
        <v>1</v>
      </c>
      <c r="AF1336">
        <v>5</v>
      </c>
      <c r="AI1336">
        <v>2</v>
      </c>
      <c r="AJ1336">
        <v>5</v>
      </c>
      <c r="AM1336">
        <v>220</v>
      </c>
      <c r="AN1336">
        <v>114</v>
      </c>
      <c r="AQ1336">
        <v>119</v>
      </c>
      <c r="AR1336">
        <v>98</v>
      </c>
      <c r="AU1336">
        <v>3</v>
      </c>
      <c r="AV1336">
        <v>8</v>
      </c>
      <c r="AY1336" t="s">
        <v>1552</v>
      </c>
      <c r="AZ1336" t="s">
        <v>1309</v>
      </c>
      <c r="BC1336" t="s">
        <v>1147</v>
      </c>
      <c r="BD1336" t="s">
        <v>1309</v>
      </c>
      <c r="BG1336">
        <v>39.659999999999997</v>
      </c>
      <c r="BH1336">
        <v>12.25</v>
      </c>
      <c r="BK1336">
        <v>3.24</v>
      </c>
      <c r="BL1336">
        <v>5.15</v>
      </c>
      <c r="BO1336">
        <v>73.3</v>
      </c>
      <c r="BP1336">
        <v>14.2</v>
      </c>
      <c r="BS1336">
        <v>0</v>
      </c>
      <c r="BT1336">
        <v>0</v>
      </c>
      <c r="BW1336">
        <v>0</v>
      </c>
      <c r="BX1336">
        <v>0</v>
      </c>
      <c r="CA1336">
        <v>0</v>
      </c>
      <c r="CB1336">
        <v>0</v>
      </c>
      <c r="CE1336" t="s">
        <v>276</v>
      </c>
      <c r="CF1336" t="s">
        <v>278</v>
      </c>
      <c r="CI1336">
        <v>1</v>
      </c>
      <c r="CJ1336">
        <v>5</v>
      </c>
      <c r="CM1336" t="s">
        <v>243</v>
      </c>
      <c r="CN1336" t="s">
        <v>293</v>
      </c>
      <c r="CQ1336" t="s">
        <v>243</v>
      </c>
      <c r="CR1336" t="s">
        <v>293</v>
      </c>
      <c r="CU1336" t="s">
        <v>243</v>
      </c>
      <c r="CV1336" t="s">
        <v>293</v>
      </c>
      <c r="CY1336" t="s">
        <v>243</v>
      </c>
      <c r="CZ1336" t="s">
        <v>1034</v>
      </c>
      <c r="DC1336" t="s">
        <v>243</v>
      </c>
      <c r="DD1336" t="s">
        <v>243</v>
      </c>
      <c r="DG1336" t="s">
        <v>243</v>
      </c>
      <c r="DH1336" t="s">
        <v>293</v>
      </c>
      <c r="DK1336" t="s">
        <v>243</v>
      </c>
      <c r="DL1336" t="s">
        <v>263</v>
      </c>
      <c r="DO1336" t="s">
        <v>243</v>
      </c>
      <c r="DP1336" t="s">
        <v>264</v>
      </c>
      <c r="DS1336" t="s">
        <v>243</v>
      </c>
      <c r="DT1336" t="s">
        <v>264</v>
      </c>
      <c r="DW1336" t="s">
        <v>243</v>
      </c>
      <c r="DX1336" t="s">
        <v>264</v>
      </c>
      <c r="EA1336" t="s">
        <v>243</v>
      </c>
      <c r="EB1336" t="s">
        <v>264</v>
      </c>
      <c r="EE1336">
        <v>0</v>
      </c>
      <c r="EF1336">
        <v>0</v>
      </c>
      <c r="EI1336">
        <v>0</v>
      </c>
      <c r="EJ1336">
        <v>0</v>
      </c>
    </row>
    <row r="1337" spans="1:171" x14ac:dyDescent="0.35">
      <c r="A1337" t="s">
        <v>20770</v>
      </c>
      <c r="B1337" t="s">
        <v>8332</v>
      </c>
      <c r="C1337" t="s">
        <v>8333</v>
      </c>
      <c r="D1337" t="s">
        <v>5645</v>
      </c>
      <c r="E1337" t="s">
        <v>272</v>
      </c>
      <c r="F1337" t="s">
        <v>462</v>
      </c>
      <c r="G1337" t="s">
        <v>232</v>
      </c>
      <c r="H1337" t="s">
        <v>8334</v>
      </c>
      <c r="AA1337" t="s">
        <v>277</v>
      </c>
      <c r="AB1337" t="s">
        <v>278</v>
      </c>
      <c r="AE1337">
        <v>28</v>
      </c>
      <c r="AF1337">
        <v>4</v>
      </c>
      <c r="AI1337">
        <v>28</v>
      </c>
      <c r="AJ1337">
        <v>4</v>
      </c>
      <c r="AM1337">
        <v>1390</v>
      </c>
      <c r="AN1337">
        <v>70</v>
      </c>
      <c r="AQ1337">
        <v>950</v>
      </c>
      <c r="AR1337">
        <v>79</v>
      </c>
      <c r="AU1337">
        <v>39</v>
      </c>
      <c r="AV1337">
        <v>3</v>
      </c>
      <c r="AY1337" t="s">
        <v>797</v>
      </c>
      <c r="AZ1337" t="s">
        <v>814</v>
      </c>
      <c r="BC1337" t="s">
        <v>797</v>
      </c>
      <c r="BD1337" t="s">
        <v>814</v>
      </c>
      <c r="BG1337">
        <v>24.35</v>
      </c>
      <c r="BH1337">
        <v>26.33</v>
      </c>
      <c r="BK1337">
        <v>4.0999999999999996</v>
      </c>
      <c r="BL1337">
        <v>6.77</v>
      </c>
      <c r="BO1337">
        <v>35.6</v>
      </c>
      <c r="BP1337">
        <v>23.3</v>
      </c>
      <c r="BS1337">
        <v>2</v>
      </c>
      <c r="BT1337">
        <v>0</v>
      </c>
      <c r="BW1337">
        <v>0</v>
      </c>
      <c r="BX1337">
        <v>0</v>
      </c>
      <c r="CA1337">
        <v>0</v>
      </c>
      <c r="CB1337">
        <v>0</v>
      </c>
      <c r="CE1337" t="s">
        <v>277</v>
      </c>
      <c r="CF1337" t="s">
        <v>278</v>
      </c>
      <c r="CI1337">
        <v>28</v>
      </c>
      <c r="CJ1337">
        <v>4</v>
      </c>
      <c r="CM1337">
        <v>12</v>
      </c>
      <c r="CN1337">
        <v>1</v>
      </c>
      <c r="CQ1337">
        <v>11</v>
      </c>
      <c r="CR1337">
        <v>1</v>
      </c>
      <c r="CU1337">
        <v>10</v>
      </c>
      <c r="CV1337">
        <v>2</v>
      </c>
      <c r="CY1337" t="s">
        <v>1153</v>
      </c>
      <c r="CZ1337" t="s">
        <v>352</v>
      </c>
      <c r="DC1337" t="s">
        <v>1289</v>
      </c>
      <c r="DD1337" t="s">
        <v>243</v>
      </c>
      <c r="DG1337">
        <v>51</v>
      </c>
      <c r="DH1337">
        <v>2</v>
      </c>
      <c r="DK1337">
        <v>19.600000000000001</v>
      </c>
      <c r="DL1337">
        <v>100</v>
      </c>
      <c r="DO1337">
        <v>0</v>
      </c>
      <c r="DP1337">
        <v>0</v>
      </c>
      <c r="DS1337">
        <v>0</v>
      </c>
      <c r="DT1337">
        <v>0</v>
      </c>
      <c r="DW1337">
        <v>0</v>
      </c>
      <c r="DX1337">
        <v>0</v>
      </c>
      <c r="EA1337">
        <v>0</v>
      </c>
      <c r="EB1337">
        <v>0</v>
      </c>
      <c r="EE1337">
        <v>4</v>
      </c>
      <c r="EF1337">
        <v>0</v>
      </c>
      <c r="EI1337">
        <v>0</v>
      </c>
      <c r="EJ1337">
        <v>0</v>
      </c>
    </row>
    <row r="1338" spans="1:171" x14ac:dyDescent="0.35">
      <c r="A1338" t="s">
        <v>20770</v>
      </c>
      <c r="B1338" t="s">
        <v>8335</v>
      </c>
      <c r="C1338" t="s">
        <v>8336</v>
      </c>
      <c r="D1338" t="s">
        <v>8337</v>
      </c>
      <c r="E1338" t="s">
        <v>230</v>
      </c>
      <c r="F1338" t="s">
        <v>462</v>
      </c>
      <c r="G1338" t="s">
        <v>232</v>
      </c>
      <c r="H1338" t="s">
        <v>8338</v>
      </c>
      <c r="AA1338" t="s">
        <v>378</v>
      </c>
      <c r="AB1338" t="s">
        <v>292</v>
      </c>
      <c r="AC1338" t="s">
        <v>235</v>
      </c>
      <c r="AD1338" t="s">
        <v>236</v>
      </c>
      <c r="AE1338">
        <v>1</v>
      </c>
      <c r="AF1338">
        <v>2</v>
      </c>
      <c r="AG1338">
        <v>21</v>
      </c>
      <c r="AH1338">
        <v>5</v>
      </c>
      <c r="AI1338">
        <v>2</v>
      </c>
      <c r="AJ1338">
        <v>1</v>
      </c>
      <c r="AK1338">
        <v>34</v>
      </c>
      <c r="AL1338">
        <v>4</v>
      </c>
      <c r="AM1338">
        <v>308</v>
      </c>
      <c r="AN1338">
        <v>60</v>
      </c>
      <c r="AO1338">
        <v>3681</v>
      </c>
      <c r="AP1338">
        <v>223</v>
      </c>
      <c r="AQ1338">
        <v>193</v>
      </c>
      <c r="AR1338">
        <v>48</v>
      </c>
      <c r="AS1338">
        <v>1656</v>
      </c>
      <c r="AT1338">
        <v>215</v>
      </c>
      <c r="AU1338">
        <v>9</v>
      </c>
      <c r="AV1338">
        <v>0</v>
      </c>
      <c r="AW1338">
        <v>49</v>
      </c>
      <c r="AX1338">
        <v>1</v>
      </c>
      <c r="AY1338" t="s">
        <v>6174</v>
      </c>
      <c r="AZ1338" t="s">
        <v>243</v>
      </c>
      <c r="BA1338" t="s">
        <v>6174</v>
      </c>
      <c r="BB1338" t="s">
        <v>8339</v>
      </c>
      <c r="BC1338" t="s">
        <v>8340</v>
      </c>
      <c r="BD1338" t="s">
        <v>243</v>
      </c>
      <c r="BE1338" t="s">
        <v>8340</v>
      </c>
      <c r="BF1338" t="s">
        <v>8339</v>
      </c>
      <c r="BG1338" t="s">
        <v>8341</v>
      </c>
      <c r="BH1338" t="s">
        <v>243</v>
      </c>
      <c r="BI1338" t="s">
        <v>8342</v>
      </c>
      <c r="BJ1338" t="s">
        <v>8343</v>
      </c>
      <c r="BK1338">
        <v>3.75</v>
      </c>
      <c r="BL1338">
        <v>4.8</v>
      </c>
      <c r="BM1338">
        <v>2.69</v>
      </c>
      <c r="BN1338">
        <v>5.78</v>
      </c>
      <c r="BO1338" t="s">
        <v>8344</v>
      </c>
      <c r="BP1338" t="s">
        <v>243</v>
      </c>
      <c r="BQ1338" t="s">
        <v>8345</v>
      </c>
      <c r="BR1338" t="s">
        <v>8346</v>
      </c>
      <c r="BS1338">
        <v>0</v>
      </c>
      <c r="BT1338">
        <v>0</v>
      </c>
      <c r="BU1338">
        <v>1</v>
      </c>
      <c r="BV1338">
        <v>0</v>
      </c>
      <c r="BW1338">
        <v>1</v>
      </c>
      <c r="BX1338">
        <v>0</v>
      </c>
      <c r="BY1338">
        <v>2</v>
      </c>
      <c r="BZ1338">
        <v>0</v>
      </c>
      <c r="CA1338">
        <v>0</v>
      </c>
      <c r="CB1338">
        <v>0</v>
      </c>
      <c r="CC1338">
        <v>0</v>
      </c>
      <c r="CD1338">
        <v>0</v>
      </c>
      <c r="CE1338" t="s">
        <v>378</v>
      </c>
      <c r="CF1338" t="s">
        <v>292</v>
      </c>
      <c r="CG1338" t="s">
        <v>235</v>
      </c>
      <c r="CH1338" t="s">
        <v>236</v>
      </c>
      <c r="CI1338">
        <v>1</v>
      </c>
      <c r="CJ1338">
        <v>2</v>
      </c>
      <c r="CK1338">
        <v>21</v>
      </c>
      <c r="CL1338">
        <v>5</v>
      </c>
      <c r="CM1338">
        <v>2</v>
      </c>
      <c r="CN1338">
        <v>1</v>
      </c>
      <c r="CO1338">
        <v>27</v>
      </c>
      <c r="CP1338">
        <v>4</v>
      </c>
      <c r="CQ1338">
        <v>0</v>
      </c>
      <c r="CR1338">
        <v>1</v>
      </c>
      <c r="CS1338">
        <v>7</v>
      </c>
      <c r="CT1338">
        <v>2</v>
      </c>
      <c r="CU1338">
        <v>57</v>
      </c>
      <c r="CV1338">
        <v>12</v>
      </c>
      <c r="CW1338">
        <v>579</v>
      </c>
      <c r="CX1338">
        <v>60</v>
      </c>
      <c r="CY1338" t="s">
        <v>538</v>
      </c>
      <c r="CZ1338" t="s">
        <v>700</v>
      </c>
      <c r="DA1338" t="s">
        <v>7625</v>
      </c>
      <c r="DB1338" t="s">
        <v>490</v>
      </c>
      <c r="DC1338" t="s">
        <v>8170</v>
      </c>
      <c r="DD1338" t="s">
        <v>243</v>
      </c>
      <c r="DE1338" t="s">
        <v>8347</v>
      </c>
      <c r="DF1338" t="s">
        <v>1658</v>
      </c>
      <c r="DG1338">
        <v>76</v>
      </c>
      <c r="DH1338">
        <v>9</v>
      </c>
      <c r="DI1338">
        <v>1003</v>
      </c>
      <c r="DJ1338">
        <v>55</v>
      </c>
      <c r="DK1338">
        <v>75</v>
      </c>
      <c r="DL1338">
        <v>133.33000000000001</v>
      </c>
      <c r="DM1338">
        <v>57.72</v>
      </c>
      <c r="DN1338">
        <v>109.09</v>
      </c>
      <c r="DO1338">
        <v>0</v>
      </c>
      <c r="DP1338">
        <v>0</v>
      </c>
      <c r="DQ1338">
        <v>0</v>
      </c>
      <c r="DR1338">
        <v>0</v>
      </c>
      <c r="DS1338">
        <v>0</v>
      </c>
      <c r="DT1338">
        <v>0</v>
      </c>
      <c r="DU1338">
        <v>2</v>
      </c>
      <c r="DV1338">
        <v>0</v>
      </c>
      <c r="DW1338">
        <v>6</v>
      </c>
      <c r="DX1338">
        <v>1</v>
      </c>
      <c r="DY1338">
        <v>68</v>
      </c>
      <c r="DZ1338">
        <v>5</v>
      </c>
      <c r="EA1338">
        <v>1</v>
      </c>
      <c r="EB1338">
        <v>0</v>
      </c>
      <c r="EC1338">
        <v>9</v>
      </c>
      <c r="ED1338">
        <v>1</v>
      </c>
      <c r="EE1338">
        <v>2</v>
      </c>
      <c r="EF1338">
        <v>0</v>
      </c>
      <c r="EG1338">
        <v>15</v>
      </c>
      <c r="EH1338">
        <v>0</v>
      </c>
      <c r="EI1338">
        <v>0</v>
      </c>
      <c r="EJ1338">
        <v>0</v>
      </c>
      <c r="EK1338">
        <v>0</v>
      </c>
      <c r="EL1338">
        <v>0</v>
      </c>
      <c r="EM1338" t="s">
        <v>237</v>
      </c>
      <c r="EN1338">
        <v>82</v>
      </c>
      <c r="EO1338">
        <v>37</v>
      </c>
      <c r="EP1338">
        <v>18</v>
      </c>
      <c r="EQ1338">
        <v>245</v>
      </c>
      <c r="ER1338" t="s">
        <v>370</v>
      </c>
      <c r="ES1338" t="s">
        <v>8348</v>
      </c>
      <c r="ET1338">
        <v>201</v>
      </c>
      <c r="EU1338">
        <v>121.89</v>
      </c>
      <c r="EV1338">
        <v>0</v>
      </c>
      <c r="EW1338">
        <v>0</v>
      </c>
      <c r="EX1338">
        <v>14</v>
      </c>
      <c r="EY1338">
        <v>10</v>
      </c>
      <c r="EZ1338">
        <v>35</v>
      </c>
      <c r="FA1338">
        <v>0</v>
      </c>
      <c r="FB1338" t="s">
        <v>237</v>
      </c>
      <c r="FC1338">
        <v>82</v>
      </c>
      <c r="FD1338">
        <v>78</v>
      </c>
      <c r="FE1338">
        <v>1375</v>
      </c>
      <c r="FF1338">
        <v>1800</v>
      </c>
      <c r="FG1338">
        <v>68</v>
      </c>
      <c r="FH1338" t="s">
        <v>917</v>
      </c>
      <c r="FI1338" t="s">
        <v>917</v>
      </c>
      <c r="FJ1338" t="s">
        <v>8349</v>
      </c>
      <c r="FK1338">
        <v>7.85</v>
      </c>
      <c r="FL1338" t="s">
        <v>8350</v>
      </c>
      <c r="FM1338">
        <v>2</v>
      </c>
      <c r="FN1338">
        <v>0</v>
      </c>
      <c r="FO1338">
        <v>0</v>
      </c>
    </row>
    <row r="1339" spans="1:171" x14ac:dyDescent="0.35">
      <c r="A1339" t="s">
        <v>20770</v>
      </c>
      <c r="B1339" t="s">
        <v>8351</v>
      </c>
      <c r="C1339" t="s">
        <v>8352</v>
      </c>
      <c r="D1339" t="s">
        <v>8353</v>
      </c>
      <c r="E1339" t="s">
        <v>272</v>
      </c>
      <c r="F1339" t="s">
        <v>273</v>
      </c>
      <c r="G1339" t="s">
        <v>633</v>
      </c>
      <c r="H1339" t="s">
        <v>8354</v>
      </c>
      <c r="AA1339" t="s">
        <v>235</v>
      </c>
      <c r="AB1339" t="s">
        <v>236</v>
      </c>
      <c r="AC1339" t="s">
        <v>237</v>
      </c>
      <c r="AE1339">
        <v>45</v>
      </c>
      <c r="AF1339">
        <v>11</v>
      </c>
      <c r="AG1339">
        <v>34</v>
      </c>
      <c r="AI1339" t="s">
        <v>243</v>
      </c>
      <c r="AJ1339" t="s">
        <v>243</v>
      </c>
      <c r="AK1339" t="s">
        <v>243</v>
      </c>
      <c r="AM1339" t="s">
        <v>243</v>
      </c>
      <c r="AN1339" t="s">
        <v>243</v>
      </c>
      <c r="AO1339" t="s">
        <v>243</v>
      </c>
      <c r="AQ1339" t="s">
        <v>243</v>
      </c>
      <c r="AR1339" t="s">
        <v>243</v>
      </c>
      <c r="AS1339" t="s">
        <v>243</v>
      </c>
      <c r="AU1339" t="s">
        <v>243</v>
      </c>
      <c r="AV1339" t="s">
        <v>243</v>
      </c>
      <c r="AW1339" t="s">
        <v>243</v>
      </c>
      <c r="AY1339" t="s">
        <v>243</v>
      </c>
      <c r="AZ1339" t="s">
        <v>243</v>
      </c>
      <c r="BA1339" t="s">
        <v>243</v>
      </c>
      <c r="BC1339" t="s">
        <v>243</v>
      </c>
      <c r="BD1339" t="s">
        <v>243</v>
      </c>
      <c r="BE1339" t="s">
        <v>243</v>
      </c>
      <c r="BG1339" t="s">
        <v>243</v>
      </c>
      <c r="BH1339" t="s">
        <v>243</v>
      </c>
      <c r="BI1339" t="s">
        <v>243</v>
      </c>
      <c r="BK1339" t="s">
        <v>243</v>
      </c>
      <c r="BL1339" t="s">
        <v>243</v>
      </c>
      <c r="BM1339" t="s">
        <v>243</v>
      </c>
      <c r="BO1339" t="s">
        <v>243</v>
      </c>
      <c r="BP1339" t="s">
        <v>243</v>
      </c>
      <c r="BQ1339" t="s">
        <v>243</v>
      </c>
      <c r="BS1339" t="s">
        <v>243</v>
      </c>
      <c r="BT1339" t="s">
        <v>243</v>
      </c>
      <c r="BU1339" t="s">
        <v>243</v>
      </c>
      <c r="BW1339" t="s">
        <v>243</v>
      </c>
      <c r="BX1339" t="s">
        <v>243</v>
      </c>
      <c r="BY1339" t="s">
        <v>243</v>
      </c>
      <c r="CA1339" t="s">
        <v>243</v>
      </c>
      <c r="CB1339" t="s">
        <v>243</v>
      </c>
      <c r="CC1339" t="s">
        <v>243</v>
      </c>
      <c r="CE1339" t="s">
        <v>235</v>
      </c>
      <c r="CF1339" t="s">
        <v>236</v>
      </c>
      <c r="CG1339" t="s">
        <v>237</v>
      </c>
      <c r="CI1339">
        <v>45</v>
      </c>
      <c r="CJ1339">
        <v>11</v>
      </c>
      <c r="CK1339">
        <v>34</v>
      </c>
      <c r="CM1339">
        <v>73</v>
      </c>
      <c r="CN1339">
        <v>11</v>
      </c>
      <c r="CO1339">
        <v>34</v>
      </c>
      <c r="CQ1339">
        <v>7</v>
      </c>
      <c r="CR1339">
        <v>0</v>
      </c>
      <c r="CS1339">
        <v>1</v>
      </c>
      <c r="CU1339">
        <v>2338</v>
      </c>
      <c r="CV1339">
        <v>469</v>
      </c>
      <c r="CW1339">
        <v>761</v>
      </c>
      <c r="CY1339" t="s">
        <v>1866</v>
      </c>
      <c r="CZ1339" t="s">
        <v>778</v>
      </c>
      <c r="DA1339" t="s">
        <v>295</v>
      </c>
      <c r="DC1339">
        <v>35.42</v>
      </c>
      <c r="DD1339">
        <v>42.63</v>
      </c>
      <c r="DE1339">
        <v>23.06</v>
      </c>
      <c r="DG1339">
        <v>4440</v>
      </c>
      <c r="DH1339">
        <v>509</v>
      </c>
      <c r="DI1339">
        <v>531</v>
      </c>
      <c r="DK1339">
        <v>52.65</v>
      </c>
      <c r="DL1339">
        <v>92.14</v>
      </c>
      <c r="DM1339">
        <v>143.31</v>
      </c>
      <c r="DO1339">
        <v>5</v>
      </c>
      <c r="DP1339">
        <v>1</v>
      </c>
      <c r="DQ1339">
        <v>0</v>
      </c>
      <c r="DS1339">
        <v>8</v>
      </c>
      <c r="DT1339">
        <v>2</v>
      </c>
      <c r="DU1339">
        <v>3</v>
      </c>
      <c r="DW1339">
        <v>300</v>
      </c>
      <c r="DX1339">
        <v>56</v>
      </c>
      <c r="DY1339">
        <v>77</v>
      </c>
      <c r="EA1339">
        <v>3</v>
      </c>
      <c r="EB1339">
        <v>3</v>
      </c>
      <c r="EC1339">
        <v>30</v>
      </c>
      <c r="EE1339">
        <v>39</v>
      </c>
      <c r="EF1339">
        <v>7</v>
      </c>
      <c r="EG1339">
        <v>9</v>
      </c>
      <c r="EI1339">
        <v>0</v>
      </c>
      <c r="EJ1339">
        <v>0</v>
      </c>
      <c r="EK1339">
        <v>0</v>
      </c>
    </row>
    <row r="1340" spans="1:171" x14ac:dyDescent="0.35">
      <c r="A1340" t="s">
        <v>20770</v>
      </c>
      <c r="B1340" t="s">
        <v>8355</v>
      </c>
      <c r="C1340" t="s">
        <v>8356</v>
      </c>
      <c r="D1340" t="s">
        <v>8357</v>
      </c>
      <c r="E1340" t="s">
        <v>272</v>
      </c>
      <c r="F1340" t="s">
        <v>273</v>
      </c>
      <c r="G1340" t="s">
        <v>232</v>
      </c>
      <c r="H1340" t="s">
        <v>8358</v>
      </c>
      <c r="I1340" t="s">
        <v>8359</v>
      </c>
      <c r="AA1340" t="s">
        <v>276</v>
      </c>
      <c r="AB1340" t="s">
        <v>277</v>
      </c>
      <c r="AC1340" t="s">
        <v>278</v>
      </c>
      <c r="AE1340">
        <v>3</v>
      </c>
      <c r="AF1340">
        <v>53</v>
      </c>
      <c r="AG1340">
        <v>85</v>
      </c>
      <c r="AI1340">
        <v>5</v>
      </c>
      <c r="AJ1340">
        <v>52</v>
      </c>
      <c r="AK1340">
        <v>85</v>
      </c>
      <c r="AM1340">
        <v>390</v>
      </c>
      <c r="AN1340">
        <v>2613</v>
      </c>
      <c r="AO1340">
        <v>1905</v>
      </c>
      <c r="AQ1340">
        <v>204</v>
      </c>
      <c r="AR1340">
        <v>1709</v>
      </c>
      <c r="AS1340">
        <v>1764</v>
      </c>
      <c r="AU1340">
        <v>2</v>
      </c>
      <c r="AV1340">
        <v>59</v>
      </c>
      <c r="AW1340">
        <v>85</v>
      </c>
      <c r="AY1340" t="s">
        <v>2101</v>
      </c>
      <c r="AZ1340" t="s">
        <v>1085</v>
      </c>
      <c r="BA1340" t="s">
        <v>557</v>
      </c>
      <c r="BC1340" t="s">
        <v>8360</v>
      </c>
      <c r="BD1340" t="s">
        <v>1085</v>
      </c>
      <c r="BE1340" t="s">
        <v>557</v>
      </c>
      <c r="BG1340">
        <v>102</v>
      </c>
      <c r="BH1340">
        <v>28.96</v>
      </c>
      <c r="BI1340">
        <v>20.75</v>
      </c>
      <c r="BK1340">
        <v>3.13</v>
      </c>
      <c r="BL1340">
        <v>3.92</v>
      </c>
      <c r="BM1340">
        <v>5.55</v>
      </c>
      <c r="BO1340">
        <v>195</v>
      </c>
      <c r="BP1340">
        <v>44.2</v>
      </c>
      <c r="BQ1340">
        <v>22.4</v>
      </c>
      <c r="BS1340">
        <v>0</v>
      </c>
      <c r="BT1340">
        <v>1</v>
      </c>
      <c r="BU1340">
        <v>1</v>
      </c>
      <c r="BW1340">
        <v>0</v>
      </c>
      <c r="BX1340">
        <v>0</v>
      </c>
      <c r="BY1340">
        <v>0</v>
      </c>
      <c r="CA1340">
        <v>0</v>
      </c>
      <c r="CB1340">
        <v>0</v>
      </c>
      <c r="CC1340">
        <v>0</v>
      </c>
      <c r="CE1340" t="s">
        <v>276</v>
      </c>
      <c r="CF1340" t="s">
        <v>277</v>
      </c>
      <c r="CG1340" t="s">
        <v>278</v>
      </c>
      <c r="CI1340">
        <v>3</v>
      </c>
      <c r="CJ1340">
        <v>53</v>
      </c>
      <c r="CK1340">
        <v>85</v>
      </c>
      <c r="CM1340">
        <v>5</v>
      </c>
      <c r="CN1340">
        <v>26</v>
      </c>
      <c r="CO1340">
        <v>32</v>
      </c>
      <c r="CQ1340">
        <v>1</v>
      </c>
      <c r="CR1340">
        <v>5</v>
      </c>
      <c r="CS1340">
        <v>11</v>
      </c>
      <c r="CU1340">
        <v>28</v>
      </c>
      <c r="CV1340">
        <v>361</v>
      </c>
      <c r="CW1340">
        <v>188</v>
      </c>
      <c r="CY1340" t="s">
        <v>881</v>
      </c>
      <c r="CZ1340" t="s">
        <v>294</v>
      </c>
      <c r="DA1340" t="s">
        <v>1045</v>
      </c>
      <c r="DC1340">
        <v>7</v>
      </c>
      <c r="DD1340">
        <v>17.190000000000001</v>
      </c>
      <c r="DE1340">
        <v>8.9499999999999993</v>
      </c>
      <c r="DG1340">
        <v>163</v>
      </c>
      <c r="DH1340">
        <v>442</v>
      </c>
      <c r="DI1340">
        <v>223</v>
      </c>
      <c r="DK1340">
        <v>17.170000000000002</v>
      </c>
      <c r="DL1340">
        <v>81.67</v>
      </c>
      <c r="DM1340">
        <v>84.3</v>
      </c>
      <c r="DO1340">
        <v>0</v>
      </c>
      <c r="DP1340">
        <v>0</v>
      </c>
      <c r="DQ1340">
        <v>0</v>
      </c>
      <c r="DS1340">
        <v>0</v>
      </c>
      <c r="DT1340">
        <v>0</v>
      </c>
      <c r="DU1340">
        <v>0</v>
      </c>
      <c r="DW1340">
        <v>3</v>
      </c>
      <c r="DX1340">
        <v>36</v>
      </c>
      <c r="DY1340">
        <v>11</v>
      </c>
      <c r="EA1340">
        <v>0</v>
      </c>
      <c r="EB1340">
        <v>3</v>
      </c>
      <c r="EC1340">
        <v>1</v>
      </c>
      <c r="EE1340">
        <v>1</v>
      </c>
      <c r="EF1340">
        <v>10</v>
      </c>
      <c r="EG1340">
        <v>11</v>
      </c>
      <c r="EI1340">
        <v>0</v>
      </c>
      <c r="EJ1340">
        <v>0</v>
      </c>
      <c r="EK1340">
        <v>0</v>
      </c>
    </row>
    <row r="1341" spans="1:171" x14ac:dyDescent="0.35">
      <c r="A1341" t="s">
        <v>20770</v>
      </c>
      <c r="B1341" t="s">
        <v>8361</v>
      </c>
      <c r="C1341" t="s">
        <v>8362</v>
      </c>
      <c r="D1341" t="s">
        <v>8363</v>
      </c>
      <c r="E1341" t="s">
        <v>272</v>
      </c>
      <c r="G1341" t="s">
        <v>402</v>
      </c>
      <c r="H1341" t="s">
        <v>8364</v>
      </c>
      <c r="J1341" t="s">
        <v>402</v>
      </c>
      <c r="AA1341" t="s">
        <v>277</v>
      </c>
      <c r="AB1341" t="s">
        <v>278</v>
      </c>
      <c r="AE1341">
        <v>1</v>
      </c>
      <c r="AF1341">
        <v>1</v>
      </c>
      <c r="AI1341" t="s">
        <v>243</v>
      </c>
      <c r="AJ1341" t="s">
        <v>243</v>
      </c>
      <c r="AM1341" t="s">
        <v>243</v>
      </c>
      <c r="AN1341" t="s">
        <v>243</v>
      </c>
      <c r="AQ1341" t="s">
        <v>243</v>
      </c>
      <c r="AR1341" t="s">
        <v>243</v>
      </c>
      <c r="AU1341" t="s">
        <v>243</v>
      </c>
      <c r="AV1341" t="s">
        <v>243</v>
      </c>
      <c r="AY1341" t="s">
        <v>243</v>
      </c>
      <c r="AZ1341" t="s">
        <v>243</v>
      </c>
      <c r="BC1341" t="s">
        <v>243</v>
      </c>
      <c r="BD1341" t="s">
        <v>243</v>
      </c>
      <c r="BG1341" t="s">
        <v>243</v>
      </c>
      <c r="BH1341" t="s">
        <v>243</v>
      </c>
      <c r="BK1341" t="s">
        <v>243</v>
      </c>
      <c r="BL1341" t="s">
        <v>243</v>
      </c>
      <c r="BO1341" t="s">
        <v>243</v>
      </c>
      <c r="BP1341" t="s">
        <v>243</v>
      </c>
      <c r="BS1341" t="s">
        <v>243</v>
      </c>
      <c r="BT1341" t="s">
        <v>243</v>
      </c>
      <c r="BW1341" t="s">
        <v>243</v>
      </c>
      <c r="BX1341" t="s">
        <v>243</v>
      </c>
      <c r="CA1341" t="s">
        <v>243</v>
      </c>
      <c r="CB1341" t="s">
        <v>243</v>
      </c>
      <c r="CE1341" t="s">
        <v>277</v>
      </c>
      <c r="CF1341" t="s">
        <v>278</v>
      </c>
      <c r="CI1341">
        <v>1</v>
      </c>
      <c r="CJ1341">
        <v>1</v>
      </c>
      <c r="CM1341">
        <v>1</v>
      </c>
      <c r="CN1341">
        <v>1</v>
      </c>
      <c r="CQ1341">
        <v>0</v>
      </c>
      <c r="CR1341">
        <v>0</v>
      </c>
      <c r="CU1341">
        <v>21</v>
      </c>
      <c r="CV1341">
        <v>1</v>
      </c>
      <c r="CY1341">
        <v>21</v>
      </c>
      <c r="CZ1341">
        <v>1</v>
      </c>
      <c r="DC1341">
        <v>21</v>
      </c>
      <c r="DD1341">
        <v>1</v>
      </c>
      <c r="DG1341">
        <v>14</v>
      </c>
      <c r="DH1341">
        <v>5</v>
      </c>
      <c r="DK1341">
        <v>150</v>
      </c>
      <c r="DL1341">
        <v>20</v>
      </c>
      <c r="DO1341">
        <v>0</v>
      </c>
      <c r="DP1341">
        <v>0</v>
      </c>
      <c r="DS1341">
        <v>0</v>
      </c>
      <c r="DT1341">
        <v>0</v>
      </c>
      <c r="DW1341">
        <v>2</v>
      </c>
      <c r="DX1341">
        <v>0</v>
      </c>
      <c r="EA1341">
        <v>1</v>
      </c>
      <c r="EB1341">
        <v>0</v>
      </c>
      <c r="EE1341">
        <v>0</v>
      </c>
      <c r="EF1341">
        <v>0</v>
      </c>
      <c r="EI1341">
        <v>0</v>
      </c>
      <c r="EJ1341">
        <v>0</v>
      </c>
    </row>
    <row r="1342" spans="1:171" x14ac:dyDescent="0.35">
      <c r="A1342" t="s">
        <v>20770</v>
      </c>
      <c r="B1342" t="s">
        <v>8365</v>
      </c>
      <c r="C1342" t="s">
        <v>8366</v>
      </c>
      <c r="D1342" t="s">
        <v>8367</v>
      </c>
      <c r="E1342" t="s">
        <v>230</v>
      </c>
      <c r="F1342" t="s">
        <v>273</v>
      </c>
      <c r="H1342" t="s">
        <v>8368</v>
      </c>
      <c r="K1342" t="s">
        <v>1233</v>
      </c>
      <c r="AA1342" t="s">
        <v>235</v>
      </c>
      <c r="AB1342" t="s">
        <v>237</v>
      </c>
      <c r="AE1342">
        <v>4</v>
      </c>
      <c r="AF1342">
        <v>4</v>
      </c>
      <c r="AI1342">
        <v>6</v>
      </c>
      <c r="AJ1342">
        <v>1</v>
      </c>
      <c r="AM1342">
        <v>377</v>
      </c>
      <c r="AN1342">
        <v>18</v>
      </c>
      <c r="AQ1342">
        <v>204</v>
      </c>
      <c r="AR1342">
        <v>11</v>
      </c>
      <c r="AU1342">
        <v>6</v>
      </c>
      <c r="AV1342">
        <v>1</v>
      </c>
      <c r="AY1342" t="s">
        <v>814</v>
      </c>
      <c r="AZ1342" t="s">
        <v>635</v>
      </c>
      <c r="BC1342" t="s">
        <v>814</v>
      </c>
      <c r="BD1342" t="s">
        <v>635</v>
      </c>
      <c r="BG1342">
        <v>34</v>
      </c>
      <c r="BH1342">
        <v>11</v>
      </c>
      <c r="BK1342">
        <v>3.24</v>
      </c>
      <c r="BL1342">
        <v>3.66</v>
      </c>
      <c r="BO1342">
        <v>62.8</v>
      </c>
      <c r="BP1342">
        <v>18</v>
      </c>
      <c r="BS1342">
        <v>0</v>
      </c>
      <c r="BT1342">
        <v>0</v>
      </c>
      <c r="BW1342">
        <v>0</v>
      </c>
      <c r="BX1342">
        <v>0</v>
      </c>
      <c r="CA1342">
        <v>0</v>
      </c>
      <c r="CB1342">
        <v>0</v>
      </c>
      <c r="CE1342" t="s">
        <v>235</v>
      </c>
      <c r="CF1342" t="s">
        <v>237</v>
      </c>
      <c r="CI1342">
        <v>4</v>
      </c>
      <c r="CJ1342">
        <v>4</v>
      </c>
      <c r="CM1342">
        <v>7</v>
      </c>
      <c r="CN1342">
        <v>3</v>
      </c>
      <c r="CQ1342">
        <v>3</v>
      </c>
      <c r="CR1342">
        <v>0</v>
      </c>
      <c r="CU1342">
        <v>92</v>
      </c>
      <c r="CV1342">
        <v>25</v>
      </c>
      <c r="CY1342" t="s">
        <v>680</v>
      </c>
      <c r="CZ1342" t="s">
        <v>881</v>
      </c>
      <c r="DC1342">
        <v>23</v>
      </c>
      <c r="DD1342">
        <v>8.33</v>
      </c>
      <c r="DG1342">
        <v>217</v>
      </c>
      <c r="DH1342">
        <v>25</v>
      </c>
      <c r="DK1342">
        <v>42.39</v>
      </c>
      <c r="DL1342">
        <v>100</v>
      </c>
      <c r="DO1342">
        <v>0</v>
      </c>
      <c r="DP1342">
        <v>0</v>
      </c>
      <c r="DS1342">
        <v>0</v>
      </c>
      <c r="DT1342">
        <v>0</v>
      </c>
      <c r="DW1342">
        <v>9</v>
      </c>
      <c r="DX1342">
        <v>4</v>
      </c>
      <c r="EA1342">
        <v>2</v>
      </c>
      <c r="EB1342">
        <v>0</v>
      </c>
      <c r="EE1342">
        <v>1</v>
      </c>
      <c r="EF1342">
        <v>1</v>
      </c>
      <c r="EI1342">
        <v>0</v>
      </c>
      <c r="EJ1342">
        <v>0</v>
      </c>
    </row>
    <row r="1343" spans="1:171" x14ac:dyDescent="0.35">
      <c r="A1343" t="s">
        <v>20770</v>
      </c>
      <c r="B1343" t="s">
        <v>8369</v>
      </c>
      <c r="C1343" t="s">
        <v>8370</v>
      </c>
      <c r="D1343" t="s">
        <v>8371</v>
      </c>
      <c r="E1343" t="s">
        <v>272</v>
      </c>
      <c r="F1343" t="s">
        <v>364</v>
      </c>
      <c r="G1343" t="s">
        <v>772</v>
      </c>
      <c r="H1343" t="s">
        <v>8372</v>
      </c>
      <c r="AA1343" t="s">
        <v>235</v>
      </c>
      <c r="AB1343" t="s">
        <v>236</v>
      </c>
      <c r="AC1343" t="s">
        <v>237</v>
      </c>
      <c r="AE1343">
        <v>79</v>
      </c>
      <c r="AF1343">
        <v>40</v>
      </c>
      <c r="AG1343">
        <v>115</v>
      </c>
      <c r="AI1343">
        <v>126</v>
      </c>
      <c r="AJ1343">
        <v>30</v>
      </c>
      <c r="AK1343">
        <v>87</v>
      </c>
      <c r="AM1343">
        <v>13282</v>
      </c>
      <c r="AN1343">
        <v>1299</v>
      </c>
      <c r="AO1343">
        <v>1401</v>
      </c>
      <c r="AQ1343">
        <v>6010</v>
      </c>
      <c r="AR1343">
        <v>1176</v>
      </c>
      <c r="AS1343">
        <v>2164</v>
      </c>
      <c r="AU1343">
        <v>245</v>
      </c>
      <c r="AV1343">
        <v>35</v>
      </c>
      <c r="AW1343">
        <v>84</v>
      </c>
      <c r="AY1343" t="s">
        <v>3558</v>
      </c>
      <c r="AZ1343" t="s">
        <v>7128</v>
      </c>
      <c r="BA1343" t="s">
        <v>1330</v>
      </c>
      <c r="BC1343" t="s">
        <v>8373</v>
      </c>
      <c r="BD1343" t="s">
        <v>7128</v>
      </c>
      <c r="BE1343" t="s">
        <v>1330</v>
      </c>
      <c r="BG1343">
        <v>24.53</v>
      </c>
      <c r="BH1343">
        <v>33.6</v>
      </c>
      <c r="BI1343">
        <v>25.76</v>
      </c>
      <c r="BK1343">
        <v>2.71</v>
      </c>
      <c r="BL1343">
        <v>5.43</v>
      </c>
      <c r="BM1343">
        <v>9.26</v>
      </c>
      <c r="BO1343">
        <v>54.2</v>
      </c>
      <c r="BP1343">
        <v>37.1</v>
      </c>
      <c r="BQ1343">
        <v>16.600000000000001</v>
      </c>
      <c r="BS1343">
        <v>15</v>
      </c>
      <c r="BT1343">
        <v>3</v>
      </c>
      <c r="BU1343">
        <v>1</v>
      </c>
      <c r="BW1343">
        <v>7</v>
      </c>
      <c r="BX1343">
        <v>0</v>
      </c>
      <c r="BY1343">
        <v>1</v>
      </c>
      <c r="CA1343">
        <v>1</v>
      </c>
      <c r="CB1343">
        <v>0</v>
      </c>
      <c r="CC1343">
        <v>0</v>
      </c>
      <c r="CE1343" t="s">
        <v>235</v>
      </c>
      <c r="CF1343" t="s">
        <v>236</v>
      </c>
      <c r="CG1343" t="s">
        <v>237</v>
      </c>
      <c r="CI1343">
        <v>79</v>
      </c>
      <c r="CJ1343">
        <v>40</v>
      </c>
      <c r="CK1343">
        <v>115</v>
      </c>
      <c r="CM1343">
        <v>128</v>
      </c>
      <c r="CN1343">
        <v>36</v>
      </c>
      <c r="CO1343">
        <v>102</v>
      </c>
      <c r="CQ1343">
        <v>13</v>
      </c>
      <c r="CR1343">
        <v>5</v>
      </c>
      <c r="CS1343">
        <v>29</v>
      </c>
      <c r="CU1343">
        <v>3809</v>
      </c>
      <c r="CV1343">
        <v>967</v>
      </c>
      <c r="CW1343">
        <v>1929</v>
      </c>
      <c r="CY1343" t="s">
        <v>407</v>
      </c>
      <c r="CZ1343" t="s">
        <v>3147</v>
      </c>
      <c r="DA1343" t="s">
        <v>1460</v>
      </c>
      <c r="DC1343">
        <v>33.119999999999997</v>
      </c>
      <c r="DD1343">
        <v>31.19</v>
      </c>
      <c r="DE1343">
        <v>26.42</v>
      </c>
      <c r="DG1343">
        <v>6265</v>
      </c>
      <c r="DH1343">
        <v>945</v>
      </c>
      <c r="DI1343">
        <v>1417</v>
      </c>
      <c r="DK1343">
        <v>60.79</v>
      </c>
      <c r="DL1343">
        <v>102.32</v>
      </c>
      <c r="DM1343">
        <v>136.13</v>
      </c>
      <c r="DO1343">
        <v>7</v>
      </c>
      <c r="DP1343">
        <v>0</v>
      </c>
      <c r="DQ1343">
        <v>0</v>
      </c>
      <c r="DS1343">
        <v>19</v>
      </c>
      <c r="DT1343">
        <v>6</v>
      </c>
      <c r="DU1343">
        <v>6</v>
      </c>
      <c r="DW1343">
        <v>457</v>
      </c>
      <c r="DX1343">
        <v>73</v>
      </c>
      <c r="DY1343">
        <v>153</v>
      </c>
      <c r="EA1343">
        <v>21</v>
      </c>
      <c r="EB1343">
        <v>30</v>
      </c>
      <c r="EC1343">
        <v>74</v>
      </c>
      <c r="EE1343">
        <v>29</v>
      </c>
      <c r="EF1343">
        <v>6</v>
      </c>
      <c r="EG1343">
        <v>33</v>
      </c>
      <c r="EI1343">
        <v>0</v>
      </c>
      <c r="EJ1343">
        <v>0</v>
      </c>
      <c r="EK1343">
        <v>0</v>
      </c>
    </row>
    <row r="1344" spans="1:171" x14ac:dyDescent="0.35">
      <c r="A1344" t="s">
        <v>20770</v>
      </c>
      <c r="B1344" t="s">
        <v>8374</v>
      </c>
      <c r="C1344" t="s">
        <v>8375</v>
      </c>
      <c r="D1344" t="s">
        <v>3933</v>
      </c>
      <c r="E1344" t="s">
        <v>272</v>
      </c>
      <c r="F1344" t="s">
        <v>364</v>
      </c>
      <c r="G1344" t="s">
        <v>290</v>
      </c>
      <c r="H1344" t="s">
        <v>8376</v>
      </c>
      <c r="M1344" t="s">
        <v>8377</v>
      </c>
      <c r="N1344" t="s">
        <v>8378</v>
      </c>
      <c r="Q1344" t="s">
        <v>7198</v>
      </c>
      <c r="AA1344" t="s">
        <v>235</v>
      </c>
      <c r="AB1344" t="s">
        <v>236</v>
      </c>
      <c r="AC1344" t="s">
        <v>237</v>
      </c>
      <c r="AE1344">
        <v>286</v>
      </c>
      <c r="AF1344">
        <v>223</v>
      </c>
      <c r="AG1344">
        <v>206</v>
      </c>
      <c r="AI1344" t="s">
        <v>243</v>
      </c>
      <c r="AJ1344" t="s">
        <v>243</v>
      </c>
      <c r="AK1344" t="s">
        <v>477</v>
      </c>
      <c r="AM1344">
        <v>576</v>
      </c>
      <c r="AN1344">
        <v>150</v>
      </c>
      <c r="AO1344">
        <v>169</v>
      </c>
      <c r="AQ1344">
        <v>492</v>
      </c>
      <c r="AR1344">
        <v>185</v>
      </c>
      <c r="AS1344">
        <v>247</v>
      </c>
      <c r="AU1344">
        <v>6</v>
      </c>
      <c r="AV1344">
        <v>6</v>
      </c>
      <c r="AW1344">
        <v>10</v>
      </c>
      <c r="AY1344" t="s">
        <v>7862</v>
      </c>
      <c r="AZ1344" t="s">
        <v>2380</v>
      </c>
      <c r="BA1344" t="s">
        <v>1078</v>
      </c>
      <c r="BC1344" t="s">
        <v>243</v>
      </c>
      <c r="BD1344" t="s">
        <v>2380</v>
      </c>
      <c r="BE1344" t="s">
        <v>1078</v>
      </c>
      <c r="BG1344">
        <v>82</v>
      </c>
      <c r="BH1344">
        <v>30.83</v>
      </c>
      <c r="BI1344">
        <v>24.7</v>
      </c>
      <c r="BK1344">
        <v>5.12</v>
      </c>
      <c r="BL1344">
        <v>7.4</v>
      </c>
      <c r="BM1344">
        <v>8.76</v>
      </c>
      <c r="BO1344">
        <v>96</v>
      </c>
      <c r="BP1344">
        <v>25</v>
      </c>
      <c r="BQ1344">
        <v>16.899999999999999</v>
      </c>
      <c r="BS1344">
        <v>0</v>
      </c>
      <c r="BT1344">
        <v>0</v>
      </c>
      <c r="BU1344">
        <v>0</v>
      </c>
      <c r="BW1344">
        <v>0</v>
      </c>
      <c r="BX1344">
        <v>0</v>
      </c>
      <c r="BY1344">
        <v>0</v>
      </c>
      <c r="CA1344">
        <v>0</v>
      </c>
      <c r="CB1344">
        <v>0</v>
      </c>
      <c r="CC1344">
        <v>0</v>
      </c>
      <c r="CE1344" t="s">
        <v>235</v>
      </c>
      <c r="CF1344" t="s">
        <v>236</v>
      </c>
      <c r="CG1344" t="s">
        <v>237</v>
      </c>
      <c r="CI1344">
        <v>286</v>
      </c>
      <c r="CJ1344">
        <v>223</v>
      </c>
      <c r="CK1344">
        <v>206</v>
      </c>
      <c r="CM1344">
        <v>471</v>
      </c>
      <c r="CN1344">
        <v>209</v>
      </c>
      <c r="CO1344">
        <v>193</v>
      </c>
      <c r="CQ1344">
        <v>32</v>
      </c>
      <c r="CR1344">
        <v>37</v>
      </c>
      <c r="CS1344">
        <v>34</v>
      </c>
      <c r="CU1344">
        <v>18000</v>
      </c>
      <c r="CV1344">
        <v>6100</v>
      </c>
      <c r="CW1344">
        <v>3906</v>
      </c>
      <c r="CY1344" t="s">
        <v>1182</v>
      </c>
      <c r="CZ1344" t="s">
        <v>1910</v>
      </c>
      <c r="DA1344" t="s">
        <v>8256</v>
      </c>
      <c r="DC1344">
        <v>41</v>
      </c>
      <c r="DD1344">
        <v>35.46</v>
      </c>
      <c r="DE1344">
        <v>24.56</v>
      </c>
      <c r="DG1344" t="s">
        <v>243</v>
      </c>
      <c r="DH1344" t="s">
        <v>243</v>
      </c>
      <c r="DI1344" t="s">
        <v>8379</v>
      </c>
      <c r="DK1344" t="s">
        <v>243</v>
      </c>
      <c r="DL1344" t="s">
        <v>243</v>
      </c>
      <c r="DM1344" t="s">
        <v>8380</v>
      </c>
      <c r="DO1344">
        <v>47</v>
      </c>
      <c r="DP1344">
        <v>8</v>
      </c>
      <c r="DQ1344">
        <v>1</v>
      </c>
      <c r="DS1344">
        <v>81</v>
      </c>
      <c r="DT1344">
        <v>29</v>
      </c>
      <c r="DU1344">
        <v>17</v>
      </c>
      <c r="DW1344" t="s">
        <v>243</v>
      </c>
      <c r="DX1344" t="s">
        <v>243</v>
      </c>
      <c r="DY1344" t="s">
        <v>8381</v>
      </c>
      <c r="EA1344" t="s">
        <v>243</v>
      </c>
      <c r="EB1344" t="s">
        <v>243</v>
      </c>
      <c r="EC1344" t="s">
        <v>1713</v>
      </c>
      <c r="EE1344">
        <v>250</v>
      </c>
      <c r="EF1344">
        <v>81</v>
      </c>
      <c r="EG1344">
        <v>73</v>
      </c>
      <c r="EI1344">
        <v>0</v>
      </c>
      <c r="EJ1344">
        <v>0</v>
      </c>
      <c r="EK1344">
        <v>0</v>
      </c>
    </row>
    <row r="1345" spans="1:141" x14ac:dyDescent="0.35">
      <c r="A1345" t="s">
        <v>20770</v>
      </c>
      <c r="B1345" t="s">
        <v>8382</v>
      </c>
      <c r="C1345" t="s">
        <v>8383</v>
      </c>
      <c r="D1345" t="s">
        <v>8384</v>
      </c>
      <c r="E1345" t="s">
        <v>272</v>
      </c>
      <c r="F1345" t="s">
        <v>324</v>
      </c>
      <c r="G1345" t="s">
        <v>866</v>
      </c>
      <c r="H1345" t="s">
        <v>8261</v>
      </c>
      <c r="AA1345" t="s">
        <v>235</v>
      </c>
      <c r="AB1345" t="s">
        <v>236</v>
      </c>
      <c r="AC1345" t="s">
        <v>237</v>
      </c>
      <c r="AE1345">
        <v>36</v>
      </c>
      <c r="AF1345">
        <v>22</v>
      </c>
      <c r="AG1345">
        <v>14</v>
      </c>
      <c r="AI1345">
        <v>48</v>
      </c>
      <c r="AJ1345">
        <v>13</v>
      </c>
      <c r="AK1345">
        <v>6</v>
      </c>
      <c r="AM1345">
        <v>2571</v>
      </c>
      <c r="AN1345">
        <v>480</v>
      </c>
      <c r="AO1345">
        <v>63</v>
      </c>
      <c r="AQ1345">
        <v>1285</v>
      </c>
      <c r="AR1345">
        <v>391</v>
      </c>
      <c r="AS1345">
        <v>85</v>
      </c>
      <c r="AU1345">
        <v>47</v>
      </c>
      <c r="AV1345">
        <v>15</v>
      </c>
      <c r="AW1345">
        <v>2</v>
      </c>
      <c r="AY1345" t="s">
        <v>6773</v>
      </c>
      <c r="AZ1345" t="s">
        <v>303</v>
      </c>
      <c r="BA1345" t="s">
        <v>787</v>
      </c>
      <c r="BC1345" t="s">
        <v>6417</v>
      </c>
      <c r="BD1345" t="s">
        <v>303</v>
      </c>
      <c r="BE1345" t="s">
        <v>787</v>
      </c>
      <c r="BG1345">
        <v>27.34</v>
      </c>
      <c r="BH1345">
        <v>26.06</v>
      </c>
      <c r="BI1345">
        <v>42.5</v>
      </c>
      <c r="BK1345">
        <v>2.99</v>
      </c>
      <c r="BL1345">
        <v>4.88</v>
      </c>
      <c r="BM1345">
        <v>8.09</v>
      </c>
      <c r="BO1345">
        <v>54.7</v>
      </c>
      <c r="BP1345">
        <v>32</v>
      </c>
      <c r="BQ1345">
        <v>31.5</v>
      </c>
      <c r="BS1345">
        <v>2</v>
      </c>
      <c r="BT1345">
        <v>0</v>
      </c>
      <c r="BU1345">
        <v>0</v>
      </c>
      <c r="BW1345">
        <v>1</v>
      </c>
      <c r="BX1345">
        <v>0</v>
      </c>
      <c r="BY1345">
        <v>0</v>
      </c>
      <c r="CA1345">
        <v>0</v>
      </c>
      <c r="CB1345">
        <v>0</v>
      </c>
      <c r="CC1345">
        <v>0</v>
      </c>
      <c r="CE1345" t="s">
        <v>235</v>
      </c>
      <c r="CF1345" t="s">
        <v>236</v>
      </c>
      <c r="CG1345" t="s">
        <v>237</v>
      </c>
      <c r="CI1345">
        <v>36</v>
      </c>
      <c r="CJ1345">
        <v>22</v>
      </c>
      <c r="CK1345">
        <v>14</v>
      </c>
      <c r="CM1345">
        <v>58</v>
      </c>
      <c r="CN1345">
        <v>20</v>
      </c>
      <c r="CO1345">
        <v>8</v>
      </c>
      <c r="CQ1345">
        <v>4</v>
      </c>
      <c r="CR1345">
        <v>3</v>
      </c>
      <c r="CS1345">
        <v>2</v>
      </c>
      <c r="CU1345">
        <v>1719</v>
      </c>
      <c r="CV1345">
        <v>473</v>
      </c>
      <c r="CW1345">
        <v>72</v>
      </c>
      <c r="CY1345" t="s">
        <v>8223</v>
      </c>
      <c r="CZ1345" t="s">
        <v>503</v>
      </c>
      <c r="DA1345" t="s">
        <v>1580</v>
      </c>
      <c r="DC1345">
        <v>31.83</v>
      </c>
      <c r="DD1345">
        <v>27.82</v>
      </c>
      <c r="DE1345">
        <v>12</v>
      </c>
      <c r="DG1345">
        <v>3404</v>
      </c>
      <c r="DH1345">
        <v>557</v>
      </c>
      <c r="DI1345">
        <v>81</v>
      </c>
      <c r="DK1345">
        <v>50.49</v>
      </c>
      <c r="DL1345">
        <v>84.91</v>
      </c>
      <c r="DM1345">
        <v>88.88</v>
      </c>
      <c r="DO1345">
        <v>3</v>
      </c>
      <c r="DP1345">
        <v>1</v>
      </c>
      <c r="DQ1345">
        <v>0</v>
      </c>
      <c r="DS1345">
        <v>9</v>
      </c>
      <c r="DT1345">
        <v>2</v>
      </c>
      <c r="DU1345">
        <v>0</v>
      </c>
      <c r="DW1345">
        <v>235</v>
      </c>
      <c r="DX1345">
        <v>45</v>
      </c>
      <c r="DY1345">
        <v>4</v>
      </c>
      <c r="EA1345">
        <v>16</v>
      </c>
      <c r="EB1345">
        <v>7</v>
      </c>
      <c r="EC1345">
        <v>2</v>
      </c>
      <c r="EE1345">
        <v>18</v>
      </c>
      <c r="EF1345">
        <v>3</v>
      </c>
      <c r="EG1345">
        <v>6</v>
      </c>
      <c r="EI1345">
        <v>0</v>
      </c>
      <c r="EJ1345">
        <v>0</v>
      </c>
      <c r="EK1345">
        <v>0</v>
      </c>
    </row>
    <row r="1346" spans="1:141" x14ac:dyDescent="0.35">
      <c r="A1346" t="s">
        <v>20770</v>
      </c>
      <c r="B1346" t="s">
        <v>8385</v>
      </c>
      <c r="C1346" t="s">
        <v>8386</v>
      </c>
      <c r="D1346" t="s">
        <v>8387</v>
      </c>
      <c r="E1346" t="s">
        <v>272</v>
      </c>
      <c r="H1346" t="s">
        <v>8388</v>
      </c>
      <c r="J1346" t="s">
        <v>402</v>
      </c>
      <c r="M1346" t="s">
        <v>8389</v>
      </c>
      <c r="N1346" t="s">
        <v>8390</v>
      </c>
      <c r="Q1346" t="s">
        <v>6062</v>
      </c>
      <c r="AA1346" t="s">
        <v>235</v>
      </c>
      <c r="AB1346" t="s">
        <v>236</v>
      </c>
      <c r="AC1346" t="s">
        <v>237</v>
      </c>
      <c r="AE1346">
        <v>114</v>
      </c>
      <c r="AF1346">
        <v>74</v>
      </c>
      <c r="AG1346">
        <v>73</v>
      </c>
      <c r="AI1346" t="s">
        <v>243</v>
      </c>
      <c r="AJ1346" t="s">
        <v>243</v>
      </c>
      <c r="AK1346" t="s">
        <v>243</v>
      </c>
      <c r="AM1346" t="s">
        <v>285</v>
      </c>
      <c r="AN1346" t="s">
        <v>264</v>
      </c>
      <c r="AO1346" t="s">
        <v>243</v>
      </c>
      <c r="AQ1346" t="s">
        <v>245</v>
      </c>
      <c r="AR1346" t="s">
        <v>264</v>
      </c>
      <c r="AS1346" t="s">
        <v>243</v>
      </c>
      <c r="AU1346" t="s">
        <v>264</v>
      </c>
      <c r="AV1346" t="s">
        <v>264</v>
      </c>
      <c r="AW1346" t="s">
        <v>243</v>
      </c>
      <c r="AY1346" t="s">
        <v>243</v>
      </c>
      <c r="AZ1346" t="s">
        <v>243</v>
      </c>
      <c r="BA1346" t="s">
        <v>243</v>
      </c>
      <c r="BC1346" t="s">
        <v>243</v>
      </c>
      <c r="BD1346" t="s">
        <v>243</v>
      </c>
      <c r="BE1346" t="s">
        <v>243</v>
      </c>
      <c r="BG1346" t="s">
        <v>243</v>
      </c>
      <c r="BH1346" t="s">
        <v>243</v>
      </c>
      <c r="BI1346" t="s">
        <v>243</v>
      </c>
      <c r="BK1346" t="s">
        <v>5994</v>
      </c>
      <c r="BL1346" t="s">
        <v>243</v>
      </c>
      <c r="BM1346" t="s">
        <v>243</v>
      </c>
      <c r="BO1346" t="s">
        <v>243</v>
      </c>
      <c r="BP1346" t="s">
        <v>243</v>
      </c>
      <c r="BQ1346" t="s">
        <v>243</v>
      </c>
      <c r="BS1346" t="s">
        <v>264</v>
      </c>
      <c r="BT1346" t="s">
        <v>264</v>
      </c>
      <c r="BU1346" t="s">
        <v>243</v>
      </c>
      <c r="BW1346" t="s">
        <v>264</v>
      </c>
      <c r="BX1346" t="s">
        <v>264</v>
      </c>
      <c r="BY1346" t="s">
        <v>243</v>
      </c>
      <c r="CA1346" t="s">
        <v>264</v>
      </c>
      <c r="CB1346" t="s">
        <v>264</v>
      </c>
      <c r="CC1346" t="s">
        <v>243</v>
      </c>
      <c r="CE1346" t="s">
        <v>235</v>
      </c>
      <c r="CF1346" t="s">
        <v>236</v>
      </c>
      <c r="CG1346" t="s">
        <v>237</v>
      </c>
      <c r="CI1346">
        <v>114</v>
      </c>
      <c r="CJ1346">
        <v>74</v>
      </c>
      <c r="CK1346">
        <v>73</v>
      </c>
      <c r="CM1346">
        <v>163</v>
      </c>
      <c r="CN1346">
        <v>56</v>
      </c>
      <c r="CO1346">
        <v>42</v>
      </c>
      <c r="CQ1346">
        <v>25</v>
      </c>
      <c r="CR1346">
        <v>14</v>
      </c>
      <c r="CS1346">
        <v>8</v>
      </c>
      <c r="CU1346">
        <v>3809</v>
      </c>
      <c r="CV1346">
        <v>934</v>
      </c>
      <c r="CW1346">
        <v>400</v>
      </c>
      <c r="CY1346">
        <v>123</v>
      </c>
      <c r="CZ1346">
        <v>91</v>
      </c>
      <c r="DA1346">
        <v>70</v>
      </c>
      <c r="DC1346">
        <v>27.6</v>
      </c>
      <c r="DD1346">
        <v>22.23</v>
      </c>
      <c r="DE1346">
        <v>11.76</v>
      </c>
      <c r="DG1346" t="s">
        <v>8391</v>
      </c>
      <c r="DH1346" t="s">
        <v>243</v>
      </c>
      <c r="DI1346" t="s">
        <v>3792</v>
      </c>
      <c r="DK1346" t="s">
        <v>8392</v>
      </c>
      <c r="DL1346" t="s">
        <v>243</v>
      </c>
      <c r="DM1346" t="s">
        <v>8393</v>
      </c>
      <c r="DO1346">
        <v>4</v>
      </c>
      <c r="DP1346">
        <v>0</v>
      </c>
      <c r="DQ1346">
        <v>0</v>
      </c>
      <c r="DS1346">
        <v>23</v>
      </c>
      <c r="DT1346">
        <v>2</v>
      </c>
      <c r="DU1346">
        <v>1</v>
      </c>
      <c r="DW1346" t="s">
        <v>243</v>
      </c>
      <c r="DX1346" t="s">
        <v>243</v>
      </c>
      <c r="DY1346" t="s">
        <v>442</v>
      </c>
      <c r="EA1346" t="s">
        <v>243</v>
      </c>
      <c r="EB1346" t="s">
        <v>243</v>
      </c>
      <c r="EC1346" t="s">
        <v>298</v>
      </c>
      <c r="EE1346">
        <v>278</v>
      </c>
      <c r="EF1346">
        <v>73</v>
      </c>
      <c r="EG1346">
        <v>31</v>
      </c>
      <c r="EI1346">
        <v>23</v>
      </c>
      <c r="EJ1346">
        <v>16</v>
      </c>
      <c r="EK1346">
        <v>16</v>
      </c>
    </row>
    <row r="1347" spans="1:141" x14ac:dyDescent="0.35">
      <c r="A1347" t="s">
        <v>20770</v>
      </c>
      <c r="B1347" t="s">
        <v>8394</v>
      </c>
      <c r="C1347" t="s">
        <v>8395</v>
      </c>
      <c r="D1347" t="s">
        <v>8396</v>
      </c>
      <c r="E1347" t="s">
        <v>272</v>
      </c>
      <c r="F1347" t="s">
        <v>273</v>
      </c>
      <c r="H1347" t="s">
        <v>8397</v>
      </c>
    </row>
    <row r="1348" spans="1:141" x14ac:dyDescent="0.35">
      <c r="A1348" t="s">
        <v>20770</v>
      </c>
      <c r="B1348" t="s">
        <v>8398</v>
      </c>
      <c r="C1348" t="s">
        <v>8399</v>
      </c>
      <c r="D1348" t="s">
        <v>8400</v>
      </c>
      <c r="F1348" t="s">
        <v>364</v>
      </c>
      <c r="H1348" t="s">
        <v>8248</v>
      </c>
    </row>
    <row r="1349" spans="1:141" x14ac:dyDescent="0.35">
      <c r="A1349" t="s">
        <v>20770</v>
      </c>
      <c r="B1349" t="s">
        <v>8401</v>
      </c>
      <c r="C1349" t="s">
        <v>8402</v>
      </c>
      <c r="D1349" t="s">
        <v>8403</v>
      </c>
      <c r="E1349" t="s">
        <v>230</v>
      </c>
      <c r="F1349" t="s">
        <v>273</v>
      </c>
      <c r="G1349" t="s">
        <v>325</v>
      </c>
      <c r="H1349" t="s">
        <v>8404</v>
      </c>
      <c r="AA1349" t="s">
        <v>235</v>
      </c>
      <c r="AB1349" t="s">
        <v>236</v>
      </c>
      <c r="AC1349" t="s">
        <v>237</v>
      </c>
      <c r="AE1349">
        <v>80</v>
      </c>
      <c r="AF1349">
        <v>24</v>
      </c>
      <c r="AG1349">
        <v>61</v>
      </c>
      <c r="AI1349">
        <v>20</v>
      </c>
      <c r="AJ1349">
        <v>7</v>
      </c>
      <c r="AK1349">
        <v>1</v>
      </c>
      <c r="AM1349">
        <v>642</v>
      </c>
      <c r="AN1349">
        <v>126</v>
      </c>
      <c r="AO1349">
        <v>6</v>
      </c>
      <c r="AQ1349">
        <v>460</v>
      </c>
      <c r="AR1349">
        <v>104</v>
      </c>
      <c r="AS1349">
        <v>12</v>
      </c>
      <c r="AU1349">
        <v>5</v>
      </c>
      <c r="AV1349">
        <v>1</v>
      </c>
      <c r="AW1349">
        <v>0</v>
      </c>
      <c r="AY1349" t="s">
        <v>3460</v>
      </c>
      <c r="AZ1349" t="s">
        <v>2441</v>
      </c>
      <c r="BA1349" t="s">
        <v>243</v>
      </c>
      <c r="BC1349" t="s">
        <v>7140</v>
      </c>
      <c r="BD1349" t="s">
        <v>2441</v>
      </c>
      <c r="BE1349" t="s">
        <v>243</v>
      </c>
      <c r="BG1349" t="s">
        <v>8405</v>
      </c>
      <c r="BH1349" t="s">
        <v>8406</v>
      </c>
      <c r="BI1349" t="s">
        <v>243</v>
      </c>
      <c r="BK1349">
        <v>4.29</v>
      </c>
      <c r="BL1349">
        <v>4.95</v>
      </c>
      <c r="BM1349">
        <v>12</v>
      </c>
      <c r="BO1349" t="s">
        <v>8407</v>
      </c>
      <c r="BP1349" t="s">
        <v>7082</v>
      </c>
      <c r="BQ1349" t="s">
        <v>243</v>
      </c>
      <c r="BS1349">
        <v>0</v>
      </c>
      <c r="BT1349">
        <v>0</v>
      </c>
      <c r="BU1349">
        <v>0</v>
      </c>
      <c r="BW1349">
        <v>0</v>
      </c>
      <c r="BX1349">
        <v>0</v>
      </c>
      <c r="BY1349">
        <v>0</v>
      </c>
      <c r="CA1349">
        <v>0</v>
      </c>
      <c r="CB1349">
        <v>0</v>
      </c>
      <c r="CC1349">
        <v>0</v>
      </c>
      <c r="CE1349" t="s">
        <v>235</v>
      </c>
      <c r="CF1349" t="s">
        <v>236</v>
      </c>
      <c r="CG1349" t="s">
        <v>237</v>
      </c>
      <c r="CI1349">
        <v>80</v>
      </c>
      <c r="CJ1349">
        <v>24</v>
      </c>
      <c r="CK1349">
        <v>61</v>
      </c>
      <c r="CM1349">
        <v>141</v>
      </c>
      <c r="CN1349">
        <v>22</v>
      </c>
      <c r="CO1349">
        <v>60</v>
      </c>
      <c r="CQ1349">
        <v>7</v>
      </c>
      <c r="CR1349">
        <v>2</v>
      </c>
      <c r="CS1349">
        <v>6</v>
      </c>
      <c r="CU1349">
        <v>3542</v>
      </c>
      <c r="CV1349">
        <v>845</v>
      </c>
      <c r="CW1349">
        <v>1427</v>
      </c>
      <c r="CY1349" t="s">
        <v>778</v>
      </c>
      <c r="CZ1349" t="s">
        <v>492</v>
      </c>
      <c r="DA1349" t="s">
        <v>1702</v>
      </c>
      <c r="DC1349">
        <v>26.43</v>
      </c>
      <c r="DD1349">
        <v>42.25</v>
      </c>
      <c r="DE1349">
        <v>26.42</v>
      </c>
      <c r="DG1349">
        <v>7323</v>
      </c>
      <c r="DH1349">
        <v>889</v>
      </c>
      <c r="DI1349">
        <v>983</v>
      </c>
      <c r="DK1349">
        <v>48.36</v>
      </c>
      <c r="DL1349">
        <v>95.05</v>
      </c>
      <c r="DM1349">
        <v>145.16</v>
      </c>
      <c r="DO1349">
        <v>3</v>
      </c>
      <c r="DP1349">
        <v>1</v>
      </c>
      <c r="DQ1349">
        <v>2</v>
      </c>
      <c r="DS1349">
        <v>17</v>
      </c>
      <c r="DT1349">
        <v>5</v>
      </c>
      <c r="DU1349">
        <v>5</v>
      </c>
      <c r="DW1349">
        <v>459</v>
      </c>
      <c r="DX1349">
        <v>91</v>
      </c>
      <c r="DY1349">
        <v>162</v>
      </c>
      <c r="EA1349">
        <v>10</v>
      </c>
      <c r="EB1349">
        <v>8</v>
      </c>
      <c r="EC1349">
        <v>41</v>
      </c>
      <c r="EE1349">
        <v>29</v>
      </c>
      <c r="EF1349">
        <v>7</v>
      </c>
      <c r="EG1349">
        <v>28</v>
      </c>
      <c r="EI1349">
        <v>0</v>
      </c>
      <c r="EJ1349">
        <v>0</v>
      </c>
      <c r="EK1349">
        <v>0</v>
      </c>
    </row>
    <row r="1350" spans="1:141" x14ac:dyDescent="0.35">
      <c r="A1350" t="s">
        <v>20770</v>
      </c>
      <c r="B1350" t="s">
        <v>8408</v>
      </c>
      <c r="C1350" t="s">
        <v>8409</v>
      </c>
      <c r="D1350" t="s">
        <v>8410</v>
      </c>
      <c r="E1350" t="s">
        <v>272</v>
      </c>
      <c r="H1350" t="s">
        <v>8135</v>
      </c>
    </row>
    <row r="1351" spans="1:141" x14ac:dyDescent="0.35">
      <c r="A1351" t="s">
        <v>20770</v>
      </c>
      <c r="B1351" t="s">
        <v>8411</v>
      </c>
      <c r="C1351" t="s">
        <v>8412</v>
      </c>
      <c r="D1351" t="s">
        <v>8413</v>
      </c>
      <c r="E1351" t="s">
        <v>230</v>
      </c>
      <c r="F1351" t="s">
        <v>474</v>
      </c>
      <c r="G1351" t="s">
        <v>772</v>
      </c>
      <c r="H1351" t="s">
        <v>8414</v>
      </c>
      <c r="AA1351" t="s">
        <v>235</v>
      </c>
      <c r="AB1351" t="s">
        <v>236</v>
      </c>
      <c r="AC1351" t="s">
        <v>237</v>
      </c>
      <c r="AE1351">
        <v>26</v>
      </c>
      <c r="AF1351">
        <v>19</v>
      </c>
      <c r="AG1351">
        <v>47</v>
      </c>
      <c r="AI1351">
        <v>40</v>
      </c>
      <c r="AJ1351">
        <v>19</v>
      </c>
      <c r="AK1351">
        <v>42</v>
      </c>
      <c r="AM1351">
        <v>2626</v>
      </c>
      <c r="AN1351">
        <v>966</v>
      </c>
      <c r="AO1351">
        <v>722</v>
      </c>
      <c r="AQ1351">
        <v>1758</v>
      </c>
      <c r="AR1351">
        <v>872</v>
      </c>
      <c r="AS1351">
        <v>1035</v>
      </c>
      <c r="AU1351">
        <v>37</v>
      </c>
      <c r="AV1351">
        <v>31</v>
      </c>
      <c r="AW1351">
        <v>38</v>
      </c>
      <c r="AY1351" t="s">
        <v>8415</v>
      </c>
      <c r="AZ1351" t="s">
        <v>919</v>
      </c>
      <c r="BA1351" t="s">
        <v>1906</v>
      </c>
      <c r="BC1351" t="s">
        <v>8416</v>
      </c>
      <c r="BD1351" t="s">
        <v>919</v>
      </c>
      <c r="BE1351" t="s">
        <v>1906</v>
      </c>
      <c r="BG1351">
        <v>47.51</v>
      </c>
      <c r="BH1351">
        <v>28.12</v>
      </c>
      <c r="BI1351">
        <v>27.23</v>
      </c>
      <c r="BK1351">
        <v>4.01</v>
      </c>
      <c r="BL1351">
        <v>5.41</v>
      </c>
      <c r="BM1351">
        <v>8.6</v>
      </c>
      <c r="BO1351">
        <v>70.900000000000006</v>
      </c>
      <c r="BP1351">
        <v>31.1</v>
      </c>
      <c r="BQ1351">
        <v>19</v>
      </c>
      <c r="BS1351">
        <v>1</v>
      </c>
      <c r="BT1351">
        <v>3</v>
      </c>
      <c r="BU1351">
        <v>0</v>
      </c>
      <c r="BW1351">
        <v>2</v>
      </c>
      <c r="BX1351">
        <v>0</v>
      </c>
      <c r="BY1351">
        <v>0</v>
      </c>
      <c r="CA1351">
        <v>1</v>
      </c>
      <c r="CB1351">
        <v>0</v>
      </c>
      <c r="CC1351">
        <v>0</v>
      </c>
      <c r="CE1351" t="s">
        <v>235</v>
      </c>
      <c r="CF1351" t="s">
        <v>236</v>
      </c>
      <c r="CG1351" t="s">
        <v>237</v>
      </c>
      <c r="CI1351">
        <v>26</v>
      </c>
      <c r="CJ1351">
        <v>19</v>
      </c>
      <c r="CK1351">
        <v>47</v>
      </c>
      <c r="CM1351">
        <v>39</v>
      </c>
      <c r="CN1351">
        <v>16</v>
      </c>
      <c r="CO1351">
        <v>42</v>
      </c>
      <c r="CQ1351">
        <v>2</v>
      </c>
      <c r="CR1351">
        <v>2</v>
      </c>
      <c r="CS1351">
        <v>9</v>
      </c>
      <c r="CU1351">
        <v>938</v>
      </c>
      <c r="CV1351">
        <v>237</v>
      </c>
      <c r="CW1351">
        <v>623</v>
      </c>
      <c r="CY1351">
        <v>82</v>
      </c>
      <c r="CZ1351">
        <v>35</v>
      </c>
      <c r="DA1351">
        <v>51</v>
      </c>
      <c r="DC1351">
        <v>25.35</v>
      </c>
      <c r="DD1351">
        <v>16.920000000000002</v>
      </c>
      <c r="DE1351">
        <v>18.87</v>
      </c>
      <c r="DG1351">
        <v>1900</v>
      </c>
      <c r="DH1351">
        <v>244</v>
      </c>
      <c r="DI1351">
        <v>467</v>
      </c>
      <c r="DK1351">
        <v>49.36</v>
      </c>
      <c r="DL1351">
        <v>97.13</v>
      </c>
      <c r="DM1351">
        <v>133.4</v>
      </c>
      <c r="DO1351">
        <v>0</v>
      </c>
      <c r="DP1351">
        <v>0</v>
      </c>
      <c r="DQ1351">
        <v>0</v>
      </c>
      <c r="DS1351">
        <v>5</v>
      </c>
      <c r="DT1351">
        <v>0</v>
      </c>
      <c r="DU1351">
        <v>1</v>
      </c>
      <c r="DW1351">
        <v>130</v>
      </c>
      <c r="DX1351">
        <v>19</v>
      </c>
      <c r="DY1351">
        <v>49</v>
      </c>
      <c r="EA1351">
        <v>7</v>
      </c>
      <c r="EB1351">
        <v>3</v>
      </c>
      <c r="EC1351">
        <v>22</v>
      </c>
      <c r="EE1351">
        <v>17</v>
      </c>
      <c r="EF1351">
        <v>8</v>
      </c>
      <c r="EG1351">
        <v>24</v>
      </c>
      <c r="EI1351">
        <v>0</v>
      </c>
      <c r="EJ1351">
        <v>0</v>
      </c>
      <c r="EK1351">
        <v>0</v>
      </c>
    </row>
    <row r="1352" spans="1:141" x14ac:dyDescent="0.35">
      <c r="A1352" t="s">
        <v>20770</v>
      </c>
      <c r="B1352" t="s">
        <v>8417</v>
      </c>
      <c r="C1352" t="s">
        <v>8418</v>
      </c>
      <c r="D1352" t="s">
        <v>8419</v>
      </c>
      <c r="E1352" t="s">
        <v>272</v>
      </c>
      <c r="G1352" t="s">
        <v>400</v>
      </c>
      <c r="H1352" t="s">
        <v>8420</v>
      </c>
      <c r="J1352" t="s">
        <v>402</v>
      </c>
      <c r="AA1352" t="s">
        <v>236</v>
      </c>
      <c r="AB1352" t="s">
        <v>237</v>
      </c>
      <c r="AE1352">
        <v>7</v>
      </c>
      <c r="AF1352">
        <v>4</v>
      </c>
      <c r="AI1352" t="s">
        <v>243</v>
      </c>
      <c r="AJ1352" t="s">
        <v>243</v>
      </c>
      <c r="AM1352" t="s">
        <v>243</v>
      </c>
      <c r="AN1352" t="s">
        <v>243</v>
      </c>
      <c r="AQ1352" t="s">
        <v>243</v>
      </c>
      <c r="AR1352" t="s">
        <v>243</v>
      </c>
      <c r="AU1352" t="s">
        <v>243</v>
      </c>
      <c r="AV1352" t="s">
        <v>243</v>
      </c>
      <c r="AY1352" t="s">
        <v>243</v>
      </c>
      <c r="AZ1352" t="s">
        <v>243</v>
      </c>
      <c r="BC1352" t="s">
        <v>243</v>
      </c>
      <c r="BD1352" t="s">
        <v>243</v>
      </c>
      <c r="BG1352" t="s">
        <v>243</v>
      </c>
      <c r="BH1352" t="s">
        <v>243</v>
      </c>
      <c r="BK1352" t="s">
        <v>243</v>
      </c>
      <c r="BL1352" t="s">
        <v>243</v>
      </c>
      <c r="BO1352" t="s">
        <v>243</v>
      </c>
      <c r="BP1352" t="s">
        <v>243</v>
      </c>
      <c r="BS1352" t="s">
        <v>243</v>
      </c>
      <c r="BT1352" t="s">
        <v>243</v>
      </c>
      <c r="BW1352" t="s">
        <v>243</v>
      </c>
      <c r="BX1352" t="s">
        <v>243</v>
      </c>
      <c r="CA1352" t="s">
        <v>243</v>
      </c>
      <c r="CB1352" t="s">
        <v>243</v>
      </c>
      <c r="CE1352" t="s">
        <v>236</v>
      </c>
      <c r="CF1352" t="s">
        <v>237</v>
      </c>
      <c r="CI1352">
        <v>7</v>
      </c>
      <c r="CJ1352">
        <v>4</v>
      </c>
      <c r="CM1352">
        <v>6</v>
      </c>
      <c r="CN1352">
        <v>2</v>
      </c>
      <c r="CQ1352">
        <v>1</v>
      </c>
      <c r="CR1352">
        <v>1</v>
      </c>
      <c r="CU1352">
        <v>81</v>
      </c>
      <c r="CV1352">
        <v>1</v>
      </c>
      <c r="CY1352" t="s">
        <v>2872</v>
      </c>
      <c r="CZ1352" t="s">
        <v>1034</v>
      </c>
      <c r="DC1352">
        <v>16.2</v>
      </c>
      <c r="DD1352">
        <v>1</v>
      </c>
      <c r="DG1352">
        <v>83</v>
      </c>
      <c r="DH1352">
        <v>6</v>
      </c>
      <c r="DK1352">
        <v>97.59</v>
      </c>
      <c r="DL1352">
        <v>16.66</v>
      </c>
      <c r="DO1352">
        <v>0</v>
      </c>
      <c r="DP1352">
        <v>0</v>
      </c>
      <c r="DS1352">
        <v>0</v>
      </c>
      <c r="DT1352">
        <v>0</v>
      </c>
      <c r="DW1352">
        <v>12</v>
      </c>
      <c r="DX1352">
        <v>0</v>
      </c>
      <c r="EA1352">
        <v>1</v>
      </c>
      <c r="EB1352">
        <v>0</v>
      </c>
      <c r="EE1352">
        <v>1</v>
      </c>
      <c r="EF1352">
        <v>0</v>
      </c>
      <c r="EI1352">
        <v>2</v>
      </c>
      <c r="EJ1352">
        <v>1</v>
      </c>
    </row>
    <row r="1353" spans="1:141" x14ac:dyDescent="0.35">
      <c r="A1353" t="s">
        <v>20770</v>
      </c>
      <c r="B1353" t="s">
        <v>8421</v>
      </c>
      <c r="C1353" t="s">
        <v>8422</v>
      </c>
      <c r="D1353" t="s">
        <v>8423</v>
      </c>
      <c r="E1353" t="s">
        <v>272</v>
      </c>
      <c r="F1353" t="s">
        <v>324</v>
      </c>
      <c r="H1353" t="s">
        <v>8397</v>
      </c>
      <c r="AA1353" t="s">
        <v>235</v>
      </c>
      <c r="AE1353">
        <v>1</v>
      </c>
      <c r="AI1353">
        <v>1</v>
      </c>
      <c r="AM1353">
        <v>150</v>
      </c>
      <c r="AQ1353">
        <v>108</v>
      </c>
      <c r="AU1353">
        <v>0</v>
      </c>
      <c r="AY1353" t="s">
        <v>243</v>
      </c>
      <c r="BC1353" t="s">
        <v>243</v>
      </c>
      <c r="BG1353" t="s">
        <v>243</v>
      </c>
      <c r="BK1353">
        <v>4.32</v>
      </c>
      <c r="BO1353" t="s">
        <v>243</v>
      </c>
      <c r="BS1353">
        <v>0</v>
      </c>
      <c r="BW1353">
        <v>0</v>
      </c>
      <c r="CA1353">
        <v>0</v>
      </c>
      <c r="CE1353" t="s">
        <v>235</v>
      </c>
      <c r="CI1353">
        <v>1</v>
      </c>
      <c r="CM1353">
        <v>2</v>
      </c>
      <c r="CQ1353">
        <v>1</v>
      </c>
      <c r="CU1353">
        <v>35</v>
      </c>
      <c r="CY1353">
        <v>29</v>
      </c>
      <c r="DC1353">
        <v>35</v>
      </c>
      <c r="DG1353">
        <v>93</v>
      </c>
      <c r="DK1353">
        <v>37.630000000000003</v>
      </c>
      <c r="DO1353">
        <v>0</v>
      </c>
      <c r="DS1353">
        <v>0</v>
      </c>
      <c r="DW1353">
        <v>4</v>
      </c>
      <c r="EA1353">
        <v>1</v>
      </c>
      <c r="EE1353">
        <v>0</v>
      </c>
      <c r="EI1353">
        <v>0</v>
      </c>
    </row>
    <row r="1354" spans="1:141" x14ac:dyDescent="0.35">
      <c r="A1354" t="s">
        <v>20770</v>
      </c>
      <c r="B1354" t="s">
        <v>8424</v>
      </c>
      <c r="C1354" t="s">
        <v>8425</v>
      </c>
      <c r="D1354" t="s">
        <v>8426</v>
      </c>
      <c r="E1354" t="s">
        <v>272</v>
      </c>
      <c r="H1354" t="s">
        <v>8427</v>
      </c>
    </row>
    <row r="1355" spans="1:141" x14ac:dyDescent="0.35">
      <c r="A1355" t="s">
        <v>20770</v>
      </c>
      <c r="B1355" t="s">
        <v>8428</v>
      </c>
      <c r="C1355" t="s">
        <v>8429</v>
      </c>
      <c r="D1355" t="s">
        <v>8430</v>
      </c>
      <c r="E1355" t="s">
        <v>272</v>
      </c>
      <c r="G1355" t="s">
        <v>400</v>
      </c>
      <c r="H1355" t="s">
        <v>8431</v>
      </c>
      <c r="J1355" t="s">
        <v>402</v>
      </c>
      <c r="M1355" t="s">
        <v>8432</v>
      </c>
      <c r="N1355" t="s">
        <v>8433</v>
      </c>
      <c r="AA1355" t="s">
        <v>235</v>
      </c>
      <c r="AB1355" t="s">
        <v>236</v>
      </c>
      <c r="AE1355">
        <v>2</v>
      </c>
      <c r="AF1355">
        <v>8</v>
      </c>
      <c r="AI1355" t="s">
        <v>243</v>
      </c>
      <c r="AJ1355" t="s">
        <v>243</v>
      </c>
      <c r="AM1355" t="s">
        <v>243</v>
      </c>
      <c r="AN1355" t="s">
        <v>243</v>
      </c>
      <c r="AQ1355" t="s">
        <v>243</v>
      </c>
      <c r="AR1355" t="s">
        <v>243</v>
      </c>
      <c r="AU1355" t="s">
        <v>243</v>
      </c>
      <c r="AV1355" t="s">
        <v>243</v>
      </c>
      <c r="AY1355" t="s">
        <v>243</v>
      </c>
      <c r="AZ1355" t="s">
        <v>243</v>
      </c>
      <c r="BC1355" t="s">
        <v>243</v>
      </c>
      <c r="BD1355" t="s">
        <v>243</v>
      </c>
      <c r="BG1355" t="s">
        <v>243</v>
      </c>
      <c r="BH1355" t="s">
        <v>243</v>
      </c>
      <c r="BK1355" t="s">
        <v>243</v>
      </c>
      <c r="BL1355" t="s">
        <v>243</v>
      </c>
      <c r="BO1355" t="s">
        <v>243</v>
      </c>
      <c r="BP1355" t="s">
        <v>243</v>
      </c>
      <c r="BS1355" t="s">
        <v>243</v>
      </c>
      <c r="BT1355" t="s">
        <v>243</v>
      </c>
      <c r="BW1355" t="s">
        <v>243</v>
      </c>
      <c r="BX1355" t="s">
        <v>243</v>
      </c>
      <c r="CA1355" t="s">
        <v>243</v>
      </c>
      <c r="CB1355" t="s">
        <v>243</v>
      </c>
      <c r="CE1355" t="s">
        <v>235</v>
      </c>
      <c r="CF1355" t="s">
        <v>236</v>
      </c>
      <c r="CI1355">
        <v>2</v>
      </c>
      <c r="CJ1355">
        <v>8</v>
      </c>
      <c r="CM1355">
        <v>3</v>
      </c>
      <c r="CN1355">
        <v>6</v>
      </c>
      <c r="CQ1355">
        <v>2</v>
      </c>
      <c r="CR1355">
        <v>2</v>
      </c>
      <c r="CU1355">
        <v>130</v>
      </c>
      <c r="CV1355">
        <v>108</v>
      </c>
      <c r="CY1355" t="s">
        <v>3213</v>
      </c>
      <c r="CZ1355" t="s">
        <v>641</v>
      </c>
      <c r="DC1355">
        <v>130</v>
      </c>
      <c r="DD1355">
        <v>27</v>
      </c>
      <c r="DG1355">
        <v>222</v>
      </c>
      <c r="DH1355">
        <v>84</v>
      </c>
      <c r="DK1355">
        <v>58.55</v>
      </c>
      <c r="DL1355">
        <v>128.57</v>
      </c>
      <c r="DO1355">
        <v>0</v>
      </c>
      <c r="DP1355">
        <v>0</v>
      </c>
      <c r="DS1355">
        <v>2</v>
      </c>
      <c r="DT1355">
        <v>1</v>
      </c>
      <c r="DW1355">
        <v>12</v>
      </c>
      <c r="DX1355">
        <v>10</v>
      </c>
      <c r="EA1355">
        <v>1</v>
      </c>
      <c r="EB1355">
        <v>2</v>
      </c>
      <c r="EE1355">
        <v>0</v>
      </c>
      <c r="EF1355">
        <v>6</v>
      </c>
      <c r="EI1355">
        <v>0</v>
      </c>
      <c r="EJ1355">
        <v>0</v>
      </c>
    </row>
    <row r="1356" spans="1:141" x14ac:dyDescent="0.35">
      <c r="A1356" t="s">
        <v>20770</v>
      </c>
      <c r="B1356" t="s">
        <v>8434</v>
      </c>
      <c r="C1356" t="s">
        <v>8435</v>
      </c>
      <c r="D1356" t="s">
        <v>8436</v>
      </c>
      <c r="E1356" t="s">
        <v>272</v>
      </c>
      <c r="F1356" t="s">
        <v>324</v>
      </c>
      <c r="H1356" t="s">
        <v>8437</v>
      </c>
      <c r="N1356" t="s">
        <v>8438</v>
      </c>
    </row>
    <row r="1357" spans="1:141" x14ac:dyDescent="0.35">
      <c r="A1357" t="s">
        <v>20770</v>
      </c>
      <c r="B1357" t="s">
        <v>8439</v>
      </c>
      <c r="C1357" t="s">
        <v>8440</v>
      </c>
      <c r="D1357" t="s">
        <v>8441</v>
      </c>
      <c r="E1357" t="s">
        <v>272</v>
      </c>
      <c r="F1357" t="s">
        <v>364</v>
      </c>
      <c r="G1357" t="s">
        <v>274</v>
      </c>
      <c r="H1357" t="s">
        <v>8442</v>
      </c>
      <c r="AA1357" t="s">
        <v>235</v>
      </c>
      <c r="AB1357" t="s">
        <v>236</v>
      </c>
      <c r="AC1357" t="s">
        <v>237</v>
      </c>
      <c r="AE1357">
        <v>86</v>
      </c>
      <c r="AF1357">
        <v>38</v>
      </c>
      <c r="AG1357">
        <v>9</v>
      </c>
      <c r="AI1357">
        <v>155</v>
      </c>
      <c r="AJ1357">
        <v>36</v>
      </c>
      <c r="AK1357">
        <v>9</v>
      </c>
      <c r="AM1357">
        <v>14589</v>
      </c>
      <c r="AN1357">
        <v>1683</v>
      </c>
      <c r="AO1357">
        <v>172</v>
      </c>
      <c r="AQ1357">
        <v>7899</v>
      </c>
      <c r="AR1357">
        <v>1488</v>
      </c>
      <c r="AS1357">
        <v>255</v>
      </c>
      <c r="AU1357">
        <v>310</v>
      </c>
      <c r="AV1357">
        <v>55</v>
      </c>
      <c r="AW1357">
        <v>5</v>
      </c>
      <c r="AY1357" t="s">
        <v>8443</v>
      </c>
      <c r="AZ1357" t="s">
        <v>8444</v>
      </c>
      <c r="BA1357" t="s">
        <v>347</v>
      </c>
      <c r="BC1357" t="s">
        <v>8445</v>
      </c>
      <c r="BD1357" t="s">
        <v>8444</v>
      </c>
      <c r="BE1357" t="s">
        <v>347</v>
      </c>
      <c r="BG1357">
        <v>25.48</v>
      </c>
      <c r="BH1357">
        <v>27.05</v>
      </c>
      <c r="BI1357">
        <v>51</v>
      </c>
      <c r="BK1357">
        <v>3.24</v>
      </c>
      <c r="BL1357">
        <v>5.3</v>
      </c>
      <c r="BM1357">
        <v>8.89</v>
      </c>
      <c r="BO1357">
        <v>47</v>
      </c>
      <c r="BP1357">
        <v>30.6</v>
      </c>
      <c r="BQ1357">
        <v>34.4</v>
      </c>
      <c r="BS1357">
        <v>7</v>
      </c>
      <c r="BT1357">
        <v>0</v>
      </c>
      <c r="BU1357">
        <v>0</v>
      </c>
      <c r="BW1357">
        <v>17</v>
      </c>
      <c r="BX1357">
        <v>1</v>
      </c>
      <c r="BY1357">
        <v>0</v>
      </c>
      <c r="CA1357">
        <v>2</v>
      </c>
      <c r="CB1357">
        <v>0</v>
      </c>
      <c r="CC1357">
        <v>0</v>
      </c>
      <c r="CE1357" t="s">
        <v>235</v>
      </c>
      <c r="CF1357" t="s">
        <v>236</v>
      </c>
      <c r="CG1357" t="s">
        <v>237</v>
      </c>
      <c r="CI1357">
        <v>86</v>
      </c>
      <c r="CJ1357">
        <v>38</v>
      </c>
      <c r="CK1357">
        <v>9</v>
      </c>
      <c r="CM1357">
        <v>127</v>
      </c>
      <c r="CN1357">
        <v>27</v>
      </c>
      <c r="CO1357">
        <v>7</v>
      </c>
      <c r="CQ1357">
        <v>16</v>
      </c>
      <c r="CR1357">
        <v>6</v>
      </c>
      <c r="CS1357">
        <v>4</v>
      </c>
      <c r="CU1357">
        <v>1940</v>
      </c>
      <c r="CV1357">
        <v>409</v>
      </c>
      <c r="CW1357">
        <v>50</v>
      </c>
      <c r="CY1357" t="s">
        <v>1486</v>
      </c>
      <c r="CZ1357" t="s">
        <v>723</v>
      </c>
      <c r="DA1357" t="s">
        <v>1045</v>
      </c>
      <c r="DC1357">
        <v>17.47</v>
      </c>
      <c r="DD1357">
        <v>19.47</v>
      </c>
      <c r="DE1357">
        <v>16.66</v>
      </c>
      <c r="DG1357">
        <v>4532</v>
      </c>
      <c r="DH1357">
        <v>414</v>
      </c>
      <c r="DI1357">
        <v>47</v>
      </c>
      <c r="DK1357">
        <v>42.8</v>
      </c>
      <c r="DL1357">
        <v>98.79</v>
      </c>
      <c r="DM1357">
        <v>106.38</v>
      </c>
      <c r="DO1357">
        <v>0</v>
      </c>
      <c r="DP1357">
        <v>0</v>
      </c>
      <c r="DQ1357">
        <v>0</v>
      </c>
      <c r="DS1357">
        <v>6</v>
      </c>
      <c r="DT1357">
        <v>0</v>
      </c>
      <c r="DU1357">
        <v>0</v>
      </c>
      <c r="DW1357">
        <v>243</v>
      </c>
      <c r="DX1357">
        <v>30</v>
      </c>
      <c r="DY1357">
        <v>2</v>
      </c>
      <c r="EA1357">
        <v>5</v>
      </c>
      <c r="EB1357">
        <v>14</v>
      </c>
      <c r="EC1357">
        <v>2</v>
      </c>
      <c r="EE1357">
        <v>54</v>
      </c>
      <c r="EF1357">
        <v>11</v>
      </c>
      <c r="EG1357">
        <v>3</v>
      </c>
      <c r="EI1357">
        <v>0</v>
      </c>
      <c r="EJ1357">
        <v>0</v>
      </c>
      <c r="EK1357">
        <v>0</v>
      </c>
    </row>
    <row r="1358" spans="1:141" x14ac:dyDescent="0.35">
      <c r="A1358" t="s">
        <v>20770</v>
      </c>
      <c r="B1358" t="s">
        <v>8446</v>
      </c>
      <c r="C1358" t="s">
        <v>8447</v>
      </c>
      <c r="D1358" t="s">
        <v>8448</v>
      </c>
      <c r="E1358" t="s">
        <v>272</v>
      </c>
      <c r="F1358" t="s">
        <v>324</v>
      </c>
      <c r="G1358" t="s">
        <v>866</v>
      </c>
      <c r="H1358" t="s">
        <v>8449</v>
      </c>
      <c r="AA1358" t="s">
        <v>235</v>
      </c>
      <c r="AB1358" t="s">
        <v>236</v>
      </c>
      <c r="AC1358" t="s">
        <v>237</v>
      </c>
      <c r="AE1358">
        <v>17</v>
      </c>
      <c r="AF1358">
        <v>17</v>
      </c>
      <c r="AG1358">
        <v>4</v>
      </c>
      <c r="AI1358" t="s">
        <v>881</v>
      </c>
      <c r="AJ1358" t="s">
        <v>881</v>
      </c>
      <c r="AK1358" t="s">
        <v>243</v>
      </c>
      <c r="AM1358" t="s">
        <v>8450</v>
      </c>
      <c r="AN1358" t="s">
        <v>7446</v>
      </c>
      <c r="AO1358" t="s">
        <v>243</v>
      </c>
      <c r="AQ1358" t="s">
        <v>8451</v>
      </c>
      <c r="AR1358" t="s">
        <v>1867</v>
      </c>
      <c r="AS1358" t="s">
        <v>243</v>
      </c>
      <c r="AU1358" t="s">
        <v>562</v>
      </c>
      <c r="AV1358" t="s">
        <v>403</v>
      </c>
      <c r="AW1358" t="s">
        <v>243</v>
      </c>
      <c r="AY1358" t="s">
        <v>1032</v>
      </c>
      <c r="AZ1358" t="s">
        <v>3310</v>
      </c>
      <c r="BA1358" t="s">
        <v>243</v>
      </c>
      <c r="BC1358" t="s">
        <v>2429</v>
      </c>
      <c r="BD1358" t="s">
        <v>3310</v>
      </c>
      <c r="BE1358" t="s">
        <v>243</v>
      </c>
      <c r="BG1358" t="s">
        <v>8452</v>
      </c>
      <c r="BH1358" t="s">
        <v>8453</v>
      </c>
      <c r="BI1358" t="s">
        <v>243</v>
      </c>
      <c r="BK1358" t="s">
        <v>8454</v>
      </c>
      <c r="BL1358" t="s">
        <v>1641</v>
      </c>
      <c r="BM1358" t="s">
        <v>243</v>
      </c>
      <c r="BO1358" t="s">
        <v>8455</v>
      </c>
      <c r="BP1358" t="s">
        <v>8456</v>
      </c>
      <c r="BQ1358" t="s">
        <v>243</v>
      </c>
      <c r="BS1358" t="s">
        <v>264</v>
      </c>
      <c r="BT1358" t="s">
        <v>264</v>
      </c>
      <c r="BU1358" t="s">
        <v>243</v>
      </c>
      <c r="BW1358" t="s">
        <v>264</v>
      </c>
      <c r="BX1358" t="s">
        <v>264</v>
      </c>
      <c r="BY1358" t="s">
        <v>243</v>
      </c>
      <c r="CA1358" t="s">
        <v>264</v>
      </c>
      <c r="CB1358" t="s">
        <v>264</v>
      </c>
      <c r="CC1358" t="s">
        <v>243</v>
      </c>
      <c r="CE1358" t="s">
        <v>235</v>
      </c>
      <c r="CF1358" t="s">
        <v>236</v>
      </c>
      <c r="CG1358" t="s">
        <v>237</v>
      </c>
      <c r="CI1358">
        <v>17</v>
      </c>
      <c r="CJ1358">
        <v>17</v>
      </c>
      <c r="CK1358">
        <v>4</v>
      </c>
      <c r="CM1358">
        <v>32</v>
      </c>
      <c r="CN1358">
        <v>14</v>
      </c>
      <c r="CO1358">
        <v>4</v>
      </c>
      <c r="CQ1358">
        <v>3</v>
      </c>
      <c r="CR1358">
        <v>1</v>
      </c>
      <c r="CS1358">
        <v>0</v>
      </c>
      <c r="CU1358">
        <v>634</v>
      </c>
      <c r="CV1358">
        <v>287</v>
      </c>
      <c r="CW1358">
        <v>47</v>
      </c>
      <c r="CY1358" t="s">
        <v>511</v>
      </c>
      <c r="CZ1358" t="s">
        <v>732</v>
      </c>
      <c r="DA1358" t="s">
        <v>249</v>
      </c>
      <c r="DC1358">
        <v>21.86</v>
      </c>
      <c r="DD1358">
        <v>22.07</v>
      </c>
      <c r="DE1358">
        <v>11.75</v>
      </c>
      <c r="DG1358">
        <v>1476</v>
      </c>
      <c r="DH1358">
        <v>350</v>
      </c>
      <c r="DI1358">
        <v>40</v>
      </c>
      <c r="DK1358">
        <v>42.95</v>
      </c>
      <c r="DL1358">
        <v>82</v>
      </c>
      <c r="DM1358">
        <v>117.5</v>
      </c>
      <c r="DO1358">
        <v>1</v>
      </c>
      <c r="DP1358">
        <v>0</v>
      </c>
      <c r="DQ1358">
        <v>0</v>
      </c>
      <c r="DS1358">
        <v>3</v>
      </c>
      <c r="DT1358">
        <v>3</v>
      </c>
      <c r="DU1358">
        <v>0</v>
      </c>
      <c r="DW1358">
        <v>83</v>
      </c>
      <c r="DX1358">
        <v>27</v>
      </c>
      <c r="DY1358">
        <v>5</v>
      </c>
      <c r="EA1358">
        <v>2</v>
      </c>
      <c r="EB1358">
        <v>2</v>
      </c>
      <c r="EC1358">
        <v>1</v>
      </c>
      <c r="EE1358">
        <v>8</v>
      </c>
      <c r="EF1358">
        <v>4</v>
      </c>
      <c r="EG1358">
        <v>0</v>
      </c>
      <c r="EI1358">
        <v>0</v>
      </c>
      <c r="EJ1358">
        <v>0</v>
      </c>
      <c r="EK1358">
        <v>0</v>
      </c>
    </row>
    <row r="1359" spans="1:141" x14ac:dyDescent="0.35">
      <c r="A1359" t="s">
        <v>20770</v>
      </c>
      <c r="B1359" t="s">
        <v>8457</v>
      </c>
      <c r="C1359" t="s">
        <v>8458</v>
      </c>
      <c r="D1359" t="s">
        <v>8459</v>
      </c>
      <c r="E1359" t="s">
        <v>230</v>
      </c>
      <c r="F1359" t="s">
        <v>554</v>
      </c>
      <c r="H1359" t="s">
        <v>8460</v>
      </c>
      <c r="K1359" t="s">
        <v>10</v>
      </c>
      <c r="L1359" t="s">
        <v>5647</v>
      </c>
      <c r="M1359" t="s">
        <v>8461</v>
      </c>
      <c r="N1359" t="s">
        <v>8462</v>
      </c>
      <c r="Q1359" t="s">
        <v>8463</v>
      </c>
      <c r="AA1359" t="s">
        <v>235</v>
      </c>
      <c r="AB1359" t="s">
        <v>236</v>
      </c>
      <c r="AC1359" t="s">
        <v>237</v>
      </c>
      <c r="AE1359">
        <v>114</v>
      </c>
      <c r="AF1359">
        <v>140</v>
      </c>
      <c r="AG1359">
        <v>28</v>
      </c>
      <c r="AI1359" t="s">
        <v>243</v>
      </c>
      <c r="AJ1359" t="s">
        <v>243</v>
      </c>
      <c r="AK1359" t="s">
        <v>528</v>
      </c>
      <c r="AM1359">
        <v>15968</v>
      </c>
      <c r="AN1359">
        <v>5334</v>
      </c>
      <c r="AO1359">
        <v>378</v>
      </c>
      <c r="AQ1359">
        <v>7903</v>
      </c>
      <c r="AR1359">
        <v>4329</v>
      </c>
      <c r="AS1359">
        <v>564</v>
      </c>
      <c r="AU1359">
        <v>280</v>
      </c>
      <c r="AV1359">
        <v>141</v>
      </c>
      <c r="AW1359">
        <v>16</v>
      </c>
      <c r="AY1359" t="s">
        <v>8464</v>
      </c>
      <c r="AZ1359" t="s">
        <v>2167</v>
      </c>
      <c r="BA1359" t="s">
        <v>590</v>
      </c>
      <c r="BC1359" t="s">
        <v>243</v>
      </c>
      <c r="BD1359" t="s">
        <v>2167</v>
      </c>
      <c r="BE1359" t="s">
        <v>590</v>
      </c>
      <c r="BG1359">
        <v>28.22</v>
      </c>
      <c r="BH1359">
        <v>30.7</v>
      </c>
      <c r="BI1359">
        <v>35.25</v>
      </c>
      <c r="BK1359">
        <v>2.96</v>
      </c>
      <c r="BL1359">
        <v>4.8600000000000003</v>
      </c>
      <c r="BM1359">
        <v>8.9499999999999993</v>
      </c>
      <c r="BO1359">
        <v>57</v>
      </c>
      <c r="BP1359">
        <v>37.799999999999997</v>
      </c>
      <c r="BQ1359">
        <v>23.6</v>
      </c>
      <c r="BS1359">
        <v>12</v>
      </c>
      <c r="BT1359">
        <v>2</v>
      </c>
      <c r="BU1359">
        <v>0</v>
      </c>
      <c r="BW1359">
        <v>8</v>
      </c>
      <c r="BX1359">
        <v>0</v>
      </c>
      <c r="BY1359">
        <v>0</v>
      </c>
      <c r="CA1359">
        <v>1</v>
      </c>
      <c r="CB1359">
        <v>0</v>
      </c>
      <c r="CC1359">
        <v>0</v>
      </c>
      <c r="CE1359" t="s">
        <v>235</v>
      </c>
      <c r="CF1359" t="s">
        <v>236</v>
      </c>
      <c r="CG1359" t="s">
        <v>237</v>
      </c>
      <c r="CI1359">
        <v>114</v>
      </c>
      <c r="CJ1359">
        <v>140</v>
      </c>
      <c r="CK1359">
        <v>28</v>
      </c>
      <c r="CM1359">
        <v>143</v>
      </c>
      <c r="CN1359">
        <v>85</v>
      </c>
      <c r="CO1359">
        <v>18</v>
      </c>
      <c r="CQ1359">
        <v>27</v>
      </c>
      <c r="CR1359">
        <v>24</v>
      </c>
      <c r="CS1359">
        <v>4</v>
      </c>
      <c r="CU1359">
        <v>2708</v>
      </c>
      <c r="CV1359">
        <v>967</v>
      </c>
      <c r="CW1359">
        <v>226</v>
      </c>
      <c r="CY1359" t="s">
        <v>3147</v>
      </c>
      <c r="CZ1359" t="s">
        <v>1164</v>
      </c>
      <c r="DA1359" t="s">
        <v>1624</v>
      </c>
      <c r="DC1359">
        <v>23.34</v>
      </c>
      <c r="DD1359">
        <v>15.85</v>
      </c>
      <c r="DE1359">
        <v>16.14</v>
      </c>
      <c r="DG1359">
        <v>4813</v>
      </c>
      <c r="DH1359">
        <v>1410</v>
      </c>
      <c r="DI1359">
        <v>164</v>
      </c>
      <c r="DK1359">
        <v>56.26</v>
      </c>
      <c r="DL1359">
        <v>68.58</v>
      </c>
      <c r="DM1359">
        <v>137.80000000000001</v>
      </c>
      <c r="DO1359">
        <v>0</v>
      </c>
      <c r="DP1359">
        <v>0</v>
      </c>
      <c r="DQ1359">
        <v>0</v>
      </c>
      <c r="DS1359">
        <v>16</v>
      </c>
      <c r="DT1359">
        <v>1</v>
      </c>
      <c r="DU1359">
        <v>0</v>
      </c>
      <c r="DW1359" t="s">
        <v>243</v>
      </c>
      <c r="DX1359" t="s">
        <v>243</v>
      </c>
      <c r="DY1359" t="s">
        <v>569</v>
      </c>
      <c r="EA1359" t="s">
        <v>243</v>
      </c>
      <c r="EB1359" t="s">
        <v>243</v>
      </c>
      <c r="EC1359" t="s">
        <v>248</v>
      </c>
      <c r="EE1359">
        <v>21</v>
      </c>
      <c r="EF1359">
        <v>24</v>
      </c>
      <c r="EG1359">
        <v>5</v>
      </c>
      <c r="EI1359">
        <v>0</v>
      </c>
      <c r="EJ1359">
        <v>0</v>
      </c>
      <c r="EK1359">
        <v>0</v>
      </c>
    </row>
    <row r="1360" spans="1:141" x14ac:dyDescent="0.35">
      <c r="A1360" t="s">
        <v>20770</v>
      </c>
      <c r="B1360" t="s">
        <v>8465</v>
      </c>
      <c r="C1360" t="s">
        <v>8466</v>
      </c>
      <c r="D1360" t="s">
        <v>8467</v>
      </c>
      <c r="E1360" t="s">
        <v>272</v>
      </c>
      <c r="F1360" t="s">
        <v>324</v>
      </c>
      <c r="H1360" t="s">
        <v>8218</v>
      </c>
      <c r="AA1360" t="s">
        <v>235</v>
      </c>
      <c r="AB1360" t="s">
        <v>236</v>
      </c>
      <c r="AE1360">
        <v>5</v>
      </c>
      <c r="AF1360">
        <v>3</v>
      </c>
      <c r="AI1360" t="s">
        <v>390</v>
      </c>
      <c r="AJ1360" t="s">
        <v>243</v>
      </c>
      <c r="AM1360" t="s">
        <v>405</v>
      </c>
      <c r="AN1360" t="s">
        <v>243</v>
      </c>
      <c r="AQ1360" t="s">
        <v>1321</v>
      </c>
      <c r="AR1360" t="s">
        <v>243</v>
      </c>
      <c r="AU1360" t="s">
        <v>293</v>
      </c>
      <c r="AV1360" t="s">
        <v>243</v>
      </c>
      <c r="AY1360" t="s">
        <v>1084</v>
      </c>
      <c r="AZ1360" t="s">
        <v>243</v>
      </c>
      <c r="BC1360" t="s">
        <v>1084</v>
      </c>
      <c r="BD1360" t="s">
        <v>243</v>
      </c>
      <c r="BG1360" t="s">
        <v>1966</v>
      </c>
      <c r="BH1360" t="s">
        <v>243</v>
      </c>
      <c r="BK1360" t="s">
        <v>8468</v>
      </c>
      <c r="BL1360" t="s">
        <v>243</v>
      </c>
      <c r="BO1360" t="s">
        <v>2385</v>
      </c>
      <c r="BP1360" t="s">
        <v>243</v>
      </c>
      <c r="BS1360" t="s">
        <v>264</v>
      </c>
      <c r="BT1360" t="s">
        <v>243</v>
      </c>
      <c r="BW1360" t="s">
        <v>264</v>
      </c>
      <c r="BX1360" t="s">
        <v>243</v>
      </c>
      <c r="CA1360" t="s">
        <v>264</v>
      </c>
      <c r="CB1360" t="s">
        <v>243</v>
      </c>
      <c r="CE1360" t="s">
        <v>235</v>
      </c>
      <c r="CF1360" t="s">
        <v>236</v>
      </c>
      <c r="CI1360">
        <v>5</v>
      </c>
      <c r="CJ1360">
        <v>3</v>
      </c>
      <c r="CM1360">
        <v>9</v>
      </c>
      <c r="CN1360">
        <v>2</v>
      </c>
      <c r="CQ1360">
        <v>1</v>
      </c>
      <c r="CR1360">
        <v>1</v>
      </c>
      <c r="CU1360">
        <v>180</v>
      </c>
      <c r="CV1360">
        <v>38</v>
      </c>
      <c r="CY1360" t="s">
        <v>807</v>
      </c>
      <c r="CZ1360" t="s">
        <v>350</v>
      </c>
      <c r="DC1360">
        <v>22.5</v>
      </c>
      <c r="DD1360">
        <v>38</v>
      </c>
      <c r="DG1360">
        <v>423</v>
      </c>
      <c r="DH1360">
        <v>37</v>
      </c>
      <c r="DK1360">
        <v>42.55</v>
      </c>
      <c r="DL1360">
        <v>102.7</v>
      </c>
      <c r="DO1360">
        <v>0</v>
      </c>
      <c r="DP1360">
        <v>0</v>
      </c>
      <c r="DS1360">
        <v>2</v>
      </c>
      <c r="DT1360">
        <v>0</v>
      </c>
      <c r="DW1360">
        <v>22</v>
      </c>
      <c r="DX1360">
        <v>2</v>
      </c>
      <c r="EA1360">
        <v>0</v>
      </c>
      <c r="EB1360">
        <v>1</v>
      </c>
      <c r="EE1360">
        <v>5</v>
      </c>
      <c r="EF1360">
        <v>2</v>
      </c>
      <c r="EI1360">
        <v>0</v>
      </c>
      <c r="EJ1360">
        <v>0</v>
      </c>
    </row>
    <row r="1361" spans="1:200" x14ac:dyDescent="0.35">
      <c r="A1361" t="s">
        <v>20770</v>
      </c>
      <c r="B1361" t="s">
        <v>8469</v>
      </c>
      <c r="C1361" t="s">
        <v>8470</v>
      </c>
      <c r="D1361" t="s">
        <v>8471</v>
      </c>
      <c r="E1361" t="s">
        <v>272</v>
      </c>
      <c r="F1361" t="s">
        <v>324</v>
      </c>
      <c r="H1361" t="s">
        <v>8472</v>
      </c>
      <c r="K1361" t="s">
        <v>10</v>
      </c>
      <c r="L1361" t="s">
        <v>1259</v>
      </c>
      <c r="M1361" t="s">
        <v>8473</v>
      </c>
      <c r="N1361" t="s">
        <v>8474</v>
      </c>
      <c r="Q1361" t="s">
        <v>8076</v>
      </c>
      <c r="AA1361" t="s">
        <v>235</v>
      </c>
      <c r="AB1361" t="s">
        <v>236</v>
      </c>
      <c r="AC1361" t="s">
        <v>237</v>
      </c>
      <c r="AE1361">
        <v>3</v>
      </c>
      <c r="AF1361">
        <v>3</v>
      </c>
      <c r="AG1361">
        <v>3</v>
      </c>
      <c r="AI1361" t="s">
        <v>243</v>
      </c>
      <c r="AJ1361" t="s">
        <v>412</v>
      </c>
      <c r="AK1361" t="s">
        <v>412</v>
      </c>
      <c r="AM1361">
        <v>370</v>
      </c>
      <c r="AN1361">
        <v>102</v>
      </c>
      <c r="AO1361">
        <v>67</v>
      </c>
      <c r="AQ1361">
        <v>243</v>
      </c>
      <c r="AR1361">
        <v>141</v>
      </c>
      <c r="AS1361">
        <v>92</v>
      </c>
      <c r="AU1361">
        <v>5</v>
      </c>
      <c r="AV1361">
        <v>2</v>
      </c>
      <c r="AW1361">
        <v>5</v>
      </c>
      <c r="AY1361" t="s">
        <v>2845</v>
      </c>
      <c r="AZ1361" t="s">
        <v>7205</v>
      </c>
      <c r="BA1361" t="s">
        <v>368</v>
      </c>
      <c r="BC1361" t="s">
        <v>243</v>
      </c>
      <c r="BD1361" t="s">
        <v>7205</v>
      </c>
      <c r="BE1361" t="s">
        <v>368</v>
      </c>
      <c r="BG1361">
        <v>48.6</v>
      </c>
      <c r="BH1361">
        <v>70.5</v>
      </c>
      <c r="BI1361">
        <v>18.399999999999999</v>
      </c>
      <c r="BK1361">
        <v>3.94</v>
      </c>
      <c r="BL1361">
        <v>8.2899999999999991</v>
      </c>
      <c r="BM1361">
        <v>8.23</v>
      </c>
      <c r="BO1361">
        <v>74</v>
      </c>
      <c r="BP1361">
        <v>51</v>
      </c>
      <c r="BQ1361">
        <v>13.4</v>
      </c>
      <c r="BS1361">
        <v>0</v>
      </c>
      <c r="BT1361">
        <v>0</v>
      </c>
      <c r="BU1361">
        <v>0</v>
      </c>
      <c r="BW1361">
        <v>0</v>
      </c>
      <c r="BX1361">
        <v>0</v>
      </c>
      <c r="BY1361">
        <v>0</v>
      </c>
      <c r="CA1361">
        <v>0</v>
      </c>
      <c r="CB1361">
        <v>0</v>
      </c>
      <c r="CC1361">
        <v>0</v>
      </c>
      <c r="CE1361" t="s">
        <v>235</v>
      </c>
      <c r="CF1361" t="s">
        <v>236</v>
      </c>
      <c r="CG1361" t="s">
        <v>237</v>
      </c>
      <c r="CI1361">
        <v>3</v>
      </c>
      <c r="CJ1361">
        <v>3</v>
      </c>
      <c r="CK1361">
        <v>3</v>
      </c>
      <c r="CM1361">
        <v>3</v>
      </c>
      <c r="CN1361">
        <v>3</v>
      </c>
      <c r="CO1361">
        <v>1</v>
      </c>
      <c r="CQ1361">
        <v>1</v>
      </c>
      <c r="CR1361">
        <v>0</v>
      </c>
      <c r="CS1361">
        <v>1</v>
      </c>
      <c r="CU1361">
        <v>37</v>
      </c>
      <c r="CV1361">
        <v>13</v>
      </c>
      <c r="CW1361">
        <v>1</v>
      </c>
      <c r="CY1361" t="s">
        <v>2096</v>
      </c>
      <c r="CZ1361" t="s">
        <v>562</v>
      </c>
      <c r="DA1361" t="s">
        <v>1034</v>
      </c>
      <c r="DC1361" t="s">
        <v>2156</v>
      </c>
      <c r="DD1361" t="s">
        <v>2228</v>
      </c>
      <c r="DE1361" t="s">
        <v>243</v>
      </c>
      <c r="DG1361">
        <v>78</v>
      </c>
      <c r="DH1361">
        <v>19</v>
      </c>
      <c r="DI1361">
        <v>1</v>
      </c>
      <c r="DK1361">
        <v>47.43</v>
      </c>
      <c r="DL1361">
        <v>68.42</v>
      </c>
      <c r="DM1361">
        <v>100</v>
      </c>
      <c r="DO1361">
        <v>0</v>
      </c>
      <c r="DP1361">
        <v>0</v>
      </c>
      <c r="DQ1361">
        <v>0</v>
      </c>
      <c r="DS1361">
        <v>0</v>
      </c>
      <c r="DT1361">
        <v>0</v>
      </c>
      <c r="DU1361">
        <v>0</v>
      </c>
      <c r="DW1361" t="s">
        <v>243</v>
      </c>
      <c r="DX1361" t="s">
        <v>293</v>
      </c>
      <c r="DY1361" t="s">
        <v>264</v>
      </c>
      <c r="EA1361" t="s">
        <v>243</v>
      </c>
      <c r="EB1361" t="s">
        <v>264</v>
      </c>
      <c r="EC1361" t="s">
        <v>264</v>
      </c>
      <c r="EE1361">
        <v>0</v>
      </c>
      <c r="EF1361">
        <v>1</v>
      </c>
      <c r="EG1361">
        <v>2</v>
      </c>
      <c r="EI1361">
        <v>0</v>
      </c>
      <c r="EJ1361">
        <v>0</v>
      </c>
      <c r="EK1361">
        <v>0</v>
      </c>
    </row>
    <row r="1362" spans="1:200" x14ac:dyDescent="0.35">
      <c r="A1362" t="s">
        <v>20770</v>
      </c>
      <c r="B1362" t="s">
        <v>8475</v>
      </c>
      <c r="C1362" t="s">
        <v>8476</v>
      </c>
      <c r="D1362" t="s">
        <v>8477</v>
      </c>
      <c r="E1362" t="s">
        <v>272</v>
      </c>
      <c r="F1362" t="s">
        <v>273</v>
      </c>
      <c r="H1362" t="s">
        <v>8478</v>
      </c>
      <c r="AA1362" t="s">
        <v>276</v>
      </c>
      <c r="AB1362" t="s">
        <v>277</v>
      </c>
      <c r="AE1362">
        <v>6</v>
      </c>
      <c r="AF1362">
        <v>25</v>
      </c>
      <c r="AI1362">
        <v>9</v>
      </c>
      <c r="AJ1362">
        <v>23</v>
      </c>
      <c r="AM1362">
        <v>1026</v>
      </c>
      <c r="AN1362">
        <v>1087</v>
      </c>
      <c r="AQ1362">
        <v>392</v>
      </c>
      <c r="AR1362">
        <v>538</v>
      </c>
      <c r="AU1362">
        <v>11</v>
      </c>
      <c r="AV1362">
        <v>33</v>
      </c>
      <c r="AY1362" t="s">
        <v>6826</v>
      </c>
      <c r="AZ1362" t="s">
        <v>2082</v>
      </c>
      <c r="BC1362" t="s">
        <v>8479</v>
      </c>
      <c r="BD1362" t="s">
        <v>2082</v>
      </c>
      <c r="BG1362">
        <v>35.630000000000003</v>
      </c>
      <c r="BH1362">
        <v>16.3</v>
      </c>
      <c r="BK1362">
        <v>2.29</v>
      </c>
      <c r="BL1362">
        <v>2.96</v>
      </c>
      <c r="BO1362">
        <v>93.2</v>
      </c>
      <c r="BP1362">
        <v>32.9</v>
      </c>
      <c r="BS1362">
        <v>0</v>
      </c>
      <c r="BT1362">
        <v>3</v>
      </c>
      <c r="BW1362">
        <v>1</v>
      </c>
      <c r="BX1362">
        <v>1</v>
      </c>
      <c r="CA1362">
        <v>0</v>
      </c>
      <c r="CB1362">
        <v>0</v>
      </c>
      <c r="CE1362" t="s">
        <v>276</v>
      </c>
      <c r="CF1362" t="s">
        <v>277</v>
      </c>
      <c r="CI1362">
        <v>6</v>
      </c>
      <c r="CJ1362">
        <v>25</v>
      </c>
      <c r="CM1362">
        <v>11</v>
      </c>
      <c r="CN1362">
        <v>18</v>
      </c>
      <c r="CQ1362">
        <v>3</v>
      </c>
      <c r="CR1362">
        <v>5</v>
      </c>
      <c r="CU1362">
        <v>182</v>
      </c>
      <c r="CV1362">
        <v>197</v>
      </c>
      <c r="CY1362">
        <v>31</v>
      </c>
      <c r="CZ1362">
        <v>41</v>
      </c>
      <c r="DC1362">
        <v>22.75</v>
      </c>
      <c r="DD1362">
        <v>15.15</v>
      </c>
      <c r="DG1362" t="s">
        <v>8480</v>
      </c>
      <c r="DH1362" t="s">
        <v>243</v>
      </c>
      <c r="DK1362" t="s">
        <v>8481</v>
      </c>
      <c r="DL1362" t="s">
        <v>243</v>
      </c>
      <c r="DO1362">
        <v>0</v>
      </c>
      <c r="DP1362">
        <v>0</v>
      </c>
      <c r="DS1362">
        <v>0</v>
      </c>
      <c r="DT1362">
        <v>0</v>
      </c>
      <c r="DW1362" t="s">
        <v>569</v>
      </c>
      <c r="DX1362" t="s">
        <v>243</v>
      </c>
      <c r="EA1362" t="s">
        <v>264</v>
      </c>
      <c r="EB1362" t="s">
        <v>243</v>
      </c>
      <c r="EE1362">
        <v>3</v>
      </c>
      <c r="EF1362">
        <v>5</v>
      </c>
      <c r="EI1362">
        <v>0</v>
      </c>
      <c r="EJ1362">
        <v>0</v>
      </c>
    </row>
    <row r="1363" spans="1:200" x14ac:dyDescent="0.35">
      <c r="A1363" t="s">
        <v>20770</v>
      </c>
      <c r="B1363" t="s">
        <v>8482</v>
      </c>
      <c r="C1363" t="s">
        <v>8483</v>
      </c>
      <c r="D1363" t="s">
        <v>3822</v>
      </c>
      <c r="E1363" t="s">
        <v>272</v>
      </c>
      <c r="F1363" t="s">
        <v>554</v>
      </c>
      <c r="G1363" t="s">
        <v>772</v>
      </c>
      <c r="H1363" t="s">
        <v>8484</v>
      </c>
      <c r="N1363" t="s">
        <v>8485</v>
      </c>
      <c r="AA1363" t="s">
        <v>235</v>
      </c>
      <c r="AB1363" t="s">
        <v>236</v>
      </c>
      <c r="AC1363" t="s">
        <v>237</v>
      </c>
      <c r="AE1363">
        <v>15</v>
      </c>
      <c r="AF1363">
        <v>13</v>
      </c>
      <c r="AG1363">
        <v>57</v>
      </c>
      <c r="AI1363">
        <v>13</v>
      </c>
      <c r="AJ1363">
        <v>11</v>
      </c>
      <c r="AK1363">
        <v>49</v>
      </c>
      <c r="AM1363">
        <v>762</v>
      </c>
      <c r="AN1363">
        <v>471</v>
      </c>
      <c r="AO1363">
        <v>865</v>
      </c>
      <c r="AQ1363">
        <v>366</v>
      </c>
      <c r="AR1363">
        <v>451</v>
      </c>
      <c r="AS1363">
        <v>1297</v>
      </c>
      <c r="AU1363">
        <v>10</v>
      </c>
      <c r="AV1363">
        <v>12</v>
      </c>
      <c r="AW1363">
        <v>64</v>
      </c>
      <c r="AY1363" t="s">
        <v>383</v>
      </c>
      <c r="AZ1363" t="s">
        <v>8486</v>
      </c>
      <c r="BA1363" t="s">
        <v>2749</v>
      </c>
      <c r="BC1363" t="s">
        <v>383</v>
      </c>
      <c r="BD1363" t="s">
        <v>8486</v>
      </c>
      <c r="BE1363" t="s">
        <v>2749</v>
      </c>
      <c r="BG1363">
        <v>36.6</v>
      </c>
      <c r="BH1363">
        <v>37.58</v>
      </c>
      <c r="BI1363">
        <v>20.260000000000002</v>
      </c>
      <c r="BK1363">
        <v>2.88</v>
      </c>
      <c r="BL1363">
        <v>5.74</v>
      </c>
      <c r="BM1363">
        <v>8.99</v>
      </c>
      <c r="BO1363">
        <v>76.2</v>
      </c>
      <c r="BP1363">
        <v>39.200000000000003</v>
      </c>
      <c r="BQ1363">
        <v>13.5</v>
      </c>
      <c r="BS1363">
        <v>0</v>
      </c>
      <c r="BT1363">
        <v>0</v>
      </c>
      <c r="BU1363">
        <v>3</v>
      </c>
      <c r="BW1363">
        <v>0</v>
      </c>
      <c r="BX1363">
        <v>0</v>
      </c>
      <c r="BY1363">
        <v>1</v>
      </c>
      <c r="CA1363">
        <v>0</v>
      </c>
      <c r="CB1363">
        <v>0</v>
      </c>
      <c r="CC1363">
        <v>0</v>
      </c>
      <c r="CE1363" t="s">
        <v>235</v>
      </c>
      <c r="CF1363" t="s">
        <v>236</v>
      </c>
      <c r="CG1363" t="s">
        <v>237</v>
      </c>
      <c r="CI1363">
        <v>15</v>
      </c>
      <c r="CJ1363">
        <v>13</v>
      </c>
      <c r="CK1363">
        <v>57</v>
      </c>
      <c r="CM1363">
        <v>29</v>
      </c>
      <c r="CN1363">
        <v>11</v>
      </c>
      <c r="CO1363">
        <v>39</v>
      </c>
      <c r="CQ1363">
        <v>2</v>
      </c>
      <c r="CR1363">
        <v>4</v>
      </c>
      <c r="CS1363">
        <v>12</v>
      </c>
      <c r="CU1363">
        <v>468</v>
      </c>
      <c r="CV1363">
        <v>356</v>
      </c>
      <c r="CW1363">
        <v>556</v>
      </c>
      <c r="CY1363" t="s">
        <v>302</v>
      </c>
      <c r="CZ1363" t="s">
        <v>2226</v>
      </c>
      <c r="DA1363" t="s">
        <v>1254</v>
      </c>
      <c r="DC1363">
        <v>17.329999999999998</v>
      </c>
      <c r="DD1363">
        <v>50.85</v>
      </c>
      <c r="DE1363">
        <v>20.59</v>
      </c>
      <c r="DG1363">
        <v>1156</v>
      </c>
      <c r="DH1363">
        <v>297</v>
      </c>
      <c r="DI1363">
        <v>403</v>
      </c>
      <c r="DK1363">
        <v>40.479999999999997</v>
      </c>
      <c r="DL1363">
        <v>119.86</v>
      </c>
      <c r="DM1363">
        <v>137.96</v>
      </c>
      <c r="DO1363">
        <v>0</v>
      </c>
      <c r="DP1363">
        <v>1</v>
      </c>
      <c r="DQ1363">
        <v>0</v>
      </c>
      <c r="DS1363">
        <v>1</v>
      </c>
      <c r="DT1363">
        <v>1</v>
      </c>
      <c r="DU1363">
        <v>0</v>
      </c>
      <c r="DW1363">
        <v>65</v>
      </c>
      <c r="DX1363">
        <v>29</v>
      </c>
      <c r="DY1363">
        <v>31</v>
      </c>
      <c r="EA1363">
        <v>2</v>
      </c>
      <c r="EB1363">
        <v>16</v>
      </c>
      <c r="EC1363">
        <v>30</v>
      </c>
      <c r="EE1363">
        <v>9</v>
      </c>
      <c r="EF1363">
        <v>1</v>
      </c>
      <c r="EG1363">
        <v>23</v>
      </c>
      <c r="EI1363">
        <v>0</v>
      </c>
      <c r="EJ1363">
        <v>0</v>
      </c>
      <c r="EK1363">
        <v>0</v>
      </c>
    </row>
    <row r="1364" spans="1:200" x14ac:dyDescent="0.35">
      <c r="A1364" t="s">
        <v>20770</v>
      </c>
      <c r="B1364" t="s">
        <v>8487</v>
      </c>
      <c r="C1364" t="s">
        <v>8488</v>
      </c>
      <c r="D1364" t="s">
        <v>8489</v>
      </c>
      <c r="E1364" t="s">
        <v>230</v>
      </c>
      <c r="F1364" t="s">
        <v>273</v>
      </c>
      <c r="H1364" t="s">
        <v>8490</v>
      </c>
      <c r="AA1364" t="s">
        <v>276</v>
      </c>
      <c r="AB1364" t="s">
        <v>277</v>
      </c>
      <c r="AC1364" t="s">
        <v>278</v>
      </c>
      <c r="AE1364">
        <v>14</v>
      </c>
      <c r="AF1364">
        <v>126</v>
      </c>
      <c r="AG1364">
        <v>85</v>
      </c>
      <c r="AI1364" t="s">
        <v>243</v>
      </c>
      <c r="AJ1364" t="s">
        <v>243</v>
      </c>
      <c r="AK1364" t="s">
        <v>243</v>
      </c>
      <c r="AM1364" t="s">
        <v>243</v>
      </c>
      <c r="AN1364" t="s">
        <v>243</v>
      </c>
      <c r="AO1364" t="s">
        <v>243</v>
      </c>
      <c r="AQ1364" t="s">
        <v>243</v>
      </c>
      <c r="AR1364" t="s">
        <v>243</v>
      </c>
      <c r="AS1364" t="s">
        <v>243</v>
      </c>
      <c r="AU1364" t="s">
        <v>243</v>
      </c>
      <c r="AV1364" t="s">
        <v>243</v>
      </c>
      <c r="AW1364" t="s">
        <v>243</v>
      </c>
      <c r="AY1364" t="s">
        <v>243</v>
      </c>
      <c r="AZ1364" t="s">
        <v>243</v>
      </c>
      <c r="BA1364" t="s">
        <v>243</v>
      </c>
      <c r="BC1364" t="s">
        <v>243</v>
      </c>
      <c r="BD1364" t="s">
        <v>243</v>
      </c>
      <c r="BE1364" t="s">
        <v>243</v>
      </c>
      <c r="BG1364" t="s">
        <v>243</v>
      </c>
      <c r="BH1364" t="s">
        <v>243</v>
      </c>
      <c r="BI1364" t="s">
        <v>243</v>
      </c>
      <c r="BK1364" t="s">
        <v>243</v>
      </c>
      <c r="BL1364" t="s">
        <v>243</v>
      </c>
      <c r="BM1364" t="s">
        <v>243</v>
      </c>
      <c r="BO1364" t="s">
        <v>243</v>
      </c>
      <c r="BP1364" t="s">
        <v>243</v>
      </c>
      <c r="BQ1364" t="s">
        <v>243</v>
      </c>
      <c r="BS1364" t="s">
        <v>243</v>
      </c>
      <c r="BT1364" t="s">
        <v>243</v>
      </c>
      <c r="BU1364" t="s">
        <v>243</v>
      </c>
      <c r="BW1364" t="s">
        <v>243</v>
      </c>
      <c r="BX1364" t="s">
        <v>243</v>
      </c>
      <c r="BY1364" t="s">
        <v>243</v>
      </c>
      <c r="CA1364" t="s">
        <v>243</v>
      </c>
      <c r="CB1364" t="s">
        <v>243</v>
      </c>
      <c r="CC1364" t="s">
        <v>243</v>
      </c>
      <c r="CE1364" t="s">
        <v>276</v>
      </c>
      <c r="CF1364" t="s">
        <v>277</v>
      </c>
      <c r="CG1364" t="s">
        <v>278</v>
      </c>
      <c r="CI1364">
        <v>14</v>
      </c>
      <c r="CJ1364">
        <v>126</v>
      </c>
      <c r="CK1364">
        <v>85</v>
      </c>
      <c r="CM1364">
        <v>24</v>
      </c>
      <c r="CN1364">
        <v>111</v>
      </c>
      <c r="CO1364">
        <v>73</v>
      </c>
      <c r="CQ1364">
        <v>1</v>
      </c>
      <c r="CR1364">
        <v>26</v>
      </c>
      <c r="CS1364">
        <v>24</v>
      </c>
      <c r="CU1364">
        <v>362</v>
      </c>
      <c r="CV1364">
        <v>2554</v>
      </c>
      <c r="CW1364">
        <v>1192</v>
      </c>
      <c r="CY1364" t="s">
        <v>1328</v>
      </c>
      <c r="CZ1364" t="s">
        <v>1476</v>
      </c>
      <c r="DA1364" t="s">
        <v>283</v>
      </c>
      <c r="DC1364">
        <v>15.73</v>
      </c>
      <c r="DD1364">
        <v>30.04</v>
      </c>
      <c r="DE1364">
        <v>24.32</v>
      </c>
      <c r="DG1364">
        <v>1283</v>
      </c>
      <c r="DH1364">
        <v>4081</v>
      </c>
      <c r="DI1364">
        <v>1240</v>
      </c>
      <c r="DK1364">
        <v>28.21</v>
      </c>
      <c r="DL1364">
        <v>62.58</v>
      </c>
      <c r="DM1364">
        <v>96.12</v>
      </c>
      <c r="DO1364">
        <v>0</v>
      </c>
      <c r="DP1364">
        <v>1</v>
      </c>
      <c r="DQ1364">
        <v>0</v>
      </c>
      <c r="DS1364">
        <v>2</v>
      </c>
      <c r="DT1364">
        <v>12</v>
      </c>
      <c r="DU1364">
        <v>2</v>
      </c>
      <c r="DW1364">
        <v>49</v>
      </c>
      <c r="DX1364">
        <v>235</v>
      </c>
      <c r="DY1364">
        <v>93</v>
      </c>
      <c r="EA1364">
        <v>0</v>
      </c>
      <c r="EB1364">
        <v>4</v>
      </c>
      <c r="EC1364">
        <v>5</v>
      </c>
      <c r="EE1364">
        <v>15</v>
      </c>
      <c r="EF1364">
        <v>52</v>
      </c>
      <c r="EG1364">
        <v>54</v>
      </c>
      <c r="EI1364">
        <v>0</v>
      </c>
      <c r="EJ1364">
        <v>0</v>
      </c>
      <c r="EK1364">
        <v>0</v>
      </c>
    </row>
    <row r="1365" spans="1:200" x14ac:dyDescent="0.35">
      <c r="A1365" t="s">
        <v>20770</v>
      </c>
      <c r="B1365" t="s">
        <v>8491</v>
      </c>
      <c r="C1365" t="s">
        <v>8492</v>
      </c>
      <c r="D1365" t="s">
        <v>8493</v>
      </c>
      <c r="E1365" t="s">
        <v>230</v>
      </c>
      <c r="F1365" t="s">
        <v>687</v>
      </c>
      <c r="H1365" t="s">
        <v>8494</v>
      </c>
      <c r="M1365" t="s">
        <v>8495</v>
      </c>
      <c r="N1365" t="s">
        <v>8496</v>
      </c>
      <c r="Q1365" t="s">
        <v>8497</v>
      </c>
      <c r="AA1365" t="s">
        <v>235</v>
      </c>
      <c r="AB1365" t="s">
        <v>236</v>
      </c>
      <c r="AC1365" t="s">
        <v>237</v>
      </c>
      <c r="AE1365">
        <v>38</v>
      </c>
      <c r="AF1365">
        <v>31</v>
      </c>
      <c r="AG1365">
        <v>31</v>
      </c>
      <c r="AI1365">
        <v>64</v>
      </c>
      <c r="AJ1365">
        <v>30</v>
      </c>
      <c r="AK1365">
        <v>30</v>
      </c>
      <c r="AM1365">
        <v>6007</v>
      </c>
      <c r="AN1365">
        <v>1185</v>
      </c>
      <c r="AO1365">
        <v>622</v>
      </c>
      <c r="AQ1365">
        <v>3828</v>
      </c>
      <c r="AR1365">
        <v>1191</v>
      </c>
      <c r="AS1365">
        <v>921</v>
      </c>
      <c r="AU1365">
        <v>113</v>
      </c>
      <c r="AV1365">
        <v>37</v>
      </c>
      <c r="AW1365">
        <v>32</v>
      </c>
      <c r="AY1365" t="s">
        <v>2460</v>
      </c>
      <c r="AZ1365" t="s">
        <v>1031</v>
      </c>
      <c r="BA1365" t="s">
        <v>1891</v>
      </c>
      <c r="BC1365" t="s">
        <v>8498</v>
      </c>
      <c r="BD1365" t="s">
        <v>1031</v>
      </c>
      <c r="BE1365" t="s">
        <v>1891</v>
      </c>
      <c r="BG1365">
        <v>33.869999999999997</v>
      </c>
      <c r="BH1365">
        <v>32.18</v>
      </c>
      <c r="BI1365">
        <v>28.78</v>
      </c>
      <c r="BK1365">
        <v>3.82</v>
      </c>
      <c r="BL1365">
        <v>6.03</v>
      </c>
      <c r="BM1365">
        <v>8.8800000000000008</v>
      </c>
      <c r="BO1365">
        <v>53.1</v>
      </c>
      <c r="BP1365">
        <v>32</v>
      </c>
      <c r="BQ1365">
        <v>19.399999999999999</v>
      </c>
      <c r="BS1365">
        <v>7</v>
      </c>
      <c r="BT1365">
        <v>1</v>
      </c>
      <c r="BU1365">
        <v>1</v>
      </c>
      <c r="BW1365">
        <v>4</v>
      </c>
      <c r="BX1365">
        <v>0</v>
      </c>
      <c r="BY1365">
        <v>0</v>
      </c>
      <c r="CA1365">
        <v>0</v>
      </c>
      <c r="CB1365">
        <v>0</v>
      </c>
      <c r="CC1365">
        <v>0</v>
      </c>
      <c r="CE1365" t="s">
        <v>235</v>
      </c>
      <c r="CF1365" t="s">
        <v>236</v>
      </c>
      <c r="CG1365" t="s">
        <v>237</v>
      </c>
      <c r="CI1365">
        <v>38</v>
      </c>
      <c r="CJ1365">
        <v>31</v>
      </c>
      <c r="CK1365">
        <v>31</v>
      </c>
      <c r="CM1365">
        <v>52</v>
      </c>
      <c r="CN1365">
        <v>11</v>
      </c>
      <c r="CO1365">
        <v>7</v>
      </c>
      <c r="CQ1365">
        <v>19</v>
      </c>
      <c r="CR1365">
        <v>9</v>
      </c>
      <c r="CS1365">
        <v>4</v>
      </c>
      <c r="CU1365">
        <v>220</v>
      </c>
      <c r="CV1365">
        <v>30</v>
      </c>
      <c r="CW1365">
        <v>38</v>
      </c>
      <c r="CY1365" t="s">
        <v>3115</v>
      </c>
      <c r="CZ1365" t="s">
        <v>700</v>
      </c>
      <c r="DA1365" t="s">
        <v>1045</v>
      </c>
      <c r="DC1365">
        <v>6.66</v>
      </c>
      <c r="DD1365">
        <v>15</v>
      </c>
      <c r="DE1365">
        <v>12.66</v>
      </c>
      <c r="DG1365">
        <v>835</v>
      </c>
      <c r="DH1365">
        <v>72</v>
      </c>
      <c r="DI1365">
        <v>41</v>
      </c>
      <c r="DK1365">
        <v>26.34</v>
      </c>
      <c r="DL1365">
        <v>41.66</v>
      </c>
      <c r="DM1365">
        <v>92.68</v>
      </c>
      <c r="DO1365">
        <v>0</v>
      </c>
      <c r="DP1365">
        <v>0</v>
      </c>
      <c r="DQ1365">
        <v>0</v>
      </c>
      <c r="DS1365">
        <v>0</v>
      </c>
      <c r="DT1365">
        <v>0</v>
      </c>
      <c r="DU1365">
        <v>0</v>
      </c>
      <c r="DW1365">
        <v>26</v>
      </c>
      <c r="DX1365">
        <v>1</v>
      </c>
      <c r="DY1365">
        <v>1</v>
      </c>
      <c r="EA1365">
        <v>5</v>
      </c>
      <c r="EB1365">
        <v>0</v>
      </c>
      <c r="EC1365">
        <v>2</v>
      </c>
      <c r="EE1365">
        <v>4</v>
      </c>
      <c r="EF1365">
        <v>5</v>
      </c>
      <c r="EG1365">
        <v>6</v>
      </c>
      <c r="EI1365">
        <v>0</v>
      </c>
      <c r="EJ1365">
        <v>0</v>
      </c>
      <c r="EK1365">
        <v>0</v>
      </c>
    </row>
    <row r="1366" spans="1:200" x14ac:dyDescent="0.35">
      <c r="A1366" t="s">
        <v>20770</v>
      </c>
      <c r="B1366" t="s">
        <v>8499</v>
      </c>
      <c r="C1366" t="s">
        <v>8500</v>
      </c>
      <c r="D1366" t="s">
        <v>8501</v>
      </c>
      <c r="E1366" t="s">
        <v>272</v>
      </c>
      <c r="F1366" t="s">
        <v>554</v>
      </c>
      <c r="G1366" t="s">
        <v>232</v>
      </c>
      <c r="H1366" t="s">
        <v>8502</v>
      </c>
      <c r="N1366" t="s">
        <v>8503</v>
      </c>
      <c r="AA1366" t="s">
        <v>235</v>
      </c>
      <c r="AB1366" t="s">
        <v>236</v>
      </c>
      <c r="AC1366" t="s">
        <v>237</v>
      </c>
      <c r="AE1366">
        <v>31</v>
      </c>
      <c r="AF1366">
        <v>26</v>
      </c>
      <c r="AG1366">
        <v>60</v>
      </c>
      <c r="AI1366">
        <v>48</v>
      </c>
      <c r="AJ1366">
        <v>26</v>
      </c>
      <c r="AK1366">
        <v>57</v>
      </c>
      <c r="AM1366">
        <v>4141</v>
      </c>
      <c r="AN1366">
        <v>1174</v>
      </c>
      <c r="AO1366">
        <v>992</v>
      </c>
      <c r="AQ1366">
        <v>2324</v>
      </c>
      <c r="AR1366">
        <v>1175</v>
      </c>
      <c r="AS1366">
        <v>1457</v>
      </c>
      <c r="AU1366">
        <v>67</v>
      </c>
      <c r="AV1366">
        <v>33</v>
      </c>
      <c r="AW1366">
        <v>53</v>
      </c>
      <c r="AY1366" t="s">
        <v>1009</v>
      </c>
      <c r="AZ1366" t="s">
        <v>280</v>
      </c>
      <c r="BA1366" t="s">
        <v>797</v>
      </c>
      <c r="BC1366" t="s">
        <v>2917</v>
      </c>
      <c r="BD1366" t="s">
        <v>280</v>
      </c>
      <c r="BE1366" t="s">
        <v>797</v>
      </c>
      <c r="BG1366">
        <v>34.68</v>
      </c>
      <c r="BH1366">
        <v>35.6</v>
      </c>
      <c r="BI1366">
        <v>27.49</v>
      </c>
      <c r="BK1366">
        <v>3.36</v>
      </c>
      <c r="BL1366">
        <v>6</v>
      </c>
      <c r="BM1366">
        <v>8.81</v>
      </c>
      <c r="BO1366">
        <v>61.8</v>
      </c>
      <c r="BP1366">
        <v>35.5</v>
      </c>
      <c r="BQ1366">
        <v>18.7</v>
      </c>
      <c r="BS1366">
        <v>2</v>
      </c>
      <c r="BT1366">
        <v>1</v>
      </c>
      <c r="BU1366">
        <v>2</v>
      </c>
      <c r="BW1366">
        <v>1</v>
      </c>
      <c r="BX1366">
        <v>0</v>
      </c>
      <c r="BY1366">
        <v>0</v>
      </c>
      <c r="CA1366">
        <v>1</v>
      </c>
      <c r="CB1366">
        <v>0</v>
      </c>
      <c r="CC1366">
        <v>0</v>
      </c>
      <c r="CE1366" t="s">
        <v>235</v>
      </c>
      <c r="CF1366" t="s">
        <v>236</v>
      </c>
      <c r="CG1366" t="s">
        <v>237</v>
      </c>
      <c r="CI1366">
        <v>31</v>
      </c>
      <c r="CJ1366">
        <v>26</v>
      </c>
      <c r="CK1366">
        <v>60</v>
      </c>
      <c r="CM1366">
        <v>42</v>
      </c>
      <c r="CN1366">
        <v>12</v>
      </c>
      <c r="CO1366">
        <v>20</v>
      </c>
      <c r="CQ1366">
        <v>16</v>
      </c>
      <c r="CR1366">
        <v>8</v>
      </c>
      <c r="CS1366">
        <v>17</v>
      </c>
      <c r="CU1366">
        <v>370</v>
      </c>
      <c r="CV1366">
        <v>39</v>
      </c>
      <c r="CW1366">
        <v>56</v>
      </c>
      <c r="CY1366" t="s">
        <v>1169</v>
      </c>
      <c r="CZ1366" t="s">
        <v>862</v>
      </c>
      <c r="DA1366" t="s">
        <v>477</v>
      </c>
      <c r="DC1366">
        <v>14.23</v>
      </c>
      <c r="DD1366">
        <v>9.75</v>
      </c>
      <c r="DE1366">
        <v>18.66</v>
      </c>
      <c r="DG1366">
        <v>1054</v>
      </c>
      <c r="DH1366">
        <v>95</v>
      </c>
      <c r="DI1366">
        <v>63</v>
      </c>
      <c r="DK1366">
        <v>35.1</v>
      </c>
      <c r="DL1366">
        <v>41.05</v>
      </c>
      <c r="DM1366">
        <v>88.88</v>
      </c>
      <c r="DO1366">
        <v>0</v>
      </c>
      <c r="DP1366">
        <v>0</v>
      </c>
      <c r="DQ1366">
        <v>0</v>
      </c>
      <c r="DS1366">
        <v>0</v>
      </c>
      <c r="DT1366">
        <v>0</v>
      </c>
      <c r="DU1366">
        <v>0</v>
      </c>
      <c r="DW1366">
        <v>49</v>
      </c>
      <c r="DX1366">
        <v>3</v>
      </c>
      <c r="DY1366">
        <v>3</v>
      </c>
      <c r="EA1366">
        <v>0</v>
      </c>
      <c r="EB1366">
        <v>0</v>
      </c>
      <c r="EC1366">
        <v>2</v>
      </c>
      <c r="EE1366">
        <v>4</v>
      </c>
      <c r="EF1366">
        <v>11</v>
      </c>
      <c r="EG1366">
        <v>12</v>
      </c>
      <c r="EI1366">
        <v>0</v>
      </c>
      <c r="EJ1366">
        <v>0</v>
      </c>
      <c r="EK1366">
        <v>0</v>
      </c>
    </row>
    <row r="1367" spans="1:200" x14ac:dyDescent="0.35">
      <c r="A1367" t="s">
        <v>20770</v>
      </c>
      <c r="B1367" t="s">
        <v>8504</v>
      </c>
      <c r="C1367" t="s">
        <v>8505</v>
      </c>
      <c r="D1367" t="s">
        <v>8506</v>
      </c>
      <c r="E1367" t="s">
        <v>272</v>
      </c>
      <c r="F1367" t="s">
        <v>324</v>
      </c>
      <c r="H1367" t="s">
        <v>8507</v>
      </c>
      <c r="AA1367" t="s">
        <v>236</v>
      </c>
      <c r="AE1367">
        <v>5</v>
      </c>
      <c r="AI1367">
        <v>5</v>
      </c>
      <c r="AM1367">
        <v>97</v>
      </c>
      <c r="AQ1367">
        <v>112</v>
      </c>
      <c r="AU1367">
        <v>2</v>
      </c>
      <c r="AY1367" t="s">
        <v>1955</v>
      </c>
      <c r="BC1367" t="s">
        <v>1955</v>
      </c>
      <c r="BG1367">
        <v>56</v>
      </c>
      <c r="BK1367">
        <v>6.92</v>
      </c>
      <c r="BO1367">
        <v>48.5</v>
      </c>
      <c r="BS1367">
        <v>0</v>
      </c>
      <c r="BW1367">
        <v>0</v>
      </c>
      <c r="CA1367">
        <v>0</v>
      </c>
      <c r="CE1367" t="s">
        <v>236</v>
      </c>
      <c r="CI1367">
        <v>5</v>
      </c>
      <c r="CM1367">
        <v>5</v>
      </c>
      <c r="CQ1367">
        <v>2</v>
      </c>
      <c r="CU1367">
        <v>61</v>
      </c>
      <c r="CY1367">
        <v>25</v>
      </c>
      <c r="DC1367">
        <v>20.329999999999998</v>
      </c>
      <c r="DG1367">
        <v>82</v>
      </c>
      <c r="DK1367">
        <v>74.39</v>
      </c>
      <c r="DO1367">
        <v>0</v>
      </c>
      <c r="DS1367">
        <v>0</v>
      </c>
      <c r="DW1367">
        <v>7</v>
      </c>
      <c r="EA1367">
        <v>0</v>
      </c>
      <c r="EE1367">
        <v>0</v>
      </c>
      <c r="EI1367">
        <v>0</v>
      </c>
    </row>
    <row r="1368" spans="1:200" x14ac:dyDescent="0.35">
      <c r="A1368" t="s">
        <v>20770</v>
      </c>
      <c r="B1368" t="s">
        <v>8508</v>
      </c>
      <c r="C1368" t="s">
        <v>8509</v>
      </c>
      <c r="D1368" t="s">
        <v>8510</v>
      </c>
      <c r="E1368" t="s">
        <v>272</v>
      </c>
      <c r="G1368" t="s">
        <v>402</v>
      </c>
      <c r="H1368" t="s">
        <v>8511</v>
      </c>
      <c r="J1368" t="s">
        <v>402</v>
      </c>
      <c r="AA1368" t="s">
        <v>276</v>
      </c>
      <c r="AB1368" t="s">
        <v>277</v>
      </c>
      <c r="AC1368" t="s">
        <v>278</v>
      </c>
      <c r="AE1368">
        <v>1</v>
      </c>
      <c r="AF1368">
        <v>5</v>
      </c>
      <c r="AG1368">
        <v>5</v>
      </c>
      <c r="AI1368" t="s">
        <v>243</v>
      </c>
      <c r="AJ1368" t="s">
        <v>243</v>
      </c>
      <c r="AK1368" t="s">
        <v>243</v>
      </c>
      <c r="AM1368" t="s">
        <v>243</v>
      </c>
      <c r="AN1368" t="s">
        <v>243</v>
      </c>
      <c r="AO1368" t="s">
        <v>243</v>
      </c>
      <c r="AQ1368" t="s">
        <v>243</v>
      </c>
      <c r="AR1368" t="s">
        <v>243</v>
      </c>
      <c r="AS1368" t="s">
        <v>243</v>
      </c>
      <c r="AU1368" t="s">
        <v>243</v>
      </c>
      <c r="AV1368" t="s">
        <v>243</v>
      </c>
      <c r="AW1368" t="s">
        <v>243</v>
      </c>
      <c r="AY1368" t="s">
        <v>243</v>
      </c>
      <c r="AZ1368" t="s">
        <v>243</v>
      </c>
      <c r="BA1368" t="s">
        <v>243</v>
      </c>
      <c r="BC1368" t="s">
        <v>243</v>
      </c>
      <c r="BD1368" t="s">
        <v>243</v>
      </c>
      <c r="BE1368" t="s">
        <v>243</v>
      </c>
      <c r="BG1368" t="s">
        <v>243</v>
      </c>
      <c r="BH1368" t="s">
        <v>243</v>
      </c>
      <c r="BI1368" t="s">
        <v>243</v>
      </c>
      <c r="BK1368" t="s">
        <v>243</v>
      </c>
      <c r="BL1368" t="s">
        <v>243</v>
      </c>
      <c r="BM1368" t="s">
        <v>243</v>
      </c>
      <c r="BO1368" t="s">
        <v>243</v>
      </c>
      <c r="BP1368" t="s">
        <v>243</v>
      </c>
      <c r="BQ1368" t="s">
        <v>243</v>
      </c>
      <c r="BS1368" t="s">
        <v>243</v>
      </c>
      <c r="BT1368" t="s">
        <v>243</v>
      </c>
      <c r="BU1368" t="s">
        <v>243</v>
      </c>
      <c r="BW1368" t="s">
        <v>243</v>
      </c>
      <c r="BX1368" t="s">
        <v>243</v>
      </c>
      <c r="BY1368" t="s">
        <v>243</v>
      </c>
      <c r="CA1368" t="s">
        <v>243</v>
      </c>
      <c r="CB1368" t="s">
        <v>243</v>
      </c>
      <c r="CC1368" t="s">
        <v>243</v>
      </c>
      <c r="CE1368" t="s">
        <v>276</v>
      </c>
      <c r="CF1368" t="s">
        <v>277</v>
      </c>
      <c r="CG1368" t="s">
        <v>278</v>
      </c>
      <c r="CI1368">
        <v>1</v>
      </c>
      <c r="CJ1368">
        <v>5</v>
      </c>
      <c r="CK1368">
        <v>5</v>
      </c>
      <c r="CM1368">
        <v>2</v>
      </c>
      <c r="CN1368">
        <v>2</v>
      </c>
      <c r="CO1368">
        <v>2</v>
      </c>
      <c r="CQ1368">
        <v>1</v>
      </c>
      <c r="CR1368">
        <v>1</v>
      </c>
      <c r="CS1368">
        <v>0</v>
      </c>
      <c r="CU1368">
        <v>3</v>
      </c>
      <c r="CV1368">
        <v>11</v>
      </c>
      <c r="CW1368">
        <v>10</v>
      </c>
      <c r="CY1368">
        <v>3</v>
      </c>
      <c r="CZ1368">
        <v>7</v>
      </c>
      <c r="DA1368">
        <v>8</v>
      </c>
      <c r="DC1368">
        <v>3</v>
      </c>
      <c r="DD1368">
        <v>11</v>
      </c>
      <c r="DE1368">
        <v>5</v>
      </c>
      <c r="DG1368">
        <v>29</v>
      </c>
      <c r="DH1368">
        <v>25</v>
      </c>
      <c r="DI1368">
        <v>16</v>
      </c>
      <c r="DK1368">
        <v>10.34</v>
      </c>
      <c r="DL1368">
        <v>44</v>
      </c>
      <c r="DM1368">
        <v>62.5</v>
      </c>
      <c r="DO1368">
        <v>0</v>
      </c>
      <c r="DP1368">
        <v>0</v>
      </c>
      <c r="DQ1368">
        <v>0</v>
      </c>
      <c r="DS1368">
        <v>0</v>
      </c>
      <c r="DT1368">
        <v>0</v>
      </c>
      <c r="DU1368">
        <v>0</v>
      </c>
      <c r="DW1368">
        <v>0</v>
      </c>
      <c r="DX1368">
        <v>1</v>
      </c>
      <c r="DY1368">
        <v>0</v>
      </c>
      <c r="EA1368">
        <v>0</v>
      </c>
      <c r="EB1368">
        <v>0</v>
      </c>
      <c r="EC1368">
        <v>0</v>
      </c>
      <c r="EE1368">
        <v>2</v>
      </c>
      <c r="EF1368">
        <v>4</v>
      </c>
      <c r="EG1368">
        <v>0</v>
      </c>
      <c r="EI1368">
        <v>0</v>
      </c>
      <c r="EJ1368">
        <v>1</v>
      </c>
      <c r="EK1368">
        <v>0</v>
      </c>
    </row>
    <row r="1369" spans="1:200" x14ac:dyDescent="0.35">
      <c r="A1369" t="s">
        <v>20770</v>
      </c>
      <c r="B1369" t="s">
        <v>8512</v>
      </c>
      <c r="C1369" t="s">
        <v>8513</v>
      </c>
      <c r="D1369" t="s">
        <v>8514</v>
      </c>
      <c r="E1369" t="s">
        <v>230</v>
      </c>
      <c r="F1369" t="s">
        <v>462</v>
      </c>
      <c r="H1369" t="s">
        <v>8515</v>
      </c>
      <c r="AA1369" t="s">
        <v>277</v>
      </c>
      <c r="AB1369" t="s">
        <v>278</v>
      </c>
      <c r="AE1369">
        <v>7</v>
      </c>
      <c r="AF1369">
        <v>12</v>
      </c>
      <c r="AI1369">
        <v>7</v>
      </c>
      <c r="AJ1369">
        <v>12</v>
      </c>
      <c r="AM1369">
        <v>408</v>
      </c>
      <c r="AN1369">
        <v>264</v>
      </c>
      <c r="AQ1369">
        <v>281</v>
      </c>
      <c r="AR1369">
        <v>238</v>
      </c>
      <c r="AU1369">
        <v>9</v>
      </c>
      <c r="AV1369">
        <v>11</v>
      </c>
      <c r="AY1369" t="s">
        <v>3652</v>
      </c>
      <c r="AZ1369" t="s">
        <v>805</v>
      </c>
      <c r="BC1369" t="s">
        <v>3652</v>
      </c>
      <c r="BD1369" t="s">
        <v>805</v>
      </c>
      <c r="BG1369">
        <v>31.22</v>
      </c>
      <c r="BH1369">
        <v>21.63</v>
      </c>
      <c r="BK1369">
        <v>4.13</v>
      </c>
      <c r="BL1369">
        <v>5.4</v>
      </c>
      <c r="BO1369">
        <v>45.3</v>
      </c>
      <c r="BP1369">
        <v>24</v>
      </c>
      <c r="BS1369">
        <v>0</v>
      </c>
      <c r="BT1369">
        <v>0</v>
      </c>
      <c r="BW1369">
        <v>0</v>
      </c>
      <c r="BX1369">
        <v>0</v>
      </c>
      <c r="CA1369">
        <v>0</v>
      </c>
      <c r="CB1369">
        <v>0</v>
      </c>
      <c r="CE1369" t="s">
        <v>277</v>
      </c>
      <c r="CF1369" t="s">
        <v>278</v>
      </c>
      <c r="CI1369">
        <v>7</v>
      </c>
      <c r="CJ1369">
        <v>12</v>
      </c>
      <c r="CM1369">
        <v>3</v>
      </c>
      <c r="CN1369">
        <v>3</v>
      </c>
      <c r="CQ1369">
        <v>2</v>
      </c>
      <c r="CR1369">
        <v>3</v>
      </c>
      <c r="CU1369">
        <v>3</v>
      </c>
      <c r="CV1369">
        <v>4</v>
      </c>
      <c r="CY1369" t="s">
        <v>1034</v>
      </c>
      <c r="CZ1369" t="s">
        <v>352</v>
      </c>
      <c r="DC1369" t="s">
        <v>762</v>
      </c>
      <c r="DD1369" t="s">
        <v>243</v>
      </c>
      <c r="DG1369">
        <v>10</v>
      </c>
      <c r="DH1369">
        <v>8</v>
      </c>
      <c r="DK1369">
        <v>30</v>
      </c>
      <c r="DL1369">
        <v>50</v>
      </c>
      <c r="DO1369">
        <v>0</v>
      </c>
      <c r="DP1369">
        <v>0</v>
      </c>
      <c r="DS1369">
        <v>0</v>
      </c>
      <c r="DT1369">
        <v>0</v>
      </c>
      <c r="DW1369">
        <v>0</v>
      </c>
      <c r="DX1369">
        <v>0</v>
      </c>
      <c r="EA1369">
        <v>0</v>
      </c>
      <c r="EB1369">
        <v>0</v>
      </c>
      <c r="EE1369">
        <v>0</v>
      </c>
      <c r="EF1369">
        <v>4</v>
      </c>
      <c r="EI1369">
        <v>0</v>
      </c>
      <c r="EJ1369">
        <v>0</v>
      </c>
    </row>
    <row r="1370" spans="1:200" x14ac:dyDescent="0.35">
      <c r="A1370" t="s">
        <v>20770</v>
      </c>
      <c r="B1370" t="s">
        <v>8516</v>
      </c>
      <c r="C1370" t="s">
        <v>8517</v>
      </c>
      <c r="D1370" t="s">
        <v>8518</v>
      </c>
      <c r="E1370" t="s">
        <v>272</v>
      </c>
      <c r="F1370" t="s">
        <v>554</v>
      </c>
      <c r="H1370" t="s">
        <v>8490</v>
      </c>
      <c r="AA1370" t="s">
        <v>276</v>
      </c>
      <c r="AB1370" t="s">
        <v>277</v>
      </c>
      <c r="AC1370" t="s">
        <v>278</v>
      </c>
      <c r="AE1370">
        <v>8</v>
      </c>
      <c r="AF1370">
        <v>83</v>
      </c>
      <c r="AG1370">
        <v>22</v>
      </c>
      <c r="AI1370">
        <v>15</v>
      </c>
      <c r="AJ1370">
        <v>81</v>
      </c>
      <c r="AK1370">
        <v>22</v>
      </c>
      <c r="AM1370">
        <v>1491</v>
      </c>
      <c r="AN1370">
        <v>3767</v>
      </c>
      <c r="AO1370">
        <v>459</v>
      </c>
      <c r="AQ1370">
        <v>549</v>
      </c>
      <c r="AR1370">
        <v>2345</v>
      </c>
      <c r="AS1370">
        <v>451</v>
      </c>
      <c r="AU1370">
        <v>29</v>
      </c>
      <c r="AV1370">
        <v>101</v>
      </c>
      <c r="AW1370">
        <v>18</v>
      </c>
      <c r="AY1370" t="s">
        <v>2300</v>
      </c>
      <c r="AZ1370" t="s">
        <v>2576</v>
      </c>
      <c r="BA1370" t="s">
        <v>608</v>
      </c>
      <c r="BC1370" t="s">
        <v>1105</v>
      </c>
      <c r="BD1370" t="s">
        <v>2576</v>
      </c>
      <c r="BE1370" t="s">
        <v>608</v>
      </c>
      <c r="BG1370">
        <v>18.93</v>
      </c>
      <c r="BH1370">
        <v>23.21</v>
      </c>
      <c r="BI1370">
        <v>25.05</v>
      </c>
      <c r="BK1370">
        <v>2.2000000000000002</v>
      </c>
      <c r="BL1370">
        <v>3.73</v>
      </c>
      <c r="BM1370">
        <v>5.89</v>
      </c>
      <c r="BO1370">
        <v>51.4</v>
      </c>
      <c r="BP1370">
        <v>37.200000000000003</v>
      </c>
      <c r="BQ1370">
        <v>25.5</v>
      </c>
      <c r="BS1370">
        <v>2</v>
      </c>
      <c r="BT1370">
        <v>2</v>
      </c>
      <c r="BU1370">
        <v>0</v>
      </c>
      <c r="BW1370">
        <v>1</v>
      </c>
      <c r="BX1370">
        <v>2</v>
      </c>
      <c r="BY1370">
        <v>0</v>
      </c>
      <c r="CA1370">
        <v>0</v>
      </c>
      <c r="CB1370">
        <v>0</v>
      </c>
      <c r="CC1370">
        <v>0</v>
      </c>
      <c r="CE1370" t="s">
        <v>276</v>
      </c>
      <c r="CF1370" t="s">
        <v>277</v>
      </c>
      <c r="CG1370" t="s">
        <v>278</v>
      </c>
      <c r="CI1370">
        <v>8</v>
      </c>
      <c r="CJ1370">
        <v>83</v>
      </c>
      <c r="CK1370">
        <v>22</v>
      </c>
      <c r="CM1370">
        <v>10</v>
      </c>
      <c r="CN1370">
        <v>32</v>
      </c>
      <c r="CO1370">
        <v>6</v>
      </c>
      <c r="CQ1370">
        <v>3</v>
      </c>
      <c r="CR1370">
        <v>18</v>
      </c>
      <c r="CS1370">
        <v>1</v>
      </c>
      <c r="CU1370">
        <v>113</v>
      </c>
      <c r="CV1370">
        <v>122</v>
      </c>
      <c r="CW1370">
        <v>39</v>
      </c>
      <c r="CY1370" t="s">
        <v>3115</v>
      </c>
      <c r="CZ1370" t="s">
        <v>528</v>
      </c>
      <c r="DA1370" t="s">
        <v>1514</v>
      </c>
      <c r="DC1370">
        <v>16.14</v>
      </c>
      <c r="DD1370">
        <v>8.7100000000000009</v>
      </c>
      <c r="DE1370">
        <v>7.8</v>
      </c>
      <c r="DG1370" t="s">
        <v>8519</v>
      </c>
      <c r="DH1370" t="s">
        <v>243</v>
      </c>
      <c r="DI1370" t="s">
        <v>538</v>
      </c>
      <c r="DK1370" t="s">
        <v>6708</v>
      </c>
      <c r="DL1370" t="s">
        <v>243</v>
      </c>
      <c r="DM1370" t="s">
        <v>8520</v>
      </c>
      <c r="DO1370">
        <v>0</v>
      </c>
      <c r="DP1370">
        <v>0</v>
      </c>
      <c r="DQ1370">
        <v>0</v>
      </c>
      <c r="DS1370">
        <v>0</v>
      </c>
      <c r="DT1370">
        <v>0</v>
      </c>
      <c r="DU1370">
        <v>0</v>
      </c>
      <c r="DW1370" t="s">
        <v>248</v>
      </c>
      <c r="DX1370" t="s">
        <v>243</v>
      </c>
      <c r="DY1370" t="s">
        <v>265</v>
      </c>
      <c r="EA1370" t="s">
        <v>264</v>
      </c>
      <c r="EB1370" t="s">
        <v>243</v>
      </c>
      <c r="EC1370" t="s">
        <v>264</v>
      </c>
      <c r="EE1370">
        <v>3</v>
      </c>
      <c r="EF1370">
        <v>26</v>
      </c>
      <c r="EG1370">
        <v>4</v>
      </c>
      <c r="EI1370">
        <v>0</v>
      </c>
      <c r="EJ1370">
        <v>0</v>
      </c>
      <c r="EK1370">
        <v>0</v>
      </c>
    </row>
    <row r="1371" spans="1:200" x14ac:dyDescent="0.35">
      <c r="A1371" t="s">
        <v>20770</v>
      </c>
      <c r="B1371" t="s">
        <v>8521</v>
      </c>
      <c r="C1371" t="s">
        <v>8522</v>
      </c>
      <c r="D1371" t="s">
        <v>8523</v>
      </c>
      <c r="E1371" t="s">
        <v>230</v>
      </c>
      <c r="F1371" t="s">
        <v>474</v>
      </c>
      <c r="H1371" t="s">
        <v>8507</v>
      </c>
      <c r="AA1371" t="s">
        <v>236</v>
      </c>
      <c r="AE1371">
        <v>4</v>
      </c>
      <c r="AI1371" t="s">
        <v>243</v>
      </c>
      <c r="AM1371" t="s">
        <v>243</v>
      </c>
      <c r="AQ1371" t="s">
        <v>243</v>
      </c>
      <c r="AU1371" t="s">
        <v>243</v>
      </c>
      <c r="AY1371" t="s">
        <v>243</v>
      </c>
      <c r="BC1371" t="s">
        <v>243</v>
      </c>
      <c r="BG1371" t="s">
        <v>243</v>
      </c>
      <c r="BK1371" t="s">
        <v>243</v>
      </c>
      <c r="BO1371" t="s">
        <v>243</v>
      </c>
      <c r="BS1371" t="s">
        <v>243</v>
      </c>
      <c r="BW1371" t="s">
        <v>243</v>
      </c>
      <c r="CA1371" t="s">
        <v>243</v>
      </c>
      <c r="CE1371" t="s">
        <v>236</v>
      </c>
      <c r="CI1371">
        <v>4</v>
      </c>
      <c r="CM1371">
        <v>4</v>
      </c>
      <c r="CQ1371">
        <v>0</v>
      </c>
      <c r="CU1371">
        <v>104</v>
      </c>
      <c r="CY1371">
        <v>66</v>
      </c>
      <c r="DC1371">
        <v>26</v>
      </c>
      <c r="DG1371">
        <v>139</v>
      </c>
      <c r="DK1371">
        <v>74.819999999999993</v>
      </c>
      <c r="DO1371">
        <v>0</v>
      </c>
      <c r="DS1371">
        <v>1</v>
      </c>
      <c r="DW1371">
        <v>9</v>
      </c>
      <c r="EA1371">
        <v>1</v>
      </c>
      <c r="EE1371">
        <v>2</v>
      </c>
      <c r="EI1371">
        <v>0</v>
      </c>
    </row>
    <row r="1372" spans="1:200" x14ac:dyDescent="0.35">
      <c r="A1372" t="s">
        <v>20770</v>
      </c>
      <c r="B1372" t="s">
        <v>8524</v>
      </c>
      <c r="C1372" t="s">
        <v>8525</v>
      </c>
      <c r="D1372" t="s">
        <v>8526</v>
      </c>
      <c r="E1372" t="s">
        <v>272</v>
      </c>
      <c r="F1372" t="s">
        <v>364</v>
      </c>
      <c r="G1372" t="s">
        <v>772</v>
      </c>
      <c r="H1372" t="s">
        <v>8527</v>
      </c>
      <c r="M1372" t="s">
        <v>8528</v>
      </c>
      <c r="AA1372" t="s">
        <v>276</v>
      </c>
      <c r="AB1372" t="s">
        <v>277</v>
      </c>
      <c r="AC1372" t="s">
        <v>278</v>
      </c>
      <c r="AE1372">
        <v>11</v>
      </c>
      <c r="AF1372">
        <v>144</v>
      </c>
      <c r="AG1372">
        <v>104</v>
      </c>
      <c r="AI1372">
        <v>21</v>
      </c>
      <c r="AJ1372">
        <v>136</v>
      </c>
      <c r="AK1372">
        <v>76</v>
      </c>
      <c r="AM1372">
        <v>2189</v>
      </c>
      <c r="AN1372">
        <v>5906</v>
      </c>
      <c r="AO1372">
        <v>1385</v>
      </c>
      <c r="AQ1372">
        <v>645</v>
      </c>
      <c r="AR1372">
        <v>3822</v>
      </c>
      <c r="AS1372">
        <v>1487</v>
      </c>
      <c r="AU1372">
        <v>29</v>
      </c>
      <c r="AV1372">
        <v>136</v>
      </c>
      <c r="AW1372">
        <v>75</v>
      </c>
      <c r="AY1372" t="s">
        <v>1058</v>
      </c>
      <c r="AZ1372" t="s">
        <v>1086</v>
      </c>
      <c r="BA1372" t="s">
        <v>1848</v>
      </c>
      <c r="BC1372" t="s">
        <v>2362</v>
      </c>
      <c r="BD1372" t="s">
        <v>1086</v>
      </c>
      <c r="BE1372" t="s">
        <v>1848</v>
      </c>
      <c r="BG1372">
        <v>22.24</v>
      </c>
      <c r="BH1372">
        <v>28.1</v>
      </c>
      <c r="BI1372">
        <v>19.82</v>
      </c>
      <c r="BK1372">
        <v>1.76</v>
      </c>
      <c r="BL1372">
        <v>3.88</v>
      </c>
      <c r="BM1372">
        <v>6.44</v>
      </c>
      <c r="BO1372">
        <v>75.400000000000006</v>
      </c>
      <c r="BP1372">
        <v>43.4</v>
      </c>
      <c r="BQ1372">
        <v>18.399999999999999</v>
      </c>
      <c r="BS1372">
        <v>0</v>
      </c>
      <c r="BT1372">
        <v>4</v>
      </c>
      <c r="BU1372">
        <v>2</v>
      </c>
      <c r="BW1372">
        <v>1</v>
      </c>
      <c r="BX1372">
        <v>2</v>
      </c>
      <c r="BY1372">
        <v>1</v>
      </c>
      <c r="CA1372">
        <v>0</v>
      </c>
      <c r="CB1372">
        <v>0</v>
      </c>
      <c r="CC1372">
        <v>0</v>
      </c>
      <c r="CE1372" t="s">
        <v>276</v>
      </c>
      <c r="CF1372" t="s">
        <v>277</v>
      </c>
      <c r="CG1372" t="s">
        <v>278</v>
      </c>
      <c r="CI1372">
        <v>11</v>
      </c>
      <c r="CJ1372">
        <v>144</v>
      </c>
      <c r="CK1372">
        <v>104</v>
      </c>
      <c r="CM1372">
        <v>19</v>
      </c>
      <c r="CN1372">
        <v>111</v>
      </c>
      <c r="CO1372">
        <v>67</v>
      </c>
      <c r="CQ1372">
        <v>2</v>
      </c>
      <c r="CR1372">
        <v>28</v>
      </c>
      <c r="CS1372">
        <v>18</v>
      </c>
      <c r="CU1372">
        <v>391</v>
      </c>
      <c r="CV1372">
        <v>1629</v>
      </c>
      <c r="CW1372">
        <v>682</v>
      </c>
      <c r="CY1372" t="s">
        <v>1746</v>
      </c>
      <c r="CZ1372" t="s">
        <v>1882</v>
      </c>
      <c r="DA1372" t="s">
        <v>313</v>
      </c>
      <c r="DC1372">
        <v>23</v>
      </c>
      <c r="DD1372">
        <v>19.62</v>
      </c>
      <c r="DE1372">
        <v>13.91</v>
      </c>
      <c r="DG1372">
        <v>1287</v>
      </c>
      <c r="DH1372">
        <v>2848</v>
      </c>
      <c r="DI1372">
        <v>679</v>
      </c>
      <c r="DK1372">
        <v>30.38</v>
      </c>
      <c r="DL1372">
        <v>57.19</v>
      </c>
      <c r="DM1372">
        <v>100.44</v>
      </c>
      <c r="DO1372">
        <v>0</v>
      </c>
      <c r="DP1372">
        <v>0</v>
      </c>
      <c r="DQ1372">
        <v>0</v>
      </c>
      <c r="DS1372">
        <v>1</v>
      </c>
      <c r="DT1372">
        <v>5</v>
      </c>
      <c r="DU1372">
        <v>1</v>
      </c>
      <c r="DW1372">
        <v>40</v>
      </c>
      <c r="DX1372">
        <v>120</v>
      </c>
      <c r="DY1372">
        <v>46</v>
      </c>
      <c r="EA1372">
        <v>0</v>
      </c>
      <c r="EB1372">
        <v>7</v>
      </c>
      <c r="EC1372">
        <v>9</v>
      </c>
      <c r="EE1372">
        <v>6</v>
      </c>
      <c r="EF1372">
        <v>49</v>
      </c>
      <c r="EG1372">
        <v>58</v>
      </c>
      <c r="EI1372">
        <v>0</v>
      </c>
      <c r="EJ1372">
        <v>0</v>
      </c>
      <c r="EK1372">
        <v>0</v>
      </c>
    </row>
    <row r="1373" spans="1:200" x14ac:dyDescent="0.35">
      <c r="A1373" t="s">
        <v>20770</v>
      </c>
      <c r="B1373" t="s">
        <v>8529</v>
      </c>
      <c r="C1373" t="s">
        <v>8530</v>
      </c>
      <c r="D1373" t="s">
        <v>8531</v>
      </c>
      <c r="E1373" t="s">
        <v>272</v>
      </c>
      <c r="F1373" t="s">
        <v>364</v>
      </c>
      <c r="G1373" t="s">
        <v>274</v>
      </c>
      <c r="H1373" t="s">
        <v>8532</v>
      </c>
      <c r="M1373" t="s">
        <v>8533</v>
      </c>
      <c r="N1373" t="s">
        <v>8534</v>
      </c>
      <c r="Q1373" t="s">
        <v>8212</v>
      </c>
      <c r="AA1373" t="s">
        <v>235</v>
      </c>
      <c r="AB1373" t="s">
        <v>236</v>
      </c>
      <c r="AC1373" t="s">
        <v>237</v>
      </c>
      <c r="AE1373">
        <v>175</v>
      </c>
      <c r="AF1373">
        <v>72</v>
      </c>
      <c r="AG1373">
        <v>60</v>
      </c>
      <c r="AI1373">
        <v>304</v>
      </c>
      <c r="AJ1373">
        <v>70</v>
      </c>
      <c r="AK1373">
        <v>57</v>
      </c>
      <c r="AM1373">
        <v>29933</v>
      </c>
      <c r="AN1373">
        <v>3104</v>
      </c>
      <c r="AO1373">
        <v>1060</v>
      </c>
      <c r="AQ1373">
        <v>16956</v>
      </c>
      <c r="AR1373">
        <v>3051</v>
      </c>
      <c r="AS1373">
        <v>1652</v>
      </c>
      <c r="AU1373">
        <v>571</v>
      </c>
      <c r="AV1373">
        <v>96</v>
      </c>
      <c r="AW1373">
        <v>48</v>
      </c>
      <c r="AY1373" t="s">
        <v>8535</v>
      </c>
      <c r="AZ1373" t="s">
        <v>1041</v>
      </c>
      <c r="BA1373" t="s">
        <v>392</v>
      </c>
      <c r="BC1373" t="s">
        <v>1555</v>
      </c>
      <c r="BD1373" t="s">
        <v>1041</v>
      </c>
      <c r="BE1373" t="s">
        <v>392</v>
      </c>
      <c r="BG1373">
        <v>29.69</v>
      </c>
      <c r="BH1373">
        <v>31.78</v>
      </c>
      <c r="BI1373">
        <v>34.409999999999997</v>
      </c>
      <c r="BK1373">
        <v>3.39</v>
      </c>
      <c r="BL1373">
        <v>5.89</v>
      </c>
      <c r="BM1373">
        <v>9.35</v>
      </c>
      <c r="BO1373">
        <v>52.4</v>
      </c>
      <c r="BP1373">
        <v>32.299999999999997</v>
      </c>
      <c r="BQ1373">
        <v>22</v>
      </c>
      <c r="BS1373">
        <v>29</v>
      </c>
      <c r="BT1373">
        <v>3</v>
      </c>
      <c r="BU1373">
        <v>1</v>
      </c>
      <c r="BW1373">
        <v>16</v>
      </c>
      <c r="BX1373">
        <v>0</v>
      </c>
      <c r="BY1373">
        <v>0</v>
      </c>
      <c r="CA1373">
        <v>2</v>
      </c>
      <c r="CB1373">
        <v>0</v>
      </c>
      <c r="CC1373">
        <v>0</v>
      </c>
      <c r="CE1373" t="s">
        <v>235</v>
      </c>
      <c r="CF1373" t="s">
        <v>236</v>
      </c>
      <c r="CG1373" t="s">
        <v>237</v>
      </c>
      <c r="CI1373">
        <v>175</v>
      </c>
      <c r="CJ1373">
        <v>72</v>
      </c>
      <c r="CK1373">
        <v>60</v>
      </c>
      <c r="CM1373">
        <v>249</v>
      </c>
      <c r="CN1373">
        <v>44</v>
      </c>
      <c r="CO1373">
        <v>30</v>
      </c>
      <c r="CQ1373">
        <v>56</v>
      </c>
      <c r="CR1373">
        <v>9</v>
      </c>
      <c r="CS1373">
        <v>14</v>
      </c>
      <c r="CU1373">
        <v>4273</v>
      </c>
      <c r="CV1373">
        <v>469</v>
      </c>
      <c r="CW1373">
        <v>168</v>
      </c>
      <c r="CY1373" t="s">
        <v>340</v>
      </c>
      <c r="CZ1373" t="s">
        <v>742</v>
      </c>
      <c r="DA1373" t="s">
        <v>249</v>
      </c>
      <c r="DC1373">
        <v>22.13</v>
      </c>
      <c r="DD1373">
        <v>13.4</v>
      </c>
      <c r="DE1373">
        <v>10.5</v>
      </c>
      <c r="DG1373" t="s">
        <v>243</v>
      </c>
      <c r="DH1373" t="s">
        <v>6699</v>
      </c>
      <c r="DI1373" t="s">
        <v>2123</v>
      </c>
      <c r="DK1373" t="s">
        <v>243</v>
      </c>
      <c r="DL1373" t="s">
        <v>8536</v>
      </c>
      <c r="DM1373" t="s">
        <v>8537</v>
      </c>
      <c r="DO1373">
        <v>0</v>
      </c>
      <c r="DP1373">
        <v>1</v>
      </c>
      <c r="DQ1373">
        <v>0</v>
      </c>
      <c r="DS1373">
        <v>18</v>
      </c>
      <c r="DT1373">
        <v>0</v>
      </c>
      <c r="DU1373">
        <v>0</v>
      </c>
      <c r="DW1373" t="s">
        <v>243</v>
      </c>
      <c r="DX1373" t="s">
        <v>372</v>
      </c>
      <c r="DY1373" t="s">
        <v>563</v>
      </c>
      <c r="EA1373" t="s">
        <v>243</v>
      </c>
      <c r="EB1373" t="s">
        <v>390</v>
      </c>
      <c r="EC1373" t="s">
        <v>264</v>
      </c>
      <c r="EE1373">
        <v>47</v>
      </c>
      <c r="EF1373">
        <v>15</v>
      </c>
      <c r="EG1373">
        <v>8</v>
      </c>
      <c r="EI1373">
        <v>0</v>
      </c>
      <c r="EJ1373">
        <v>0</v>
      </c>
      <c r="EK1373">
        <v>0</v>
      </c>
    </row>
    <row r="1374" spans="1:200" x14ac:dyDescent="0.35">
      <c r="A1374" t="s">
        <v>20770</v>
      </c>
      <c r="B1374" t="s">
        <v>8538</v>
      </c>
      <c r="C1374" t="s">
        <v>8539</v>
      </c>
      <c r="D1374" t="s">
        <v>8540</v>
      </c>
      <c r="E1374" t="s">
        <v>272</v>
      </c>
      <c r="F1374" t="s">
        <v>2360</v>
      </c>
      <c r="G1374" t="s">
        <v>232</v>
      </c>
      <c r="H1374" t="s">
        <v>8541</v>
      </c>
      <c r="K1374" t="s">
        <v>1259</v>
      </c>
      <c r="M1374" t="s">
        <v>8542</v>
      </c>
      <c r="N1374" t="s">
        <v>8543</v>
      </c>
      <c r="Q1374" t="s">
        <v>8076</v>
      </c>
      <c r="AA1374" t="s">
        <v>292</v>
      </c>
      <c r="AB1374" t="s">
        <v>234</v>
      </c>
      <c r="AC1374" t="s">
        <v>235</v>
      </c>
      <c r="AD1374" t="s">
        <v>236</v>
      </c>
      <c r="AE1374">
        <v>10</v>
      </c>
      <c r="AF1374">
        <v>2</v>
      </c>
      <c r="AG1374">
        <v>103</v>
      </c>
      <c r="AH1374">
        <v>93</v>
      </c>
      <c r="AI1374">
        <v>10</v>
      </c>
      <c r="AJ1374">
        <v>2</v>
      </c>
      <c r="AK1374">
        <v>175</v>
      </c>
      <c r="AL1374">
        <v>91</v>
      </c>
      <c r="AM1374">
        <v>455</v>
      </c>
      <c r="AN1374">
        <v>48</v>
      </c>
      <c r="AO1374">
        <v>16909</v>
      </c>
      <c r="AP1374">
        <v>3934</v>
      </c>
      <c r="AQ1374">
        <v>432</v>
      </c>
      <c r="AR1374">
        <v>55</v>
      </c>
      <c r="AS1374">
        <v>9472</v>
      </c>
      <c r="AT1374">
        <v>3870</v>
      </c>
      <c r="AU1374">
        <v>11</v>
      </c>
      <c r="AV1374">
        <v>3</v>
      </c>
      <c r="AW1374">
        <v>310</v>
      </c>
      <c r="AX1374">
        <v>114</v>
      </c>
      <c r="AY1374" t="s">
        <v>6033</v>
      </c>
      <c r="AZ1374" t="s">
        <v>2380</v>
      </c>
      <c r="BA1374" t="s">
        <v>2589</v>
      </c>
      <c r="BB1374" t="s">
        <v>1465</v>
      </c>
      <c r="BC1374" t="s">
        <v>6033</v>
      </c>
      <c r="BD1374" t="s">
        <v>2380</v>
      </c>
      <c r="BE1374" t="s">
        <v>2027</v>
      </c>
      <c r="BF1374" t="s">
        <v>1465</v>
      </c>
      <c r="BG1374">
        <v>39.270000000000003</v>
      </c>
      <c r="BH1374">
        <v>18.329999999999998</v>
      </c>
      <c r="BI1374">
        <v>30.55</v>
      </c>
      <c r="BJ1374">
        <v>33.94</v>
      </c>
      <c r="BK1374">
        <v>5.69</v>
      </c>
      <c r="BL1374">
        <v>6.87</v>
      </c>
      <c r="BM1374">
        <v>3.36</v>
      </c>
      <c r="BN1374">
        <v>5.9</v>
      </c>
      <c r="BO1374">
        <v>41.3</v>
      </c>
      <c r="BP1374">
        <v>16</v>
      </c>
      <c r="BQ1374">
        <v>54.5</v>
      </c>
      <c r="BR1374">
        <v>34.5</v>
      </c>
      <c r="BS1374">
        <v>1</v>
      </c>
      <c r="BT1374">
        <v>0</v>
      </c>
      <c r="BU1374">
        <v>13</v>
      </c>
      <c r="BV1374">
        <v>4</v>
      </c>
      <c r="BW1374">
        <v>0</v>
      </c>
      <c r="BX1374">
        <v>0</v>
      </c>
      <c r="BY1374">
        <v>8</v>
      </c>
      <c r="BZ1374">
        <v>3</v>
      </c>
      <c r="CA1374">
        <v>0</v>
      </c>
      <c r="CB1374">
        <v>0</v>
      </c>
      <c r="CC1374">
        <v>0</v>
      </c>
      <c r="CD1374">
        <v>0</v>
      </c>
      <c r="CE1374" t="s">
        <v>292</v>
      </c>
      <c r="CF1374" t="s">
        <v>234</v>
      </c>
      <c r="CG1374" t="s">
        <v>235</v>
      </c>
      <c r="CH1374" t="s">
        <v>236</v>
      </c>
      <c r="CI1374">
        <v>10</v>
      </c>
      <c r="CJ1374">
        <v>2</v>
      </c>
      <c r="CK1374">
        <v>103</v>
      </c>
      <c r="CL1374">
        <v>93</v>
      </c>
      <c r="CM1374" t="s">
        <v>351</v>
      </c>
      <c r="CN1374" t="s">
        <v>243</v>
      </c>
      <c r="CO1374" t="s">
        <v>411</v>
      </c>
      <c r="CP1374" t="s">
        <v>247</v>
      </c>
      <c r="CQ1374" t="s">
        <v>390</v>
      </c>
      <c r="CR1374" t="s">
        <v>243</v>
      </c>
      <c r="CS1374" t="s">
        <v>295</v>
      </c>
      <c r="CT1374" t="s">
        <v>249</v>
      </c>
      <c r="CU1374" t="s">
        <v>881</v>
      </c>
      <c r="CV1374" t="s">
        <v>243</v>
      </c>
      <c r="CW1374" t="s">
        <v>8544</v>
      </c>
      <c r="CX1374" t="s">
        <v>428</v>
      </c>
      <c r="CY1374" t="s">
        <v>610</v>
      </c>
      <c r="CZ1374" t="s">
        <v>243</v>
      </c>
      <c r="DA1374" t="s">
        <v>2603</v>
      </c>
      <c r="DB1374" t="s">
        <v>1514</v>
      </c>
      <c r="DC1374" t="s">
        <v>1152</v>
      </c>
      <c r="DD1374" t="s">
        <v>243</v>
      </c>
      <c r="DE1374" t="s">
        <v>8545</v>
      </c>
      <c r="DF1374" t="s">
        <v>8546</v>
      </c>
      <c r="DG1374" t="s">
        <v>443</v>
      </c>
      <c r="DH1374" t="s">
        <v>243</v>
      </c>
      <c r="DI1374" t="s">
        <v>8547</v>
      </c>
      <c r="DJ1374" t="s">
        <v>6447</v>
      </c>
      <c r="DK1374" t="s">
        <v>8548</v>
      </c>
      <c r="DL1374" t="s">
        <v>243</v>
      </c>
      <c r="DM1374" t="s">
        <v>8549</v>
      </c>
      <c r="DN1374" t="s">
        <v>638</v>
      </c>
      <c r="DO1374" t="s">
        <v>264</v>
      </c>
      <c r="DP1374" t="s">
        <v>243</v>
      </c>
      <c r="DQ1374" t="s">
        <v>264</v>
      </c>
      <c r="DR1374" t="s">
        <v>264</v>
      </c>
      <c r="DS1374" t="s">
        <v>264</v>
      </c>
      <c r="DT1374" t="s">
        <v>243</v>
      </c>
      <c r="DU1374" t="s">
        <v>264</v>
      </c>
      <c r="DV1374" t="s">
        <v>264</v>
      </c>
      <c r="DW1374" t="s">
        <v>293</v>
      </c>
      <c r="DX1374" t="s">
        <v>243</v>
      </c>
      <c r="DY1374" t="s">
        <v>1228</v>
      </c>
      <c r="DZ1374" t="s">
        <v>412</v>
      </c>
      <c r="EA1374" t="s">
        <v>264</v>
      </c>
      <c r="EB1374" t="s">
        <v>243</v>
      </c>
      <c r="EC1374" t="s">
        <v>351</v>
      </c>
      <c r="ED1374" t="s">
        <v>265</v>
      </c>
      <c r="EE1374">
        <v>1</v>
      </c>
      <c r="EF1374">
        <v>0</v>
      </c>
      <c r="EG1374">
        <v>12</v>
      </c>
      <c r="EH1374">
        <v>7</v>
      </c>
      <c r="EI1374">
        <v>0</v>
      </c>
      <c r="EJ1374">
        <v>0</v>
      </c>
      <c r="EK1374">
        <v>0</v>
      </c>
      <c r="EL1374">
        <v>0</v>
      </c>
      <c r="EM1374" t="s">
        <v>237</v>
      </c>
      <c r="EN1374">
        <v>156</v>
      </c>
      <c r="EO1374" t="s">
        <v>301</v>
      </c>
      <c r="EP1374" t="s">
        <v>249</v>
      </c>
      <c r="EQ1374" t="s">
        <v>246</v>
      </c>
      <c r="ER1374" t="s">
        <v>351</v>
      </c>
      <c r="ES1374" t="s">
        <v>1542</v>
      </c>
      <c r="ET1374" t="s">
        <v>538</v>
      </c>
      <c r="EU1374" t="s">
        <v>6090</v>
      </c>
      <c r="EV1374" t="s">
        <v>264</v>
      </c>
      <c r="EW1374" t="s">
        <v>264</v>
      </c>
      <c r="EX1374" t="s">
        <v>412</v>
      </c>
      <c r="EY1374" t="s">
        <v>264</v>
      </c>
      <c r="EZ1374">
        <v>18</v>
      </c>
      <c r="FA1374">
        <v>0</v>
      </c>
      <c r="FB1374" t="s">
        <v>237</v>
      </c>
      <c r="FC1374">
        <v>156</v>
      </c>
      <c r="FD1374">
        <v>152</v>
      </c>
      <c r="FE1374">
        <v>3281</v>
      </c>
      <c r="FF1374">
        <v>4291</v>
      </c>
      <c r="FG1374">
        <v>190</v>
      </c>
      <c r="FH1374" t="s">
        <v>2367</v>
      </c>
      <c r="FI1374" t="s">
        <v>2367</v>
      </c>
      <c r="FJ1374">
        <v>22.58</v>
      </c>
      <c r="FK1374">
        <v>7.84</v>
      </c>
      <c r="FL1374">
        <v>17.2</v>
      </c>
      <c r="FM1374">
        <v>2</v>
      </c>
      <c r="FN1374">
        <v>1</v>
      </c>
      <c r="FO1374">
        <v>0</v>
      </c>
    </row>
    <row r="1375" spans="1:200" x14ac:dyDescent="0.35">
      <c r="A1375" t="s">
        <v>20770</v>
      </c>
      <c r="B1375" t="s">
        <v>8550</v>
      </c>
      <c r="C1375" t="s">
        <v>8551</v>
      </c>
      <c r="D1375" t="s">
        <v>8552</v>
      </c>
      <c r="E1375" t="s">
        <v>272</v>
      </c>
      <c r="F1375" t="s">
        <v>273</v>
      </c>
      <c r="G1375" t="s">
        <v>290</v>
      </c>
      <c r="H1375" t="s">
        <v>8553</v>
      </c>
      <c r="N1375" t="s">
        <v>8554</v>
      </c>
      <c r="AA1375" t="s">
        <v>292</v>
      </c>
      <c r="AB1375" t="s">
        <v>235</v>
      </c>
      <c r="AC1375" t="s">
        <v>236</v>
      </c>
      <c r="AD1375" t="s">
        <v>237</v>
      </c>
      <c r="AE1375">
        <v>2</v>
      </c>
      <c r="AF1375">
        <v>118</v>
      </c>
      <c r="AG1375">
        <v>64</v>
      </c>
      <c r="AH1375">
        <v>136</v>
      </c>
      <c r="AI1375" t="s">
        <v>243</v>
      </c>
      <c r="AJ1375" t="s">
        <v>390</v>
      </c>
      <c r="AK1375" t="s">
        <v>243</v>
      </c>
      <c r="AL1375" t="s">
        <v>243</v>
      </c>
      <c r="AM1375" t="s">
        <v>243</v>
      </c>
      <c r="AN1375" t="s">
        <v>446</v>
      </c>
      <c r="AO1375" t="s">
        <v>243</v>
      </c>
      <c r="AP1375" t="s">
        <v>243</v>
      </c>
      <c r="AQ1375" t="s">
        <v>243</v>
      </c>
      <c r="AR1375" t="s">
        <v>442</v>
      </c>
      <c r="AS1375" t="s">
        <v>243</v>
      </c>
      <c r="AT1375" t="s">
        <v>243</v>
      </c>
      <c r="AU1375" t="s">
        <v>243</v>
      </c>
      <c r="AV1375" t="s">
        <v>264</v>
      </c>
      <c r="AW1375" t="s">
        <v>243</v>
      </c>
      <c r="AX1375" t="s">
        <v>243</v>
      </c>
      <c r="AY1375" t="s">
        <v>243</v>
      </c>
      <c r="AZ1375" t="s">
        <v>243</v>
      </c>
      <c r="BA1375" t="s">
        <v>243</v>
      </c>
      <c r="BB1375" t="s">
        <v>243</v>
      </c>
      <c r="BC1375" t="s">
        <v>243</v>
      </c>
      <c r="BD1375" t="s">
        <v>243</v>
      </c>
      <c r="BE1375" t="s">
        <v>243</v>
      </c>
      <c r="BF1375" t="s">
        <v>243</v>
      </c>
      <c r="BG1375" t="s">
        <v>243</v>
      </c>
      <c r="BH1375" t="s">
        <v>243</v>
      </c>
      <c r="BI1375" t="s">
        <v>243</v>
      </c>
      <c r="BJ1375" t="s">
        <v>243</v>
      </c>
      <c r="BK1375" t="s">
        <v>243</v>
      </c>
      <c r="BL1375" t="s">
        <v>8555</v>
      </c>
      <c r="BM1375" t="s">
        <v>243</v>
      </c>
      <c r="BN1375" t="s">
        <v>243</v>
      </c>
      <c r="BO1375" t="s">
        <v>243</v>
      </c>
      <c r="BP1375" t="s">
        <v>243</v>
      </c>
      <c r="BQ1375" t="s">
        <v>243</v>
      </c>
      <c r="BR1375" t="s">
        <v>243</v>
      </c>
      <c r="BS1375" t="s">
        <v>243</v>
      </c>
      <c r="BT1375" t="s">
        <v>264</v>
      </c>
      <c r="BU1375" t="s">
        <v>243</v>
      </c>
      <c r="BV1375" t="s">
        <v>243</v>
      </c>
      <c r="BW1375" t="s">
        <v>243</v>
      </c>
      <c r="BX1375" t="s">
        <v>264</v>
      </c>
      <c r="BY1375" t="s">
        <v>243</v>
      </c>
      <c r="BZ1375" t="s">
        <v>243</v>
      </c>
      <c r="CA1375" t="s">
        <v>243</v>
      </c>
      <c r="CB1375" t="s">
        <v>264</v>
      </c>
      <c r="CC1375" t="s">
        <v>243</v>
      </c>
      <c r="CD1375" t="s">
        <v>243</v>
      </c>
      <c r="CE1375" t="s">
        <v>292</v>
      </c>
      <c r="CF1375" t="s">
        <v>235</v>
      </c>
      <c r="CG1375" t="s">
        <v>236</v>
      </c>
      <c r="CH1375" t="s">
        <v>237</v>
      </c>
      <c r="CI1375">
        <v>2</v>
      </c>
      <c r="CJ1375">
        <v>118</v>
      </c>
      <c r="CK1375">
        <v>64</v>
      </c>
      <c r="CL1375">
        <v>136</v>
      </c>
      <c r="CM1375">
        <v>2</v>
      </c>
      <c r="CN1375">
        <v>188</v>
      </c>
      <c r="CO1375">
        <v>62</v>
      </c>
      <c r="CP1375">
        <v>132</v>
      </c>
      <c r="CQ1375">
        <v>0</v>
      </c>
      <c r="CR1375">
        <v>18</v>
      </c>
      <c r="CS1375">
        <v>10</v>
      </c>
      <c r="CT1375">
        <v>30</v>
      </c>
      <c r="CU1375">
        <v>106</v>
      </c>
      <c r="CV1375">
        <v>6767</v>
      </c>
      <c r="CW1375">
        <v>3004</v>
      </c>
      <c r="CX1375">
        <v>3841</v>
      </c>
      <c r="CY1375" t="s">
        <v>1025</v>
      </c>
      <c r="CZ1375" t="s">
        <v>533</v>
      </c>
      <c r="DA1375" t="s">
        <v>3021</v>
      </c>
      <c r="DB1375" t="s">
        <v>1301</v>
      </c>
      <c r="DC1375">
        <v>53</v>
      </c>
      <c r="DD1375">
        <v>39.799999999999997</v>
      </c>
      <c r="DE1375">
        <v>57.76</v>
      </c>
      <c r="DF1375">
        <v>37.65</v>
      </c>
      <c r="DG1375">
        <v>100</v>
      </c>
      <c r="DH1375">
        <v>15071</v>
      </c>
      <c r="DI1375">
        <v>3462</v>
      </c>
      <c r="DJ1375">
        <v>2871</v>
      </c>
      <c r="DK1375">
        <v>106</v>
      </c>
      <c r="DL1375">
        <v>44.9</v>
      </c>
      <c r="DM1375">
        <v>86.77</v>
      </c>
      <c r="DN1375">
        <v>133.78</v>
      </c>
      <c r="DO1375">
        <v>0</v>
      </c>
      <c r="DP1375">
        <v>17</v>
      </c>
      <c r="DQ1375">
        <v>10</v>
      </c>
      <c r="DR1375">
        <v>1</v>
      </c>
      <c r="DS1375">
        <v>1</v>
      </c>
      <c r="DT1375">
        <v>36</v>
      </c>
      <c r="DU1375">
        <v>17</v>
      </c>
      <c r="DV1375">
        <v>28</v>
      </c>
      <c r="DW1375">
        <v>8</v>
      </c>
      <c r="DX1375">
        <v>792</v>
      </c>
      <c r="DY1375">
        <v>274</v>
      </c>
      <c r="DZ1375">
        <v>348</v>
      </c>
      <c r="EA1375">
        <v>0</v>
      </c>
      <c r="EB1375">
        <v>13</v>
      </c>
      <c r="EC1375">
        <v>20</v>
      </c>
      <c r="ED1375">
        <v>98</v>
      </c>
      <c r="EE1375">
        <v>0</v>
      </c>
      <c r="EF1375">
        <v>111</v>
      </c>
      <c r="EG1375">
        <v>22</v>
      </c>
      <c r="EH1375">
        <v>65</v>
      </c>
      <c r="EI1375">
        <v>0</v>
      </c>
      <c r="EJ1375">
        <v>0</v>
      </c>
      <c r="EK1375">
        <v>0</v>
      </c>
      <c r="EL1375">
        <v>0</v>
      </c>
    </row>
    <row r="1376" spans="1:200" x14ac:dyDescent="0.35">
      <c r="A1376" t="s">
        <v>20770</v>
      </c>
      <c r="B1376" t="s">
        <v>8556</v>
      </c>
      <c r="C1376" t="s">
        <v>8557</v>
      </c>
      <c r="D1376" t="s">
        <v>8558</v>
      </c>
      <c r="E1376" t="s">
        <v>272</v>
      </c>
      <c r="F1376" t="s">
        <v>324</v>
      </c>
      <c r="G1376" t="s">
        <v>475</v>
      </c>
      <c r="H1376" t="s">
        <v>8559</v>
      </c>
      <c r="J1376" t="s">
        <v>825</v>
      </c>
      <c r="Q1376" t="s">
        <v>5362</v>
      </c>
      <c r="AA1376" t="s">
        <v>378</v>
      </c>
      <c r="AB1376" t="s">
        <v>292</v>
      </c>
      <c r="AC1376" t="s">
        <v>234</v>
      </c>
      <c r="AD1376" t="s">
        <v>235</v>
      </c>
      <c r="AE1376">
        <v>11</v>
      </c>
      <c r="AF1376">
        <v>70</v>
      </c>
      <c r="AG1376">
        <v>75</v>
      </c>
      <c r="AH1376">
        <v>107</v>
      </c>
      <c r="AI1376" t="s">
        <v>293</v>
      </c>
      <c r="AJ1376" t="s">
        <v>243</v>
      </c>
      <c r="AK1376" t="s">
        <v>243</v>
      </c>
      <c r="AL1376" t="s">
        <v>248</v>
      </c>
      <c r="AM1376" t="s">
        <v>249</v>
      </c>
      <c r="AN1376" t="s">
        <v>243</v>
      </c>
      <c r="AO1376" t="s">
        <v>243</v>
      </c>
      <c r="AP1376" t="s">
        <v>8560</v>
      </c>
      <c r="AQ1376" t="s">
        <v>265</v>
      </c>
      <c r="AR1376" t="s">
        <v>243</v>
      </c>
      <c r="AS1376" t="s">
        <v>243</v>
      </c>
      <c r="AT1376" t="s">
        <v>6544</v>
      </c>
      <c r="AU1376" t="s">
        <v>264</v>
      </c>
      <c r="AV1376" t="s">
        <v>243</v>
      </c>
      <c r="AW1376" t="s">
        <v>243</v>
      </c>
      <c r="AX1376" t="s">
        <v>412</v>
      </c>
      <c r="AY1376" t="s">
        <v>243</v>
      </c>
      <c r="AZ1376" t="s">
        <v>243</v>
      </c>
      <c r="BA1376" t="s">
        <v>243</v>
      </c>
      <c r="BB1376" t="s">
        <v>8561</v>
      </c>
      <c r="BC1376" t="s">
        <v>243</v>
      </c>
      <c r="BD1376" t="s">
        <v>243</v>
      </c>
      <c r="BE1376" t="s">
        <v>243</v>
      </c>
      <c r="BF1376" t="s">
        <v>8561</v>
      </c>
      <c r="BG1376" t="s">
        <v>243</v>
      </c>
      <c r="BH1376" t="s">
        <v>243</v>
      </c>
      <c r="BI1376" t="s">
        <v>243</v>
      </c>
      <c r="BJ1376" t="s">
        <v>8562</v>
      </c>
      <c r="BK1376" t="s">
        <v>8563</v>
      </c>
      <c r="BL1376" t="s">
        <v>243</v>
      </c>
      <c r="BM1376" t="s">
        <v>243</v>
      </c>
      <c r="BN1376" t="s">
        <v>308</v>
      </c>
      <c r="BO1376" t="s">
        <v>243</v>
      </c>
      <c r="BP1376" t="s">
        <v>243</v>
      </c>
      <c r="BQ1376" t="s">
        <v>243</v>
      </c>
      <c r="BR1376" t="s">
        <v>8564</v>
      </c>
      <c r="BS1376" t="s">
        <v>264</v>
      </c>
      <c r="BT1376" t="s">
        <v>243</v>
      </c>
      <c r="BU1376" t="s">
        <v>243</v>
      </c>
      <c r="BV1376" t="s">
        <v>264</v>
      </c>
      <c r="BW1376" t="s">
        <v>264</v>
      </c>
      <c r="BX1376" t="s">
        <v>243</v>
      </c>
      <c r="BY1376" t="s">
        <v>243</v>
      </c>
      <c r="BZ1376" t="s">
        <v>264</v>
      </c>
      <c r="CA1376" t="s">
        <v>264</v>
      </c>
      <c r="CB1376" t="s">
        <v>243</v>
      </c>
      <c r="CC1376" t="s">
        <v>243</v>
      </c>
      <c r="CD1376" t="s">
        <v>264</v>
      </c>
      <c r="CE1376" t="s">
        <v>378</v>
      </c>
      <c r="CF1376" t="s">
        <v>292</v>
      </c>
      <c r="CG1376" t="s">
        <v>234</v>
      </c>
      <c r="CH1376" t="s">
        <v>235</v>
      </c>
      <c r="CI1376">
        <v>11</v>
      </c>
      <c r="CJ1376">
        <v>70</v>
      </c>
      <c r="CK1376">
        <v>75</v>
      </c>
      <c r="CL1376">
        <v>107</v>
      </c>
      <c r="CM1376">
        <v>21</v>
      </c>
      <c r="CN1376">
        <v>67</v>
      </c>
      <c r="CO1376">
        <v>75</v>
      </c>
      <c r="CP1376">
        <v>182</v>
      </c>
      <c r="CQ1376">
        <v>0</v>
      </c>
      <c r="CR1376">
        <v>3</v>
      </c>
      <c r="CS1376">
        <v>8</v>
      </c>
      <c r="CT1376">
        <v>6</v>
      </c>
      <c r="CU1376">
        <v>573</v>
      </c>
      <c r="CV1376">
        <v>2419</v>
      </c>
      <c r="CW1376">
        <v>2074</v>
      </c>
      <c r="CX1376">
        <v>6655</v>
      </c>
      <c r="CY1376" t="s">
        <v>527</v>
      </c>
      <c r="CZ1376" t="s">
        <v>621</v>
      </c>
      <c r="DA1376" t="s">
        <v>385</v>
      </c>
      <c r="DB1376" t="s">
        <v>2378</v>
      </c>
      <c r="DC1376">
        <v>27.28</v>
      </c>
      <c r="DD1376">
        <v>37.79</v>
      </c>
      <c r="DE1376">
        <v>30.95</v>
      </c>
      <c r="DF1376">
        <v>37.81</v>
      </c>
      <c r="DG1376">
        <v>1307</v>
      </c>
      <c r="DH1376">
        <v>2527</v>
      </c>
      <c r="DI1376">
        <v>1499</v>
      </c>
      <c r="DJ1376">
        <v>11268</v>
      </c>
      <c r="DK1376">
        <v>43.84</v>
      </c>
      <c r="DL1376">
        <v>95.72</v>
      </c>
      <c r="DM1376">
        <v>138.35</v>
      </c>
      <c r="DN1376">
        <v>59.06</v>
      </c>
      <c r="DO1376">
        <v>0</v>
      </c>
      <c r="DP1376">
        <v>6</v>
      </c>
      <c r="DQ1376">
        <v>1</v>
      </c>
      <c r="DR1376">
        <v>13</v>
      </c>
      <c r="DS1376">
        <v>5</v>
      </c>
      <c r="DT1376">
        <v>14</v>
      </c>
      <c r="DU1376">
        <v>12</v>
      </c>
      <c r="DV1376">
        <v>38</v>
      </c>
      <c r="DW1376">
        <v>77</v>
      </c>
      <c r="DX1376">
        <v>276</v>
      </c>
      <c r="DY1376">
        <v>225</v>
      </c>
      <c r="DZ1376">
        <v>970</v>
      </c>
      <c r="EA1376">
        <v>3</v>
      </c>
      <c r="EB1376">
        <v>50</v>
      </c>
      <c r="EC1376">
        <v>70</v>
      </c>
      <c r="ED1376">
        <v>38</v>
      </c>
      <c r="EE1376">
        <v>8</v>
      </c>
      <c r="EF1376">
        <v>27</v>
      </c>
      <c r="EG1376">
        <v>39</v>
      </c>
      <c r="EH1376">
        <v>84</v>
      </c>
      <c r="EI1376">
        <v>0</v>
      </c>
      <c r="EJ1376">
        <v>0</v>
      </c>
      <c r="EK1376">
        <v>0</v>
      </c>
      <c r="EL1376">
        <v>0</v>
      </c>
      <c r="EM1376" t="s">
        <v>236</v>
      </c>
      <c r="EN1376">
        <v>175</v>
      </c>
      <c r="EO1376">
        <v>169</v>
      </c>
      <c r="EP1376">
        <v>6</v>
      </c>
      <c r="EQ1376">
        <v>6260</v>
      </c>
      <c r="ER1376" t="s">
        <v>8565</v>
      </c>
      <c r="ES1376">
        <v>38.4</v>
      </c>
      <c r="ET1376">
        <v>6317</v>
      </c>
      <c r="EU1376">
        <v>99.09</v>
      </c>
      <c r="EV1376">
        <v>17</v>
      </c>
      <c r="EW1376">
        <v>32</v>
      </c>
      <c r="EX1376">
        <v>713</v>
      </c>
      <c r="EY1376">
        <v>129</v>
      </c>
      <c r="EZ1376">
        <v>66</v>
      </c>
      <c r="FA1376">
        <v>0</v>
      </c>
      <c r="FB1376" t="s">
        <v>236</v>
      </c>
      <c r="FC1376">
        <v>175</v>
      </c>
      <c r="FD1376" t="s">
        <v>265</v>
      </c>
      <c r="FE1376" t="s">
        <v>390</v>
      </c>
      <c r="FF1376" t="s">
        <v>298</v>
      </c>
      <c r="FG1376" t="s">
        <v>264</v>
      </c>
      <c r="FH1376" t="s">
        <v>243</v>
      </c>
      <c r="FI1376" t="s">
        <v>243</v>
      </c>
      <c r="FJ1376" t="s">
        <v>243</v>
      </c>
      <c r="FK1376" t="s">
        <v>3568</v>
      </c>
      <c r="FL1376" t="s">
        <v>243</v>
      </c>
      <c r="FM1376" t="s">
        <v>264</v>
      </c>
      <c r="FN1376" t="s">
        <v>264</v>
      </c>
      <c r="FO1376" t="s">
        <v>264</v>
      </c>
      <c r="FP1376" t="s">
        <v>237</v>
      </c>
      <c r="FQ1376">
        <v>434</v>
      </c>
      <c r="FR1376">
        <v>431</v>
      </c>
      <c r="FS1376">
        <v>31</v>
      </c>
      <c r="FT1376">
        <v>11996</v>
      </c>
      <c r="FU1376" t="s">
        <v>629</v>
      </c>
      <c r="FV1376">
        <v>29.99</v>
      </c>
      <c r="FW1376">
        <v>8187</v>
      </c>
      <c r="FX1376">
        <v>146.52000000000001</v>
      </c>
      <c r="FY1376">
        <v>6</v>
      </c>
      <c r="FZ1376">
        <v>76</v>
      </c>
      <c r="GA1376">
        <v>1330</v>
      </c>
      <c r="GB1376">
        <v>475</v>
      </c>
      <c r="GC1376">
        <v>217</v>
      </c>
      <c r="GD1376">
        <v>0</v>
      </c>
      <c r="GE1376" t="s">
        <v>237</v>
      </c>
      <c r="GF1376">
        <v>434</v>
      </c>
      <c r="GG1376" t="s">
        <v>265</v>
      </c>
      <c r="GH1376" t="s">
        <v>412</v>
      </c>
      <c r="GI1376" t="s">
        <v>562</v>
      </c>
      <c r="GJ1376" t="s">
        <v>264</v>
      </c>
      <c r="GK1376" t="s">
        <v>243</v>
      </c>
      <c r="GL1376" t="s">
        <v>243</v>
      </c>
      <c r="GM1376" t="s">
        <v>243</v>
      </c>
      <c r="GN1376" t="s">
        <v>3255</v>
      </c>
      <c r="GO1376" t="s">
        <v>243</v>
      </c>
      <c r="GP1376" t="s">
        <v>264</v>
      </c>
      <c r="GQ1376" t="s">
        <v>264</v>
      </c>
      <c r="GR1376" t="s">
        <v>264</v>
      </c>
    </row>
    <row r="1377" spans="1:142" x14ac:dyDescent="0.35">
      <c r="A1377" t="s">
        <v>20770</v>
      </c>
      <c r="B1377" t="s">
        <v>8566</v>
      </c>
      <c r="C1377" t="s">
        <v>8567</v>
      </c>
      <c r="D1377" t="s">
        <v>8568</v>
      </c>
      <c r="E1377" t="s">
        <v>272</v>
      </c>
      <c r="F1377" t="s">
        <v>474</v>
      </c>
      <c r="G1377" t="s">
        <v>475</v>
      </c>
      <c r="H1377" t="s">
        <v>8569</v>
      </c>
      <c r="N1377" t="s">
        <v>8570</v>
      </c>
      <c r="AA1377" t="s">
        <v>378</v>
      </c>
      <c r="AB1377" t="s">
        <v>235</v>
      </c>
      <c r="AC1377" t="s">
        <v>236</v>
      </c>
      <c r="AD1377" t="s">
        <v>237</v>
      </c>
      <c r="AE1377">
        <v>10</v>
      </c>
      <c r="AF1377">
        <v>117</v>
      </c>
      <c r="AG1377">
        <v>37</v>
      </c>
      <c r="AH1377">
        <v>2</v>
      </c>
      <c r="AI1377" t="s">
        <v>243</v>
      </c>
      <c r="AJ1377" t="s">
        <v>562</v>
      </c>
      <c r="AK1377" t="s">
        <v>243</v>
      </c>
      <c r="AL1377" t="s">
        <v>243</v>
      </c>
      <c r="AM1377" t="s">
        <v>243</v>
      </c>
      <c r="AN1377" t="s">
        <v>742</v>
      </c>
      <c r="AO1377" t="s">
        <v>243</v>
      </c>
      <c r="AP1377" t="s">
        <v>243</v>
      </c>
      <c r="AQ1377" t="s">
        <v>243</v>
      </c>
      <c r="AR1377" t="s">
        <v>1365</v>
      </c>
      <c r="AS1377" t="s">
        <v>243</v>
      </c>
      <c r="AT1377" t="s">
        <v>243</v>
      </c>
      <c r="AU1377" t="s">
        <v>243</v>
      </c>
      <c r="AV1377" t="s">
        <v>293</v>
      </c>
      <c r="AW1377" t="s">
        <v>243</v>
      </c>
      <c r="AX1377" t="s">
        <v>243</v>
      </c>
      <c r="AY1377" t="s">
        <v>243</v>
      </c>
      <c r="AZ1377" t="s">
        <v>706</v>
      </c>
      <c r="BA1377" t="s">
        <v>243</v>
      </c>
      <c r="BB1377" t="s">
        <v>243</v>
      </c>
      <c r="BC1377" t="s">
        <v>243</v>
      </c>
      <c r="BD1377" t="s">
        <v>706</v>
      </c>
      <c r="BE1377" t="s">
        <v>243</v>
      </c>
      <c r="BF1377" t="s">
        <v>243</v>
      </c>
      <c r="BG1377" t="s">
        <v>243</v>
      </c>
      <c r="BH1377" t="s">
        <v>1603</v>
      </c>
      <c r="BI1377" t="s">
        <v>243</v>
      </c>
      <c r="BJ1377" t="s">
        <v>243</v>
      </c>
      <c r="BK1377" t="s">
        <v>243</v>
      </c>
      <c r="BL1377" t="s">
        <v>3421</v>
      </c>
      <c r="BM1377" t="s">
        <v>243</v>
      </c>
      <c r="BN1377" t="s">
        <v>243</v>
      </c>
      <c r="BO1377" t="s">
        <v>243</v>
      </c>
      <c r="BP1377" t="s">
        <v>1745</v>
      </c>
      <c r="BQ1377" t="s">
        <v>243</v>
      </c>
      <c r="BR1377" t="s">
        <v>243</v>
      </c>
      <c r="BS1377" t="s">
        <v>243</v>
      </c>
      <c r="BT1377" t="s">
        <v>264</v>
      </c>
      <c r="BU1377" t="s">
        <v>243</v>
      </c>
      <c r="BV1377" t="s">
        <v>243</v>
      </c>
      <c r="BW1377" t="s">
        <v>243</v>
      </c>
      <c r="BX1377" t="s">
        <v>264</v>
      </c>
      <c r="BY1377" t="s">
        <v>243</v>
      </c>
      <c r="BZ1377" t="s">
        <v>243</v>
      </c>
      <c r="CA1377" t="s">
        <v>243</v>
      </c>
      <c r="CB1377" t="s">
        <v>264</v>
      </c>
      <c r="CC1377" t="s">
        <v>243</v>
      </c>
      <c r="CD1377" t="s">
        <v>243</v>
      </c>
      <c r="CE1377" t="s">
        <v>378</v>
      </c>
      <c r="CF1377" t="s">
        <v>235</v>
      </c>
      <c r="CG1377" t="s">
        <v>236</v>
      </c>
      <c r="CH1377" t="s">
        <v>237</v>
      </c>
      <c r="CI1377">
        <v>10</v>
      </c>
      <c r="CJ1377">
        <v>117</v>
      </c>
      <c r="CK1377">
        <v>37</v>
      </c>
      <c r="CL1377">
        <v>2</v>
      </c>
      <c r="CM1377">
        <v>19</v>
      </c>
      <c r="CN1377">
        <v>200</v>
      </c>
      <c r="CO1377">
        <v>36</v>
      </c>
      <c r="CP1377">
        <v>2</v>
      </c>
      <c r="CQ1377">
        <v>1</v>
      </c>
      <c r="CR1377">
        <v>17</v>
      </c>
      <c r="CS1377">
        <v>5</v>
      </c>
      <c r="CT1377">
        <v>0</v>
      </c>
      <c r="CU1377">
        <v>439</v>
      </c>
      <c r="CV1377">
        <v>6259</v>
      </c>
      <c r="CW1377">
        <v>1069</v>
      </c>
      <c r="CX1377">
        <v>41</v>
      </c>
      <c r="CY1377">
        <v>82</v>
      </c>
      <c r="CZ1377">
        <v>196</v>
      </c>
      <c r="DA1377">
        <v>114</v>
      </c>
      <c r="DB1377">
        <v>23</v>
      </c>
      <c r="DC1377">
        <v>24.38</v>
      </c>
      <c r="DD1377">
        <v>34.200000000000003</v>
      </c>
      <c r="DE1377">
        <v>34.479999999999997</v>
      </c>
      <c r="DF1377">
        <v>20.5</v>
      </c>
      <c r="DG1377">
        <v>1371</v>
      </c>
      <c r="DH1377">
        <v>14678</v>
      </c>
      <c r="DI1377">
        <v>1305</v>
      </c>
      <c r="DJ1377">
        <v>37</v>
      </c>
      <c r="DK1377">
        <v>32.020000000000003</v>
      </c>
      <c r="DL1377">
        <v>42.64</v>
      </c>
      <c r="DM1377">
        <v>81.91</v>
      </c>
      <c r="DN1377">
        <v>110.81</v>
      </c>
      <c r="DO1377">
        <v>0</v>
      </c>
      <c r="DP1377">
        <v>12</v>
      </c>
      <c r="DQ1377">
        <v>2</v>
      </c>
      <c r="DR1377">
        <v>0</v>
      </c>
      <c r="DS1377">
        <v>4</v>
      </c>
      <c r="DT1377">
        <v>36</v>
      </c>
      <c r="DU1377">
        <v>6</v>
      </c>
      <c r="DV1377">
        <v>0</v>
      </c>
      <c r="DW1377">
        <v>50</v>
      </c>
      <c r="DX1377">
        <v>825</v>
      </c>
      <c r="DY1377">
        <v>104</v>
      </c>
      <c r="DZ1377">
        <v>3</v>
      </c>
      <c r="EA1377">
        <v>2</v>
      </c>
      <c r="EB1377">
        <v>14</v>
      </c>
      <c r="EC1377">
        <v>5</v>
      </c>
      <c r="ED1377">
        <v>0</v>
      </c>
      <c r="EE1377">
        <v>7</v>
      </c>
      <c r="EF1377">
        <v>71</v>
      </c>
      <c r="EG1377">
        <v>11</v>
      </c>
      <c r="EH1377">
        <v>2</v>
      </c>
      <c r="EI1377">
        <v>0</v>
      </c>
      <c r="EJ1377">
        <v>0</v>
      </c>
      <c r="EK1377">
        <v>0</v>
      </c>
      <c r="EL1377">
        <v>0</v>
      </c>
    </row>
    <row r="1378" spans="1:142" x14ac:dyDescent="0.35">
      <c r="A1378" t="s">
        <v>20770</v>
      </c>
      <c r="B1378" t="s">
        <v>8571</v>
      </c>
      <c r="C1378" t="s">
        <v>8572</v>
      </c>
      <c r="D1378" t="s">
        <v>3184</v>
      </c>
      <c r="E1378" t="s">
        <v>272</v>
      </c>
      <c r="F1378" t="s">
        <v>273</v>
      </c>
      <c r="G1378" t="s">
        <v>232</v>
      </c>
      <c r="H1378" t="s">
        <v>8573</v>
      </c>
      <c r="AA1378" t="s">
        <v>235</v>
      </c>
      <c r="AB1378" t="s">
        <v>236</v>
      </c>
      <c r="AC1378" t="s">
        <v>237</v>
      </c>
      <c r="AE1378">
        <v>29</v>
      </c>
      <c r="AF1378">
        <v>26</v>
      </c>
      <c r="AG1378">
        <v>3</v>
      </c>
      <c r="AI1378">
        <v>45</v>
      </c>
      <c r="AJ1378">
        <v>25</v>
      </c>
      <c r="AK1378">
        <v>3</v>
      </c>
      <c r="AM1378">
        <v>3942</v>
      </c>
      <c r="AN1378">
        <v>1070</v>
      </c>
      <c r="AO1378">
        <v>48</v>
      </c>
      <c r="AQ1378">
        <v>2249</v>
      </c>
      <c r="AR1378">
        <v>1014</v>
      </c>
      <c r="AS1378">
        <v>66</v>
      </c>
      <c r="AU1378">
        <v>61</v>
      </c>
      <c r="AV1378">
        <v>34</v>
      </c>
      <c r="AW1378">
        <v>1</v>
      </c>
      <c r="AY1378" t="s">
        <v>8574</v>
      </c>
      <c r="AZ1378" t="s">
        <v>1384</v>
      </c>
      <c r="BA1378" t="s">
        <v>675</v>
      </c>
      <c r="BC1378" t="s">
        <v>8575</v>
      </c>
      <c r="BD1378" t="s">
        <v>1384</v>
      </c>
      <c r="BE1378" t="s">
        <v>675</v>
      </c>
      <c r="BG1378">
        <v>36.86</v>
      </c>
      <c r="BH1378">
        <v>29.82</v>
      </c>
      <c r="BI1378">
        <v>66</v>
      </c>
      <c r="BK1378">
        <v>3.42</v>
      </c>
      <c r="BL1378">
        <v>5.68</v>
      </c>
      <c r="BM1378">
        <v>8.25</v>
      </c>
      <c r="BO1378">
        <v>64.599999999999994</v>
      </c>
      <c r="BP1378">
        <v>31.4</v>
      </c>
      <c r="BQ1378">
        <v>48</v>
      </c>
      <c r="BS1378">
        <v>0</v>
      </c>
      <c r="BT1378">
        <v>2</v>
      </c>
      <c r="BU1378">
        <v>0</v>
      </c>
      <c r="BW1378">
        <v>3</v>
      </c>
      <c r="BX1378">
        <v>0</v>
      </c>
      <c r="BY1378">
        <v>0</v>
      </c>
      <c r="CA1378">
        <v>0</v>
      </c>
      <c r="CB1378">
        <v>0</v>
      </c>
      <c r="CC1378">
        <v>0</v>
      </c>
      <c r="CE1378" t="s">
        <v>235</v>
      </c>
      <c r="CF1378" t="s">
        <v>236</v>
      </c>
      <c r="CG1378" t="s">
        <v>237</v>
      </c>
      <c r="CI1378">
        <v>29</v>
      </c>
      <c r="CJ1378">
        <v>26</v>
      </c>
      <c r="CK1378">
        <v>3</v>
      </c>
      <c r="CM1378" t="s">
        <v>1040</v>
      </c>
      <c r="CN1378" t="s">
        <v>478</v>
      </c>
      <c r="CO1378" t="s">
        <v>243</v>
      </c>
      <c r="CQ1378" t="s">
        <v>733</v>
      </c>
      <c r="CR1378" t="s">
        <v>248</v>
      </c>
      <c r="CS1378" t="s">
        <v>243</v>
      </c>
      <c r="CU1378" t="s">
        <v>8480</v>
      </c>
      <c r="CV1378" t="s">
        <v>621</v>
      </c>
      <c r="CW1378" t="s">
        <v>243</v>
      </c>
      <c r="CY1378" t="s">
        <v>1713</v>
      </c>
      <c r="CZ1378" t="s">
        <v>2603</v>
      </c>
      <c r="DA1378" t="s">
        <v>243</v>
      </c>
      <c r="DC1378" t="s">
        <v>8576</v>
      </c>
      <c r="DD1378" t="s">
        <v>8577</v>
      </c>
      <c r="DE1378" t="s">
        <v>243</v>
      </c>
      <c r="DG1378" t="s">
        <v>8578</v>
      </c>
      <c r="DH1378" t="s">
        <v>2400</v>
      </c>
      <c r="DI1378" t="s">
        <v>243</v>
      </c>
      <c r="DK1378" t="s">
        <v>8579</v>
      </c>
      <c r="DL1378" t="s">
        <v>8580</v>
      </c>
      <c r="DM1378" t="s">
        <v>243</v>
      </c>
      <c r="DO1378" t="s">
        <v>264</v>
      </c>
      <c r="DP1378" t="s">
        <v>264</v>
      </c>
      <c r="DQ1378" t="s">
        <v>243</v>
      </c>
      <c r="DS1378" t="s">
        <v>412</v>
      </c>
      <c r="DT1378" t="s">
        <v>264</v>
      </c>
      <c r="DU1378" t="s">
        <v>243</v>
      </c>
      <c r="DW1378" t="s">
        <v>424</v>
      </c>
      <c r="DX1378" t="s">
        <v>881</v>
      </c>
      <c r="DY1378" t="s">
        <v>243</v>
      </c>
      <c r="EA1378" t="s">
        <v>390</v>
      </c>
      <c r="EB1378" t="s">
        <v>264</v>
      </c>
      <c r="EC1378" t="s">
        <v>243</v>
      </c>
      <c r="EE1378">
        <v>10</v>
      </c>
      <c r="EF1378">
        <v>8</v>
      </c>
      <c r="EG1378">
        <v>0</v>
      </c>
      <c r="EI1378">
        <v>0</v>
      </c>
      <c r="EJ1378">
        <v>0</v>
      </c>
      <c r="EK1378">
        <v>0</v>
      </c>
    </row>
    <row r="1379" spans="1:142" x14ac:dyDescent="0.35">
      <c r="A1379" t="s">
        <v>20770</v>
      </c>
      <c r="B1379" t="s">
        <v>8581</v>
      </c>
      <c r="C1379" t="s">
        <v>8582</v>
      </c>
      <c r="D1379" t="s">
        <v>8583</v>
      </c>
      <c r="E1379" t="s">
        <v>272</v>
      </c>
      <c r="F1379" t="s">
        <v>273</v>
      </c>
      <c r="G1379" t="s">
        <v>325</v>
      </c>
      <c r="H1379" t="s">
        <v>8584</v>
      </c>
      <c r="M1379" t="s">
        <v>8585</v>
      </c>
      <c r="N1379" t="s">
        <v>8586</v>
      </c>
      <c r="Q1379" t="s">
        <v>8212</v>
      </c>
      <c r="AA1379" t="s">
        <v>235</v>
      </c>
      <c r="AB1379" t="s">
        <v>236</v>
      </c>
      <c r="AC1379" t="s">
        <v>237</v>
      </c>
      <c r="AE1379">
        <v>73</v>
      </c>
      <c r="AF1379">
        <v>83</v>
      </c>
      <c r="AG1379">
        <v>93</v>
      </c>
      <c r="AI1379" t="s">
        <v>243</v>
      </c>
      <c r="AJ1379" t="s">
        <v>243</v>
      </c>
      <c r="AK1379" t="s">
        <v>1624</v>
      </c>
      <c r="AM1379">
        <v>1002</v>
      </c>
      <c r="AN1379">
        <v>1266</v>
      </c>
      <c r="AO1379">
        <v>550</v>
      </c>
      <c r="AQ1379">
        <v>624</v>
      </c>
      <c r="AR1379">
        <v>1211</v>
      </c>
      <c r="AS1379">
        <v>702</v>
      </c>
      <c r="AU1379">
        <v>11</v>
      </c>
      <c r="AV1379">
        <v>32</v>
      </c>
      <c r="AW1379">
        <v>37</v>
      </c>
      <c r="AY1379" t="s">
        <v>615</v>
      </c>
      <c r="AZ1379" t="s">
        <v>2540</v>
      </c>
      <c r="BA1379" t="s">
        <v>927</v>
      </c>
      <c r="BC1379" t="s">
        <v>6314</v>
      </c>
      <c r="BD1379" t="s">
        <v>2540</v>
      </c>
      <c r="BE1379" t="s">
        <v>927</v>
      </c>
      <c r="BG1379">
        <v>56.72</v>
      </c>
      <c r="BH1379">
        <v>37.840000000000003</v>
      </c>
      <c r="BI1379">
        <v>18.97</v>
      </c>
      <c r="BK1379">
        <v>3.73</v>
      </c>
      <c r="BL1379">
        <v>5.73</v>
      </c>
      <c r="BM1379">
        <v>7.65</v>
      </c>
      <c r="BO1379">
        <v>91</v>
      </c>
      <c r="BP1379">
        <v>39.5</v>
      </c>
      <c r="BQ1379">
        <v>14.8</v>
      </c>
      <c r="BS1379">
        <v>0</v>
      </c>
      <c r="BT1379">
        <v>0</v>
      </c>
      <c r="BU1379">
        <v>1</v>
      </c>
      <c r="BW1379">
        <v>0</v>
      </c>
      <c r="BX1379">
        <v>0</v>
      </c>
      <c r="BY1379">
        <v>0</v>
      </c>
      <c r="CA1379">
        <v>0</v>
      </c>
      <c r="CB1379">
        <v>0</v>
      </c>
      <c r="CC1379">
        <v>0</v>
      </c>
      <c r="CE1379" t="s">
        <v>235</v>
      </c>
      <c r="CF1379" t="s">
        <v>236</v>
      </c>
      <c r="CG1379" t="s">
        <v>237</v>
      </c>
      <c r="CI1379">
        <v>73</v>
      </c>
      <c r="CJ1379">
        <v>83</v>
      </c>
      <c r="CK1379">
        <v>93</v>
      </c>
      <c r="CM1379">
        <v>126</v>
      </c>
      <c r="CN1379">
        <v>72</v>
      </c>
      <c r="CO1379">
        <v>87</v>
      </c>
      <c r="CQ1379">
        <v>8</v>
      </c>
      <c r="CR1379">
        <v>3</v>
      </c>
      <c r="CS1379">
        <v>3</v>
      </c>
      <c r="CU1379">
        <v>3841</v>
      </c>
      <c r="CV1379">
        <v>1720</v>
      </c>
      <c r="CW1379">
        <v>1536</v>
      </c>
      <c r="CY1379" t="s">
        <v>3515</v>
      </c>
      <c r="CZ1379" t="s">
        <v>537</v>
      </c>
      <c r="DA1379" t="s">
        <v>340</v>
      </c>
      <c r="DC1379">
        <v>32.549999999999997</v>
      </c>
      <c r="DD1379">
        <v>24.92</v>
      </c>
      <c r="DE1379">
        <v>18.28</v>
      </c>
      <c r="DG1379">
        <v>5321</v>
      </c>
      <c r="DH1379">
        <v>1586</v>
      </c>
      <c r="DI1379">
        <v>1302</v>
      </c>
      <c r="DK1379">
        <v>72.180000000000007</v>
      </c>
      <c r="DL1379">
        <v>108.44</v>
      </c>
      <c r="DM1379">
        <v>117.97</v>
      </c>
      <c r="DO1379">
        <v>8</v>
      </c>
      <c r="DP1379">
        <v>2</v>
      </c>
      <c r="DQ1379">
        <v>0</v>
      </c>
      <c r="DS1379">
        <v>18</v>
      </c>
      <c r="DT1379">
        <v>7</v>
      </c>
      <c r="DU1379">
        <v>4</v>
      </c>
      <c r="DW1379" t="s">
        <v>243</v>
      </c>
      <c r="DX1379" t="s">
        <v>243</v>
      </c>
      <c r="DY1379" t="s">
        <v>1910</v>
      </c>
      <c r="EA1379" t="s">
        <v>243</v>
      </c>
      <c r="EB1379" t="s">
        <v>243</v>
      </c>
      <c r="EC1379" t="s">
        <v>1986</v>
      </c>
      <c r="EE1379">
        <v>43</v>
      </c>
      <c r="EF1379">
        <v>32</v>
      </c>
      <c r="EG1379">
        <v>32</v>
      </c>
      <c r="EI1379">
        <v>0</v>
      </c>
      <c r="EJ1379">
        <v>0</v>
      </c>
      <c r="EK1379">
        <v>0</v>
      </c>
    </row>
    <row r="1380" spans="1:142" x14ac:dyDescent="0.35">
      <c r="A1380" t="s">
        <v>20770</v>
      </c>
      <c r="B1380" t="s">
        <v>8587</v>
      </c>
      <c r="C1380" t="s">
        <v>8588</v>
      </c>
      <c r="D1380" t="s">
        <v>8589</v>
      </c>
      <c r="E1380" t="s">
        <v>230</v>
      </c>
      <c r="F1380" t="s">
        <v>273</v>
      </c>
      <c r="G1380" t="s">
        <v>325</v>
      </c>
      <c r="H1380" t="s">
        <v>8590</v>
      </c>
      <c r="N1380" t="s">
        <v>8591</v>
      </c>
      <c r="AA1380" t="s">
        <v>235</v>
      </c>
      <c r="AB1380" t="s">
        <v>236</v>
      </c>
      <c r="AC1380" t="s">
        <v>237</v>
      </c>
      <c r="AE1380">
        <v>63</v>
      </c>
      <c r="AF1380">
        <v>12</v>
      </c>
      <c r="AG1380">
        <v>94</v>
      </c>
      <c r="AI1380">
        <v>27</v>
      </c>
      <c r="AJ1380">
        <v>3</v>
      </c>
      <c r="AK1380">
        <v>1</v>
      </c>
      <c r="AM1380">
        <v>910</v>
      </c>
      <c r="AN1380">
        <v>114</v>
      </c>
      <c r="AO1380">
        <v>12</v>
      </c>
      <c r="AQ1380">
        <v>702</v>
      </c>
      <c r="AR1380">
        <v>97</v>
      </c>
      <c r="AS1380">
        <v>17</v>
      </c>
      <c r="AU1380">
        <v>6</v>
      </c>
      <c r="AV1380">
        <v>5</v>
      </c>
      <c r="AW1380">
        <v>0</v>
      </c>
      <c r="AY1380" t="s">
        <v>2165</v>
      </c>
      <c r="AZ1380" t="s">
        <v>1223</v>
      </c>
      <c r="BA1380" t="s">
        <v>243</v>
      </c>
      <c r="BC1380" t="s">
        <v>2165</v>
      </c>
      <c r="BD1380" t="s">
        <v>1223</v>
      </c>
      <c r="BE1380" t="s">
        <v>243</v>
      </c>
      <c r="BG1380" t="s">
        <v>3319</v>
      </c>
      <c r="BH1380" t="s">
        <v>8592</v>
      </c>
      <c r="BI1380" t="s">
        <v>243</v>
      </c>
      <c r="BK1380">
        <v>4.62</v>
      </c>
      <c r="BL1380">
        <v>5.0999999999999996</v>
      </c>
      <c r="BM1380">
        <v>8.5</v>
      </c>
      <c r="BO1380" t="s">
        <v>8593</v>
      </c>
      <c r="BP1380" t="s">
        <v>8594</v>
      </c>
      <c r="BQ1380" t="s">
        <v>243</v>
      </c>
      <c r="BS1380">
        <v>0</v>
      </c>
      <c r="BT1380">
        <v>0</v>
      </c>
      <c r="BU1380">
        <v>0</v>
      </c>
      <c r="BW1380">
        <v>0</v>
      </c>
      <c r="BX1380">
        <v>0</v>
      </c>
      <c r="BY1380">
        <v>0</v>
      </c>
      <c r="CA1380">
        <v>0</v>
      </c>
      <c r="CB1380">
        <v>0</v>
      </c>
      <c r="CC1380">
        <v>0</v>
      </c>
      <c r="CE1380" t="s">
        <v>235</v>
      </c>
      <c r="CF1380" t="s">
        <v>236</v>
      </c>
      <c r="CG1380" t="s">
        <v>237</v>
      </c>
      <c r="CI1380">
        <v>63</v>
      </c>
      <c r="CJ1380">
        <v>12</v>
      </c>
      <c r="CK1380">
        <v>94</v>
      </c>
      <c r="CM1380">
        <v>113</v>
      </c>
      <c r="CN1380">
        <v>10</v>
      </c>
      <c r="CO1380">
        <v>87</v>
      </c>
      <c r="CQ1380">
        <v>8</v>
      </c>
      <c r="CR1380">
        <v>1</v>
      </c>
      <c r="CS1380">
        <v>4</v>
      </c>
      <c r="CU1380">
        <v>3209</v>
      </c>
      <c r="CV1380">
        <v>315</v>
      </c>
      <c r="CW1380">
        <v>1706</v>
      </c>
      <c r="CY1380" t="s">
        <v>1977</v>
      </c>
      <c r="CZ1380" t="s">
        <v>669</v>
      </c>
      <c r="DA1380" t="s">
        <v>295</v>
      </c>
      <c r="DC1380">
        <v>30.56</v>
      </c>
      <c r="DD1380">
        <v>35</v>
      </c>
      <c r="DE1380">
        <v>20.55</v>
      </c>
      <c r="DG1380">
        <v>6617</v>
      </c>
      <c r="DH1380">
        <v>367</v>
      </c>
      <c r="DI1380">
        <v>1264</v>
      </c>
      <c r="DK1380">
        <v>48.49</v>
      </c>
      <c r="DL1380">
        <v>85.83</v>
      </c>
      <c r="DM1380">
        <v>134.96</v>
      </c>
      <c r="DO1380">
        <v>3</v>
      </c>
      <c r="DP1380">
        <v>1</v>
      </c>
      <c r="DQ1380">
        <v>0</v>
      </c>
      <c r="DS1380">
        <v>23</v>
      </c>
      <c r="DT1380">
        <v>1</v>
      </c>
      <c r="DU1380">
        <v>5</v>
      </c>
      <c r="DW1380">
        <v>428</v>
      </c>
      <c r="DX1380">
        <v>32</v>
      </c>
      <c r="DY1380">
        <v>193</v>
      </c>
      <c r="EA1380">
        <v>31</v>
      </c>
      <c r="EB1380">
        <v>8</v>
      </c>
      <c r="EC1380">
        <v>67</v>
      </c>
      <c r="EE1380">
        <v>51</v>
      </c>
      <c r="EF1380">
        <v>4</v>
      </c>
      <c r="EG1380">
        <v>42</v>
      </c>
      <c r="EI1380">
        <v>0</v>
      </c>
      <c r="EJ1380">
        <v>0</v>
      </c>
      <c r="EK1380">
        <v>0</v>
      </c>
    </row>
    <row r="1381" spans="1:142" x14ac:dyDescent="0.35">
      <c r="A1381" t="s">
        <v>20770</v>
      </c>
      <c r="B1381" t="s">
        <v>8595</v>
      </c>
      <c r="C1381" t="s">
        <v>8596</v>
      </c>
      <c r="D1381" t="s">
        <v>8597</v>
      </c>
      <c r="E1381" t="s">
        <v>272</v>
      </c>
      <c r="F1381" t="s">
        <v>474</v>
      </c>
      <c r="H1381" t="s">
        <v>8598</v>
      </c>
      <c r="AA1381" t="s">
        <v>236</v>
      </c>
      <c r="AE1381">
        <v>9</v>
      </c>
      <c r="AI1381" t="s">
        <v>243</v>
      </c>
      <c r="AM1381" t="s">
        <v>243</v>
      </c>
      <c r="AQ1381" t="s">
        <v>243</v>
      </c>
      <c r="AU1381" t="s">
        <v>243</v>
      </c>
      <c r="AY1381" t="s">
        <v>243</v>
      </c>
      <c r="BC1381" t="s">
        <v>243</v>
      </c>
      <c r="BG1381" t="s">
        <v>243</v>
      </c>
      <c r="BK1381" t="s">
        <v>243</v>
      </c>
      <c r="BO1381" t="s">
        <v>243</v>
      </c>
      <c r="BS1381" t="s">
        <v>243</v>
      </c>
      <c r="BW1381" t="s">
        <v>243</v>
      </c>
      <c r="CA1381" t="s">
        <v>243</v>
      </c>
      <c r="CE1381" t="s">
        <v>236</v>
      </c>
      <c r="CI1381">
        <v>9</v>
      </c>
      <c r="CM1381">
        <v>7</v>
      </c>
      <c r="CQ1381">
        <v>2</v>
      </c>
      <c r="CU1381">
        <v>127</v>
      </c>
      <c r="CY1381">
        <v>38</v>
      </c>
      <c r="DC1381">
        <v>25.4</v>
      </c>
      <c r="DG1381">
        <v>161</v>
      </c>
      <c r="DK1381">
        <v>78.88</v>
      </c>
      <c r="DO1381">
        <v>0</v>
      </c>
      <c r="DS1381">
        <v>0</v>
      </c>
      <c r="DW1381">
        <v>10</v>
      </c>
      <c r="EA1381">
        <v>3</v>
      </c>
      <c r="EE1381">
        <v>2</v>
      </c>
      <c r="EI1381">
        <v>0</v>
      </c>
    </row>
    <row r="1382" spans="1:142" x14ac:dyDescent="0.35">
      <c r="A1382" t="s">
        <v>20770</v>
      </c>
      <c r="B1382" t="s">
        <v>8599</v>
      </c>
      <c r="C1382" t="s">
        <v>8600</v>
      </c>
      <c r="D1382" t="s">
        <v>7788</v>
      </c>
      <c r="E1382" t="s">
        <v>272</v>
      </c>
      <c r="F1382" t="s">
        <v>273</v>
      </c>
      <c r="G1382" t="s">
        <v>633</v>
      </c>
      <c r="H1382" t="s">
        <v>8601</v>
      </c>
      <c r="K1382" t="s">
        <v>1259</v>
      </c>
      <c r="AA1382" t="s">
        <v>235</v>
      </c>
      <c r="AB1382" t="s">
        <v>236</v>
      </c>
      <c r="AC1382" t="s">
        <v>237</v>
      </c>
      <c r="AE1382">
        <v>38</v>
      </c>
      <c r="AF1382">
        <v>16</v>
      </c>
      <c r="AG1382">
        <v>8</v>
      </c>
      <c r="AI1382" t="s">
        <v>293</v>
      </c>
      <c r="AJ1382" t="s">
        <v>243</v>
      </c>
      <c r="AK1382" t="s">
        <v>243</v>
      </c>
      <c r="AM1382" t="s">
        <v>733</v>
      </c>
      <c r="AN1382" t="s">
        <v>243</v>
      </c>
      <c r="AO1382" t="s">
        <v>243</v>
      </c>
      <c r="AQ1382" t="s">
        <v>733</v>
      </c>
      <c r="AR1382" t="s">
        <v>243</v>
      </c>
      <c r="AS1382" t="s">
        <v>243</v>
      </c>
      <c r="AU1382" t="s">
        <v>264</v>
      </c>
      <c r="AV1382" t="s">
        <v>243</v>
      </c>
      <c r="AW1382" t="s">
        <v>243</v>
      </c>
      <c r="AY1382" t="s">
        <v>243</v>
      </c>
      <c r="AZ1382" t="s">
        <v>243</v>
      </c>
      <c r="BA1382" t="s">
        <v>243</v>
      </c>
      <c r="BC1382" t="s">
        <v>243</v>
      </c>
      <c r="BD1382" t="s">
        <v>243</v>
      </c>
      <c r="BE1382" t="s">
        <v>243</v>
      </c>
      <c r="BG1382" t="s">
        <v>243</v>
      </c>
      <c r="BH1382" t="s">
        <v>243</v>
      </c>
      <c r="BI1382" t="s">
        <v>243</v>
      </c>
      <c r="BK1382" t="s">
        <v>574</v>
      </c>
      <c r="BL1382" t="s">
        <v>243</v>
      </c>
      <c r="BM1382" t="s">
        <v>243</v>
      </c>
      <c r="BO1382" t="s">
        <v>243</v>
      </c>
      <c r="BP1382" t="s">
        <v>243</v>
      </c>
      <c r="BQ1382" t="s">
        <v>243</v>
      </c>
      <c r="BS1382" t="s">
        <v>264</v>
      </c>
      <c r="BT1382" t="s">
        <v>243</v>
      </c>
      <c r="BU1382" t="s">
        <v>243</v>
      </c>
      <c r="BW1382" t="s">
        <v>264</v>
      </c>
      <c r="BX1382" t="s">
        <v>243</v>
      </c>
      <c r="BY1382" t="s">
        <v>243</v>
      </c>
      <c r="CA1382" t="s">
        <v>264</v>
      </c>
      <c r="CB1382" t="s">
        <v>243</v>
      </c>
      <c r="CC1382" t="s">
        <v>243</v>
      </c>
      <c r="CE1382" t="s">
        <v>235</v>
      </c>
      <c r="CF1382" t="s">
        <v>236</v>
      </c>
      <c r="CG1382" t="s">
        <v>237</v>
      </c>
      <c r="CI1382">
        <v>38</v>
      </c>
      <c r="CJ1382">
        <v>16</v>
      </c>
      <c r="CK1382">
        <v>8</v>
      </c>
      <c r="CM1382">
        <v>60</v>
      </c>
      <c r="CN1382">
        <v>16</v>
      </c>
      <c r="CO1382">
        <v>4</v>
      </c>
      <c r="CQ1382">
        <v>3</v>
      </c>
      <c r="CR1382">
        <v>1</v>
      </c>
      <c r="CS1382">
        <v>0</v>
      </c>
      <c r="CU1382">
        <v>1211</v>
      </c>
      <c r="CV1382">
        <v>535</v>
      </c>
      <c r="CW1382">
        <v>24</v>
      </c>
      <c r="CY1382">
        <v>116</v>
      </c>
      <c r="CZ1382">
        <v>92</v>
      </c>
      <c r="DA1382">
        <v>14</v>
      </c>
      <c r="DC1382">
        <v>21.24</v>
      </c>
      <c r="DD1382">
        <v>35.659999999999997</v>
      </c>
      <c r="DE1382">
        <v>6</v>
      </c>
      <c r="DG1382">
        <v>2501</v>
      </c>
      <c r="DH1382">
        <v>733</v>
      </c>
      <c r="DI1382">
        <v>39</v>
      </c>
      <c r="DK1382">
        <v>48.42</v>
      </c>
      <c r="DL1382">
        <v>72.98</v>
      </c>
      <c r="DM1382">
        <v>61.53</v>
      </c>
      <c r="DO1382">
        <v>1</v>
      </c>
      <c r="DP1382">
        <v>0</v>
      </c>
      <c r="DQ1382">
        <v>0</v>
      </c>
      <c r="DS1382">
        <v>7</v>
      </c>
      <c r="DT1382">
        <v>5</v>
      </c>
      <c r="DU1382">
        <v>0</v>
      </c>
      <c r="DW1382">
        <v>165</v>
      </c>
      <c r="DX1382">
        <v>53</v>
      </c>
      <c r="DY1382">
        <v>1</v>
      </c>
      <c r="EA1382">
        <v>4</v>
      </c>
      <c r="EB1382">
        <v>2</v>
      </c>
      <c r="EC1382">
        <v>0</v>
      </c>
      <c r="EE1382">
        <v>42</v>
      </c>
      <c r="EF1382">
        <v>11</v>
      </c>
      <c r="EG1382">
        <v>1</v>
      </c>
      <c r="EI1382">
        <v>0</v>
      </c>
      <c r="EJ1382">
        <v>0</v>
      </c>
      <c r="EK1382">
        <v>0</v>
      </c>
    </row>
    <row r="1383" spans="1:142" x14ac:dyDescent="0.35">
      <c r="A1383" t="s">
        <v>20770</v>
      </c>
      <c r="B1383" t="s">
        <v>8602</v>
      </c>
      <c r="C1383" t="s">
        <v>8603</v>
      </c>
      <c r="D1383" t="s">
        <v>8604</v>
      </c>
      <c r="E1383" t="s">
        <v>272</v>
      </c>
      <c r="F1383" t="s">
        <v>910</v>
      </c>
      <c r="H1383" t="s">
        <v>8605</v>
      </c>
      <c r="AA1383" t="s">
        <v>236</v>
      </c>
      <c r="AE1383">
        <v>3</v>
      </c>
      <c r="AI1383">
        <v>3</v>
      </c>
      <c r="AM1383">
        <v>84</v>
      </c>
      <c r="AQ1383">
        <v>95</v>
      </c>
      <c r="AU1383">
        <v>2</v>
      </c>
      <c r="AY1383" t="s">
        <v>965</v>
      </c>
      <c r="BC1383" t="s">
        <v>965</v>
      </c>
      <c r="BG1383">
        <v>47.5</v>
      </c>
      <c r="BK1383">
        <v>6.78</v>
      </c>
      <c r="BO1383">
        <v>42</v>
      </c>
      <c r="BS1383">
        <v>0</v>
      </c>
      <c r="BW1383">
        <v>0</v>
      </c>
      <c r="CA1383">
        <v>0</v>
      </c>
      <c r="CE1383" t="s">
        <v>236</v>
      </c>
      <c r="CI1383">
        <v>3</v>
      </c>
      <c r="CM1383">
        <v>1</v>
      </c>
      <c r="CQ1383">
        <v>0</v>
      </c>
      <c r="CU1383">
        <v>12</v>
      </c>
      <c r="CY1383">
        <v>12</v>
      </c>
      <c r="DC1383">
        <v>12</v>
      </c>
      <c r="DG1383">
        <v>12</v>
      </c>
      <c r="DK1383">
        <v>100</v>
      </c>
      <c r="DO1383">
        <v>0</v>
      </c>
      <c r="DS1383">
        <v>0</v>
      </c>
      <c r="DW1383">
        <v>2</v>
      </c>
      <c r="EA1383">
        <v>0</v>
      </c>
      <c r="EE1383">
        <v>0</v>
      </c>
      <c r="EI1383">
        <v>0</v>
      </c>
    </row>
    <row r="1384" spans="1:142" x14ac:dyDescent="0.35">
      <c r="A1384" t="s">
        <v>20770</v>
      </c>
      <c r="B1384" t="s">
        <v>8606</v>
      </c>
      <c r="C1384" t="s">
        <v>8607</v>
      </c>
      <c r="D1384" t="s">
        <v>8608</v>
      </c>
      <c r="E1384" t="s">
        <v>230</v>
      </c>
      <c r="F1384" t="s">
        <v>364</v>
      </c>
      <c r="G1384" t="s">
        <v>866</v>
      </c>
      <c r="H1384" t="s">
        <v>8609</v>
      </c>
      <c r="K1384" t="s">
        <v>14</v>
      </c>
      <c r="M1384" t="s">
        <v>8610</v>
      </c>
      <c r="N1384" t="s">
        <v>8611</v>
      </c>
      <c r="P1384" t="s">
        <v>1259</v>
      </c>
      <c r="Q1384" t="s">
        <v>5362</v>
      </c>
      <c r="AA1384" t="s">
        <v>235</v>
      </c>
      <c r="AB1384" t="s">
        <v>236</v>
      </c>
      <c r="AC1384" t="s">
        <v>237</v>
      </c>
      <c r="AE1384">
        <v>85</v>
      </c>
      <c r="AF1384">
        <v>69</v>
      </c>
      <c r="AG1384">
        <v>44</v>
      </c>
      <c r="AI1384" t="s">
        <v>329</v>
      </c>
      <c r="AJ1384" t="s">
        <v>243</v>
      </c>
      <c r="AK1384" t="s">
        <v>528</v>
      </c>
      <c r="AM1384">
        <v>2104</v>
      </c>
      <c r="AN1384">
        <v>1017</v>
      </c>
      <c r="AO1384">
        <v>438</v>
      </c>
      <c r="AQ1384">
        <v>1512</v>
      </c>
      <c r="AR1384">
        <v>963</v>
      </c>
      <c r="AS1384">
        <v>639</v>
      </c>
      <c r="AU1384">
        <v>37</v>
      </c>
      <c r="AV1384">
        <v>30</v>
      </c>
      <c r="AW1384">
        <v>30</v>
      </c>
      <c r="AY1384" t="s">
        <v>991</v>
      </c>
      <c r="AZ1384" t="s">
        <v>2095</v>
      </c>
      <c r="BA1384" t="s">
        <v>1135</v>
      </c>
      <c r="BC1384" t="s">
        <v>8612</v>
      </c>
      <c r="BD1384" t="s">
        <v>2095</v>
      </c>
      <c r="BE1384" t="s">
        <v>1135</v>
      </c>
      <c r="BG1384">
        <v>40.86</v>
      </c>
      <c r="BH1384">
        <v>32.1</v>
      </c>
      <c r="BI1384">
        <v>21.3</v>
      </c>
      <c r="BK1384">
        <v>4.3099999999999996</v>
      </c>
      <c r="BL1384">
        <v>5.68</v>
      </c>
      <c r="BM1384">
        <v>8.75</v>
      </c>
      <c r="BO1384">
        <v>56.8</v>
      </c>
      <c r="BP1384">
        <v>33.9</v>
      </c>
      <c r="BQ1384">
        <v>14.6</v>
      </c>
      <c r="BS1384">
        <v>4</v>
      </c>
      <c r="BT1384">
        <v>0</v>
      </c>
      <c r="BU1384">
        <v>0</v>
      </c>
      <c r="BW1384">
        <v>0</v>
      </c>
      <c r="BX1384">
        <v>0</v>
      </c>
      <c r="BY1384">
        <v>0</v>
      </c>
      <c r="CA1384">
        <v>0</v>
      </c>
      <c r="CB1384">
        <v>0</v>
      </c>
      <c r="CC1384">
        <v>0</v>
      </c>
      <c r="CE1384" t="s">
        <v>235</v>
      </c>
      <c r="CF1384" t="s">
        <v>236</v>
      </c>
      <c r="CG1384" t="s">
        <v>237</v>
      </c>
      <c r="CI1384">
        <v>85</v>
      </c>
      <c r="CJ1384">
        <v>69</v>
      </c>
      <c r="CK1384">
        <v>44</v>
      </c>
      <c r="CM1384">
        <v>134</v>
      </c>
      <c r="CN1384">
        <v>58</v>
      </c>
      <c r="CO1384">
        <v>28</v>
      </c>
      <c r="CQ1384">
        <v>10</v>
      </c>
      <c r="CR1384">
        <v>8</v>
      </c>
      <c r="CS1384">
        <v>12</v>
      </c>
      <c r="CU1384">
        <v>3501</v>
      </c>
      <c r="CV1384">
        <v>1177</v>
      </c>
      <c r="CW1384">
        <v>200</v>
      </c>
      <c r="CY1384">
        <v>125</v>
      </c>
      <c r="CZ1384">
        <v>67</v>
      </c>
      <c r="DA1384">
        <v>24</v>
      </c>
      <c r="DC1384">
        <v>28.23</v>
      </c>
      <c r="DD1384">
        <v>23.54</v>
      </c>
      <c r="DE1384">
        <v>12.5</v>
      </c>
      <c r="DG1384">
        <v>7849</v>
      </c>
      <c r="DH1384">
        <v>1628</v>
      </c>
      <c r="DI1384">
        <v>193</v>
      </c>
      <c r="DK1384">
        <v>44.6</v>
      </c>
      <c r="DL1384">
        <v>72.290000000000006</v>
      </c>
      <c r="DM1384">
        <v>103.62</v>
      </c>
      <c r="DO1384">
        <v>7</v>
      </c>
      <c r="DP1384">
        <v>0</v>
      </c>
      <c r="DQ1384">
        <v>0</v>
      </c>
      <c r="DS1384">
        <v>15</v>
      </c>
      <c r="DT1384">
        <v>3</v>
      </c>
      <c r="DU1384">
        <v>0</v>
      </c>
      <c r="DW1384">
        <v>447</v>
      </c>
      <c r="DX1384">
        <v>100</v>
      </c>
      <c r="DY1384">
        <v>14</v>
      </c>
      <c r="EA1384">
        <v>15</v>
      </c>
      <c r="EB1384">
        <v>6</v>
      </c>
      <c r="EC1384">
        <v>4</v>
      </c>
      <c r="EE1384">
        <v>53</v>
      </c>
      <c r="EF1384">
        <v>24</v>
      </c>
      <c r="EG1384">
        <v>15</v>
      </c>
      <c r="EI1384">
        <v>0</v>
      </c>
      <c r="EJ1384">
        <v>0</v>
      </c>
      <c r="EK1384">
        <v>0</v>
      </c>
    </row>
    <row r="1385" spans="1:142" x14ac:dyDescent="0.35">
      <c r="A1385" t="s">
        <v>20770</v>
      </c>
      <c r="B1385" t="s">
        <v>8613</v>
      </c>
      <c r="C1385" t="s">
        <v>8614</v>
      </c>
      <c r="D1385" t="s">
        <v>8615</v>
      </c>
      <c r="E1385" t="s">
        <v>230</v>
      </c>
      <c r="F1385" t="s">
        <v>324</v>
      </c>
      <c r="H1385" t="s">
        <v>8616</v>
      </c>
      <c r="AA1385" t="s">
        <v>235</v>
      </c>
      <c r="AB1385" t="s">
        <v>236</v>
      </c>
      <c r="AC1385" t="s">
        <v>237</v>
      </c>
      <c r="AE1385">
        <v>41</v>
      </c>
      <c r="AF1385">
        <v>38</v>
      </c>
      <c r="AG1385">
        <v>35</v>
      </c>
      <c r="AI1385">
        <v>68</v>
      </c>
      <c r="AJ1385">
        <v>37</v>
      </c>
      <c r="AK1385">
        <v>32</v>
      </c>
      <c r="AM1385">
        <v>5884</v>
      </c>
      <c r="AN1385">
        <v>1682</v>
      </c>
      <c r="AO1385">
        <v>588</v>
      </c>
      <c r="AQ1385">
        <v>3008</v>
      </c>
      <c r="AR1385">
        <v>1662</v>
      </c>
      <c r="AS1385">
        <v>917</v>
      </c>
      <c r="AU1385">
        <v>89</v>
      </c>
      <c r="AV1385">
        <v>47</v>
      </c>
      <c r="AW1385">
        <v>28</v>
      </c>
      <c r="AY1385" t="s">
        <v>927</v>
      </c>
      <c r="AZ1385" t="s">
        <v>2238</v>
      </c>
      <c r="BA1385" t="s">
        <v>368</v>
      </c>
      <c r="BC1385" t="s">
        <v>798</v>
      </c>
      <c r="BD1385" t="s">
        <v>2238</v>
      </c>
      <c r="BE1385" t="s">
        <v>368</v>
      </c>
      <c r="BG1385">
        <v>33.79</v>
      </c>
      <c r="BH1385">
        <v>35.36</v>
      </c>
      <c r="BI1385">
        <v>32.75</v>
      </c>
      <c r="BK1385">
        <v>3.06</v>
      </c>
      <c r="BL1385">
        <v>5.92</v>
      </c>
      <c r="BM1385">
        <v>9.35</v>
      </c>
      <c r="BO1385">
        <v>66.099999999999994</v>
      </c>
      <c r="BP1385">
        <v>35.700000000000003</v>
      </c>
      <c r="BQ1385">
        <v>21</v>
      </c>
      <c r="BS1385">
        <v>4</v>
      </c>
      <c r="BT1385">
        <v>1</v>
      </c>
      <c r="BU1385">
        <v>0</v>
      </c>
      <c r="BW1385">
        <v>0</v>
      </c>
      <c r="BX1385">
        <v>0</v>
      </c>
      <c r="BY1385">
        <v>0</v>
      </c>
      <c r="CA1385">
        <v>0</v>
      </c>
      <c r="CB1385">
        <v>0</v>
      </c>
      <c r="CC1385">
        <v>0</v>
      </c>
      <c r="CE1385" t="s">
        <v>235</v>
      </c>
      <c r="CF1385" t="s">
        <v>236</v>
      </c>
      <c r="CG1385" t="s">
        <v>237</v>
      </c>
      <c r="CI1385">
        <v>41</v>
      </c>
      <c r="CJ1385">
        <v>38</v>
      </c>
      <c r="CK1385">
        <v>35</v>
      </c>
      <c r="CM1385">
        <v>54</v>
      </c>
      <c r="CN1385">
        <v>24</v>
      </c>
      <c r="CO1385">
        <v>16</v>
      </c>
      <c r="CQ1385">
        <v>13</v>
      </c>
      <c r="CR1385">
        <v>4</v>
      </c>
      <c r="CS1385">
        <v>10</v>
      </c>
      <c r="CU1385">
        <v>926</v>
      </c>
      <c r="CV1385">
        <v>337</v>
      </c>
      <c r="CW1385">
        <v>113</v>
      </c>
      <c r="CY1385">
        <v>80</v>
      </c>
      <c r="CZ1385">
        <v>45</v>
      </c>
      <c r="DA1385">
        <v>20</v>
      </c>
      <c r="DC1385">
        <v>22.58</v>
      </c>
      <c r="DD1385">
        <v>16.850000000000001</v>
      </c>
      <c r="DE1385">
        <v>18.829999999999998</v>
      </c>
      <c r="DG1385">
        <v>2338</v>
      </c>
      <c r="DH1385">
        <v>446</v>
      </c>
      <c r="DI1385">
        <v>92</v>
      </c>
      <c r="DK1385">
        <v>39.6</v>
      </c>
      <c r="DL1385">
        <v>75.56</v>
      </c>
      <c r="DM1385">
        <v>122.82</v>
      </c>
      <c r="DO1385">
        <v>0</v>
      </c>
      <c r="DP1385">
        <v>0</v>
      </c>
      <c r="DQ1385">
        <v>0</v>
      </c>
      <c r="DS1385">
        <v>2</v>
      </c>
      <c r="DT1385">
        <v>0</v>
      </c>
      <c r="DU1385">
        <v>0</v>
      </c>
      <c r="DW1385">
        <v>117</v>
      </c>
      <c r="DX1385">
        <v>22</v>
      </c>
      <c r="DY1385">
        <v>8</v>
      </c>
      <c r="EA1385">
        <v>3</v>
      </c>
      <c r="EB1385">
        <v>6</v>
      </c>
      <c r="EC1385">
        <v>2</v>
      </c>
      <c r="EE1385">
        <v>10</v>
      </c>
      <c r="EF1385">
        <v>13</v>
      </c>
      <c r="EG1385">
        <v>5</v>
      </c>
      <c r="EI1385">
        <v>0</v>
      </c>
      <c r="EJ1385">
        <v>0</v>
      </c>
      <c r="EK1385">
        <v>0</v>
      </c>
    </row>
    <row r="1386" spans="1:142" x14ac:dyDescent="0.35">
      <c r="A1386" t="s">
        <v>20770</v>
      </c>
      <c r="B1386" t="s">
        <v>8617</v>
      </c>
      <c r="C1386" t="s">
        <v>8618</v>
      </c>
      <c r="D1386" t="s">
        <v>8619</v>
      </c>
      <c r="E1386" t="s">
        <v>272</v>
      </c>
      <c r="F1386" t="s">
        <v>364</v>
      </c>
      <c r="H1386" t="s">
        <v>8620</v>
      </c>
      <c r="AA1386" t="s">
        <v>277</v>
      </c>
      <c r="AE1386">
        <v>4</v>
      </c>
      <c r="AI1386">
        <v>4</v>
      </c>
      <c r="AM1386">
        <v>180</v>
      </c>
      <c r="AQ1386">
        <v>147</v>
      </c>
      <c r="AU1386">
        <v>6</v>
      </c>
      <c r="AY1386" t="s">
        <v>1860</v>
      </c>
      <c r="BC1386" t="s">
        <v>1860</v>
      </c>
      <c r="BG1386">
        <v>24.5</v>
      </c>
      <c r="BK1386">
        <v>4.9000000000000004</v>
      </c>
      <c r="BO1386">
        <v>30</v>
      </c>
      <c r="BS1386">
        <v>1</v>
      </c>
      <c r="BW1386">
        <v>0</v>
      </c>
      <c r="CA1386">
        <v>0</v>
      </c>
      <c r="CE1386" t="s">
        <v>277</v>
      </c>
      <c r="CI1386">
        <v>4</v>
      </c>
      <c r="CM1386">
        <v>1</v>
      </c>
      <c r="CQ1386">
        <v>0</v>
      </c>
      <c r="CU1386">
        <v>2</v>
      </c>
      <c r="CY1386">
        <v>2</v>
      </c>
      <c r="DC1386">
        <v>2</v>
      </c>
      <c r="DG1386">
        <v>3</v>
      </c>
      <c r="DK1386">
        <v>66.66</v>
      </c>
      <c r="DO1386">
        <v>0</v>
      </c>
      <c r="DS1386">
        <v>0</v>
      </c>
      <c r="DW1386">
        <v>0</v>
      </c>
      <c r="EA1386">
        <v>0</v>
      </c>
      <c r="EE1386">
        <v>0</v>
      </c>
      <c r="EI1386">
        <v>0</v>
      </c>
    </row>
    <row r="1387" spans="1:142" x14ac:dyDescent="0.35">
      <c r="A1387" t="s">
        <v>20770</v>
      </c>
      <c r="B1387" t="s">
        <v>8621</v>
      </c>
      <c r="C1387" t="s">
        <v>8622</v>
      </c>
      <c r="D1387" t="s">
        <v>8623</v>
      </c>
      <c r="E1387" t="s">
        <v>272</v>
      </c>
      <c r="H1387" t="s">
        <v>8624</v>
      </c>
      <c r="J1387" t="s">
        <v>402</v>
      </c>
      <c r="AA1387" t="s">
        <v>235</v>
      </c>
      <c r="AB1387" t="s">
        <v>236</v>
      </c>
      <c r="AC1387" t="s">
        <v>237</v>
      </c>
      <c r="AE1387">
        <v>23</v>
      </c>
      <c r="AF1387">
        <v>9</v>
      </c>
      <c r="AG1387">
        <v>28</v>
      </c>
      <c r="AI1387" t="s">
        <v>243</v>
      </c>
      <c r="AJ1387" t="s">
        <v>243</v>
      </c>
      <c r="AK1387" t="s">
        <v>243</v>
      </c>
      <c r="AM1387" t="s">
        <v>243</v>
      </c>
      <c r="AN1387" t="s">
        <v>243</v>
      </c>
      <c r="AO1387" t="s">
        <v>243</v>
      </c>
      <c r="AQ1387" t="s">
        <v>243</v>
      </c>
      <c r="AR1387" t="s">
        <v>243</v>
      </c>
      <c r="AS1387" t="s">
        <v>243</v>
      </c>
      <c r="AU1387" t="s">
        <v>243</v>
      </c>
      <c r="AV1387" t="s">
        <v>243</v>
      </c>
      <c r="AW1387" t="s">
        <v>243</v>
      </c>
      <c r="AY1387" t="s">
        <v>243</v>
      </c>
      <c r="AZ1387" t="s">
        <v>243</v>
      </c>
      <c r="BA1387" t="s">
        <v>243</v>
      </c>
      <c r="BC1387" t="s">
        <v>243</v>
      </c>
      <c r="BD1387" t="s">
        <v>243</v>
      </c>
      <c r="BE1387" t="s">
        <v>243</v>
      </c>
      <c r="BG1387" t="s">
        <v>243</v>
      </c>
      <c r="BH1387" t="s">
        <v>243</v>
      </c>
      <c r="BI1387" t="s">
        <v>243</v>
      </c>
      <c r="BK1387" t="s">
        <v>243</v>
      </c>
      <c r="BL1387" t="s">
        <v>243</v>
      </c>
      <c r="BM1387" t="s">
        <v>243</v>
      </c>
      <c r="BO1387" t="s">
        <v>243</v>
      </c>
      <c r="BP1387" t="s">
        <v>243</v>
      </c>
      <c r="BQ1387" t="s">
        <v>243</v>
      </c>
      <c r="BS1387" t="s">
        <v>243</v>
      </c>
      <c r="BT1387" t="s">
        <v>243</v>
      </c>
      <c r="BU1387" t="s">
        <v>243</v>
      </c>
      <c r="BW1387" t="s">
        <v>243</v>
      </c>
      <c r="BX1387" t="s">
        <v>243</v>
      </c>
      <c r="BY1387" t="s">
        <v>243</v>
      </c>
      <c r="CA1387" t="s">
        <v>243</v>
      </c>
      <c r="CB1387" t="s">
        <v>243</v>
      </c>
      <c r="CC1387" t="s">
        <v>243</v>
      </c>
      <c r="CE1387" t="s">
        <v>235</v>
      </c>
      <c r="CF1387" t="s">
        <v>236</v>
      </c>
      <c r="CG1387" t="s">
        <v>237</v>
      </c>
      <c r="CI1387">
        <v>23</v>
      </c>
      <c r="CJ1387">
        <v>9</v>
      </c>
      <c r="CK1387">
        <v>28</v>
      </c>
      <c r="CM1387">
        <v>31</v>
      </c>
      <c r="CN1387">
        <v>6</v>
      </c>
      <c r="CO1387">
        <v>18</v>
      </c>
      <c r="CQ1387">
        <v>1</v>
      </c>
      <c r="CR1387">
        <v>2</v>
      </c>
      <c r="CS1387">
        <v>3</v>
      </c>
      <c r="CU1387">
        <v>442</v>
      </c>
      <c r="CV1387">
        <v>137</v>
      </c>
      <c r="CW1387">
        <v>156</v>
      </c>
      <c r="CY1387" t="s">
        <v>597</v>
      </c>
      <c r="CZ1387" t="s">
        <v>1496</v>
      </c>
      <c r="DA1387" t="s">
        <v>246</v>
      </c>
      <c r="DC1387">
        <v>14.73</v>
      </c>
      <c r="DD1387">
        <v>34.25</v>
      </c>
      <c r="DE1387">
        <v>10.4</v>
      </c>
      <c r="DG1387">
        <v>696</v>
      </c>
      <c r="DH1387">
        <v>125</v>
      </c>
      <c r="DI1387">
        <v>112</v>
      </c>
      <c r="DK1387">
        <v>63.5</v>
      </c>
      <c r="DL1387">
        <v>109.6</v>
      </c>
      <c r="DM1387">
        <v>139.28</v>
      </c>
      <c r="DO1387">
        <v>0</v>
      </c>
      <c r="DP1387">
        <v>0</v>
      </c>
      <c r="DQ1387">
        <v>0</v>
      </c>
      <c r="DS1387">
        <v>3</v>
      </c>
      <c r="DT1387">
        <v>1</v>
      </c>
      <c r="DU1387">
        <v>0</v>
      </c>
      <c r="DW1387">
        <v>51</v>
      </c>
      <c r="DX1387">
        <v>12</v>
      </c>
      <c r="DY1387">
        <v>13</v>
      </c>
      <c r="EA1387">
        <v>11</v>
      </c>
      <c r="EB1387">
        <v>2</v>
      </c>
      <c r="EC1387">
        <v>7</v>
      </c>
      <c r="EE1387">
        <v>43</v>
      </c>
      <c r="EF1387">
        <v>10</v>
      </c>
      <c r="EG1387">
        <v>13</v>
      </c>
      <c r="EI1387">
        <v>6</v>
      </c>
      <c r="EJ1387">
        <v>1</v>
      </c>
      <c r="EK1387">
        <v>4</v>
      </c>
    </row>
    <row r="1388" spans="1:142" x14ac:dyDescent="0.35">
      <c r="A1388" t="s">
        <v>20770</v>
      </c>
      <c r="B1388" t="s">
        <v>8625</v>
      </c>
      <c r="C1388" t="s">
        <v>8626</v>
      </c>
      <c r="D1388" t="s">
        <v>4227</v>
      </c>
      <c r="E1388" t="s">
        <v>230</v>
      </c>
      <c r="G1388" t="s">
        <v>400</v>
      </c>
      <c r="H1388" t="s">
        <v>8414</v>
      </c>
      <c r="J1388" t="s">
        <v>402</v>
      </c>
      <c r="AA1388" t="s">
        <v>235</v>
      </c>
      <c r="AB1388" t="s">
        <v>236</v>
      </c>
      <c r="AC1388" t="s">
        <v>237</v>
      </c>
      <c r="AE1388">
        <v>11</v>
      </c>
      <c r="AF1388">
        <v>12</v>
      </c>
      <c r="AG1388">
        <v>25</v>
      </c>
      <c r="AI1388" t="s">
        <v>243</v>
      </c>
      <c r="AJ1388" t="s">
        <v>243</v>
      </c>
      <c r="AK1388" t="s">
        <v>243</v>
      </c>
      <c r="AM1388" t="s">
        <v>243</v>
      </c>
      <c r="AN1388" t="s">
        <v>243</v>
      </c>
      <c r="AO1388" t="s">
        <v>243</v>
      </c>
      <c r="AQ1388" t="s">
        <v>243</v>
      </c>
      <c r="AR1388" t="s">
        <v>243</v>
      </c>
      <c r="AS1388" t="s">
        <v>243</v>
      </c>
      <c r="AU1388" t="s">
        <v>243</v>
      </c>
      <c r="AV1388" t="s">
        <v>243</v>
      </c>
      <c r="AW1388" t="s">
        <v>243</v>
      </c>
      <c r="AY1388" t="s">
        <v>243</v>
      </c>
      <c r="AZ1388" t="s">
        <v>243</v>
      </c>
      <c r="BA1388" t="s">
        <v>243</v>
      </c>
      <c r="BC1388" t="s">
        <v>243</v>
      </c>
      <c r="BD1388" t="s">
        <v>243</v>
      </c>
      <c r="BE1388" t="s">
        <v>243</v>
      </c>
      <c r="BG1388" t="s">
        <v>243</v>
      </c>
      <c r="BH1388" t="s">
        <v>243</v>
      </c>
      <c r="BI1388" t="s">
        <v>243</v>
      </c>
      <c r="BK1388" t="s">
        <v>243</v>
      </c>
      <c r="BL1388" t="s">
        <v>243</v>
      </c>
      <c r="BM1388" t="s">
        <v>243</v>
      </c>
      <c r="BO1388" t="s">
        <v>243</v>
      </c>
      <c r="BP1388" t="s">
        <v>243</v>
      </c>
      <c r="BQ1388" t="s">
        <v>243</v>
      </c>
      <c r="BS1388" t="s">
        <v>243</v>
      </c>
      <c r="BT1388" t="s">
        <v>243</v>
      </c>
      <c r="BU1388" t="s">
        <v>243</v>
      </c>
      <c r="BW1388" t="s">
        <v>243</v>
      </c>
      <c r="BX1388" t="s">
        <v>243</v>
      </c>
      <c r="BY1388" t="s">
        <v>243</v>
      </c>
      <c r="CA1388" t="s">
        <v>243</v>
      </c>
      <c r="CB1388" t="s">
        <v>243</v>
      </c>
      <c r="CC1388" t="s">
        <v>243</v>
      </c>
      <c r="CE1388" t="s">
        <v>235</v>
      </c>
      <c r="CF1388" t="s">
        <v>236</v>
      </c>
      <c r="CG1388" t="s">
        <v>237</v>
      </c>
      <c r="CI1388">
        <v>11</v>
      </c>
      <c r="CJ1388">
        <v>12</v>
      </c>
      <c r="CK1388">
        <v>25</v>
      </c>
      <c r="CM1388">
        <v>19</v>
      </c>
      <c r="CN1388">
        <v>12</v>
      </c>
      <c r="CO1388">
        <v>24</v>
      </c>
      <c r="CQ1388">
        <v>2</v>
      </c>
      <c r="CR1388">
        <v>0</v>
      </c>
      <c r="CS1388">
        <v>4</v>
      </c>
      <c r="CU1388">
        <v>236</v>
      </c>
      <c r="CV1388">
        <v>261</v>
      </c>
      <c r="CW1388">
        <v>426</v>
      </c>
      <c r="CY1388" t="s">
        <v>1324</v>
      </c>
      <c r="CZ1388" t="s">
        <v>1328</v>
      </c>
      <c r="DA1388" t="s">
        <v>316</v>
      </c>
      <c r="DC1388">
        <v>13.88</v>
      </c>
      <c r="DD1388">
        <v>21.75</v>
      </c>
      <c r="DE1388">
        <v>21.3</v>
      </c>
      <c r="DG1388">
        <v>688</v>
      </c>
      <c r="DH1388">
        <v>275</v>
      </c>
      <c r="DI1388">
        <v>354</v>
      </c>
      <c r="DK1388">
        <v>34.299999999999997</v>
      </c>
      <c r="DL1388">
        <v>94.9</v>
      </c>
      <c r="DM1388">
        <v>120.33</v>
      </c>
      <c r="DO1388">
        <v>0</v>
      </c>
      <c r="DP1388">
        <v>0</v>
      </c>
      <c r="DQ1388">
        <v>0</v>
      </c>
      <c r="DS1388">
        <v>1</v>
      </c>
      <c r="DT1388">
        <v>2</v>
      </c>
      <c r="DU1388">
        <v>0</v>
      </c>
      <c r="DW1388">
        <v>31</v>
      </c>
      <c r="DX1388">
        <v>28</v>
      </c>
      <c r="DY1388">
        <v>34</v>
      </c>
      <c r="EA1388">
        <v>1</v>
      </c>
      <c r="EB1388">
        <v>3</v>
      </c>
      <c r="EC1388">
        <v>10</v>
      </c>
      <c r="EE1388">
        <v>7</v>
      </c>
      <c r="EF1388">
        <v>5</v>
      </c>
      <c r="EG1388">
        <v>5</v>
      </c>
      <c r="EI1388">
        <v>0</v>
      </c>
      <c r="EJ1388">
        <v>0</v>
      </c>
      <c r="EK1388">
        <v>2</v>
      </c>
    </row>
    <row r="1389" spans="1:142" x14ac:dyDescent="0.35">
      <c r="A1389" t="s">
        <v>20770</v>
      </c>
      <c r="B1389" t="s">
        <v>8627</v>
      </c>
      <c r="C1389" t="s">
        <v>8628</v>
      </c>
      <c r="D1389" t="s">
        <v>8629</v>
      </c>
      <c r="E1389" t="s">
        <v>272</v>
      </c>
      <c r="F1389" t="s">
        <v>554</v>
      </c>
      <c r="G1389" t="s">
        <v>274</v>
      </c>
      <c r="H1389" t="s">
        <v>8630</v>
      </c>
      <c r="K1389" t="s">
        <v>10</v>
      </c>
      <c r="L1389" t="s">
        <v>1259</v>
      </c>
      <c r="AA1389" t="s">
        <v>235</v>
      </c>
      <c r="AB1389" t="s">
        <v>236</v>
      </c>
      <c r="AC1389" t="s">
        <v>237</v>
      </c>
      <c r="AE1389">
        <v>106</v>
      </c>
      <c r="AF1389">
        <v>68</v>
      </c>
      <c r="AG1389">
        <v>112</v>
      </c>
      <c r="AI1389">
        <v>188</v>
      </c>
      <c r="AJ1389">
        <v>66</v>
      </c>
      <c r="AK1389">
        <v>100</v>
      </c>
      <c r="AM1389">
        <v>16125</v>
      </c>
      <c r="AN1389">
        <v>2826</v>
      </c>
      <c r="AO1389">
        <v>1594</v>
      </c>
      <c r="AQ1389">
        <v>8608</v>
      </c>
      <c r="AR1389">
        <v>2695</v>
      </c>
      <c r="AS1389">
        <v>2392</v>
      </c>
      <c r="AU1389">
        <v>290</v>
      </c>
      <c r="AV1389">
        <v>76</v>
      </c>
      <c r="AW1389">
        <v>61</v>
      </c>
      <c r="AY1389" t="s">
        <v>3101</v>
      </c>
      <c r="AZ1389" t="s">
        <v>544</v>
      </c>
      <c r="BA1389" t="s">
        <v>1280</v>
      </c>
      <c r="BC1389" t="s">
        <v>8631</v>
      </c>
      <c r="BD1389" t="s">
        <v>544</v>
      </c>
      <c r="BE1389" t="s">
        <v>1280</v>
      </c>
      <c r="BG1389">
        <v>29.68</v>
      </c>
      <c r="BH1389">
        <v>35.46</v>
      </c>
      <c r="BI1389">
        <v>39.21</v>
      </c>
      <c r="BK1389">
        <v>3.2</v>
      </c>
      <c r="BL1389">
        <v>5.72</v>
      </c>
      <c r="BM1389">
        <v>9</v>
      </c>
      <c r="BO1389">
        <v>55.6</v>
      </c>
      <c r="BP1389">
        <v>37.1</v>
      </c>
      <c r="BQ1389">
        <v>26.1</v>
      </c>
      <c r="BS1389">
        <v>13</v>
      </c>
      <c r="BT1389">
        <v>0</v>
      </c>
      <c r="BU1389">
        <v>0</v>
      </c>
      <c r="BW1389">
        <v>6</v>
      </c>
      <c r="BX1389">
        <v>0</v>
      </c>
      <c r="BY1389">
        <v>0</v>
      </c>
      <c r="CA1389">
        <v>1</v>
      </c>
      <c r="CB1389">
        <v>0</v>
      </c>
      <c r="CC1389">
        <v>0</v>
      </c>
      <c r="CE1389" t="s">
        <v>235</v>
      </c>
      <c r="CF1389" t="s">
        <v>236</v>
      </c>
      <c r="CG1389" t="s">
        <v>237</v>
      </c>
      <c r="CI1389">
        <v>106</v>
      </c>
      <c r="CJ1389">
        <v>68</v>
      </c>
      <c r="CK1389">
        <v>112</v>
      </c>
      <c r="CM1389">
        <v>152</v>
      </c>
      <c r="CN1389">
        <v>56</v>
      </c>
      <c r="CO1389">
        <v>76</v>
      </c>
      <c r="CQ1389">
        <v>26</v>
      </c>
      <c r="CR1389">
        <v>17</v>
      </c>
      <c r="CS1389">
        <v>21</v>
      </c>
      <c r="CU1389">
        <v>4235</v>
      </c>
      <c r="CV1389">
        <v>1537</v>
      </c>
      <c r="CW1389">
        <v>832</v>
      </c>
      <c r="CY1389" t="s">
        <v>2387</v>
      </c>
      <c r="CZ1389" t="s">
        <v>1419</v>
      </c>
      <c r="DA1389" t="s">
        <v>1254</v>
      </c>
      <c r="DC1389">
        <v>33.61</v>
      </c>
      <c r="DD1389">
        <v>39.409999999999997</v>
      </c>
      <c r="DE1389">
        <v>15.12</v>
      </c>
      <c r="DG1389">
        <v>7870</v>
      </c>
      <c r="DH1389">
        <v>1611</v>
      </c>
      <c r="DI1389">
        <v>647</v>
      </c>
      <c r="DK1389">
        <v>53.81</v>
      </c>
      <c r="DL1389">
        <v>95.4</v>
      </c>
      <c r="DM1389">
        <v>128.59</v>
      </c>
      <c r="DO1389">
        <v>5</v>
      </c>
      <c r="DP1389">
        <v>2</v>
      </c>
      <c r="DQ1389">
        <v>0</v>
      </c>
      <c r="DS1389">
        <v>22</v>
      </c>
      <c r="DT1389">
        <v>8</v>
      </c>
      <c r="DU1389">
        <v>0</v>
      </c>
      <c r="DW1389">
        <v>523</v>
      </c>
      <c r="DX1389">
        <v>149</v>
      </c>
      <c r="DY1389">
        <v>75</v>
      </c>
      <c r="EA1389">
        <v>16</v>
      </c>
      <c r="EB1389">
        <v>20</v>
      </c>
      <c r="EC1389">
        <v>20</v>
      </c>
      <c r="EE1389">
        <v>64</v>
      </c>
      <c r="EF1389">
        <v>31</v>
      </c>
      <c r="EG1389">
        <v>54</v>
      </c>
      <c r="EI1389">
        <v>0</v>
      </c>
      <c r="EJ1389">
        <v>0</v>
      </c>
      <c r="EK1389">
        <v>0</v>
      </c>
    </row>
    <row r="1390" spans="1:142" x14ac:dyDescent="0.35">
      <c r="A1390" t="s">
        <v>20770</v>
      </c>
      <c r="B1390" t="s">
        <v>8632</v>
      </c>
      <c r="C1390" t="s">
        <v>8633</v>
      </c>
      <c r="D1390" t="s">
        <v>8634</v>
      </c>
      <c r="E1390" t="s">
        <v>272</v>
      </c>
      <c r="F1390" t="s">
        <v>554</v>
      </c>
      <c r="G1390" t="s">
        <v>232</v>
      </c>
      <c r="H1390" t="s">
        <v>8635</v>
      </c>
      <c r="AA1390" t="s">
        <v>235</v>
      </c>
      <c r="AB1390" t="s">
        <v>236</v>
      </c>
      <c r="AC1390" t="s">
        <v>237</v>
      </c>
      <c r="AE1390">
        <v>25</v>
      </c>
      <c r="AF1390">
        <v>12</v>
      </c>
      <c r="AG1390">
        <v>6</v>
      </c>
      <c r="AI1390">
        <v>37</v>
      </c>
      <c r="AJ1390">
        <v>12</v>
      </c>
      <c r="AK1390">
        <v>5</v>
      </c>
      <c r="AM1390">
        <v>2943</v>
      </c>
      <c r="AN1390">
        <v>566</v>
      </c>
      <c r="AO1390">
        <v>78</v>
      </c>
      <c r="AQ1390">
        <v>1911</v>
      </c>
      <c r="AR1390">
        <v>560</v>
      </c>
      <c r="AS1390">
        <v>159</v>
      </c>
      <c r="AU1390">
        <v>42</v>
      </c>
      <c r="AV1390">
        <v>15</v>
      </c>
      <c r="AW1390">
        <v>2</v>
      </c>
      <c r="AY1390" t="s">
        <v>8636</v>
      </c>
      <c r="AZ1390" t="s">
        <v>2101</v>
      </c>
      <c r="BA1390" t="s">
        <v>1442</v>
      </c>
      <c r="BC1390" t="s">
        <v>8636</v>
      </c>
      <c r="BD1390" t="s">
        <v>2101</v>
      </c>
      <c r="BE1390" t="s">
        <v>1442</v>
      </c>
      <c r="BG1390">
        <v>45.5</v>
      </c>
      <c r="BH1390">
        <v>37.33</v>
      </c>
      <c r="BI1390">
        <v>79.5</v>
      </c>
      <c r="BK1390">
        <v>3.89</v>
      </c>
      <c r="BL1390">
        <v>5.93</v>
      </c>
      <c r="BM1390">
        <v>12.23</v>
      </c>
      <c r="BO1390">
        <v>70</v>
      </c>
      <c r="BP1390">
        <v>37.700000000000003</v>
      </c>
      <c r="BQ1390">
        <v>39</v>
      </c>
      <c r="BS1390">
        <v>1</v>
      </c>
      <c r="BT1390">
        <v>0</v>
      </c>
      <c r="BU1390">
        <v>0</v>
      </c>
      <c r="BW1390">
        <v>1</v>
      </c>
      <c r="BX1390">
        <v>0</v>
      </c>
      <c r="BY1390">
        <v>0</v>
      </c>
      <c r="CA1390">
        <v>0</v>
      </c>
      <c r="CB1390">
        <v>0</v>
      </c>
      <c r="CC1390">
        <v>0</v>
      </c>
      <c r="CE1390" t="s">
        <v>235</v>
      </c>
      <c r="CF1390" t="s">
        <v>236</v>
      </c>
      <c r="CG1390" t="s">
        <v>237</v>
      </c>
      <c r="CI1390">
        <v>25</v>
      </c>
      <c r="CJ1390">
        <v>12</v>
      </c>
      <c r="CK1390">
        <v>6</v>
      </c>
      <c r="CM1390">
        <v>34</v>
      </c>
      <c r="CN1390">
        <v>8</v>
      </c>
      <c r="CO1390">
        <v>1</v>
      </c>
      <c r="CQ1390">
        <v>8</v>
      </c>
      <c r="CR1390">
        <v>4</v>
      </c>
      <c r="CS1390">
        <v>0</v>
      </c>
      <c r="CU1390">
        <v>540</v>
      </c>
      <c r="CV1390">
        <v>77</v>
      </c>
      <c r="CW1390">
        <v>7</v>
      </c>
      <c r="CY1390" t="s">
        <v>8637</v>
      </c>
      <c r="CZ1390" t="s">
        <v>1313</v>
      </c>
      <c r="DA1390" t="s">
        <v>562</v>
      </c>
      <c r="DC1390">
        <v>20.76</v>
      </c>
      <c r="DD1390">
        <v>19.25</v>
      </c>
      <c r="DE1390">
        <v>7</v>
      </c>
      <c r="DG1390">
        <v>1183</v>
      </c>
      <c r="DH1390">
        <v>121</v>
      </c>
      <c r="DI1390">
        <v>6</v>
      </c>
      <c r="DK1390">
        <v>45.64</v>
      </c>
      <c r="DL1390">
        <v>63.63</v>
      </c>
      <c r="DM1390">
        <v>116.66</v>
      </c>
      <c r="DO1390">
        <v>0</v>
      </c>
      <c r="DP1390">
        <v>0</v>
      </c>
      <c r="DQ1390">
        <v>0</v>
      </c>
      <c r="DS1390">
        <v>2</v>
      </c>
      <c r="DT1390">
        <v>0</v>
      </c>
      <c r="DU1390">
        <v>0</v>
      </c>
      <c r="DW1390">
        <v>73</v>
      </c>
      <c r="DX1390">
        <v>4</v>
      </c>
      <c r="DY1390">
        <v>1</v>
      </c>
      <c r="EA1390">
        <v>3</v>
      </c>
      <c r="EB1390">
        <v>1</v>
      </c>
      <c r="EC1390">
        <v>0</v>
      </c>
      <c r="EE1390">
        <v>9</v>
      </c>
      <c r="EF1390">
        <v>3</v>
      </c>
      <c r="EG1390">
        <v>1</v>
      </c>
      <c r="EI1390">
        <v>0</v>
      </c>
      <c r="EJ1390">
        <v>0</v>
      </c>
      <c r="EK1390">
        <v>0</v>
      </c>
    </row>
    <row r="1391" spans="1:142" x14ac:dyDescent="0.35">
      <c r="A1391" t="s">
        <v>20770</v>
      </c>
      <c r="B1391" t="s">
        <v>8638</v>
      </c>
      <c r="C1391" t="s">
        <v>8639</v>
      </c>
      <c r="D1391" t="s">
        <v>8640</v>
      </c>
      <c r="E1391" t="s">
        <v>272</v>
      </c>
      <c r="F1391" t="s">
        <v>324</v>
      </c>
      <c r="H1391" t="s">
        <v>8507</v>
      </c>
      <c r="AA1391" t="s">
        <v>235</v>
      </c>
      <c r="AB1391" t="s">
        <v>236</v>
      </c>
      <c r="AE1391">
        <v>1</v>
      </c>
      <c r="AF1391">
        <v>2</v>
      </c>
      <c r="AI1391">
        <v>2</v>
      </c>
      <c r="AJ1391">
        <v>1</v>
      </c>
      <c r="AM1391">
        <v>138</v>
      </c>
      <c r="AN1391">
        <v>12</v>
      </c>
      <c r="AQ1391">
        <v>100</v>
      </c>
      <c r="AR1391">
        <v>17</v>
      </c>
      <c r="AU1391">
        <v>1</v>
      </c>
      <c r="AV1391">
        <v>0</v>
      </c>
      <c r="AY1391" t="s">
        <v>8641</v>
      </c>
      <c r="AZ1391" t="s">
        <v>243</v>
      </c>
      <c r="BC1391" t="s">
        <v>8642</v>
      </c>
      <c r="BD1391" t="s">
        <v>243</v>
      </c>
      <c r="BG1391" t="s">
        <v>263</v>
      </c>
      <c r="BH1391" t="s">
        <v>243</v>
      </c>
      <c r="BK1391">
        <v>4.34</v>
      </c>
      <c r="BL1391">
        <v>8.5</v>
      </c>
      <c r="BO1391" t="s">
        <v>8643</v>
      </c>
      <c r="BP1391" t="s">
        <v>243</v>
      </c>
      <c r="BS1391">
        <v>0</v>
      </c>
      <c r="BT1391">
        <v>0</v>
      </c>
      <c r="BW1391">
        <v>0</v>
      </c>
      <c r="BX1391">
        <v>0</v>
      </c>
      <c r="CA1391">
        <v>0</v>
      </c>
      <c r="CB1391">
        <v>0</v>
      </c>
      <c r="CE1391" t="s">
        <v>235</v>
      </c>
      <c r="CF1391" t="s">
        <v>236</v>
      </c>
      <c r="CI1391">
        <v>1</v>
      </c>
      <c r="CJ1391">
        <v>2</v>
      </c>
      <c r="CM1391">
        <v>1</v>
      </c>
      <c r="CN1391">
        <v>2</v>
      </c>
      <c r="CQ1391">
        <v>0</v>
      </c>
      <c r="CR1391">
        <v>0</v>
      </c>
      <c r="CU1391">
        <v>22</v>
      </c>
      <c r="CV1391">
        <v>32</v>
      </c>
      <c r="CY1391">
        <v>22</v>
      </c>
      <c r="CZ1391">
        <v>31</v>
      </c>
      <c r="DC1391">
        <v>22</v>
      </c>
      <c r="DD1391">
        <v>16</v>
      </c>
      <c r="DG1391">
        <v>18</v>
      </c>
      <c r="DH1391">
        <v>36</v>
      </c>
      <c r="DK1391">
        <v>122.22</v>
      </c>
      <c r="DL1391">
        <v>88.88</v>
      </c>
      <c r="DO1391">
        <v>0</v>
      </c>
      <c r="DP1391">
        <v>0</v>
      </c>
      <c r="DS1391">
        <v>0</v>
      </c>
      <c r="DT1391">
        <v>0</v>
      </c>
      <c r="DW1391">
        <v>2</v>
      </c>
      <c r="DX1391">
        <v>1</v>
      </c>
      <c r="EA1391">
        <v>2</v>
      </c>
      <c r="EB1391">
        <v>3</v>
      </c>
      <c r="EE1391">
        <v>0</v>
      </c>
      <c r="EF1391">
        <v>0</v>
      </c>
      <c r="EI1391">
        <v>0</v>
      </c>
      <c r="EJ1391">
        <v>0</v>
      </c>
    </row>
    <row r="1392" spans="1:142" x14ac:dyDescent="0.35">
      <c r="A1392" t="s">
        <v>20770</v>
      </c>
      <c r="B1392" t="s">
        <v>8644</v>
      </c>
      <c r="C1392" t="s">
        <v>8645</v>
      </c>
      <c r="D1392" t="s">
        <v>8646</v>
      </c>
      <c r="E1392" t="s">
        <v>272</v>
      </c>
      <c r="F1392" t="s">
        <v>273</v>
      </c>
      <c r="H1392" t="s">
        <v>8647</v>
      </c>
      <c r="AA1392" t="s">
        <v>235</v>
      </c>
      <c r="AB1392" t="s">
        <v>236</v>
      </c>
      <c r="AC1392" t="s">
        <v>237</v>
      </c>
      <c r="AE1392">
        <v>40</v>
      </c>
      <c r="AF1392">
        <v>26</v>
      </c>
      <c r="AG1392">
        <v>1</v>
      </c>
      <c r="AI1392" t="s">
        <v>412</v>
      </c>
      <c r="AJ1392" t="s">
        <v>243</v>
      </c>
      <c r="AK1392" t="s">
        <v>243</v>
      </c>
      <c r="AM1392" t="s">
        <v>413</v>
      </c>
      <c r="AN1392" t="s">
        <v>243</v>
      </c>
      <c r="AO1392" t="s">
        <v>243</v>
      </c>
      <c r="AQ1392" t="s">
        <v>372</v>
      </c>
      <c r="AR1392" t="s">
        <v>243</v>
      </c>
      <c r="AS1392" t="s">
        <v>243</v>
      </c>
      <c r="AU1392" t="s">
        <v>293</v>
      </c>
      <c r="AV1392" t="s">
        <v>243</v>
      </c>
      <c r="AW1392" t="s">
        <v>243</v>
      </c>
      <c r="AY1392" t="s">
        <v>662</v>
      </c>
      <c r="AZ1392" t="s">
        <v>243</v>
      </c>
      <c r="BA1392" t="s">
        <v>243</v>
      </c>
      <c r="BC1392" t="s">
        <v>662</v>
      </c>
      <c r="BD1392" t="s">
        <v>243</v>
      </c>
      <c r="BE1392" t="s">
        <v>243</v>
      </c>
      <c r="BG1392" t="s">
        <v>7824</v>
      </c>
      <c r="BH1392" t="s">
        <v>243</v>
      </c>
      <c r="BI1392" t="s">
        <v>243</v>
      </c>
      <c r="BK1392" t="s">
        <v>1917</v>
      </c>
      <c r="BL1392" t="s">
        <v>243</v>
      </c>
      <c r="BM1392" t="s">
        <v>243</v>
      </c>
      <c r="BO1392" t="s">
        <v>620</v>
      </c>
      <c r="BP1392" t="s">
        <v>243</v>
      </c>
      <c r="BQ1392" t="s">
        <v>243</v>
      </c>
      <c r="BS1392" t="s">
        <v>264</v>
      </c>
      <c r="BT1392" t="s">
        <v>243</v>
      </c>
      <c r="BU1392" t="s">
        <v>243</v>
      </c>
      <c r="BW1392" t="s">
        <v>264</v>
      </c>
      <c r="BX1392" t="s">
        <v>243</v>
      </c>
      <c r="BY1392" t="s">
        <v>243</v>
      </c>
      <c r="CA1392" t="s">
        <v>264</v>
      </c>
      <c r="CB1392" t="s">
        <v>243</v>
      </c>
      <c r="CC1392" t="s">
        <v>243</v>
      </c>
      <c r="CE1392" t="s">
        <v>235</v>
      </c>
      <c r="CF1392" t="s">
        <v>236</v>
      </c>
      <c r="CG1392" t="s">
        <v>237</v>
      </c>
      <c r="CI1392">
        <v>40</v>
      </c>
      <c r="CJ1392">
        <v>26</v>
      </c>
      <c r="CK1392">
        <v>1</v>
      </c>
      <c r="CM1392">
        <v>67</v>
      </c>
      <c r="CN1392">
        <v>19</v>
      </c>
      <c r="CO1392">
        <v>1</v>
      </c>
      <c r="CQ1392">
        <v>5</v>
      </c>
      <c r="CR1392">
        <v>4</v>
      </c>
      <c r="CS1392">
        <v>1</v>
      </c>
      <c r="CU1392">
        <v>1201</v>
      </c>
      <c r="CV1392">
        <v>388</v>
      </c>
      <c r="CW1392">
        <v>17</v>
      </c>
      <c r="CY1392" t="s">
        <v>3147</v>
      </c>
      <c r="CZ1392" t="s">
        <v>1193</v>
      </c>
      <c r="DA1392" t="s">
        <v>1445</v>
      </c>
      <c r="DC1392" t="s">
        <v>8648</v>
      </c>
      <c r="DD1392" t="s">
        <v>8649</v>
      </c>
      <c r="DE1392" t="s">
        <v>243</v>
      </c>
      <c r="DG1392">
        <v>2645</v>
      </c>
      <c r="DH1392">
        <v>435</v>
      </c>
      <c r="DI1392">
        <v>19</v>
      </c>
      <c r="DK1392">
        <v>45.4</v>
      </c>
      <c r="DL1392">
        <v>89.19</v>
      </c>
      <c r="DM1392">
        <v>89.47</v>
      </c>
      <c r="DO1392">
        <v>0</v>
      </c>
      <c r="DP1392">
        <v>0</v>
      </c>
      <c r="DQ1392">
        <v>0</v>
      </c>
      <c r="DS1392">
        <v>4</v>
      </c>
      <c r="DT1392">
        <v>2</v>
      </c>
      <c r="DU1392">
        <v>0</v>
      </c>
      <c r="DW1392">
        <v>173</v>
      </c>
      <c r="DX1392">
        <v>39</v>
      </c>
      <c r="DY1392">
        <v>1</v>
      </c>
      <c r="EA1392">
        <v>0</v>
      </c>
      <c r="EB1392">
        <v>3</v>
      </c>
      <c r="EC1392">
        <v>0</v>
      </c>
      <c r="EE1392">
        <v>71</v>
      </c>
      <c r="EF1392">
        <v>24</v>
      </c>
      <c r="EG1392">
        <v>0</v>
      </c>
      <c r="EI1392">
        <v>0</v>
      </c>
      <c r="EJ1392">
        <v>1</v>
      </c>
      <c r="EK1392">
        <v>0</v>
      </c>
    </row>
    <row r="1393" spans="1:200" x14ac:dyDescent="0.35">
      <c r="A1393" t="s">
        <v>20770</v>
      </c>
      <c r="B1393" t="s">
        <v>8650</v>
      </c>
      <c r="C1393" t="s">
        <v>8651</v>
      </c>
      <c r="D1393" t="s">
        <v>8652</v>
      </c>
      <c r="E1393" t="s">
        <v>272</v>
      </c>
      <c r="F1393" t="s">
        <v>273</v>
      </c>
      <c r="G1393" t="s">
        <v>290</v>
      </c>
      <c r="H1393" t="s">
        <v>8653</v>
      </c>
      <c r="N1393" t="s">
        <v>8586</v>
      </c>
      <c r="AA1393" t="s">
        <v>235</v>
      </c>
      <c r="AB1393" t="s">
        <v>236</v>
      </c>
      <c r="AC1393" t="s">
        <v>237</v>
      </c>
      <c r="AE1393">
        <v>55</v>
      </c>
      <c r="AF1393">
        <v>31</v>
      </c>
      <c r="AG1393">
        <v>8</v>
      </c>
      <c r="AI1393" t="s">
        <v>265</v>
      </c>
      <c r="AJ1393" t="s">
        <v>243</v>
      </c>
      <c r="AK1393" t="s">
        <v>243</v>
      </c>
      <c r="AM1393" t="s">
        <v>440</v>
      </c>
      <c r="AN1393" t="s">
        <v>243</v>
      </c>
      <c r="AO1393" t="s">
        <v>243</v>
      </c>
      <c r="AQ1393" t="s">
        <v>1169</v>
      </c>
      <c r="AR1393" t="s">
        <v>243</v>
      </c>
      <c r="AS1393" t="s">
        <v>243</v>
      </c>
      <c r="AU1393" t="s">
        <v>264</v>
      </c>
      <c r="AV1393" t="s">
        <v>243</v>
      </c>
      <c r="AW1393" t="s">
        <v>243</v>
      </c>
      <c r="AY1393" t="s">
        <v>243</v>
      </c>
      <c r="AZ1393" t="s">
        <v>243</v>
      </c>
      <c r="BA1393" t="s">
        <v>243</v>
      </c>
      <c r="BC1393" t="s">
        <v>243</v>
      </c>
      <c r="BD1393" t="s">
        <v>243</v>
      </c>
      <c r="BE1393" t="s">
        <v>243</v>
      </c>
      <c r="BG1393" t="s">
        <v>243</v>
      </c>
      <c r="BH1393" t="s">
        <v>243</v>
      </c>
      <c r="BI1393" t="s">
        <v>243</v>
      </c>
      <c r="BK1393" t="s">
        <v>1152</v>
      </c>
      <c r="BL1393" t="s">
        <v>243</v>
      </c>
      <c r="BM1393" t="s">
        <v>243</v>
      </c>
      <c r="BO1393" t="s">
        <v>243</v>
      </c>
      <c r="BP1393" t="s">
        <v>243</v>
      </c>
      <c r="BQ1393" t="s">
        <v>243</v>
      </c>
      <c r="BS1393" t="s">
        <v>264</v>
      </c>
      <c r="BT1393" t="s">
        <v>243</v>
      </c>
      <c r="BU1393" t="s">
        <v>243</v>
      </c>
      <c r="BW1393" t="s">
        <v>264</v>
      </c>
      <c r="BX1393" t="s">
        <v>243</v>
      </c>
      <c r="BY1393" t="s">
        <v>243</v>
      </c>
      <c r="CA1393" t="s">
        <v>264</v>
      </c>
      <c r="CB1393" t="s">
        <v>243</v>
      </c>
      <c r="CC1393" t="s">
        <v>243</v>
      </c>
      <c r="CE1393" t="s">
        <v>235</v>
      </c>
      <c r="CF1393" t="s">
        <v>236</v>
      </c>
      <c r="CG1393" t="s">
        <v>237</v>
      </c>
      <c r="CI1393">
        <v>55</v>
      </c>
      <c r="CJ1393">
        <v>31</v>
      </c>
      <c r="CK1393">
        <v>8</v>
      </c>
      <c r="CM1393">
        <v>92</v>
      </c>
      <c r="CN1393">
        <v>30</v>
      </c>
      <c r="CO1393">
        <v>8</v>
      </c>
      <c r="CQ1393">
        <v>5</v>
      </c>
      <c r="CR1393">
        <v>6</v>
      </c>
      <c r="CS1393">
        <v>1</v>
      </c>
      <c r="CU1393">
        <v>2562</v>
      </c>
      <c r="CV1393">
        <v>732</v>
      </c>
      <c r="CW1393">
        <v>148</v>
      </c>
      <c r="CY1393" t="s">
        <v>1071</v>
      </c>
      <c r="CZ1393" t="s">
        <v>423</v>
      </c>
      <c r="DA1393" t="s">
        <v>6126</v>
      </c>
      <c r="DC1393">
        <v>29.44</v>
      </c>
      <c r="DD1393">
        <v>30.5</v>
      </c>
      <c r="DE1393">
        <v>21.14</v>
      </c>
      <c r="DG1393">
        <v>4721</v>
      </c>
      <c r="DH1393">
        <v>779</v>
      </c>
      <c r="DI1393">
        <v>97</v>
      </c>
      <c r="DK1393">
        <v>54.26</v>
      </c>
      <c r="DL1393">
        <v>93.96</v>
      </c>
      <c r="DM1393">
        <v>152.57</v>
      </c>
      <c r="DO1393">
        <v>8</v>
      </c>
      <c r="DP1393">
        <v>1</v>
      </c>
      <c r="DQ1393">
        <v>0</v>
      </c>
      <c r="DS1393">
        <v>8</v>
      </c>
      <c r="DT1393">
        <v>3</v>
      </c>
      <c r="DU1393">
        <v>1</v>
      </c>
      <c r="DW1393">
        <v>335</v>
      </c>
      <c r="DX1393">
        <v>56</v>
      </c>
      <c r="DY1393">
        <v>8</v>
      </c>
      <c r="EA1393">
        <v>26</v>
      </c>
      <c r="EB1393">
        <v>20</v>
      </c>
      <c r="EC1393">
        <v>11</v>
      </c>
      <c r="EE1393">
        <v>12</v>
      </c>
      <c r="EF1393">
        <v>14</v>
      </c>
      <c r="EG1393">
        <v>2</v>
      </c>
      <c r="EI1393">
        <v>0</v>
      </c>
      <c r="EJ1393">
        <v>0</v>
      </c>
      <c r="EK1393">
        <v>0</v>
      </c>
    </row>
    <row r="1394" spans="1:200" x14ac:dyDescent="0.35">
      <c r="A1394" t="s">
        <v>20770</v>
      </c>
      <c r="B1394" t="s">
        <v>8654</v>
      </c>
      <c r="C1394" t="s">
        <v>8655</v>
      </c>
      <c r="D1394" t="s">
        <v>7297</v>
      </c>
      <c r="E1394" t="s">
        <v>272</v>
      </c>
      <c r="H1394" t="s">
        <v>8656</v>
      </c>
      <c r="J1394" t="s">
        <v>402</v>
      </c>
      <c r="AA1394" t="s">
        <v>235</v>
      </c>
      <c r="AB1394" t="s">
        <v>236</v>
      </c>
      <c r="AC1394" t="s">
        <v>237</v>
      </c>
      <c r="AE1394">
        <v>52</v>
      </c>
      <c r="AF1394">
        <v>39</v>
      </c>
      <c r="AG1394">
        <v>39</v>
      </c>
      <c r="AI1394" t="s">
        <v>243</v>
      </c>
      <c r="AJ1394" t="s">
        <v>243</v>
      </c>
      <c r="AK1394" t="s">
        <v>243</v>
      </c>
      <c r="AM1394" t="s">
        <v>243</v>
      </c>
      <c r="AN1394" t="s">
        <v>243</v>
      </c>
      <c r="AO1394" t="s">
        <v>243</v>
      </c>
      <c r="AQ1394" t="s">
        <v>243</v>
      </c>
      <c r="AR1394" t="s">
        <v>243</v>
      </c>
      <c r="AS1394" t="s">
        <v>243</v>
      </c>
      <c r="AU1394" t="s">
        <v>243</v>
      </c>
      <c r="AV1394" t="s">
        <v>243</v>
      </c>
      <c r="AW1394" t="s">
        <v>243</v>
      </c>
      <c r="AY1394" t="s">
        <v>243</v>
      </c>
      <c r="AZ1394" t="s">
        <v>243</v>
      </c>
      <c r="BA1394" t="s">
        <v>243</v>
      </c>
      <c r="BC1394" t="s">
        <v>243</v>
      </c>
      <c r="BD1394" t="s">
        <v>243</v>
      </c>
      <c r="BE1394" t="s">
        <v>243</v>
      </c>
      <c r="BG1394" t="s">
        <v>243</v>
      </c>
      <c r="BH1394" t="s">
        <v>243</v>
      </c>
      <c r="BI1394" t="s">
        <v>243</v>
      </c>
      <c r="BK1394" t="s">
        <v>243</v>
      </c>
      <c r="BL1394" t="s">
        <v>243</v>
      </c>
      <c r="BM1394" t="s">
        <v>243</v>
      </c>
      <c r="BO1394" t="s">
        <v>243</v>
      </c>
      <c r="BP1394" t="s">
        <v>243</v>
      </c>
      <c r="BQ1394" t="s">
        <v>243</v>
      </c>
      <c r="BS1394" t="s">
        <v>243</v>
      </c>
      <c r="BT1394" t="s">
        <v>243</v>
      </c>
      <c r="BU1394" t="s">
        <v>243</v>
      </c>
      <c r="BW1394" t="s">
        <v>243</v>
      </c>
      <c r="BX1394" t="s">
        <v>243</v>
      </c>
      <c r="BY1394" t="s">
        <v>243</v>
      </c>
      <c r="CA1394" t="s">
        <v>243</v>
      </c>
      <c r="CB1394" t="s">
        <v>243</v>
      </c>
      <c r="CC1394" t="s">
        <v>243</v>
      </c>
      <c r="CE1394" t="s">
        <v>235</v>
      </c>
      <c r="CF1394" t="s">
        <v>236</v>
      </c>
      <c r="CG1394" t="s">
        <v>237</v>
      </c>
      <c r="CI1394">
        <v>52</v>
      </c>
      <c r="CJ1394">
        <v>39</v>
      </c>
      <c r="CK1394">
        <v>39</v>
      </c>
      <c r="CM1394">
        <v>69</v>
      </c>
      <c r="CN1394">
        <v>18</v>
      </c>
      <c r="CO1394">
        <v>10</v>
      </c>
      <c r="CQ1394">
        <v>10</v>
      </c>
      <c r="CR1394">
        <v>7</v>
      </c>
      <c r="CS1394">
        <v>4</v>
      </c>
      <c r="CU1394">
        <v>1177</v>
      </c>
      <c r="CV1394">
        <v>111</v>
      </c>
      <c r="CW1394">
        <v>63</v>
      </c>
      <c r="CY1394" t="s">
        <v>1786</v>
      </c>
      <c r="CZ1394" t="s">
        <v>2592</v>
      </c>
      <c r="DA1394" t="s">
        <v>881</v>
      </c>
      <c r="DC1394">
        <v>19.940000000000001</v>
      </c>
      <c r="DD1394">
        <v>10.09</v>
      </c>
      <c r="DE1394">
        <v>10.5</v>
      </c>
      <c r="DG1394">
        <v>2604</v>
      </c>
      <c r="DH1394">
        <v>161</v>
      </c>
      <c r="DI1394">
        <v>64</v>
      </c>
      <c r="DK1394">
        <v>45.19</v>
      </c>
      <c r="DL1394">
        <v>68.94</v>
      </c>
      <c r="DM1394">
        <v>98.43</v>
      </c>
      <c r="DO1394">
        <v>1</v>
      </c>
      <c r="DP1394">
        <v>0</v>
      </c>
      <c r="DQ1394">
        <v>0</v>
      </c>
      <c r="DS1394">
        <v>5</v>
      </c>
      <c r="DT1394">
        <v>0</v>
      </c>
      <c r="DU1394">
        <v>0</v>
      </c>
      <c r="DW1394">
        <v>166</v>
      </c>
      <c r="DX1394">
        <v>6</v>
      </c>
      <c r="DY1394">
        <v>6</v>
      </c>
      <c r="EA1394">
        <v>0</v>
      </c>
      <c r="EB1394">
        <v>1</v>
      </c>
      <c r="EC1394">
        <v>0</v>
      </c>
      <c r="EE1394">
        <v>149</v>
      </c>
      <c r="EF1394">
        <v>25</v>
      </c>
      <c r="EG1394">
        <v>18</v>
      </c>
      <c r="EI1394">
        <v>7</v>
      </c>
      <c r="EJ1394">
        <v>4</v>
      </c>
      <c r="EK1394">
        <v>10</v>
      </c>
    </row>
    <row r="1395" spans="1:200" x14ac:dyDescent="0.35">
      <c r="A1395" t="s">
        <v>20770</v>
      </c>
      <c r="B1395" t="s">
        <v>8657</v>
      </c>
      <c r="C1395" t="s">
        <v>8658</v>
      </c>
      <c r="D1395" t="s">
        <v>8659</v>
      </c>
      <c r="E1395" t="s">
        <v>230</v>
      </c>
      <c r="H1395" t="s">
        <v>8660</v>
      </c>
      <c r="J1395" t="s">
        <v>402</v>
      </c>
      <c r="N1395" t="s">
        <v>8661</v>
      </c>
      <c r="AA1395" t="s">
        <v>235</v>
      </c>
      <c r="AB1395" t="s">
        <v>236</v>
      </c>
      <c r="AE1395">
        <v>16</v>
      </c>
      <c r="AF1395">
        <v>9</v>
      </c>
      <c r="AI1395" t="s">
        <v>265</v>
      </c>
      <c r="AJ1395" t="s">
        <v>243</v>
      </c>
      <c r="AM1395" t="s">
        <v>641</v>
      </c>
      <c r="AN1395" t="s">
        <v>243</v>
      </c>
      <c r="AQ1395" t="s">
        <v>252</v>
      </c>
      <c r="AR1395" t="s">
        <v>243</v>
      </c>
      <c r="AU1395" t="s">
        <v>264</v>
      </c>
      <c r="AV1395" t="s">
        <v>243</v>
      </c>
      <c r="AY1395" t="s">
        <v>243</v>
      </c>
      <c r="AZ1395" t="s">
        <v>243</v>
      </c>
      <c r="BC1395" t="s">
        <v>243</v>
      </c>
      <c r="BD1395" t="s">
        <v>243</v>
      </c>
      <c r="BG1395" t="s">
        <v>243</v>
      </c>
      <c r="BH1395" t="s">
        <v>243</v>
      </c>
      <c r="BK1395" t="s">
        <v>8662</v>
      </c>
      <c r="BL1395" t="s">
        <v>243</v>
      </c>
      <c r="BO1395" t="s">
        <v>243</v>
      </c>
      <c r="BP1395" t="s">
        <v>243</v>
      </c>
      <c r="BS1395" t="s">
        <v>264</v>
      </c>
      <c r="BT1395" t="s">
        <v>243</v>
      </c>
      <c r="BW1395" t="s">
        <v>264</v>
      </c>
      <c r="BX1395" t="s">
        <v>243</v>
      </c>
      <c r="CA1395" t="s">
        <v>264</v>
      </c>
      <c r="CB1395" t="s">
        <v>243</v>
      </c>
      <c r="CE1395" t="s">
        <v>235</v>
      </c>
      <c r="CF1395" t="s">
        <v>236</v>
      </c>
      <c r="CI1395">
        <v>16</v>
      </c>
      <c r="CJ1395">
        <v>9</v>
      </c>
      <c r="CM1395">
        <v>27</v>
      </c>
      <c r="CN1395">
        <v>9</v>
      </c>
      <c r="CQ1395">
        <v>0</v>
      </c>
      <c r="CR1395">
        <v>0</v>
      </c>
      <c r="CU1395">
        <v>1121</v>
      </c>
      <c r="CV1395">
        <v>164</v>
      </c>
      <c r="CY1395">
        <v>135</v>
      </c>
      <c r="CZ1395">
        <v>61</v>
      </c>
      <c r="DC1395">
        <v>41.51</v>
      </c>
      <c r="DD1395">
        <v>18.22</v>
      </c>
      <c r="DG1395">
        <v>2001</v>
      </c>
      <c r="DH1395">
        <v>215</v>
      </c>
      <c r="DK1395">
        <v>56.02</v>
      </c>
      <c r="DL1395">
        <v>76.27</v>
      </c>
      <c r="DO1395">
        <v>3</v>
      </c>
      <c r="DP1395">
        <v>0</v>
      </c>
      <c r="DS1395">
        <v>3</v>
      </c>
      <c r="DT1395">
        <v>1</v>
      </c>
      <c r="DW1395">
        <v>163</v>
      </c>
      <c r="DX1395">
        <v>19</v>
      </c>
      <c r="EA1395">
        <v>4</v>
      </c>
      <c r="EB1395">
        <v>1</v>
      </c>
      <c r="EE1395">
        <v>15</v>
      </c>
      <c r="EF1395">
        <v>4</v>
      </c>
      <c r="EI1395">
        <v>0</v>
      </c>
      <c r="EJ1395">
        <v>0</v>
      </c>
    </row>
    <row r="1396" spans="1:200" x14ac:dyDescent="0.35">
      <c r="A1396" t="s">
        <v>20770</v>
      </c>
      <c r="B1396" t="s">
        <v>8663</v>
      </c>
      <c r="C1396" t="s">
        <v>8664</v>
      </c>
      <c r="D1396" t="s">
        <v>8665</v>
      </c>
      <c r="E1396" t="s">
        <v>230</v>
      </c>
      <c r="F1396" t="s">
        <v>554</v>
      </c>
      <c r="G1396" t="s">
        <v>232</v>
      </c>
      <c r="H1396" t="s">
        <v>8666</v>
      </c>
      <c r="AA1396" t="s">
        <v>235</v>
      </c>
      <c r="AB1396" t="s">
        <v>236</v>
      </c>
      <c r="AC1396" t="s">
        <v>237</v>
      </c>
      <c r="AE1396">
        <v>28</v>
      </c>
      <c r="AF1396">
        <v>14</v>
      </c>
      <c r="AG1396">
        <v>21</v>
      </c>
      <c r="AI1396">
        <v>50</v>
      </c>
      <c r="AJ1396">
        <v>14</v>
      </c>
      <c r="AK1396">
        <v>20</v>
      </c>
      <c r="AM1396">
        <v>3336</v>
      </c>
      <c r="AN1396">
        <v>631</v>
      </c>
      <c r="AO1396">
        <v>330</v>
      </c>
      <c r="AQ1396">
        <v>2016</v>
      </c>
      <c r="AR1396">
        <v>709</v>
      </c>
      <c r="AS1396">
        <v>526</v>
      </c>
      <c r="AU1396">
        <v>61</v>
      </c>
      <c r="AV1396">
        <v>20</v>
      </c>
      <c r="AW1396">
        <v>21</v>
      </c>
      <c r="AY1396" t="s">
        <v>1042</v>
      </c>
      <c r="AZ1396" t="s">
        <v>1085</v>
      </c>
      <c r="BA1396" t="s">
        <v>1031</v>
      </c>
      <c r="BC1396" t="s">
        <v>1224</v>
      </c>
      <c r="BD1396" t="s">
        <v>1085</v>
      </c>
      <c r="BE1396" t="s">
        <v>1031</v>
      </c>
      <c r="BG1396">
        <v>33.04</v>
      </c>
      <c r="BH1396">
        <v>35.450000000000003</v>
      </c>
      <c r="BI1396">
        <v>25.04</v>
      </c>
      <c r="BK1396">
        <v>3.62</v>
      </c>
      <c r="BL1396">
        <v>6.74</v>
      </c>
      <c r="BM1396">
        <v>9.56</v>
      </c>
      <c r="BO1396">
        <v>54.6</v>
      </c>
      <c r="BP1396">
        <v>31.5</v>
      </c>
      <c r="BQ1396">
        <v>15.7</v>
      </c>
      <c r="BS1396">
        <v>3</v>
      </c>
      <c r="BT1396">
        <v>1</v>
      </c>
      <c r="BU1396">
        <v>1</v>
      </c>
      <c r="BW1396">
        <v>0</v>
      </c>
      <c r="BX1396">
        <v>0</v>
      </c>
      <c r="BY1396">
        <v>0</v>
      </c>
      <c r="CA1396">
        <v>0</v>
      </c>
      <c r="CB1396">
        <v>0</v>
      </c>
      <c r="CC1396">
        <v>0</v>
      </c>
      <c r="CE1396" t="s">
        <v>235</v>
      </c>
      <c r="CF1396" t="s">
        <v>236</v>
      </c>
      <c r="CG1396" t="s">
        <v>237</v>
      </c>
      <c r="CI1396">
        <v>28</v>
      </c>
      <c r="CJ1396">
        <v>14</v>
      </c>
      <c r="CK1396">
        <v>21</v>
      </c>
      <c r="CM1396">
        <v>31</v>
      </c>
      <c r="CN1396">
        <v>13</v>
      </c>
      <c r="CO1396">
        <v>7</v>
      </c>
      <c r="CQ1396">
        <v>14</v>
      </c>
      <c r="CR1396">
        <v>4</v>
      </c>
      <c r="CS1396">
        <v>4</v>
      </c>
      <c r="CU1396">
        <v>333</v>
      </c>
      <c r="CV1396">
        <v>106</v>
      </c>
      <c r="CW1396">
        <v>40</v>
      </c>
      <c r="CY1396" t="s">
        <v>1387</v>
      </c>
      <c r="CZ1396" t="s">
        <v>925</v>
      </c>
      <c r="DA1396" t="s">
        <v>733</v>
      </c>
      <c r="DC1396">
        <v>19.579999999999998</v>
      </c>
      <c r="DD1396">
        <v>11.77</v>
      </c>
      <c r="DE1396">
        <v>13.33</v>
      </c>
      <c r="DG1396">
        <v>676</v>
      </c>
      <c r="DH1396">
        <v>116</v>
      </c>
      <c r="DI1396">
        <v>33</v>
      </c>
      <c r="DK1396">
        <v>49.26</v>
      </c>
      <c r="DL1396">
        <v>91.37</v>
      </c>
      <c r="DM1396">
        <v>121.21</v>
      </c>
      <c r="DO1396">
        <v>0</v>
      </c>
      <c r="DP1396">
        <v>0</v>
      </c>
      <c r="DQ1396">
        <v>0</v>
      </c>
      <c r="DS1396">
        <v>1</v>
      </c>
      <c r="DT1396">
        <v>0</v>
      </c>
      <c r="DU1396">
        <v>0</v>
      </c>
      <c r="DW1396">
        <v>43</v>
      </c>
      <c r="DX1396">
        <v>10</v>
      </c>
      <c r="DY1396">
        <v>3</v>
      </c>
      <c r="EA1396">
        <v>2</v>
      </c>
      <c r="EB1396">
        <v>1</v>
      </c>
      <c r="EC1396">
        <v>1</v>
      </c>
      <c r="EE1396">
        <v>10</v>
      </c>
      <c r="EF1396">
        <v>4</v>
      </c>
      <c r="EG1396">
        <v>5</v>
      </c>
      <c r="EI1396">
        <v>0</v>
      </c>
      <c r="EJ1396">
        <v>0</v>
      </c>
      <c r="EK1396">
        <v>0</v>
      </c>
    </row>
    <row r="1397" spans="1:200" x14ac:dyDescent="0.35">
      <c r="A1397" t="s">
        <v>20770</v>
      </c>
      <c r="B1397" t="s">
        <v>8667</v>
      </c>
      <c r="C1397" t="s">
        <v>8668</v>
      </c>
      <c r="D1397" t="s">
        <v>8669</v>
      </c>
      <c r="E1397" t="s">
        <v>272</v>
      </c>
      <c r="G1397" t="s">
        <v>475</v>
      </c>
      <c r="H1397" t="s">
        <v>8670</v>
      </c>
      <c r="J1397" t="s">
        <v>402</v>
      </c>
      <c r="AA1397" t="s">
        <v>276</v>
      </c>
      <c r="AB1397" t="s">
        <v>277</v>
      </c>
      <c r="AC1397" t="s">
        <v>278</v>
      </c>
      <c r="AE1397">
        <v>9</v>
      </c>
      <c r="AF1397">
        <v>109</v>
      </c>
      <c r="AG1397">
        <v>99</v>
      </c>
      <c r="AI1397" t="s">
        <v>243</v>
      </c>
      <c r="AJ1397" t="s">
        <v>243</v>
      </c>
      <c r="AK1397" t="s">
        <v>243</v>
      </c>
      <c r="AM1397" t="s">
        <v>243</v>
      </c>
      <c r="AN1397" t="s">
        <v>243</v>
      </c>
      <c r="AO1397" t="s">
        <v>243</v>
      </c>
      <c r="AQ1397" t="s">
        <v>243</v>
      </c>
      <c r="AR1397" t="s">
        <v>243</v>
      </c>
      <c r="AS1397" t="s">
        <v>243</v>
      </c>
      <c r="AU1397" t="s">
        <v>243</v>
      </c>
      <c r="AV1397" t="s">
        <v>243</v>
      </c>
      <c r="AW1397" t="s">
        <v>243</v>
      </c>
      <c r="AY1397" t="s">
        <v>243</v>
      </c>
      <c r="AZ1397" t="s">
        <v>243</v>
      </c>
      <c r="BA1397" t="s">
        <v>243</v>
      </c>
      <c r="BC1397" t="s">
        <v>243</v>
      </c>
      <c r="BD1397" t="s">
        <v>243</v>
      </c>
      <c r="BE1397" t="s">
        <v>243</v>
      </c>
      <c r="BG1397" t="s">
        <v>243</v>
      </c>
      <c r="BH1397" t="s">
        <v>243</v>
      </c>
      <c r="BI1397" t="s">
        <v>243</v>
      </c>
      <c r="BK1397" t="s">
        <v>243</v>
      </c>
      <c r="BL1397" t="s">
        <v>243</v>
      </c>
      <c r="BM1397" t="s">
        <v>243</v>
      </c>
      <c r="BO1397" t="s">
        <v>243</v>
      </c>
      <c r="BP1397" t="s">
        <v>243</v>
      </c>
      <c r="BQ1397" t="s">
        <v>243</v>
      </c>
      <c r="BS1397" t="s">
        <v>243</v>
      </c>
      <c r="BT1397" t="s">
        <v>243</v>
      </c>
      <c r="BU1397" t="s">
        <v>243</v>
      </c>
      <c r="BW1397" t="s">
        <v>243</v>
      </c>
      <c r="BX1397" t="s">
        <v>243</v>
      </c>
      <c r="BY1397" t="s">
        <v>243</v>
      </c>
      <c r="CA1397" t="s">
        <v>243</v>
      </c>
      <c r="CB1397" t="s">
        <v>243</v>
      </c>
      <c r="CC1397" t="s">
        <v>243</v>
      </c>
      <c r="CE1397" t="s">
        <v>276</v>
      </c>
      <c r="CF1397" t="s">
        <v>277</v>
      </c>
      <c r="CG1397" t="s">
        <v>278</v>
      </c>
      <c r="CI1397">
        <v>9</v>
      </c>
      <c r="CJ1397">
        <v>109</v>
      </c>
      <c r="CK1397">
        <v>99</v>
      </c>
      <c r="CM1397">
        <v>14</v>
      </c>
      <c r="CN1397">
        <v>100</v>
      </c>
      <c r="CO1397">
        <v>83</v>
      </c>
      <c r="CQ1397">
        <v>0</v>
      </c>
      <c r="CR1397">
        <v>9</v>
      </c>
      <c r="CS1397">
        <v>11</v>
      </c>
      <c r="CU1397">
        <v>524</v>
      </c>
      <c r="CV1397">
        <v>3650</v>
      </c>
      <c r="CW1397">
        <v>1721</v>
      </c>
      <c r="CY1397" t="s">
        <v>533</v>
      </c>
      <c r="CZ1397" t="s">
        <v>8671</v>
      </c>
      <c r="DA1397" t="s">
        <v>744</v>
      </c>
      <c r="DC1397">
        <v>37.42</v>
      </c>
      <c r="DD1397">
        <v>40.1</v>
      </c>
      <c r="DE1397">
        <v>23.9</v>
      </c>
      <c r="DG1397">
        <v>1025</v>
      </c>
      <c r="DH1397">
        <v>4970</v>
      </c>
      <c r="DI1397">
        <v>1588</v>
      </c>
      <c r="DK1397">
        <v>51.12</v>
      </c>
      <c r="DL1397">
        <v>73.44</v>
      </c>
      <c r="DM1397">
        <v>108.37</v>
      </c>
      <c r="DO1397">
        <v>1</v>
      </c>
      <c r="DP1397">
        <v>9</v>
      </c>
      <c r="DQ1397">
        <v>1</v>
      </c>
      <c r="DS1397">
        <v>2</v>
      </c>
      <c r="DT1397">
        <v>18</v>
      </c>
      <c r="DU1397">
        <v>10</v>
      </c>
      <c r="DW1397">
        <v>70</v>
      </c>
      <c r="DX1397">
        <v>434</v>
      </c>
      <c r="DY1397">
        <v>199</v>
      </c>
      <c r="EA1397">
        <v>0</v>
      </c>
      <c r="EB1397">
        <v>17</v>
      </c>
      <c r="EC1397">
        <v>21</v>
      </c>
      <c r="EE1397">
        <v>10</v>
      </c>
      <c r="EF1397">
        <v>29</v>
      </c>
      <c r="EG1397">
        <v>14</v>
      </c>
      <c r="EI1397">
        <v>0</v>
      </c>
      <c r="EJ1397">
        <v>4</v>
      </c>
      <c r="EK1397">
        <v>4</v>
      </c>
    </row>
    <row r="1398" spans="1:200" x14ac:dyDescent="0.35">
      <c r="A1398" t="s">
        <v>20770</v>
      </c>
      <c r="B1398" t="s">
        <v>8672</v>
      </c>
      <c r="C1398" t="s">
        <v>8673</v>
      </c>
      <c r="D1398" t="s">
        <v>8674</v>
      </c>
      <c r="E1398" t="s">
        <v>272</v>
      </c>
      <c r="F1398" t="s">
        <v>474</v>
      </c>
      <c r="G1398" t="s">
        <v>232</v>
      </c>
      <c r="H1398" t="s">
        <v>8675</v>
      </c>
      <c r="AA1398" t="s">
        <v>235</v>
      </c>
      <c r="AB1398" t="s">
        <v>236</v>
      </c>
      <c r="AC1398" t="s">
        <v>237</v>
      </c>
      <c r="AE1398">
        <v>28</v>
      </c>
      <c r="AF1398">
        <v>66</v>
      </c>
      <c r="AG1398">
        <v>136</v>
      </c>
      <c r="AI1398">
        <v>41</v>
      </c>
      <c r="AJ1398">
        <v>62</v>
      </c>
      <c r="AK1398">
        <v>125</v>
      </c>
      <c r="AM1398">
        <v>2928</v>
      </c>
      <c r="AN1398">
        <v>2898</v>
      </c>
      <c r="AO1398">
        <v>2346</v>
      </c>
      <c r="AQ1398">
        <v>1550</v>
      </c>
      <c r="AR1398">
        <v>2480</v>
      </c>
      <c r="AS1398">
        <v>2944</v>
      </c>
      <c r="AU1398">
        <v>43</v>
      </c>
      <c r="AV1398">
        <v>62</v>
      </c>
      <c r="AW1398">
        <v>106</v>
      </c>
      <c r="AY1398" t="s">
        <v>8676</v>
      </c>
      <c r="AZ1398" t="s">
        <v>2582</v>
      </c>
      <c r="BA1398" t="s">
        <v>544</v>
      </c>
      <c r="BC1398" t="s">
        <v>8677</v>
      </c>
      <c r="BD1398" t="s">
        <v>2582</v>
      </c>
      <c r="BE1398" t="s">
        <v>544</v>
      </c>
      <c r="BG1398">
        <v>36.04</v>
      </c>
      <c r="BH1398">
        <v>40</v>
      </c>
      <c r="BI1398">
        <v>27.77</v>
      </c>
      <c r="BK1398">
        <v>3.17</v>
      </c>
      <c r="BL1398">
        <v>5.13</v>
      </c>
      <c r="BM1398">
        <v>7.52</v>
      </c>
      <c r="BO1398">
        <v>68</v>
      </c>
      <c r="BP1398">
        <v>46.7</v>
      </c>
      <c r="BQ1398">
        <v>22.1</v>
      </c>
      <c r="BS1398">
        <v>0</v>
      </c>
      <c r="BT1398">
        <v>0</v>
      </c>
      <c r="BU1398">
        <v>0</v>
      </c>
      <c r="BW1398">
        <v>2</v>
      </c>
      <c r="BX1398">
        <v>0</v>
      </c>
      <c r="BY1398">
        <v>0</v>
      </c>
      <c r="CA1398">
        <v>1</v>
      </c>
      <c r="CB1398">
        <v>0</v>
      </c>
      <c r="CC1398">
        <v>0</v>
      </c>
      <c r="CE1398" t="s">
        <v>235</v>
      </c>
      <c r="CF1398" t="s">
        <v>236</v>
      </c>
      <c r="CG1398" t="s">
        <v>237</v>
      </c>
      <c r="CI1398">
        <v>28</v>
      </c>
      <c r="CJ1398">
        <v>66</v>
      </c>
      <c r="CK1398">
        <v>136</v>
      </c>
      <c r="CM1398">
        <v>36</v>
      </c>
      <c r="CN1398">
        <v>42</v>
      </c>
      <c r="CO1398">
        <v>67</v>
      </c>
      <c r="CQ1398">
        <v>8</v>
      </c>
      <c r="CR1398">
        <v>9</v>
      </c>
      <c r="CS1398">
        <v>25</v>
      </c>
      <c r="CU1398">
        <v>797</v>
      </c>
      <c r="CV1398">
        <v>535</v>
      </c>
      <c r="CW1398">
        <v>389</v>
      </c>
      <c r="CY1398">
        <v>97</v>
      </c>
      <c r="CZ1398">
        <v>75</v>
      </c>
      <c r="DA1398">
        <v>37</v>
      </c>
      <c r="DC1398">
        <v>28.46</v>
      </c>
      <c r="DD1398">
        <v>16.21</v>
      </c>
      <c r="DE1398">
        <v>9.26</v>
      </c>
      <c r="DG1398">
        <v>2191</v>
      </c>
      <c r="DH1398">
        <v>644</v>
      </c>
      <c r="DI1398">
        <v>326</v>
      </c>
      <c r="DK1398">
        <v>36.369999999999997</v>
      </c>
      <c r="DL1398">
        <v>83.07</v>
      </c>
      <c r="DM1398">
        <v>119.32</v>
      </c>
      <c r="DO1398">
        <v>0</v>
      </c>
      <c r="DP1398">
        <v>0</v>
      </c>
      <c r="DQ1398">
        <v>0</v>
      </c>
      <c r="DS1398">
        <v>4</v>
      </c>
      <c r="DT1398">
        <v>1</v>
      </c>
      <c r="DU1398">
        <v>0</v>
      </c>
      <c r="DW1398">
        <v>95</v>
      </c>
      <c r="DX1398">
        <v>46</v>
      </c>
      <c r="DY1398">
        <v>27</v>
      </c>
      <c r="EA1398">
        <v>2</v>
      </c>
      <c r="EB1398">
        <v>10</v>
      </c>
      <c r="EC1398">
        <v>10</v>
      </c>
      <c r="EE1398">
        <v>6</v>
      </c>
      <c r="EF1398">
        <v>18</v>
      </c>
      <c r="EG1398">
        <v>26</v>
      </c>
      <c r="EI1398">
        <v>0</v>
      </c>
      <c r="EJ1398">
        <v>0</v>
      </c>
      <c r="EK1398">
        <v>0</v>
      </c>
    </row>
    <row r="1399" spans="1:200" x14ac:dyDescent="0.35">
      <c r="A1399" t="s">
        <v>20770</v>
      </c>
      <c r="B1399" t="s">
        <v>8678</v>
      </c>
      <c r="C1399" t="s">
        <v>8679</v>
      </c>
      <c r="D1399" t="s">
        <v>8680</v>
      </c>
      <c r="E1399" t="s">
        <v>272</v>
      </c>
      <c r="F1399" t="s">
        <v>462</v>
      </c>
      <c r="G1399" t="s">
        <v>232</v>
      </c>
      <c r="H1399" t="s">
        <v>8681</v>
      </c>
    </row>
    <row r="1400" spans="1:200" x14ac:dyDescent="0.35">
      <c r="A1400" t="s">
        <v>20770</v>
      </c>
      <c r="B1400" t="s">
        <v>8682</v>
      </c>
      <c r="C1400" t="s">
        <v>8683</v>
      </c>
      <c r="D1400" t="s">
        <v>8684</v>
      </c>
      <c r="E1400" t="s">
        <v>272</v>
      </c>
      <c r="F1400" t="s">
        <v>554</v>
      </c>
      <c r="G1400" t="s">
        <v>232</v>
      </c>
      <c r="H1400" t="s">
        <v>8685</v>
      </c>
      <c r="M1400" t="s">
        <v>8686</v>
      </c>
      <c r="AA1400" t="s">
        <v>276</v>
      </c>
      <c r="AB1400" t="s">
        <v>277</v>
      </c>
      <c r="AC1400" t="s">
        <v>278</v>
      </c>
      <c r="AE1400">
        <v>3</v>
      </c>
      <c r="AF1400">
        <v>8</v>
      </c>
      <c r="AG1400">
        <v>14</v>
      </c>
      <c r="AI1400">
        <v>6</v>
      </c>
      <c r="AJ1400">
        <v>8</v>
      </c>
      <c r="AK1400">
        <v>14</v>
      </c>
      <c r="AM1400">
        <v>468</v>
      </c>
      <c r="AN1400">
        <v>408</v>
      </c>
      <c r="AO1400">
        <v>294</v>
      </c>
      <c r="AQ1400">
        <v>264</v>
      </c>
      <c r="AR1400">
        <v>428</v>
      </c>
      <c r="AS1400">
        <v>341</v>
      </c>
      <c r="AU1400">
        <v>8</v>
      </c>
      <c r="AV1400">
        <v>14</v>
      </c>
      <c r="AW1400">
        <v>18</v>
      </c>
      <c r="AY1400" t="s">
        <v>1554</v>
      </c>
      <c r="AZ1400" t="s">
        <v>7128</v>
      </c>
      <c r="BA1400" t="s">
        <v>557</v>
      </c>
      <c r="BC1400" t="s">
        <v>2327</v>
      </c>
      <c r="BD1400" t="s">
        <v>7128</v>
      </c>
      <c r="BE1400" t="s">
        <v>557</v>
      </c>
      <c r="BG1400">
        <v>33</v>
      </c>
      <c r="BH1400">
        <v>30.57</v>
      </c>
      <c r="BI1400">
        <v>18.940000000000001</v>
      </c>
      <c r="BK1400">
        <v>3.38</v>
      </c>
      <c r="BL1400">
        <v>6.29</v>
      </c>
      <c r="BM1400">
        <v>6.95</v>
      </c>
      <c r="BO1400">
        <v>58.5</v>
      </c>
      <c r="BP1400">
        <v>29.1</v>
      </c>
      <c r="BQ1400">
        <v>16.3</v>
      </c>
      <c r="BS1400">
        <v>0</v>
      </c>
      <c r="BT1400">
        <v>1</v>
      </c>
      <c r="BU1400">
        <v>1</v>
      </c>
      <c r="BW1400">
        <v>0</v>
      </c>
      <c r="BX1400">
        <v>0</v>
      </c>
      <c r="BY1400">
        <v>0</v>
      </c>
      <c r="CA1400">
        <v>0</v>
      </c>
      <c r="CB1400">
        <v>0</v>
      </c>
      <c r="CC1400">
        <v>0</v>
      </c>
      <c r="CE1400" t="s">
        <v>276</v>
      </c>
      <c r="CF1400" t="s">
        <v>277</v>
      </c>
      <c r="CG1400" t="s">
        <v>278</v>
      </c>
      <c r="CI1400">
        <v>3</v>
      </c>
      <c r="CJ1400">
        <v>8</v>
      </c>
      <c r="CK1400">
        <v>14</v>
      </c>
      <c r="CM1400" t="s">
        <v>390</v>
      </c>
      <c r="CN1400" t="s">
        <v>265</v>
      </c>
      <c r="CO1400" t="s">
        <v>243</v>
      </c>
      <c r="CQ1400" t="s">
        <v>412</v>
      </c>
      <c r="CR1400" t="s">
        <v>293</v>
      </c>
      <c r="CS1400" t="s">
        <v>243</v>
      </c>
      <c r="CU1400" t="s">
        <v>403</v>
      </c>
      <c r="CV1400" t="s">
        <v>477</v>
      </c>
      <c r="CW1400" t="s">
        <v>243</v>
      </c>
      <c r="CY1400" t="s">
        <v>248</v>
      </c>
      <c r="CZ1400" t="s">
        <v>694</v>
      </c>
      <c r="DA1400" t="s">
        <v>243</v>
      </c>
      <c r="DC1400" t="s">
        <v>1474</v>
      </c>
      <c r="DD1400" t="s">
        <v>416</v>
      </c>
      <c r="DE1400" t="s">
        <v>243</v>
      </c>
      <c r="DG1400" t="s">
        <v>569</v>
      </c>
      <c r="DH1400" t="s">
        <v>478</v>
      </c>
      <c r="DI1400" t="s">
        <v>243</v>
      </c>
      <c r="DK1400" t="s">
        <v>8687</v>
      </c>
      <c r="DL1400" t="s">
        <v>6067</v>
      </c>
      <c r="DM1400" t="s">
        <v>243</v>
      </c>
      <c r="DO1400" t="s">
        <v>264</v>
      </c>
      <c r="DP1400" t="s">
        <v>264</v>
      </c>
      <c r="DQ1400" t="s">
        <v>243</v>
      </c>
      <c r="DS1400" t="s">
        <v>264</v>
      </c>
      <c r="DT1400" t="s">
        <v>264</v>
      </c>
      <c r="DU1400" t="s">
        <v>243</v>
      </c>
      <c r="DW1400" t="s">
        <v>265</v>
      </c>
      <c r="DX1400" t="s">
        <v>293</v>
      </c>
      <c r="DY1400" t="s">
        <v>243</v>
      </c>
      <c r="EA1400" t="s">
        <v>264</v>
      </c>
      <c r="EB1400" t="s">
        <v>264</v>
      </c>
      <c r="EC1400" t="s">
        <v>243</v>
      </c>
      <c r="EE1400">
        <v>1</v>
      </c>
      <c r="EF1400">
        <v>5</v>
      </c>
      <c r="EG1400">
        <v>2</v>
      </c>
      <c r="EI1400">
        <v>0</v>
      </c>
      <c r="EJ1400">
        <v>0</v>
      </c>
      <c r="EK1400">
        <v>0</v>
      </c>
    </row>
    <row r="1401" spans="1:200" x14ac:dyDescent="0.35">
      <c r="A1401" t="s">
        <v>20770</v>
      </c>
      <c r="B1401" t="s">
        <v>8688</v>
      </c>
      <c r="C1401" t="s">
        <v>8689</v>
      </c>
      <c r="D1401" t="s">
        <v>5487</v>
      </c>
      <c r="E1401" t="s">
        <v>272</v>
      </c>
      <c r="F1401" t="s">
        <v>364</v>
      </c>
      <c r="G1401" t="s">
        <v>475</v>
      </c>
      <c r="H1401" t="s">
        <v>8690</v>
      </c>
      <c r="N1401" t="s">
        <v>8586</v>
      </c>
      <c r="AA1401" t="s">
        <v>235</v>
      </c>
      <c r="AB1401" t="s">
        <v>236</v>
      </c>
      <c r="AC1401" t="s">
        <v>237</v>
      </c>
      <c r="AE1401">
        <v>150</v>
      </c>
      <c r="AF1401">
        <v>94</v>
      </c>
      <c r="AG1401">
        <v>150</v>
      </c>
      <c r="AI1401">
        <v>42</v>
      </c>
      <c r="AJ1401">
        <v>5</v>
      </c>
      <c r="AK1401">
        <v>12</v>
      </c>
      <c r="AM1401">
        <v>1352</v>
      </c>
      <c r="AN1401">
        <v>155</v>
      </c>
      <c r="AO1401">
        <v>111</v>
      </c>
      <c r="AQ1401">
        <v>745</v>
      </c>
      <c r="AR1401">
        <v>121</v>
      </c>
      <c r="AS1401">
        <v>191</v>
      </c>
      <c r="AU1401">
        <v>25</v>
      </c>
      <c r="AV1401">
        <v>5</v>
      </c>
      <c r="AW1401">
        <v>5</v>
      </c>
      <c r="AY1401" t="s">
        <v>804</v>
      </c>
      <c r="AZ1401" t="s">
        <v>940</v>
      </c>
      <c r="BA1401" t="s">
        <v>814</v>
      </c>
      <c r="BC1401" t="s">
        <v>804</v>
      </c>
      <c r="BD1401" t="s">
        <v>940</v>
      </c>
      <c r="BE1401" t="s">
        <v>814</v>
      </c>
      <c r="BG1401">
        <v>29.8</v>
      </c>
      <c r="BH1401">
        <v>24.2</v>
      </c>
      <c r="BI1401">
        <v>38.200000000000003</v>
      </c>
      <c r="BK1401">
        <v>3.3</v>
      </c>
      <c r="BL1401">
        <v>4.68</v>
      </c>
      <c r="BM1401">
        <v>10.32</v>
      </c>
      <c r="BO1401">
        <v>54</v>
      </c>
      <c r="BP1401">
        <v>31</v>
      </c>
      <c r="BQ1401">
        <v>22.2</v>
      </c>
      <c r="BS1401">
        <v>0</v>
      </c>
      <c r="BT1401">
        <v>0</v>
      </c>
      <c r="BU1401">
        <v>0</v>
      </c>
      <c r="BW1401">
        <v>0</v>
      </c>
      <c r="BX1401">
        <v>0</v>
      </c>
      <c r="BY1401">
        <v>0</v>
      </c>
      <c r="CA1401">
        <v>0</v>
      </c>
      <c r="CB1401">
        <v>0</v>
      </c>
      <c r="CC1401">
        <v>0</v>
      </c>
      <c r="CE1401" t="s">
        <v>235</v>
      </c>
      <c r="CF1401" t="s">
        <v>236</v>
      </c>
      <c r="CG1401" t="s">
        <v>237</v>
      </c>
      <c r="CI1401">
        <v>150</v>
      </c>
      <c r="CJ1401">
        <v>94</v>
      </c>
      <c r="CK1401">
        <v>150</v>
      </c>
      <c r="CM1401">
        <v>258</v>
      </c>
      <c r="CN1401">
        <v>93</v>
      </c>
      <c r="CO1401">
        <v>148</v>
      </c>
      <c r="CQ1401">
        <v>24</v>
      </c>
      <c r="CR1401">
        <v>8</v>
      </c>
      <c r="CS1401">
        <v>11</v>
      </c>
      <c r="CU1401">
        <v>7918</v>
      </c>
      <c r="CV1401">
        <v>3771</v>
      </c>
      <c r="CW1401">
        <v>4339</v>
      </c>
      <c r="CY1401" t="s">
        <v>2473</v>
      </c>
      <c r="CZ1401" t="s">
        <v>3515</v>
      </c>
      <c r="DA1401" t="s">
        <v>1301</v>
      </c>
      <c r="DC1401">
        <v>33.83</v>
      </c>
      <c r="DD1401">
        <v>44.36</v>
      </c>
      <c r="DE1401">
        <v>31.67</v>
      </c>
      <c r="DG1401">
        <v>15467</v>
      </c>
      <c r="DH1401">
        <v>4566</v>
      </c>
      <c r="DI1401">
        <v>3165</v>
      </c>
      <c r="DK1401">
        <v>51.19</v>
      </c>
      <c r="DL1401">
        <v>82.58</v>
      </c>
      <c r="DM1401">
        <v>137.09</v>
      </c>
      <c r="DO1401">
        <v>16</v>
      </c>
      <c r="DP1401">
        <v>7</v>
      </c>
      <c r="DQ1401">
        <v>2</v>
      </c>
      <c r="DS1401">
        <v>37</v>
      </c>
      <c r="DT1401">
        <v>25</v>
      </c>
      <c r="DU1401">
        <v>34</v>
      </c>
      <c r="DW1401">
        <v>1064</v>
      </c>
      <c r="DX1401">
        <v>384</v>
      </c>
      <c r="DY1401">
        <v>444</v>
      </c>
      <c r="EA1401">
        <v>22</v>
      </c>
      <c r="EB1401">
        <v>24</v>
      </c>
      <c r="EC1401">
        <v>107</v>
      </c>
      <c r="EE1401">
        <v>61</v>
      </c>
      <c r="EF1401">
        <v>33</v>
      </c>
      <c r="EG1401">
        <v>48</v>
      </c>
      <c r="EI1401">
        <v>0</v>
      </c>
      <c r="EJ1401">
        <v>0</v>
      </c>
      <c r="EK1401">
        <v>0</v>
      </c>
    </row>
    <row r="1402" spans="1:200" x14ac:dyDescent="0.35">
      <c r="A1402" t="s">
        <v>20770</v>
      </c>
      <c r="B1402" t="s">
        <v>8691</v>
      </c>
      <c r="C1402" t="s">
        <v>8692</v>
      </c>
      <c r="D1402" t="s">
        <v>5667</v>
      </c>
      <c r="E1402" t="s">
        <v>272</v>
      </c>
      <c r="F1402" t="s">
        <v>474</v>
      </c>
      <c r="G1402" t="s">
        <v>772</v>
      </c>
      <c r="H1402" t="s">
        <v>8693</v>
      </c>
      <c r="K1402" t="s">
        <v>10</v>
      </c>
      <c r="L1402" t="s">
        <v>5647</v>
      </c>
      <c r="AA1402" t="s">
        <v>236</v>
      </c>
      <c r="AE1402">
        <v>11</v>
      </c>
      <c r="AI1402">
        <v>6</v>
      </c>
      <c r="AM1402">
        <v>222</v>
      </c>
      <c r="AQ1402">
        <v>197</v>
      </c>
      <c r="AU1402">
        <v>11</v>
      </c>
      <c r="AY1402" t="s">
        <v>1591</v>
      </c>
      <c r="BC1402" t="s">
        <v>1591</v>
      </c>
      <c r="BG1402">
        <v>17.899999999999999</v>
      </c>
      <c r="BK1402">
        <v>5.32</v>
      </c>
      <c r="BO1402">
        <v>20.100000000000001</v>
      </c>
      <c r="BS1402">
        <v>0</v>
      </c>
      <c r="BW1402">
        <v>1</v>
      </c>
      <c r="CA1402">
        <v>0</v>
      </c>
      <c r="CE1402" t="s">
        <v>236</v>
      </c>
      <c r="CI1402">
        <v>11</v>
      </c>
      <c r="CM1402">
        <v>10</v>
      </c>
      <c r="CQ1402">
        <v>0</v>
      </c>
      <c r="CU1402">
        <v>164</v>
      </c>
      <c r="CY1402">
        <v>55</v>
      </c>
      <c r="DC1402">
        <v>16.399999999999999</v>
      </c>
      <c r="DG1402">
        <v>197</v>
      </c>
      <c r="DK1402">
        <v>83.24</v>
      </c>
      <c r="DO1402">
        <v>0</v>
      </c>
      <c r="DS1402">
        <v>1</v>
      </c>
      <c r="DW1402">
        <v>18</v>
      </c>
      <c r="EA1402">
        <v>4</v>
      </c>
      <c r="EE1402">
        <v>2</v>
      </c>
      <c r="EI1402">
        <v>0</v>
      </c>
    </row>
    <row r="1403" spans="1:200" x14ac:dyDescent="0.35">
      <c r="A1403" t="s">
        <v>20770</v>
      </c>
      <c r="B1403" t="s">
        <v>8694</v>
      </c>
      <c r="C1403" t="s">
        <v>8695</v>
      </c>
      <c r="D1403" t="s">
        <v>5393</v>
      </c>
      <c r="E1403" t="s">
        <v>272</v>
      </c>
      <c r="F1403" t="s">
        <v>324</v>
      </c>
      <c r="G1403" t="s">
        <v>772</v>
      </c>
      <c r="H1403" t="s">
        <v>8696</v>
      </c>
      <c r="M1403" t="s">
        <v>8697</v>
      </c>
      <c r="N1403" t="s">
        <v>8698</v>
      </c>
      <c r="Q1403" t="s">
        <v>6528</v>
      </c>
      <c r="AA1403" t="s">
        <v>235</v>
      </c>
      <c r="AB1403" t="s">
        <v>236</v>
      </c>
      <c r="AC1403" t="s">
        <v>237</v>
      </c>
      <c r="AE1403">
        <v>42</v>
      </c>
      <c r="AF1403">
        <v>90</v>
      </c>
      <c r="AG1403">
        <v>64</v>
      </c>
      <c r="AI1403" t="s">
        <v>243</v>
      </c>
      <c r="AJ1403" t="s">
        <v>243</v>
      </c>
      <c r="AK1403" t="s">
        <v>477</v>
      </c>
      <c r="AM1403">
        <v>2073</v>
      </c>
      <c r="AN1403">
        <v>1420</v>
      </c>
      <c r="AO1403">
        <v>153</v>
      </c>
      <c r="AQ1403">
        <v>1433</v>
      </c>
      <c r="AR1403">
        <v>1474</v>
      </c>
      <c r="AS1403">
        <v>212</v>
      </c>
      <c r="AU1403">
        <v>24</v>
      </c>
      <c r="AV1403">
        <v>43</v>
      </c>
      <c r="AW1403">
        <v>7</v>
      </c>
      <c r="AY1403" t="s">
        <v>2139</v>
      </c>
      <c r="AZ1403" t="s">
        <v>832</v>
      </c>
      <c r="BA1403" t="s">
        <v>2503</v>
      </c>
      <c r="BC1403" t="s">
        <v>243</v>
      </c>
      <c r="BD1403" t="s">
        <v>832</v>
      </c>
      <c r="BE1403" t="s">
        <v>2503</v>
      </c>
      <c r="BG1403">
        <v>59.7</v>
      </c>
      <c r="BH1403">
        <v>34.270000000000003</v>
      </c>
      <c r="BI1403">
        <v>30.28</v>
      </c>
      <c r="BK1403">
        <v>4.1399999999999997</v>
      </c>
      <c r="BL1403">
        <v>6.22</v>
      </c>
      <c r="BM1403">
        <v>8.31</v>
      </c>
      <c r="BO1403">
        <v>86.3</v>
      </c>
      <c r="BP1403">
        <v>33</v>
      </c>
      <c r="BQ1403">
        <v>21.8</v>
      </c>
      <c r="BS1403">
        <v>0</v>
      </c>
      <c r="BT1403">
        <v>1</v>
      </c>
      <c r="BU1403">
        <v>0</v>
      </c>
      <c r="BW1403">
        <v>0</v>
      </c>
      <c r="BX1403">
        <v>0</v>
      </c>
      <c r="BY1403">
        <v>0</v>
      </c>
      <c r="CA1403">
        <v>0</v>
      </c>
      <c r="CB1403">
        <v>0</v>
      </c>
      <c r="CC1403">
        <v>0</v>
      </c>
      <c r="CE1403" t="s">
        <v>235</v>
      </c>
      <c r="CF1403" t="s">
        <v>236</v>
      </c>
      <c r="CG1403" t="s">
        <v>237</v>
      </c>
      <c r="CI1403">
        <v>42</v>
      </c>
      <c r="CJ1403">
        <v>90</v>
      </c>
      <c r="CK1403">
        <v>64</v>
      </c>
      <c r="CM1403">
        <v>67</v>
      </c>
      <c r="CN1403">
        <v>89</v>
      </c>
      <c r="CO1403">
        <v>63</v>
      </c>
      <c r="CQ1403">
        <v>7</v>
      </c>
      <c r="CR1403">
        <v>3</v>
      </c>
      <c r="CS1403">
        <v>8</v>
      </c>
      <c r="CU1403">
        <v>1938</v>
      </c>
      <c r="CV1403">
        <v>2898</v>
      </c>
      <c r="CW1403">
        <v>1225</v>
      </c>
      <c r="CY1403" t="s">
        <v>2418</v>
      </c>
      <c r="CZ1403" t="s">
        <v>8699</v>
      </c>
      <c r="DA1403" t="s">
        <v>3147</v>
      </c>
      <c r="DC1403">
        <v>32.299999999999997</v>
      </c>
      <c r="DD1403">
        <v>33.69</v>
      </c>
      <c r="DE1403">
        <v>22.27</v>
      </c>
      <c r="DG1403" t="s">
        <v>8700</v>
      </c>
      <c r="DH1403" t="s">
        <v>243</v>
      </c>
      <c r="DI1403" t="s">
        <v>1613</v>
      </c>
      <c r="DK1403" t="s">
        <v>8701</v>
      </c>
      <c r="DL1403" t="s">
        <v>243</v>
      </c>
      <c r="DM1403" t="s">
        <v>8702</v>
      </c>
      <c r="DO1403">
        <v>4</v>
      </c>
      <c r="DP1403">
        <v>3</v>
      </c>
      <c r="DQ1403">
        <v>0</v>
      </c>
      <c r="DS1403">
        <v>8</v>
      </c>
      <c r="DT1403">
        <v>18</v>
      </c>
      <c r="DU1403">
        <v>7</v>
      </c>
      <c r="DW1403" t="s">
        <v>243</v>
      </c>
      <c r="DX1403" t="s">
        <v>243</v>
      </c>
      <c r="DY1403" t="s">
        <v>1388</v>
      </c>
      <c r="EA1403" t="s">
        <v>243</v>
      </c>
      <c r="EB1403" t="s">
        <v>243</v>
      </c>
      <c r="EC1403" t="s">
        <v>521</v>
      </c>
      <c r="EE1403">
        <v>17</v>
      </c>
      <c r="EF1403">
        <v>28</v>
      </c>
      <c r="EG1403">
        <v>20</v>
      </c>
      <c r="EI1403">
        <v>0</v>
      </c>
      <c r="EJ1403">
        <v>0</v>
      </c>
      <c r="EK1403">
        <v>0</v>
      </c>
    </row>
    <row r="1404" spans="1:200" x14ac:dyDescent="0.35">
      <c r="A1404" t="s">
        <v>20770</v>
      </c>
      <c r="B1404" t="s">
        <v>8703</v>
      </c>
      <c r="C1404" t="s">
        <v>8704</v>
      </c>
      <c r="D1404" t="s">
        <v>8705</v>
      </c>
      <c r="E1404" t="s">
        <v>272</v>
      </c>
      <c r="F1404" t="s">
        <v>364</v>
      </c>
      <c r="H1404" t="s">
        <v>8218</v>
      </c>
      <c r="AA1404" t="s">
        <v>235</v>
      </c>
      <c r="AB1404" t="s">
        <v>236</v>
      </c>
      <c r="AE1404">
        <v>1</v>
      </c>
      <c r="AF1404">
        <v>2</v>
      </c>
      <c r="AI1404">
        <v>2</v>
      </c>
      <c r="AJ1404">
        <v>2</v>
      </c>
      <c r="AM1404">
        <v>132</v>
      </c>
      <c r="AN1404">
        <v>96</v>
      </c>
      <c r="AQ1404">
        <v>105</v>
      </c>
      <c r="AR1404">
        <v>90</v>
      </c>
      <c r="AU1404">
        <v>3</v>
      </c>
      <c r="AV1404">
        <v>1</v>
      </c>
      <c r="AY1404" t="s">
        <v>7199</v>
      </c>
      <c r="AZ1404" t="s">
        <v>7596</v>
      </c>
      <c r="BC1404" t="s">
        <v>6667</v>
      </c>
      <c r="BD1404" t="s">
        <v>7596</v>
      </c>
      <c r="BG1404">
        <v>35</v>
      </c>
      <c r="BH1404">
        <v>90</v>
      </c>
      <c r="BK1404">
        <v>4.7699999999999996</v>
      </c>
      <c r="BL1404">
        <v>5.62</v>
      </c>
      <c r="BO1404">
        <v>44</v>
      </c>
      <c r="BP1404">
        <v>96</v>
      </c>
      <c r="BS1404">
        <v>0</v>
      </c>
      <c r="BT1404">
        <v>0</v>
      </c>
      <c r="BW1404">
        <v>0</v>
      </c>
      <c r="BX1404">
        <v>0</v>
      </c>
      <c r="CA1404">
        <v>0</v>
      </c>
      <c r="CB1404">
        <v>0</v>
      </c>
      <c r="CE1404" t="s">
        <v>235</v>
      </c>
      <c r="CF1404" t="s">
        <v>236</v>
      </c>
      <c r="CI1404">
        <v>1</v>
      </c>
      <c r="CJ1404">
        <v>2</v>
      </c>
      <c r="CM1404">
        <v>1</v>
      </c>
      <c r="CN1404">
        <v>2</v>
      </c>
      <c r="CQ1404">
        <v>0</v>
      </c>
      <c r="CR1404">
        <v>1</v>
      </c>
      <c r="CU1404">
        <v>14</v>
      </c>
      <c r="CV1404">
        <v>7</v>
      </c>
      <c r="CY1404">
        <v>14</v>
      </c>
      <c r="CZ1404">
        <v>7</v>
      </c>
      <c r="DC1404">
        <v>14</v>
      </c>
      <c r="DD1404">
        <v>7</v>
      </c>
      <c r="DG1404">
        <v>26</v>
      </c>
      <c r="DH1404">
        <v>15</v>
      </c>
      <c r="DK1404">
        <v>53.84</v>
      </c>
      <c r="DL1404">
        <v>46.66</v>
      </c>
      <c r="DO1404">
        <v>0</v>
      </c>
      <c r="DP1404">
        <v>0</v>
      </c>
      <c r="DS1404">
        <v>0</v>
      </c>
      <c r="DT1404">
        <v>0</v>
      </c>
      <c r="DW1404">
        <v>2</v>
      </c>
      <c r="DX1404">
        <v>0</v>
      </c>
      <c r="EA1404">
        <v>0</v>
      </c>
      <c r="EB1404">
        <v>0</v>
      </c>
      <c r="EE1404">
        <v>0</v>
      </c>
      <c r="EF1404">
        <v>0</v>
      </c>
      <c r="EI1404">
        <v>0</v>
      </c>
      <c r="EJ1404">
        <v>0</v>
      </c>
    </row>
    <row r="1405" spans="1:200" x14ac:dyDescent="0.35">
      <c r="A1405" t="s">
        <v>20770</v>
      </c>
      <c r="B1405" t="s">
        <v>8706</v>
      </c>
      <c r="C1405" t="s">
        <v>8707</v>
      </c>
      <c r="D1405" t="s">
        <v>8708</v>
      </c>
      <c r="E1405" t="s">
        <v>272</v>
      </c>
      <c r="F1405" t="s">
        <v>273</v>
      </c>
      <c r="G1405" t="s">
        <v>274</v>
      </c>
      <c r="H1405" t="s">
        <v>8709</v>
      </c>
      <c r="K1405" t="s">
        <v>17</v>
      </c>
      <c r="S1405" t="s">
        <v>17</v>
      </c>
      <c r="AA1405" t="s">
        <v>378</v>
      </c>
      <c r="AB1405" t="s">
        <v>235</v>
      </c>
      <c r="AC1405" t="s">
        <v>236</v>
      </c>
      <c r="AD1405" t="s">
        <v>237</v>
      </c>
      <c r="AE1405">
        <v>14</v>
      </c>
      <c r="AF1405">
        <v>92</v>
      </c>
      <c r="AG1405">
        <v>34</v>
      </c>
      <c r="AH1405">
        <v>45</v>
      </c>
      <c r="AI1405">
        <v>22</v>
      </c>
      <c r="AJ1405">
        <v>149</v>
      </c>
      <c r="AK1405">
        <v>33</v>
      </c>
      <c r="AL1405">
        <v>42</v>
      </c>
      <c r="AM1405">
        <v>2502</v>
      </c>
      <c r="AN1405">
        <v>16934</v>
      </c>
      <c r="AO1405">
        <v>1558</v>
      </c>
      <c r="AP1405">
        <v>750</v>
      </c>
      <c r="AQ1405">
        <v>1223</v>
      </c>
      <c r="AR1405">
        <v>8529</v>
      </c>
      <c r="AS1405">
        <v>1496</v>
      </c>
      <c r="AT1405">
        <v>951</v>
      </c>
      <c r="AU1405">
        <v>36</v>
      </c>
      <c r="AV1405">
        <v>254</v>
      </c>
      <c r="AW1405">
        <v>30</v>
      </c>
      <c r="AX1405">
        <v>31</v>
      </c>
      <c r="AY1405" t="s">
        <v>2367</v>
      </c>
      <c r="AZ1405" t="s">
        <v>7884</v>
      </c>
      <c r="BA1405" t="s">
        <v>2094</v>
      </c>
      <c r="BB1405" t="s">
        <v>2155</v>
      </c>
      <c r="BC1405" t="s">
        <v>8710</v>
      </c>
      <c r="BD1405" t="s">
        <v>8711</v>
      </c>
      <c r="BE1405" t="s">
        <v>2094</v>
      </c>
      <c r="BF1405" t="s">
        <v>2155</v>
      </c>
      <c r="BG1405">
        <v>33.97</v>
      </c>
      <c r="BH1405">
        <v>33.57</v>
      </c>
      <c r="BI1405">
        <v>49.86</v>
      </c>
      <c r="BJ1405">
        <v>30.67</v>
      </c>
      <c r="BK1405">
        <v>2.93</v>
      </c>
      <c r="BL1405">
        <v>3.02</v>
      </c>
      <c r="BM1405">
        <v>5.76</v>
      </c>
      <c r="BN1405">
        <v>7.6</v>
      </c>
      <c r="BO1405">
        <v>69.5</v>
      </c>
      <c r="BP1405">
        <v>66.599999999999994</v>
      </c>
      <c r="BQ1405">
        <v>51.9</v>
      </c>
      <c r="BR1405">
        <v>24.1</v>
      </c>
      <c r="BS1405">
        <v>2</v>
      </c>
      <c r="BT1405">
        <v>8</v>
      </c>
      <c r="BU1405">
        <v>0</v>
      </c>
      <c r="BV1405">
        <v>0</v>
      </c>
      <c r="BW1405">
        <v>2</v>
      </c>
      <c r="BX1405">
        <v>15</v>
      </c>
      <c r="BY1405">
        <v>1</v>
      </c>
      <c r="BZ1405">
        <v>0</v>
      </c>
      <c r="CA1405">
        <v>0</v>
      </c>
      <c r="CB1405">
        <v>1</v>
      </c>
      <c r="CC1405">
        <v>0</v>
      </c>
      <c r="CD1405">
        <v>0</v>
      </c>
      <c r="CE1405" t="s">
        <v>378</v>
      </c>
      <c r="CF1405" t="s">
        <v>235</v>
      </c>
      <c r="CG1405" t="s">
        <v>236</v>
      </c>
      <c r="CH1405" t="s">
        <v>237</v>
      </c>
      <c r="CI1405">
        <v>14</v>
      </c>
      <c r="CJ1405">
        <v>92</v>
      </c>
      <c r="CK1405">
        <v>34</v>
      </c>
      <c r="CL1405">
        <v>45</v>
      </c>
      <c r="CM1405">
        <v>19</v>
      </c>
      <c r="CN1405">
        <v>140</v>
      </c>
      <c r="CO1405">
        <v>28</v>
      </c>
      <c r="CP1405">
        <v>19</v>
      </c>
      <c r="CQ1405">
        <v>5</v>
      </c>
      <c r="CR1405">
        <v>21</v>
      </c>
      <c r="CS1405">
        <v>5</v>
      </c>
      <c r="CT1405">
        <v>10</v>
      </c>
      <c r="CU1405">
        <v>319</v>
      </c>
      <c r="CV1405">
        <v>2974</v>
      </c>
      <c r="CW1405">
        <v>377</v>
      </c>
      <c r="CX1405">
        <v>119</v>
      </c>
      <c r="CY1405" t="s">
        <v>464</v>
      </c>
      <c r="CZ1405" t="s">
        <v>251</v>
      </c>
      <c r="DA1405" t="s">
        <v>253</v>
      </c>
      <c r="DB1405" t="s">
        <v>2603</v>
      </c>
      <c r="DC1405">
        <v>22.78</v>
      </c>
      <c r="DD1405">
        <v>24.99</v>
      </c>
      <c r="DE1405">
        <v>16.39</v>
      </c>
      <c r="DF1405">
        <v>13.22</v>
      </c>
      <c r="DG1405">
        <v>710</v>
      </c>
      <c r="DH1405">
        <v>5732</v>
      </c>
      <c r="DI1405">
        <v>492</v>
      </c>
      <c r="DJ1405">
        <v>100</v>
      </c>
      <c r="DK1405">
        <v>44.92</v>
      </c>
      <c r="DL1405">
        <v>51.88</v>
      </c>
      <c r="DM1405">
        <v>76.62</v>
      </c>
      <c r="DN1405">
        <v>119</v>
      </c>
      <c r="DO1405">
        <v>0</v>
      </c>
      <c r="DP1405">
        <v>1</v>
      </c>
      <c r="DQ1405">
        <v>0</v>
      </c>
      <c r="DR1405">
        <v>0</v>
      </c>
      <c r="DS1405">
        <v>1</v>
      </c>
      <c r="DT1405">
        <v>16</v>
      </c>
      <c r="DU1405">
        <v>1</v>
      </c>
      <c r="DV1405">
        <v>0</v>
      </c>
      <c r="DW1405">
        <v>39</v>
      </c>
      <c r="DX1405">
        <v>401</v>
      </c>
      <c r="DY1405">
        <v>41</v>
      </c>
      <c r="DZ1405">
        <v>11</v>
      </c>
      <c r="EA1405">
        <v>2</v>
      </c>
      <c r="EB1405">
        <v>12</v>
      </c>
      <c r="EC1405">
        <v>4</v>
      </c>
      <c r="ED1405">
        <v>3</v>
      </c>
      <c r="EE1405">
        <v>3</v>
      </c>
      <c r="EF1405">
        <v>40</v>
      </c>
      <c r="EG1405">
        <v>19</v>
      </c>
      <c r="EH1405">
        <v>8</v>
      </c>
      <c r="EI1405">
        <v>0</v>
      </c>
      <c r="EJ1405">
        <v>0</v>
      </c>
      <c r="EK1405">
        <v>0</v>
      </c>
      <c r="EL1405">
        <v>0</v>
      </c>
    </row>
    <row r="1406" spans="1:200" x14ac:dyDescent="0.35">
      <c r="A1406" t="s">
        <v>20770</v>
      </c>
      <c r="B1406" t="s">
        <v>8712</v>
      </c>
      <c r="C1406" t="s">
        <v>8713</v>
      </c>
      <c r="D1406" t="s">
        <v>8714</v>
      </c>
      <c r="E1406" t="s">
        <v>230</v>
      </c>
      <c r="F1406" t="s">
        <v>462</v>
      </c>
      <c r="H1406" t="s">
        <v>8715</v>
      </c>
      <c r="AA1406" t="s">
        <v>235</v>
      </c>
      <c r="AB1406" t="s">
        <v>236</v>
      </c>
      <c r="AC1406" t="s">
        <v>237</v>
      </c>
      <c r="AE1406">
        <v>11</v>
      </c>
      <c r="AF1406">
        <v>13</v>
      </c>
      <c r="AG1406">
        <v>4</v>
      </c>
      <c r="AI1406">
        <v>20</v>
      </c>
      <c r="AJ1406">
        <v>12</v>
      </c>
      <c r="AK1406">
        <v>4</v>
      </c>
      <c r="AM1406">
        <v>2449</v>
      </c>
      <c r="AN1406">
        <v>443</v>
      </c>
      <c r="AO1406">
        <v>84</v>
      </c>
      <c r="AQ1406">
        <v>1445</v>
      </c>
      <c r="AR1406">
        <v>463</v>
      </c>
      <c r="AS1406">
        <v>90</v>
      </c>
      <c r="AU1406">
        <v>32</v>
      </c>
      <c r="AV1406">
        <v>11</v>
      </c>
      <c r="AW1406">
        <v>4</v>
      </c>
      <c r="AY1406" t="s">
        <v>6411</v>
      </c>
      <c r="AZ1406" t="s">
        <v>2139</v>
      </c>
      <c r="BA1406" t="s">
        <v>959</v>
      </c>
      <c r="BC1406" t="s">
        <v>8716</v>
      </c>
      <c r="BD1406" t="s">
        <v>2139</v>
      </c>
      <c r="BE1406" t="s">
        <v>959</v>
      </c>
      <c r="BG1406">
        <v>45.15</v>
      </c>
      <c r="BH1406">
        <v>42.09</v>
      </c>
      <c r="BI1406">
        <v>22.5</v>
      </c>
      <c r="BK1406">
        <v>3.54</v>
      </c>
      <c r="BL1406">
        <v>6.27</v>
      </c>
      <c r="BM1406">
        <v>6.42</v>
      </c>
      <c r="BO1406">
        <v>76.5</v>
      </c>
      <c r="BP1406">
        <v>40.200000000000003</v>
      </c>
      <c r="BQ1406">
        <v>21</v>
      </c>
      <c r="BS1406">
        <v>0</v>
      </c>
      <c r="BT1406">
        <v>0</v>
      </c>
      <c r="BU1406">
        <v>0</v>
      </c>
      <c r="BW1406">
        <v>2</v>
      </c>
      <c r="BX1406">
        <v>0</v>
      </c>
      <c r="BY1406">
        <v>0</v>
      </c>
      <c r="CA1406">
        <v>0</v>
      </c>
      <c r="CB1406">
        <v>0</v>
      </c>
      <c r="CC1406">
        <v>0</v>
      </c>
      <c r="CE1406" t="s">
        <v>235</v>
      </c>
      <c r="CF1406" t="s">
        <v>236</v>
      </c>
      <c r="CG1406" t="s">
        <v>237</v>
      </c>
      <c r="CI1406">
        <v>11</v>
      </c>
      <c r="CJ1406">
        <v>13</v>
      </c>
      <c r="CK1406">
        <v>4</v>
      </c>
      <c r="CM1406" t="s">
        <v>733</v>
      </c>
      <c r="CN1406" t="s">
        <v>403</v>
      </c>
      <c r="CO1406" t="s">
        <v>243</v>
      </c>
      <c r="CQ1406" t="s">
        <v>412</v>
      </c>
      <c r="CR1406" t="s">
        <v>390</v>
      </c>
      <c r="CS1406" t="s">
        <v>243</v>
      </c>
      <c r="CU1406" t="s">
        <v>8717</v>
      </c>
      <c r="CV1406" t="s">
        <v>464</v>
      </c>
      <c r="CW1406" t="s">
        <v>243</v>
      </c>
      <c r="CY1406" t="s">
        <v>1327</v>
      </c>
      <c r="CZ1406" t="s">
        <v>1046</v>
      </c>
      <c r="DA1406" t="s">
        <v>243</v>
      </c>
      <c r="DC1406" t="s">
        <v>8718</v>
      </c>
      <c r="DD1406" t="s">
        <v>7467</v>
      </c>
      <c r="DE1406" t="s">
        <v>243</v>
      </c>
      <c r="DG1406" t="s">
        <v>8719</v>
      </c>
      <c r="DH1406" t="s">
        <v>1818</v>
      </c>
      <c r="DI1406" t="s">
        <v>243</v>
      </c>
      <c r="DK1406" t="s">
        <v>8720</v>
      </c>
      <c r="DL1406" t="s">
        <v>6865</v>
      </c>
      <c r="DM1406" t="s">
        <v>243</v>
      </c>
      <c r="DO1406" t="s">
        <v>293</v>
      </c>
      <c r="DP1406" t="s">
        <v>264</v>
      </c>
      <c r="DQ1406" t="s">
        <v>243</v>
      </c>
      <c r="DS1406" t="s">
        <v>265</v>
      </c>
      <c r="DT1406" t="s">
        <v>264</v>
      </c>
      <c r="DU1406" t="s">
        <v>243</v>
      </c>
      <c r="DW1406" t="s">
        <v>1700</v>
      </c>
      <c r="DX1406" t="s">
        <v>267</v>
      </c>
      <c r="DY1406" t="s">
        <v>243</v>
      </c>
      <c r="EA1406" t="s">
        <v>293</v>
      </c>
      <c r="EB1406" t="s">
        <v>293</v>
      </c>
      <c r="EC1406" t="s">
        <v>243</v>
      </c>
      <c r="EE1406">
        <v>5</v>
      </c>
      <c r="EF1406">
        <v>3</v>
      </c>
      <c r="EG1406">
        <v>2</v>
      </c>
      <c r="EI1406">
        <v>0</v>
      </c>
      <c r="EJ1406">
        <v>0</v>
      </c>
      <c r="EK1406">
        <v>0</v>
      </c>
    </row>
    <row r="1407" spans="1:200" x14ac:dyDescent="0.35">
      <c r="A1407" t="s">
        <v>20770</v>
      </c>
      <c r="B1407" t="s">
        <v>8721</v>
      </c>
      <c r="C1407" t="s">
        <v>8722</v>
      </c>
      <c r="D1407" t="s">
        <v>8723</v>
      </c>
      <c r="E1407" t="s">
        <v>230</v>
      </c>
      <c r="F1407" t="s">
        <v>462</v>
      </c>
      <c r="G1407" t="s">
        <v>866</v>
      </c>
      <c r="H1407" t="s">
        <v>8724</v>
      </c>
      <c r="N1407" t="s">
        <v>8725</v>
      </c>
      <c r="AA1407" t="s">
        <v>235</v>
      </c>
      <c r="AB1407" t="s">
        <v>236</v>
      </c>
      <c r="AC1407" t="s">
        <v>237</v>
      </c>
      <c r="AE1407">
        <v>9</v>
      </c>
      <c r="AF1407">
        <v>16</v>
      </c>
      <c r="AG1407">
        <v>21</v>
      </c>
      <c r="AI1407">
        <v>5</v>
      </c>
      <c r="AJ1407">
        <v>11</v>
      </c>
      <c r="AK1407">
        <v>5</v>
      </c>
      <c r="AM1407">
        <v>270</v>
      </c>
      <c r="AN1407">
        <v>492</v>
      </c>
      <c r="AO1407">
        <v>66</v>
      </c>
      <c r="AQ1407">
        <v>187</v>
      </c>
      <c r="AR1407">
        <v>427</v>
      </c>
      <c r="AS1407">
        <v>96</v>
      </c>
      <c r="AU1407">
        <v>0</v>
      </c>
      <c r="AV1407">
        <v>15</v>
      </c>
      <c r="AW1407">
        <v>1</v>
      </c>
      <c r="AY1407" t="s">
        <v>243</v>
      </c>
      <c r="AZ1407" t="s">
        <v>1384</v>
      </c>
      <c r="BA1407" t="s">
        <v>1287</v>
      </c>
      <c r="BC1407" t="s">
        <v>243</v>
      </c>
      <c r="BD1407" t="s">
        <v>1384</v>
      </c>
      <c r="BE1407" t="s">
        <v>1287</v>
      </c>
      <c r="BG1407" t="s">
        <v>243</v>
      </c>
      <c r="BH1407" t="s">
        <v>8726</v>
      </c>
      <c r="BI1407" t="s">
        <v>8727</v>
      </c>
      <c r="BK1407">
        <v>4.1500000000000004</v>
      </c>
      <c r="BL1407">
        <v>5.2</v>
      </c>
      <c r="BM1407">
        <v>8.7200000000000006</v>
      </c>
      <c r="BO1407" t="s">
        <v>243</v>
      </c>
      <c r="BP1407" t="s">
        <v>8728</v>
      </c>
      <c r="BQ1407" t="s">
        <v>336</v>
      </c>
      <c r="BS1407">
        <v>0</v>
      </c>
      <c r="BT1407">
        <v>1</v>
      </c>
      <c r="BU1407">
        <v>0</v>
      </c>
      <c r="BW1407">
        <v>0</v>
      </c>
      <c r="BX1407">
        <v>0</v>
      </c>
      <c r="BY1407">
        <v>0</v>
      </c>
      <c r="CA1407">
        <v>0</v>
      </c>
      <c r="CB1407">
        <v>0</v>
      </c>
      <c r="CC1407">
        <v>0</v>
      </c>
      <c r="CE1407" t="s">
        <v>235</v>
      </c>
      <c r="CF1407" t="s">
        <v>236</v>
      </c>
      <c r="CG1407" t="s">
        <v>237</v>
      </c>
      <c r="CI1407">
        <v>9</v>
      </c>
      <c r="CJ1407">
        <v>16</v>
      </c>
      <c r="CK1407">
        <v>21</v>
      </c>
      <c r="CM1407">
        <v>14</v>
      </c>
      <c r="CN1407">
        <v>15</v>
      </c>
      <c r="CO1407">
        <v>21</v>
      </c>
      <c r="CQ1407">
        <v>0</v>
      </c>
      <c r="CR1407">
        <v>1</v>
      </c>
      <c r="CS1407">
        <v>4</v>
      </c>
      <c r="CU1407">
        <v>272</v>
      </c>
      <c r="CV1407">
        <v>339</v>
      </c>
      <c r="CW1407">
        <v>209</v>
      </c>
      <c r="CY1407" t="s">
        <v>428</v>
      </c>
      <c r="CZ1407" t="s">
        <v>641</v>
      </c>
      <c r="DA1407" t="s">
        <v>465</v>
      </c>
      <c r="DC1407">
        <v>19.420000000000002</v>
      </c>
      <c r="DD1407">
        <v>24.21</v>
      </c>
      <c r="DE1407">
        <v>12.29</v>
      </c>
      <c r="DG1407">
        <v>555</v>
      </c>
      <c r="DH1407">
        <v>387</v>
      </c>
      <c r="DI1407">
        <v>175</v>
      </c>
      <c r="DK1407">
        <v>49</v>
      </c>
      <c r="DL1407">
        <v>87.59</v>
      </c>
      <c r="DM1407">
        <v>119.42</v>
      </c>
      <c r="DO1407">
        <v>0</v>
      </c>
      <c r="DP1407">
        <v>0</v>
      </c>
      <c r="DQ1407">
        <v>0</v>
      </c>
      <c r="DS1407">
        <v>1</v>
      </c>
      <c r="DT1407">
        <v>3</v>
      </c>
      <c r="DU1407">
        <v>0</v>
      </c>
      <c r="DW1407">
        <v>45</v>
      </c>
      <c r="DX1407">
        <v>28</v>
      </c>
      <c r="DY1407">
        <v>17</v>
      </c>
      <c r="EA1407">
        <v>2</v>
      </c>
      <c r="EB1407">
        <v>8</v>
      </c>
      <c r="EC1407">
        <v>7</v>
      </c>
      <c r="EE1407">
        <v>6</v>
      </c>
      <c r="EF1407">
        <v>5</v>
      </c>
      <c r="EG1407">
        <v>9</v>
      </c>
      <c r="EI1407">
        <v>0</v>
      </c>
      <c r="EJ1407">
        <v>0</v>
      </c>
      <c r="EK1407">
        <v>0</v>
      </c>
    </row>
    <row r="1408" spans="1:200" x14ac:dyDescent="0.35">
      <c r="A1408" t="s">
        <v>20770</v>
      </c>
      <c r="B1408" t="s">
        <v>8729</v>
      </c>
      <c r="C1408" t="s">
        <v>8730</v>
      </c>
      <c r="D1408" t="s">
        <v>8731</v>
      </c>
      <c r="E1408" t="s">
        <v>272</v>
      </c>
      <c r="G1408" t="s">
        <v>400</v>
      </c>
      <c r="H1408" t="s">
        <v>8732</v>
      </c>
      <c r="J1408" t="s">
        <v>402</v>
      </c>
      <c r="AA1408" t="s">
        <v>378</v>
      </c>
      <c r="AB1408" t="s">
        <v>292</v>
      </c>
      <c r="AC1408" t="s">
        <v>234</v>
      </c>
      <c r="AD1408" t="s">
        <v>235</v>
      </c>
      <c r="AE1408">
        <v>3</v>
      </c>
      <c r="AF1408">
        <v>28</v>
      </c>
      <c r="AG1408">
        <v>37</v>
      </c>
      <c r="AH1408">
        <v>88</v>
      </c>
      <c r="AI1408" t="s">
        <v>243</v>
      </c>
      <c r="AJ1408" t="s">
        <v>243</v>
      </c>
      <c r="AK1408" t="s">
        <v>243</v>
      </c>
      <c r="AL1408" t="s">
        <v>293</v>
      </c>
      <c r="AM1408" t="s">
        <v>243</v>
      </c>
      <c r="AN1408" t="s">
        <v>243</v>
      </c>
      <c r="AO1408" t="s">
        <v>243</v>
      </c>
      <c r="AP1408" t="s">
        <v>293</v>
      </c>
      <c r="AQ1408" t="s">
        <v>243</v>
      </c>
      <c r="AR1408" t="s">
        <v>243</v>
      </c>
      <c r="AS1408" t="s">
        <v>243</v>
      </c>
      <c r="AT1408" t="s">
        <v>390</v>
      </c>
      <c r="AU1408" t="s">
        <v>243</v>
      </c>
      <c r="AV1408" t="s">
        <v>243</v>
      </c>
      <c r="AW1408" t="s">
        <v>243</v>
      </c>
      <c r="AX1408" t="s">
        <v>264</v>
      </c>
      <c r="AY1408" t="s">
        <v>243</v>
      </c>
      <c r="AZ1408" t="s">
        <v>243</v>
      </c>
      <c r="BA1408" t="s">
        <v>243</v>
      </c>
      <c r="BB1408" t="s">
        <v>243</v>
      </c>
      <c r="BC1408" t="s">
        <v>243</v>
      </c>
      <c r="BD1408" t="s">
        <v>243</v>
      </c>
      <c r="BE1408" t="s">
        <v>243</v>
      </c>
      <c r="BF1408" t="s">
        <v>243</v>
      </c>
      <c r="BG1408" t="s">
        <v>243</v>
      </c>
      <c r="BH1408" t="s">
        <v>243</v>
      </c>
      <c r="BI1408" t="s">
        <v>243</v>
      </c>
      <c r="BJ1408" t="s">
        <v>243</v>
      </c>
      <c r="BK1408" t="s">
        <v>243</v>
      </c>
      <c r="BL1408" t="s">
        <v>243</v>
      </c>
      <c r="BM1408" t="s">
        <v>243</v>
      </c>
      <c r="BN1408" t="s">
        <v>2607</v>
      </c>
      <c r="BO1408" t="s">
        <v>243</v>
      </c>
      <c r="BP1408" t="s">
        <v>243</v>
      </c>
      <c r="BQ1408" t="s">
        <v>243</v>
      </c>
      <c r="BR1408" t="s">
        <v>243</v>
      </c>
      <c r="BS1408" t="s">
        <v>243</v>
      </c>
      <c r="BT1408" t="s">
        <v>243</v>
      </c>
      <c r="BU1408" t="s">
        <v>243</v>
      </c>
      <c r="BV1408" t="s">
        <v>264</v>
      </c>
      <c r="BW1408" t="s">
        <v>243</v>
      </c>
      <c r="BX1408" t="s">
        <v>243</v>
      </c>
      <c r="BY1408" t="s">
        <v>243</v>
      </c>
      <c r="BZ1408" t="s">
        <v>264</v>
      </c>
      <c r="CA1408" t="s">
        <v>243</v>
      </c>
      <c r="CB1408" t="s">
        <v>243</v>
      </c>
      <c r="CC1408" t="s">
        <v>243</v>
      </c>
      <c r="CD1408" t="s">
        <v>264</v>
      </c>
      <c r="CE1408" t="s">
        <v>378</v>
      </c>
      <c r="CF1408" t="s">
        <v>292</v>
      </c>
      <c r="CG1408" t="s">
        <v>234</v>
      </c>
      <c r="CH1408" t="s">
        <v>235</v>
      </c>
      <c r="CI1408">
        <v>3</v>
      </c>
      <c r="CJ1408">
        <v>28</v>
      </c>
      <c r="CK1408">
        <v>37</v>
      </c>
      <c r="CL1408">
        <v>88</v>
      </c>
      <c r="CM1408">
        <v>3</v>
      </c>
      <c r="CN1408">
        <v>23</v>
      </c>
      <c r="CO1408">
        <v>33</v>
      </c>
      <c r="CP1408">
        <v>128</v>
      </c>
      <c r="CQ1408">
        <v>0</v>
      </c>
      <c r="CR1408">
        <v>2</v>
      </c>
      <c r="CS1408">
        <v>5</v>
      </c>
      <c r="CT1408">
        <v>12</v>
      </c>
      <c r="CU1408">
        <v>66</v>
      </c>
      <c r="CV1408">
        <v>702</v>
      </c>
      <c r="CW1408">
        <v>478</v>
      </c>
      <c r="CX1408">
        <v>3628</v>
      </c>
      <c r="CY1408" t="s">
        <v>372</v>
      </c>
      <c r="CZ1408" t="s">
        <v>1113</v>
      </c>
      <c r="DA1408" t="s">
        <v>1713</v>
      </c>
      <c r="DB1408" t="s">
        <v>621</v>
      </c>
      <c r="DC1408">
        <v>22</v>
      </c>
      <c r="DD1408">
        <v>33.42</v>
      </c>
      <c r="DE1408">
        <v>17.07</v>
      </c>
      <c r="DF1408">
        <v>31.27</v>
      </c>
      <c r="DG1408">
        <v>114</v>
      </c>
      <c r="DH1408">
        <v>771</v>
      </c>
      <c r="DI1408">
        <v>368</v>
      </c>
      <c r="DJ1408">
        <v>6213</v>
      </c>
      <c r="DK1408">
        <v>57.89</v>
      </c>
      <c r="DL1408">
        <v>91.05</v>
      </c>
      <c r="DM1408">
        <v>129.88999999999999</v>
      </c>
      <c r="DN1408">
        <v>58.39</v>
      </c>
      <c r="DO1408">
        <v>0</v>
      </c>
      <c r="DP1408">
        <v>1</v>
      </c>
      <c r="DQ1408">
        <v>0</v>
      </c>
      <c r="DR1408">
        <v>6</v>
      </c>
      <c r="DS1408">
        <v>0</v>
      </c>
      <c r="DT1408">
        <v>5</v>
      </c>
      <c r="DU1408">
        <v>2</v>
      </c>
      <c r="DV1408">
        <v>15</v>
      </c>
      <c r="DW1408">
        <v>10</v>
      </c>
      <c r="DX1408">
        <v>74</v>
      </c>
      <c r="DY1408">
        <v>41</v>
      </c>
      <c r="DZ1408">
        <v>509</v>
      </c>
      <c r="EA1408">
        <v>0</v>
      </c>
      <c r="EB1408">
        <v>8</v>
      </c>
      <c r="EC1408">
        <v>16</v>
      </c>
      <c r="ED1408">
        <v>15</v>
      </c>
      <c r="EE1408">
        <v>8</v>
      </c>
      <c r="EF1408">
        <v>19</v>
      </c>
      <c r="EG1408">
        <v>17</v>
      </c>
      <c r="EH1408">
        <v>219</v>
      </c>
      <c r="EI1408">
        <v>0</v>
      </c>
      <c r="EJ1408">
        <v>1</v>
      </c>
      <c r="EK1408">
        <v>2</v>
      </c>
      <c r="EL1408">
        <v>12</v>
      </c>
      <c r="EM1408" t="s">
        <v>236</v>
      </c>
      <c r="EN1408">
        <v>103</v>
      </c>
      <c r="EO1408">
        <v>90</v>
      </c>
      <c r="EP1408">
        <v>15</v>
      </c>
      <c r="EQ1408">
        <v>3125</v>
      </c>
      <c r="ER1408" t="s">
        <v>1329</v>
      </c>
      <c r="ES1408">
        <v>41.66</v>
      </c>
      <c r="ET1408">
        <v>3026</v>
      </c>
      <c r="EU1408">
        <v>103.27</v>
      </c>
      <c r="EV1408">
        <v>7</v>
      </c>
      <c r="EW1408">
        <v>21</v>
      </c>
      <c r="EX1408">
        <v>322</v>
      </c>
      <c r="EY1408">
        <v>53</v>
      </c>
      <c r="EZ1408">
        <v>88</v>
      </c>
      <c r="FA1408">
        <v>9</v>
      </c>
      <c r="FB1408" t="s">
        <v>236</v>
      </c>
      <c r="FC1408">
        <v>103</v>
      </c>
      <c r="FD1408" t="s">
        <v>243</v>
      </c>
      <c r="FE1408" t="s">
        <v>243</v>
      </c>
      <c r="FF1408" t="s">
        <v>243</v>
      </c>
      <c r="FG1408" t="s">
        <v>243</v>
      </c>
      <c r="FH1408" t="s">
        <v>243</v>
      </c>
      <c r="FI1408" t="s">
        <v>243</v>
      </c>
      <c r="FJ1408" t="s">
        <v>243</v>
      </c>
      <c r="FK1408" t="s">
        <v>243</v>
      </c>
      <c r="FL1408" t="s">
        <v>243</v>
      </c>
      <c r="FM1408" t="s">
        <v>243</v>
      </c>
      <c r="FN1408" t="s">
        <v>243</v>
      </c>
      <c r="FO1408" t="s">
        <v>243</v>
      </c>
      <c r="FP1408" t="s">
        <v>237</v>
      </c>
      <c r="FQ1408">
        <v>298</v>
      </c>
      <c r="FR1408">
        <v>284</v>
      </c>
      <c r="FS1408">
        <v>42</v>
      </c>
      <c r="FT1408">
        <v>5738</v>
      </c>
      <c r="FU1408" t="s">
        <v>2741</v>
      </c>
      <c r="FV1408">
        <v>23.71</v>
      </c>
      <c r="FW1408">
        <v>4361</v>
      </c>
      <c r="FX1408">
        <v>131.57</v>
      </c>
      <c r="FY1408">
        <v>0</v>
      </c>
      <c r="FZ1408">
        <v>30</v>
      </c>
      <c r="GA1408">
        <v>476</v>
      </c>
      <c r="GB1408">
        <v>187</v>
      </c>
      <c r="GC1408">
        <v>183</v>
      </c>
      <c r="GD1408">
        <v>24</v>
      </c>
      <c r="GE1408" t="s">
        <v>237</v>
      </c>
      <c r="GF1408">
        <v>298</v>
      </c>
      <c r="GG1408" t="s">
        <v>243</v>
      </c>
      <c r="GH1408" t="s">
        <v>243</v>
      </c>
      <c r="GI1408" t="s">
        <v>243</v>
      </c>
      <c r="GJ1408" t="s">
        <v>243</v>
      </c>
      <c r="GK1408" t="s">
        <v>243</v>
      </c>
      <c r="GL1408" t="s">
        <v>243</v>
      </c>
      <c r="GM1408" t="s">
        <v>243</v>
      </c>
      <c r="GN1408" t="s">
        <v>243</v>
      </c>
      <c r="GO1408" t="s">
        <v>243</v>
      </c>
      <c r="GP1408" t="s">
        <v>243</v>
      </c>
      <c r="GQ1408" t="s">
        <v>243</v>
      </c>
      <c r="GR1408" t="s">
        <v>243</v>
      </c>
    </row>
    <row r="1409" spans="1:200" x14ac:dyDescent="0.35">
      <c r="A1409" t="s">
        <v>20770</v>
      </c>
      <c r="B1409" t="s">
        <v>8733</v>
      </c>
      <c r="C1409" t="s">
        <v>8734</v>
      </c>
      <c r="D1409" t="s">
        <v>8735</v>
      </c>
      <c r="E1409" t="s">
        <v>272</v>
      </c>
      <c r="F1409" t="s">
        <v>273</v>
      </c>
      <c r="H1409" t="s">
        <v>8736</v>
      </c>
      <c r="I1409" t="s">
        <v>8737</v>
      </c>
      <c r="AA1409" t="s">
        <v>276</v>
      </c>
      <c r="AB1409" t="s">
        <v>277</v>
      </c>
      <c r="AC1409" t="s">
        <v>278</v>
      </c>
      <c r="AE1409">
        <v>7</v>
      </c>
      <c r="AF1409">
        <v>37</v>
      </c>
      <c r="AG1409">
        <v>4</v>
      </c>
      <c r="AI1409">
        <v>14</v>
      </c>
      <c r="AJ1409">
        <v>31</v>
      </c>
      <c r="AK1409">
        <v>2</v>
      </c>
      <c r="AM1409">
        <v>860</v>
      </c>
      <c r="AN1409">
        <v>1342</v>
      </c>
      <c r="AO1409">
        <v>48</v>
      </c>
      <c r="AQ1409">
        <v>392</v>
      </c>
      <c r="AR1409">
        <v>830</v>
      </c>
      <c r="AS1409">
        <v>39</v>
      </c>
      <c r="AU1409">
        <v>13</v>
      </c>
      <c r="AV1409">
        <v>46</v>
      </c>
      <c r="AW1409">
        <v>5</v>
      </c>
      <c r="AY1409" t="s">
        <v>958</v>
      </c>
      <c r="AZ1409" t="s">
        <v>2893</v>
      </c>
      <c r="BA1409" t="s">
        <v>991</v>
      </c>
      <c r="BC1409" t="s">
        <v>6034</v>
      </c>
      <c r="BD1409" t="s">
        <v>2893</v>
      </c>
      <c r="BE1409" t="s">
        <v>991</v>
      </c>
      <c r="BG1409">
        <v>30.15</v>
      </c>
      <c r="BH1409">
        <v>18.04</v>
      </c>
      <c r="BI1409">
        <v>7.8</v>
      </c>
      <c r="BK1409">
        <v>2.73</v>
      </c>
      <c r="BL1409">
        <v>3.71</v>
      </c>
      <c r="BM1409">
        <v>4.87</v>
      </c>
      <c r="BO1409">
        <v>66.099999999999994</v>
      </c>
      <c r="BP1409">
        <v>29.1</v>
      </c>
      <c r="BQ1409">
        <v>9.6</v>
      </c>
      <c r="BS1409">
        <v>0</v>
      </c>
      <c r="BT1409">
        <v>4</v>
      </c>
      <c r="BU1409">
        <v>1</v>
      </c>
      <c r="BW1409">
        <v>0</v>
      </c>
      <c r="BX1409">
        <v>1</v>
      </c>
      <c r="BY1409">
        <v>0</v>
      </c>
      <c r="CA1409">
        <v>0</v>
      </c>
      <c r="CB1409">
        <v>0</v>
      </c>
      <c r="CC1409">
        <v>0</v>
      </c>
      <c r="CE1409" t="s">
        <v>276</v>
      </c>
      <c r="CF1409" t="s">
        <v>277</v>
      </c>
      <c r="CG1409" t="s">
        <v>278</v>
      </c>
      <c r="CI1409">
        <v>7</v>
      </c>
      <c r="CJ1409">
        <v>37</v>
      </c>
      <c r="CK1409">
        <v>4</v>
      </c>
      <c r="CM1409">
        <v>10</v>
      </c>
      <c r="CN1409">
        <v>24</v>
      </c>
      <c r="CO1409">
        <v>4</v>
      </c>
      <c r="CQ1409">
        <v>1</v>
      </c>
      <c r="CR1409">
        <v>4</v>
      </c>
      <c r="CS1409">
        <v>0</v>
      </c>
      <c r="CU1409">
        <v>158</v>
      </c>
      <c r="CV1409">
        <v>301</v>
      </c>
      <c r="CW1409">
        <v>27</v>
      </c>
      <c r="CY1409" t="s">
        <v>510</v>
      </c>
      <c r="CZ1409" t="s">
        <v>2851</v>
      </c>
      <c r="DA1409" t="s">
        <v>268</v>
      </c>
      <c r="DC1409">
        <v>17.55</v>
      </c>
      <c r="DD1409">
        <v>15.05</v>
      </c>
      <c r="DE1409">
        <v>6.75</v>
      </c>
      <c r="DG1409">
        <v>570</v>
      </c>
      <c r="DH1409">
        <v>490</v>
      </c>
      <c r="DI1409">
        <v>42</v>
      </c>
      <c r="DK1409">
        <v>27.71</v>
      </c>
      <c r="DL1409">
        <v>61.42</v>
      </c>
      <c r="DM1409">
        <v>64.28</v>
      </c>
      <c r="DO1409">
        <v>0</v>
      </c>
      <c r="DP1409">
        <v>0</v>
      </c>
      <c r="DQ1409">
        <v>0</v>
      </c>
      <c r="DS1409">
        <v>1</v>
      </c>
      <c r="DT1409">
        <v>0</v>
      </c>
      <c r="DU1409">
        <v>0</v>
      </c>
      <c r="DW1409">
        <v>23</v>
      </c>
      <c r="DX1409">
        <v>17</v>
      </c>
      <c r="DY1409">
        <v>0</v>
      </c>
      <c r="EA1409">
        <v>0</v>
      </c>
      <c r="EB1409">
        <v>1</v>
      </c>
      <c r="EC1409">
        <v>0</v>
      </c>
      <c r="EE1409">
        <v>4</v>
      </c>
      <c r="EF1409">
        <v>7</v>
      </c>
      <c r="EG1409">
        <v>1</v>
      </c>
      <c r="EI1409">
        <v>0</v>
      </c>
      <c r="EJ1409">
        <v>0</v>
      </c>
      <c r="EK1409">
        <v>0</v>
      </c>
    </row>
    <row r="1410" spans="1:200" x14ac:dyDescent="0.35">
      <c r="A1410" t="s">
        <v>20770</v>
      </c>
      <c r="B1410" t="s">
        <v>8738</v>
      </c>
      <c r="C1410" t="s">
        <v>8739</v>
      </c>
      <c r="D1410" t="s">
        <v>8740</v>
      </c>
      <c r="E1410" t="s">
        <v>230</v>
      </c>
      <c r="F1410" t="s">
        <v>364</v>
      </c>
      <c r="G1410" t="s">
        <v>290</v>
      </c>
      <c r="H1410" t="s">
        <v>8741</v>
      </c>
      <c r="AA1410" t="s">
        <v>235</v>
      </c>
      <c r="AB1410" t="s">
        <v>236</v>
      </c>
      <c r="AC1410" t="s">
        <v>237</v>
      </c>
      <c r="AE1410">
        <v>47</v>
      </c>
      <c r="AF1410">
        <v>124</v>
      </c>
      <c r="AG1410">
        <v>159</v>
      </c>
      <c r="AI1410">
        <v>10</v>
      </c>
      <c r="AJ1410">
        <v>12</v>
      </c>
      <c r="AK1410">
        <v>8</v>
      </c>
      <c r="AM1410">
        <v>222</v>
      </c>
      <c r="AN1410">
        <v>264</v>
      </c>
      <c r="AO1410">
        <v>78</v>
      </c>
      <c r="AQ1410">
        <v>158</v>
      </c>
      <c r="AR1410">
        <v>277</v>
      </c>
      <c r="AS1410">
        <v>96</v>
      </c>
      <c r="AU1410">
        <v>3</v>
      </c>
      <c r="AV1410">
        <v>5</v>
      </c>
      <c r="AW1410">
        <v>1</v>
      </c>
      <c r="AY1410" t="s">
        <v>1032</v>
      </c>
      <c r="AZ1410" t="s">
        <v>805</v>
      </c>
      <c r="BA1410" t="s">
        <v>1828</v>
      </c>
      <c r="BC1410" t="s">
        <v>1032</v>
      </c>
      <c r="BD1410" t="s">
        <v>805</v>
      </c>
      <c r="BE1410" t="s">
        <v>1828</v>
      </c>
      <c r="BG1410">
        <v>52.66</v>
      </c>
      <c r="BH1410">
        <v>55.4</v>
      </c>
      <c r="BI1410">
        <v>96</v>
      </c>
      <c r="BK1410">
        <v>4.2699999999999996</v>
      </c>
      <c r="BL1410">
        <v>6.29</v>
      </c>
      <c r="BM1410">
        <v>7.38</v>
      </c>
      <c r="BO1410">
        <v>74</v>
      </c>
      <c r="BP1410">
        <v>52.8</v>
      </c>
      <c r="BQ1410">
        <v>78</v>
      </c>
      <c r="BS1410">
        <v>0</v>
      </c>
      <c r="BT1410">
        <v>0</v>
      </c>
      <c r="BU1410">
        <v>0</v>
      </c>
      <c r="BW1410">
        <v>0</v>
      </c>
      <c r="BX1410">
        <v>0</v>
      </c>
      <c r="BY1410">
        <v>0</v>
      </c>
      <c r="CA1410">
        <v>0</v>
      </c>
      <c r="CB1410">
        <v>0</v>
      </c>
      <c r="CC1410">
        <v>0</v>
      </c>
      <c r="CE1410" t="s">
        <v>235</v>
      </c>
      <c r="CF1410" t="s">
        <v>236</v>
      </c>
      <c r="CG1410" t="s">
        <v>237</v>
      </c>
      <c r="CI1410">
        <v>47</v>
      </c>
      <c r="CJ1410">
        <v>124</v>
      </c>
      <c r="CK1410">
        <v>159</v>
      </c>
      <c r="CM1410">
        <v>74</v>
      </c>
      <c r="CN1410">
        <v>105</v>
      </c>
      <c r="CO1410">
        <v>140</v>
      </c>
      <c r="CQ1410">
        <v>6</v>
      </c>
      <c r="CR1410">
        <v>19</v>
      </c>
      <c r="CS1410">
        <v>30</v>
      </c>
      <c r="CU1410">
        <v>1560</v>
      </c>
      <c r="CV1410">
        <v>2629</v>
      </c>
      <c r="CW1410">
        <v>2257</v>
      </c>
      <c r="CY1410" t="s">
        <v>451</v>
      </c>
      <c r="CZ1410" t="s">
        <v>744</v>
      </c>
      <c r="DA1410" t="s">
        <v>1263</v>
      </c>
      <c r="DC1410">
        <v>22.94</v>
      </c>
      <c r="DD1410">
        <v>30.56</v>
      </c>
      <c r="DE1410">
        <v>20.51</v>
      </c>
      <c r="DG1410">
        <v>2767</v>
      </c>
      <c r="DH1410">
        <v>2609</v>
      </c>
      <c r="DI1410">
        <v>1670</v>
      </c>
      <c r="DK1410">
        <v>56.37</v>
      </c>
      <c r="DL1410">
        <v>100.76</v>
      </c>
      <c r="DM1410">
        <v>135.13999999999999</v>
      </c>
      <c r="DO1410">
        <v>1</v>
      </c>
      <c r="DP1410">
        <v>1</v>
      </c>
      <c r="DQ1410">
        <v>0</v>
      </c>
      <c r="DS1410">
        <v>6</v>
      </c>
      <c r="DT1410">
        <v>16</v>
      </c>
      <c r="DU1410">
        <v>10</v>
      </c>
      <c r="DW1410">
        <v>220</v>
      </c>
      <c r="DX1410">
        <v>247</v>
      </c>
      <c r="DY1410">
        <v>161</v>
      </c>
      <c r="EA1410">
        <v>14</v>
      </c>
      <c r="EB1410">
        <v>84</v>
      </c>
      <c r="EC1410">
        <v>107</v>
      </c>
      <c r="EE1410">
        <v>26</v>
      </c>
      <c r="EF1410">
        <v>68</v>
      </c>
      <c r="EG1410">
        <v>89</v>
      </c>
      <c r="EI1410">
        <v>0</v>
      </c>
      <c r="EJ1410">
        <v>0</v>
      </c>
      <c r="EK1410">
        <v>0</v>
      </c>
    </row>
    <row r="1411" spans="1:200" x14ac:dyDescent="0.35">
      <c r="A1411" t="s">
        <v>20770</v>
      </c>
      <c r="B1411" t="s">
        <v>8742</v>
      </c>
      <c r="C1411" t="s">
        <v>8743</v>
      </c>
      <c r="D1411" t="s">
        <v>8744</v>
      </c>
      <c r="E1411" t="s">
        <v>272</v>
      </c>
      <c r="F1411" t="s">
        <v>273</v>
      </c>
      <c r="G1411" t="s">
        <v>400</v>
      </c>
      <c r="H1411" t="s">
        <v>8431</v>
      </c>
      <c r="J1411" t="s">
        <v>402</v>
      </c>
      <c r="AA1411" t="s">
        <v>235</v>
      </c>
      <c r="AB1411" t="s">
        <v>236</v>
      </c>
      <c r="AC1411" t="s">
        <v>237</v>
      </c>
      <c r="AE1411">
        <v>14</v>
      </c>
      <c r="AF1411">
        <v>9</v>
      </c>
      <c r="AG1411">
        <v>7</v>
      </c>
      <c r="AI1411" t="s">
        <v>265</v>
      </c>
      <c r="AJ1411" t="s">
        <v>293</v>
      </c>
      <c r="AK1411" t="s">
        <v>243</v>
      </c>
      <c r="AM1411" t="s">
        <v>423</v>
      </c>
      <c r="AN1411" t="s">
        <v>249</v>
      </c>
      <c r="AO1411" t="s">
        <v>243</v>
      </c>
      <c r="AQ1411" t="s">
        <v>244</v>
      </c>
      <c r="AR1411" t="s">
        <v>563</v>
      </c>
      <c r="AS1411" t="s">
        <v>243</v>
      </c>
      <c r="AU1411" t="s">
        <v>293</v>
      </c>
      <c r="AV1411" t="s">
        <v>293</v>
      </c>
      <c r="AW1411" t="s">
        <v>243</v>
      </c>
      <c r="AY1411" t="s">
        <v>2039</v>
      </c>
      <c r="AZ1411" t="s">
        <v>331</v>
      </c>
      <c r="BA1411" t="s">
        <v>243</v>
      </c>
      <c r="BC1411" t="s">
        <v>2039</v>
      </c>
      <c r="BD1411" t="s">
        <v>331</v>
      </c>
      <c r="BE1411" t="s">
        <v>243</v>
      </c>
      <c r="BG1411" t="s">
        <v>878</v>
      </c>
      <c r="BH1411" t="s">
        <v>2956</v>
      </c>
      <c r="BI1411" t="s">
        <v>243</v>
      </c>
      <c r="BK1411" t="s">
        <v>8745</v>
      </c>
      <c r="BL1411" t="s">
        <v>3816</v>
      </c>
      <c r="BM1411" t="s">
        <v>243</v>
      </c>
      <c r="BO1411" t="s">
        <v>2972</v>
      </c>
      <c r="BP1411" t="s">
        <v>3752</v>
      </c>
      <c r="BQ1411" t="s">
        <v>243</v>
      </c>
      <c r="BS1411" t="s">
        <v>264</v>
      </c>
      <c r="BT1411" t="s">
        <v>264</v>
      </c>
      <c r="BU1411" t="s">
        <v>243</v>
      </c>
      <c r="BW1411" t="s">
        <v>264</v>
      </c>
      <c r="BX1411" t="s">
        <v>264</v>
      </c>
      <c r="BY1411" t="s">
        <v>243</v>
      </c>
      <c r="CA1411" t="s">
        <v>264</v>
      </c>
      <c r="CB1411" t="s">
        <v>264</v>
      </c>
      <c r="CC1411" t="s">
        <v>243</v>
      </c>
      <c r="CE1411" t="s">
        <v>235</v>
      </c>
      <c r="CF1411" t="s">
        <v>236</v>
      </c>
      <c r="CG1411" t="s">
        <v>237</v>
      </c>
      <c r="CI1411">
        <v>14</v>
      </c>
      <c r="CJ1411">
        <v>9</v>
      </c>
      <c r="CK1411">
        <v>7</v>
      </c>
      <c r="CM1411">
        <v>19</v>
      </c>
      <c r="CN1411">
        <v>9</v>
      </c>
      <c r="CO1411">
        <v>4</v>
      </c>
      <c r="CQ1411">
        <v>0</v>
      </c>
      <c r="CR1411">
        <v>1</v>
      </c>
      <c r="CS1411">
        <v>1</v>
      </c>
      <c r="CU1411">
        <v>489</v>
      </c>
      <c r="CV1411">
        <v>272</v>
      </c>
      <c r="CW1411">
        <v>65</v>
      </c>
      <c r="CY1411" t="s">
        <v>1264</v>
      </c>
      <c r="CZ1411" t="s">
        <v>2524</v>
      </c>
      <c r="DA1411" t="s">
        <v>642</v>
      </c>
      <c r="DC1411">
        <v>25.73</v>
      </c>
      <c r="DD1411">
        <v>34</v>
      </c>
      <c r="DE1411">
        <v>21.66</v>
      </c>
      <c r="DG1411">
        <v>837</v>
      </c>
      <c r="DH1411">
        <v>335</v>
      </c>
      <c r="DI1411">
        <v>54</v>
      </c>
      <c r="DK1411">
        <v>58.42</v>
      </c>
      <c r="DL1411">
        <v>81.19</v>
      </c>
      <c r="DM1411">
        <v>120.37</v>
      </c>
      <c r="DO1411">
        <v>0</v>
      </c>
      <c r="DP1411">
        <v>0</v>
      </c>
      <c r="DQ1411">
        <v>0</v>
      </c>
      <c r="DS1411">
        <v>3</v>
      </c>
      <c r="DT1411">
        <v>2</v>
      </c>
      <c r="DU1411">
        <v>0</v>
      </c>
      <c r="DW1411">
        <v>71</v>
      </c>
      <c r="DX1411">
        <v>27</v>
      </c>
      <c r="DY1411">
        <v>4</v>
      </c>
      <c r="EA1411">
        <v>2</v>
      </c>
      <c r="EB1411">
        <v>1</v>
      </c>
      <c r="EC1411">
        <v>1</v>
      </c>
      <c r="EE1411">
        <v>26</v>
      </c>
      <c r="EF1411">
        <v>2</v>
      </c>
      <c r="EG1411">
        <v>4</v>
      </c>
      <c r="EI1411">
        <v>2</v>
      </c>
      <c r="EJ1411">
        <v>0</v>
      </c>
      <c r="EK1411">
        <v>0</v>
      </c>
    </row>
    <row r="1412" spans="1:200" x14ac:dyDescent="0.35">
      <c r="A1412" t="s">
        <v>20770</v>
      </c>
      <c r="B1412" t="s">
        <v>8746</v>
      </c>
      <c r="C1412" t="s">
        <v>8747</v>
      </c>
      <c r="D1412" t="s">
        <v>8748</v>
      </c>
      <c r="E1412" t="s">
        <v>272</v>
      </c>
      <c r="F1412" t="s">
        <v>554</v>
      </c>
      <c r="G1412" t="s">
        <v>232</v>
      </c>
      <c r="H1412" t="s">
        <v>8749</v>
      </c>
      <c r="AA1412" t="s">
        <v>235</v>
      </c>
      <c r="AB1412" t="s">
        <v>236</v>
      </c>
      <c r="AC1412" t="s">
        <v>237</v>
      </c>
      <c r="AE1412">
        <v>12</v>
      </c>
      <c r="AF1412">
        <v>11</v>
      </c>
      <c r="AG1412">
        <v>5</v>
      </c>
      <c r="AI1412">
        <v>16</v>
      </c>
      <c r="AJ1412">
        <v>10</v>
      </c>
      <c r="AK1412">
        <v>5</v>
      </c>
      <c r="AM1412">
        <v>1130</v>
      </c>
      <c r="AN1412">
        <v>414</v>
      </c>
      <c r="AO1412">
        <v>88</v>
      </c>
      <c r="AQ1412">
        <v>821</v>
      </c>
      <c r="AR1412">
        <v>458</v>
      </c>
      <c r="AS1412">
        <v>145</v>
      </c>
      <c r="AU1412">
        <v>19</v>
      </c>
      <c r="AV1412">
        <v>16</v>
      </c>
      <c r="AW1412">
        <v>5</v>
      </c>
      <c r="AY1412" t="s">
        <v>933</v>
      </c>
      <c r="AZ1412" t="s">
        <v>2102</v>
      </c>
      <c r="BA1412" t="s">
        <v>2429</v>
      </c>
      <c r="BC1412" t="s">
        <v>8750</v>
      </c>
      <c r="BD1412" t="s">
        <v>2102</v>
      </c>
      <c r="BE1412" t="s">
        <v>2429</v>
      </c>
      <c r="BG1412">
        <v>43.21</v>
      </c>
      <c r="BH1412">
        <v>28.62</v>
      </c>
      <c r="BI1412">
        <v>29</v>
      </c>
      <c r="BK1412">
        <v>4.3499999999999996</v>
      </c>
      <c r="BL1412">
        <v>6.63</v>
      </c>
      <c r="BM1412">
        <v>9.8800000000000008</v>
      </c>
      <c r="BO1412">
        <v>59.4</v>
      </c>
      <c r="BP1412">
        <v>25.8</v>
      </c>
      <c r="BQ1412">
        <v>17.600000000000001</v>
      </c>
      <c r="BS1412">
        <v>1</v>
      </c>
      <c r="BT1412">
        <v>1</v>
      </c>
      <c r="BU1412">
        <v>0</v>
      </c>
      <c r="BW1412">
        <v>0</v>
      </c>
      <c r="BX1412">
        <v>0</v>
      </c>
      <c r="BY1412">
        <v>0</v>
      </c>
      <c r="CA1412">
        <v>0</v>
      </c>
      <c r="CB1412">
        <v>0</v>
      </c>
      <c r="CC1412">
        <v>0</v>
      </c>
      <c r="CE1412" t="s">
        <v>235</v>
      </c>
      <c r="CF1412" t="s">
        <v>236</v>
      </c>
      <c r="CG1412" t="s">
        <v>237</v>
      </c>
      <c r="CI1412">
        <v>12</v>
      </c>
      <c r="CJ1412">
        <v>11</v>
      </c>
      <c r="CK1412">
        <v>5</v>
      </c>
      <c r="CM1412">
        <v>16</v>
      </c>
      <c r="CN1412">
        <v>6</v>
      </c>
      <c r="CO1412">
        <v>1</v>
      </c>
      <c r="CQ1412">
        <v>6</v>
      </c>
      <c r="CR1412">
        <v>4</v>
      </c>
      <c r="CS1412">
        <v>0</v>
      </c>
      <c r="CU1412">
        <v>115</v>
      </c>
      <c r="CV1412">
        <v>36</v>
      </c>
      <c r="CW1412">
        <v>7</v>
      </c>
      <c r="CY1412" t="s">
        <v>442</v>
      </c>
      <c r="CZ1412" t="s">
        <v>925</v>
      </c>
      <c r="DA1412" t="s">
        <v>562</v>
      </c>
      <c r="DC1412">
        <v>11.5</v>
      </c>
      <c r="DD1412">
        <v>18</v>
      </c>
      <c r="DE1412">
        <v>7</v>
      </c>
      <c r="DG1412">
        <v>277</v>
      </c>
      <c r="DH1412">
        <v>60</v>
      </c>
      <c r="DI1412">
        <v>4</v>
      </c>
      <c r="DK1412">
        <v>41.51</v>
      </c>
      <c r="DL1412">
        <v>60</v>
      </c>
      <c r="DM1412">
        <v>175</v>
      </c>
      <c r="DO1412">
        <v>0</v>
      </c>
      <c r="DP1412">
        <v>0</v>
      </c>
      <c r="DQ1412">
        <v>0</v>
      </c>
      <c r="DS1412">
        <v>0</v>
      </c>
      <c r="DT1412">
        <v>0</v>
      </c>
      <c r="DU1412">
        <v>0</v>
      </c>
      <c r="DW1412">
        <v>13</v>
      </c>
      <c r="DX1412">
        <v>1</v>
      </c>
      <c r="DY1412">
        <v>1</v>
      </c>
      <c r="EA1412">
        <v>2</v>
      </c>
      <c r="EB1412">
        <v>0</v>
      </c>
      <c r="EC1412">
        <v>0</v>
      </c>
      <c r="EE1412">
        <v>3</v>
      </c>
      <c r="EF1412">
        <v>5</v>
      </c>
      <c r="EG1412">
        <v>3</v>
      </c>
      <c r="EI1412">
        <v>0</v>
      </c>
      <c r="EJ1412">
        <v>0</v>
      </c>
      <c r="EK1412">
        <v>0</v>
      </c>
    </row>
    <row r="1413" spans="1:200" x14ac:dyDescent="0.35">
      <c r="A1413" t="s">
        <v>20770</v>
      </c>
      <c r="B1413" t="s">
        <v>8751</v>
      </c>
      <c r="C1413" t="s">
        <v>8752</v>
      </c>
      <c r="D1413" t="s">
        <v>8753</v>
      </c>
      <c r="E1413" t="s">
        <v>272</v>
      </c>
      <c r="F1413" t="s">
        <v>2360</v>
      </c>
      <c r="G1413" t="s">
        <v>772</v>
      </c>
      <c r="H1413" t="s">
        <v>8754</v>
      </c>
      <c r="AA1413" t="s">
        <v>235</v>
      </c>
      <c r="AB1413" t="s">
        <v>236</v>
      </c>
      <c r="AC1413" t="s">
        <v>237</v>
      </c>
      <c r="AE1413">
        <v>5</v>
      </c>
      <c r="AF1413">
        <v>10</v>
      </c>
      <c r="AG1413">
        <v>10</v>
      </c>
      <c r="AI1413">
        <v>9</v>
      </c>
      <c r="AJ1413">
        <v>9</v>
      </c>
      <c r="AK1413">
        <v>10</v>
      </c>
      <c r="AM1413">
        <v>678</v>
      </c>
      <c r="AN1413">
        <v>348</v>
      </c>
      <c r="AO1413">
        <v>185</v>
      </c>
      <c r="AQ1413">
        <v>420</v>
      </c>
      <c r="AR1413">
        <v>371</v>
      </c>
      <c r="AS1413">
        <v>362</v>
      </c>
      <c r="AU1413">
        <v>7</v>
      </c>
      <c r="AV1413">
        <v>10</v>
      </c>
      <c r="AW1413">
        <v>11</v>
      </c>
      <c r="AY1413" t="s">
        <v>2666</v>
      </c>
      <c r="AZ1413" t="s">
        <v>2215</v>
      </c>
      <c r="BA1413" t="s">
        <v>933</v>
      </c>
      <c r="BC1413" t="s">
        <v>8755</v>
      </c>
      <c r="BD1413" t="s">
        <v>2215</v>
      </c>
      <c r="BE1413" t="s">
        <v>933</v>
      </c>
      <c r="BG1413">
        <v>60</v>
      </c>
      <c r="BH1413">
        <v>37.1</v>
      </c>
      <c r="BI1413">
        <v>32.9</v>
      </c>
      <c r="BK1413">
        <v>3.71</v>
      </c>
      <c r="BL1413">
        <v>6.39</v>
      </c>
      <c r="BM1413">
        <v>11.74</v>
      </c>
      <c r="BO1413">
        <v>96.8</v>
      </c>
      <c r="BP1413">
        <v>34.799999999999997</v>
      </c>
      <c r="BQ1413">
        <v>16.8</v>
      </c>
      <c r="BS1413">
        <v>0</v>
      </c>
      <c r="BT1413">
        <v>0</v>
      </c>
      <c r="BU1413">
        <v>1</v>
      </c>
      <c r="BW1413">
        <v>0</v>
      </c>
      <c r="BX1413">
        <v>0</v>
      </c>
      <c r="BY1413">
        <v>0</v>
      </c>
      <c r="CA1413">
        <v>0</v>
      </c>
      <c r="CB1413">
        <v>0</v>
      </c>
      <c r="CC1413">
        <v>0</v>
      </c>
      <c r="CE1413" t="s">
        <v>235</v>
      </c>
      <c r="CF1413" t="s">
        <v>236</v>
      </c>
      <c r="CG1413" t="s">
        <v>237</v>
      </c>
      <c r="CI1413">
        <v>5</v>
      </c>
      <c r="CJ1413">
        <v>10</v>
      </c>
      <c r="CK1413">
        <v>10</v>
      </c>
      <c r="CM1413">
        <v>6</v>
      </c>
      <c r="CN1413">
        <v>7</v>
      </c>
      <c r="CO1413">
        <v>4</v>
      </c>
      <c r="CQ1413">
        <v>4</v>
      </c>
      <c r="CR1413">
        <v>1</v>
      </c>
      <c r="CS1413">
        <v>0</v>
      </c>
      <c r="CU1413">
        <v>5</v>
      </c>
      <c r="CV1413">
        <v>1</v>
      </c>
      <c r="CW1413">
        <v>2</v>
      </c>
      <c r="CY1413">
        <v>3</v>
      </c>
      <c r="CZ1413">
        <v>1</v>
      </c>
      <c r="DA1413">
        <v>2</v>
      </c>
      <c r="DC1413">
        <v>2.5</v>
      </c>
      <c r="DD1413">
        <v>0.16</v>
      </c>
      <c r="DE1413">
        <v>0.5</v>
      </c>
      <c r="DG1413">
        <v>27</v>
      </c>
      <c r="DH1413">
        <v>17</v>
      </c>
      <c r="DI1413">
        <v>6</v>
      </c>
      <c r="DK1413">
        <v>18.510000000000002</v>
      </c>
      <c r="DL1413">
        <v>5.88</v>
      </c>
      <c r="DM1413">
        <v>33.33</v>
      </c>
      <c r="DO1413">
        <v>0</v>
      </c>
      <c r="DP1413">
        <v>0</v>
      </c>
      <c r="DQ1413">
        <v>0</v>
      </c>
      <c r="DS1413">
        <v>0</v>
      </c>
      <c r="DT1413">
        <v>0</v>
      </c>
      <c r="DU1413">
        <v>0</v>
      </c>
      <c r="DW1413">
        <v>0</v>
      </c>
      <c r="DX1413">
        <v>0</v>
      </c>
      <c r="DY1413">
        <v>0</v>
      </c>
      <c r="EA1413">
        <v>0</v>
      </c>
      <c r="EB1413">
        <v>0</v>
      </c>
      <c r="EC1413">
        <v>0</v>
      </c>
      <c r="EE1413">
        <v>0</v>
      </c>
      <c r="EF1413">
        <v>0</v>
      </c>
      <c r="EG1413">
        <v>1</v>
      </c>
      <c r="EI1413">
        <v>0</v>
      </c>
      <c r="EJ1413">
        <v>0</v>
      </c>
      <c r="EK1413">
        <v>0</v>
      </c>
    </row>
    <row r="1414" spans="1:200" x14ac:dyDescent="0.35">
      <c r="A1414" t="s">
        <v>20770</v>
      </c>
      <c r="B1414" t="s">
        <v>8756</v>
      </c>
      <c r="C1414" t="s">
        <v>8757</v>
      </c>
      <c r="D1414" t="s">
        <v>8758</v>
      </c>
      <c r="E1414" t="s">
        <v>272</v>
      </c>
      <c r="F1414" t="s">
        <v>273</v>
      </c>
      <c r="G1414" t="s">
        <v>633</v>
      </c>
      <c r="H1414" t="s">
        <v>8759</v>
      </c>
      <c r="AA1414" t="s">
        <v>235</v>
      </c>
      <c r="AB1414" t="s">
        <v>236</v>
      </c>
      <c r="AC1414" t="s">
        <v>237</v>
      </c>
      <c r="AE1414">
        <v>10</v>
      </c>
      <c r="AF1414">
        <v>8</v>
      </c>
      <c r="AG1414">
        <v>6</v>
      </c>
      <c r="AI1414" t="s">
        <v>265</v>
      </c>
      <c r="AJ1414" t="s">
        <v>243</v>
      </c>
      <c r="AK1414" t="s">
        <v>243</v>
      </c>
      <c r="AM1414" t="s">
        <v>249</v>
      </c>
      <c r="AN1414" t="s">
        <v>243</v>
      </c>
      <c r="AO1414" t="s">
        <v>243</v>
      </c>
      <c r="AQ1414" t="s">
        <v>403</v>
      </c>
      <c r="AR1414" t="s">
        <v>243</v>
      </c>
      <c r="AS1414" t="s">
        <v>243</v>
      </c>
      <c r="AU1414" t="s">
        <v>264</v>
      </c>
      <c r="AV1414" t="s">
        <v>243</v>
      </c>
      <c r="AW1414" t="s">
        <v>243</v>
      </c>
      <c r="AY1414" t="s">
        <v>243</v>
      </c>
      <c r="AZ1414" t="s">
        <v>243</v>
      </c>
      <c r="BA1414" t="s">
        <v>243</v>
      </c>
      <c r="BC1414" t="s">
        <v>243</v>
      </c>
      <c r="BD1414" t="s">
        <v>243</v>
      </c>
      <c r="BE1414" t="s">
        <v>243</v>
      </c>
      <c r="BG1414" t="s">
        <v>243</v>
      </c>
      <c r="BH1414" t="s">
        <v>243</v>
      </c>
      <c r="BI1414" t="s">
        <v>243</v>
      </c>
      <c r="BK1414" t="s">
        <v>762</v>
      </c>
      <c r="BL1414" t="s">
        <v>243</v>
      </c>
      <c r="BM1414" t="s">
        <v>243</v>
      </c>
      <c r="BO1414" t="s">
        <v>243</v>
      </c>
      <c r="BP1414" t="s">
        <v>243</v>
      </c>
      <c r="BQ1414" t="s">
        <v>243</v>
      </c>
      <c r="BS1414" t="s">
        <v>264</v>
      </c>
      <c r="BT1414" t="s">
        <v>243</v>
      </c>
      <c r="BU1414" t="s">
        <v>243</v>
      </c>
      <c r="BW1414" t="s">
        <v>264</v>
      </c>
      <c r="BX1414" t="s">
        <v>243</v>
      </c>
      <c r="BY1414" t="s">
        <v>243</v>
      </c>
      <c r="CA1414" t="s">
        <v>264</v>
      </c>
      <c r="CB1414" t="s">
        <v>243</v>
      </c>
      <c r="CC1414" t="s">
        <v>243</v>
      </c>
      <c r="CE1414" t="s">
        <v>235</v>
      </c>
      <c r="CF1414" t="s">
        <v>236</v>
      </c>
      <c r="CG1414" t="s">
        <v>237</v>
      </c>
      <c r="CI1414">
        <v>10</v>
      </c>
      <c r="CJ1414">
        <v>8</v>
      </c>
      <c r="CK1414">
        <v>6</v>
      </c>
      <c r="CM1414">
        <v>17</v>
      </c>
      <c r="CN1414">
        <v>8</v>
      </c>
      <c r="CO1414">
        <v>5</v>
      </c>
      <c r="CQ1414">
        <v>0</v>
      </c>
      <c r="CR1414">
        <v>0</v>
      </c>
      <c r="CS1414">
        <v>3</v>
      </c>
      <c r="CU1414">
        <v>277</v>
      </c>
      <c r="CV1414">
        <v>250</v>
      </c>
      <c r="CW1414">
        <v>34</v>
      </c>
      <c r="CY1414" t="s">
        <v>845</v>
      </c>
      <c r="CZ1414" t="s">
        <v>428</v>
      </c>
      <c r="DA1414" t="s">
        <v>2592</v>
      </c>
      <c r="DC1414">
        <v>16.29</v>
      </c>
      <c r="DD1414">
        <v>31.25</v>
      </c>
      <c r="DE1414">
        <v>17</v>
      </c>
      <c r="DG1414">
        <v>645</v>
      </c>
      <c r="DH1414">
        <v>294</v>
      </c>
      <c r="DI1414">
        <v>21</v>
      </c>
      <c r="DK1414">
        <v>42.94</v>
      </c>
      <c r="DL1414">
        <v>85.03</v>
      </c>
      <c r="DM1414">
        <v>161.9</v>
      </c>
      <c r="DO1414">
        <v>0</v>
      </c>
      <c r="DP1414">
        <v>0</v>
      </c>
      <c r="DQ1414">
        <v>0</v>
      </c>
      <c r="DS1414">
        <v>1</v>
      </c>
      <c r="DT1414">
        <v>2</v>
      </c>
      <c r="DU1414">
        <v>0</v>
      </c>
      <c r="DW1414">
        <v>43</v>
      </c>
      <c r="DX1414">
        <v>18</v>
      </c>
      <c r="DY1414">
        <v>2</v>
      </c>
      <c r="EA1414">
        <v>1</v>
      </c>
      <c r="EB1414">
        <v>5</v>
      </c>
      <c r="EC1414">
        <v>1</v>
      </c>
      <c r="EE1414">
        <v>15</v>
      </c>
      <c r="EF1414">
        <v>1</v>
      </c>
      <c r="EG1414">
        <v>2</v>
      </c>
      <c r="EI1414">
        <v>0</v>
      </c>
      <c r="EJ1414">
        <v>0</v>
      </c>
      <c r="EK1414">
        <v>0</v>
      </c>
    </row>
    <row r="1415" spans="1:200" x14ac:dyDescent="0.35">
      <c r="A1415" t="s">
        <v>20770</v>
      </c>
      <c r="B1415" t="s">
        <v>8760</v>
      </c>
      <c r="C1415" t="s">
        <v>8761</v>
      </c>
      <c r="D1415" t="s">
        <v>8762</v>
      </c>
      <c r="E1415" t="s">
        <v>272</v>
      </c>
      <c r="F1415" t="s">
        <v>554</v>
      </c>
      <c r="G1415" t="s">
        <v>274</v>
      </c>
      <c r="H1415" t="s">
        <v>8605</v>
      </c>
      <c r="N1415" t="s">
        <v>8586</v>
      </c>
      <c r="AA1415" t="s">
        <v>235</v>
      </c>
      <c r="AB1415" t="s">
        <v>236</v>
      </c>
      <c r="AC1415" t="s">
        <v>237</v>
      </c>
      <c r="AE1415">
        <v>17</v>
      </c>
      <c r="AF1415">
        <v>14</v>
      </c>
      <c r="AG1415">
        <v>5</v>
      </c>
      <c r="AI1415">
        <v>27</v>
      </c>
      <c r="AJ1415">
        <v>14</v>
      </c>
      <c r="AK1415">
        <v>3</v>
      </c>
      <c r="AM1415">
        <v>2252</v>
      </c>
      <c r="AN1415">
        <v>558</v>
      </c>
      <c r="AO1415">
        <v>30</v>
      </c>
      <c r="AQ1415">
        <v>1563</v>
      </c>
      <c r="AR1415">
        <v>590</v>
      </c>
      <c r="AS1415">
        <v>58</v>
      </c>
      <c r="AU1415">
        <v>39</v>
      </c>
      <c r="AV1415">
        <v>19</v>
      </c>
      <c r="AW1415">
        <v>0</v>
      </c>
      <c r="AY1415" t="s">
        <v>3646</v>
      </c>
      <c r="AZ1415" t="s">
        <v>2893</v>
      </c>
      <c r="BA1415" t="s">
        <v>243</v>
      </c>
      <c r="BC1415" t="s">
        <v>3646</v>
      </c>
      <c r="BD1415" t="s">
        <v>2893</v>
      </c>
      <c r="BE1415" t="s">
        <v>243</v>
      </c>
      <c r="BG1415" t="s">
        <v>8763</v>
      </c>
      <c r="BH1415" t="s">
        <v>8764</v>
      </c>
      <c r="BI1415" t="s">
        <v>243</v>
      </c>
      <c r="BK1415">
        <v>4.16</v>
      </c>
      <c r="BL1415">
        <v>6.34</v>
      </c>
      <c r="BM1415">
        <v>11.6</v>
      </c>
      <c r="BO1415" t="s">
        <v>7180</v>
      </c>
      <c r="BP1415" t="s">
        <v>8765</v>
      </c>
      <c r="BQ1415" t="s">
        <v>243</v>
      </c>
      <c r="BS1415">
        <v>2</v>
      </c>
      <c r="BT1415">
        <v>0</v>
      </c>
      <c r="BU1415">
        <v>0</v>
      </c>
      <c r="BW1415">
        <v>1</v>
      </c>
      <c r="BX1415">
        <v>1</v>
      </c>
      <c r="BY1415">
        <v>0</v>
      </c>
      <c r="CA1415">
        <v>0</v>
      </c>
      <c r="CB1415">
        <v>0</v>
      </c>
      <c r="CC1415">
        <v>0</v>
      </c>
      <c r="CE1415" t="s">
        <v>235</v>
      </c>
      <c r="CF1415" t="s">
        <v>236</v>
      </c>
      <c r="CG1415" t="s">
        <v>237</v>
      </c>
      <c r="CI1415">
        <v>17</v>
      </c>
      <c r="CJ1415">
        <v>14</v>
      </c>
      <c r="CK1415">
        <v>5</v>
      </c>
      <c r="CM1415">
        <v>25</v>
      </c>
      <c r="CN1415">
        <v>8</v>
      </c>
      <c r="CO1415">
        <v>3</v>
      </c>
      <c r="CQ1415">
        <v>4</v>
      </c>
      <c r="CR1415">
        <v>1</v>
      </c>
      <c r="CS1415">
        <v>3</v>
      </c>
      <c r="CU1415">
        <v>579</v>
      </c>
      <c r="CV1415">
        <v>38</v>
      </c>
      <c r="CW1415">
        <v>43</v>
      </c>
      <c r="CY1415" t="s">
        <v>901</v>
      </c>
      <c r="CZ1415" t="s">
        <v>477</v>
      </c>
      <c r="DA1415" t="s">
        <v>465</v>
      </c>
      <c r="DC1415" t="s">
        <v>8766</v>
      </c>
      <c r="DD1415" t="s">
        <v>8767</v>
      </c>
      <c r="DE1415" t="s">
        <v>243</v>
      </c>
      <c r="DG1415">
        <v>1160</v>
      </c>
      <c r="DH1415">
        <v>70</v>
      </c>
      <c r="DI1415">
        <v>33</v>
      </c>
      <c r="DK1415">
        <v>49.91</v>
      </c>
      <c r="DL1415">
        <v>54.28</v>
      </c>
      <c r="DM1415">
        <v>130.30000000000001</v>
      </c>
      <c r="DO1415">
        <v>1</v>
      </c>
      <c r="DP1415">
        <v>0</v>
      </c>
      <c r="DQ1415">
        <v>0</v>
      </c>
      <c r="DS1415">
        <v>3</v>
      </c>
      <c r="DT1415">
        <v>0</v>
      </c>
      <c r="DU1415">
        <v>0</v>
      </c>
      <c r="DW1415">
        <v>71</v>
      </c>
      <c r="DX1415">
        <v>1</v>
      </c>
      <c r="DY1415">
        <v>3</v>
      </c>
      <c r="EA1415">
        <v>4</v>
      </c>
      <c r="EB1415">
        <v>0</v>
      </c>
      <c r="EC1415">
        <v>0</v>
      </c>
      <c r="EE1415">
        <v>10</v>
      </c>
      <c r="EF1415">
        <v>6</v>
      </c>
      <c r="EG1415">
        <v>2</v>
      </c>
      <c r="EI1415">
        <v>0</v>
      </c>
      <c r="EJ1415">
        <v>0</v>
      </c>
      <c r="EK1415">
        <v>0</v>
      </c>
    </row>
    <row r="1416" spans="1:200" x14ac:dyDescent="0.35">
      <c r="A1416" t="s">
        <v>20770</v>
      </c>
      <c r="B1416" t="s">
        <v>8768</v>
      </c>
      <c r="C1416" t="s">
        <v>8769</v>
      </c>
      <c r="D1416" t="s">
        <v>8770</v>
      </c>
      <c r="E1416" t="s">
        <v>272</v>
      </c>
      <c r="F1416" t="s">
        <v>474</v>
      </c>
      <c r="H1416" t="s">
        <v>8771</v>
      </c>
      <c r="I1416" t="s">
        <v>8772</v>
      </c>
      <c r="K1416" t="s">
        <v>14</v>
      </c>
      <c r="M1416" t="s">
        <v>8773</v>
      </c>
      <c r="N1416" t="s">
        <v>8774</v>
      </c>
      <c r="P1416" t="s">
        <v>17</v>
      </c>
      <c r="Q1416" t="s">
        <v>8076</v>
      </c>
      <c r="AA1416" t="s">
        <v>235</v>
      </c>
      <c r="AB1416" t="s">
        <v>236</v>
      </c>
      <c r="AC1416" t="s">
        <v>237</v>
      </c>
      <c r="AE1416">
        <v>103</v>
      </c>
      <c r="AF1416">
        <v>64</v>
      </c>
      <c r="AG1416">
        <v>27</v>
      </c>
      <c r="AI1416" t="s">
        <v>243</v>
      </c>
      <c r="AJ1416" t="s">
        <v>243</v>
      </c>
      <c r="AK1416" t="s">
        <v>390</v>
      </c>
      <c r="AM1416">
        <v>552</v>
      </c>
      <c r="AN1416">
        <v>75</v>
      </c>
      <c r="AO1416">
        <v>36</v>
      </c>
      <c r="AQ1416">
        <v>337</v>
      </c>
      <c r="AR1416">
        <v>68</v>
      </c>
      <c r="AS1416">
        <v>78</v>
      </c>
      <c r="AU1416">
        <v>3</v>
      </c>
      <c r="AV1416">
        <v>1</v>
      </c>
      <c r="AW1416">
        <v>3</v>
      </c>
      <c r="AY1416" t="s">
        <v>662</v>
      </c>
      <c r="AZ1416" t="s">
        <v>662</v>
      </c>
      <c r="BA1416" t="s">
        <v>347</v>
      </c>
      <c r="BC1416" t="s">
        <v>243</v>
      </c>
      <c r="BD1416" t="s">
        <v>662</v>
      </c>
      <c r="BE1416" t="s">
        <v>347</v>
      </c>
      <c r="BG1416">
        <v>112.33</v>
      </c>
      <c r="BH1416">
        <v>68</v>
      </c>
      <c r="BI1416">
        <v>26</v>
      </c>
      <c r="BK1416">
        <v>3.66</v>
      </c>
      <c r="BL1416">
        <v>5.44</v>
      </c>
      <c r="BM1416">
        <v>13</v>
      </c>
      <c r="BO1416">
        <v>184</v>
      </c>
      <c r="BP1416">
        <v>75</v>
      </c>
      <c r="BQ1416">
        <v>12</v>
      </c>
      <c r="BS1416">
        <v>0</v>
      </c>
      <c r="BT1416">
        <v>0</v>
      </c>
      <c r="BU1416">
        <v>0</v>
      </c>
      <c r="BW1416">
        <v>0</v>
      </c>
      <c r="BX1416">
        <v>0</v>
      </c>
      <c r="BY1416">
        <v>0</v>
      </c>
      <c r="CA1416">
        <v>0</v>
      </c>
      <c r="CB1416">
        <v>0</v>
      </c>
      <c r="CC1416">
        <v>0</v>
      </c>
      <c r="CE1416" t="s">
        <v>235</v>
      </c>
      <c r="CF1416" t="s">
        <v>236</v>
      </c>
      <c r="CG1416" t="s">
        <v>237</v>
      </c>
      <c r="CI1416">
        <v>103</v>
      </c>
      <c r="CJ1416">
        <v>64</v>
      </c>
      <c r="CK1416">
        <v>27</v>
      </c>
      <c r="CM1416">
        <v>186</v>
      </c>
      <c r="CN1416">
        <v>64</v>
      </c>
      <c r="CO1416">
        <v>25</v>
      </c>
      <c r="CQ1416">
        <v>10</v>
      </c>
      <c r="CR1416">
        <v>4</v>
      </c>
      <c r="CS1416">
        <v>6</v>
      </c>
      <c r="CU1416">
        <v>5003</v>
      </c>
      <c r="CV1416">
        <v>1817</v>
      </c>
      <c r="CW1416">
        <v>451</v>
      </c>
      <c r="CY1416">
        <v>161</v>
      </c>
      <c r="CZ1416">
        <v>114</v>
      </c>
      <c r="DA1416">
        <v>53</v>
      </c>
      <c r="DC1416">
        <v>28.42</v>
      </c>
      <c r="DD1416">
        <v>30.28</v>
      </c>
      <c r="DE1416">
        <v>23.73</v>
      </c>
      <c r="DG1416" t="s">
        <v>243</v>
      </c>
      <c r="DH1416" t="s">
        <v>243</v>
      </c>
      <c r="DI1416" t="s">
        <v>6700</v>
      </c>
      <c r="DK1416" t="s">
        <v>243</v>
      </c>
      <c r="DL1416" t="s">
        <v>243</v>
      </c>
      <c r="DM1416" t="s">
        <v>8775</v>
      </c>
      <c r="DO1416">
        <v>6</v>
      </c>
      <c r="DP1416">
        <v>3</v>
      </c>
      <c r="DQ1416">
        <v>0</v>
      </c>
      <c r="DS1416">
        <v>26</v>
      </c>
      <c r="DT1416">
        <v>12</v>
      </c>
      <c r="DU1416">
        <v>1</v>
      </c>
      <c r="DW1416" t="s">
        <v>243</v>
      </c>
      <c r="DX1416" t="s">
        <v>243</v>
      </c>
      <c r="DY1416" t="s">
        <v>440</v>
      </c>
      <c r="EA1416" t="s">
        <v>243</v>
      </c>
      <c r="EB1416" t="s">
        <v>243</v>
      </c>
      <c r="EC1416" t="s">
        <v>733</v>
      </c>
      <c r="EE1416">
        <v>55</v>
      </c>
      <c r="EF1416">
        <v>15</v>
      </c>
      <c r="EG1416">
        <v>6</v>
      </c>
      <c r="EI1416">
        <v>0</v>
      </c>
      <c r="EJ1416">
        <v>0</v>
      </c>
      <c r="EK1416">
        <v>0</v>
      </c>
    </row>
    <row r="1417" spans="1:200" x14ac:dyDescent="0.35">
      <c r="A1417" t="s">
        <v>20770</v>
      </c>
      <c r="B1417" t="s">
        <v>8776</v>
      </c>
      <c r="C1417" t="s">
        <v>8777</v>
      </c>
      <c r="D1417" t="s">
        <v>8778</v>
      </c>
      <c r="E1417" t="s">
        <v>230</v>
      </c>
      <c r="F1417" t="s">
        <v>273</v>
      </c>
      <c r="G1417" t="s">
        <v>866</v>
      </c>
      <c r="H1417" t="s">
        <v>8779</v>
      </c>
      <c r="K1417" t="s">
        <v>14</v>
      </c>
      <c r="M1417" t="s">
        <v>8780</v>
      </c>
      <c r="N1417" t="s">
        <v>8781</v>
      </c>
      <c r="P1417" t="s">
        <v>17</v>
      </c>
      <c r="Q1417" t="s">
        <v>8212</v>
      </c>
      <c r="AA1417" t="s">
        <v>378</v>
      </c>
      <c r="AB1417" t="s">
        <v>292</v>
      </c>
      <c r="AC1417" t="s">
        <v>234</v>
      </c>
      <c r="AD1417" t="s">
        <v>235</v>
      </c>
      <c r="AE1417">
        <v>68</v>
      </c>
      <c r="AF1417">
        <v>138</v>
      </c>
      <c r="AG1417">
        <v>82</v>
      </c>
      <c r="AH1417">
        <v>202</v>
      </c>
      <c r="AI1417" t="s">
        <v>1503</v>
      </c>
      <c r="AJ1417" t="s">
        <v>2418</v>
      </c>
      <c r="AK1417" t="s">
        <v>1488</v>
      </c>
      <c r="AL1417" t="s">
        <v>243</v>
      </c>
      <c r="AM1417">
        <v>12610</v>
      </c>
      <c r="AN1417">
        <v>5988</v>
      </c>
      <c r="AO1417">
        <v>909</v>
      </c>
      <c r="AP1417">
        <v>25340</v>
      </c>
      <c r="AQ1417">
        <v>7612</v>
      </c>
      <c r="AR1417">
        <v>5311</v>
      </c>
      <c r="AS1417">
        <v>1262</v>
      </c>
      <c r="AT1417">
        <v>14953</v>
      </c>
      <c r="AU1417">
        <v>204</v>
      </c>
      <c r="AV1417">
        <v>111</v>
      </c>
      <c r="AW1417">
        <v>45</v>
      </c>
      <c r="AX1417">
        <v>391</v>
      </c>
      <c r="AY1417" t="s">
        <v>8782</v>
      </c>
      <c r="AZ1417" t="s">
        <v>2428</v>
      </c>
      <c r="BA1417" t="s">
        <v>1078</v>
      </c>
      <c r="BB1417" t="s">
        <v>8676</v>
      </c>
      <c r="BC1417" t="s">
        <v>8783</v>
      </c>
      <c r="BD1417" t="s">
        <v>2428</v>
      </c>
      <c r="BE1417" t="s">
        <v>1078</v>
      </c>
      <c r="BF1417" t="s">
        <v>8784</v>
      </c>
      <c r="BG1417">
        <v>37.31</v>
      </c>
      <c r="BH1417">
        <v>47.84</v>
      </c>
      <c r="BI1417">
        <v>28.04</v>
      </c>
      <c r="BJ1417">
        <v>38.24</v>
      </c>
      <c r="BK1417">
        <v>3.62</v>
      </c>
      <c r="BL1417">
        <v>5.32</v>
      </c>
      <c r="BM1417">
        <v>8.33</v>
      </c>
      <c r="BN1417">
        <v>3.54</v>
      </c>
      <c r="BO1417">
        <v>61.8</v>
      </c>
      <c r="BP1417">
        <v>53.9</v>
      </c>
      <c r="BQ1417">
        <v>20.2</v>
      </c>
      <c r="BR1417">
        <v>64.8</v>
      </c>
      <c r="BS1417">
        <v>13</v>
      </c>
      <c r="BT1417">
        <v>2</v>
      </c>
      <c r="BU1417">
        <v>0</v>
      </c>
      <c r="BV1417">
        <v>17</v>
      </c>
      <c r="BW1417">
        <v>5</v>
      </c>
      <c r="BX1417">
        <v>0</v>
      </c>
      <c r="BY1417">
        <v>0</v>
      </c>
      <c r="BZ1417">
        <v>12</v>
      </c>
      <c r="CA1417">
        <v>1</v>
      </c>
      <c r="CB1417">
        <v>0</v>
      </c>
      <c r="CC1417">
        <v>0</v>
      </c>
      <c r="CD1417">
        <v>2</v>
      </c>
      <c r="CE1417" t="s">
        <v>378</v>
      </c>
      <c r="CF1417" t="s">
        <v>292</v>
      </c>
      <c r="CG1417" t="s">
        <v>234</v>
      </c>
      <c r="CH1417" t="s">
        <v>235</v>
      </c>
      <c r="CI1417">
        <v>68</v>
      </c>
      <c r="CJ1417">
        <v>138</v>
      </c>
      <c r="CK1417">
        <v>82</v>
      </c>
      <c r="CL1417">
        <v>202</v>
      </c>
      <c r="CM1417">
        <v>118</v>
      </c>
      <c r="CN1417">
        <v>112</v>
      </c>
      <c r="CO1417">
        <v>69</v>
      </c>
      <c r="CP1417">
        <v>346</v>
      </c>
      <c r="CQ1417">
        <v>8</v>
      </c>
      <c r="CR1417">
        <v>15</v>
      </c>
      <c r="CS1417">
        <v>17</v>
      </c>
      <c r="CT1417">
        <v>27</v>
      </c>
      <c r="CU1417">
        <v>3094</v>
      </c>
      <c r="CV1417">
        <v>2355</v>
      </c>
      <c r="CW1417">
        <v>1154</v>
      </c>
      <c r="CX1417">
        <v>11514</v>
      </c>
      <c r="CY1417" t="s">
        <v>8785</v>
      </c>
      <c r="CZ1417" t="s">
        <v>2418</v>
      </c>
      <c r="DA1417" t="s">
        <v>1865</v>
      </c>
      <c r="DB1417" t="s">
        <v>819</v>
      </c>
      <c r="DC1417">
        <v>28.12</v>
      </c>
      <c r="DD1417">
        <v>24.27</v>
      </c>
      <c r="DE1417">
        <v>22.19</v>
      </c>
      <c r="DF1417">
        <v>36.090000000000003</v>
      </c>
      <c r="DG1417">
        <v>5973</v>
      </c>
      <c r="DH1417">
        <v>2399</v>
      </c>
      <c r="DI1417">
        <v>805</v>
      </c>
      <c r="DJ1417">
        <v>20866</v>
      </c>
      <c r="DK1417">
        <v>51.79</v>
      </c>
      <c r="DL1417">
        <v>98.16</v>
      </c>
      <c r="DM1417">
        <v>143.35</v>
      </c>
      <c r="DN1417">
        <v>55.18</v>
      </c>
      <c r="DO1417">
        <v>5</v>
      </c>
      <c r="DP1417">
        <v>3</v>
      </c>
      <c r="DQ1417">
        <v>0</v>
      </c>
      <c r="DR1417">
        <v>20</v>
      </c>
      <c r="DS1417">
        <v>15</v>
      </c>
      <c r="DT1417">
        <v>6</v>
      </c>
      <c r="DU1417">
        <v>7</v>
      </c>
      <c r="DV1417">
        <v>70</v>
      </c>
      <c r="DW1417" t="s">
        <v>8786</v>
      </c>
      <c r="DX1417" t="s">
        <v>2613</v>
      </c>
      <c r="DY1417" t="s">
        <v>597</v>
      </c>
      <c r="DZ1417" t="s">
        <v>243</v>
      </c>
      <c r="EA1417" t="s">
        <v>538</v>
      </c>
      <c r="EB1417" t="s">
        <v>1358</v>
      </c>
      <c r="EC1417" t="s">
        <v>295</v>
      </c>
      <c r="ED1417" t="s">
        <v>243</v>
      </c>
      <c r="EE1417">
        <v>40</v>
      </c>
      <c r="EF1417">
        <v>48</v>
      </c>
      <c r="EG1417">
        <v>19</v>
      </c>
      <c r="EH1417">
        <v>120</v>
      </c>
      <c r="EI1417">
        <v>0</v>
      </c>
      <c r="EJ1417">
        <v>0</v>
      </c>
      <c r="EK1417">
        <v>0</v>
      </c>
      <c r="EL1417">
        <v>0</v>
      </c>
      <c r="EM1417" t="s">
        <v>236</v>
      </c>
      <c r="EN1417">
        <v>255</v>
      </c>
      <c r="EO1417">
        <v>223</v>
      </c>
      <c r="EP1417">
        <v>17</v>
      </c>
      <c r="EQ1417">
        <v>5650</v>
      </c>
      <c r="ER1417" t="s">
        <v>1300</v>
      </c>
      <c r="ES1417">
        <v>27.42</v>
      </c>
      <c r="ET1417">
        <v>5633</v>
      </c>
      <c r="EU1417">
        <v>100.3</v>
      </c>
      <c r="EV1417">
        <v>11</v>
      </c>
      <c r="EW1417">
        <v>21</v>
      </c>
      <c r="EX1417" t="s">
        <v>3471</v>
      </c>
      <c r="EY1417" t="s">
        <v>7169</v>
      </c>
      <c r="EZ1417">
        <v>81</v>
      </c>
      <c r="FA1417">
        <v>0</v>
      </c>
      <c r="FB1417" t="s">
        <v>236</v>
      </c>
      <c r="FC1417">
        <v>255</v>
      </c>
      <c r="FD1417" t="s">
        <v>6683</v>
      </c>
      <c r="FE1417">
        <v>9099</v>
      </c>
      <c r="FF1417">
        <v>8194</v>
      </c>
      <c r="FG1417">
        <v>186</v>
      </c>
      <c r="FH1417" t="s">
        <v>7128</v>
      </c>
      <c r="FI1417" t="s">
        <v>7128</v>
      </c>
      <c r="FJ1417">
        <v>44.05</v>
      </c>
      <c r="FK1417">
        <v>5.4</v>
      </c>
      <c r="FL1417">
        <v>48.9</v>
      </c>
      <c r="FM1417">
        <v>3</v>
      </c>
      <c r="FN1417">
        <v>0</v>
      </c>
      <c r="FO1417">
        <v>0</v>
      </c>
      <c r="FP1417" t="s">
        <v>237</v>
      </c>
      <c r="FQ1417">
        <v>310</v>
      </c>
      <c r="FR1417">
        <v>283</v>
      </c>
      <c r="FS1417">
        <v>33</v>
      </c>
      <c r="FT1417">
        <v>6156</v>
      </c>
      <c r="FU1417" t="s">
        <v>1702</v>
      </c>
      <c r="FV1417">
        <v>24.62</v>
      </c>
      <c r="FW1417">
        <v>4367</v>
      </c>
      <c r="FX1417">
        <v>140.96</v>
      </c>
      <c r="FY1417">
        <v>2</v>
      </c>
      <c r="FZ1417">
        <v>30</v>
      </c>
      <c r="GA1417" t="s">
        <v>8787</v>
      </c>
      <c r="GB1417" t="s">
        <v>1601</v>
      </c>
      <c r="GC1417">
        <v>97</v>
      </c>
      <c r="GD1417">
        <v>0</v>
      </c>
      <c r="GE1417" t="s">
        <v>237</v>
      </c>
      <c r="GF1417">
        <v>310</v>
      </c>
      <c r="GG1417" t="s">
        <v>8788</v>
      </c>
      <c r="GH1417">
        <v>4018</v>
      </c>
      <c r="GI1417">
        <v>5133</v>
      </c>
      <c r="GJ1417">
        <v>203</v>
      </c>
      <c r="GK1417" t="s">
        <v>1161</v>
      </c>
      <c r="GL1417" t="s">
        <v>1161</v>
      </c>
      <c r="GM1417">
        <v>25.28</v>
      </c>
      <c r="GN1417">
        <v>7.66</v>
      </c>
      <c r="GO1417">
        <v>19.7</v>
      </c>
      <c r="GP1417">
        <v>2</v>
      </c>
      <c r="GQ1417">
        <v>1</v>
      </c>
      <c r="GR1417">
        <v>0</v>
      </c>
    </row>
    <row r="1418" spans="1:200" x14ac:dyDescent="0.35">
      <c r="A1418" t="s">
        <v>20770</v>
      </c>
      <c r="B1418" t="s">
        <v>8789</v>
      </c>
      <c r="C1418" t="s">
        <v>8790</v>
      </c>
      <c r="D1418" t="s">
        <v>8791</v>
      </c>
      <c r="E1418" t="s">
        <v>230</v>
      </c>
      <c r="F1418" t="s">
        <v>554</v>
      </c>
      <c r="H1418" t="s">
        <v>8792</v>
      </c>
      <c r="AA1418" t="s">
        <v>235</v>
      </c>
      <c r="AE1418">
        <v>1</v>
      </c>
      <c r="AI1418">
        <v>2</v>
      </c>
      <c r="AM1418">
        <v>174</v>
      </c>
      <c r="AQ1418">
        <v>103</v>
      </c>
      <c r="AU1418">
        <v>2</v>
      </c>
      <c r="AY1418" t="s">
        <v>8793</v>
      </c>
      <c r="BC1418" t="s">
        <v>8794</v>
      </c>
      <c r="BG1418">
        <v>51.5</v>
      </c>
      <c r="BK1418">
        <v>3.55</v>
      </c>
      <c r="BO1418">
        <v>87</v>
      </c>
      <c r="BS1418">
        <v>0</v>
      </c>
      <c r="BW1418">
        <v>0</v>
      </c>
      <c r="CA1418">
        <v>0</v>
      </c>
      <c r="CE1418" t="s">
        <v>235</v>
      </c>
      <c r="CI1418">
        <v>1</v>
      </c>
      <c r="CM1418">
        <v>2</v>
      </c>
      <c r="CQ1418">
        <v>0</v>
      </c>
      <c r="CU1418">
        <v>10</v>
      </c>
      <c r="CY1418">
        <v>8</v>
      </c>
      <c r="DC1418">
        <v>5</v>
      </c>
      <c r="DG1418">
        <v>45</v>
      </c>
      <c r="DK1418">
        <v>22.22</v>
      </c>
      <c r="DO1418">
        <v>0</v>
      </c>
      <c r="DS1418">
        <v>0</v>
      </c>
      <c r="DW1418">
        <v>1</v>
      </c>
      <c r="EA1418">
        <v>0</v>
      </c>
      <c r="EE1418">
        <v>0</v>
      </c>
      <c r="EI1418">
        <v>0</v>
      </c>
    </row>
    <row r="1419" spans="1:200" x14ac:dyDescent="0.35">
      <c r="A1419" t="s">
        <v>20770</v>
      </c>
      <c r="B1419" t="s">
        <v>8795</v>
      </c>
      <c r="C1419" t="s">
        <v>8796</v>
      </c>
      <c r="D1419" t="s">
        <v>8797</v>
      </c>
      <c r="E1419" t="s">
        <v>272</v>
      </c>
      <c r="F1419" t="s">
        <v>474</v>
      </c>
      <c r="H1419" t="s">
        <v>8598</v>
      </c>
      <c r="AA1419" t="s">
        <v>236</v>
      </c>
      <c r="AE1419">
        <v>1</v>
      </c>
      <c r="AI1419">
        <v>1</v>
      </c>
      <c r="AM1419">
        <v>60</v>
      </c>
      <c r="AQ1419">
        <v>49</v>
      </c>
      <c r="AU1419">
        <v>1</v>
      </c>
      <c r="AY1419" t="s">
        <v>3685</v>
      </c>
      <c r="BC1419" t="s">
        <v>3685</v>
      </c>
      <c r="BG1419">
        <v>49</v>
      </c>
      <c r="BK1419">
        <v>4.9000000000000004</v>
      </c>
      <c r="BO1419">
        <v>60</v>
      </c>
      <c r="BS1419">
        <v>0</v>
      </c>
      <c r="BW1419">
        <v>0</v>
      </c>
      <c r="CA1419">
        <v>0</v>
      </c>
      <c r="CE1419" t="s">
        <v>236</v>
      </c>
      <c r="CI1419">
        <v>1</v>
      </c>
      <c r="CM1419" t="s">
        <v>243</v>
      </c>
      <c r="CQ1419" t="s">
        <v>243</v>
      </c>
      <c r="CU1419" t="s">
        <v>243</v>
      </c>
      <c r="CY1419" t="s">
        <v>243</v>
      </c>
      <c r="DC1419" t="s">
        <v>243</v>
      </c>
      <c r="DG1419" t="s">
        <v>243</v>
      </c>
      <c r="DK1419" t="s">
        <v>243</v>
      </c>
      <c r="DO1419" t="s">
        <v>243</v>
      </c>
      <c r="DS1419" t="s">
        <v>243</v>
      </c>
      <c r="DW1419" t="s">
        <v>243</v>
      </c>
      <c r="EA1419" t="s">
        <v>243</v>
      </c>
      <c r="EE1419">
        <v>0</v>
      </c>
      <c r="EI1419">
        <v>0</v>
      </c>
    </row>
    <row r="1420" spans="1:200" x14ac:dyDescent="0.35">
      <c r="A1420" t="s">
        <v>20770</v>
      </c>
      <c r="B1420" t="s">
        <v>8798</v>
      </c>
      <c r="C1420" t="s">
        <v>8799</v>
      </c>
      <c r="D1420" t="s">
        <v>4252</v>
      </c>
      <c r="E1420" t="s">
        <v>272</v>
      </c>
      <c r="F1420" t="s">
        <v>554</v>
      </c>
      <c r="H1420" t="s">
        <v>8800</v>
      </c>
      <c r="K1420" t="s">
        <v>1259</v>
      </c>
      <c r="AA1420" t="s">
        <v>235</v>
      </c>
      <c r="AB1420" t="s">
        <v>236</v>
      </c>
      <c r="AC1420" t="s">
        <v>237</v>
      </c>
      <c r="AE1420">
        <v>12</v>
      </c>
      <c r="AF1420">
        <v>14</v>
      </c>
      <c r="AG1420">
        <v>18</v>
      </c>
      <c r="AI1420">
        <v>21</v>
      </c>
      <c r="AJ1420">
        <v>14</v>
      </c>
      <c r="AK1420">
        <v>18</v>
      </c>
      <c r="AM1420">
        <v>1399</v>
      </c>
      <c r="AN1420">
        <v>601</v>
      </c>
      <c r="AO1420">
        <v>278</v>
      </c>
      <c r="AQ1420">
        <v>726</v>
      </c>
      <c r="AR1420">
        <v>611</v>
      </c>
      <c r="AS1420">
        <v>474</v>
      </c>
      <c r="AU1420">
        <v>23</v>
      </c>
      <c r="AV1420">
        <v>10</v>
      </c>
      <c r="AW1420">
        <v>14</v>
      </c>
      <c r="AY1420" t="s">
        <v>795</v>
      </c>
      <c r="AZ1420" t="s">
        <v>965</v>
      </c>
      <c r="BA1420" t="s">
        <v>1814</v>
      </c>
      <c r="BC1420" t="s">
        <v>7000</v>
      </c>
      <c r="BD1420" t="s">
        <v>965</v>
      </c>
      <c r="BE1420" t="s">
        <v>1814</v>
      </c>
      <c r="BG1420">
        <v>31.56</v>
      </c>
      <c r="BH1420">
        <v>61.1</v>
      </c>
      <c r="BI1420">
        <v>33.85</v>
      </c>
      <c r="BK1420">
        <v>3.11</v>
      </c>
      <c r="BL1420">
        <v>6.09</v>
      </c>
      <c r="BM1420">
        <v>10.23</v>
      </c>
      <c r="BO1420">
        <v>60.8</v>
      </c>
      <c r="BP1420">
        <v>60.1</v>
      </c>
      <c r="BQ1420">
        <v>19.8</v>
      </c>
      <c r="BS1420">
        <v>1</v>
      </c>
      <c r="BT1420">
        <v>0</v>
      </c>
      <c r="BU1420">
        <v>0</v>
      </c>
      <c r="BW1420">
        <v>1</v>
      </c>
      <c r="BX1420">
        <v>0</v>
      </c>
      <c r="BY1420">
        <v>0</v>
      </c>
      <c r="CA1420">
        <v>0</v>
      </c>
      <c r="CB1420">
        <v>0</v>
      </c>
      <c r="CC1420">
        <v>0</v>
      </c>
      <c r="CE1420" t="s">
        <v>235</v>
      </c>
      <c r="CF1420" t="s">
        <v>236</v>
      </c>
      <c r="CG1420" t="s">
        <v>237</v>
      </c>
      <c r="CI1420">
        <v>12</v>
      </c>
      <c r="CJ1420">
        <v>14</v>
      </c>
      <c r="CK1420">
        <v>18</v>
      </c>
      <c r="CM1420">
        <v>17</v>
      </c>
      <c r="CN1420">
        <v>7</v>
      </c>
      <c r="CO1420">
        <v>6</v>
      </c>
      <c r="CQ1420">
        <v>4</v>
      </c>
      <c r="CR1420">
        <v>3</v>
      </c>
      <c r="CS1420">
        <v>3</v>
      </c>
      <c r="CU1420">
        <v>399</v>
      </c>
      <c r="CV1420">
        <v>60</v>
      </c>
      <c r="CW1420">
        <v>17</v>
      </c>
      <c r="CY1420" t="s">
        <v>424</v>
      </c>
      <c r="CZ1420" t="s">
        <v>2031</v>
      </c>
      <c r="DA1420" t="s">
        <v>610</v>
      </c>
      <c r="DC1420">
        <v>30.69</v>
      </c>
      <c r="DD1420">
        <v>15</v>
      </c>
      <c r="DE1420">
        <v>5.66</v>
      </c>
      <c r="DG1420">
        <v>884</v>
      </c>
      <c r="DH1420">
        <v>82</v>
      </c>
      <c r="DI1420">
        <v>21</v>
      </c>
      <c r="DK1420">
        <v>45.13</v>
      </c>
      <c r="DL1420">
        <v>73.17</v>
      </c>
      <c r="DM1420">
        <v>80.95</v>
      </c>
      <c r="DO1420">
        <v>0</v>
      </c>
      <c r="DP1420">
        <v>0</v>
      </c>
      <c r="DQ1420">
        <v>0</v>
      </c>
      <c r="DS1420">
        <v>4</v>
      </c>
      <c r="DT1420">
        <v>0</v>
      </c>
      <c r="DU1420">
        <v>0</v>
      </c>
      <c r="DW1420">
        <v>53</v>
      </c>
      <c r="DX1420">
        <v>1</v>
      </c>
      <c r="DY1420">
        <v>0</v>
      </c>
      <c r="EA1420">
        <v>3</v>
      </c>
      <c r="EB1420">
        <v>2</v>
      </c>
      <c r="EC1420">
        <v>0</v>
      </c>
      <c r="EE1420">
        <v>4</v>
      </c>
      <c r="EF1420">
        <v>5</v>
      </c>
      <c r="EG1420">
        <v>9</v>
      </c>
      <c r="EI1420">
        <v>0</v>
      </c>
      <c r="EJ1420">
        <v>0</v>
      </c>
      <c r="EK1420">
        <v>0</v>
      </c>
    </row>
    <row r="1421" spans="1:200" x14ac:dyDescent="0.35">
      <c r="A1421" t="s">
        <v>20770</v>
      </c>
      <c r="B1421" t="s">
        <v>8801</v>
      </c>
      <c r="C1421" t="s">
        <v>8802</v>
      </c>
      <c r="D1421" t="s">
        <v>8803</v>
      </c>
      <c r="E1421" t="s">
        <v>272</v>
      </c>
      <c r="F1421" t="s">
        <v>324</v>
      </c>
      <c r="H1421" t="s">
        <v>8804</v>
      </c>
      <c r="K1421" t="s">
        <v>1259</v>
      </c>
      <c r="AA1421" t="s">
        <v>236</v>
      </c>
      <c r="AE1421">
        <v>8</v>
      </c>
      <c r="AI1421" t="s">
        <v>243</v>
      </c>
      <c r="AM1421" t="s">
        <v>243</v>
      </c>
      <c r="AQ1421" t="s">
        <v>243</v>
      </c>
      <c r="AU1421" t="s">
        <v>243</v>
      </c>
      <c r="AY1421" t="s">
        <v>243</v>
      </c>
      <c r="BC1421" t="s">
        <v>243</v>
      </c>
      <c r="BG1421" t="s">
        <v>243</v>
      </c>
      <c r="BK1421" t="s">
        <v>243</v>
      </c>
      <c r="BO1421" t="s">
        <v>243</v>
      </c>
      <c r="BS1421" t="s">
        <v>243</v>
      </c>
      <c r="BW1421" t="s">
        <v>243</v>
      </c>
      <c r="CA1421" t="s">
        <v>243</v>
      </c>
      <c r="CE1421" t="s">
        <v>236</v>
      </c>
      <c r="CI1421">
        <v>8</v>
      </c>
      <c r="CM1421">
        <v>7</v>
      </c>
      <c r="CQ1421">
        <v>0</v>
      </c>
      <c r="CU1421">
        <v>254</v>
      </c>
      <c r="CY1421">
        <v>85</v>
      </c>
      <c r="DC1421">
        <v>36.28</v>
      </c>
      <c r="DG1421">
        <v>298</v>
      </c>
      <c r="DK1421">
        <v>85.23</v>
      </c>
      <c r="DO1421">
        <v>0</v>
      </c>
      <c r="DS1421">
        <v>2</v>
      </c>
      <c r="DW1421">
        <v>19</v>
      </c>
      <c r="EA1421">
        <v>8</v>
      </c>
      <c r="EE1421">
        <v>0</v>
      </c>
      <c r="EI1421">
        <v>0</v>
      </c>
    </row>
    <row r="1422" spans="1:200" x14ac:dyDescent="0.35">
      <c r="A1422" t="s">
        <v>20770</v>
      </c>
      <c r="B1422" t="s">
        <v>8805</v>
      </c>
      <c r="C1422" t="s">
        <v>8806</v>
      </c>
      <c r="D1422" t="s">
        <v>8807</v>
      </c>
      <c r="E1422" t="s">
        <v>230</v>
      </c>
      <c r="G1422" t="s">
        <v>400</v>
      </c>
      <c r="H1422" t="s">
        <v>8808</v>
      </c>
      <c r="J1422" t="s">
        <v>402</v>
      </c>
      <c r="AA1422" t="s">
        <v>235</v>
      </c>
      <c r="AB1422" t="s">
        <v>236</v>
      </c>
      <c r="AC1422" t="s">
        <v>237</v>
      </c>
      <c r="AE1422">
        <v>90</v>
      </c>
      <c r="AF1422">
        <v>70</v>
      </c>
      <c r="AG1422">
        <v>61</v>
      </c>
      <c r="AI1422" t="s">
        <v>403</v>
      </c>
      <c r="AJ1422" t="s">
        <v>243</v>
      </c>
      <c r="AK1422" t="s">
        <v>243</v>
      </c>
      <c r="AM1422" t="s">
        <v>1924</v>
      </c>
      <c r="AN1422" t="s">
        <v>243</v>
      </c>
      <c r="AO1422" t="s">
        <v>243</v>
      </c>
      <c r="AQ1422" t="s">
        <v>408</v>
      </c>
      <c r="AR1422" t="s">
        <v>243</v>
      </c>
      <c r="AS1422" t="s">
        <v>243</v>
      </c>
      <c r="AU1422" t="s">
        <v>412</v>
      </c>
      <c r="AV1422" t="s">
        <v>243</v>
      </c>
      <c r="AW1422" t="s">
        <v>243</v>
      </c>
      <c r="AY1422" t="s">
        <v>3460</v>
      </c>
      <c r="AZ1422" t="s">
        <v>243</v>
      </c>
      <c r="BA1422" t="s">
        <v>243</v>
      </c>
      <c r="BC1422" t="s">
        <v>3460</v>
      </c>
      <c r="BD1422" t="s">
        <v>243</v>
      </c>
      <c r="BE1422" t="s">
        <v>243</v>
      </c>
      <c r="BG1422" t="s">
        <v>8809</v>
      </c>
      <c r="BH1422" t="s">
        <v>243</v>
      </c>
      <c r="BI1422" t="s">
        <v>243</v>
      </c>
      <c r="BK1422" t="s">
        <v>8810</v>
      </c>
      <c r="BL1422" t="s">
        <v>243</v>
      </c>
      <c r="BM1422" t="s">
        <v>243</v>
      </c>
      <c r="BO1422" t="s">
        <v>8811</v>
      </c>
      <c r="BP1422" t="s">
        <v>243</v>
      </c>
      <c r="BQ1422" t="s">
        <v>243</v>
      </c>
      <c r="BS1422" t="s">
        <v>264</v>
      </c>
      <c r="BT1422" t="s">
        <v>243</v>
      </c>
      <c r="BU1422" t="s">
        <v>243</v>
      </c>
      <c r="BW1422" t="s">
        <v>264</v>
      </c>
      <c r="BX1422" t="s">
        <v>243</v>
      </c>
      <c r="BY1422" t="s">
        <v>243</v>
      </c>
      <c r="CA1422" t="s">
        <v>264</v>
      </c>
      <c r="CB1422" t="s">
        <v>243</v>
      </c>
      <c r="CC1422" t="s">
        <v>243</v>
      </c>
      <c r="CE1422" t="s">
        <v>235</v>
      </c>
      <c r="CF1422" t="s">
        <v>236</v>
      </c>
      <c r="CG1422" t="s">
        <v>237</v>
      </c>
      <c r="CI1422">
        <v>90</v>
      </c>
      <c r="CJ1422">
        <v>70</v>
      </c>
      <c r="CK1422">
        <v>61</v>
      </c>
      <c r="CM1422">
        <v>152</v>
      </c>
      <c r="CN1422">
        <v>69</v>
      </c>
      <c r="CO1422">
        <v>59</v>
      </c>
      <c r="CQ1422">
        <v>10</v>
      </c>
      <c r="CR1422">
        <v>4</v>
      </c>
      <c r="CS1422">
        <v>7</v>
      </c>
      <c r="CU1422">
        <v>4313</v>
      </c>
      <c r="CV1422">
        <v>2271</v>
      </c>
      <c r="CW1422">
        <v>1285</v>
      </c>
      <c r="CY1422" t="s">
        <v>7825</v>
      </c>
      <c r="CZ1422" t="s">
        <v>8699</v>
      </c>
      <c r="DA1422" t="s">
        <v>1184</v>
      </c>
      <c r="DC1422">
        <v>30.37</v>
      </c>
      <c r="DD1422">
        <v>34.93</v>
      </c>
      <c r="DE1422">
        <v>24.71</v>
      </c>
      <c r="DG1422">
        <v>9120</v>
      </c>
      <c r="DH1422">
        <v>2795</v>
      </c>
      <c r="DI1422">
        <v>1049</v>
      </c>
      <c r="DK1422">
        <v>47.29</v>
      </c>
      <c r="DL1422">
        <v>81.25</v>
      </c>
      <c r="DM1422">
        <v>122.49</v>
      </c>
      <c r="DO1422">
        <v>10</v>
      </c>
      <c r="DP1422">
        <v>5</v>
      </c>
      <c r="DQ1422">
        <v>0</v>
      </c>
      <c r="DS1422">
        <v>22</v>
      </c>
      <c r="DT1422">
        <v>12</v>
      </c>
      <c r="DU1422">
        <v>7</v>
      </c>
      <c r="DW1422">
        <v>554</v>
      </c>
      <c r="DX1422">
        <v>238</v>
      </c>
      <c r="DY1422">
        <v>124</v>
      </c>
      <c r="EA1422">
        <v>8</v>
      </c>
      <c r="EB1422">
        <v>16</v>
      </c>
      <c r="EC1422">
        <v>30</v>
      </c>
      <c r="EE1422">
        <v>109</v>
      </c>
      <c r="EF1422">
        <v>46</v>
      </c>
      <c r="EG1422">
        <v>21</v>
      </c>
      <c r="EI1422">
        <v>0</v>
      </c>
      <c r="EJ1422">
        <v>6</v>
      </c>
      <c r="EK1422">
        <v>3</v>
      </c>
    </row>
    <row r="1423" spans="1:200" x14ac:dyDescent="0.35">
      <c r="A1423" t="s">
        <v>20770</v>
      </c>
      <c r="B1423" t="s">
        <v>8812</v>
      </c>
      <c r="C1423" t="s">
        <v>8813</v>
      </c>
      <c r="D1423" t="s">
        <v>8814</v>
      </c>
      <c r="E1423" t="s">
        <v>230</v>
      </c>
      <c r="F1423" t="s">
        <v>364</v>
      </c>
      <c r="G1423" t="s">
        <v>772</v>
      </c>
      <c r="H1423" t="s">
        <v>8815</v>
      </c>
      <c r="M1423" t="s">
        <v>8816</v>
      </c>
      <c r="N1423" t="s">
        <v>8817</v>
      </c>
      <c r="Q1423" t="s">
        <v>8212</v>
      </c>
      <c r="AA1423" t="s">
        <v>235</v>
      </c>
      <c r="AB1423" t="s">
        <v>236</v>
      </c>
      <c r="AC1423" t="s">
        <v>237</v>
      </c>
      <c r="AE1423">
        <v>96</v>
      </c>
      <c r="AF1423">
        <v>122</v>
      </c>
      <c r="AG1423">
        <v>112</v>
      </c>
      <c r="AI1423" t="s">
        <v>243</v>
      </c>
      <c r="AJ1423" t="s">
        <v>243</v>
      </c>
      <c r="AK1423" t="s">
        <v>252</v>
      </c>
      <c r="AM1423">
        <v>13030</v>
      </c>
      <c r="AN1423">
        <v>3809</v>
      </c>
      <c r="AO1423">
        <v>1871</v>
      </c>
      <c r="AQ1423">
        <v>8232</v>
      </c>
      <c r="AR1423">
        <v>3982</v>
      </c>
      <c r="AS1423">
        <v>2670</v>
      </c>
      <c r="AU1423">
        <v>238</v>
      </c>
      <c r="AV1423">
        <v>111</v>
      </c>
      <c r="AW1423">
        <v>95</v>
      </c>
      <c r="AY1423" t="s">
        <v>2300</v>
      </c>
      <c r="AZ1423" t="s">
        <v>3343</v>
      </c>
      <c r="BA1423" t="s">
        <v>1891</v>
      </c>
      <c r="BC1423" t="s">
        <v>243</v>
      </c>
      <c r="BD1423" t="s">
        <v>3343</v>
      </c>
      <c r="BE1423" t="s">
        <v>1891</v>
      </c>
      <c r="BG1423">
        <v>34.58</v>
      </c>
      <c r="BH1423">
        <v>35.869999999999997</v>
      </c>
      <c r="BI1423">
        <v>28.1</v>
      </c>
      <c r="BK1423">
        <v>3.79</v>
      </c>
      <c r="BL1423">
        <v>6.27</v>
      </c>
      <c r="BM1423">
        <v>8.56</v>
      </c>
      <c r="BO1423">
        <v>54.7</v>
      </c>
      <c r="BP1423">
        <v>34.299999999999997</v>
      </c>
      <c r="BQ1423">
        <v>19.600000000000001</v>
      </c>
      <c r="BS1423">
        <v>9</v>
      </c>
      <c r="BT1423">
        <v>1</v>
      </c>
      <c r="BU1423">
        <v>1</v>
      </c>
      <c r="BW1423">
        <v>6</v>
      </c>
      <c r="BX1423">
        <v>1</v>
      </c>
      <c r="BY1423">
        <v>0</v>
      </c>
      <c r="CA1423">
        <v>0</v>
      </c>
      <c r="CB1423">
        <v>0</v>
      </c>
      <c r="CC1423">
        <v>0</v>
      </c>
      <c r="CE1423" t="s">
        <v>235</v>
      </c>
      <c r="CF1423" t="s">
        <v>236</v>
      </c>
      <c r="CG1423" t="s">
        <v>237</v>
      </c>
      <c r="CI1423">
        <v>96</v>
      </c>
      <c r="CJ1423">
        <v>122</v>
      </c>
      <c r="CK1423">
        <v>112</v>
      </c>
      <c r="CM1423">
        <v>143</v>
      </c>
      <c r="CN1423">
        <v>88</v>
      </c>
      <c r="CO1423">
        <v>80</v>
      </c>
      <c r="CQ1423">
        <v>18</v>
      </c>
      <c r="CR1423">
        <v>18</v>
      </c>
      <c r="CS1423">
        <v>26</v>
      </c>
      <c r="CU1423">
        <v>2994</v>
      </c>
      <c r="CV1423">
        <v>1327</v>
      </c>
      <c r="CW1423">
        <v>871</v>
      </c>
      <c r="CY1423" t="s">
        <v>8818</v>
      </c>
      <c r="CZ1423" t="s">
        <v>2388</v>
      </c>
      <c r="DA1423" t="s">
        <v>1324</v>
      </c>
      <c r="DC1423">
        <v>23.95</v>
      </c>
      <c r="DD1423">
        <v>18.95</v>
      </c>
      <c r="DE1423">
        <v>16.12</v>
      </c>
      <c r="DG1423" t="s">
        <v>8819</v>
      </c>
      <c r="DH1423" t="s">
        <v>243</v>
      </c>
      <c r="DI1423" t="s">
        <v>6699</v>
      </c>
      <c r="DK1423" t="s">
        <v>8820</v>
      </c>
      <c r="DL1423" t="s">
        <v>243</v>
      </c>
      <c r="DM1423" t="s">
        <v>8821</v>
      </c>
      <c r="DO1423">
        <v>1</v>
      </c>
      <c r="DP1423">
        <v>1</v>
      </c>
      <c r="DQ1423">
        <v>0</v>
      </c>
      <c r="DS1423">
        <v>18</v>
      </c>
      <c r="DT1423">
        <v>3</v>
      </c>
      <c r="DU1423">
        <v>4</v>
      </c>
      <c r="DW1423" t="s">
        <v>243</v>
      </c>
      <c r="DX1423" t="s">
        <v>243</v>
      </c>
      <c r="DY1423" t="s">
        <v>266</v>
      </c>
      <c r="EA1423" t="s">
        <v>243</v>
      </c>
      <c r="EB1423" t="s">
        <v>243</v>
      </c>
      <c r="EC1423" t="s">
        <v>1169</v>
      </c>
      <c r="EE1423">
        <v>32</v>
      </c>
      <c r="EF1423">
        <v>42</v>
      </c>
      <c r="EG1423">
        <v>31</v>
      </c>
      <c r="EI1423">
        <v>0</v>
      </c>
      <c r="EJ1423">
        <v>0</v>
      </c>
      <c r="EK1423">
        <v>0</v>
      </c>
    </row>
    <row r="1424" spans="1:200" x14ac:dyDescent="0.35">
      <c r="A1424" t="s">
        <v>20770</v>
      </c>
      <c r="B1424" t="s">
        <v>8822</v>
      </c>
      <c r="C1424" t="s">
        <v>8823</v>
      </c>
      <c r="D1424" t="s">
        <v>6171</v>
      </c>
      <c r="E1424" t="s">
        <v>230</v>
      </c>
      <c r="F1424" t="s">
        <v>462</v>
      </c>
      <c r="G1424" t="s">
        <v>772</v>
      </c>
      <c r="H1424" t="s">
        <v>8824</v>
      </c>
      <c r="K1424" t="s">
        <v>1259</v>
      </c>
      <c r="AA1424" t="s">
        <v>378</v>
      </c>
      <c r="AB1424" t="s">
        <v>292</v>
      </c>
      <c r="AC1424" t="s">
        <v>235</v>
      </c>
      <c r="AD1424" t="s">
        <v>236</v>
      </c>
      <c r="AE1424">
        <v>3</v>
      </c>
      <c r="AF1424">
        <v>1</v>
      </c>
      <c r="AG1424">
        <v>71</v>
      </c>
      <c r="AH1424">
        <v>42</v>
      </c>
      <c r="AI1424" t="s">
        <v>267</v>
      </c>
      <c r="AJ1424" t="s">
        <v>243</v>
      </c>
      <c r="AK1424" t="s">
        <v>6039</v>
      </c>
      <c r="AL1424" t="s">
        <v>1321</v>
      </c>
      <c r="AM1424" t="s">
        <v>8825</v>
      </c>
      <c r="AN1424" t="s">
        <v>243</v>
      </c>
      <c r="AO1424" t="s">
        <v>8826</v>
      </c>
      <c r="AP1424" t="s">
        <v>8827</v>
      </c>
      <c r="AQ1424" t="s">
        <v>3537</v>
      </c>
      <c r="AR1424" t="s">
        <v>243</v>
      </c>
      <c r="AS1424" t="s">
        <v>8828</v>
      </c>
      <c r="AT1424" t="s">
        <v>8267</v>
      </c>
      <c r="AU1424" t="s">
        <v>267</v>
      </c>
      <c r="AV1424" t="s">
        <v>243</v>
      </c>
      <c r="AW1424" t="s">
        <v>2418</v>
      </c>
      <c r="AX1424" t="s">
        <v>1986</v>
      </c>
      <c r="AY1424" t="s">
        <v>8793</v>
      </c>
      <c r="AZ1424" t="s">
        <v>243</v>
      </c>
      <c r="BA1424" t="s">
        <v>7683</v>
      </c>
      <c r="BB1424" t="s">
        <v>1690</v>
      </c>
      <c r="BC1424" t="s">
        <v>7204</v>
      </c>
      <c r="BD1424" t="s">
        <v>243</v>
      </c>
      <c r="BE1424" t="s">
        <v>8829</v>
      </c>
      <c r="BF1424" t="s">
        <v>1690</v>
      </c>
      <c r="BG1424" t="s">
        <v>333</v>
      </c>
      <c r="BH1424" t="s">
        <v>243</v>
      </c>
      <c r="BI1424" t="s">
        <v>8830</v>
      </c>
      <c r="BJ1424" t="s">
        <v>8831</v>
      </c>
      <c r="BK1424" t="s">
        <v>8832</v>
      </c>
      <c r="BL1424" t="s">
        <v>243</v>
      </c>
      <c r="BM1424" t="s">
        <v>8833</v>
      </c>
      <c r="BN1424" t="s">
        <v>8834</v>
      </c>
      <c r="BO1424" t="s">
        <v>8835</v>
      </c>
      <c r="BP1424" t="s">
        <v>243</v>
      </c>
      <c r="BQ1424" t="s">
        <v>8836</v>
      </c>
      <c r="BR1424" t="s">
        <v>8837</v>
      </c>
      <c r="BS1424" t="s">
        <v>264</v>
      </c>
      <c r="BT1424" t="s">
        <v>243</v>
      </c>
      <c r="BU1424" t="s">
        <v>351</v>
      </c>
      <c r="BV1424" t="s">
        <v>265</v>
      </c>
      <c r="BW1424" t="s">
        <v>264</v>
      </c>
      <c r="BX1424" t="s">
        <v>243</v>
      </c>
      <c r="BY1424" t="s">
        <v>351</v>
      </c>
      <c r="BZ1424" t="s">
        <v>264</v>
      </c>
      <c r="CA1424" t="s">
        <v>264</v>
      </c>
      <c r="CB1424" t="s">
        <v>243</v>
      </c>
      <c r="CC1424" t="s">
        <v>264</v>
      </c>
      <c r="CD1424" t="s">
        <v>264</v>
      </c>
      <c r="CE1424" t="s">
        <v>378</v>
      </c>
      <c r="CF1424" t="s">
        <v>292</v>
      </c>
      <c r="CG1424" t="s">
        <v>235</v>
      </c>
      <c r="CH1424" t="s">
        <v>236</v>
      </c>
      <c r="CI1424">
        <v>3</v>
      </c>
      <c r="CJ1424">
        <v>1</v>
      </c>
      <c r="CK1424">
        <v>71</v>
      </c>
      <c r="CL1424">
        <v>42</v>
      </c>
      <c r="CM1424" t="s">
        <v>267</v>
      </c>
      <c r="CN1424" t="s">
        <v>243</v>
      </c>
      <c r="CO1424" t="s">
        <v>744</v>
      </c>
      <c r="CP1424" t="s">
        <v>372</v>
      </c>
      <c r="CQ1424" t="s">
        <v>264</v>
      </c>
      <c r="CR1424" t="s">
        <v>243</v>
      </c>
      <c r="CS1424" t="s">
        <v>881</v>
      </c>
      <c r="CT1424" t="s">
        <v>477</v>
      </c>
      <c r="CU1424" t="s">
        <v>1120</v>
      </c>
      <c r="CV1424" t="s">
        <v>243</v>
      </c>
      <c r="CW1424" t="s">
        <v>8838</v>
      </c>
      <c r="CX1424" t="s">
        <v>6695</v>
      </c>
      <c r="CY1424" t="s">
        <v>440</v>
      </c>
      <c r="CZ1424" t="s">
        <v>243</v>
      </c>
      <c r="DA1424" t="s">
        <v>408</v>
      </c>
      <c r="DB1424" t="s">
        <v>1164</v>
      </c>
      <c r="DC1424" t="s">
        <v>6403</v>
      </c>
      <c r="DD1424" t="s">
        <v>243</v>
      </c>
      <c r="DE1424" t="s">
        <v>7192</v>
      </c>
      <c r="DF1424" t="s">
        <v>8839</v>
      </c>
      <c r="DG1424" t="s">
        <v>339</v>
      </c>
      <c r="DH1424" t="s">
        <v>243</v>
      </c>
      <c r="DI1424" t="s">
        <v>8840</v>
      </c>
      <c r="DJ1424" t="s">
        <v>8841</v>
      </c>
      <c r="DK1424" t="s">
        <v>8842</v>
      </c>
      <c r="DL1424" t="s">
        <v>243</v>
      </c>
      <c r="DM1424" t="s">
        <v>3570</v>
      </c>
      <c r="DN1424" t="s">
        <v>8843</v>
      </c>
      <c r="DO1424" t="s">
        <v>264</v>
      </c>
      <c r="DP1424" t="s">
        <v>243</v>
      </c>
      <c r="DQ1424" t="s">
        <v>412</v>
      </c>
      <c r="DR1424" t="s">
        <v>264</v>
      </c>
      <c r="DS1424" t="s">
        <v>264</v>
      </c>
      <c r="DT1424" t="s">
        <v>243</v>
      </c>
      <c r="DU1424" t="s">
        <v>881</v>
      </c>
      <c r="DV1424" t="s">
        <v>390</v>
      </c>
      <c r="DW1424" t="s">
        <v>267</v>
      </c>
      <c r="DX1424" t="s">
        <v>243</v>
      </c>
      <c r="DY1424" t="s">
        <v>3725</v>
      </c>
      <c r="DZ1424" t="s">
        <v>1624</v>
      </c>
      <c r="EA1424" t="s">
        <v>264</v>
      </c>
      <c r="EB1424" t="s">
        <v>243</v>
      </c>
      <c r="EC1424" t="s">
        <v>390</v>
      </c>
      <c r="ED1424" t="s">
        <v>733</v>
      </c>
      <c r="EE1424">
        <v>1</v>
      </c>
      <c r="EF1424">
        <v>0</v>
      </c>
      <c r="EG1424">
        <v>31</v>
      </c>
      <c r="EH1424">
        <v>21</v>
      </c>
      <c r="EI1424">
        <v>0</v>
      </c>
      <c r="EJ1424">
        <v>0</v>
      </c>
      <c r="EK1424">
        <v>0</v>
      </c>
      <c r="EL1424">
        <v>0</v>
      </c>
      <c r="EM1424" t="s">
        <v>237</v>
      </c>
      <c r="EN1424">
        <v>69</v>
      </c>
      <c r="EO1424" t="s">
        <v>253</v>
      </c>
      <c r="EP1424" t="s">
        <v>490</v>
      </c>
      <c r="EQ1424" t="s">
        <v>8844</v>
      </c>
      <c r="ER1424" t="s">
        <v>8845</v>
      </c>
      <c r="ES1424" t="s">
        <v>8846</v>
      </c>
      <c r="ET1424" t="s">
        <v>8847</v>
      </c>
      <c r="EU1424" t="s">
        <v>8848</v>
      </c>
      <c r="EV1424" t="s">
        <v>264</v>
      </c>
      <c r="EW1424" t="s">
        <v>293</v>
      </c>
      <c r="EX1424" t="s">
        <v>253</v>
      </c>
      <c r="EY1424" t="s">
        <v>249</v>
      </c>
      <c r="EZ1424">
        <v>16</v>
      </c>
      <c r="FA1424">
        <v>0</v>
      </c>
      <c r="FB1424" t="s">
        <v>237</v>
      </c>
      <c r="FC1424">
        <v>69</v>
      </c>
      <c r="FD1424" t="s">
        <v>807</v>
      </c>
      <c r="FE1424" t="s">
        <v>8849</v>
      </c>
      <c r="FF1424" t="s">
        <v>8267</v>
      </c>
      <c r="FG1424" t="s">
        <v>370</v>
      </c>
      <c r="FH1424" t="s">
        <v>348</v>
      </c>
      <c r="FI1424" t="s">
        <v>348</v>
      </c>
      <c r="FJ1424" t="s">
        <v>2809</v>
      </c>
      <c r="FK1424" t="s">
        <v>8850</v>
      </c>
      <c r="FL1424" t="s">
        <v>8851</v>
      </c>
      <c r="FM1424" t="s">
        <v>264</v>
      </c>
      <c r="FN1424" t="s">
        <v>264</v>
      </c>
      <c r="FO1424" t="s">
        <v>264</v>
      </c>
    </row>
    <row r="1425" spans="1:200" x14ac:dyDescent="0.35">
      <c r="A1425" t="s">
        <v>20770</v>
      </c>
      <c r="B1425" t="s">
        <v>8852</v>
      </c>
      <c r="C1425" t="s">
        <v>8853</v>
      </c>
      <c r="D1425" t="s">
        <v>8854</v>
      </c>
      <c r="E1425" t="s">
        <v>272</v>
      </c>
      <c r="G1425" t="s">
        <v>400</v>
      </c>
      <c r="H1425" t="s">
        <v>8855</v>
      </c>
      <c r="J1425" t="s">
        <v>402</v>
      </c>
      <c r="K1425" t="s">
        <v>14</v>
      </c>
      <c r="N1425" t="s">
        <v>8856</v>
      </c>
      <c r="P1425" t="s">
        <v>1233</v>
      </c>
      <c r="AA1425" t="s">
        <v>292</v>
      </c>
      <c r="AB1425" t="s">
        <v>234</v>
      </c>
      <c r="AC1425" t="s">
        <v>235</v>
      </c>
      <c r="AD1425" t="s">
        <v>236</v>
      </c>
      <c r="AE1425">
        <v>6</v>
      </c>
      <c r="AF1425">
        <v>14</v>
      </c>
      <c r="AG1425">
        <v>30</v>
      </c>
      <c r="AH1425">
        <v>24</v>
      </c>
      <c r="AI1425" t="s">
        <v>243</v>
      </c>
      <c r="AJ1425" t="s">
        <v>243</v>
      </c>
      <c r="AK1425" t="s">
        <v>265</v>
      </c>
      <c r="AL1425" t="s">
        <v>243</v>
      </c>
      <c r="AM1425" t="s">
        <v>243</v>
      </c>
      <c r="AN1425" t="s">
        <v>243</v>
      </c>
      <c r="AO1425" t="s">
        <v>477</v>
      </c>
      <c r="AP1425" t="s">
        <v>243</v>
      </c>
      <c r="AQ1425" t="s">
        <v>243</v>
      </c>
      <c r="AR1425" t="s">
        <v>243</v>
      </c>
      <c r="AS1425" t="s">
        <v>264</v>
      </c>
      <c r="AT1425" t="s">
        <v>243</v>
      </c>
      <c r="AU1425" t="s">
        <v>243</v>
      </c>
      <c r="AV1425" t="s">
        <v>243</v>
      </c>
      <c r="AW1425" t="s">
        <v>264</v>
      </c>
      <c r="AX1425" t="s">
        <v>243</v>
      </c>
      <c r="AY1425" t="s">
        <v>243</v>
      </c>
      <c r="AZ1425" t="s">
        <v>243</v>
      </c>
      <c r="BA1425" t="s">
        <v>243</v>
      </c>
      <c r="BB1425" t="s">
        <v>243</v>
      </c>
      <c r="BC1425" t="s">
        <v>243</v>
      </c>
      <c r="BD1425" t="s">
        <v>243</v>
      </c>
      <c r="BE1425" t="s">
        <v>243</v>
      </c>
      <c r="BF1425" t="s">
        <v>243</v>
      </c>
      <c r="BG1425" t="s">
        <v>243</v>
      </c>
      <c r="BH1425" t="s">
        <v>243</v>
      </c>
      <c r="BI1425" t="s">
        <v>243</v>
      </c>
      <c r="BJ1425" t="s">
        <v>243</v>
      </c>
      <c r="BK1425" t="s">
        <v>243</v>
      </c>
      <c r="BL1425" t="s">
        <v>243</v>
      </c>
      <c r="BM1425" t="s">
        <v>243</v>
      </c>
      <c r="BN1425" t="s">
        <v>243</v>
      </c>
      <c r="BO1425" t="s">
        <v>243</v>
      </c>
      <c r="BP1425" t="s">
        <v>243</v>
      </c>
      <c r="BQ1425" t="s">
        <v>243</v>
      </c>
      <c r="BR1425" t="s">
        <v>243</v>
      </c>
      <c r="BS1425" t="s">
        <v>243</v>
      </c>
      <c r="BT1425" t="s">
        <v>243</v>
      </c>
      <c r="BU1425" t="s">
        <v>264</v>
      </c>
      <c r="BV1425" t="s">
        <v>243</v>
      </c>
      <c r="BW1425" t="s">
        <v>243</v>
      </c>
      <c r="BX1425" t="s">
        <v>243</v>
      </c>
      <c r="BY1425" t="s">
        <v>264</v>
      </c>
      <c r="BZ1425" t="s">
        <v>243</v>
      </c>
      <c r="CA1425" t="s">
        <v>243</v>
      </c>
      <c r="CB1425" t="s">
        <v>243</v>
      </c>
      <c r="CC1425" t="s">
        <v>264</v>
      </c>
      <c r="CD1425" t="s">
        <v>243</v>
      </c>
      <c r="CE1425" t="s">
        <v>292</v>
      </c>
      <c r="CF1425" t="s">
        <v>234</v>
      </c>
      <c r="CG1425" t="s">
        <v>235</v>
      </c>
      <c r="CH1425" t="s">
        <v>236</v>
      </c>
      <c r="CI1425">
        <v>6</v>
      </c>
      <c r="CJ1425">
        <v>14</v>
      </c>
      <c r="CK1425">
        <v>30</v>
      </c>
      <c r="CL1425">
        <v>24</v>
      </c>
      <c r="CM1425">
        <v>5</v>
      </c>
      <c r="CN1425">
        <v>14</v>
      </c>
      <c r="CO1425">
        <v>48</v>
      </c>
      <c r="CP1425">
        <v>22</v>
      </c>
      <c r="CQ1425">
        <v>0</v>
      </c>
      <c r="CR1425">
        <v>0</v>
      </c>
      <c r="CS1425">
        <v>1</v>
      </c>
      <c r="CT1425">
        <v>0</v>
      </c>
      <c r="CU1425">
        <v>134</v>
      </c>
      <c r="CV1425">
        <v>327</v>
      </c>
      <c r="CW1425">
        <v>1198</v>
      </c>
      <c r="CX1425">
        <v>658</v>
      </c>
      <c r="CY1425" t="s">
        <v>266</v>
      </c>
      <c r="CZ1425" t="s">
        <v>1882</v>
      </c>
      <c r="DA1425" t="s">
        <v>1349</v>
      </c>
      <c r="DB1425" t="s">
        <v>408</v>
      </c>
      <c r="DC1425">
        <v>26.8</v>
      </c>
      <c r="DD1425">
        <v>23.35</v>
      </c>
      <c r="DE1425">
        <v>25.48</v>
      </c>
      <c r="DF1425">
        <v>29.9</v>
      </c>
      <c r="DG1425">
        <v>145</v>
      </c>
      <c r="DH1425">
        <v>221</v>
      </c>
      <c r="DI1425">
        <v>2114</v>
      </c>
      <c r="DJ1425">
        <v>752</v>
      </c>
      <c r="DK1425">
        <v>92.41</v>
      </c>
      <c r="DL1425">
        <v>147.96</v>
      </c>
      <c r="DM1425">
        <v>56.66</v>
      </c>
      <c r="DN1425">
        <v>87.5</v>
      </c>
      <c r="DO1425">
        <v>0</v>
      </c>
      <c r="DP1425">
        <v>0</v>
      </c>
      <c r="DQ1425">
        <v>1</v>
      </c>
      <c r="DR1425">
        <v>2</v>
      </c>
      <c r="DS1425">
        <v>1</v>
      </c>
      <c r="DT1425">
        <v>2</v>
      </c>
      <c r="DU1425">
        <v>8</v>
      </c>
      <c r="DV1425">
        <v>4</v>
      </c>
      <c r="DW1425">
        <v>17</v>
      </c>
      <c r="DX1425">
        <v>29</v>
      </c>
      <c r="DY1425">
        <v>158</v>
      </c>
      <c r="DZ1425">
        <v>71</v>
      </c>
      <c r="EA1425">
        <v>2</v>
      </c>
      <c r="EB1425">
        <v>17</v>
      </c>
      <c r="EC1425">
        <v>15</v>
      </c>
      <c r="ED1425">
        <v>15</v>
      </c>
      <c r="EE1425">
        <v>2</v>
      </c>
      <c r="EF1425">
        <v>9</v>
      </c>
      <c r="EG1425">
        <v>15</v>
      </c>
      <c r="EH1425">
        <v>16</v>
      </c>
      <c r="EI1425">
        <v>0</v>
      </c>
      <c r="EJ1425">
        <v>0</v>
      </c>
      <c r="EK1425">
        <v>0</v>
      </c>
      <c r="EL1425">
        <v>1</v>
      </c>
      <c r="EM1425" t="s">
        <v>237</v>
      </c>
      <c r="EN1425">
        <v>122</v>
      </c>
      <c r="EO1425">
        <v>120</v>
      </c>
      <c r="EP1425">
        <v>4</v>
      </c>
      <c r="EQ1425">
        <v>2779</v>
      </c>
      <c r="ER1425" t="s">
        <v>8256</v>
      </c>
      <c r="ES1425">
        <v>23.95</v>
      </c>
      <c r="ET1425">
        <v>1941</v>
      </c>
      <c r="EU1425">
        <v>143.16999999999999</v>
      </c>
      <c r="EV1425">
        <v>2</v>
      </c>
      <c r="EW1425">
        <v>16</v>
      </c>
      <c r="EX1425">
        <v>288</v>
      </c>
      <c r="EY1425">
        <v>126</v>
      </c>
      <c r="EZ1425">
        <v>67</v>
      </c>
      <c r="FA1425">
        <v>8</v>
      </c>
      <c r="FB1425" t="s">
        <v>237</v>
      </c>
      <c r="FC1425">
        <v>122</v>
      </c>
      <c r="FD1425" t="s">
        <v>243</v>
      </c>
      <c r="FE1425" t="s">
        <v>243</v>
      </c>
      <c r="FF1425" t="s">
        <v>243</v>
      </c>
      <c r="FG1425" t="s">
        <v>243</v>
      </c>
      <c r="FH1425" t="s">
        <v>243</v>
      </c>
      <c r="FI1425" t="s">
        <v>243</v>
      </c>
      <c r="FJ1425" t="s">
        <v>243</v>
      </c>
      <c r="FK1425" t="s">
        <v>243</v>
      </c>
      <c r="FL1425" t="s">
        <v>243</v>
      </c>
      <c r="FM1425" t="s">
        <v>243</v>
      </c>
      <c r="FN1425" t="s">
        <v>243</v>
      </c>
      <c r="FO1425" t="s">
        <v>243</v>
      </c>
    </row>
    <row r="1426" spans="1:200" x14ac:dyDescent="0.35">
      <c r="A1426" t="s">
        <v>20770</v>
      </c>
      <c r="B1426" t="s">
        <v>8857</v>
      </c>
      <c r="C1426" t="s">
        <v>8858</v>
      </c>
      <c r="D1426" t="s">
        <v>8859</v>
      </c>
      <c r="E1426" t="s">
        <v>272</v>
      </c>
      <c r="F1426" t="s">
        <v>687</v>
      </c>
      <c r="G1426" t="s">
        <v>232</v>
      </c>
      <c r="H1426" t="s">
        <v>8860</v>
      </c>
      <c r="AA1426" t="s">
        <v>378</v>
      </c>
      <c r="AB1426" t="s">
        <v>292</v>
      </c>
      <c r="AC1426" t="s">
        <v>234</v>
      </c>
      <c r="AD1426" t="s">
        <v>235</v>
      </c>
      <c r="AE1426">
        <v>13</v>
      </c>
      <c r="AF1426">
        <v>21</v>
      </c>
      <c r="AG1426">
        <v>15</v>
      </c>
      <c r="AH1426">
        <v>43</v>
      </c>
      <c r="AI1426">
        <v>24</v>
      </c>
      <c r="AJ1426">
        <v>21</v>
      </c>
      <c r="AK1426">
        <v>15</v>
      </c>
      <c r="AL1426">
        <v>82</v>
      </c>
      <c r="AM1426">
        <v>2609</v>
      </c>
      <c r="AN1426">
        <v>1139</v>
      </c>
      <c r="AO1426">
        <v>348</v>
      </c>
      <c r="AP1426">
        <v>8856</v>
      </c>
      <c r="AQ1426">
        <v>1304</v>
      </c>
      <c r="AR1426">
        <v>913</v>
      </c>
      <c r="AS1426">
        <v>444</v>
      </c>
      <c r="AT1426">
        <v>4510</v>
      </c>
      <c r="AU1426">
        <v>42</v>
      </c>
      <c r="AV1426">
        <v>42</v>
      </c>
      <c r="AW1426">
        <v>18</v>
      </c>
      <c r="AX1426">
        <v>181</v>
      </c>
      <c r="AY1426" t="s">
        <v>1417</v>
      </c>
      <c r="AZ1426" t="s">
        <v>2478</v>
      </c>
      <c r="BA1426" t="s">
        <v>7128</v>
      </c>
      <c r="BB1426" t="s">
        <v>8861</v>
      </c>
      <c r="BC1426" t="s">
        <v>1416</v>
      </c>
      <c r="BD1426" t="s">
        <v>2478</v>
      </c>
      <c r="BE1426" t="s">
        <v>7128</v>
      </c>
      <c r="BF1426" t="s">
        <v>8862</v>
      </c>
      <c r="BG1426">
        <v>31.04</v>
      </c>
      <c r="BH1426">
        <v>21.73</v>
      </c>
      <c r="BI1426">
        <v>24.66</v>
      </c>
      <c r="BJ1426">
        <v>24.91</v>
      </c>
      <c r="BK1426">
        <v>2.99</v>
      </c>
      <c r="BL1426">
        <v>4.8</v>
      </c>
      <c r="BM1426">
        <v>7.65</v>
      </c>
      <c r="BN1426">
        <v>3.05</v>
      </c>
      <c r="BO1426">
        <v>62.1</v>
      </c>
      <c r="BP1426">
        <v>27.1</v>
      </c>
      <c r="BQ1426">
        <v>19.3</v>
      </c>
      <c r="BR1426">
        <v>48.9</v>
      </c>
      <c r="BS1426">
        <v>0</v>
      </c>
      <c r="BT1426">
        <v>0</v>
      </c>
      <c r="BU1426">
        <v>1</v>
      </c>
      <c r="BV1426">
        <v>10</v>
      </c>
      <c r="BW1426">
        <v>3</v>
      </c>
      <c r="BX1426">
        <v>1</v>
      </c>
      <c r="BY1426">
        <v>0</v>
      </c>
      <c r="BZ1426">
        <v>8</v>
      </c>
      <c r="CA1426">
        <v>0</v>
      </c>
      <c r="CB1426">
        <v>0</v>
      </c>
      <c r="CC1426">
        <v>0</v>
      </c>
      <c r="CD1426">
        <v>1</v>
      </c>
      <c r="CE1426" t="s">
        <v>378</v>
      </c>
      <c r="CF1426" t="s">
        <v>292</v>
      </c>
      <c r="CG1426" t="s">
        <v>234</v>
      </c>
      <c r="CH1426" t="s">
        <v>235</v>
      </c>
      <c r="CI1426">
        <v>13</v>
      </c>
      <c r="CJ1426">
        <v>21</v>
      </c>
      <c r="CK1426">
        <v>15</v>
      </c>
      <c r="CL1426">
        <v>43</v>
      </c>
      <c r="CM1426">
        <v>20</v>
      </c>
      <c r="CN1426">
        <v>11</v>
      </c>
      <c r="CO1426">
        <v>3</v>
      </c>
      <c r="CP1426">
        <v>63</v>
      </c>
      <c r="CQ1426">
        <v>0</v>
      </c>
      <c r="CR1426">
        <v>6</v>
      </c>
      <c r="CS1426">
        <v>1</v>
      </c>
      <c r="CT1426">
        <v>10</v>
      </c>
      <c r="CU1426">
        <v>155</v>
      </c>
      <c r="CV1426">
        <v>32</v>
      </c>
      <c r="CW1426">
        <v>19</v>
      </c>
      <c r="CX1426">
        <v>1201</v>
      </c>
      <c r="CY1426" t="s">
        <v>572</v>
      </c>
      <c r="CZ1426" t="s">
        <v>921</v>
      </c>
      <c r="DA1426" t="s">
        <v>1045</v>
      </c>
      <c r="DB1426" t="s">
        <v>8863</v>
      </c>
      <c r="DC1426">
        <v>7.75</v>
      </c>
      <c r="DD1426">
        <v>6.4</v>
      </c>
      <c r="DE1426">
        <v>9.5</v>
      </c>
      <c r="DF1426">
        <v>22.66</v>
      </c>
      <c r="DG1426">
        <v>306</v>
      </c>
      <c r="DH1426">
        <v>48</v>
      </c>
      <c r="DI1426">
        <v>11</v>
      </c>
      <c r="DJ1426">
        <v>1794</v>
      </c>
      <c r="DK1426">
        <v>50.65</v>
      </c>
      <c r="DL1426">
        <v>66.66</v>
      </c>
      <c r="DM1426">
        <v>172.72</v>
      </c>
      <c r="DN1426">
        <v>66.94</v>
      </c>
      <c r="DO1426">
        <v>0</v>
      </c>
      <c r="DP1426">
        <v>0</v>
      </c>
      <c r="DQ1426">
        <v>0</v>
      </c>
      <c r="DR1426">
        <v>0</v>
      </c>
      <c r="DS1426">
        <v>0</v>
      </c>
      <c r="DT1426">
        <v>0</v>
      </c>
      <c r="DU1426">
        <v>0</v>
      </c>
      <c r="DV1426">
        <v>6</v>
      </c>
      <c r="DW1426">
        <v>22</v>
      </c>
      <c r="DX1426">
        <v>3</v>
      </c>
      <c r="DY1426">
        <v>2</v>
      </c>
      <c r="DZ1426">
        <v>146</v>
      </c>
      <c r="EA1426">
        <v>1</v>
      </c>
      <c r="EB1426">
        <v>0</v>
      </c>
      <c r="EC1426">
        <v>1</v>
      </c>
      <c r="ED1426">
        <v>25</v>
      </c>
      <c r="EE1426">
        <v>2</v>
      </c>
      <c r="EF1426">
        <v>6</v>
      </c>
      <c r="EG1426">
        <v>4</v>
      </c>
      <c r="EH1426">
        <v>21</v>
      </c>
      <c r="EI1426">
        <v>0</v>
      </c>
      <c r="EJ1426">
        <v>0</v>
      </c>
      <c r="EK1426">
        <v>0</v>
      </c>
      <c r="EL1426">
        <v>0</v>
      </c>
      <c r="EM1426" t="s">
        <v>236</v>
      </c>
      <c r="EN1426">
        <v>35</v>
      </c>
      <c r="EO1426">
        <v>22</v>
      </c>
      <c r="EP1426">
        <v>9</v>
      </c>
      <c r="EQ1426">
        <v>224</v>
      </c>
      <c r="ER1426" t="s">
        <v>294</v>
      </c>
      <c r="ES1426">
        <v>17.23</v>
      </c>
      <c r="ET1426">
        <v>206</v>
      </c>
      <c r="EU1426">
        <v>108.73</v>
      </c>
      <c r="EV1426">
        <v>0</v>
      </c>
      <c r="EW1426">
        <v>0</v>
      </c>
      <c r="EX1426">
        <v>17</v>
      </c>
      <c r="EY1426">
        <v>9</v>
      </c>
      <c r="EZ1426">
        <v>10</v>
      </c>
      <c r="FA1426">
        <v>0</v>
      </c>
      <c r="FB1426" t="s">
        <v>236</v>
      </c>
      <c r="FC1426">
        <v>35</v>
      </c>
      <c r="FD1426">
        <v>34</v>
      </c>
      <c r="FE1426">
        <v>1870</v>
      </c>
      <c r="FF1426">
        <v>1558</v>
      </c>
      <c r="FG1426">
        <v>63</v>
      </c>
      <c r="FH1426" t="s">
        <v>2478</v>
      </c>
      <c r="FI1426" t="s">
        <v>2478</v>
      </c>
      <c r="FJ1426">
        <v>24.73</v>
      </c>
      <c r="FK1426">
        <v>4.99</v>
      </c>
      <c r="FL1426">
        <v>29.6</v>
      </c>
      <c r="FM1426">
        <v>0</v>
      </c>
      <c r="FN1426">
        <v>2</v>
      </c>
      <c r="FO1426">
        <v>0</v>
      </c>
      <c r="FP1426" t="s">
        <v>237</v>
      </c>
      <c r="FQ1426">
        <v>135</v>
      </c>
      <c r="FR1426">
        <v>67</v>
      </c>
      <c r="FS1426">
        <v>32</v>
      </c>
      <c r="FT1426">
        <v>560</v>
      </c>
      <c r="FU1426" t="s">
        <v>372</v>
      </c>
      <c r="FV1426">
        <v>16</v>
      </c>
      <c r="FW1426">
        <v>385</v>
      </c>
      <c r="FX1426">
        <v>145.44999999999999</v>
      </c>
      <c r="FY1426">
        <v>0</v>
      </c>
      <c r="FZ1426">
        <v>0</v>
      </c>
      <c r="GA1426">
        <v>41</v>
      </c>
      <c r="GB1426">
        <v>24</v>
      </c>
      <c r="GC1426">
        <v>38</v>
      </c>
      <c r="GD1426">
        <v>0</v>
      </c>
      <c r="GE1426" t="s">
        <v>237</v>
      </c>
      <c r="GF1426">
        <v>135</v>
      </c>
      <c r="GG1426">
        <v>132</v>
      </c>
      <c r="GH1426">
        <v>3024</v>
      </c>
      <c r="GI1426">
        <v>3888</v>
      </c>
      <c r="GJ1426">
        <v>169</v>
      </c>
      <c r="GK1426" t="s">
        <v>966</v>
      </c>
      <c r="GL1426" t="s">
        <v>966</v>
      </c>
      <c r="GM1426">
        <v>23</v>
      </c>
      <c r="GN1426">
        <v>7.71</v>
      </c>
      <c r="GO1426">
        <v>17.8</v>
      </c>
      <c r="GP1426">
        <v>2</v>
      </c>
      <c r="GQ1426">
        <v>0</v>
      </c>
      <c r="GR1426">
        <v>0</v>
      </c>
    </row>
    <row r="1427" spans="1:200" x14ac:dyDescent="0.35">
      <c r="A1427" t="s">
        <v>20770</v>
      </c>
      <c r="B1427" t="s">
        <v>8864</v>
      </c>
      <c r="C1427" t="s">
        <v>8865</v>
      </c>
      <c r="D1427" t="s">
        <v>8866</v>
      </c>
      <c r="E1427" t="s">
        <v>272</v>
      </c>
      <c r="F1427" t="s">
        <v>364</v>
      </c>
      <c r="G1427" t="s">
        <v>274</v>
      </c>
      <c r="H1427" t="s">
        <v>8431</v>
      </c>
      <c r="AA1427" t="s">
        <v>236</v>
      </c>
      <c r="AE1427">
        <v>8</v>
      </c>
      <c r="AI1427">
        <v>7</v>
      </c>
      <c r="AM1427">
        <v>306</v>
      </c>
      <c r="AQ1427">
        <v>290</v>
      </c>
      <c r="AU1427">
        <v>10</v>
      </c>
      <c r="AY1427" t="s">
        <v>2102</v>
      </c>
      <c r="BC1427" t="s">
        <v>2102</v>
      </c>
      <c r="BG1427">
        <v>29</v>
      </c>
      <c r="BK1427">
        <v>5.68</v>
      </c>
      <c r="BO1427">
        <v>30.6</v>
      </c>
      <c r="BS1427">
        <v>1</v>
      </c>
      <c r="BW1427">
        <v>0</v>
      </c>
      <c r="CA1427">
        <v>0</v>
      </c>
      <c r="CE1427" t="s">
        <v>236</v>
      </c>
      <c r="CI1427">
        <v>8</v>
      </c>
      <c r="CM1427">
        <v>5</v>
      </c>
      <c r="CQ1427">
        <v>1</v>
      </c>
      <c r="CU1427">
        <v>108</v>
      </c>
      <c r="CY1427">
        <v>47</v>
      </c>
      <c r="DC1427">
        <v>27</v>
      </c>
      <c r="DG1427">
        <v>120</v>
      </c>
      <c r="DK1427">
        <v>90</v>
      </c>
      <c r="DO1427">
        <v>0</v>
      </c>
      <c r="DS1427">
        <v>0</v>
      </c>
      <c r="DW1427">
        <v>4</v>
      </c>
      <c r="EA1427">
        <v>7</v>
      </c>
      <c r="EE1427">
        <v>1</v>
      </c>
      <c r="EI1427">
        <v>0</v>
      </c>
    </row>
    <row r="1428" spans="1:200" x14ac:dyDescent="0.35">
      <c r="A1428" t="s">
        <v>20770</v>
      </c>
      <c r="B1428" t="s">
        <v>8867</v>
      </c>
      <c r="C1428" t="s">
        <v>8868</v>
      </c>
      <c r="D1428" t="s">
        <v>8869</v>
      </c>
      <c r="E1428" t="s">
        <v>272</v>
      </c>
      <c r="F1428" t="s">
        <v>554</v>
      </c>
      <c r="G1428" t="s">
        <v>232</v>
      </c>
      <c r="H1428" t="s">
        <v>8870</v>
      </c>
      <c r="N1428" t="s">
        <v>8871</v>
      </c>
      <c r="Q1428" t="s">
        <v>8076</v>
      </c>
      <c r="AA1428" t="s">
        <v>292</v>
      </c>
      <c r="AB1428" t="s">
        <v>234</v>
      </c>
      <c r="AC1428" t="s">
        <v>235</v>
      </c>
      <c r="AD1428" t="s">
        <v>236</v>
      </c>
      <c r="AE1428">
        <v>9</v>
      </c>
      <c r="AF1428">
        <v>3</v>
      </c>
      <c r="AG1428">
        <v>14</v>
      </c>
      <c r="AH1428">
        <v>11</v>
      </c>
      <c r="AI1428">
        <v>9</v>
      </c>
      <c r="AJ1428">
        <v>3</v>
      </c>
      <c r="AK1428">
        <v>27</v>
      </c>
      <c r="AL1428">
        <v>11</v>
      </c>
      <c r="AM1428">
        <v>382</v>
      </c>
      <c r="AN1428">
        <v>53</v>
      </c>
      <c r="AO1428">
        <v>2035</v>
      </c>
      <c r="AP1428">
        <v>478</v>
      </c>
      <c r="AQ1428">
        <v>388</v>
      </c>
      <c r="AR1428">
        <v>84</v>
      </c>
      <c r="AS1428">
        <v>1199</v>
      </c>
      <c r="AT1428">
        <v>501</v>
      </c>
      <c r="AU1428">
        <v>11</v>
      </c>
      <c r="AV1428">
        <v>6</v>
      </c>
      <c r="AW1428">
        <v>45</v>
      </c>
      <c r="AX1428">
        <v>16</v>
      </c>
      <c r="AY1428" t="s">
        <v>347</v>
      </c>
      <c r="AZ1428" t="s">
        <v>2167</v>
      </c>
      <c r="BA1428" t="s">
        <v>2994</v>
      </c>
      <c r="BB1428" t="s">
        <v>832</v>
      </c>
      <c r="BC1428" t="s">
        <v>347</v>
      </c>
      <c r="BD1428" t="s">
        <v>2167</v>
      </c>
      <c r="BE1428" t="s">
        <v>8872</v>
      </c>
      <c r="BF1428" t="s">
        <v>832</v>
      </c>
      <c r="BG1428">
        <v>35.270000000000003</v>
      </c>
      <c r="BH1428">
        <v>14</v>
      </c>
      <c r="BI1428">
        <v>26.64</v>
      </c>
      <c r="BJ1428">
        <v>31.31</v>
      </c>
      <c r="BK1428">
        <v>6.09</v>
      </c>
      <c r="BL1428">
        <v>9.5</v>
      </c>
      <c r="BM1428">
        <v>3.53</v>
      </c>
      <c r="BN1428">
        <v>6.28</v>
      </c>
      <c r="BO1428">
        <v>34.700000000000003</v>
      </c>
      <c r="BP1428">
        <v>8.8000000000000007</v>
      </c>
      <c r="BQ1428">
        <v>45.2</v>
      </c>
      <c r="BR1428">
        <v>29.8</v>
      </c>
      <c r="BS1428">
        <v>0</v>
      </c>
      <c r="BT1428">
        <v>1</v>
      </c>
      <c r="BU1428">
        <v>0</v>
      </c>
      <c r="BV1428">
        <v>1</v>
      </c>
      <c r="BW1428">
        <v>0</v>
      </c>
      <c r="BX1428">
        <v>0</v>
      </c>
      <c r="BY1428">
        <v>1</v>
      </c>
      <c r="BZ1428">
        <v>0</v>
      </c>
      <c r="CA1428">
        <v>0</v>
      </c>
      <c r="CB1428">
        <v>0</v>
      </c>
      <c r="CC1428">
        <v>0</v>
      </c>
      <c r="CD1428">
        <v>0</v>
      </c>
      <c r="CE1428" t="s">
        <v>292</v>
      </c>
      <c r="CF1428" t="s">
        <v>234</v>
      </c>
      <c r="CG1428" t="s">
        <v>235</v>
      </c>
      <c r="CH1428" t="s">
        <v>236</v>
      </c>
      <c r="CI1428">
        <v>9</v>
      </c>
      <c r="CJ1428">
        <v>3</v>
      </c>
      <c r="CK1428">
        <v>14</v>
      </c>
      <c r="CL1428">
        <v>11</v>
      </c>
      <c r="CM1428">
        <v>6</v>
      </c>
      <c r="CN1428">
        <v>1</v>
      </c>
      <c r="CO1428">
        <v>18</v>
      </c>
      <c r="CP1428">
        <v>7</v>
      </c>
      <c r="CQ1428">
        <v>2</v>
      </c>
      <c r="CR1428">
        <v>1</v>
      </c>
      <c r="CS1428">
        <v>4</v>
      </c>
      <c r="CT1428">
        <v>2</v>
      </c>
      <c r="CU1428">
        <v>63</v>
      </c>
      <c r="CV1428">
        <v>8</v>
      </c>
      <c r="CW1428">
        <v>394</v>
      </c>
      <c r="CX1428">
        <v>78</v>
      </c>
      <c r="CY1428" t="s">
        <v>442</v>
      </c>
      <c r="CZ1428" t="s">
        <v>921</v>
      </c>
      <c r="DA1428" t="s">
        <v>1264</v>
      </c>
      <c r="DB1428" t="s">
        <v>442</v>
      </c>
      <c r="DC1428" t="s">
        <v>8873</v>
      </c>
      <c r="DD1428" t="s">
        <v>243</v>
      </c>
      <c r="DE1428" t="s">
        <v>8874</v>
      </c>
      <c r="DF1428" t="s">
        <v>8875</v>
      </c>
      <c r="DG1428">
        <v>50</v>
      </c>
      <c r="DH1428">
        <v>10</v>
      </c>
      <c r="DI1428">
        <v>670</v>
      </c>
      <c r="DJ1428">
        <v>55</v>
      </c>
      <c r="DK1428">
        <v>126</v>
      </c>
      <c r="DL1428">
        <v>80</v>
      </c>
      <c r="DM1428">
        <v>58.8</v>
      </c>
      <c r="DN1428">
        <v>141.81</v>
      </c>
      <c r="DO1428">
        <v>0</v>
      </c>
      <c r="DP1428">
        <v>0</v>
      </c>
      <c r="DQ1428">
        <v>0</v>
      </c>
      <c r="DR1428">
        <v>0</v>
      </c>
      <c r="DS1428">
        <v>0</v>
      </c>
      <c r="DT1428">
        <v>0</v>
      </c>
      <c r="DU1428">
        <v>3</v>
      </c>
      <c r="DV1428">
        <v>0</v>
      </c>
      <c r="DW1428">
        <v>10</v>
      </c>
      <c r="DX1428">
        <v>0</v>
      </c>
      <c r="DY1428">
        <v>49</v>
      </c>
      <c r="DZ1428">
        <v>10</v>
      </c>
      <c r="EA1428">
        <v>1</v>
      </c>
      <c r="EB1428">
        <v>0</v>
      </c>
      <c r="EC1428">
        <v>6</v>
      </c>
      <c r="ED1428">
        <v>3</v>
      </c>
      <c r="EE1428">
        <v>1</v>
      </c>
      <c r="EF1428">
        <v>0</v>
      </c>
      <c r="EG1428">
        <v>2</v>
      </c>
      <c r="EH1428">
        <v>2</v>
      </c>
      <c r="EI1428">
        <v>0</v>
      </c>
      <c r="EJ1428">
        <v>0</v>
      </c>
      <c r="EK1428">
        <v>0</v>
      </c>
      <c r="EL1428">
        <v>0</v>
      </c>
      <c r="EM1428" t="s">
        <v>237</v>
      </c>
      <c r="EN1428">
        <v>46</v>
      </c>
      <c r="EO1428">
        <v>20</v>
      </c>
      <c r="EP1428">
        <v>11</v>
      </c>
      <c r="EQ1428">
        <v>82</v>
      </c>
      <c r="ER1428" t="s">
        <v>720</v>
      </c>
      <c r="ES1428" t="s">
        <v>8876</v>
      </c>
      <c r="ET1428">
        <v>75</v>
      </c>
      <c r="EU1428">
        <v>109.33</v>
      </c>
      <c r="EV1428">
        <v>0</v>
      </c>
      <c r="EW1428">
        <v>0</v>
      </c>
      <c r="EX1428">
        <v>4</v>
      </c>
      <c r="EY1428">
        <v>3</v>
      </c>
      <c r="EZ1428">
        <v>15</v>
      </c>
      <c r="FA1428">
        <v>0</v>
      </c>
      <c r="FB1428" t="s">
        <v>237</v>
      </c>
      <c r="FC1428">
        <v>46</v>
      </c>
      <c r="FD1428">
        <v>45</v>
      </c>
      <c r="FE1428">
        <v>832</v>
      </c>
      <c r="FF1428">
        <v>1217</v>
      </c>
      <c r="FG1428">
        <v>62</v>
      </c>
      <c r="FH1428" t="s">
        <v>2167</v>
      </c>
      <c r="FI1428" t="s">
        <v>2167</v>
      </c>
      <c r="FJ1428">
        <v>19.62</v>
      </c>
      <c r="FK1428">
        <v>8.77</v>
      </c>
      <c r="FL1428">
        <v>13.4</v>
      </c>
      <c r="FM1428">
        <v>3</v>
      </c>
      <c r="FN1428">
        <v>0</v>
      </c>
      <c r="FO1428">
        <v>0</v>
      </c>
    </row>
    <row r="1429" spans="1:200" x14ac:dyDescent="0.35">
      <c r="A1429" t="s">
        <v>20770</v>
      </c>
      <c r="B1429" t="s">
        <v>8877</v>
      </c>
      <c r="C1429" t="s">
        <v>8878</v>
      </c>
      <c r="D1429" t="s">
        <v>8879</v>
      </c>
      <c r="E1429" t="s">
        <v>272</v>
      </c>
      <c r="F1429" t="s">
        <v>273</v>
      </c>
      <c r="G1429" t="s">
        <v>232</v>
      </c>
      <c r="H1429" t="s">
        <v>8880</v>
      </c>
      <c r="N1429" t="s">
        <v>8881</v>
      </c>
      <c r="AA1429" t="s">
        <v>235</v>
      </c>
      <c r="AB1429" t="s">
        <v>236</v>
      </c>
      <c r="AC1429" t="s">
        <v>237</v>
      </c>
      <c r="AE1429">
        <v>39</v>
      </c>
      <c r="AF1429">
        <v>35</v>
      </c>
      <c r="AG1429">
        <v>95</v>
      </c>
      <c r="AI1429">
        <v>61</v>
      </c>
      <c r="AJ1429">
        <v>32</v>
      </c>
      <c r="AK1429">
        <v>95</v>
      </c>
      <c r="AM1429">
        <v>5433</v>
      </c>
      <c r="AN1429">
        <v>1353</v>
      </c>
      <c r="AO1429">
        <v>1937</v>
      </c>
      <c r="AQ1429">
        <v>2861</v>
      </c>
      <c r="AR1429">
        <v>1275</v>
      </c>
      <c r="AS1429">
        <v>2489</v>
      </c>
      <c r="AU1429">
        <v>72</v>
      </c>
      <c r="AV1429">
        <v>43</v>
      </c>
      <c r="AW1429">
        <v>102</v>
      </c>
      <c r="AY1429" t="s">
        <v>2893</v>
      </c>
      <c r="AZ1429" t="s">
        <v>2367</v>
      </c>
      <c r="BA1429" t="s">
        <v>1058</v>
      </c>
      <c r="BC1429" t="s">
        <v>8882</v>
      </c>
      <c r="BD1429" t="s">
        <v>2367</v>
      </c>
      <c r="BE1429" t="s">
        <v>1058</v>
      </c>
      <c r="BG1429">
        <v>39.729999999999997</v>
      </c>
      <c r="BH1429">
        <v>29.65</v>
      </c>
      <c r="BI1429">
        <v>24.4</v>
      </c>
      <c r="BK1429">
        <v>3.15</v>
      </c>
      <c r="BL1429">
        <v>5.65</v>
      </c>
      <c r="BM1429">
        <v>7.7</v>
      </c>
      <c r="BO1429">
        <v>75.400000000000006</v>
      </c>
      <c r="BP1429">
        <v>31.4</v>
      </c>
      <c r="BQ1429">
        <v>18.899999999999999</v>
      </c>
      <c r="BS1429">
        <v>1</v>
      </c>
      <c r="BT1429">
        <v>1</v>
      </c>
      <c r="BU1429">
        <v>0</v>
      </c>
      <c r="BW1429">
        <v>1</v>
      </c>
      <c r="BX1429">
        <v>1</v>
      </c>
      <c r="BY1429">
        <v>1</v>
      </c>
      <c r="CA1429">
        <v>0</v>
      </c>
      <c r="CB1429">
        <v>0</v>
      </c>
      <c r="CC1429">
        <v>0</v>
      </c>
      <c r="CE1429" t="s">
        <v>235</v>
      </c>
      <c r="CF1429" t="s">
        <v>236</v>
      </c>
      <c r="CG1429" t="s">
        <v>237</v>
      </c>
      <c r="CI1429">
        <v>39</v>
      </c>
      <c r="CJ1429">
        <v>35</v>
      </c>
      <c r="CK1429">
        <v>95</v>
      </c>
      <c r="CM1429">
        <v>47</v>
      </c>
      <c r="CN1429">
        <v>24</v>
      </c>
      <c r="CO1429">
        <v>37</v>
      </c>
      <c r="CQ1429">
        <v>5</v>
      </c>
      <c r="CR1429">
        <v>10</v>
      </c>
      <c r="CS1429">
        <v>24</v>
      </c>
      <c r="CU1429">
        <v>873</v>
      </c>
      <c r="CV1429">
        <v>252</v>
      </c>
      <c r="CW1429">
        <v>153</v>
      </c>
      <c r="CY1429" t="s">
        <v>387</v>
      </c>
      <c r="CZ1429" t="s">
        <v>3362</v>
      </c>
      <c r="DA1429" t="s">
        <v>2031</v>
      </c>
      <c r="DC1429">
        <v>20.78</v>
      </c>
      <c r="DD1429">
        <v>18</v>
      </c>
      <c r="DE1429">
        <v>11.76</v>
      </c>
      <c r="DG1429">
        <v>1576</v>
      </c>
      <c r="DH1429">
        <v>266</v>
      </c>
      <c r="DI1429">
        <v>164</v>
      </c>
      <c r="DK1429">
        <v>55.39</v>
      </c>
      <c r="DL1429">
        <v>94.73</v>
      </c>
      <c r="DM1429">
        <v>93.29</v>
      </c>
      <c r="DO1429">
        <v>1</v>
      </c>
      <c r="DP1429">
        <v>0</v>
      </c>
      <c r="DQ1429">
        <v>0</v>
      </c>
      <c r="DS1429">
        <v>4</v>
      </c>
      <c r="DT1429">
        <v>1</v>
      </c>
      <c r="DU1429">
        <v>0</v>
      </c>
      <c r="DW1429">
        <v>103</v>
      </c>
      <c r="DX1429">
        <v>14</v>
      </c>
      <c r="DY1429">
        <v>11</v>
      </c>
      <c r="EA1429">
        <v>4</v>
      </c>
      <c r="EB1429">
        <v>6</v>
      </c>
      <c r="EC1429">
        <v>1</v>
      </c>
      <c r="EE1429">
        <v>15</v>
      </c>
      <c r="EF1429">
        <v>15</v>
      </c>
      <c r="EG1429">
        <v>36</v>
      </c>
      <c r="EI1429">
        <v>0</v>
      </c>
      <c r="EJ1429">
        <v>0</v>
      </c>
      <c r="EK1429">
        <v>0</v>
      </c>
    </row>
    <row r="1430" spans="1:200" x14ac:dyDescent="0.35">
      <c r="A1430" t="s">
        <v>20770</v>
      </c>
      <c r="B1430" t="s">
        <v>8883</v>
      </c>
      <c r="C1430" t="s">
        <v>8884</v>
      </c>
      <c r="D1430" t="s">
        <v>8885</v>
      </c>
      <c r="E1430" t="s">
        <v>272</v>
      </c>
      <c r="F1430" t="s">
        <v>324</v>
      </c>
      <c r="G1430" t="s">
        <v>400</v>
      </c>
      <c r="H1430" t="s">
        <v>8886</v>
      </c>
      <c r="J1430" t="s">
        <v>402</v>
      </c>
      <c r="K1430" t="s">
        <v>10</v>
      </c>
      <c r="L1430" t="s">
        <v>1259</v>
      </c>
      <c r="M1430" t="s">
        <v>8887</v>
      </c>
      <c r="AA1430" t="s">
        <v>378</v>
      </c>
      <c r="AB1430" t="s">
        <v>292</v>
      </c>
      <c r="AC1430" t="s">
        <v>234</v>
      </c>
      <c r="AD1430" t="s">
        <v>235</v>
      </c>
      <c r="AE1430">
        <v>96</v>
      </c>
      <c r="AF1430">
        <v>107</v>
      </c>
      <c r="AG1430">
        <v>70</v>
      </c>
      <c r="AH1430">
        <v>211</v>
      </c>
      <c r="AI1430" t="s">
        <v>243</v>
      </c>
      <c r="AJ1430" t="s">
        <v>243</v>
      </c>
      <c r="AK1430" t="s">
        <v>243</v>
      </c>
      <c r="AL1430" t="s">
        <v>293</v>
      </c>
      <c r="AM1430" t="s">
        <v>243</v>
      </c>
      <c r="AN1430" t="s">
        <v>243</v>
      </c>
      <c r="AO1430" t="s">
        <v>243</v>
      </c>
      <c r="AP1430" t="s">
        <v>351</v>
      </c>
      <c r="AQ1430" t="s">
        <v>243</v>
      </c>
      <c r="AR1430" t="s">
        <v>243</v>
      </c>
      <c r="AS1430" t="s">
        <v>243</v>
      </c>
      <c r="AT1430" t="s">
        <v>293</v>
      </c>
      <c r="AU1430" t="s">
        <v>243</v>
      </c>
      <c r="AV1430" t="s">
        <v>243</v>
      </c>
      <c r="AW1430" t="s">
        <v>243</v>
      </c>
      <c r="AX1430" t="s">
        <v>264</v>
      </c>
      <c r="AY1430" t="s">
        <v>243</v>
      </c>
      <c r="AZ1430" t="s">
        <v>243</v>
      </c>
      <c r="BA1430" t="s">
        <v>243</v>
      </c>
      <c r="BB1430" t="s">
        <v>243</v>
      </c>
      <c r="BC1430" t="s">
        <v>243</v>
      </c>
      <c r="BD1430" t="s">
        <v>243</v>
      </c>
      <c r="BE1430" t="s">
        <v>243</v>
      </c>
      <c r="BF1430" t="s">
        <v>243</v>
      </c>
      <c r="BG1430" t="s">
        <v>243</v>
      </c>
      <c r="BH1430" t="s">
        <v>243</v>
      </c>
      <c r="BI1430" t="s">
        <v>243</v>
      </c>
      <c r="BJ1430" t="s">
        <v>243</v>
      </c>
      <c r="BK1430" t="s">
        <v>243</v>
      </c>
      <c r="BL1430" t="s">
        <v>243</v>
      </c>
      <c r="BM1430" t="s">
        <v>243</v>
      </c>
      <c r="BN1430" t="s">
        <v>567</v>
      </c>
      <c r="BO1430" t="s">
        <v>243</v>
      </c>
      <c r="BP1430" t="s">
        <v>243</v>
      </c>
      <c r="BQ1430" t="s">
        <v>243</v>
      </c>
      <c r="BR1430" t="s">
        <v>243</v>
      </c>
      <c r="BS1430" t="s">
        <v>243</v>
      </c>
      <c r="BT1430" t="s">
        <v>243</v>
      </c>
      <c r="BU1430" t="s">
        <v>243</v>
      </c>
      <c r="BV1430" t="s">
        <v>264</v>
      </c>
      <c r="BW1430" t="s">
        <v>243</v>
      </c>
      <c r="BX1430" t="s">
        <v>243</v>
      </c>
      <c r="BY1430" t="s">
        <v>243</v>
      </c>
      <c r="BZ1430" t="s">
        <v>264</v>
      </c>
      <c r="CA1430" t="s">
        <v>243</v>
      </c>
      <c r="CB1430" t="s">
        <v>243</v>
      </c>
      <c r="CC1430" t="s">
        <v>243</v>
      </c>
      <c r="CD1430" t="s">
        <v>264</v>
      </c>
      <c r="CE1430" t="s">
        <v>378</v>
      </c>
      <c r="CF1430" t="s">
        <v>292</v>
      </c>
      <c r="CG1430" t="s">
        <v>234</v>
      </c>
      <c r="CH1430" t="s">
        <v>235</v>
      </c>
      <c r="CI1430">
        <v>96</v>
      </c>
      <c r="CJ1430">
        <v>107</v>
      </c>
      <c r="CK1430">
        <v>70</v>
      </c>
      <c r="CL1430">
        <v>211</v>
      </c>
      <c r="CM1430">
        <v>170</v>
      </c>
      <c r="CN1430">
        <v>98</v>
      </c>
      <c r="CO1430">
        <v>64</v>
      </c>
      <c r="CP1430">
        <v>353</v>
      </c>
      <c r="CQ1430">
        <v>12</v>
      </c>
      <c r="CR1430">
        <v>8</v>
      </c>
      <c r="CS1430">
        <v>13</v>
      </c>
      <c r="CT1430">
        <v>39</v>
      </c>
      <c r="CU1430">
        <v>5851</v>
      </c>
      <c r="CV1430">
        <v>3868</v>
      </c>
      <c r="CW1430">
        <v>1512</v>
      </c>
      <c r="CX1430">
        <v>13582</v>
      </c>
      <c r="CY1430" t="s">
        <v>8888</v>
      </c>
      <c r="CZ1430" t="s">
        <v>7118</v>
      </c>
      <c r="DA1430" t="s">
        <v>3034</v>
      </c>
      <c r="DB1430" t="s">
        <v>8889</v>
      </c>
      <c r="DC1430">
        <v>37.03</v>
      </c>
      <c r="DD1430">
        <v>42.97</v>
      </c>
      <c r="DE1430">
        <v>29.64</v>
      </c>
      <c r="DF1430">
        <v>43.25</v>
      </c>
      <c r="DG1430" t="s">
        <v>8890</v>
      </c>
      <c r="DH1430" t="s">
        <v>8891</v>
      </c>
      <c r="DI1430" t="s">
        <v>8892</v>
      </c>
      <c r="DJ1430" t="s">
        <v>243</v>
      </c>
      <c r="DK1430" t="s">
        <v>8893</v>
      </c>
      <c r="DL1430" t="s">
        <v>8894</v>
      </c>
      <c r="DM1430" t="s">
        <v>8895</v>
      </c>
      <c r="DN1430" t="s">
        <v>243</v>
      </c>
      <c r="DO1430">
        <v>12</v>
      </c>
      <c r="DP1430">
        <v>11</v>
      </c>
      <c r="DQ1430">
        <v>0</v>
      </c>
      <c r="DR1430">
        <v>30</v>
      </c>
      <c r="DS1430">
        <v>26</v>
      </c>
      <c r="DT1430">
        <v>17</v>
      </c>
      <c r="DU1430">
        <v>10</v>
      </c>
      <c r="DV1430">
        <v>68</v>
      </c>
      <c r="DW1430" t="s">
        <v>8896</v>
      </c>
      <c r="DX1430" t="s">
        <v>7146</v>
      </c>
      <c r="DY1430" t="s">
        <v>892</v>
      </c>
      <c r="DZ1430" t="s">
        <v>243</v>
      </c>
      <c r="EA1430" t="s">
        <v>845</v>
      </c>
      <c r="EB1430" t="s">
        <v>1557</v>
      </c>
      <c r="EC1430" t="s">
        <v>1355</v>
      </c>
      <c r="ED1430" t="s">
        <v>243</v>
      </c>
      <c r="EE1430">
        <v>239</v>
      </c>
      <c r="EF1430">
        <v>55</v>
      </c>
      <c r="EG1430">
        <v>45</v>
      </c>
      <c r="EH1430">
        <v>537</v>
      </c>
      <c r="EI1430">
        <v>14</v>
      </c>
      <c r="EJ1430">
        <v>3</v>
      </c>
      <c r="EK1430">
        <v>1</v>
      </c>
      <c r="EL1430">
        <v>25</v>
      </c>
      <c r="EM1430" t="s">
        <v>236</v>
      </c>
      <c r="EN1430">
        <v>175</v>
      </c>
      <c r="EO1430">
        <v>160</v>
      </c>
      <c r="EP1430">
        <v>14</v>
      </c>
      <c r="EQ1430">
        <v>5790</v>
      </c>
      <c r="ER1430" t="s">
        <v>501</v>
      </c>
      <c r="ES1430">
        <v>39.65</v>
      </c>
      <c r="ET1430" t="s">
        <v>8897</v>
      </c>
      <c r="EU1430" t="s">
        <v>8898</v>
      </c>
      <c r="EV1430">
        <v>14</v>
      </c>
      <c r="EW1430">
        <v>27</v>
      </c>
      <c r="EX1430" t="s">
        <v>8899</v>
      </c>
      <c r="EY1430" t="s">
        <v>1666</v>
      </c>
      <c r="EZ1430">
        <v>106</v>
      </c>
      <c r="FA1430">
        <v>9</v>
      </c>
      <c r="FB1430" t="s">
        <v>236</v>
      </c>
      <c r="FC1430">
        <v>175</v>
      </c>
      <c r="FD1430" t="s">
        <v>243</v>
      </c>
      <c r="FE1430" t="s">
        <v>243</v>
      </c>
      <c r="FF1430" t="s">
        <v>243</v>
      </c>
      <c r="FG1430" t="s">
        <v>243</v>
      </c>
      <c r="FH1430" t="s">
        <v>243</v>
      </c>
      <c r="FI1430" t="s">
        <v>243</v>
      </c>
      <c r="FJ1430" t="s">
        <v>243</v>
      </c>
      <c r="FK1430" t="s">
        <v>243</v>
      </c>
      <c r="FL1430" t="s">
        <v>243</v>
      </c>
      <c r="FM1430" t="s">
        <v>243</v>
      </c>
      <c r="FN1430" t="s">
        <v>243</v>
      </c>
      <c r="FO1430" t="s">
        <v>243</v>
      </c>
      <c r="FP1430" t="s">
        <v>237</v>
      </c>
      <c r="FQ1430">
        <v>189</v>
      </c>
      <c r="FR1430">
        <v>176</v>
      </c>
      <c r="FS1430">
        <v>27</v>
      </c>
      <c r="FT1430">
        <v>4573</v>
      </c>
      <c r="FU1430" t="s">
        <v>534</v>
      </c>
      <c r="FV1430">
        <v>30.69</v>
      </c>
      <c r="FW1430" t="s">
        <v>8900</v>
      </c>
      <c r="FX1430" t="s">
        <v>8901</v>
      </c>
      <c r="FY1430">
        <v>3</v>
      </c>
      <c r="FZ1430">
        <v>27</v>
      </c>
      <c r="GA1430" t="s">
        <v>8902</v>
      </c>
      <c r="GB1430" t="s">
        <v>328</v>
      </c>
      <c r="GC1430">
        <v>101</v>
      </c>
      <c r="GD1430">
        <v>15</v>
      </c>
      <c r="GE1430" t="s">
        <v>237</v>
      </c>
      <c r="GF1430">
        <v>189</v>
      </c>
      <c r="GG1430" t="s">
        <v>243</v>
      </c>
      <c r="GH1430" t="s">
        <v>243</v>
      </c>
      <c r="GI1430" t="s">
        <v>243</v>
      </c>
      <c r="GJ1430" t="s">
        <v>243</v>
      </c>
      <c r="GK1430" t="s">
        <v>243</v>
      </c>
      <c r="GL1430" t="s">
        <v>243</v>
      </c>
      <c r="GM1430" t="s">
        <v>243</v>
      </c>
      <c r="GN1430" t="s">
        <v>243</v>
      </c>
      <c r="GO1430" t="s">
        <v>243</v>
      </c>
      <c r="GP1430" t="s">
        <v>243</v>
      </c>
      <c r="GQ1430" t="s">
        <v>243</v>
      </c>
      <c r="GR1430" t="s">
        <v>243</v>
      </c>
    </row>
    <row r="1431" spans="1:200" x14ac:dyDescent="0.35">
      <c r="A1431" t="s">
        <v>20770</v>
      </c>
      <c r="B1431" t="s">
        <v>8903</v>
      </c>
      <c r="C1431" t="s">
        <v>8904</v>
      </c>
      <c r="D1431" t="s">
        <v>5092</v>
      </c>
      <c r="E1431" t="s">
        <v>272</v>
      </c>
      <c r="F1431" t="s">
        <v>554</v>
      </c>
      <c r="G1431" t="s">
        <v>232</v>
      </c>
      <c r="H1431" t="s">
        <v>8905</v>
      </c>
      <c r="N1431" t="s">
        <v>8906</v>
      </c>
      <c r="AA1431" t="s">
        <v>236</v>
      </c>
      <c r="AB1431" t="s">
        <v>237</v>
      </c>
      <c r="AE1431">
        <v>11</v>
      </c>
      <c r="AF1431">
        <v>3</v>
      </c>
      <c r="AI1431">
        <v>11</v>
      </c>
      <c r="AJ1431">
        <v>3</v>
      </c>
      <c r="AM1431">
        <v>455</v>
      </c>
      <c r="AN1431">
        <v>45</v>
      </c>
      <c r="AQ1431">
        <v>483</v>
      </c>
      <c r="AR1431">
        <v>75</v>
      </c>
      <c r="AU1431">
        <v>19</v>
      </c>
      <c r="AV1431">
        <v>2</v>
      </c>
      <c r="AY1431" t="s">
        <v>2559</v>
      </c>
      <c r="AZ1431" t="s">
        <v>347</v>
      </c>
      <c r="BC1431" t="s">
        <v>2559</v>
      </c>
      <c r="BD1431" t="s">
        <v>347</v>
      </c>
      <c r="BG1431">
        <v>25.42</v>
      </c>
      <c r="BH1431">
        <v>37.5</v>
      </c>
      <c r="BK1431">
        <v>6.36</v>
      </c>
      <c r="BL1431">
        <v>8.33</v>
      </c>
      <c r="BO1431">
        <v>23.9</v>
      </c>
      <c r="BP1431">
        <v>22.5</v>
      </c>
      <c r="BS1431">
        <v>0</v>
      </c>
      <c r="BT1431">
        <v>0</v>
      </c>
      <c r="BW1431">
        <v>1</v>
      </c>
      <c r="BX1431">
        <v>0</v>
      </c>
      <c r="CA1431">
        <v>0</v>
      </c>
      <c r="CB1431">
        <v>0</v>
      </c>
      <c r="CE1431" t="s">
        <v>236</v>
      </c>
      <c r="CF1431" t="s">
        <v>237</v>
      </c>
      <c r="CI1431">
        <v>11</v>
      </c>
      <c r="CJ1431">
        <v>3</v>
      </c>
      <c r="CM1431">
        <v>4</v>
      </c>
      <c r="CN1431">
        <v>1</v>
      </c>
      <c r="CQ1431">
        <v>2</v>
      </c>
      <c r="CR1431">
        <v>0</v>
      </c>
      <c r="CU1431">
        <v>12</v>
      </c>
      <c r="CV1431">
        <v>0</v>
      </c>
      <c r="CY1431" t="s">
        <v>960</v>
      </c>
      <c r="CZ1431" t="s">
        <v>264</v>
      </c>
      <c r="DC1431">
        <v>6</v>
      </c>
      <c r="DD1431">
        <v>0</v>
      </c>
      <c r="DG1431">
        <v>43</v>
      </c>
      <c r="DH1431">
        <v>2</v>
      </c>
      <c r="DK1431">
        <v>27.9</v>
      </c>
      <c r="DL1431">
        <v>0</v>
      </c>
      <c r="DO1431">
        <v>0</v>
      </c>
      <c r="DP1431">
        <v>0</v>
      </c>
      <c r="DS1431">
        <v>0</v>
      </c>
      <c r="DT1431">
        <v>0</v>
      </c>
      <c r="DW1431">
        <v>0</v>
      </c>
      <c r="DX1431">
        <v>0</v>
      </c>
      <c r="EA1431">
        <v>0</v>
      </c>
      <c r="EB1431">
        <v>0</v>
      </c>
      <c r="EE1431">
        <v>3</v>
      </c>
      <c r="EF1431">
        <v>0</v>
      </c>
      <c r="EI1431">
        <v>0</v>
      </c>
      <c r="EJ1431">
        <v>0</v>
      </c>
    </row>
    <row r="1432" spans="1:200" x14ac:dyDescent="0.35">
      <c r="A1432" t="s">
        <v>20770</v>
      </c>
      <c r="B1432" t="s">
        <v>8907</v>
      </c>
      <c r="C1432" t="s">
        <v>8908</v>
      </c>
      <c r="D1432" t="s">
        <v>8909</v>
      </c>
      <c r="E1432" t="s">
        <v>272</v>
      </c>
      <c r="F1432" t="s">
        <v>462</v>
      </c>
      <c r="G1432" t="s">
        <v>274</v>
      </c>
      <c r="H1432" t="s">
        <v>8012</v>
      </c>
      <c r="AA1432" t="s">
        <v>235</v>
      </c>
      <c r="AB1432" t="s">
        <v>236</v>
      </c>
      <c r="AC1432" t="s">
        <v>237</v>
      </c>
      <c r="AE1432">
        <v>20</v>
      </c>
      <c r="AF1432">
        <v>17</v>
      </c>
      <c r="AG1432">
        <v>8</v>
      </c>
      <c r="AI1432">
        <v>32</v>
      </c>
      <c r="AJ1432">
        <v>17</v>
      </c>
      <c r="AK1432">
        <v>8</v>
      </c>
      <c r="AM1432">
        <v>3314</v>
      </c>
      <c r="AN1432">
        <v>789</v>
      </c>
      <c r="AO1432">
        <v>132</v>
      </c>
      <c r="AQ1432">
        <v>1908</v>
      </c>
      <c r="AR1432">
        <v>750</v>
      </c>
      <c r="AS1432">
        <v>206</v>
      </c>
      <c r="AU1432">
        <v>39</v>
      </c>
      <c r="AV1432">
        <v>24</v>
      </c>
      <c r="AW1432">
        <v>3</v>
      </c>
      <c r="AY1432" t="s">
        <v>2949</v>
      </c>
      <c r="AZ1432" t="s">
        <v>1280</v>
      </c>
      <c r="BA1432" t="s">
        <v>2380</v>
      </c>
      <c r="BC1432" t="s">
        <v>3824</v>
      </c>
      <c r="BD1432" t="s">
        <v>1280</v>
      </c>
      <c r="BE1432" t="s">
        <v>2380</v>
      </c>
      <c r="BG1432">
        <v>48.92</v>
      </c>
      <c r="BH1432">
        <v>31.25</v>
      </c>
      <c r="BI1432">
        <v>68.66</v>
      </c>
      <c r="BK1432">
        <v>3.45</v>
      </c>
      <c r="BL1432">
        <v>5.7</v>
      </c>
      <c r="BM1432">
        <v>9.36</v>
      </c>
      <c r="BO1432">
        <v>84.9</v>
      </c>
      <c r="BP1432">
        <v>32.799999999999997</v>
      </c>
      <c r="BQ1432">
        <v>44</v>
      </c>
      <c r="BS1432">
        <v>1</v>
      </c>
      <c r="BT1432">
        <v>0</v>
      </c>
      <c r="BU1432">
        <v>0</v>
      </c>
      <c r="BW1432">
        <v>0</v>
      </c>
      <c r="BX1432">
        <v>0</v>
      </c>
      <c r="BY1432">
        <v>0</v>
      </c>
      <c r="CA1432">
        <v>0</v>
      </c>
      <c r="CB1432">
        <v>0</v>
      </c>
      <c r="CC1432">
        <v>0</v>
      </c>
      <c r="CE1432" t="s">
        <v>235</v>
      </c>
      <c r="CF1432" t="s">
        <v>236</v>
      </c>
      <c r="CG1432" t="s">
        <v>237</v>
      </c>
      <c r="CI1432">
        <v>20</v>
      </c>
      <c r="CJ1432">
        <v>17</v>
      </c>
      <c r="CK1432">
        <v>8</v>
      </c>
      <c r="CM1432">
        <v>26</v>
      </c>
      <c r="CN1432">
        <v>13</v>
      </c>
      <c r="CO1432">
        <v>6</v>
      </c>
      <c r="CQ1432">
        <v>4</v>
      </c>
      <c r="CR1432">
        <v>6</v>
      </c>
      <c r="CS1432">
        <v>2</v>
      </c>
      <c r="CU1432">
        <v>392</v>
      </c>
      <c r="CV1432">
        <v>100</v>
      </c>
      <c r="CW1432">
        <v>14</v>
      </c>
      <c r="CY1432">
        <v>75</v>
      </c>
      <c r="CZ1432">
        <v>25</v>
      </c>
      <c r="DA1432">
        <v>5</v>
      </c>
      <c r="DC1432">
        <v>17.809999999999999</v>
      </c>
      <c r="DD1432">
        <v>14.28</v>
      </c>
      <c r="DE1432">
        <v>3.5</v>
      </c>
      <c r="DG1432">
        <v>718</v>
      </c>
      <c r="DH1432">
        <v>119</v>
      </c>
      <c r="DI1432">
        <v>25</v>
      </c>
      <c r="DK1432">
        <v>54.59</v>
      </c>
      <c r="DL1432">
        <v>84.03</v>
      </c>
      <c r="DM1432">
        <v>56</v>
      </c>
      <c r="DO1432">
        <v>0</v>
      </c>
      <c r="DP1432">
        <v>0</v>
      </c>
      <c r="DQ1432">
        <v>0</v>
      </c>
      <c r="DS1432">
        <v>2</v>
      </c>
      <c r="DT1432">
        <v>0</v>
      </c>
      <c r="DU1432">
        <v>0</v>
      </c>
      <c r="DW1432">
        <v>50</v>
      </c>
      <c r="DX1432">
        <v>8</v>
      </c>
      <c r="DY1432">
        <v>0</v>
      </c>
      <c r="EA1432">
        <v>2</v>
      </c>
      <c r="EB1432">
        <v>2</v>
      </c>
      <c r="EC1432">
        <v>0</v>
      </c>
      <c r="EE1432">
        <v>18</v>
      </c>
      <c r="EF1432">
        <v>4</v>
      </c>
      <c r="EG1432">
        <v>4</v>
      </c>
      <c r="EI1432">
        <v>0</v>
      </c>
      <c r="EJ1432">
        <v>0</v>
      </c>
      <c r="EK1432">
        <v>0</v>
      </c>
    </row>
    <row r="1433" spans="1:200" x14ac:dyDescent="0.35">
      <c r="A1433" t="s">
        <v>20770</v>
      </c>
      <c r="B1433" t="s">
        <v>8910</v>
      </c>
      <c r="C1433" t="s">
        <v>8911</v>
      </c>
      <c r="D1433" t="s">
        <v>3118</v>
      </c>
      <c r="E1433" t="s">
        <v>230</v>
      </c>
      <c r="F1433" t="s">
        <v>324</v>
      </c>
      <c r="G1433" t="s">
        <v>772</v>
      </c>
      <c r="H1433" t="s">
        <v>8431</v>
      </c>
      <c r="AA1433" t="s">
        <v>235</v>
      </c>
      <c r="AB1433" t="s">
        <v>236</v>
      </c>
      <c r="AE1433">
        <v>33</v>
      </c>
      <c r="AF1433">
        <v>21</v>
      </c>
      <c r="AI1433">
        <v>53</v>
      </c>
      <c r="AJ1433">
        <v>18</v>
      </c>
      <c r="AM1433">
        <v>4309</v>
      </c>
      <c r="AN1433">
        <v>762</v>
      </c>
      <c r="AQ1433">
        <v>2244</v>
      </c>
      <c r="AR1433">
        <v>648</v>
      </c>
      <c r="AU1433">
        <v>66</v>
      </c>
      <c r="AV1433">
        <v>23</v>
      </c>
      <c r="AY1433" t="s">
        <v>2576</v>
      </c>
      <c r="AZ1433" t="s">
        <v>978</v>
      </c>
      <c r="BC1433" t="s">
        <v>2589</v>
      </c>
      <c r="BD1433" t="s">
        <v>978</v>
      </c>
      <c r="BG1433">
        <v>34</v>
      </c>
      <c r="BH1433">
        <v>28.17</v>
      </c>
      <c r="BK1433">
        <v>3.12</v>
      </c>
      <c r="BL1433">
        <v>5.0999999999999996</v>
      </c>
      <c r="BO1433">
        <v>65.2</v>
      </c>
      <c r="BP1433">
        <v>33.1</v>
      </c>
      <c r="BS1433">
        <v>1</v>
      </c>
      <c r="BT1433">
        <v>0</v>
      </c>
      <c r="BW1433">
        <v>1</v>
      </c>
      <c r="BX1433">
        <v>0</v>
      </c>
      <c r="CA1433">
        <v>0</v>
      </c>
      <c r="CB1433">
        <v>0</v>
      </c>
      <c r="CE1433" t="s">
        <v>235</v>
      </c>
      <c r="CF1433" t="s">
        <v>236</v>
      </c>
      <c r="CI1433">
        <v>33</v>
      </c>
      <c r="CJ1433">
        <v>21</v>
      </c>
      <c r="CM1433">
        <v>48</v>
      </c>
      <c r="CN1433">
        <v>17</v>
      </c>
      <c r="CQ1433">
        <v>8</v>
      </c>
      <c r="CR1433">
        <v>4</v>
      </c>
      <c r="CU1433">
        <v>1322</v>
      </c>
      <c r="CV1433">
        <v>463</v>
      </c>
      <c r="CY1433" t="s">
        <v>385</v>
      </c>
      <c r="CZ1433" t="s">
        <v>1925</v>
      </c>
      <c r="DC1433">
        <v>33.049999999999997</v>
      </c>
      <c r="DD1433">
        <v>35.61</v>
      </c>
      <c r="DG1433">
        <v>2809</v>
      </c>
      <c r="DH1433">
        <v>555</v>
      </c>
      <c r="DK1433">
        <v>47.06</v>
      </c>
      <c r="DL1433">
        <v>83.42</v>
      </c>
      <c r="DO1433">
        <v>2</v>
      </c>
      <c r="DP1433">
        <v>1</v>
      </c>
      <c r="DS1433">
        <v>8</v>
      </c>
      <c r="DT1433">
        <v>1</v>
      </c>
      <c r="DW1433">
        <v>178</v>
      </c>
      <c r="DX1433">
        <v>47</v>
      </c>
      <c r="EA1433">
        <v>7</v>
      </c>
      <c r="EB1433">
        <v>7</v>
      </c>
      <c r="EE1433">
        <v>4</v>
      </c>
      <c r="EF1433">
        <v>4</v>
      </c>
      <c r="EI1433">
        <v>0</v>
      </c>
      <c r="EJ1433">
        <v>0</v>
      </c>
    </row>
    <row r="1434" spans="1:200" x14ac:dyDescent="0.35">
      <c r="A1434" t="s">
        <v>20770</v>
      </c>
      <c r="B1434" t="s">
        <v>8912</v>
      </c>
      <c r="C1434" t="s">
        <v>8913</v>
      </c>
      <c r="D1434" t="s">
        <v>8914</v>
      </c>
      <c r="E1434" t="s">
        <v>272</v>
      </c>
      <c r="F1434" t="s">
        <v>2360</v>
      </c>
      <c r="H1434" t="s">
        <v>8915</v>
      </c>
      <c r="AA1434" t="s">
        <v>235</v>
      </c>
      <c r="AB1434" t="s">
        <v>236</v>
      </c>
      <c r="AC1434" t="s">
        <v>237</v>
      </c>
      <c r="AE1434">
        <v>31</v>
      </c>
      <c r="AF1434">
        <v>32</v>
      </c>
      <c r="AG1434">
        <v>38</v>
      </c>
      <c r="AI1434">
        <v>42</v>
      </c>
      <c r="AJ1434">
        <v>28</v>
      </c>
      <c r="AK1434">
        <v>35</v>
      </c>
      <c r="AM1434">
        <v>2268</v>
      </c>
      <c r="AN1434">
        <v>933</v>
      </c>
      <c r="AO1434">
        <v>588</v>
      </c>
      <c r="AQ1434">
        <v>1498</v>
      </c>
      <c r="AR1434">
        <v>867</v>
      </c>
      <c r="AS1434">
        <v>810</v>
      </c>
      <c r="AU1434">
        <v>34</v>
      </c>
      <c r="AV1434">
        <v>22</v>
      </c>
      <c r="AW1434">
        <v>27</v>
      </c>
      <c r="AY1434" t="s">
        <v>3652</v>
      </c>
      <c r="AZ1434" t="s">
        <v>3652</v>
      </c>
      <c r="BA1434" t="s">
        <v>1223</v>
      </c>
      <c r="BC1434" t="s">
        <v>8916</v>
      </c>
      <c r="BD1434" t="s">
        <v>3652</v>
      </c>
      <c r="BE1434" t="s">
        <v>1223</v>
      </c>
      <c r="BG1434">
        <v>44.05</v>
      </c>
      <c r="BH1434">
        <v>39.4</v>
      </c>
      <c r="BI1434">
        <v>30</v>
      </c>
      <c r="BK1434">
        <v>3.96</v>
      </c>
      <c r="BL1434">
        <v>5.57</v>
      </c>
      <c r="BM1434">
        <v>8.26</v>
      </c>
      <c r="BO1434">
        <v>66.7</v>
      </c>
      <c r="BP1434">
        <v>42.4</v>
      </c>
      <c r="BQ1434">
        <v>21.7</v>
      </c>
      <c r="BS1434">
        <v>0</v>
      </c>
      <c r="BT1434">
        <v>0</v>
      </c>
      <c r="BU1434">
        <v>0</v>
      </c>
      <c r="BW1434">
        <v>0</v>
      </c>
      <c r="BX1434">
        <v>0</v>
      </c>
      <c r="BY1434">
        <v>0</v>
      </c>
      <c r="CA1434">
        <v>0</v>
      </c>
      <c r="CB1434">
        <v>0</v>
      </c>
      <c r="CC1434">
        <v>0</v>
      </c>
      <c r="CE1434" t="s">
        <v>235</v>
      </c>
      <c r="CF1434" t="s">
        <v>236</v>
      </c>
      <c r="CG1434" t="s">
        <v>237</v>
      </c>
      <c r="CI1434">
        <v>31</v>
      </c>
      <c r="CJ1434">
        <v>32</v>
      </c>
      <c r="CK1434">
        <v>38</v>
      </c>
      <c r="CM1434">
        <v>45</v>
      </c>
      <c r="CN1434">
        <v>23</v>
      </c>
      <c r="CO1434">
        <v>18</v>
      </c>
      <c r="CQ1434">
        <v>3</v>
      </c>
      <c r="CR1434">
        <v>8</v>
      </c>
      <c r="CS1434">
        <v>6</v>
      </c>
      <c r="CU1434">
        <v>855</v>
      </c>
      <c r="CV1434">
        <v>232</v>
      </c>
      <c r="CW1434">
        <v>142</v>
      </c>
      <c r="CY1434" t="s">
        <v>313</v>
      </c>
      <c r="CZ1434" t="s">
        <v>3035</v>
      </c>
      <c r="DA1434" t="s">
        <v>249</v>
      </c>
      <c r="DC1434">
        <v>20.350000000000001</v>
      </c>
      <c r="DD1434">
        <v>15.46</v>
      </c>
      <c r="DE1434">
        <v>11.83</v>
      </c>
      <c r="DG1434">
        <v>1928</v>
      </c>
      <c r="DH1434">
        <v>283</v>
      </c>
      <c r="DI1434">
        <v>134</v>
      </c>
      <c r="DK1434">
        <v>44.34</v>
      </c>
      <c r="DL1434">
        <v>81.97</v>
      </c>
      <c r="DM1434">
        <v>105.97</v>
      </c>
      <c r="DO1434">
        <v>0</v>
      </c>
      <c r="DP1434">
        <v>0</v>
      </c>
      <c r="DQ1434">
        <v>0</v>
      </c>
      <c r="DS1434">
        <v>4</v>
      </c>
      <c r="DT1434">
        <v>0</v>
      </c>
      <c r="DU1434">
        <v>0</v>
      </c>
      <c r="DW1434">
        <v>118</v>
      </c>
      <c r="DX1434">
        <v>20</v>
      </c>
      <c r="DY1434">
        <v>9</v>
      </c>
      <c r="EA1434">
        <v>4</v>
      </c>
      <c r="EB1434">
        <v>2</v>
      </c>
      <c r="EC1434">
        <v>4</v>
      </c>
      <c r="EE1434">
        <v>20</v>
      </c>
      <c r="EF1434">
        <v>10</v>
      </c>
      <c r="EG1434">
        <v>22</v>
      </c>
      <c r="EI1434">
        <v>0</v>
      </c>
      <c r="EJ1434">
        <v>0</v>
      </c>
      <c r="EK1434">
        <v>0</v>
      </c>
    </row>
    <row r="1435" spans="1:200" x14ac:dyDescent="0.35">
      <c r="A1435" t="s">
        <v>20770</v>
      </c>
      <c r="B1435" t="s">
        <v>8917</v>
      </c>
      <c r="C1435" t="s">
        <v>8918</v>
      </c>
      <c r="D1435" t="s">
        <v>8919</v>
      </c>
      <c r="E1435" t="s">
        <v>272</v>
      </c>
      <c r="F1435" t="s">
        <v>554</v>
      </c>
      <c r="G1435" t="s">
        <v>232</v>
      </c>
      <c r="H1435" t="s">
        <v>8920</v>
      </c>
      <c r="K1435" t="s">
        <v>14</v>
      </c>
      <c r="P1435" t="s">
        <v>489</v>
      </c>
      <c r="AA1435" t="s">
        <v>378</v>
      </c>
      <c r="AB1435" t="s">
        <v>292</v>
      </c>
      <c r="AC1435" t="s">
        <v>234</v>
      </c>
      <c r="AD1435" t="s">
        <v>235</v>
      </c>
      <c r="AE1435">
        <v>4</v>
      </c>
      <c r="AF1435">
        <v>18</v>
      </c>
      <c r="AG1435">
        <v>2</v>
      </c>
      <c r="AH1435">
        <v>72</v>
      </c>
      <c r="AI1435">
        <v>6</v>
      </c>
      <c r="AJ1435">
        <v>18</v>
      </c>
      <c r="AK1435">
        <v>2</v>
      </c>
      <c r="AL1435">
        <v>118</v>
      </c>
      <c r="AM1435">
        <v>612</v>
      </c>
      <c r="AN1435">
        <v>947</v>
      </c>
      <c r="AO1435">
        <v>42</v>
      </c>
      <c r="AP1435">
        <v>10845</v>
      </c>
      <c r="AQ1435">
        <v>343</v>
      </c>
      <c r="AR1435">
        <v>980</v>
      </c>
      <c r="AS1435">
        <v>83</v>
      </c>
      <c r="AT1435">
        <v>6259</v>
      </c>
      <c r="AU1435">
        <v>3</v>
      </c>
      <c r="AV1435">
        <v>21</v>
      </c>
      <c r="AW1435">
        <v>2</v>
      </c>
      <c r="AX1435">
        <v>213</v>
      </c>
      <c r="AY1435" t="s">
        <v>1743</v>
      </c>
      <c r="AZ1435" t="s">
        <v>3170</v>
      </c>
      <c r="BA1435" t="s">
        <v>1509</v>
      </c>
      <c r="BB1435" t="s">
        <v>1009</v>
      </c>
      <c r="BC1435" t="s">
        <v>1743</v>
      </c>
      <c r="BD1435" t="s">
        <v>3170</v>
      </c>
      <c r="BE1435" t="s">
        <v>1509</v>
      </c>
      <c r="BF1435" t="s">
        <v>8921</v>
      </c>
      <c r="BG1435">
        <v>114.33</v>
      </c>
      <c r="BH1435">
        <v>46.66</v>
      </c>
      <c r="BI1435">
        <v>41.5</v>
      </c>
      <c r="BJ1435">
        <v>29.38</v>
      </c>
      <c r="BK1435">
        <v>3.36</v>
      </c>
      <c r="BL1435">
        <v>6.2</v>
      </c>
      <c r="BM1435">
        <v>11.85</v>
      </c>
      <c r="BN1435">
        <v>3.46</v>
      </c>
      <c r="BO1435">
        <v>204</v>
      </c>
      <c r="BP1435">
        <v>45</v>
      </c>
      <c r="BQ1435">
        <v>21</v>
      </c>
      <c r="BR1435">
        <v>50.9</v>
      </c>
      <c r="BS1435">
        <v>0</v>
      </c>
      <c r="BT1435">
        <v>0</v>
      </c>
      <c r="BU1435">
        <v>0</v>
      </c>
      <c r="BV1435">
        <v>8</v>
      </c>
      <c r="BW1435">
        <v>0</v>
      </c>
      <c r="BX1435">
        <v>1</v>
      </c>
      <c r="BY1435">
        <v>0</v>
      </c>
      <c r="BZ1435">
        <v>6</v>
      </c>
      <c r="CA1435">
        <v>0</v>
      </c>
      <c r="CB1435">
        <v>0</v>
      </c>
      <c r="CC1435">
        <v>0</v>
      </c>
      <c r="CD1435">
        <v>0</v>
      </c>
      <c r="CE1435" t="s">
        <v>378</v>
      </c>
      <c r="CF1435" t="s">
        <v>292</v>
      </c>
      <c r="CG1435" t="s">
        <v>234</v>
      </c>
      <c r="CH1435" t="s">
        <v>235</v>
      </c>
      <c r="CI1435">
        <v>4</v>
      </c>
      <c r="CJ1435">
        <v>18</v>
      </c>
      <c r="CK1435">
        <v>2</v>
      </c>
      <c r="CL1435">
        <v>72</v>
      </c>
      <c r="CM1435" t="s">
        <v>248</v>
      </c>
      <c r="CN1435" t="s">
        <v>351</v>
      </c>
      <c r="CO1435" t="s">
        <v>243</v>
      </c>
      <c r="CP1435" t="s">
        <v>3305</v>
      </c>
      <c r="CQ1435" t="s">
        <v>264</v>
      </c>
      <c r="CR1435" t="s">
        <v>265</v>
      </c>
      <c r="CS1435" t="s">
        <v>243</v>
      </c>
      <c r="CT1435" t="s">
        <v>528</v>
      </c>
      <c r="CU1435" t="s">
        <v>1355</v>
      </c>
      <c r="CV1435" t="s">
        <v>1986</v>
      </c>
      <c r="CW1435" t="s">
        <v>243</v>
      </c>
      <c r="CX1435" t="s">
        <v>8922</v>
      </c>
      <c r="CY1435" t="s">
        <v>642</v>
      </c>
      <c r="CZ1435" t="s">
        <v>1363</v>
      </c>
      <c r="DA1435" t="s">
        <v>243</v>
      </c>
      <c r="DB1435" t="s">
        <v>1529</v>
      </c>
      <c r="DC1435" t="s">
        <v>8923</v>
      </c>
      <c r="DD1435" t="s">
        <v>479</v>
      </c>
      <c r="DE1435" t="s">
        <v>243</v>
      </c>
      <c r="DF1435" t="s">
        <v>8924</v>
      </c>
      <c r="DG1435" t="s">
        <v>3096</v>
      </c>
      <c r="DH1435" t="s">
        <v>1120</v>
      </c>
      <c r="DI1435" t="s">
        <v>243</v>
      </c>
      <c r="DJ1435" t="s">
        <v>7110</v>
      </c>
      <c r="DK1435" t="s">
        <v>437</v>
      </c>
      <c r="DL1435" t="s">
        <v>8925</v>
      </c>
      <c r="DM1435" t="s">
        <v>243</v>
      </c>
      <c r="DN1435" t="s">
        <v>8926</v>
      </c>
      <c r="DO1435" t="s">
        <v>264</v>
      </c>
      <c r="DP1435" t="s">
        <v>264</v>
      </c>
      <c r="DQ1435" t="s">
        <v>243</v>
      </c>
      <c r="DR1435" t="s">
        <v>264</v>
      </c>
      <c r="DS1435" t="s">
        <v>264</v>
      </c>
      <c r="DT1435" t="s">
        <v>264</v>
      </c>
      <c r="DU1435" t="s">
        <v>243</v>
      </c>
      <c r="DV1435" t="s">
        <v>264</v>
      </c>
      <c r="DW1435" t="s">
        <v>248</v>
      </c>
      <c r="DX1435" t="s">
        <v>351</v>
      </c>
      <c r="DY1435" t="s">
        <v>243</v>
      </c>
      <c r="DZ1435" t="s">
        <v>906</v>
      </c>
      <c r="EA1435" t="s">
        <v>293</v>
      </c>
      <c r="EB1435" t="s">
        <v>264</v>
      </c>
      <c r="EC1435" t="s">
        <v>243</v>
      </c>
      <c r="ED1435" t="s">
        <v>528</v>
      </c>
      <c r="EE1435">
        <v>1</v>
      </c>
      <c r="EF1435">
        <v>5</v>
      </c>
      <c r="EG1435">
        <v>1</v>
      </c>
      <c r="EH1435">
        <v>15</v>
      </c>
      <c r="EI1435">
        <v>0</v>
      </c>
      <c r="EJ1435">
        <v>0</v>
      </c>
      <c r="EK1435">
        <v>0</v>
      </c>
      <c r="EL1435">
        <v>0</v>
      </c>
      <c r="EM1435" t="s">
        <v>236</v>
      </c>
      <c r="EN1435">
        <v>95</v>
      </c>
      <c r="EO1435" t="s">
        <v>1986</v>
      </c>
      <c r="EP1435" t="s">
        <v>881</v>
      </c>
      <c r="EQ1435" t="s">
        <v>3573</v>
      </c>
      <c r="ER1435" t="s">
        <v>1363</v>
      </c>
      <c r="ES1435" t="s">
        <v>6983</v>
      </c>
      <c r="ET1435" t="s">
        <v>328</v>
      </c>
      <c r="EU1435" t="s">
        <v>8927</v>
      </c>
      <c r="EV1435" t="s">
        <v>264</v>
      </c>
      <c r="EW1435" t="s">
        <v>264</v>
      </c>
      <c r="EX1435" t="s">
        <v>379</v>
      </c>
      <c r="EY1435" t="s">
        <v>267</v>
      </c>
      <c r="EZ1435">
        <v>19</v>
      </c>
      <c r="FA1435">
        <v>0</v>
      </c>
      <c r="FB1435" t="s">
        <v>236</v>
      </c>
      <c r="FC1435">
        <v>95</v>
      </c>
      <c r="FD1435">
        <v>90</v>
      </c>
      <c r="FE1435">
        <v>4036</v>
      </c>
      <c r="FF1435">
        <v>3955</v>
      </c>
      <c r="FG1435">
        <v>118</v>
      </c>
      <c r="FH1435" t="s">
        <v>3170</v>
      </c>
      <c r="FI1435" t="s">
        <v>3170</v>
      </c>
      <c r="FJ1435">
        <v>33.51</v>
      </c>
      <c r="FK1435">
        <v>5.87</v>
      </c>
      <c r="FL1435">
        <v>34.200000000000003</v>
      </c>
      <c r="FM1435">
        <v>4</v>
      </c>
      <c r="FN1435">
        <v>1</v>
      </c>
      <c r="FO1435">
        <v>0</v>
      </c>
      <c r="FP1435" t="s">
        <v>237</v>
      </c>
      <c r="FQ1435">
        <v>119</v>
      </c>
      <c r="FR1435" t="s">
        <v>245</v>
      </c>
      <c r="FS1435" t="s">
        <v>720</v>
      </c>
      <c r="FT1435" t="s">
        <v>329</v>
      </c>
      <c r="FU1435" t="s">
        <v>1045</v>
      </c>
      <c r="FV1435" t="s">
        <v>8928</v>
      </c>
      <c r="FW1435" t="s">
        <v>1436</v>
      </c>
      <c r="FX1435" t="s">
        <v>8929</v>
      </c>
      <c r="FY1435" t="s">
        <v>264</v>
      </c>
      <c r="FZ1435" t="s">
        <v>264</v>
      </c>
      <c r="GA1435" t="s">
        <v>265</v>
      </c>
      <c r="GB1435" t="s">
        <v>412</v>
      </c>
      <c r="GC1435">
        <v>29</v>
      </c>
      <c r="GD1435">
        <v>0</v>
      </c>
      <c r="GE1435" t="s">
        <v>237</v>
      </c>
      <c r="GF1435">
        <v>119</v>
      </c>
      <c r="GG1435">
        <v>116</v>
      </c>
      <c r="GH1435">
        <v>2357</v>
      </c>
      <c r="GI1435">
        <v>3529</v>
      </c>
      <c r="GJ1435">
        <v>158</v>
      </c>
      <c r="GK1435" t="s">
        <v>3032</v>
      </c>
      <c r="GL1435" t="s">
        <v>3032</v>
      </c>
      <c r="GM1435">
        <v>22.33</v>
      </c>
      <c r="GN1435">
        <v>8.98</v>
      </c>
      <c r="GO1435">
        <v>14.9</v>
      </c>
      <c r="GP1435">
        <v>4</v>
      </c>
      <c r="GQ1435">
        <v>0</v>
      </c>
      <c r="GR1435">
        <v>0</v>
      </c>
    </row>
    <row r="1436" spans="1:200" x14ac:dyDescent="0.35">
      <c r="A1436" t="s">
        <v>20770</v>
      </c>
      <c r="B1436" t="s">
        <v>8930</v>
      </c>
      <c r="C1436" t="s">
        <v>8931</v>
      </c>
      <c r="D1436" t="s">
        <v>7008</v>
      </c>
      <c r="E1436" t="s">
        <v>272</v>
      </c>
      <c r="F1436" t="s">
        <v>364</v>
      </c>
      <c r="G1436" t="s">
        <v>232</v>
      </c>
      <c r="H1436" t="s">
        <v>8932</v>
      </c>
      <c r="AA1436" t="s">
        <v>235</v>
      </c>
      <c r="AB1436" t="s">
        <v>236</v>
      </c>
      <c r="AC1436" t="s">
        <v>237</v>
      </c>
      <c r="AE1436">
        <v>49</v>
      </c>
      <c r="AF1436">
        <v>16</v>
      </c>
      <c r="AG1436">
        <v>7</v>
      </c>
      <c r="AI1436">
        <v>90</v>
      </c>
      <c r="AJ1436">
        <v>16</v>
      </c>
      <c r="AK1436">
        <v>6</v>
      </c>
      <c r="AM1436">
        <v>9296</v>
      </c>
      <c r="AN1436">
        <v>820</v>
      </c>
      <c r="AO1436">
        <v>95</v>
      </c>
      <c r="AQ1436">
        <v>4327</v>
      </c>
      <c r="AR1436">
        <v>691</v>
      </c>
      <c r="AS1436">
        <v>167</v>
      </c>
      <c r="AU1436">
        <v>166</v>
      </c>
      <c r="AV1436">
        <v>27</v>
      </c>
      <c r="AW1436">
        <v>4</v>
      </c>
      <c r="AY1436" t="s">
        <v>899</v>
      </c>
      <c r="AZ1436" t="s">
        <v>2582</v>
      </c>
      <c r="BA1436" t="s">
        <v>1280</v>
      </c>
      <c r="BC1436" t="s">
        <v>8933</v>
      </c>
      <c r="BD1436" t="s">
        <v>2582</v>
      </c>
      <c r="BE1436" t="s">
        <v>1280</v>
      </c>
      <c r="BG1436">
        <v>26.06</v>
      </c>
      <c r="BH1436">
        <v>25.59</v>
      </c>
      <c r="BI1436">
        <v>41.75</v>
      </c>
      <c r="BK1436">
        <v>2.79</v>
      </c>
      <c r="BL1436">
        <v>5.05</v>
      </c>
      <c r="BM1436">
        <v>10.54</v>
      </c>
      <c r="BO1436">
        <v>56</v>
      </c>
      <c r="BP1436">
        <v>30.3</v>
      </c>
      <c r="BQ1436">
        <v>23.7</v>
      </c>
      <c r="BS1436">
        <v>5</v>
      </c>
      <c r="BT1436">
        <v>0</v>
      </c>
      <c r="BU1436">
        <v>0</v>
      </c>
      <c r="BW1436">
        <v>3</v>
      </c>
      <c r="BX1436">
        <v>0</v>
      </c>
      <c r="BY1436">
        <v>0</v>
      </c>
      <c r="CA1436">
        <v>0</v>
      </c>
      <c r="CB1436">
        <v>0</v>
      </c>
      <c r="CC1436">
        <v>0</v>
      </c>
      <c r="CE1436" t="s">
        <v>235</v>
      </c>
      <c r="CF1436" t="s">
        <v>236</v>
      </c>
      <c r="CG1436" t="s">
        <v>237</v>
      </c>
      <c r="CI1436">
        <v>49</v>
      </c>
      <c r="CJ1436">
        <v>16</v>
      </c>
      <c r="CK1436">
        <v>7</v>
      </c>
      <c r="CM1436">
        <v>76</v>
      </c>
      <c r="CN1436">
        <v>10</v>
      </c>
      <c r="CO1436">
        <v>2</v>
      </c>
      <c r="CQ1436">
        <v>23</v>
      </c>
      <c r="CR1436">
        <v>2</v>
      </c>
      <c r="CS1436">
        <v>2</v>
      </c>
      <c r="CU1436">
        <v>566</v>
      </c>
      <c r="CV1436">
        <v>85</v>
      </c>
      <c r="CW1436">
        <v>5</v>
      </c>
      <c r="CY1436" t="s">
        <v>2851</v>
      </c>
      <c r="CZ1436" t="s">
        <v>245</v>
      </c>
      <c r="DA1436" t="s">
        <v>1153</v>
      </c>
      <c r="DC1436" t="s">
        <v>697</v>
      </c>
      <c r="DD1436" t="s">
        <v>8934</v>
      </c>
      <c r="DE1436" t="s">
        <v>243</v>
      </c>
      <c r="DG1436">
        <v>1537</v>
      </c>
      <c r="DH1436">
        <v>97</v>
      </c>
      <c r="DI1436">
        <v>5</v>
      </c>
      <c r="DK1436">
        <v>36.82</v>
      </c>
      <c r="DL1436">
        <v>87.62</v>
      </c>
      <c r="DM1436">
        <v>100</v>
      </c>
      <c r="DO1436">
        <v>0</v>
      </c>
      <c r="DP1436">
        <v>0</v>
      </c>
      <c r="DQ1436">
        <v>0</v>
      </c>
      <c r="DS1436">
        <v>0</v>
      </c>
      <c r="DT1436">
        <v>0</v>
      </c>
      <c r="DU1436">
        <v>0</v>
      </c>
      <c r="DW1436">
        <v>68</v>
      </c>
      <c r="DX1436">
        <v>9</v>
      </c>
      <c r="DY1436">
        <v>0</v>
      </c>
      <c r="EA1436">
        <v>3</v>
      </c>
      <c r="EB1436">
        <v>0</v>
      </c>
      <c r="EC1436">
        <v>0</v>
      </c>
      <c r="EE1436">
        <v>12</v>
      </c>
      <c r="EF1436">
        <v>3</v>
      </c>
      <c r="EG1436">
        <v>2</v>
      </c>
      <c r="EI1436">
        <v>0</v>
      </c>
      <c r="EJ1436">
        <v>0</v>
      </c>
      <c r="EK1436">
        <v>0</v>
      </c>
    </row>
    <row r="1437" spans="1:200" x14ac:dyDescent="0.35">
      <c r="A1437" t="s">
        <v>20770</v>
      </c>
      <c r="B1437" t="s">
        <v>8935</v>
      </c>
      <c r="C1437" t="s">
        <v>8936</v>
      </c>
      <c r="D1437" t="s">
        <v>8937</v>
      </c>
      <c r="E1437" t="s">
        <v>272</v>
      </c>
      <c r="F1437" t="s">
        <v>324</v>
      </c>
      <c r="H1437" t="s">
        <v>8938</v>
      </c>
      <c r="K1437" t="s">
        <v>2708</v>
      </c>
      <c r="AA1437" t="s">
        <v>277</v>
      </c>
      <c r="AB1437" t="s">
        <v>278</v>
      </c>
      <c r="AE1437">
        <v>8</v>
      </c>
      <c r="AF1437">
        <v>6</v>
      </c>
      <c r="AI1437">
        <v>7</v>
      </c>
      <c r="AJ1437">
        <v>6</v>
      </c>
      <c r="AM1437">
        <v>336</v>
      </c>
      <c r="AN1437">
        <v>126</v>
      </c>
      <c r="AQ1437">
        <v>277</v>
      </c>
      <c r="AR1437">
        <v>126</v>
      </c>
      <c r="AU1437">
        <v>6</v>
      </c>
      <c r="AV1437">
        <v>6</v>
      </c>
      <c r="AY1437" t="s">
        <v>814</v>
      </c>
      <c r="AZ1437" t="s">
        <v>805</v>
      </c>
      <c r="BC1437" t="s">
        <v>814</v>
      </c>
      <c r="BD1437" t="s">
        <v>805</v>
      </c>
      <c r="BG1437">
        <v>46.16</v>
      </c>
      <c r="BH1437">
        <v>21</v>
      </c>
      <c r="BK1437">
        <v>4.9400000000000004</v>
      </c>
      <c r="BL1437">
        <v>6</v>
      </c>
      <c r="BO1437">
        <v>56</v>
      </c>
      <c r="BP1437">
        <v>21</v>
      </c>
      <c r="BS1437">
        <v>0</v>
      </c>
      <c r="BT1437">
        <v>0</v>
      </c>
      <c r="BW1437">
        <v>0</v>
      </c>
      <c r="BX1437">
        <v>0</v>
      </c>
      <c r="CA1437">
        <v>0</v>
      </c>
      <c r="CB1437">
        <v>0</v>
      </c>
      <c r="CE1437" t="s">
        <v>277</v>
      </c>
      <c r="CF1437" t="s">
        <v>278</v>
      </c>
      <c r="CI1437">
        <v>8</v>
      </c>
      <c r="CJ1437">
        <v>6</v>
      </c>
      <c r="CM1437">
        <v>5</v>
      </c>
      <c r="CN1437">
        <v>1</v>
      </c>
      <c r="CQ1437">
        <v>0</v>
      </c>
      <c r="CR1437">
        <v>0</v>
      </c>
      <c r="CU1437">
        <v>120</v>
      </c>
      <c r="CV1437">
        <v>1</v>
      </c>
      <c r="CY1437">
        <v>68</v>
      </c>
      <c r="CZ1437">
        <v>1</v>
      </c>
      <c r="DC1437">
        <v>24</v>
      </c>
      <c r="DD1437">
        <v>1</v>
      </c>
      <c r="DG1437">
        <v>161</v>
      </c>
      <c r="DH1437">
        <v>3</v>
      </c>
      <c r="DK1437">
        <v>74.53</v>
      </c>
      <c r="DL1437">
        <v>33.33</v>
      </c>
      <c r="DO1437">
        <v>0</v>
      </c>
      <c r="DP1437">
        <v>0</v>
      </c>
      <c r="DS1437">
        <v>1</v>
      </c>
      <c r="DT1437">
        <v>0</v>
      </c>
      <c r="DW1437">
        <v>14</v>
      </c>
      <c r="DX1437">
        <v>0</v>
      </c>
      <c r="EA1437">
        <v>2</v>
      </c>
      <c r="EB1437">
        <v>0</v>
      </c>
      <c r="EE1437">
        <v>0</v>
      </c>
      <c r="EF1437">
        <v>0</v>
      </c>
      <c r="EI1437">
        <v>0</v>
      </c>
      <c r="EJ1437">
        <v>0</v>
      </c>
    </row>
    <row r="1438" spans="1:200" x14ac:dyDescent="0.35">
      <c r="A1438" t="s">
        <v>20770</v>
      </c>
      <c r="B1438" t="s">
        <v>8939</v>
      </c>
      <c r="C1438" t="s">
        <v>8940</v>
      </c>
      <c r="D1438" t="s">
        <v>8941</v>
      </c>
      <c r="E1438" t="s">
        <v>272</v>
      </c>
      <c r="F1438" t="s">
        <v>324</v>
      </c>
      <c r="G1438" t="s">
        <v>866</v>
      </c>
      <c r="H1438" t="s">
        <v>8942</v>
      </c>
      <c r="M1438" t="s">
        <v>8943</v>
      </c>
      <c r="N1438" t="s">
        <v>8944</v>
      </c>
      <c r="Q1438" t="s">
        <v>7198</v>
      </c>
      <c r="AA1438" t="s">
        <v>378</v>
      </c>
      <c r="AB1438" t="s">
        <v>292</v>
      </c>
      <c r="AC1438" t="s">
        <v>234</v>
      </c>
      <c r="AD1438" t="s">
        <v>235</v>
      </c>
      <c r="AE1438">
        <v>13</v>
      </c>
      <c r="AF1438">
        <v>120</v>
      </c>
      <c r="AG1438">
        <v>38</v>
      </c>
      <c r="AH1438">
        <v>221</v>
      </c>
      <c r="AI1438" t="s">
        <v>298</v>
      </c>
      <c r="AJ1438" t="s">
        <v>575</v>
      </c>
      <c r="AK1438" t="s">
        <v>245</v>
      </c>
      <c r="AL1438" t="s">
        <v>243</v>
      </c>
      <c r="AM1438">
        <v>434</v>
      </c>
      <c r="AN1438">
        <v>1860</v>
      </c>
      <c r="AO1438">
        <v>322</v>
      </c>
      <c r="AP1438">
        <v>15462</v>
      </c>
      <c r="AQ1438">
        <v>290</v>
      </c>
      <c r="AR1438">
        <v>1523</v>
      </c>
      <c r="AS1438">
        <v>387</v>
      </c>
      <c r="AT1438">
        <v>9381</v>
      </c>
      <c r="AU1438">
        <v>1</v>
      </c>
      <c r="AV1438">
        <v>40</v>
      </c>
      <c r="AW1438">
        <v>16</v>
      </c>
      <c r="AX1438">
        <v>257</v>
      </c>
      <c r="AY1438" t="s">
        <v>1509</v>
      </c>
      <c r="AZ1438" t="s">
        <v>1041</v>
      </c>
      <c r="BA1438" t="s">
        <v>1723</v>
      </c>
      <c r="BB1438" t="s">
        <v>239</v>
      </c>
      <c r="BC1438" t="s">
        <v>1509</v>
      </c>
      <c r="BD1438" t="s">
        <v>1041</v>
      </c>
      <c r="BE1438" t="s">
        <v>1723</v>
      </c>
      <c r="BF1438" t="s">
        <v>243</v>
      </c>
      <c r="BG1438">
        <v>290</v>
      </c>
      <c r="BH1438">
        <v>38.07</v>
      </c>
      <c r="BI1438">
        <v>24.18</v>
      </c>
      <c r="BJ1438">
        <v>36.5</v>
      </c>
      <c r="BK1438">
        <v>4</v>
      </c>
      <c r="BL1438">
        <v>4.91</v>
      </c>
      <c r="BM1438">
        <v>7.21</v>
      </c>
      <c r="BN1438">
        <v>3.64</v>
      </c>
      <c r="BO1438">
        <v>434</v>
      </c>
      <c r="BP1438">
        <v>46.5</v>
      </c>
      <c r="BQ1438">
        <v>20.100000000000001</v>
      </c>
      <c r="BR1438">
        <v>60.1</v>
      </c>
      <c r="BS1438">
        <v>0</v>
      </c>
      <c r="BT1438">
        <v>1</v>
      </c>
      <c r="BU1438">
        <v>1</v>
      </c>
      <c r="BV1438">
        <v>4</v>
      </c>
      <c r="BW1438">
        <v>0</v>
      </c>
      <c r="BX1438">
        <v>0</v>
      </c>
      <c r="BY1438">
        <v>0</v>
      </c>
      <c r="BZ1438">
        <v>3</v>
      </c>
      <c r="CA1438">
        <v>0</v>
      </c>
      <c r="CB1438">
        <v>0</v>
      </c>
      <c r="CC1438">
        <v>0</v>
      </c>
      <c r="CD1438">
        <v>0</v>
      </c>
      <c r="CE1438" t="s">
        <v>378</v>
      </c>
      <c r="CF1438" t="s">
        <v>292</v>
      </c>
      <c r="CG1438" t="s">
        <v>234</v>
      </c>
      <c r="CH1438" t="s">
        <v>235</v>
      </c>
      <c r="CI1438">
        <v>13</v>
      </c>
      <c r="CJ1438">
        <v>120</v>
      </c>
      <c r="CK1438">
        <v>38</v>
      </c>
      <c r="CL1438">
        <v>221</v>
      </c>
      <c r="CM1438">
        <v>19</v>
      </c>
      <c r="CN1438">
        <v>109</v>
      </c>
      <c r="CO1438">
        <v>35</v>
      </c>
      <c r="CP1438">
        <v>357</v>
      </c>
      <c r="CQ1438">
        <v>1</v>
      </c>
      <c r="CR1438">
        <v>21</v>
      </c>
      <c r="CS1438">
        <v>10</v>
      </c>
      <c r="CT1438">
        <v>40</v>
      </c>
      <c r="CU1438">
        <v>575</v>
      </c>
      <c r="CV1438">
        <v>2695</v>
      </c>
      <c r="CW1438">
        <v>711</v>
      </c>
      <c r="CX1438">
        <v>12821</v>
      </c>
      <c r="CY1438" t="s">
        <v>1924</v>
      </c>
      <c r="CZ1438" t="s">
        <v>901</v>
      </c>
      <c r="DA1438" t="s">
        <v>1324</v>
      </c>
      <c r="DB1438" t="s">
        <v>6085</v>
      </c>
      <c r="DC1438">
        <v>31.94</v>
      </c>
      <c r="DD1438">
        <v>30.62</v>
      </c>
      <c r="DE1438">
        <v>28.44</v>
      </c>
      <c r="DF1438">
        <v>40.44</v>
      </c>
      <c r="DG1438" t="s">
        <v>7153</v>
      </c>
      <c r="DH1438" t="s">
        <v>8945</v>
      </c>
      <c r="DI1438" t="s">
        <v>8946</v>
      </c>
      <c r="DJ1438" t="s">
        <v>8947</v>
      </c>
      <c r="DK1438" t="s">
        <v>8948</v>
      </c>
      <c r="DL1438" t="s">
        <v>8949</v>
      </c>
      <c r="DM1438" t="s">
        <v>8950</v>
      </c>
      <c r="DN1438" t="s">
        <v>8951</v>
      </c>
      <c r="DO1438">
        <v>3</v>
      </c>
      <c r="DP1438">
        <v>1</v>
      </c>
      <c r="DQ1438">
        <v>0</v>
      </c>
      <c r="DR1438">
        <v>31</v>
      </c>
      <c r="DS1438">
        <v>0</v>
      </c>
      <c r="DT1438">
        <v>14</v>
      </c>
      <c r="DU1438">
        <v>3</v>
      </c>
      <c r="DV1438">
        <v>55</v>
      </c>
      <c r="DW1438" t="s">
        <v>564</v>
      </c>
      <c r="DX1438" t="s">
        <v>3777</v>
      </c>
      <c r="DY1438" t="s">
        <v>302</v>
      </c>
      <c r="DZ1438" t="s">
        <v>243</v>
      </c>
      <c r="EA1438" t="s">
        <v>265</v>
      </c>
      <c r="EB1438" t="s">
        <v>538</v>
      </c>
      <c r="EC1438" t="s">
        <v>569</v>
      </c>
      <c r="ED1438" t="s">
        <v>243</v>
      </c>
      <c r="EE1438">
        <v>6</v>
      </c>
      <c r="EF1438">
        <v>35</v>
      </c>
      <c r="EG1438">
        <v>7</v>
      </c>
      <c r="EH1438">
        <v>118</v>
      </c>
      <c r="EI1438">
        <v>0</v>
      </c>
      <c r="EJ1438">
        <v>0</v>
      </c>
      <c r="EK1438">
        <v>0</v>
      </c>
      <c r="EL1438">
        <v>0</v>
      </c>
      <c r="EM1438" t="s">
        <v>236</v>
      </c>
      <c r="EN1438">
        <v>323</v>
      </c>
      <c r="EO1438">
        <v>301</v>
      </c>
      <c r="EP1438">
        <v>56</v>
      </c>
      <c r="EQ1438">
        <v>9845</v>
      </c>
      <c r="ER1438" t="s">
        <v>3665</v>
      </c>
      <c r="ES1438">
        <v>40.18</v>
      </c>
      <c r="ET1438" t="s">
        <v>243</v>
      </c>
      <c r="EU1438" t="s">
        <v>243</v>
      </c>
      <c r="EV1438">
        <v>15</v>
      </c>
      <c r="EW1438">
        <v>60</v>
      </c>
      <c r="EX1438" t="s">
        <v>243</v>
      </c>
      <c r="EY1438" t="s">
        <v>243</v>
      </c>
      <c r="EZ1438">
        <v>103</v>
      </c>
      <c r="FA1438">
        <v>0</v>
      </c>
      <c r="FB1438" t="s">
        <v>236</v>
      </c>
      <c r="FC1438">
        <v>323</v>
      </c>
      <c r="FD1438" t="s">
        <v>243</v>
      </c>
      <c r="FE1438">
        <v>8097</v>
      </c>
      <c r="FF1438">
        <v>7197</v>
      </c>
      <c r="FG1438">
        <v>248</v>
      </c>
      <c r="FH1438" t="s">
        <v>8284</v>
      </c>
      <c r="FI1438" t="s">
        <v>8284</v>
      </c>
      <c r="FJ1438">
        <v>29.02</v>
      </c>
      <c r="FK1438">
        <v>5.33</v>
      </c>
      <c r="FL1438">
        <v>32.6</v>
      </c>
      <c r="FM1438">
        <v>6</v>
      </c>
      <c r="FN1438">
        <v>1</v>
      </c>
      <c r="FO1438">
        <v>0</v>
      </c>
      <c r="FP1438" t="s">
        <v>237</v>
      </c>
      <c r="FQ1438">
        <v>459</v>
      </c>
      <c r="FR1438">
        <v>419</v>
      </c>
      <c r="FS1438">
        <v>91</v>
      </c>
      <c r="FT1438">
        <v>9101</v>
      </c>
      <c r="FU1438" t="s">
        <v>423</v>
      </c>
      <c r="FV1438">
        <v>27.74</v>
      </c>
      <c r="FW1438" t="s">
        <v>8952</v>
      </c>
      <c r="FX1438" t="s">
        <v>8953</v>
      </c>
      <c r="FY1438">
        <v>2</v>
      </c>
      <c r="FZ1438">
        <v>46</v>
      </c>
      <c r="GA1438" t="s">
        <v>8954</v>
      </c>
      <c r="GB1438" t="s">
        <v>3537</v>
      </c>
      <c r="GC1438">
        <v>152</v>
      </c>
      <c r="GD1438">
        <v>0</v>
      </c>
      <c r="GE1438" t="s">
        <v>237</v>
      </c>
      <c r="GF1438">
        <v>459</v>
      </c>
      <c r="GG1438" t="s">
        <v>6112</v>
      </c>
      <c r="GH1438">
        <v>5594</v>
      </c>
      <c r="GI1438">
        <v>7024</v>
      </c>
      <c r="GJ1438">
        <v>273</v>
      </c>
      <c r="GK1438" t="s">
        <v>6316</v>
      </c>
      <c r="GL1438" t="s">
        <v>6316</v>
      </c>
      <c r="GM1438">
        <v>25.72</v>
      </c>
      <c r="GN1438">
        <v>7.53</v>
      </c>
      <c r="GO1438">
        <v>20.399999999999999</v>
      </c>
      <c r="GP1438">
        <v>4</v>
      </c>
      <c r="GQ1438">
        <v>1</v>
      </c>
      <c r="GR1438">
        <v>0</v>
      </c>
    </row>
    <row r="1439" spans="1:200" x14ac:dyDescent="0.35">
      <c r="A1439" t="s">
        <v>20770</v>
      </c>
      <c r="B1439" t="s">
        <v>8955</v>
      </c>
      <c r="C1439" t="s">
        <v>8956</v>
      </c>
      <c r="D1439" t="s">
        <v>8957</v>
      </c>
      <c r="E1439" t="s">
        <v>230</v>
      </c>
      <c r="F1439" t="s">
        <v>474</v>
      </c>
      <c r="G1439" t="s">
        <v>866</v>
      </c>
      <c r="H1439" t="s">
        <v>8958</v>
      </c>
      <c r="K1439" t="s">
        <v>489</v>
      </c>
      <c r="AA1439" t="s">
        <v>378</v>
      </c>
      <c r="AB1439" t="s">
        <v>292</v>
      </c>
      <c r="AC1439" t="s">
        <v>234</v>
      </c>
      <c r="AD1439" t="s">
        <v>235</v>
      </c>
      <c r="AE1439">
        <v>1</v>
      </c>
      <c r="AF1439">
        <v>2</v>
      </c>
      <c r="AG1439">
        <v>1</v>
      </c>
      <c r="AH1439">
        <v>209</v>
      </c>
      <c r="AI1439">
        <v>2</v>
      </c>
      <c r="AJ1439">
        <v>2</v>
      </c>
      <c r="AK1439">
        <v>1</v>
      </c>
      <c r="AL1439">
        <v>250</v>
      </c>
      <c r="AM1439">
        <v>78</v>
      </c>
      <c r="AN1439">
        <v>54</v>
      </c>
      <c r="AO1439">
        <v>24</v>
      </c>
      <c r="AP1439">
        <v>13894</v>
      </c>
      <c r="AQ1439">
        <v>82</v>
      </c>
      <c r="AR1439">
        <v>72</v>
      </c>
      <c r="AS1439">
        <v>15</v>
      </c>
      <c r="AT1439">
        <v>9109</v>
      </c>
      <c r="AU1439">
        <v>4</v>
      </c>
      <c r="AV1439">
        <v>0</v>
      </c>
      <c r="AW1439">
        <v>1</v>
      </c>
      <c r="AX1439">
        <v>227</v>
      </c>
      <c r="AY1439" t="s">
        <v>1814</v>
      </c>
      <c r="AZ1439" t="s">
        <v>243</v>
      </c>
      <c r="BA1439" t="s">
        <v>1590</v>
      </c>
      <c r="BB1439" t="s">
        <v>3415</v>
      </c>
      <c r="BC1439" t="s">
        <v>2634</v>
      </c>
      <c r="BD1439" t="s">
        <v>243</v>
      </c>
      <c r="BE1439" t="s">
        <v>1590</v>
      </c>
      <c r="BF1439" t="s">
        <v>1148</v>
      </c>
      <c r="BG1439" t="s">
        <v>5988</v>
      </c>
      <c r="BH1439" t="s">
        <v>243</v>
      </c>
      <c r="BI1439" t="s">
        <v>3568</v>
      </c>
      <c r="BJ1439" t="s">
        <v>8959</v>
      </c>
      <c r="BK1439">
        <v>6.3</v>
      </c>
      <c r="BL1439">
        <v>8</v>
      </c>
      <c r="BM1439">
        <v>3.75</v>
      </c>
      <c r="BN1439">
        <v>3.93</v>
      </c>
      <c r="BO1439" t="s">
        <v>1880</v>
      </c>
      <c r="BP1439" t="s">
        <v>243</v>
      </c>
      <c r="BQ1439" t="s">
        <v>1253</v>
      </c>
      <c r="BR1439" t="s">
        <v>8960</v>
      </c>
      <c r="BS1439">
        <v>0</v>
      </c>
      <c r="BT1439">
        <v>0</v>
      </c>
      <c r="BU1439">
        <v>0</v>
      </c>
      <c r="BV1439">
        <v>10</v>
      </c>
      <c r="BW1439">
        <v>0</v>
      </c>
      <c r="BX1439">
        <v>0</v>
      </c>
      <c r="BY1439">
        <v>0</v>
      </c>
      <c r="BZ1439">
        <v>3</v>
      </c>
      <c r="CA1439">
        <v>0</v>
      </c>
      <c r="CB1439">
        <v>0</v>
      </c>
      <c r="CC1439">
        <v>0</v>
      </c>
      <c r="CD1439">
        <v>0</v>
      </c>
      <c r="CE1439" t="s">
        <v>378</v>
      </c>
      <c r="CF1439" t="s">
        <v>292</v>
      </c>
      <c r="CG1439" t="s">
        <v>234</v>
      </c>
      <c r="CH1439" t="s">
        <v>235</v>
      </c>
      <c r="CI1439">
        <v>1</v>
      </c>
      <c r="CJ1439">
        <v>2</v>
      </c>
      <c r="CK1439">
        <v>1</v>
      </c>
      <c r="CL1439">
        <v>209</v>
      </c>
      <c r="CM1439">
        <v>2</v>
      </c>
      <c r="CN1439">
        <v>2</v>
      </c>
      <c r="CO1439">
        <v>1</v>
      </c>
      <c r="CP1439">
        <v>348</v>
      </c>
      <c r="CQ1439">
        <v>0</v>
      </c>
      <c r="CR1439">
        <v>0</v>
      </c>
      <c r="CS1439">
        <v>0</v>
      </c>
      <c r="CT1439">
        <v>31</v>
      </c>
      <c r="CU1439">
        <v>5</v>
      </c>
      <c r="CV1439">
        <v>18</v>
      </c>
      <c r="CW1439">
        <v>14</v>
      </c>
      <c r="CX1439">
        <v>11193</v>
      </c>
      <c r="CY1439">
        <v>4</v>
      </c>
      <c r="CZ1439">
        <v>15</v>
      </c>
      <c r="DA1439">
        <v>14</v>
      </c>
      <c r="DB1439">
        <v>216</v>
      </c>
      <c r="DC1439">
        <v>2.5</v>
      </c>
      <c r="DD1439">
        <v>9</v>
      </c>
      <c r="DE1439">
        <v>14</v>
      </c>
      <c r="DF1439">
        <v>35.299999999999997</v>
      </c>
      <c r="DG1439">
        <v>19</v>
      </c>
      <c r="DH1439">
        <v>16</v>
      </c>
      <c r="DI1439">
        <v>16</v>
      </c>
      <c r="DJ1439">
        <v>21176</v>
      </c>
      <c r="DK1439">
        <v>26.31</v>
      </c>
      <c r="DL1439">
        <v>112.5</v>
      </c>
      <c r="DM1439">
        <v>87.5</v>
      </c>
      <c r="DN1439">
        <v>52.85</v>
      </c>
      <c r="DO1439">
        <v>0</v>
      </c>
      <c r="DP1439">
        <v>0</v>
      </c>
      <c r="DQ1439">
        <v>0</v>
      </c>
      <c r="DR1439">
        <v>22</v>
      </c>
      <c r="DS1439">
        <v>0</v>
      </c>
      <c r="DT1439">
        <v>0</v>
      </c>
      <c r="DU1439">
        <v>0</v>
      </c>
      <c r="DV1439">
        <v>62</v>
      </c>
      <c r="DW1439">
        <v>1</v>
      </c>
      <c r="DX1439">
        <v>1</v>
      </c>
      <c r="DY1439">
        <v>2</v>
      </c>
      <c r="DZ1439">
        <v>1490</v>
      </c>
      <c r="EA1439">
        <v>0</v>
      </c>
      <c r="EB1439">
        <v>1</v>
      </c>
      <c r="EC1439">
        <v>0</v>
      </c>
      <c r="ED1439">
        <v>31</v>
      </c>
      <c r="EE1439">
        <v>2</v>
      </c>
      <c r="EF1439">
        <v>0</v>
      </c>
      <c r="EG1439">
        <v>1</v>
      </c>
      <c r="EH1439">
        <v>261</v>
      </c>
      <c r="EI1439">
        <v>0</v>
      </c>
      <c r="EJ1439">
        <v>0</v>
      </c>
      <c r="EK1439">
        <v>0</v>
      </c>
      <c r="EL1439">
        <v>0</v>
      </c>
      <c r="EM1439" t="s">
        <v>236</v>
      </c>
      <c r="EN1439">
        <v>120</v>
      </c>
      <c r="EO1439">
        <v>91</v>
      </c>
      <c r="EP1439">
        <v>12</v>
      </c>
      <c r="EQ1439">
        <v>1929</v>
      </c>
      <c r="ER1439">
        <v>88</v>
      </c>
      <c r="ES1439">
        <v>24.41</v>
      </c>
      <c r="ET1439">
        <v>2441</v>
      </c>
      <c r="EU1439">
        <v>79.02</v>
      </c>
      <c r="EV1439">
        <v>0</v>
      </c>
      <c r="EW1439">
        <v>12</v>
      </c>
      <c r="EX1439">
        <v>195</v>
      </c>
      <c r="EY1439">
        <v>17</v>
      </c>
      <c r="EZ1439">
        <v>47</v>
      </c>
      <c r="FA1439">
        <v>0</v>
      </c>
      <c r="FB1439" t="s">
        <v>236</v>
      </c>
      <c r="FC1439">
        <v>120</v>
      </c>
      <c r="FD1439">
        <v>99</v>
      </c>
      <c r="FE1439">
        <v>3555</v>
      </c>
      <c r="FF1439">
        <v>3609</v>
      </c>
      <c r="FG1439">
        <v>82</v>
      </c>
      <c r="FH1439" t="s">
        <v>2347</v>
      </c>
      <c r="FI1439" t="s">
        <v>2347</v>
      </c>
      <c r="FJ1439" t="s">
        <v>8961</v>
      </c>
      <c r="FK1439">
        <v>6.09</v>
      </c>
      <c r="FL1439" t="s">
        <v>8962</v>
      </c>
      <c r="FM1439">
        <v>1</v>
      </c>
      <c r="FN1439">
        <v>1</v>
      </c>
      <c r="FO1439">
        <v>0</v>
      </c>
      <c r="FP1439" t="s">
        <v>237</v>
      </c>
      <c r="FQ1439">
        <v>116</v>
      </c>
      <c r="FR1439">
        <v>61</v>
      </c>
      <c r="FS1439">
        <v>20</v>
      </c>
      <c r="FT1439">
        <v>729</v>
      </c>
      <c r="FU1439">
        <v>62</v>
      </c>
      <c r="FV1439">
        <v>17.78</v>
      </c>
      <c r="FW1439">
        <v>722</v>
      </c>
      <c r="FX1439">
        <v>100.96</v>
      </c>
      <c r="FY1439">
        <v>0</v>
      </c>
      <c r="FZ1439">
        <v>1</v>
      </c>
      <c r="GA1439">
        <v>44</v>
      </c>
      <c r="GB1439">
        <v>10</v>
      </c>
      <c r="GC1439">
        <v>55</v>
      </c>
      <c r="GD1439">
        <v>0</v>
      </c>
      <c r="GE1439" t="s">
        <v>237</v>
      </c>
      <c r="GF1439">
        <v>116</v>
      </c>
      <c r="GG1439">
        <v>94</v>
      </c>
      <c r="GH1439">
        <v>1538</v>
      </c>
      <c r="GI1439">
        <v>2107</v>
      </c>
      <c r="GJ1439">
        <v>82</v>
      </c>
      <c r="GK1439" t="s">
        <v>966</v>
      </c>
      <c r="GL1439" t="s">
        <v>966</v>
      </c>
      <c r="GM1439" t="s">
        <v>8963</v>
      </c>
      <c r="GN1439">
        <v>8.2100000000000009</v>
      </c>
      <c r="GO1439" t="s">
        <v>8964</v>
      </c>
      <c r="GP1439">
        <v>1</v>
      </c>
      <c r="GQ1439">
        <v>0</v>
      </c>
      <c r="GR1439">
        <v>0</v>
      </c>
    </row>
    <row r="1440" spans="1:200" x14ac:dyDescent="0.35">
      <c r="A1440" t="s">
        <v>20770</v>
      </c>
      <c r="B1440" t="s">
        <v>8965</v>
      </c>
      <c r="C1440" t="s">
        <v>8966</v>
      </c>
      <c r="D1440" t="s">
        <v>8967</v>
      </c>
      <c r="E1440" t="s">
        <v>272</v>
      </c>
      <c r="F1440" t="s">
        <v>324</v>
      </c>
      <c r="G1440" t="s">
        <v>290</v>
      </c>
      <c r="H1440" t="s">
        <v>8968</v>
      </c>
      <c r="N1440" t="s">
        <v>8969</v>
      </c>
      <c r="AA1440" t="s">
        <v>277</v>
      </c>
      <c r="AB1440" t="s">
        <v>278</v>
      </c>
      <c r="AE1440">
        <v>3</v>
      </c>
      <c r="AF1440">
        <v>23</v>
      </c>
      <c r="AI1440" t="s">
        <v>243</v>
      </c>
      <c r="AJ1440" t="s">
        <v>243</v>
      </c>
      <c r="AM1440" t="s">
        <v>243</v>
      </c>
      <c r="AN1440" t="s">
        <v>243</v>
      </c>
      <c r="AQ1440" t="s">
        <v>243</v>
      </c>
      <c r="AR1440" t="s">
        <v>243</v>
      </c>
      <c r="AU1440" t="s">
        <v>243</v>
      </c>
      <c r="AV1440" t="s">
        <v>243</v>
      </c>
      <c r="AY1440" t="s">
        <v>243</v>
      </c>
      <c r="AZ1440" t="s">
        <v>243</v>
      </c>
      <c r="BC1440" t="s">
        <v>243</v>
      </c>
      <c r="BD1440" t="s">
        <v>243</v>
      </c>
      <c r="BG1440" t="s">
        <v>243</v>
      </c>
      <c r="BH1440" t="s">
        <v>243</v>
      </c>
      <c r="BK1440" t="s">
        <v>243</v>
      </c>
      <c r="BL1440" t="s">
        <v>243</v>
      </c>
      <c r="BO1440" t="s">
        <v>243</v>
      </c>
      <c r="BP1440" t="s">
        <v>243</v>
      </c>
      <c r="BS1440" t="s">
        <v>243</v>
      </c>
      <c r="BT1440" t="s">
        <v>243</v>
      </c>
      <c r="BW1440" t="s">
        <v>243</v>
      </c>
      <c r="BX1440" t="s">
        <v>243</v>
      </c>
      <c r="CA1440" t="s">
        <v>243</v>
      </c>
      <c r="CB1440" t="s">
        <v>243</v>
      </c>
      <c r="CE1440" t="s">
        <v>277</v>
      </c>
      <c r="CF1440" t="s">
        <v>278</v>
      </c>
      <c r="CI1440">
        <v>3</v>
      </c>
      <c r="CJ1440">
        <v>23</v>
      </c>
      <c r="CM1440">
        <v>2</v>
      </c>
      <c r="CN1440">
        <v>16</v>
      </c>
      <c r="CQ1440">
        <v>1</v>
      </c>
      <c r="CR1440">
        <v>4</v>
      </c>
      <c r="CU1440">
        <v>112</v>
      </c>
      <c r="CV1440">
        <v>205</v>
      </c>
      <c r="CY1440">
        <v>95</v>
      </c>
      <c r="CZ1440">
        <v>34</v>
      </c>
      <c r="DC1440">
        <v>112</v>
      </c>
      <c r="DD1440">
        <v>17.079999999999998</v>
      </c>
      <c r="DG1440">
        <v>82</v>
      </c>
      <c r="DH1440">
        <v>172</v>
      </c>
      <c r="DK1440">
        <v>136.58000000000001</v>
      </c>
      <c r="DL1440">
        <v>119.18</v>
      </c>
      <c r="DO1440">
        <v>0</v>
      </c>
      <c r="DP1440">
        <v>0</v>
      </c>
      <c r="DS1440">
        <v>1</v>
      </c>
      <c r="DT1440">
        <v>0</v>
      </c>
      <c r="DW1440">
        <v>15</v>
      </c>
      <c r="DX1440">
        <v>23</v>
      </c>
      <c r="EA1440">
        <v>2</v>
      </c>
      <c r="EB1440">
        <v>1</v>
      </c>
      <c r="EE1440">
        <v>0</v>
      </c>
      <c r="EF1440">
        <v>3</v>
      </c>
      <c r="EI1440">
        <v>0</v>
      </c>
      <c r="EJ1440">
        <v>0</v>
      </c>
    </row>
    <row r="1441" spans="1:200" x14ac:dyDescent="0.35">
      <c r="A1441" t="s">
        <v>20770</v>
      </c>
      <c r="B1441" t="s">
        <v>8970</v>
      </c>
      <c r="C1441" t="s">
        <v>8971</v>
      </c>
      <c r="D1441" t="s">
        <v>8972</v>
      </c>
      <c r="E1441" t="s">
        <v>272</v>
      </c>
      <c r="F1441" t="s">
        <v>324</v>
      </c>
      <c r="H1441" t="s">
        <v>8261</v>
      </c>
      <c r="AA1441" t="s">
        <v>235</v>
      </c>
      <c r="AB1441" t="s">
        <v>236</v>
      </c>
      <c r="AE1441">
        <v>2</v>
      </c>
      <c r="AF1441">
        <v>2</v>
      </c>
      <c r="AI1441">
        <v>3</v>
      </c>
      <c r="AJ1441">
        <v>2</v>
      </c>
      <c r="AM1441">
        <v>156</v>
      </c>
      <c r="AN1441">
        <v>57</v>
      </c>
      <c r="AQ1441">
        <v>116</v>
      </c>
      <c r="AR1441">
        <v>84</v>
      </c>
      <c r="AU1441">
        <v>3</v>
      </c>
      <c r="AV1441">
        <v>1</v>
      </c>
      <c r="AY1441" t="s">
        <v>1442</v>
      </c>
      <c r="AZ1441" t="s">
        <v>238</v>
      </c>
      <c r="BC1441" t="s">
        <v>1442</v>
      </c>
      <c r="BD1441" t="s">
        <v>238</v>
      </c>
      <c r="BG1441">
        <v>38.659999999999997</v>
      </c>
      <c r="BH1441">
        <v>84</v>
      </c>
      <c r="BK1441">
        <v>4.46</v>
      </c>
      <c r="BL1441">
        <v>8.84</v>
      </c>
      <c r="BO1441">
        <v>52</v>
      </c>
      <c r="BP1441">
        <v>57</v>
      </c>
      <c r="BS1441">
        <v>0</v>
      </c>
      <c r="BT1441">
        <v>0</v>
      </c>
      <c r="BW1441">
        <v>0</v>
      </c>
      <c r="BX1441">
        <v>0</v>
      </c>
      <c r="CA1441">
        <v>0</v>
      </c>
      <c r="CB1441">
        <v>0</v>
      </c>
      <c r="CE1441" t="s">
        <v>235</v>
      </c>
      <c r="CF1441" t="s">
        <v>236</v>
      </c>
      <c r="CI1441">
        <v>2</v>
      </c>
      <c r="CJ1441">
        <v>2</v>
      </c>
      <c r="CM1441">
        <v>2</v>
      </c>
      <c r="CN1441">
        <v>1</v>
      </c>
      <c r="CQ1441">
        <v>1</v>
      </c>
      <c r="CR1441">
        <v>0</v>
      </c>
      <c r="CU1441">
        <v>1</v>
      </c>
      <c r="CV1441">
        <v>0</v>
      </c>
      <c r="CY1441">
        <v>1</v>
      </c>
      <c r="CZ1441">
        <v>0</v>
      </c>
      <c r="DC1441">
        <v>1</v>
      </c>
      <c r="DD1441">
        <v>0</v>
      </c>
      <c r="DG1441">
        <v>5</v>
      </c>
      <c r="DH1441">
        <v>1</v>
      </c>
      <c r="DK1441">
        <v>20</v>
      </c>
      <c r="DL1441">
        <v>0</v>
      </c>
      <c r="DO1441">
        <v>0</v>
      </c>
      <c r="DP1441">
        <v>0</v>
      </c>
      <c r="DS1441">
        <v>0</v>
      </c>
      <c r="DT1441">
        <v>0</v>
      </c>
      <c r="DW1441">
        <v>0</v>
      </c>
      <c r="DX1441">
        <v>0</v>
      </c>
      <c r="EA1441">
        <v>0</v>
      </c>
      <c r="EB1441">
        <v>0</v>
      </c>
      <c r="EE1441">
        <v>0</v>
      </c>
      <c r="EF1441">
        <v>0</v>
      </c>
      <c r="EI1441">
        <v>0</v>
      </c>
      <c r="EJ1441">
        <v>0</v>
      </c>
    </row>
    <row r="1442" spans="1:200" x14ac:dyDescent="0.35">
      <c r="A1442" t="s">
        <v>20770</v>
      </c>
      <c r="B1442" t="s">
        <v>8973</v>
      </c>
      <c r="C1442" t="s">
        <v>8974</v>
      </c>
      <c r="D1442" t="s">
        <v>8975</v>
      </c>
      <c r="E1442" t="s">
        <v>272</v>
      </c>
      <c r="F1442" t="s">
        <v>273</v>
      </c>
      <c r="G1442" t="s">
        <v>866</v>
      </c>
      <c r="H1442" t="s">
        <v>8976</v>
      </c>
      <c r="K1442" t="s">
        <v>1233</v>
      </c>
      <c r="AA1442" t="s">
        <v>235</v>
      </c>
      <c r="AB1442" t="s">
        <v>236</v>
      </c>
      <c r="AC1442" t="s">
        <v>237</v>
      </c>
      <c r="AE1442">
        <v>138</v>
      </c>
      <c r="AF1442">
        <v>99</v>
      </c>
      <c r="AG1442">
        <v>198</v>
      </c>
      <c r="AI1442">
        <v>102</v>
      </c>
      <c r="AJ1442">
        <v>61</v>
      </c>
      <c r="AK1442">
        <v>136</v>
      </c>
      <c r="AM1442">
        <v>2840</v>
      </c>
      <c r="AN1442">
        <v>1758</v>
      </c>
      <c r="AO1442">
        <v>1820</v>
      </c>
      <c r="AQ1442">
        <v>1687</v>
      </c>
      <c r="AR1442">
        <v>1712</v>
      </c>
      <c r="AS1442">
        <v>2372</v>
      </c>
      <c r="AU1442">
        <v>20</v>
      </c>
      <c r="AV1442">
        <v>35</v>
      </c>
      <c r="AW1442">
        <v>76</v>
      </c>
      <c r="AY1442" t="s">
        <v>1174</v>
      </c>
      <c r="AZ1442" t="s">
        <v>367</v>
      </c>
      <c r="BA1442" t="s">
        <v>1571</v>
      </c>
      <c r="BC1442" t="s">
        <v>1174</v>
      </c>
      <c r="BD1442" t="s">
        <v>367</v>
      </c>
      <c r="BE1442" t="s">
        <v>1571</v>
      </c>
      <c r="BG1442">
        <v>84.35</v>
      </c>
      <c r="BH1442">
        <v>48.91</v>
      </c>
      <c r="BI1442">
        <v>31.21</v>
      </c>
      <c r="BK1442">
        <v>3.56</v>
      </c>
      <c r="BL1442">
        <v>5.84</v>
      </c>
      <c r="BM1442">
        <v>7.81</v>
      </c>
      <c r="BO1442">
        <v>142</v>
      </c>
      <c r="BP1442">
        <v>50.2</v>
      </c>
      <c r="BQ1442">
        <v>23.9</v>
      </c>
      <c r="BS1442">
        <v>0</v>
      </c>
      <c r="BT1442">
        <v>0</v>
      </c>
      <c r="BU1442">
        <v>1</v>
      </c>
      <c r="BW1442">
        <v>0</v>
      </c>
      <c r="BX1442">
        <v>0</v>
      </c>
      <c r="BY1442">
        <v>1</v>
      </c>
      <c r="CA1442">
        <v>0</v>
      </c>
      <c r="CB1442">
        <v>0</v>
      </c>
      <c r="CC1442">
        <v>0</v>
      </c>
      <c r="CE1442" t="s">
        <v>235</v>
      </c>
      <c r="CF1442" t="s">
        <v>236</v>
      </c>
      <c r="CG1442" t="s">
        <v>237</v>
      </c>
      <c r="CI1442">
        <v>138</v>
      </c>
      <c r="CJ1442">
        <v>99</v>
      </c>
      <c r="CK1442">
        <v>198</v>
      </c>
      <c r="CM1442">
        <v>237</v>
      </c>
      <c r="CN1442">
        <v>94</v>
      </c>
      <c r="CO1442">
        <v>184</v>
      </c>
      <c r="CQ1442">
        <v>23</v>
      </c>
      <c r="CR1442">
        <v>7</v>
      </c>
      <c r="CS1442">
        <v>17</v>
      </c>
      <c r="CU1442">
        <v>5552</v>
      </c>
      <c r="CV1442">
        <v>3330</v>
      </c>
      <c r="CW1442">
        <v>3991</v>
      </c>
      <c r="CY1442" t="s">
        <v>6837</v>
      </c>
      <c r="CZ1442" t="s">
        <v>8977</v>
      </c>
      <c r="DA1442" t="s">
        <v>1786</v>
      </c>
      <c r="DC1442">
        <v>25.94</v>
      </c>
      <c r="DD1442">
        <v>38.270000000000003</v>
      </c>
      <c r="DE1442">
        <v>23.89</v>
      </c>
      <c r="DG1442">
        <v>10928</v>
      </c>
      <c r="DH1442">
        <v>3641</v>
      </c>
      <c r="DI1442">
        <v>2990</v>
      </c>
      <c r="DK1442">
        <v>50.8</v>
      </c>
      <c r="DL1442">
        <v>91.45</v>
      </c>
      <c r="DM1442">
        <v>133.47</v>
      </c>
      <c r="DO1442">
        <v>4</v>
      </c>
      <c r="DP1442">
        <v>7</v>
      </c>
      <c r="DQ1442">
        <v>1</v>
      </c>
      <c r="DS1442">
        <v>32</v>
      </c>
      <c r="DT1442">
        <v>21</v>
      </c>
      <c r="DU1442">
        <v>24</v>
      </c>
      <c r="DW1442">
        <v>742</v>
      </c>
      <c r="DX1442">
        <v>362</v>
      </c>
      <c r="DY1442">
        <v>357</v>
      </c>
      <c r="EA1442">
        <v>68</v>
      </c>
      <c r="EB1442">
        <v>78</v>
      </c>
      <c r="EC1442">
        <v>176</v>
      </c>
      <c r="EE1442">
        <v>59</v>
      </c>
      <c r="EF1442">
        <v>29</v>
      </c>
      <c r="EG1442">
        <v>94</v>
      </c>
      <c r="EI1442">
        <v>0</v>
      </c>
      <c r="EJ1442">
        <v>0</v>
      </c>
      <c r="EK1442">
        <v>0</v>
      </c>
    </row>
    <row r="1443" spans="1:200" x14ac:dyDescent="0.35">
      <c r="A1443" t="s">
        <v>20770</v>
      </c>
      <c r="B1443" t="s">
        <v>8978</v>
      </c>
      <c r="C1443" t="s">
        <v>8979</v>
      </c>
      <c r="D1443" t="s">
        <v>8980</v>
      </c>
      <c r="E1443" t="s">
        <v>272</v>
      </c>
      <c r="F1443" t="s">
        <v>462</v>
      </c>
      <c r="G1443" t="s">
        <v>772</v>
      </c>
      <c r="H1443" t="s">
        <v>8981</v>
      </c>
      <c r="AA1443" t="s">
        <v>235</v>
      </c>
      <c r="AB1443" t="s">
        <v>236</v>
      </c>
      <c r="AC1443" t="s">
        <v>237</v>
      </c>
      <c r="AE1443">
        <v>21</v>
      </c>
      <c r="AF1443">
        <v>20</v>
      </c>
      <c r="AG1443">
        <v>11</v>
      </c>
      <c r="AI1443">
        <v>32</v>
      </c>
      <c r="AJ1443">
        <v>20</v>
      </c>
      <c r="AK1443">
        <v>7</v>
      </c>
      <c r="AM1443">
        <v>1971</v>
      </c>
      <c r="AN1443">
        <v>760</v>
      </c>
      <c r="AO1443">
        <v>84</v>
      </c>
      <c r="AQ1443">
        <v>1318</v>
      </c>
      <c r="AR1443">
        <v>753</v>
      </c>
      <c r="AS1443">
        <v>127</v>
      </c>
      <c r="AU1443">
        <v>19</v>
      </c>
      <c r="AV1443">
        <v>21</v>
      </c>
      <c r="AW1443">
        <v>1</v>
      </c>
      <c r="AY1443" t="s">
        <v>7790</v>
      </c>
      <c r="AZ1443" t="s">
        <v>2582</v>
      </c>
      <c r="BA1443" t="s">
        <v>1590</v>
      </c>
      <c r="BC1443" t="s">
        <v>6043</v>
      </c>
      <c r="BD1443" t="s">
        <v>2582</v>
      </c>
      <c r="BE1443" t="s">
        <v>1590</v>
      </c>
      <c r="BG1443">
        <v>69.36</v>
      </c>
      <c r="BH1443">
        <v>35.85</v>
      </c>
      <c r="BI1443">
        <v>127</v>
      </c>
      <c r="BK1443">
        <v>4.01</v>
      </c>
      <c r="BL1443">
        <v>5.94</v>
      </c>
      <c r="BM1443">
        <v>9.07</v>
      </c>
      <c r="BO1443">
        <v>103.7</v>
      </c>
      <c r="BP1443">
        <v>36.1</v>
      </c>
      <c r="BQ1443">
        <v>84</v>
      </c>
      <c r="BS1443">
        <v>0</v>
      </c>
      <c r="BT1443">
        <v>0</v>
      </c>
      <c r="BU1443">
        <v>0</v>
      </c>
      <c r="BW1443">
        <v>0</v>
      </c>
      <c r="BX1443">
        <v>0</v>
      </c>
      <c r="BY1443">
        <v>0</v>
      </c>
      <c r="CA1443">
        <v>0</v>
      </c>
      <c r="CB1443">
        <v>0</v>
      </c>
      <c r="CC1443">
        <v>0</v>
      </c>
      <c r="CE1443" t="s">
        <v>235</v>
      </c>
      <c r="CF1443" t="s">
        <v>236</v>
      </c>
      <c r="CG1443" t="s">
        <v>237</v>
      </c>
      <c r="CI1443">
        <v>21</v>
      </c>
      <c r="CJ1443">
        <v>20</v>
      </c>
      <c r="CK1443">
        <v>11</v>
      </c>
      <c r="CM1443">
        <v>36</v>
      </c>
      <c r="CN1443">
        <v>17</v>
      </c>
      <c r="CO1443">
        <v>10</v>
      </c>
      <c r="CQ1443">
        <v>2</v>
      </c>
      <c r="CR1443">
        <v>3</v>
      </c>
      <c r="CS1443">
        <v>3</v>
      </c>
      <c r="CU1443">
        <v>1165</v>
      </c>
      <c r="CV1443">
        <v>320</v>
      </c>
      <c r="CW1443">
        <v>122</v>
      </c>
      <c r="CY1443">
        <v>180</v>
      </c>
      <c r="CZ1443">
        <v>59</v>
      </c>
      <c r="DA1443">
        <v>35</v>
      </c>
      <c r="DC1443">
        <v>34.26</v>
      </c>
      <c r="DD1443">
        <v>22.85</v>
      </c>
      <c r="DE1443">
        <v>17.420000000000002</v>
      </c>
      <c r="DG1443">
        <v>2016</v>
      </c>
      <c r="DH1443">
        <v>369</v>
      </c>
      <c r="DI1443">
        <v>95</v>
      </c>
      <c r="DK1443">
        <v>57.78</v>
      </c>
      <c r="DL1443">
        <v>86.72</v>
      </c>
      <c r="DM1443">
        <v>128.41999999999999</v>
      </c>
      <c r="DO1443">
        <v>3</v>
      </c>
      <c r="DP1443">
        <v>0</v>
      </c>
      <c r="DQ1443">
        <v>0</v>
      </c>
      <c r="DS1443">
        <v>5</v>
      </c>
      <c r="DT1443">
        <v>1</v>
      </c>
      <c r="DU1443">
        <v>0</v>
      </c>
      <c r="DW1443">
        <v>145</v>
      </c>
      <c r="DX1443">
        <v>30</v>
      </c>
      <c r="DY1443">
        <v>12</v>
      </c>
      <c r="EA1443">
        <v>13</v>
      </c>
      <c r="EB1443">
        <v>4</v>
      </c>
      <c r="EC1443">
        <v>2</v>
      </c>
      <c r="EE1443">
        <v>15</v>
      </c>
      <c r="EF1443">
        <v>7</v>
      </c>
      <c r="EG1443">
        <v>11</v>
      </c>
      <c r="EI1443">
        <v>0</v>
      </c>
      <c r="EJ1443">
        <v>0</v>
      </c>
      <c r="EK1443">
        <v>0</v>
      </c>
    </row>
    <row r="1444" spans="1:200" x14ac:dyDescent="0.35">
      <c r="A1444" t="s">
        <v>20770</v>
      </c>
      <c r="B1444" t="s">
        <v>8982</v>
      </c>
      <c r="C1444" t="s">
        <v>8983</v>
      </c>
      <c r="D1444" t="s">
        <v>8984</v>
      </c>
      <c r="E1444" t="s">
        <v>272</v>
      </c>
      <c r="F1444" t="s">
        <v>273</v>
      </c>
      <c r="H1444" t="s">
        <v>8985</v>
      </c>
      <c r="N1444" t="s">
        <v>8986</v>
      </c>
    </row>
    <row r="1445" spans="1:200" x14ac:dyDescent="0.35">
      <c r="A1445" t="s">
        <v>20770</v>
      </c>
      <c r="B1445" t="s">
        <v>8987</v>
      </c>
      <c r="C1445" t="s">
        <v>8988</v>
      </c>
      <c r="D1445" t="s">
        <v>8989</v>
      </c>
      <c r="E1445" t="s">
        <v>272</v>
      </c>
      <c r="F1445" t="s">
        <v>462</v>
      </c>
      <c r="G1445" t="s">
        <v>232</v>
      </c>
      <c r="H1445" t="s">
        <v>8990</v>
      </c>
      <c r="M1445" t="s">
        <v>8991</v>
      </c>
      <c r="N1445" t="s">
        <v>8992</v>
      </c>
      <c r="AA1445" t="s">
        <v>276</v>
      </c>
      <c r="AB1445" t="s">
        <v>277</v>
      </c>
      <c r="AC1445" t="s">
        <v>278</v>
      </c>
      <c r="AE1445">
        <v>5</v>
      </c>
      <c r="AF1445">
        <v>72</v>
      </c>
      <c r="AG1445">
        <v>50</v>
      </c>
      <c r="AI1445">
        <v>10</v>
      </c>
      <c r="AJ1445">
        <v>68</v>
      </c>
      <c r="AK1445">
        <v>50</v>
      </c>
      <c r="AM1445">
        <v>727</v>
      </c>
      <c r="AN1445">
        <v>3577</v>
      </c>
      <c r="AO1445">
        <v>1121</v>
      </c>
      <c r="AQ1445">
        <v>382</v>
      </c>
      <c r="AR1445">
        <v>2137</v>
      </c>
      <c r="AS1445">
        <v>971</v>
      </c>
      <c r="AU1445">
        <v>13</v>
      </c>
      <c r="AV1445">
        <v>98</v>
      </c>
      <c r="AW1445">
        <v>63</v>
      </c>
      <c r="AY1445" t="s">
        <v>2666</v>
      </c>
      <c r="AZ1445" t="s">
        <v>317</v>
      </c>
      <c r="BA1445" t="s">
        <v>942</v>
      </c>
      <c r="BC1445" t="s">
        <v>8993</v>
      </c>
      <c r="BD1445" t="s">
        <v>317</v>
      </c>
      <c r="BE1445" t="s">
        <v>942</v>
      </c>
      <c r="BG1445">
        <v>29.38</v>
      </c>
      <c r="BH1445">
        <v>21.8</v>
      </c>
      <c r="BI1445">
        <v>15.41</v>
      </c>
      <c r="BK1445">
        <v>3.15</v>
      </c>
      <c r="BL1445">
        <v>3.58</v>
      </c>
      <c r="BM1445">
        <v>5.19</v>
      </c>
      <c r="BO1445">
        <v>55.9</v>
      </c>
      <c r="BP1445">
        <v>36.5</v>
      </c>
      <c r="BQ1445">
        <v>17.7</v>
      </c>
      <c r="BS1445">
        <v>0</v>
      </c>
      <c r="BT1445">
        <v>3</v>
      </c>
      <c r="BU1445">
        <v>1</v>
      </c>
      <c r="BW1445">
        <v>0</v>
      </c>
      <c r="BX1445">
        <v>0</v>
      </c>
      <c r="BY1445">
        <v>0</v>
      </c>
      <c r="CA1445">
        <v>0</v>
      </c>
      <c r="CB1445">
        <v>0</v>
      </c>
      <c r="CC1445">
        <v>0</v>
      </c>
      <c r="CE1445" t="s">
        <v>276</v>
      </c>
      <c r="CF1445" t="s">
        <v>277</v>
      </c>
      <c r="CG1445" t="s">
        <v>278</v>
      </c>
      <c r="CI1445">
        <v>5</v>
      </c>
      <c r="CJ1445">
        <v>72</v>
      </c>
      <c r="CK1445">
        <v>50</v>
      </c>
      <c r="CM1445">
        <v>7</v>
      </c>
      <c r="CN1445">
        <v>27</v>
      </c>
      <c r="CO1445">
        <v>13</v>
      </c>
      <c r="CQ1445">
        <v>3</v>
      </c>
      <c r="CR1445">
        <v>14</v>
      </c>
      <c r="CS1445">
        <v>6</v>
      </c>
      <c r="CU1445">
        <v>59</v>
      </c>
      <c r="CV1445">
        <v>180</v>
      </c>
      <c r="CW1445">
        <v>91</v>
      </c>
      <c r="CY1445" t="s">
        <v>245</v>
      </c>
      <c r="CZ1445" t="s">
        <v>247</v>
      </c>
      <c r="DA1445" t="s">
        <v>1045</v>
      </c>
      <c r="DC1445">
        <v>14.75</v>
      </c>
      <c r="DD1445">
        <v>13.84</v>
      </c>
      <c r="DE1445">
        <v>13</v>
      </c>
      <c r="DG1445">
        <v>292</v>
      </c>
      <c r="DH1445">
        <v>273</v>
      </c>
      <c r="DI1445">
        <v>99</v>
      </c>
      <c r="DK1445">
        <v>20.2</v>
      </c>
      <c r="DL1445">
        <v>65.930000000000007</v>
      </c>
      <c r="DM1445">
        <v>91.91</v>
      </c>
      <c r="DO1445">
        <v>0</v>
      </c>
      <c r="DP1445">
        <v>0</v>
      </c>
      <c r="DQ1445">
        <v>0</v>
      </c>
      <c r="DS1445">
        <v>0</v>
      </c>
      <c r="DT1445">
        <v>0</v>
      </c>
      <c r="DU1445">
        <v>0</v>
      </c>
      <c r="DW1445">
        <v>4</v>
      </c>
      <c r="DX1445">
        <v>16</v>
      </c>
      <c r="DY1445">
        <v>6</v>
      </c>
      <c r="EA1445">
        <v>0</v>
      </c>
      <c r="EB1445">
        <v>0</v>
      </c>
      <c r="EC1445">
        <v>0</v>
      </c>
      <c r="EE1445">
        <v>1</v>
      </c>
      <c r="EF1445">
        <v>21</v>
      </c>
      <c r="EG1445">
        <v>19</v>
      </c>
      <c r="EI1445">
        <v>0</v>
      </c>
      <c r="EJ1445">
        <v>0</v>
      </c>
      <c r="EK1445">
        <v>0</v>
      </c>
    </row>
    <row r="1446" spans="1:200" x14ac:dyDescent="0.35">
      <c r="A1446" t="s">
        <v>20770</v>
      </c>
      <c r="B1446" t="s">
        <v>8994</v>
      </c>
      <c r="C1446" t="s">
        <v>8995</v>
      </c>
      <c r="D1446" t="s">
        <v>8996</v>
      </c>
      <c r="E1446" t="s">
        <v>272</v>
      </c>
      <c r="F1446" t="s">
        <v>273</v>
      </c>
      <c r="G1446" t="s">
        <v>475</v>
      </c>
      <c r="H1446" t="s">
        <v>8997</v>
      </c>
      <c r="K1446" t="s">
        <v>22</v>
      </c>
      <c r="M1446" t="s">
        <v>8998</v>
      </c>
      <c r="N1446" t="s">
        <v>8999</v>
      </c>
      <c r="Q1446" t="s">
        <v>8076</v>
      </c>
      <c r="X1446" t="s">
        <v>24</v>
      </c>
      <c r="AA1446" t="s">
        <v>378</v>
      </c>
      <c r="AB1446" t="s">
        <v>235</v>
      </c>
      <c r="AC1446" t="s">
        <v>236</v>
      </c>
      <c r="AD1446" t="s">
        <v>237</v>
      </c>
      <c r="AE1446">
        <v>16</v>
      </c>
      <c r="AF1446">
        <v>194</v>
      </c>
      <c r="AG1446">
        <v>121</v>
      </c>
      <c r="AH1446">
        <v>87</v>
      </c>
      <c r="AI1446" t="s">
        <v>243</v>
      </c>
      <c r="AJ1446" t="s">
        <v>243</v>
      </c>
      <c r="AK1446" t="s">
        <v>243</v>
      </c>
      <c r="AL1446" t="s">
        <v>243</v>
      </c>
      <c r="AM1446" t="s">
        <v>243</v>
      </c>
      <c r="AN1446" t="s">
        <v>514</v>
      </c>
      <c r="AO1446" t="s">
        <v>428</v>
      </c>
      <c r="AP1446" t="s">
        <v>243</v>
      </c>
      <c r="AQ1446" t="s">
        <v>243</v>
      </c>
      <c r="AR1446" t="s">
        <v>6085</v>
      </c>
      <c r="AS1446" t="s">
        <v>1228</v>
      </c>
      <c r="AT1446" t="s">
        <v>243</v>
      </c>
      <c r="AU1446" t="s">
        <v>243</v>
      </c>
      <c r="AV1446" t="s">
        <v>412</v>
      </c>
      <c r="AW1446" t="s">
        <v>293</v>
      </c>
      <c r="AX1446" t="s">
        <v>243</v>
      </c>
      <c r="AY1446" t="s">
        <v>243</v>
      </c>
      <c r="AZ1446" t="s">
        <v>3318</v>
      </c>
      <c r="BA1446" t="s">
        <v>706</v>
      </c>
      <c r="BB1446" t="s">
        <v>243</v>
      </c>
      <c r="BC1446" t="s">
        <v>243</v>
      </c>
      <c r="BD1446" t="s">
        <v>3318</v>
      </c>
      <c r="BE1446" t="s">
        <v>706</v>
      </c>
      <c r="BF1446" t="s">
        <v>243</v>
      </c>
      <c r="BG1446" t="s">
        <v>243</v>
      </c>
      <c r="BH1446" t="s">
        <v>9000</v>
      </c>
      <c r="BI1446" t="s">
        <v>3197</v>
      </c>
      <c r="BJ1446" t="s">
        <v>243</v>
      </c>
      <c r="BK1446" t="s">
        <v>243</v>
      </c>
      <c r="BL1446" t="s">
        <v>9001</v>
      </c>
      <c r="BM1446" t="s">
        <v>9002</v>
      </c>
      <c r="BN1446" t="s">
        <v>243</v>
      </c>
      <c r="BO1446" t="s">
        <v>243</v>
      </c>
      <c r="BP1446" t="s">
        <v>9003</v>
      </c>
      <c r="BQ1446" t="s">
        <v>2553</v>
      </c>
      <c r="BR1446" t="s">
        <v>243</v>
      </c>
      <c r="BS1446" t="s">
        <v>243</v>
      </c>
      <c r="BT1446" t="s">
        <v>264</v>
      </c>
      <c r="BU1446" t="s">
        <v>264</v>
      </c>
      <c r="BV1446" t="s">
        <v>243</v>
      </c>
      <c r="BW1446" t="s">
        <v>243</v>
      </c>
      <c r="BX1446" t="s">
        <v>264</v>
      </c>
      <c r="BY1446" t="s">
        <v>264</v>
      </c>
      <c r="BZ1446" t="s">
        <v>243</v>
      </c>
      <c r="CA1446" t="s">
        <v>243</v>
      </c>
      <c r="CB1446" t="s">
        <v>264</v>
      </c>
      <c r="CC1446" t="s">
        <v>264</v>
      </c>
      <c r="CD1446" t="s">
        <v>243</v>
      </c>
      <c r="CE1446" t="s">
        <v>378</v>
      </c>
      <c r="CF1446" t="s">
        <v>235</v>
      </c>
      <c r="CG1446" t="s">
        <v>236</v>
      </c>
      <c r="CH1446" t="s">
        <v>237</v>
      </c>
      <c r="CI1446">
        <v>16</v>
      </c>
      <c r="CJ1446">
        <v>194</v>
      </c>
      <c r="CK1446">
        <v>121</v>
      </c>
      <c r="CL1446">
        <v>87</v>
      </c>
      <c r="CM1446">
        <v>30</v>
      </c>
      <c r="CN1446">
        <v>338</v>
      </c>
      <c r="CO1446">
        <v>110</v>
      </c>
      <c r="CP1446">
        <v>74</v>
      </c>
      <c r="CQ1446">
        <v>3</v>
      </c>
      <c r="CR1446">
        <v>37</v>
      </c>
      <c r="CS1446">
        <v>20</v>
      </c>
      <c r="CT1446">
        <v>7</v>
      </c>
      <c r="CU1446">
        <v>775</v>
      </c>
      <c r="CV1446">
        <v>12168</v>
      </c>
      <c r="CW1446">
        <v>3174</v>
      </c>
      <c r="CX1446">
        <v>1318</v>
      </c>
      <c r="CY1446" t="s">
        <v>742</v>
      </c>
      <c r="CZ1446" t="s">
        <v>3280</v>
      </c>
      <c r="DA1446" t="s">
        <v>411</v>
      </c>
      <c r="DB1446" t="s">
        <v>1358</v>
      </c>
      <c r="DC1446">
        <v>28.7</v>
      </c>
      <c r="DD1446">
        <v>40.42</v>
      </c>
      <c r="DE1446">
        <v>35.26</v>
      </c>
      <c r="DF1446">
        <v>19.670000000000002</v>
      </c>
      <c r="DG1446">
        <v>2150</v>
      </c>
      <c r="DH1446">
        <v>26156</v>
      </c>
      <c r="DI1446">
        <v>4062</v>
      </c>
      <c r="DJ1446">
        <v>1154</v>
      </c>
      <c r="DK1446">
        <v>36.04</v>
      </c>
      <c r="DL1446">
        <v>46.52</v>
      </c>
      <c r="DM1446">
        <v>78.13</v>
      </c>
      <c r="DN1446">
        <v>114.21</v>
      </c>
      <c r="DO1446">
        <v>2</v>
      </c>
      <c r="DP1446">
        <v>27</v>
      </c>
      <c r="DQ1446">
        <v>6</v>
      </c>
      <c r="DR1446">
        <v>0</v>
      </c>
      <c r="DS1446">
        <v>2</v>
      </c>
      <c r="DT1446">
        <v>59</v>
      </c>
      <c r="DU1446">
        <v>20</v>
      </c>
      <c r="DV1446">
        <v>7</v>
      </c>
      <c r="DW1446" t="s">
        <v>1486</v>
      </c>
      <c r="DX1446" t="s">
        <v>243</v>
      </c>
      <c r="DY1446" t="s">
        <v>243</v>
      </c>
      <c r="DZ1446" t="s">
        <v>455</v>
      </c>
      <c r="EA1446" t="s">
        <v>412</v>
      </c>
      <c r="EB1446" t="s">
        <v>243</v>
      </c>
      <c r="EC1446" t="s">
        <v>243</v>
      </c>
      <c r="ED1446" t="s">
        <v>379</v>
      </c>
      <c r="EE1446">
        <v>7</v>
      </c>
      <c r="EF1446">
        <v>98</v>
      </c>
      <c r="EG1446">
        <v>47</v>
      </c>
      <c r="EH1446">
        <v>31</v>
      </c>
      <c r="EI1446">
        <v>0</v>
      </c>
      <c r="EJ1446">
        <v>0</v>
      </c>
      <c r="EK1446">
        <v>0</v>
      </c>
      <c r="EL1446">
        <v>0</v>
      </c>
    </row>
    <row r="1447" spans="1:200" x14ac:dyDescent="0.35">
      <c r="A1447" t="s">
        <v>20770</v>
      </c>
      <c r="B1447" t="s">
        <v>9004</v>
      </c>
      <c r="C1447" t="s">
        <v>9005</v>
      </c>
      <c r="D1447" t="s">
        <v>9006</v>
      </c>
      <c r="E1447" t="s">
        <v>230</v>
      </c>
      <c r="F1447" t="s">
        <v>9007</v>
      </c>
      <c r="G1447" t="s">
        <v>475</v>
      </c>
      <c r="H1447" t="s">
        <v>9008</v>
      </c>
      <c r="I1447" t="s">
        <v>9009</v>
      </c>
      <c r="M1447" t="s">
        <v>9010</v>
      </c>
      <c r="N1447" t="s">
        <v>9011</v>
      </c>
      <c r="Q1447" t="s">
        <v>8076</v>
      </c>
      <c r="AA1447" t="s">
        <v>378</v>
      </c>
      <c r="AB1447" t="s">
        <v>292</v>
      </c>
      <c r="AC1447" t="s">
        <v>234</v>
      </c>
      <c r="AD1447" t="s">
        <v>235</v>
      </c>
      <c r="AE1447">
        <v>161</v>
      </c>
      <c r="AF1447">
        <v>92</v>
      </c>
      <c r="AG1447">
        <v>4</v>
      </c>
      <c r="AH1447">
        <v>352</v>
      </c>
      <c r="AI1447" t="s">
        <v>265</v>
      </c>
      <c r="AJ1447" t="s">
        <v>243</v>
      </c>
      <c r="AK1447" t="s">
        <v>243</v>
      </c>
      <c r="AL1447" t="s">
        <v>243</v>
      </c>
      <c r="AM1447" t="s">
        <v>249</v>
      </c>
      <c r="AN1447" t="s">
        <v>243</v>
      </c>
      <c r="AO1447" t="s">
        <v>243</v>
      </c>
      <c r="AP1447" t="s">
        <v>9012</v>
      </c>
      <c r="AQ1447" t="s">
        <v>562</v>
      </c>
      <c r="AR1447" t="s">
        <v>243</v>
      </c>
      <c r="AS1447" t="s">
        <v>243</v>
      </c>
      <c r="AT1447" t="s">
        <v>1923</v>
      </c>
      <c r="AU1447" t="s">
        <v>293</v>
      </c>
      <c r="AV1447" t="s">
        <v>243</v>
      </c>
      <c r="AW1447" t="s">
        <v>243</v>
      </c>
      <c r="AX1447" t="s">
        <v>562</v>
      </c>
      <c r="AY1447" t="s">
        <v>2955</v>
      </c>
      <c r="AZ1447" t="s">
        <v>243</v>
      </c>
      <c r="BA1447" t="s">
        <v>243</v>
      </c>
      <c r="BB1447" t="s">
        <v>1104</v>
      </c>
      <c r="BC1447" t="s">
        <v>2955</v>
      </c>
      <c r="BD1447" t="s">
        <v>243</v>
      </c>
      <c r="BE1447" t="s">
        <v>243</v>
      </c>
      <c r="BF1447" t="s">
        <v>243</v>
      </c>
      <c r="BG1447" t="s">
        <v>923</v>
      </c>
      <c r="BH1447" t="s">
        <v>243</v>
      </c>
      <c r="BI1447" t="s">
        <v>243</v>
      </c>
      <c r="BJ1447" t="s">
        <v>6961</v>
      </c>
      <c r="BK1447" t="s">
        <v>9013</v>
      </c>
      <c r="BL1447" t="s">
        <v>243</v>
      </c>
      <c r="BM1447" t="s">
        <v>243</v>
      </c>
      <c r="BN1447" t="s">
        <v>9014</v>
      </c>
      <c r="BO1447" t="s">
        <v>3752</v>
      </c>
      <c r="BP1447" t="s">
        <v>243</v>
      </c>
      <c r="BQ1447" t="s">
        <v>243</v>
      </c>
      <c r="BR1447" t="s">
        <v>620</v>
      </c>
      <c r="BS1447" t="s">
        <v>264</v>
      </c>
      <c r="BT1447" t="s">
        <v>243</v>
      </c>
      <c r="BU1447" t="s">
        <v>243</v>
      </c>
      <c r="BV1447" t="s">
        <v>264</v>
      </c>
      <c r="BW1447" t="s">
        <v>264</v>
      </c>
      <c r="BX1447" t="s">
        <v>243</v>
      </c>
      <c r="BY1447" t="s">
        <v>243</v>
      </c>
      <c r="BZ1447" t="s">
        <v>264</v>
      </c>
      <c r="CA1447" t="s">
        <v>264</v>
      </c>
      <c r="CB1447" t="s">
        <v>243</v>
      </c>
      <c r="CC1447" t="s">
        <v>243</v>
      </c>
      <c r="CD1447" t="s">
        <v>264</v>
      </c>
      <c r="CE1447" t="s">
        <v>378</v>
      </c>
      <c r="CF1447" t="s">
        <v>292</v>
      </c>
      <c r="CG1447" t="s">
        <v>234</v>
      </c>
      <c r="CH1447" t="s">
        <v>235</v>
      </c>
      <c r="CI1447">
        <v>161</v>
      </c>
      <c r="CJ1447">
        <v>92</v>
      </c>
      <c r="CK1447">
        <v>4</v>
      </c>
      <c r="CL1447">
        <v>352</v>
      </c>
      <c r="CM1447">
        <v>291</v>
      </c>
      <c r="CN1447">
        <v>92</v>
      </c>
      <c r="CO1447">
        <v>4</v>
      </c>
      <c r="CP1447">
        <v>619</v>
      </c>
      <c r="CQ1447">
        <v>16</v>
      </c>
      <c r="CR1447">
        <v>4</v>
      </c>
      <c r="CS1447">
        <v>0</v>
      </c>
      <c r="CT1447">
        <v>45</v>
      </c>
      <c r="CU1447">
        <v>12472</v>
      </c>
      <c r="CV1447">
        <v>3204</v>
      </c>
      <c r="CW1447">
        <v>61</v>
      </c>
      <c r="CX1447">
        <v>26643</v>
      </c>
      <c r="CY1447" t="s">
        <v>9012</v>
      </c>
      <c r="CZ1447" t="s">
        <v>1071</v>
      </c>
      <c r="DA1447" t="s">
        <v>528</v>
      </c>
      <c r="DB1447" t="s">
        <v>9012</v>
      </c>
      <c r="DC1447">
        <v>45.35</v>
      </c>
      <c r="DD1447">
        <v>36.4</v>
      </c>
      <c r="DE1447">
        <v>15.25</v>
      </c>
      <c r="DF1447">
        <v>46.41</v>
      </c>
      <c r="DG1447">
        <v>26562</v>
      </c>
      <c r="DH1447">
        <v>4154</v>
      </c>
      <c r="DI1447">
        <v>54</v>
      </c>
      <c r="DJ1447">
        <v>52771</v>
      </c>
      <c r="DK1447">
        <v>46.95</v>
      </c>
      <c r="DL1447">
        <v>77.13</v>
      </c>
      <c r="DM1447">
        <v>112.96</v>
      </c>
      <c r="DN1447">
        <v>50.48</v>
      </c>
      <c r="DO1447">
        <v>33</v>
      </c>
      <c r="DP1447">
        <v>5</v>
      </c>
      <c r="DQ1447">
        <v>0</v>
      </c>
      <c r="DR1447">
        <v>74</v>
      </c>
      <c r="DS1447">
        <v>57</v>
      </c>
      <c r="DT1447">
        <v>19</v>
      </c>
      <c r="DU1447">
        <v>0</v>
      </c>
      <c r="DV1447">
        <v>125</v>
      </c>
      <c r="DW1447" t="s">
        <v>9015</v>
      </c>
      <c r="DX1447" t="s">
        <v>9016</v>
      </c>
      <c r="DY1447" t="s">
        <v>298</v>
      </c>
      <c r="DZ1447" t="s">
        <v>243</v>
      </c>
      <c r="EA1447" t="s">
        <v>268</v>
      </c>
      <c r="EB1447" t="s">
        <v>298</v>
      </c>
      <c r="EC1447" t="s">
        <v>264</v>
      </c>
      <c r="ED1447" t="s">
        <v>243</v>
      </c>
      <c r="EE1447">
        <v>175</v>
      </c>
      <c r="EF1447">
        <v>36</v>
      </c>
      <c r="EG1447">
        <v>1</v>
      </c>
      <c r="EH1447">
        <v>386</v>
      </c>
      <c r="EI1447">
        <v>0</v>
      </c>
      <c r="EJ1447">
        <v>0</v>
      </c>
      <c r="EK1447">
        <v>0</v>
      </c>
      <c r="EL1447">
        <v>0</v>
      </c>
      <c r="EM1447" t="s">
        <v>236</v>
      </c>
      <c r="EN1447">
        <v>178</v>
      </c>
      <c r="EO1447">
        <v>176</v>
      </c>
      <c r="EP1447">
        <v>13</v>
      </c>
      <c r="EQ1447">
        <v>6510</v>
      </c>
      <c r="ER1447" t="s">
        <v>1071</v>
      </c>
      <c r="ES1447">
        <v>39.93</v>
      </c>
      <c r="ET1447">
        <v>8090</v>
      </c>
      <c r="EU1447">
        <v>80.459999999999994</v>
      </c>
      <c r="EV1447">
        <v>13</v>
      </c>
      <c r="EW1447">
        <v>38</v>
      </c>
      <c r="EX1447" t="s">
        <v>243</v>
      </c>
      <c r="EY1447" t="s">
        <v>243</v>
      </c>
      <c r="EZ1447">
        <v>73</v>
      </c>
      <c r="FA1447">
        <v>0</v>
      </c>
      <c r="FB1447" t="s">
        <v>236</v>
      </c>
      <c r="FC1447">
        <v>178</v>
      </c>
      <c r="FD1447" t="s">
        <v>243</v>
      </c>
      <c r="FE1447" t="s">
        <v>249</v>
      </c>
      <c r="FF1447" t="s">
        <v>298</v>
      </c>
      <c r="FG1447" t="s">
        <v>264</v>
      </c>
      <c r="FH1447" t="s">
        <v>243</v>
      </c>
      <c r="FI1447" t="s">
        <v>243</v>
      </c>
      <c r="FJ1447" t="s">
        <v>243</v>
      </c>
      <c r="FK1447" t="s">
        <v>308</v>
      </c>
      <c r="FL1447" t="s">
        <v>243</v>
      </c>
      <c r="FM1447" t="s">
        <v>264</v>
      </c>
      <c r="FN1447" t="s">
        <v>264</v>
      </c>
      <c r="FO1447" t="s">
        <v>264</v>
      </c>
      <c r="FP1447" t="s">
        <v>237</v>
      </c>
      <c r="FQ1447">
        <v>32</v>
      </c>
      <c r="FR1447">
        <v>30</v>
      </c>
      <c r="FS1447">
        <v>2</v>
      </c>
      <c r="FT1447">
        <v>892</v>
      </c>
      <c r="FU1447" t="s">
        <v>511</v>
      </c>
      <c r="FV1447">
        <v>31.85</v>
      </c>
      <c r="FW1447">
        <v>699</v>
      </c>
      <c r="FX1447">
        <v>127.61</v>
      </c>
      <c r="FY1447">
        <v>1</v>
      </c>
      <c r="FZ1447">
        <v>5</v>
      </c>
      <c r="GA1447" t="s">
        <v>944</v>
      </c>
      <c r="GB1447" t="s">
        <v>881</v>
      </c>
      <c r="GC1447">
        <v>13</v>
      </c>
      <c r="GD1447">
        <v>0</v>
      </c>
      <c r="GE1447" t="s">
        <v>237</v>
      </c>
      <c r="GF1447">
        <v>32</v>
      </c>
      <c r="GG1447" t="s">
        <v>243</v>
      </c>
      <c r="GH1447" t="s">
        <v>243</v>
      </c>
      <c r="GI1447" t="s">
        <v>243</v>
      </c>
      <c r="GJ1447" t="s">
        <v>243</v>
      </c>
      <c r="GK1447" t="s">
        <v>243</v>
      </c>
      <c r="GL1447" t="s">
        <v>243</v>
      </c>
      <c r="GM1447" t="s">
        <v>243</v>
      </c>
      <c r="GN1447" t="s">
        <v>243</v>
      </c>
      <c r="GO1447" t="s">
        <v>243</v>
      </c>
      <c r="GP1447" t="s">
        <v>243</v>
      </c>
      <c r="GQ1447" t="s">
        <v>243</v>
      </c>
      <c r="GR1447" t="s">
        <v>243</v>
      </c>
    </row>
    <row r="1448" spans="1:200" x14ac:dyDescent="0.35">
      <c r="A1448" t="s">
        <v>20770</v>
      </c>
      <c r="B1448" t="s">
        <v>9017</v>
      </c>
      <c r="C1448" t="s">
        <v>9018</v>
      </c>
      <c r="D1448" t="s">
        <v>9019</v>
      </c>
      <c r="E1448" t="s">
        <v>272</v>
      </c>
      <c r="F1448" t="s">
        <v>273</v>
      </c>
      <c r="H1448" t="s">
        <v>9020</v>
      </c>
    </row>
    <row r="1449" spans="1:200" x14ac:dyDescent="0.35">
      <c r="A1449" t="s">
        <v>20770</v>
      </c>
      <c r="B1449" t="s">
        <v>9021</v>
      </c>
      <c r="C1449" t="s">
        <v>9022</v>
      </c>
      <c r="D1449" t="s">
        <v>9023</v>
      </c>
      <c r="E1449" t="s">
        <v>230</v>
      </c>
      <c r="F1449" t="s">
        <v>324</v>
      </c>
      <c r="H1449" t="s">
        <v>9024</v>
      </c>
      <c r="K1449" t="s">
        <v>14</v>
      </c>
      <c r="N1449" t="s">
        <v>9025</v>
      </c>
      <c r="P1449" t="s">
        <v>489</v>
      </c>
      <c r="AA1449" t="s">
        <v>235</v>
      </c>
      <c r="AE1449">
        <v>4</v>
      </c>
      <c r="AI1449">
        <v>7</v>
      </c>
      <c r="AM1449">
        <v>492</v>
      </c>
      <c r="AQ1449">
        <v>251</v>
      </c>
      <c r="AU1449">
        <v>7</v>
      </c>
      <c r="AY1449" t="s">
        <v>877</v>
      </c>
      <c r="BC1449" t="s">
        <v>977</v>
      </c>
      <c r="BG1449">
        <v>35.85</v>
      </c>
      <c r="BK1449">
        <v>3.06</v>
      </c>
      <c r="BO1449">
        <v>70.2</v>
      </c>
      <c r="BS1449">
        <v>0</v>
      </c>
      <c r="BW1449">
        <v>0</v>
      </c>
      <c r="CA1449">
        <v>0</v>
      </c>
      <c r="CE1449" t="s">
        <v>235</v>
      </c>
      <c r="CI1449">
        <v>4</v>
      </c>
      <c r="CM1449">
        <v>6</v>
      </c>
      <c r="CQ1449">
        <v>0</v>
      </c>
      <c r="CU1449">
        <v>66</v>
      </c>
      <c r="CY1449">
        <v>24</v>
      </c>
      <c r="DC1449">
        <v>11</v>
      </c>
      <c r="DG1449">
        <v>150</v>
      </c>
      <c r="DK1449">
        <v>44</v>
      </c>
      <c r="DO1449">
        <v>0</v>
      </c>
      <c r="DS1449">
        <v>0</v>
      </c>
      <c r="DW1449">
        <v>8</v>
      </c>
      <c r="EA1449">
        <v>0</v>
      </c>
      <c r="EE1449">
        <v>1</v>
      </c>
      <c r="EI1449">
        <v>0</v>
      </c>
    </row>
    <row r="1450" spans="1:200" x14ac:dyDescent="0.35">
      <c r="A1450" t="s">
        <v>20770</v>
      </c>
      <c r="B1450" t="s">
        <v>9026</v>
      </c>
      <c r="C1450" t="s">
        <v>9027</v>
      </c>
      <c r="D1450" t="s">
        <v>9028</v>
      </c>
      <c r="E1450" t="s">
        <v>272</v>
      </c>
      <c r="G1450" t="s">
        <v>400</v>
      </c>
      <c r="H1450" t="s">
        <v>9029</v>
      </c>
      <c r="J1450" t="s">
        <v>402</v>
      </c>
      <c r="N1450" t="s">
        <v>9030</v>
      </c>
      <c r="AA1450" t="s">
        <v>235</v>
      </c>
      <c r="AB1450" t="s">
        <v>236</v>
      </c>
      <c r="AC1450" t="s">
        <v>237</v>
      </c>
      <c r="AE1450">
        <v>42</v>
      </c>
      <c r="AF1450">
        <v>4</v>
      </c>
      <c r="AG1450">
        <v>96</v>
      </c>
      <c r="AI1450" t="s">
        <v>293</v>
      </c>
      <c r="AJ1450" t="s">
        <v>243</v>
      </c>
      <c r="AK1450" t="s">
        <v>243</v>
      </c>
      <c r="AM1450" t="s">
        <v>351</v>
      </c>
      <c r="AN1450" t="s">
        <v>243</v>
      </c>
      <c r="AO1450" t="s">
        <v>243</v>
      </c>
      <c r="AQ1450" t="s">
        <v>412</v>
      </c>
      <c r="AR1450" t="s">
        <v>243</v>
      </c>
      <c r="AS1450" t="s">
        <v>243</v>
      </c>
      <c r="AU1450" t="s">
        <v>264</v>
      </c>
      <c r="AV1450" t="s">
        <v>243</v>
      </c>
      <c r="AW1450" t="s">
        <v>243</v>
      </c>
      <c r="AY1450" t="s">
        <v>243</v>
      </c>
      <c r="AZ1450" t="s">
        <v>243</v>
      </c>
      <c r="BA1450" t="s">
        <v>243</v>
      </c>
      <c r="BC1450" t="s">
        <v>243</v>
      </c>
      <c r="BD1450" t="s">
        <v>243</v>
      </c>
      <c r="BE1450" t="s">
        <v>243</v>
      </c>
      <c r="BG1450" t="s">
        <v>243</v>
      </c>
      <c r="BH1450" t="s">
        <v>243</v>
      </c>
      <c r="BI1450" t="s">
        <v>243</v>
      </c>
      <c r="BK1450" t="s">
        <v>762</v>
      </c>
      <c r="BL1450" t="s">
        <v>243</v>
      </c>
      <c r="BM1450" t="s">
        <v>243</v>
      </c>
      <c r="BO1450" t="s">
        <v>243</v>
      </c>
      <c r="BP1450" t="s">
        <v>243</v>
      </c>
      <c r="BQ1450" t="s">
        <v>243</v>
      </c>
      <c r="BS1450" t="s">
        <v>264</v>
      </c>
      <c r="BT1450" t="s">
        <v>243</v>
      </c>
      <c r="BU1450" t="s">
        <v>243</v>
      </c>
      <c r="BW1450" t="s">
        <v>264</v>
      </c>
      <c r="BX1450" t="s">
        <v>243</v>
      </c>
      <c r="BY1450" t="s">
        <v>243</v>
      </c>
      <c r="CA1450" t="s">
        <v>264</v>
      </c>
      <c r="CB1450" t="s">
        <v>243</v>
      </c>
      <c r="CC1450" t="s">
        <v>243</v>
      </c>
      <c r="CE1450" t="s">
        <v>235</v>
      </c>
      <c r="CF1450" t="s">
        <v>236</v>
      </c>
      <c r="CG1450" t="s">
        <v>237</v>
      </c>
      <c r="CI1450">
        <v>42</v>
      </c>
      <c r="CJ1450">
        <v>4</v>
      </c>
      <c r="CK1450">
        <v>96</v>
      </c>
      <c r="CM1450">
        <v>70</v>
      </c>
      <c r="CN1450">
        <v>4</v>
      </c>
      <c r="CO1450">
        <v>87</v>
      </c>
      <c r="CQ1450">
        <v>4</v>
      </c>
      <c r="CR1450">
        <v>0</v>
      </c>
      <c r="CS1450">
        <v>21</v>
      </c>
      <c r="CU1450">
        <v>2276</v>
      </c>
      <c r="CV1450">
        <v>98</v>
      </c>
      <c r="CW1450">
        <v>2007</v>
      </c>
      <c r="CY1450" t="s">
        <v>9031</v>
      </c>
      <c r="CZ1450" t="s">
        <v>723</v>
      </c>
      <c r="DA1450" t="s">
        <v>527</v>
      </c>
      <c r="DC1450">
        <v>34.479999999999997</v>
      </c>
      <c r="DD1450">
        <v>24.5</v>
      </c>
      <c r="DE1450">
        <v>30.4</v>
      </c>
      <c r="DG1450">
        <v>4735</v>
      </c>
      <c r="DH1450">
        <v>122</v>
      </c>
      <c r="DI1450">
        <v>1458</v>
      </c>
      <c r="DK1450">
        <v>48.06</v>
      </c>
      <c r="DL1450">
        <v>80.319999999999993</v>
      </c>
      <c r="DM1450">
        <v>137.65</v>
      </c>
      <c r="DO1450">
        <v>4</v>
      </c>
      <c r="DP1450">
        <v>0</v>
      </c>
      <c r="DQ1450">
        <v>0</v>
      </c>
      <c r="DS1450">
        <v>10</v>
      </c>
      <c r="DT1450">
        <v>0</v>
      </c>
      <c r="DU1450">
        <v>10</v>
      </c>
      <c r="DW1450">
        <v>288</v>
      </c>
      <c r="DX1450">
        <v>7</v>
      </c>
      <c r="DY1450">
        <v>165</v>
      </c>
      <c r="EA1450">
        <v>16</v>
      </c>
      <c r="EB1450">
        <v>2</v>
      </c>
      <c r="EC1450">
        <v>69</v>
      </c>
      <c r="EE1450">
        <v>43</v>
      </c>
      <c r="EF1450">
        <v>4</v>
      </c>
      <c r="EG1450">
        <v>71</v>
      </c>
      <c r="EI1450">
        <v>0</v>
      </c>
      <c r="EJ1450">
        <v>0</v>
      </c>
      <c r="EK1450">
        <v>6</v>
      </c>
    </row>
    <row r="1451" spans="1:200" x14ac:dyDescent="0.35">
      <c r="A1451" t="s">
        <v>20770</v>
      </c>
      <c r="B1451" t="s">
        <v>9032</v>
      </c>
      <c r="C1451" t="s">
        <v>9033</v>
      </c>
      <c r="D1451" t="s">
        <v>9034</v>
      </c>
      <c r="E1451" t="s">
        <v>272</v>
      </c>
      <c r="G1451" t="s">
        <v>325</v>
      </c>
      <c r="H1451" t="s">
        <v>9035</v>
      </c>
      <c r="J1451" t="s">
        <v>402</v>
      </c>
      <c r="K1451" t="s">
        <v>1259</v>
      </c>
      <c r="N1451" t="s">
        <v>9036</v>
      </c>
      <c r="AA1451" t="s">
        <v>235</v>
      </c>
      <c r="AB1451" t="s">
        <v>236</v>
      </c>
      <c r="AC1451" t="s">
        <v>237</v>
      </c>
      <c r="AE1451">
        <v>121</v>
      </c>
      <c r="AF1451">
        <v>62</v>
      </c>
      <c r="AG1451">
        <v>183</v>
      </c>
      <c r="AI1451" t="s">
        <v>265</v>
      </c>
      <c r="AJ1451" t="s">
        <v>243</v>
      </c>
      <c r="AK1451" t="s">
        <v>243</v>
      </c>
      <c r="AM1451" t="s">
        <v>1040</v>
      </c>
      <c r="AN1451" t="s">
        <v>243</v>
      </c>
      <c r="AO1451" t="s">
        <v>243</v>
      </c>
      <c r="AQ1451" t="s">
        <v>1040</v>
      </c>
      <c r="AR1451" t="s">
        <v>243</v>
      </c>
      <c r="AS1451" t="s">
        <v>243</v>
      </c>
      <c r="AU1451" t="s">
        <v>264</v>
      </c>
      <c r="AV1451" t="s">
        <v>243</v>
      </c>
      <c r="AW1451" t="s">
        <v>243</v>
      </c>
      <c r="AY1451" t="s">
        <v>243</v>
      </c>
      <c r="AZ1451" t="s">
        <v>243</v>
      </c>
      <c r="BA1451" t="s">
        <v>243</v>
      </c>
      <c r="BC1451" t="s">
        <v>243</v>
      </c>
      <c r="BD1451" t="s">
        <v>243</v>
      </c>
      <c r="BE1451" t="s">
        <v>243</v>
      </c>
      <c r="BG1451" t="s">
        <v>243</v>
      </c>
      <c r="BH1451" t="s">
        <v>243</v>
      </c>
      <c r="BI1451" t="s">
        <v>243</v>
      </c>
      <c r="BK1451" t="s">
        <v>574</v>
      </c>
      <c r="BL1451" t="s">
        <v>243</v>
      </c>
      <c r="BM1451" t="s">
        <v>243</v>
      </c>
      <c r="BO1451" t="s">
        <v>243</v>
      </c>
      <c r="BP1451" t="s">
        <v>243</v>
      </c>
      <c r="BQ1451" t="s">
        <v>243</v>
      </c>
      <c r="BS1451" t="s">
        <v>264</v>
      </c>
      <c r="BT1451" t="s">
        <v>243</v>
      </c>
      <c r="BU1451" t="s">
        <v>243</v>
      </c>
      <c r="BW1451" t="s">
        <v>264</v>
      </c>
      <c r="BX1451" t="s">
        <v>243</v>
      </c>
      <c r="BY1451" t="s">
        <v>243</v>
      </c>
      <c r="CA1451" t="s">
        <v>264</v>
      </c>
      <c r="CB1451" t="s">
        <v>243</v>
      </c>
      <c r="CC1451" t="s">
        <v>243</v>
      </c>
      <c r="CE1451" t="s">
        <v>235</v>
      </c>
      <c r="CF1451" t="s">
        <v>236</v>
      </c>
      <c r="CG1451" t="s">
        <v>237</v>
      </c>
      <c r="CI1451">
        <v>121</v>
      </c>
      <c r="CJ1451">
        <v>62</v>
      </c>
      <c r="CK1451">
        <v>183</v>
      </c>
      <c r="CM1451">
        <v>206</v>
      </c>
      <c r="CN1451">
        <v>59</v>
      </c>
      <c r="CO1451">
        <v>179</v>
      </c>
      <c r="CQ1451">
        <v>17</v>
      </c>
      <c r="CR1451">
        <v>5</v>
      </c>
      <c r="CS1451">
        <v>12</v>
      </c>
      <c r="CU1451">
        <v>7344</v>
      </c>
      <c r="CV1451">
        <v>1846</v>
      </c>
      <c r="CW1451">
        <v>4509</v>
      </c>
      <c r="CY1451" t="s">
        <v>3258</v>
      </c>
      <c r="CZ1451" t="s">
        <v>1060</v>
      </c>
      <c r="DA1451" t="s">
        <v>339</v>
      </c>
      <c r="DC1451">
        <v>38.85</v>
      </c>
      <c r="DD1451">
        <v>34.18</v>
      </c>
      <c r="DE1451">
        <v>27</v>
      </c>
      <c r="DG1451">
        <v>12314</v>
      </c>
      <c r="DH1451">
        <v>1989</v>
      </c>
      <c r="DI1451">
        <v>3106</v>
      </c>
      <c r="DK1451">
        <v>59.63</v>
      </c>
      <c r="DL1451">
        <v>92.81</v>
      </c>
      <c r="DM1451">
        <v>145.16999999999999</v>
      </c>
      <c r="DO1451">
        <v>20</v>
      </c>
      <c r="DP1451">
        <v>4</v>
      </c>
      <c r="DQ1451">
        <v>4</v>
      </c>
      <c r="DS1451">
        <v>35</v>
      </c>
      <c r="DT1451">
        <v>9</v>
      </c>
      <c r="DU1451">
        <v>27</v>
      </c>
      <c r="DW1451">
        <v>994</v>
      </c>
      <c r="DX1451">
        <v>184</v>
      </c>
      <c r="DY1451">
        <v>443</v>
      </c>
      <c r="EA1451">
        <v>28</v>
      </c>
      <c r="EB1451">
        <v>38</v>
      </c>
      <c r="EC1451">
        <v>195</v>
      </c>
      <c r="EE1451">
        <v>78</v>
      </c>
      <c r="EF1451">
        <v>22</v>
      </c>
      <c r="EG1451">
        <v>75</v>
      </c>
      <c r="EI1451">
        <v>0</v>
      </c>
      <c r="EJ1451">
        <v>2</v>
      </c>
      <c r="EK1451">
        <v>6</v>
      </c>
    </row>
    <row r="1452" spans="1:200" x14ac:dyDescent="0.35">
      <c r="A1452" t="s">
        <v>20770</v>
      </c>
      <c r="B1452" t="s">
        <v>9037</v>
      </c>
      <c r="C1452" t="s">
        <v>9038</v>
      </c>
      <c r="D1452" t="s">
        <v>9039</v>
      </c>
      <c r="E1452" t="s">
        <v>272</v>
      </c>
      <c r="F1452" t="s">
        <v>469</v>
      </c>
      <c r="G1452" t="s">
        <v>232</v>
      </c>
      <c r="H1452" t="s">
        <v>9040</v>
      </c>
      <c r="AA1452" t="s">
        <v>378</v>
      </c>
      <c r="AB1452" t="s">
        <v>234</v>
      </c>
      <c r="AC1452" t="s">
        <v>235</v>
      </c>
      <c r="AD1452" t="s">
        <v>236</v>
      </c>
      <c r="AE1452">
        <v>1</v>
      </c>
      <c r="AF1452">
        <v>2</v>
      </c>
      <c r="AG1452">
        <v>53</v>
      </c>
      <c r="AH1452">
        <v>47</v>
      </c>
      <c r="AI1452">
        <v>1</v>
      </c>
      <c r="AJ1452">
        <v>2</v>
      </c>
      <c r="AK1452">
        <v>85</v>
      </c>
      <c r="AL1452">
        <v>47</v>
      </c>
      <c r="AM1452">
        <v>288</v>
      </c>
      <c r="AN1452">
        <v>48</v>
      </c>
      <c r="AO1452">
        <v>8400</v>
      </c>
      <c r="AP1452">
        <v>2374</v>
      </c>
      <c r="AQ1452">
        <v>193</v>
      </c>
      <c r="AR1452">
        <v>62</v>
      </c>
      <c r="AS1452">
        <v>5373</v>
      </c>
      <c r="AT1452">
        <v>2359</v>
      </c>
      <c r="AU1452">
        <v>1</v>
      </c>
      <c r="AV1452">
        <v>1</v>
      </c>
      <c r="AW1452">
        <v>125</v>
      </c>
      <c r="AX1452">
        <v>79</v>
      </c>
      <c r="AY1452" t="s">
        <v>9041</v>
      </c>
      <c r="AZ1452" t="s">
        <v>6810</v>
      </c>
      <c r="BA1452" t="s">
        <v>6309</v>
      </c>
      <c r="BB1452" t="s">
        <v>280</v>
      </c>
      <c r="BC1452" t="s">
        <v>9041</v>
      </c>
      <c r="BD1452" t="s">
        <v>6810</v>
      </c>
      <c r="BE1452" t="s">
        <v>6383</v>
      </c>
      <c r="BF1452" t="s">
        <v>280</v>
      </c>
      <c r="BG1452">
        <v>193</v>
      </c>
      <c r="BH1452">
        <v>62</v>
      </c>
      <c r="BI1452">
        <v>42.98</v>
      </c>
      <c r="BJ1452">
        <v>29.86</v>
      </c>
      <c r="BK1452">
        <v>4.0199999999999996</v>
      </c>
      <c r="BL1452">
        <v>7.75</v>
      </c>
      <c r="BM1452">
        <v>3.83</v>
      </c>
      <c r="BN1452">
        <v>5.96</v>
      </c>
      <c r="BO1452">
        <v>288</v>
      </c>
      <c r="BP1452">
        <v>48</v>
      </c>
      <c r="BQ1452">
        <v>67.2</v>
      </c>
      <c r="BR1452">
        <v>30</v>
      </c>
      <c r="BS1452">
        <v>0</v>
      </c>
      <c r="BT1452">
        <v>0</v>
      </c>
      <c r="BU1452">
        <v>2</v>
      </c>
      <c r="BV1452">
        <v>4</v>
      </c>
      <c r="BW1452">
        <v>0</v>
      </c>
      <c r="BX1452">
        <v>0</v>
      </c>
      <c r="BY1452">
        <v>3</v>
      </c>
      <c r="BZ1452">
        <v>0</v>
      </c>
      <c r="CA1452">
        <v>0</v>
      </c>
      <c r="CB1452">
        <v>0</v>
      </c>
      <c r="CC1452">
        <v>0</v>
      </c>
      <c r="CD1452">
        <v>0</v>
      </c>
      <c r="CE1452" t="s">
        <v>378</v>
      </c>
      <c r="CF1452" t="s">
        <v>234</v>
      </c>
      <c r="CG1452" t="s">
        <v>235</v>
      </c>
      <c r="CH1452" t="s">
        <v>236</v>
      </c>
      <c r="CI1452">
        <v>1</v>
      </c>
      <c r="CJ1452">
        <v>2</v>
      </c>
      <c r="CK1452">
        <v>53</v>
      </c>
      <c r="CL1452">
        <v>47</v>
      </c>
      <c r="CM1452" t="s">
        <v>265</v>
      </c>
      <c r="CN1452" t="s">
        <v>243</v>
      </c>
      <c r="CO1452" t="s">
        <v>1328</v>
      </c>
      <c r="CP1452" t="s">
        <v>379</v>
      </c>
      <c r="CQ1452" t="s">
        <v>264</v>
      </c>
      <c r="CR1452" t="s">
        <v>243</v>
      </c>
      <c r="CS1452" t="s">
        <v>563</v>
      </c>
      <c r="CT1452" t="s">
        <v>720</v>
      </c>
      <c r="CU1452" t="s">
        <v>351</v>
      </c>
      <c r="CV1452" t="s">
        <v>243</v>
      </c>
      <c r="CW1452" t="s">
        <v>9042</v>
      </c>
      <c r="CX1452" t="s">
        <v>404</v>
      </c>
      <c r="CY1452" t="s">
        <v>390</v>
      </c>
      <c r="CZ1452" t="s">
        <v>243</v>
      </c>
      <c r="DA1452" t="s">
        <v>247</v>
      </c>
      <c r="DB1452" t="s">
        <v>642</v>
      </c>
      <c r="DC1452" t="s">
        <v>762</v>
      </c>
      <c r="DD1452" t="s">
        <v>243</v>
      </c>
      <c r="DE1452" t="s">
        <v>9043</v>
      </c>
      <c r="DF1452" t="s">
        <v>3720</v>
      </c>
      <c r="DG1452" t="s">
        <v>268</v>
      </c>
      <c r="DH1452" t="s">
        <v>243</v>
      </c>
      <c r="DI1452" t="s">
        <v>9044</v>
      </c>
      <c r="DJ1452" t="s">
        <v>1923</v>
      </c>
      <c r="DK1452" t="s">
        <v>9045</v>
      </c>
      <c r="DL1452" t="s">
        <v>243</v>
      </c>
      <c r="DM1452" t="s">
        <v>9046</v>
      </c>
      <c r="DN1452" t="s">
        <v>6865</v>
      </c>
      <c r="DO1452" t="s">
        <v>264</v>
      </c>
      <c r="DP1452" t="s">
        <v>243</v>
      </c>
      <c r="DQ1452" t="s">
        <v>264</v>
      </c>
      <c r="DR1452" t="s">
        <v>264</v>
      </c>
      <c r="DS1452" t="s">
        <v>264</v>
      </c>
      <c r="DT1452" t="s">
        <v>243</v>
      </c>
      <c r="DU1452" t="s">
        <v>264</v>
      </c>
      <c r="DV1452" t="s">
        <v>264</v>
      </c>
      <c r="DW1452" t="s">
        <v>264</v>
      </c>
      <c r="DX1452" t="s">
        <v>243</v>
      </c>
      <c r="DY1452" t="s">
        <v>244</v>
      </c>
      <c r="DZ1452" t="s">
        <v>733</v>
      </c>
      <c r="EA1452" t="s">
        <v>264</v>
      </c>
      <c r="EB1452" t="s">
        <v>243</v>
      </c>
      <c r="EC1452" t="s">
        <v>265</v>
      </c>
      <c r="ED1452" t="s">
        <v>412</v>
      </c>
      <c r="EE1452">
        <v>0</v>
      </c>
      <c r="EF1452">
        <v>0</v>
      </c>
      <c r="EG1452">
        <v>13</v>
      </c>
      <c r="EH1452">
        <v>15</v>
      </c>
      <c r="EI1452">
        <v>0</v>
      </c>
      <c r="EJ1452">
        <v>0</v>
      </c>
      <c r="EK1452">
        <v>0</v>
      </c>
      <c r="EL1452">
        <v>0</v>
      </c>
      <c r="EM1452" t="s">
        <v>237</v>
      </c>
      <c r="EN1452">
        <v>88</v>
      </c>
      <c r="EO1452" t="s">
        <v>379</v>
      </c>
      <c r="EP1452" t="s">
        <v>249</v>
      </c>
      <c r="EQ1452" t="s">
        <v>597</v>
      </c>
      <c r="ER1452" t="s">
        <v>700</v>
      </c>
      <c r="ES1452" t="s">
        <v>9047</v>
      </c>
      <c r="ET1452" t="s">
        <v>252</v>
      </c>
      <c r="EU1452" t="s">
        <v>9048</v>
      </c>
      <c r="EV1452" t="s">
        <v>264</v>
      </c>
      <c r="EW1452" t="s">
        <v>264</v>
      </c>
      <c r="EX1452" t="s">
        <v>265</v>
      </c>
      <c r="EY1452" t="s">
        <v>264</v>
      </c>
      <c r="EZ1452">
        <v>22</v>
      </c>
      <c r="FA1452">
        <v>0</v>
      </c>
      <c r="FB1452" t="s">
        <v>237</v>
      </c>
      <c r="FC1452">
        <v>88</v>
      </c>
      <c r="FD1452">
        <v>86</v>
      </c>
      <c r="FE1452">
        <v>1723</v>
      </c>
      <c r="FF1452">
        <v>2299</v>
      </c>
      <c r="FG1452">
        <v>95</v>
      </c>
      <c r="FH1452" t="s">
        <v>797</v>
      </c>
      <c r="FI1452" t="s">
        <v>797</v>
      </c>
      <c r="FJ1452">
        <v>24.2</v>
      </c>
      <c r="FK1452">
        <v>8</v>
      </c>
      <c r="FL1452">
        <v>18.100000000000001</v>
      </c>
      <c r="FM1452">
        <v>1</v>
      </c>
      <c r="FN1452">
        <v>0</v>
      </c>
      <c r="FO1452">
        <v>0</v>
      </c>
    </row>
    <row r="1453" spans="1:200" x14ac:dyDescent="0.35">
      <c r="A1453" t="s">
        <v>20770</v>
      </c>
      <c r="B1453" t="s">
        <v>9049</v>
      </c>
      <c r="C1453" t="s">
        <v>9050</v>
      </c>
      <c r="D1453" t="s">
        <v>9051</v>
      </c>
      <c r="E1453" t="s">
        <v>230</v>
      </c>
      <c r="F1453" t="s">
        <v>462</v>
      </c>
      <c r="H1453" t="s">
        <v>9052</v>
      </c>
      <c r="AA1453" t="s">
        <v>237</v>
      </c>
      <c r="AE1453">
        <v>3</v>
      </c>
      <c r="AI1453">
        <v>3</v>
      </c>
      <c r="AM1453">
        <v>30</v>
      </c>
      <c r="AQ1453">
        <v>46</v>
      </c>
      <c r="AU1453">
        <v>0</v>
      </c>
      <c r="AY1453" t="s">
        <v>243</v>
      </c>
      <c r="BC1453" t="s">
        <v>243</v>
      </c>
      <c r="BG1453" t="s">
        <v>243</v>
      </c>
      <c r="BK1453">
        <v>9.1999999999999993</v>
      </c>
      <c r="BO1453" t="s">
        <v>243</v>
      </c>
      <c r="BS1453">
        <v>0</v>
      </c>
      <c r="BW1453">
        <v>0</v>
      </c>
      <c r="CA1453">
        <v>0</v>
      </c>
      <c r="CE1453" t="s">
        <v>237</v>
      </c>
      <c r="CI1453">
        <v>3</v>
      </c>
      <c r="CM1453">
        <v>2</v>
      </c>
      <c r="CQ1453">
        <v>0</v>
      </c>
      <c r="CU1453">
        <v>9</v>
      </c>
      <c r="CY1453">
        <v>5</v>
      </c>
      <c r="DC1453">
        <v>4.5</v>
      </c>
      <c r="DG1453">
        <v>7</v>
      </c>
      <c r="DK1453">
        <v>128.57</v>
      </c>
      <c r="DO1453">
        <v>0</v>
      </c>
      <c r="DS1453">
        <v>0</v>
      </c>
      <c r="DW1453">
        <v>2</v>
      </c>
      <c r="EA1453">
        <v>0</v>
      </c>
      <c r="EE1453">
        <v>0</v>
      </c>
      <c r="EI1453">
        <v>0</v>
      </c>
    </row>
    <row r="1454" spans="1:200" x14ac:dyDescent="0.35">
      <c r="A1454" t="s">
        <v>20770</v>
      </c>
      <c r="B1454" t="s">
        <v>9053</v>
      </c>
      <c r="C1454" t="s">
        <v>9054</v>
      </c>
      <c r="D1454" t="s">
        <v>9055</v>
      </c>
      <c r="E1454" t="s">
        <v>272</v>
      </c>
      <c r="F1454" t="s">
        <v>364</v>
      </c>
      <c r="G1454" t="s">
        <v>232</v>
      </c>
      <c r="H1454" t="s">
        <v>9056</v>
      </c>
      <c r="AA1454" t="s">
        <v>276</v>
      </c>
      <c r="AB1454" t="s">
        <v>277</v>
      </c>
      <c r="AC1454" t="s">
        <v>278</v>
      </c>
      <c r="AE1454">
        <v>8</v>
      </c>
      <c r="AF1454">
        <v>59</v>
      </c>
      <c r="AG1454">
        <v>16</v>
      </c>
      <c r="AI1454">
        <v>16</v>
      </c>
      <c r="AJ1454">
        <v>58</v>
      </c>
      <c r="AK1454">
        <v>16</v>
      </c>
      <c r="AM1454">
        <v>1464</v>
      </c>
      <c r="AN1454">
        <v>2667</v>
      </c>
      <c r="AO1454">
        <v>308</v>
      </c>
      <c r="AQ1454">
        <v>768</v>
      </c>
      <c r="AR1454">
        <v>2001</v>
      </c>
      <c r="AS1454">
        <v>371</v>
      </c>
      <c r="AU1454">
        <v>25</v>
      </c>
      <c r="AV1454">
        <v>79</v>
      </c>
      <c r="AW1454">
        <v>11</v>
      </c>
      <c r="AY1454" t="s">
        <v>279</v>
      </c>
      <c r="AZ1454" t="s">
        <v>1465</v>
      </c>
      <c r="BA1454" t="s">
        <v>1223</v>
      </c>
      <c r="BC1454" t="s">
        <v>3415</v>
      </c>
      <c r="BD1454" t="s">
        <v>1465</v>
      </c>
      <c r="BE1454" t="s">
        <v>1223</v>
      </c>
      <c r="BG1454">
        <v>30.72</v>
      </c>
      <c r="BH1454">
        <v>25.32</v>
      </c>
      <c r="BI1454">
        <v>33.72</v>
      </c>
      <c r="BK1454">
        <v>3.14</v>
      </c>
      <c r="BL1454">
        <v>4.5</v>
      </c>
      <c r="BM1454">
        <v>7.22</v>
      </c>
      <c r="BO1454">
        <v>58.5</v>
      </c>
      <c r="BP1454">
        <v>33.700000000000003</v>
      </c>
      <c r="BQ1454">
        <v>28</v>
      </c>
      <c r="BS1454">
        <v>1</v>
      </c>
      <c r="BT1454">
        <v>3</v>
      </c>
      <c r="BU1454">
        <v>0</v>
      </c>
      <c r="BW1454">
        <v>0</v>
      </c>
      <c r="BX1454">
        <v>2</v>
      </c>
      <c r="BY1454">
        <v>0</v>
      </c>
      <c r="CA1454">
        <v>0</v>
      </c>
      <c r="CB1454">
        <v>0</v>
      </c>
      <c r="CC1454">
        <v>0</v>
      </c>
      <c r="CE1454" t="s">
        <v>276</v>
      </c>
      <c r="CF1454" t="s">
        <v>277</v>
      </c>
      <c r="CG1454" t="s">
        <v>278</v>
      </c>
      <c r="CI1454">
        <v>8</v>
      </c>
      <c r="CJ1454">
        <v>59</v>
      </c>
      <c r="CK1454">
        <v>16</v>
      </c>
      <c r="CM1454">
        <v>13</v>
      </c>
      <c r="CN1454">
        <v>28</v>
      </c>
      <c r="CO1454">
        <v>3</v>
      </c>
      <c r="CQ1454">
        <v>4</v>
      </c>
      <c r="CR1454">
        <v>10</v>
      </c>
      <c r="CS1454">
        <v>2</v>
      </c>
      <c r="CU1454">
        <v>58</v>
      </c>
      <c r="CV1454">
        <v>191</v>
      </c>
      <c r="CW1454">
        <v>3</v>
      </c>
      <c r="CY1454">
        <v>16</v>
      </c>
      <c r="CZ1454">
        <v>29</v>
      </c>
      <c r="DA1454">
        <v>2</v>
      </c>
      <c r="DC1454">
        <v>6.44</v>
      </c>
      <c r="DD1454">
        <v>10.61</v>
      </c>
      <c r="DE1454">
        <v>3</v>
      </c>
      <c r="DG1454">
        <v>153</v>
      </c>
      <c r="DH1454">
        <v>286</v>
      </c>
      <c r="DI1454">
        <v>6</v>
      </c>
      <c r="DK1454">
        <v>37.9</v>
      </c>
      <c r="DL1454">
        <v>66.78</v>
      </c>
      <c r="DM1454">
        <v>50</v>
      </c>
      <c r="DO1454">
        <v>0</v>
      </c>
      <c r="DP1454">
        <v>0</v>
      </c>
      <c r="DQ1454">
        <v>0</v>
      </c>
      <c r="DS1454">
        <v>0</v>
      </c>
      <c r="DT1454">
        <v>0</v>
      </c>
      <c r="DU1454">
        <v>0</v>
      </c>
      <c r="DW1454">
        <v>5</v>
      </c>
      <c r="DX1454">
        <v>20</v>
      </c>
      <c r="DY1454">
        <v>0</v>
      </c>
      <c r="EA1454">
        <v>0</v>
      </c>
      <c r="EB1454">
        <v>1</v>
      </c>
      <c r="EC1454">
        <v>0</v>
      </c>
      <c r="EE1454">
        <v>2</v>
      </c>
      <c r="EF1454">
        <v>15</v>
      </c>
      <c r="EG1454">
        <v>4</v>
      </c>
      <c r="EI1454">
        <v>0</v>
      </c>
      <c r="EJ1454">
        <v>0</v>
      </c>
      <c r="EK1454">
        <v>0</v>
      </c>
    </row>
    <row r="1455" spans="1:200" x14ac:dyDescent="0.35">
      <c r="A1455" t="s">
        <v>20770</v>
      </c>
      <c r="B1455" t="s">
        <v>9057</v>
      </c>
      <c r="C1455" t="s">
        <v>9058</v>
      </c>
      <c r="D1455" t="s">
        <v>9059</v>
      </c>
      <c r="E1455" t="s">
        <v>272</v>
      </c>
      <c r="F1455" t="s">
        <v>554</v>
      </c>
      <c r="G1455" t="s">
        <v>232</v>
      </c>
      <c r="H1455" t="s">
        <v>9060</v>
      </c>
      <c r="AA1455" t="s">
        <v>235</v>
      </c>
      <c r="AB1455" t="s">
        <v>236</v>
      </c>
      <c r="AC1455" t="s">
        <v>237</v>
      </c>
      <c r="AE1455">
        <v>7</v>
      </c>
      <c r="AF1455">
        <v>2</v>
      </c>
      <c r="AG1455">
        <v>31</v>
      </c>
      <c r="AI1455">
        <v>13</v>
      </c>
      <c r="AJ1455">
        <v>2</v>
      </c>
      <c r="AK1455">
        <v>29</v>
      </c>
      <c r="AM1455">
        <v>1004</v>
      </c>
      <c r="AN1455">
        <v>67</v>
      </c>
      <c r="AO1455">
        <v>585</v>
      </c>
      <c r="AQ1455">
        <v>648</v>
      </c>
      <c r="AR1455">
        <v>57</v>
      </c>
      <c r="AS1455">
        <v>907</v>
      </c>
      <c r="AU1455">
        <v>14</v>
      </c>
      <c r="AV1455">
        <v>2</v>
      </c>
      <c r="AW1455">
        <v>42</v>
      </c>
      <c r="AY1455" t="s">
        <v>609</v>
      </c>
      <c r="AZ1455" t="s">
        <v>2101</v>
      </c>
      <c r="BA1455" t="s">
        <v>1085</v>
      </c>
      <c r="BC1455" t="s">
        <v>7334</v>
      </c>
      <c r="BD1455" t="s">
        <v>2101</v>
      </c>
      <c r="BE1455" t="s">
        <v>1085</v>
      </c>
      <c r="BG1455">
        <v>46.28</v>
      </c>
      <c r="BH1455">
        <v>28.5</v>
      </c>
      <c r="BI1455">
        <v>21.59</v>
      </c>
      <c r="BK1455">
        <v>3.87</v>
      </c>
      <c r="BL1455">
        <v>5.0999999999999996</v>
      </c>
      <c r="BM1455">
        <v>9.3000000000000007</v>
      </c>
      <c r="BO1455">
        <v>71.7</v>
      </c>
      <c r="BP1455">
        <v>33.5</v>
      </c>
      <c r="BQ1455">
        <v>13.9</v>
      </c>
      <c r="BS1455">
        <v>0</v>
      </c>
      <c r="BT1455">
        <v>0</v>
      </c>
      <c r="BU1455">
        <v>2</v>
      </c>
      <c r="BW1455">
        <v>0</v>
      </c>
      <c r="BX1455">
        <v>0</v>
      </c>
      <c r="BY1455">
        <v>0</v>
      </c>
      <c r="CA1455">
        <v>0</v>
      </c>
      <c r="CB1455">
        <v>0</v>
      </c>
      <c r="CC1455">
        <v>0</v>
      </c>
      <c r="CE1455" t="s">
        <v>235</v>
      </c>
      <c r="CF1455" t="s">
        <v>236</v>
      </c>
      <c r="CG1455" t="s">
        <v>237</v>
      </c>
      <c r="CI1455">
        <v>7</v>
      </c>
      <c r="CJ1455">
        <v>2</v>
      </c>
      <c r="CK1455">
        <v>31</v>
      </c>
      <c r="CM1455" t="s">
        <v>403</v>
      </c>
      <c r="CN1455" t="s">
        <v>243</v>
      </c>
      <c r="CO1455" t="s">
        <v>733</v>
      </c>
      <c r="CQ1455" t="s">
        <v>264</v>
      </c>
      <c r="CR1455" t="s">
        <v>243</v>
      </c>
      <c r="CS1455" t="s">
        <v>351</v>
      </c>
      <c r="CU1455" t="s">
        <v>252</v>
      </c>
      <c r="CV1455" t="s">
        <v>243</v>
      </c>
      <c r="CW1455" t="s">
        <v>1193</v>
      </c>
      <c r="CY1455" t="s">
        <v>538</v>
      </c>
      <c r="CZ1455" t="s">
        <v>243</v>
      </c>
      <c r="DA1455" t="s">
        <v>922</v>
      </c>
      <c r="DC1455" t="s">
        <v>258</v>
      </c>
      <c r="DD1455" t="s">
        <v>243</v>
      </c>
      <c r="DE1455" t="s">
        <v>9061</v>
      </c>
      <c r="DG1455" t="s">
        <v>9062</v>
      </c>
      <c r="DH1455" t="s">
        <v>243</v>
      </c>
      <c r="DI1455" t="s">
        <v>1488</v>
      </c>
      <c r="DK1455" t="s">
        <v>9063</v>
      </c>
      <c r="DL1455" t="s">
        <v>243</v>
      </c>
      <c r="DM1455" t="s">
        <v>9064</v>
      </c>
      <c r="DO1455" t="s">
        <v>264</v>
      </c>
      <c r="DP1455" t="s">
        <v>243</v>
      </c>
      <c r="DQ1455" t="s">
        <v>264</v>
      </c>
      <c r="DS1455" t="s">
        <v>264</v>
      </c>
      <c r="DT1455" t="s">
        <v>243</v>
      </c>
      <c r="DU1455" t="s">
        <v>264</v>
      </c>
      <c r="DW1455" t="s">
        <v>351</v>
      </c>
      <c r="DX1455" t="s">
        <v>243</v>
      </c>
      <c r="DY1455" t="s">
        <v>351</v>
      </c>
      <c r="EA1455" t="s">
        <v>293</v>
      </c>
      <c r="EB1455" t="s">
        <v>243</v>
      </c>
      <c r="EC1455" t="s">
        <v>293</v>
      </c>
      <c r="EE1455">
        <v>2</v>
      </c>
      <c r="EF1455">
        <v>0</v>
      </c>
      <c r="EG1455">
        <v>7</v>
      </c>
      <c r="EI1455">
        <v>0</v>
      </c>
      <c r="EJ1455">
        <v>0</v>
      </c>
      <c r="EK1455">
        <v>0</v>
      </c>
    </row>
    <row r="1456" spans="1:200" x14ac:dyDescent="0.35">
      <c r="A1456" t="s">
        <v>20770</v>
      </c>
      <c r="B1456" t="s">
        <v>9065</v>
      </c>
      <c r="C1456" t="s">
        <v>9066</v>
      </c>
      <c r="D1456" t="s">
        <v>9067</v>
      </c>
      <c r="E1456" t="s">
        <v>230</v>
      </c>
      <c r="F1456" t="s">
        <v>231</v>
      </c>
      <c r="G1456" t="s">
        <v>772</v>
      </c>
      <c r="H1456" t="s">
        <v>9068</v>
      </c>
      <c r="K1456" t="s">
        <v>14</v>
      </c>
      <c r="N1456" t="s">
        <v>9069</v>
      </c>
      <c r="P1456" t="s">
        <v>10</v>
      </c>
      <c r="AA1456" t="s">
        <v>378</v>
      </c>
      <c r="AB1456" t="s">
        <v>292</v>
      </c>
      <c r="AC1456" t="s">
        <v>234</v>
      </c>
      <c r="AD1456" t="s">
        <v>235</v>
      </c>
      <c r="AE1456">
        <v>24</v>
      </c>
      <c r="AF1456">
        <v>32</v>
      </c>
      <c r="AG1456">
        <v>46</v>
      </c>
      <c r="AH1456">
        <v>80</v>
      </c>
      <c r="AI1456">
        <v>42</v>
      </c>
      <c r="AJ1456">
        <v>32</v>
      </c>
      <c r="AK1456">
        <v>46</v>
      </c>
      <c r="AL1456">
        <v>134</v>
      </c>
      <c r="AM1456">
        <v>3091</v>
      </c>
      <c r="AN1456">
        <v>1277</v>
      </c>
      <c r="AO1456">
        <v>869</v>
      </c>
      <c r="AP1456">
        <v>11198</v>
      </c>
      <c r="AQ1456">
        <v>1669</v>
      </c>
      <c r="AR1456">
        <v>1323</v>
      </c>
      <c r="AS1456">
        <v>1159</v>
      </c>
      <c r="AT1456">
        <v>6222</v>
      </c>
      <c r="AU1456">
        <v>47</v>
      </c>
      <c r="AV1456">
        <v>33</v>
      </c>
      <c r="AW1456">
        <v>49</v>
      </c>
      <c r="AX1456">
        <v>206</v>
      </c>
      <c r="AY1456" t="s">
        <v>2659</v>
      </c>
      <c r="AZ1456" t="s">
        <v>1911</v>
      </c>
      <c r="BA1456" t="s">
        <v>2033</v>
      </c>
      <c r="BB1456" t="s">
        <v>1043</v>
      </c>
      <c r="BC1456" t="s">
        <v>9070</v>
      </c>
      <c r="BD1456" t="s">
        <v>1911</v>
      </c>
      <c r="BE1456" t="s">
        <v>2033</v>
      </c>
      <c r="BF1456" t="s">
        <v>9071</v>
      </c>
      <c r="BG1456">
        <v>35.51</v>
      </c>
      <c r="BH1456">
        <v>40.090000000000003</v>
      </c>
      <c r="BI1456">
        <v>23.65</v>
      </c>
      <c r="BJ1456">
        <v>30.2</v>
      </c>
      <c r="BK1456">
        <v>3.23</v>
      </c>
      <c r="BL1456">
        <v>6.21</v>
      </c>
      <c r="BM1456">
        <v>8</v>
      </c>
      <c r="BN1456">
        <v>3.33</v>
      </c>
      <c r="BO1456">
        <v>65.7</v>
      </c>
      <c r="BP1456">
        <v>38.6</v>
      </c>
      <c r="BQ1456">
        <v>17.7</v>
      </c>
      <c r="BR1456">
        <v>54.3</v>
      </c>
      <c r="BS1456">
        <v>2</v>
      </c>
      <c r="BT1456">
        <v>1</v>
      </c>
      <c r="BU1456">
        <v>0</v>
      </c>
      <c r="BV1456">
        <v>7</v>
      </c>
      <c r="BW1456">
        <v>0</v>
      </c>
      <c r="BX1456">
        <v>1</v>
      </c>
      <c r="BY1456">
        <v>1</v>
      </c>
      <c r="BZ1456">
        <v>7</v>
      </c>
      <c r="CA1456">
        <v>0</v>
      </c>
      <c r="CB1456">
        <v>0</v>
      </c>
      <c r="CC1456">
        <v>0</v>
      </c>
      <c r="CD1456">
        <v>1</v>
      </c>
      <c r="CE1456" t="s">
        <v>378</v>
      </c>
      <c r="CF1456" t="s">
        <v>292</v>
      </c>
      <c r="CG1456" t="s">
        <v>234</v>
      </c>
      <c r="CH1456" t="s">
        <v>235</v>
      </c>
      <c r="CI1456">
        <v>24</v>
      </c>
      <c r="CJ1456">
        <v>32</v>
      </c>
      <c r="CK1456">
        <v>46</v>
      </c>
      <c r="CL1456">
        <v>80</v>
      </c>
      <c r="CM1456">
        <v>38</v>
      </c>
      <c r="CN1456">
        <v>24</v>
      </c>
      <c r="CO1456">
        <v>28</v>
      </c>
      <c r="CP1456">
        <v>122</v>
      </c>
      <c r="CQ1456">
        <v>5</v>
      </c>
      <c r="CR1456">
        <v>3</v>
      </c>
      <c r="CS1456">
        <v>8</v>
      </c>
      <c r="CT1456">
        <v>14</v>
      </c>
      <c r="CU1456">
        <v>815</v>
      </c>
      <c r="CV1456">
        <v>468</v>
      </c>
      <c r="CW1456">
        <v>260</v>
      </c>
      <c r="CX1456">
        <v>3250</v>
      </c>
      <c r="CY1456" t="s">
        <v>1358</v>
      </c>
      <c r="CZ1456" t="s">
        <v>2741</v>
      </c>
      <c r="DA1456" t="s">
        <v>845</v>
      </c>
      <c r="DB1456" t="s">
        <v>1349</v>
      </c>
      <c r="DC1456">
        <v>24.69</v>
      </c>
      <c r="DD1456">
        <v>22.28</v>
      </c>
      <c r="DE1456">
        <v>13</v>
      </c>
      <c r="DF1456">
        <v>30.09</v>
      </c>
      <c r="DG1456">
        <v>1271</v>
      </c>
      <c r="DH1456">
        <v>489</v>
      </c>
      <c r="DI1456">
        <v>219</v>
      </c>
      <c r="DJ1456">
        <v>5146</v>
      </c>
      <c r="DK1456">
        <v>64.12</v>
      </c>
      <c r="DL1456">
        <v>95.7</v>
      </c>
      <c r="DM1456">
        <v>118.72</v>
      </c>
      <c r="DN1456">
        <v>63.15</v>
      </c>
      <c r="DO1456">
        <v>0</v>
      </c>
      <c r="DP1456">
        <v>0</v>
      </c>
      <c r="DQ1456">
        <v>0</v>
      </c>
      <c r="DR1456">
        <v>1</v>
      </c>
      <c r="DS1456">
        <v>3</v>
      </c>
      <c r="DT1456">
        <v>1</v>
      </c>
      <c r="DU1456">
        <v>1</v>
      </c>
      <c r="DV1456">
        <v>23</v>
      </c>
      <c r="DW1456">
        <v>96</v>
      </c>
      <c r="DX1456">
        <v>28</v>
      </c>
      <c r="DY1456">
        <v>15</v>
      </c>
      <c r="DZ1456">
        <v>435</v>
      </c>
      <c r="EA1456">
        <v>21</v>
      </c>
      <c r="EB1456">
        <v>21</v>
      </c>
      <c r="EC1456">
        <v>12</v>
      </c>
      <c r="ED1456">
        <v>55</v>
      </c>
      <c r="EE1456">
        <v>5</v>
      </c>
      <c r="EF1456">
        <v>9</v>
      </c>
      <c r="EG1456">
        <v>19</v>
      </c>
      <c r="EH1456">
        <v>26</v>
      </c>
      <c r="EI1456">
        <v>0</v>
      </c>
      <c r="EJ1456">
        <v>0</v>
      </c>
      <c r="EK1456">
        <v>0</v>
      </c>
      <c r="EL1456">
        <v>0</v>
      </c>
      <c r="EM1456" t="s">
        <v>236</v>
      </c>
      <c r="EN1456">
        <v>81</v>
      </c>
      <c r="EO1456">
        <v>56</v>
      </c>
      <c r="EP1456">
        <v>8</v>
      </c>
      <c r="EQ1456">
        <v>1048</v>
      </c>
      <c r="ER1456" t="s">
        <v>2741</v>
      </c>
      <c r="ES1456">
        <v>21.83</v>
      </c>
      <c r="ET1456">
        <v>1169</v>
      </c>
      <c r="EU1456">
        <v>89.64</v>
      </c>
      <c r="EV1456">
        <v>0</v>
      </c>
      <c r="EW1456">
        <v>2</v>
      </c>
      <c r="EX1456">
        <v>84</v>
      </c>
      <c r="EY1456">
        <v>27</v>
      </c>
      <c r="EZ1456">
        <v>29</v>
      </c>
      <c r="FA1456">
        <v>0</v>
      </c>
      <c r="FB1456" t="s">
        <v>236</v>
      </c>
      <c r="FC1456">
        <v>81</v>
      </c>
      <c r="FD1456">
        <v>78</v>
      </c>
      <c r="FE1456">
        <v>3497</v>
      </c>
      <c r="FF1456">
        <v>3362</v>
      </c>
      <c r="FG1456">
        <v>99</v>
      </c>
      <c r="FH1456" t="s">
        <v>1911</v>
      </c>
      <c r="FI1456" t="s">
        <v>1911</v>
      </c>
      <c r="FJ1456">
        <v>33.950000000000003</v>
      </c>
      <c r="FK1456">
        <v>5.76</v>
      </c>
      <c r="FL1456">
        <v>35.299999999999997</v>
      </c>
      <c r="FM1456">
        <v>2</v>
      </c>
      <c r="FN1456">
        <v>1</v>
      </c>
      <c r="FO1456">
        <v>0</v>
      </c>
      <c r="FP1456" t="s">
        <v>237</v>
      </c>
      <c r="FQ1456">
        <v>214</v>
      </c>
      <c r="FR1456">
        <v>172</v>
      </c>
      <c r="FS1456">
        <v>33</v>
      </c>
      <c r="FT1456">
        <v>2856</v>
      </c>
      <c r="FU1456" t="s">
        <v>1865</v>
      </c>
      <c r="FV1456">
        <v>20.54</v>
      </c>
      <c r="FW1456">
        <v>2142</v>
      </c>
      <c r="FX1456">
        <v>133.33000000000001</v>
      </c>
      <c r="FY1456">
        <v>0</v>
      </c>
      <c r="FZ1456">
        <v>15</v>
      </c>
      <c r="GA1456">
        <v>210</v>
      </c>
      <c r="GB1456">
        <v>140</v>
      </c>
      <c r="GC1456">
        <v>81</v>
      </c>
      <c r="GD1456">
        <v>0</v>
      </c>
      <c r="GE1456" t="s">
        <v>237</v>
      </c>
      <c r="GF1456">
        <v>214</v>
      </c>
      <c r="GG1456">
        <v>207</v>
      </c>
      <c r="GH1456">
        <v>4015</v>
      </c>
      <c r="GI1456">
        <v>5847</v>
      </c>
      <c r="GJ1456">
        <v>203</v>
      </c>
      <c r="GK1456" t="s">
        <v>2033</v>
      </c>
      <c r="GL1456" t="s">
        <v>2033</v>
      </c>
      <c r="GM1456">
        <v>28.8</v>
      </c>
      <c r="GN1456">
        <v>8.73</v>
      </c>
      <c r="GO1456">
        <v>19.7</v>
      </c>
      <c r="GP1456">
        <v>4</v>
      </c>
      <c r="GQ1456">
        <v>3</v>
      </c>
      <c r="GR1456">
        <v>0</v>
      </c>
    </row>
    <row r="1457" spans="1:200" x14ac:dyDescent="0.35">
      <c r="A1457" t="s">
        <v>20770</v>
      </c>
      <c r="B1457" t="s">
        <v>9072</v>
      </c>
      <c r="C1457" t="s">
        <v>9073</v>
      </c>
      <c r="D1457" t="s">
        <v>9074</v>
      </c>
      <c r="E1457" t="s">
        <v>272</v>
      </c>
      <c r="F1457" t="s">
        <v>554</v>
      </c>
      <c r="G1457" t="s">
        <v>274</v>
      </c>
      <c r="H1457" t="s">
        <v>9075</v>
      </c>
      <c r="K1457" t="s">
        <v>10</v>
      </c>
      <c r="L1457" t="s">
        <v>22</v>
      </c>
      <c r="N1457" t="s">
        <v>9076</v>
      </c>
      <c r="AA1457" t="s">
        <v>378</v>
      </c>
      <c r="AB1457" t="s">
        <v>292</v>
      </c>
      <c r="AC1457" t="s">
        <v>234</v>
      </c>
      <c r="AD1457" t="s">
        <v>235</v>
      </c>
      <c r="AE1457">
        <v>2</v>
      </c>
      <c r="AF1457">
        <v>28</v>
      </c>
      <c r="AG1457">
        <v>30</v>
      </c>
      <c r="AH1457">
        <v>61</v>
      </c>
      <c r="AI1457">
        <v>3</v>
      </c>
      <c r="AJ1457">
        <v>28</v>
      </c>
      <c r="AK1457">
        <v>29</v>
      </c>
      <c r="AL1457">
        <v>98</v>
      </c>
      <c r="AM1457">
        <v>396</v>
      </c>
      <c r="AN1457">
        <v>1308</v>
      </c>
      <c r="AO1457">
        <v>588</v>
      </c>
      <c r="AP1457">
        <v>10509</v>
      </c>
      <c r="AQ1457">
        <v>200</v>
      </c>
      <c r="AR1457">
        <v>1290</v>
      </c>
      <c r="AS1457">
        <v>907</v>
      </c>
      <c r="AT1457">
        <v>5709</v>
      </c>
      <c r="AU1457">
        <v>2</v>
      </c>
      <c r="AV1457">
        <v>34</v>
      </c>
      <c r="AW1457">
        <v>29</v>
      </c>
      <c r="AX1457">
        <v>195</v>
      </c>
      <c r="AY1457" t="s">
        <v>9077</v>
      </c>
      <c r="AZ1457" t="s">
        <v>6309</v>
      </c>
      <c r="BA1457" t="s">
        <v>1384</v>
      </c>
      <c r="BB1457" t="s">
        <v>9078</v>
      </c>
      <c r="BC1457" t="s">
        <v>9079</v>
      </c>
      <c r="BD1457" t="s">
        <v>6309</v>
      </c>
      <c r="BE1457" t="s">
        <v>1384</v>
      </c>
      <c r="BF1457" t="s">
        <v>9080</v>
      </c>
      <c r="BG1457">
        <v>100</v>
      </c>
      <c r="BH1457">
        <v>37.94</v>
      </c>
      <c r="BI1457">
        <v>31.27</v>
      </c>
      <c r="BJ1457">
        <v>29.27</v>
      </c>
      <c r="BK1457">
        <v>3.03</v>
      </c>
      <c r="BL1457">
        <v>5.91</v>
      </c>
      <c r="BM1457">
        <v>9.25</v>
      </c>
      <c r="BN1457">
        <v>3.25</v>
      </c>
      <c r="BO1457">
        <v>198</v>
      </c>
      <c r="BP1457">
        <v>38.4</v>
      </c>
      <c r="BQ1457">
        <v>20.2</v>
      </c>
      <c r="BR1457">
        <v>53.8</v>
      </c>
      <c r="BS1457">
        <v>0</v>
      </c>
      <c r="BT1457">
        <v>2</v>
      </c>
      <c r="BU1457">
        <v>1</v>
      </c>
      <c r="BV1457">
        <v>13</v>
      </c>
      <c r="BW1457">
        <v>0</v>
      </c>
      <c r="BX1457">
        <v>1</v>
      </c>
      <c r="BY1457">
        <v>0</v>
      </c>
      <c r="BZ1457">
        <v>7</v>
      </c>
      <c r="CA1457">
        <v>0</v>
      </c>
      <c r="CB1457">
        <v>0</v>
      </c>
      <c r="CC1457">
        <v>0</v>
      </c>
      <c r="CD1457">
        <v>1</v>
      </c>
      <c r="CE1457" t="s">
        <v>378</v>
      </c>
      <c r="CF1457" t="s">
        <v>292</v>
      </c>
      <c r="CG1457" t="s">
        <v>234</v>
      </c>
      <c r="CH1457" t="s">
        <v>235</v>
      </c>
      <c r="CI1457">
        <v>2</v>
      </c>
      <c r="CJ1457">
        <v>28</v>
      </c>
      <c r="CK1457">
        <v>30</v>
      </c>
      <c r="CL1457">
        <v>61</v>
      </c>
      <c r="CM1457">
        <v>3</v>
      </c>
      <c r="CN1457">
        <v>17</v>
      </c>
      <c r="CO1457">
        <v>13</v>
      </c>
      <c r="CP1457">
        <v>84</v>
      </c>
      <c r="CQ1457">
        <v>1</v>
      </c>
      <c r="CR1457">
        <v>9</v>
      </c>
      <c r="CS1457">
        <v>7</v>
      </c>
      <c r="CT1457">
        <v>11</v>
      </c>
      <c r="CU1457">
        <v>66</v>
      </c>
      <c r="CV1457">
        <v>303</v>
      </c>
      <c r="CW1457">
        <v>64</v>
      </c>
      <c r="CX1457">
        <v>1367</v>
      </c>
      <c r="CY1457" t="s">
        <v>370</v>
      </c>
      <c r="CZ1457" t="s">
        <v>780</v>
      </c>
      <c r="DA1457" t="s">
        <v>255</v>
      </c>
      <c r="DB1457" t="s">
        <v>537</v>
      </c>
      <c r="DC1457">
        <v>33</v>
      </c>
      <c r="DD1457">
        <v>37.869999999999997</v>
      </c>
      <c r="DE1457">
        <v>10.66</v>
      </c>
      <c r="DF1457">
        <v>18.72</v>
      </c>
      <c r="DG1457">
        <v>120</v>
      </c>
      <c r="DH1457">
        <v>321</v>
      </c>
      <c r="DI1457">
        <v>56</v>
      </c>
      <c r="DJ1457">
        <v>2582</v>
      </c>
      <c r="DK1457">
        <v>55</v>
      </c>
      <c r="DL1457">
        <v>94.39</v>
      </c>
      <c r="DM1457">
        <v>114.28</v>
      </c>
      <c r="DN1457">
        <v>52.94</v>
      </c>
      <c r="DO1457">
        <v>0</v>
      </c>
      <c r="DP1457">
        <v>0</v>
      </c>
      <c r="DQ1457">
        <v>0</v>
      </c>
      <c r="DR1457">
        <v>1</v>
      </c>
      <c r="DS1457">
        <v>0</v>
      </c>
      <c r="DT1457">
        <v>0</v>
      </c>
      <c r="DU1457">
        <v>0</v>
      </c>
      <c r="DV1457">
        <v>5</v>
      </c>
      <c r="DW1457">
        <v>12</v>
      </c>
      <c r="DX1457">
        <v>29</v>
      </c>
      <c r="DY1457">
        <v>1</v>
      </c>
      <c r="DZ1457">
        <v>185</v>
      </c>
      <c r="EA1457">
        <v>0</v>
      </c>
      <c r="EB1457">
        <v>5</v>
      </c>
      <c r="EC1457">
        <v>4</v>
      </c>
      <c r="ED1457">
        <v>9</v>
      </c>
      <c r="EE1457">
        <v>0</v>
      </c>
      <c r="EF1457">
        <v>5</v>
      </c>
      <c r="EG1457">
        <v>8</v>
      </c>
      <c r="EH1457">
        <v>23</v>
      </c>
      <c r="EI1457">
        <v>0</v>
      </c>
      <c r="EJ1457">
        <v>0</v>
      </c>
      <c r="EK1457">
        <v>0</v>
      </c>
      <c r="EL1457">
        <v>0</v>
      </c>
      <c r="EM1457" t="s">
        <v>236</v>
      </c>
      <c r="EN1457">
        <v>86</v>
      </c>
      <c r="EO1457">
        <v>56</v>
      </c>
      <c r="EP1457">
        <v>21</v>
      </c>
      <c r="EQ1457">
        <v>739</v>
      </c>
      <c r="ER1457" t="s">
        <v>780</v>
      </c>
      <c r="ES1457">
        <v>21.11</v>
      </c>
      <c r="ET1457">
        <v>790</v>
      </c>
      <c r="EU1457">
        <v>93.54</v>
      </c>
      <c r="EV1457">
        <v>0</v>
      </c>
      <c r="EW1457">
        <v>0</v>
      </c>
      <c r="EX1457">
        <v>60</v>
      </c>
      <c r="EY1457">
        <v>9</v>
      </c>
      <c r="EZ1457">
        <v>26</v>
      </c>
      <c r="FA1457">
        <v>0</v>
      </c>
      <c r="FB1457" t="s">
        <v>236</v>
      </c>
      <c r="FC1457">
        <v>86</v>
      </c>
      <c r="FD1457">
        <v>83</v>
      </c>
      <c r="FE1457">
        <v>3909</v>
      </c>
      <c r="FF1457">
        <v>3633</v>
      </c>
      <c r="FG1457">
        <v>126</v>
      </c>
      <c r="FH1457" t="s">
        <v>767</v>
      </c>
      <c r="FI1457" t="s">
        <v>767</v>
      </c>
      <c r="FJ1457">
        <v>28.83</v>
      </c>
      <c r="FK1457">
        <v>5.57</v>
      </c>
      <c r="FL1457">
        <v>31</v>
      </c>
      <c r="FM1457">
        <v>6</v>
      </c>
      <c r="FN1457">
        <v>3</v>
      </c>
      <c r="FO1457">
        <v>0</v>
      </c>
      <c r="FP1457" t="s">
        <v>237</v>
      </c>
      <c r="FQ1457">
        <v>196</v>
      </c>
      <c r="FR1457">
        <v>122</v>
      </c>
      <c r="FS1457">
        <v>41</v>
      </c>
      <c r="FT1457">
        <v>1728</v>
      </c>
      <c r="FU1457" t="s">
        <v>8845</v>
      </c>
      <c r="FV1457">
        <v>21.33</v>
      </c>
      <c r="FW1457">
        <v>1215</v>
      </c>
      <c r="FX1457">
        <v>142.22</v>
      </c>
      <c r="FY1457">
        <v>0</v>
      </c>
      <c r="FZ1457">
        <v>5</v>
      </c>
      <c r="GA1457">
        <v>154</v>
      </c>
      <c r="GB1457">
        <v>63</v>
      </c>
      <c r="GC1457">
        <v>58</v>
      </c>
      <c r="GD1457">
        <v>0</v>
      </c>
      <c r="GE1457" t="s">
        <v>237</v>
      </c>
      <c r="GF1457">
        <v>196</v>
      </c>
      <c r="GG1457">
        <v>175</v>
      </c>
      <c r="GH1457">
        <v>3571</v>
      </c>
      <c r="GI1457">
        <v>5234</v>
      </c>
      <c r="GJ1457">
        <v>206</v>
      </c>
      <c r="GK1457" t="s">
        <v>1891</v>
      </c>
      <c r="GL1457" t="s">
        <v>1891</v>
      </c>
      <c r="GM1457">
        <v>25.4</v>
      </c>
      <c r="GN1457">
        <v>8.7899999999999991</v>
      </c>
      <c r="GO1457">
        <v>17.3</v>
      </c>
      <c r="GP1457">
        <v>3</v>
      </c>
      <c r="GQ1457">
        <v>0</v>
      </c>
      <c r="GR1457">
        <v>0</v>
      </c>
    </row>
    <row r="1458" spans="1:200" x14ac:dyDescent="0.35">
      <c r="A1458" t="s">
        <v>20770</v>
      </c>
      <c r="B1458" t="s">
        <v>9081</v>
      </c>
      <c r="C1458" t="s">
        <v>9082</v>
      </c>
      <c r="D1458" t="s">
        <v>9083</v>
      </c>
      <c r="E1458" t="s">
        <v>272</v>
      </c>
      <c r="F1458" t="s">
        <v>364</v>
      </c>
      <c r="G1458" t="s">
        <v>274</v>
      </c>
      <c r="H1458" t="s">
        <v>9084</v>
      </c>
      <c r="K1458" t="s">
        <v>1259</v>
      </c>
      <c r="AA1458" t="s">
        <v>235</v>
      </c>
      <c r="AB1458" t="s">
        <v>236</v>
      </c>
      <c r="AC1458" t="s">
        <v>237</v>
      </c>
      <c r="AE1458">
        <v>4</v>
      </c>
      <c r="AF1458">
        <v>22</v>
      </c>
      <c r="AG1458">
        <v>21</v>
      </c>
      <c r="AI1458">
        <v>7</v>
      </c>
      <c r="AJ1458">
        <v>22</v>
      </c>
      <c r="AK1458">
        <v>20</v>
      </c>
      <c r="AM1458">
        <v>545</v>
      </c>
      <c r="AN1458">
        <v>945</v>
      </c>
      <c r="AO1458">
        <v>377</v>
      </c>
      <c r="AQ1458">
        <v>364</v>
      </c>
      <c r="AR1458">
        <v>927</v>
      </c>
      <c r="AS1458">
        <v>547</v>
      </c>
      <c r="AU1458">
        <v>12</v>
      </c>
      <c r="AV1458">
        <v>38</v>
      </c>
      <c r="AW1458">
        <v>28</v>
      </c>
      <c r="AY1458" t="s">
        <v>9085</v>
      </c>
      <c r="AZ1458" t="s">
        <v>978</v>
      </c>
      <c r="BA1458" t="s">
        <v>797</v>
      </c>
      <c r="BC1458" t="s">
        <v>9085</v>
      </c>
      <c r="BD1458" t="s">
        <v>978</v>
      </c>
      <c r="BE1458" t="s">
        <v>797</v>
      </c>
      <c r="BG1458">
        <v>30.33</v>
      </c>
      <c r="BH1458">
        <v>24.39</v>
      </c>
      <c r="BI1458">
        <v>19.53</v>
      </c>
      <c r="BK1458">
        <v>4</v>
      </c>
      <c r="BL1458">
        <v>5.88</v>
      </c>
      <c r="BM1458">
        <v>8.6999999999999993</v>
      </c>
      <c r="BO1458">
        <v>45.4</v>
      </c>
      <c r="BP1458">
        <v>24.8</v>
      </c>
      <c r="BQ1458">
        <v>13.4</v>
      </c>
      <c r="BS1458">
        <v>1</v>
      </c>
      <c r="BT1458">
        <v>0</v>
      </c>
      <c r="BU1458">
        <v>2</v>
      </c>
      <c r="BW1458">
        <v>0</v>
      </c>
      <c r="BX1458">
        <v>0</v>
      </c>
      <c r="BY1458">
        <v>0</v>
      </c>
      <c r="CA1458">
        <v>0</v>
      </c>
      <c r="CB1458">
        <v>0</v>
      </c>
      <c r="CC1458">
        <v>0</v>
      </c>
      <c r="CE1458" t="s">
        <v>235</v>
      </c>
      <c r="CF1458" t="s">
        <v>236</v>
      </c>
      <c r="CG1458" t="s">
        <v>237</v>
      </c>
      <c r="CI1458">
        <v>4</v>
      </c>
      <c r="CJ1458">
        <v>22</v>
      </c>
      <c r="CK1458">
        <v>21</v>
      </c>
      <c r="CM1458">
        <v>7</v>
      </c>
      <c r="CN1458">
        <v>16</v>
      </c>
      <c r="CO1458">
        <v>9</v>
      </c>
      <c r="CQ1458">
        <v>1</v>
      </c>
      <c r="CR1458">
        <v>7</v>
      </c>
      <c r="CS1458">
        <v>5</v>
      </c>
      <c r="CU1458">
        <v>54</v>
      </c>
      <c r="CV1458">
        <v>181</v>
      </c>
      <c r="CW1458">
        <v>9</v>
      </c>
      <c r="CY1458" t="s">
        <v>1986</v>
      </c>
      <c r="CZ1458" t="s">
        <v>1254</v>
      </c>
      <c r="DA1458" t="s">
        <v>412</v>
      </c>
      <c r="DC1458">
        <v>9</v>
      </c>
      <c r="DD1458">
        <v>20.11</v>
      </c>
      <c r="DE1458">
        <v>2.25</v>
      </c>
      <c r="DG1458">
        <v>128</v>
      </c>
      <c r="DH1458">
        <v>203</v>
      </c>
      <c r="DI1458">
        <v>18</v>
      </c>
      <c r="DK1458">
        <v>42.18</v>
      </c>
      <c r="DL1458">
        <v>89.16</v>
      </c>
      <c r="DM1458">
        <v>50</v>
      </c>
      <c r="DO1458">
        <v>0</v>
      </c>
      <c r="DP1458">
        <v>0</v>
      </c>
      <c r="DQ1458">
        <v>0</v>
      </c>
      <c r="DS1458">
        <v>0</v>
      </c>
      <c r="DT1458">
        <v>0</v>
      </c>
      <c r="DU1458">
        <v>0</v>
      </c>
      <c r="DW1458">
        <v>7</v>
      </c>
      <c r="DX1458">
        <v>15</v>
      </c>
      <c r="DY1458">
        <v>0</v>
      </c>
      <c r="EA1458">
        <v>0</v>
      </c>
      <c r="EB1458">
        <v>2</v>
      </c>
      <c r="EC1458">
        <v>0</v>
      </c>
      <c r="EE1458">
        <v>4</v>
      </c>
      <c r="EF1458">
        <v>19</v>
      </c>
      <c r="EG1458">
        <v>4</v>
      </c>
      <c r="EI1458">
        <v>0</v>
      </c>
      <c r="EJ1458">
        <v>0</v>
      </c>
      <c r="EK1458">
        <v>0</v>
      </c>
    </row>
    <row r="1459" spans="1:200" x14ac:dyDescent="0.35">
      <c r="A1459" t="s">
        <v>20770</v>
      </c>
      <c r="B1459" t="s">
        <v>9086</v>
      </c>
      <c r="C1459" t="s">
        <v>9087</v>
      </c>
      <c r="D1459" t="s">
        <v>9088</v>
      </c>
      <c r="E1459" t="s">
        <v>272</v>
      </c>
      <c r="F1459" t="s">
        <v>554</v>
      </c>
      <c r="H1459" t="s">
        <v>9089</v>
      </c>
      <c r="M1459" t="s">
        <v>9090</v>
      </c>
      <c r="N1459" t="s">
        <v>9091</v>
      </c>
      <c r="Q1459" t="s">
        <v>5362</v>
      </c>
      <c r="AA1459" t="s">
        <v>235</v>
      </c>
      <c r="AB1459" t="s">
        <v>236</v>
      </c>
      <c r="AE1459">
        <v>7</v>
      </c>
      <c r="AF1459">
        <v>6</v>
      </c>
      <c r="AM1459">
        <v>1023</v>
      </c>
      <c r="AN1459">
        <v>192</v>
      </c>
      <c r="AQ1459">
        <v>692</v>
      </c>
      <c r="AR1459">
        <v>193</v>
      </c>
      <c r="AU1459">
        <v>20</v>
      </c>
      <c r="AV1459">
        <v>4</v>
      </c>
      <c r="AY1459" t="s">
        <v>8200</v>
      </c>
      <c r="AZ1459" t="s">
        <v>2441</v>
      </c>
      <c r="BC1459" t="s">
        <v>243</v>
      </c>
      <c r="BD1459" t="s">
        <v>2441</v>
      </c>
      <c r="BG1459">
        <v>34.6</v>
      </c>
      <c r="BH1459">
        <v>48.25</v>
      </c>
      <c r="BK1459">
        <v>4.05</v>
      </c>
      <c r="BL1459">
        <v>6.03</v>
      </c>
      <c r="BO1459">
        <v>51.1</v>
      </c>
      <c r="BP1459">
        <v>48</v>
      </c>
      <c r="BS1459">
        <v>1</v>
      </c>
      <c r="BT1459">
        <v>0</v>
      </c>
      <c r="BW1459">
        <v>0</v>
      </c>
      <c r="BX1459">
        <v>0</v>
      </c>
      <c r="CA1459">
        <v>0</v>
      </c>
      <c r="CB1459">
        <v>0</v>
      </c>
      <c r="CE1459" t="s">
        <v>235</v>
      </c>
      <c r="CF1459" t="s">
        <v>236</v>
      </c>
      <c r="CI1459">
        <v>7</v>
      </c>
      <c r="CJ1459">
        <v>6</v>
      </c>
      <c r="CM1459">
        <v>8</v>
      </c>
      <c r="CN1459">
        <v>3</v>
      </c>
      <c r="CQ1459">
        <v>5</v>
      </c>
      <c r="CR1459">
        <v>1</v>
      </c>
      <c r="CU1459">
        <v>42</v>
      </c>
      <c r="CV1459">
        <v>5</v>
      </c>
      <c r="CY1459">
        <v>14</v>
      </c>
      <c r="CZ1459">
        <v>3</v>
      </c>
      <c r="DC1459">
        <v>14</v>
      </c>
      <c r="DD1459">
        <v>2.5</v>
      </c>
      <c r="DG1459">
        <v>73</v>
      </c>
      <c r="DH1459">
        <v>17</v>
      </c>
      <c r="DK1459">
        <v>57.53</v>
      </c>
      <c r="DL1459">
        <v>29.41</v>
      </c>
      <c r="DO1459">
        <v>0</v>
      </c>
      <c r="DP1459">
        <v>0</v>
      </c>
      <c r="DS1459">
        <v>0</v>
      </c>
      <c r="DT1459">
        <v>0</v>
      </c>
      <c r="EE1459">
        <v>2</v>
      </c>
      <c r="EF1459">
        <v>0</v>
      </c>
      <c r="EI1459">
        <v>0</v>
      </c>
      <c r="EJ1459">
        <v>0</v>
      </c>
    </row>
    <row r="1460" spans="1:200" x14ac:dyDescent="0.35">
      <c r="A1460" t="s">
        <v>20770</v>
      </c>
      <c r="B1460" t="s">
        <v>9092</v>
      </c>
      <c r="C1460" t="s">
        <v>9093</v>
      </c>
      <c r="D1460" t="s">
        <v>9094</v>
      </c>
      <c r="E1460" t="s">
        <v>272</v>
      </c>
      <c r="F1460" t="s">
        <v>554</v>
      </c>
      <c r="G1460" t="s">
        <v>274</v>
      </c>
      <c r="H1460" t="s">
        <v>9095</v>
      </c>
      <c r="AA1460" t="s">
        <v>276</v>
      </c>
      <c r="AB1460" t="s">
        <v>277</v>
      </c>
      <c r="AC1460" t="s">
        <v>278</v>
      </c>
      <c r="AE1460">
        <v>1</v>
      </c>
      <c r="AF1460">
        <v>6</v>
      </c>
      <c r="AG1460">
        <v>8</v>
      </c>
      <c r="AI1460">
        <v>2</v>
      </c>
      <c r="AJ1460">
        <v>4</v>
      </c>
      <c r="AK1460">
        <v>6</v>
      </c>
      <c r="AM1460">
        <v>84</v>
      </c>
      <c r="AN1460">
        <v>138</v>
      </c>
      <c r="AO1460">
        <v>72</v>
      </c>
      <c r="AQ1460">
        <v>43</v>
      </c>
      <c r="AR1460">
        <v>117</v>
      </c>
      <c r="AS1460">
        <v>90</v>
      </c>
      <c r="AU1460">
        <v>1</v>
      </c>
      <c r="AV1460">
        <v>6</v>
      </c>
      <c r="AW1460">
        <v>4</v>
      </c>
      <c r="AY1460" t="s">
        <v>1509</v>
      </c>
      <c r="AZ1460" t="s">
        <v>6043</v>
      </c>
      <c r="BA1460" t="s">
        <v>2465</v>
      </c>
      <c r="BC1460" t="s">
        <v>7762</v>
      </c>
      <c r="BD1460" t="s">
        <v>6043</v>
      </c>
      <c r="BE1460" t="s">
        <v>2465</v>
      </c>
      <c r="BG1460">
        <v>43</v>
      </c>
      <c r="BH1460">
        <v>19.5</v>
      </c>
      <c r="BI1460">
        <v>22.5</v>
      </c>
      <c r="BK1460">
        <v>3.07</v>
      </c>
      <c r="BL1460">
        <v>5.08</v>
      </c>
      <c r="BM1460">
        <v>7.5</v>
      </c>
      <c r="BO1460">
        <v>84</v>
      </c>
      <c r="BP1460">
        <v>23</v>
      </c>
      <c r="BQ1460">
        <v>18</v>
      </c>
      <c r="BS1460">
        <v>0</v>
      </c>
      <c r="BT1460">
        <v>0</v>
      </c>
      <c r="BU1460">
        <v>0</v>
      </c>
      <c r="BW1460">
        <v>0</v>
      </c>
      <c r="BX1460">
        <v>0</v>
      </c>
      <c r="BY1460">
        <v>0</v>
      </c>
      <c r="CA1460">
        <v>0</v>
      </c>
      <c r="CB1460">
        <v>0</v>
      </c>
      <c r="CC1460">
        <v>0</v>
      </c>
      <c r="CE1460" t="s">
        <v>276</v>
      </c>
      <c r="CF1460" t="s">
        <v>277</v>
      </c>
      <c r="CG1460" t="s">
        <v>278</v>
      </c>
      <c r="CI1460">
        <v>1</v>
      </c>
      <c r="CJ1460">
        <v>6</v>
      </c>
      <c r="CK1460">
        <v>8</v>
      </c>
      <c r="CM1460">
        <v>1</v>
      </c>
      <c r="CN1460">
        <v>5</v>
      </c>
      <c r="CO1460">
        <v>5</v>
      </c>
      <c r="CQ1460">
        <v>0</v>
      </c>
      <c r="CR1460">
        <v>2</v>
      </c>
      <c r="CS1460">
        <v>1</v>
      </c>
      <c r="CU1460">
        <v>107</v>
      </c>
      <c r="CV1460">
        <v>65</v>
      </c>
      <c r="CW1460">
        <v>46</v>
      </c>
      <c r="CY1460" t="s">
        <v>251</v>
      </c>
      <c r="CZ1460" t="s">
        <v>695</v>
      </c>
      <c r="DA1460" t="s">
        <v>521</v>
      </c>
      <c r="DC1460">
        <v>107</v>
      </c>
      <c r="DD1460">
        <v>21.66</v>
      </c>
      <c r="DE1460">
        <v>11.5</v>
      </c>
      <c r="DG1460">
        <v>194</v>
      </c>
      <c r="DH1460">
        <v>110</v>
      </c>
      <c r="DI1460">
        <v>57</v>
      </c>
      <c r="DK1460">
        <v>55.15</v>
      </c>
      <c r="DL1460">
        <v>59.09</v>
      </c>
      <c r="DM1460">
        <v>80.7</v>
      </c>
      <c r="DO1460">
        <v>1</v>
      </c>
      <c r="DP1460">
        <v>0</v>
      </c>
      <c r="DQ1460">
        <v>0</v>
      </c>
      <c r="DS1460">
        <v>0</v>
      </c>
      <c r="DT1460">
        <v>1</v>
      </c>
      <c r="DU1460">
        <v>0</v>
      </c>
      <c r="DW1460">
        <v>17</v>
      </c>
      <c r="DX1460">
        <v>4</v>
      </c>
      <c r="DY1460">
        <v>2</v>
      </c>
      <c r="EA1460">
        <v>0</v>
      </c>
      <c r="EB1460">
        <v>0</v>
      </c>
      <c r="EC1460">
        <v>0</v>
      </c>
      <c r="EE1460">
        <v>0</v>
      </c>
      <c r="EF1460">
        <v>4</v>
      </c>
      <c r="EG1460">
        <v>2</v>
      </c>
      <c r="EI1460">
        <v>0</v>
      </c>
      <c r="EJ1460">
        <v>0</v>
      </c>
      <c r="EK1460">
        <v>0</v>
      </c>
    </row>
    <row r="1461" spans="1:200" x14ac:dyDescent="0.35">
      <c r="A1461" t="s">
        <v>20770</v>
      </c>
      <c r="B1461" t="s">
        <v>9096</v>
      </c>
      <c r="C1461" t="s">
        <v>9097</v>
      </c>
      <c r="D1461" t="s">
        <v>9098</v>
      </c>
      <c r="E1461" t="s">
        <v>272</v>
      </c>
      <c r="G1461" t="s">
        <v>400</v>
      </c>
      <c r="H1461" t="s">
        <v>9099</v>
      </c>
      <c r="J1461" t="s">
        <v>402</v>
      </c>
      <c r="AA1461" t="s">
        <v>235</v>
      </c>
      <c r="AB1461" t="s">
        <v>236</v>
      </c>
      <c r="AC1461" t="s">
        <v>237</v>
      </c>
      <c r="AE1461">
        <v>119</v>
      </c>
      <c r="AF1461">
        <v>51</v>
      </c>
      <c r="AG1461">
        <v>126</v>
      </c>
      <c r="AI1461" t="s">
        <v>265</v>
      </c>
      <c r="AJ1461" t="s">
        <v>243</v>
      </c>
      <c r="AK1461" t="s">
        <v>243</v>
      </c>
      <c r="AM1461" t="s">
        <v>477</v>
      </c>
      <c r="AN1461" t="s">
        <v>243</v>
      </c>
      <c r="AO1461" t="s">
        <v>243</v>
      </c>
      <c r="AQ1461" t="s">
        <v>562</v>
      </c>
      <c r="AR1461" t="s">
        <v>243</v>
      </c>
      <c r="AS1461" t="s">
        <v>243</v>
      </c>
      <c r="AU1461" t="s">
        <v>264</v>
      </c>
      <c r="AV1461" t="s">
        <v>243</v>
      </c>
      <c r="AW1461" t="s">
        <v>243</v>
      </c>
      <c r="AY1461" t="s">
        <v>243</v>
      </c>
      <c r="AZ1461" t="s">
        <v>243</v>
      </c>
      <c r="BA1461" t="s">
        <v>243</v>
      </c>
      <c r="BC1461" t="s">
        <v>243</v>
      </c>
      <c r="BD1461" t="s">
        <v>243</v>
      </c>
      <c r="BE1461" t="s">
        <v>243</v>
      </c>
      <c r="BG1461" t="s">
        <v>243</v>
      </c>
      <c r="BH1461" t="s">
        <v>243</v>
      </c>
      <c r="BI1461" t="s">
        <v>243</v>
      </c>
      <c r="BK1461" t="s">
        <v>1922</v>
      </c>
      <c r="BL1461" t="s">
        <v>243</v>
      </c>
      <c r="BM1461" t="s">
        <v>243</v>
      </c>
      <c r="BO1461" t="s">
        <v>243</v>
      </c>
      <c r="BP1461" t="s">
        <v>243</v>
      </c>
      <c r="BQ1461" t="s">
        <v>243</v>
      </c>
      <c r="BS1461" t="s">
        <v>264</v>
      </c>
      <c r="BT1461" t="s">
        <v>243</v>
      </c>
      <c r="BU1461" t="s">
        <v>243</v>
      </c>
      <c r="BW1461" t="s">
        <v>264</v>
      </c>
      <c r="BX1461" t="s">
        <v>243</v>
      </c>
      <c r="BY1461" t="s">
        <v>243</v>
      </c>
      <c r="CA1461" t="s">
        <v>264</v>
      </c>
      <c r="CB1461" t="s">
        <v>243</v>
      </c>
      <c r="CC1461" t="s">
        <v>243</v>
      </c>
      <c r="CE1461" t="s">
        <v>235</v>
      </c>
      <c r="CF1461" t="s">
        <v>236</v>
      </c>
      <c r="CG1461" t="s">
        <v>237</v>
      </c>
      <c r="CI1461">
        <v>119</v>
      </c>
      <c r="CJ1461">
        <v>51</v>
      </c>
      <c r="CK1461">
        <v>126</v>
      </c>
      <c r="CM1461">
        <v>184</v>
      </c>
      <c r="CN1461">
        <v>48</v>
      </c>
      <c r="CO1461">
        <v>119</v>
      </c>
      <c r="CQ1461">
        <v>9</v>
      </c>
      <c r="CR1461">
        <v>3</v>
      </c>
      <c r="CS1461">
        <v>15</v>
      </c>
      <c r="CU1461">
        <v>5859</v>
      </c>
      <c r="CV1461">
        <v>1390</v>
      </c>
      <c r="CW1461">
        <v>2635</v>
      </c>
      <c r="CY1461" t="s">
        <v>2311</v>
      </c>
      <c r="CZ1461" t="s">
        <v>2311</v>
      </c>
      <c r="DA1461" t="s">
        <v>893</v>
      </c>
      <c r="DC1461">
        <v>33.479999999999997</v>
      </c>
      <c r="DD1461">
        <v>30.88</v>
      </c>
      <c r="DE1461">
        <v>25.33</v>
      </c>
      <c r="DG1461">
        <v>10347</v>
      </c>
      <c r="DH1461">
        <v>1539</v>
      </c>
      <c r="DI1461">
        <v>2022</v>
      </c>
      <c r="DK1461">
        <v>56.62</v>
      </c>
      <c r="DL1461">
        <v>90.31</v>
      </c>
      <c r="DM1461">
        <v>130.31</v>
      </c>
      <c r="DO1461">
        <v>7</v>
      </c>
      <c r="DP1461">
        <v>1</v>
      </c>
      <c r="DQ1461">
        <v>0</v>
      </c>
      <c r="DS1461">
        <v>38</v>
      </c>
      <c r="DT1461">
        <v>7</v>
      </c>
      <c r="DU1461">
        <v>16</v>
      </c>
      <c r="DW1461">
        <v>867</v>
      </c>
      <c r="DX1461">
        <v>161</v>
      </c>
      <c r="DY1461">
        <v>288</v>
      </c>
      <c r="EA1461">
        <v>29</v>
      </c>
      <c r="EB1461">
        <v>16</v>
      </c>
      <c r="EC1461">
        <v>54</v>
      </c>
      <c r="EE1461">
        <v>201</v>
      </c>
      <c r="EF1461">
        <v>49</v>
      </c>
      <c r="EG1461">
        <v>75</v>
      </c>
      <c r="EI1461">
        <v>19</v>
      </c>
      <c r="EJ1461">
        <v>11</v>
      </c>
      <c r="EK1461">
        <v>19</v>
      </c>
    </row>
    <row r="1462" spans="1:200" x14ac:dyDescent="0.35">
      <c r="A1462" t="s">
        <v>20770</v>
      </c>
      <c r="B1462" t="s">
        <v>9100</v>
      </c>
      <c r="C1462" t="s">
        <v>9101</v>
      </c>
      <c r="D1462" t="s">
        <v>9102</v>
      </c>
      <c r="E1462" t="s">
        <v>272</v>
      </c>
      <c r="F1462" t="s">
        <v>554</v>
      </c>
      <c r="G1462" t="s">
        <v>232</v>
      </c>
      <c r="H1462" t="s">
        <v>9103</v>
      </c>
      <c r="AA1462" t="s">
        <v>277</v>
      </c>
      <c r="AB1462" t="s">
        <v>278</v>
      </c>
      <c r="AE1462">
        <v>9</v>
      </c>
      <c r="AF1462">
        <v>26</v>
      </c>
      <c r="AI1462">
        <v>9</v>
      </c>
      <c r="AJ1462">
        <v>25</v>
      </c>
      <c r="AM1462">
        <v>423</v>
      </c>
      <c r="AN1462">
        <v>468</v>
      </c>
      <c r="AQ1462">
        <v>311</v>
      </c>
      <c r="AR1462">
        <v>534</v>
      </c>
      <c r="AU1462">
        <v>10</v>
      </c>
      <c r="AV1462">
        <v>23</v>
      </c>
      <c r="AY1462" t="s">
        <v>447</v>
      </c>
      <c r="AZ1462" t="s">
        <v>392</v>
      </c>
      <c r="BC1462" t="s">
        <v>447</v>
      </c>
      <c r="BD1462" t="s">
        <v>392</v>
      </c>
      <c r="BG1462">
        <v>31.1</v>
      </c>
      <c r="BH1462">
        <v>23.21</v>
      </c>
      <c r="BK1462">
        <v>4.41</v>
      </c>
      <c r="BL1462">
        <v>6.84</v>
      </c>
      <c r="BO1462">
        <v>42.3</v>
      </c>
      <c r="BP1462">
        <v>20.3</v>
      </c>
      <c r="BS1462">
        <v>0</v>
      </c>
      <c r="BT1462">
        <v>1</v>
      </c>
      <c r="BW1462">
        <v>0</v>
      </c>
      <c r="BX1462">
        <v>0</v>
      </c>
      <c r="CA1462">
        <v>0</v>
      </c>
      <c r="CB1462">
        <v>0</v>
      </c>
      <c r="CE1462" t="s">
        <v>277</v>
      </c>
      <c r="CF1462" t="s">
        <v>278</v>
      </c>
      <c r="CI1462">
        <v>9</v>
      </c>
      <c r="CJ1462">
        <v>26</v>
      </c>
      <c r="CM1462">
        <v>5</v>
      </c>
      <c r="CN1462">
        <v>1</v>
      </c>
      <c r="CQ1462">
        <v>2</v>
      </c>
      <c r="CR1462">
        <v>1</v>
      </c>
      <c r="CU1462">
        <v>13</v>
      </c>
      <c r="CV1462">
        <v>1</v>
      </c>
      <c r="CY1462" t="s">
        <v>1047</v>
      </c>
      <c r="CZ1462" t="s">
        <v>1034</v>
      </c>
      <c r="DC1462" t="s">
        <v>2228</v>
      </c>
      <c r="DD1462" t="s">
        <v>243</v>
      </c>
      <c r="DG1462">
        <v>42</v>
      </c>
      <c r="DH1462">
        <v>1</v>
      </c>
      <c r="DK1462">
        <v>30.95</v>
      </c>
      <c r="DL1462">
        <v>100</v>
      </c>
      <c r="DO1462">
        <v>0</v>
      </c>
      <c r="DP1462">
        <v>0</v>
      </c>
      <c r="DS1462">
        <v>0</v>
      </c>
      <c r="DT1462">
        <v>0</v>
      </c>
      <c r="DW1462">
        <v>1</v>
      </c>
      <c r="DX1462">
        <v>0</v>
      </c>
      <c r="EA1462">
        <v>0</v>
      </c>
      <c r="EB1462">
        <v>0</v>
      </c>
      <c r="EE1462">
        <v>4</v>
      </c>
      <c r="EF1462">
        <v>6</v>
      </c>
      <c r="EI1462">
        <v>0</v>
      </c>
      <c r="EJ1462">
        <v>0</v>
      </c>
    </row>
    <row r="1463" spans="1:200" x14ac:dyDescent="0.35">
      <c r="A1463" t="s">
        <v>20770</v>
      </c>
      <c r="B1463" t="s">
        <v>9104</v>
      </c>
      <c r="C1463" t="s">
        <v>9105</v>
      </c>
      <c r="D1463" t="s">
        <v>9106</v>
      </c>
      <c r="E1463" t="s">
        <v>272</v>
      </c>
      <c r="F1463" t="s">
        <v>273</v>
      </c>
      <c r="G1463" t="s">
        <v>325</v>
      </c>
      <c r="H1463" t="s">
        <v>9107</v>
      </c>
      <c r="N1463" t="s">
        <v>9108</v>
      </c>
      <c r="AA1463" t="s">
        <v>378</v>
      </c>
      <c r="AB1463" t="s">
        <v>292</v>
      </c>
      <c r="AC1463" t="s">
        <v>235</v>
      </c>
      <c r="AD1463" t="s">
        <v>236</v>
      </c>
      <c r="AE1463">
        <v>40</v>
      </c>
      <c r="AF1463">
        <v>8</v>
      </c>
      <c r="AG1463">
        <v>106</v>
      </c>
      <c r="AH1463">
        <v>31</v>
      </c>
      <c r="AI1463" t="s">
        <v>243</v>
      </c>
      <c r="AJ1463" t="s">
        <v>243</v>
      </c>
      <c r="AK1463" t="s">
        <v>293</v>
      </c>
      <c r="AL1463" t="s">
        <v>293</v>
      </c>
      <c r="AM1463" t="s">
        <v>243</v>
      </c>
      <c r="AN1463" t="s">
        <v>243</v>
      </c>
      <c r="AO1463" t="s">
        <v>641</v>
      </c>
      <c r="AP1463" t="s">
        <v>477</v>
      </c>
      <c r="AQ1463" t="s">
        <v>243</v>
      </c>
      <c r="AR1463" t="s">
        <v>243</v>
      </c>
      <c r="AS1463" t="s">
        <v>443</v>
      </c>
      <c r="AT1463" t="s">
        <v>569</v>
      </c>
      <c r="AU1463" t="s">
        <v>243</v>
      </c>
      <c r="AV1463" t="s">
        <v>243</v>
      </c>
      <c r="AW1463" t="s">
        <v>264</v>
      </c>
      <c r="AX1463" t="s">
        <v>264</v>
      </c>
      <c r="AY1463" t="s">
        <v>243</v>
      </c>
      <c r="AZ1463" t="s">
        <v>243</v>
      </c>
      <c r="BA1463" t="s">
        <v>243</v>
      </c>
      <c r="BB1463" t="s">
        <v>243</v>
      </c>
      <c r="BC1463" t="s">
        <v>243</v>
      </c>
      <c r="BD1463" t="s">
        <v>243</v>
      </c>
      <c r="BE1463" t="s">
        <v>243</v>
      </c>
      <c r="BF1463" t="s">
        <v>243</v>
      </c>
      <c r="BG1463" t="s">
        <v>243</v>
      </c>
      <c r="BH1463" t="s">
        <v>243</v>
      </c>
      <c r="BI1463" t="s">
        <v>243</v>
      </c>
      <c r="BJ1463" t="s">
        <v>243</v>
      </c>
      <c r="BK1463" t="s">
        <v>243</v>
      </c>
      <c r="BL1463" t="s">
        <v>243</v>
      </c>
      <c r="BM1463" t="s">
        <v>762</v>
      </c>
      <c r="BN1463" t="s">
        <v>1862</v>
      </c>
      <c r="BO1463" t="s">
        <v>243</v>
      </c>
      <c r="BP1463" t="s">
        <v>243</v>
      </c>
      <c r="BQ1463" t="s">
        <v>243</v>
      </c>
      <c r="BR1463" t="s">
        <v>243</v>
      </c>
      <c r="BS1463" t="s">
        <v>243</v>
      </c>
      <c r="BT1463" t="s">
        <v>243</v>
      </c>
      <c r="BU1463" t="s">
        <v>264</v>
      </c>
      <c r="BV1463" t="s">
        <v>264</v>
      </c>
      <c r="BW1463" t="s">
        <v>243</v>
      </c>
      <c r="BX1463" t="s">
        <v>243</v>
      </c>
      <c r="BY1463" t="s">
        <v>264</v>
      </c>
      <c r="BZ1463" t="s">
        <v>264</v>
      </c>
      <c r="CA1463" t="s">
        <v>243</v>
      </c>
      <c r="CB1463" t="s">
        <v>243</v>
      </c>
      <c r="CC1463" t="s">
        <v>264</v>
      </c>
      <c r="CD1463" t="s">
        <v>264</v>
      </c>
      <c r="CE1463" t="s">
        <v>378</v>
      </c>
      <c r="CF1463" t="s">
        <v>292</v>
      </c>
      <c r="CG1463" t="s">
        <v>235</v>
      </c>
      <c r="CH1463" t="s">
        <v>236</v>
      </c>
      <c r="CI1463">
        <v>40</v>
      </c>
      <c r="CJ1463">
        <v>8</v>
      </c>
      <c r="CK1463">
        <v>106</v>
      </c>
      <c r="CL1463">
        <v>31</v>
      </c>
      <c r="CM1463">
        <v>74</v>
      </c>
      <c r="CN1463">
        <v>8</v>
      </c>
      <c r="CO1463">
        <v>190</v>
      </c>
      <c r="CP1463">
        <v>30</v>
      </c>
      <c r="CQ1463">
        <v>2</v>
      </c>
      <c r="CR1463">
        <v>1</v>
      </c>
      <c r="CS1463">
        <v>5</v>
      </c>
      <c r="CT1463">
        <v>2</v>
      </c>
      <c r="CU1463">
        <v>2255</v>
      </c>
      <c r="CV1463">
        <v>199</v>
      </c>
      <c r="CW1463">
        <v>5965</v>
      </c>
      <c r="CX1463">
        <v>942</v>
      </c>
      <c r="CY1463" t="s">
        <v>1070</v>
      </c>
      <c r="CZ1463" t="s">
        <v>1387</v>
      </c>
      <c r="DA1463" t="s">
        <v>1070</v>
      </c>
      <c r="DB1463" t="s">
        <v>384</v>
      </c>
      <c r="DC1463">
        <v>31.31</v>
      </c>
      <c r="DD1463">
        <v>28.42</v>
      </c>
      <c r="DE1463">
        <v>32.24</v>
      </c>
      <c r="DF1463">
        <v>33.64</v>
      </c>
      <c r="DG1463">
        <v>3516</v>
      </c>
      <c r="DH1463">
        <v>205</v>
      </c>
      <c r="DI1463">
        <v>9778</v>
      </c>
      <c r="DJ1463">
        <v>1226</v>
      </c>
      <c r="DK1463">
        <v>64.13</v>
      </c>
      <c r="DL1463">
        <v>97.07</v>
      </c>
      <c r="DM1463">
        <v>61</v>
      </c>
      <c r="DN1463">
        <v>76.83</v>
      </c>
      <c r="DO1463">
        <v>4</v>
      </c>
      <c r="DP1463">
        <v>0</v>
      </c>
      <c r="DQ1463">
        <v>10</v>
      </c>
      <c r="DR1463">
        <v>1</v>
      </c>
      <c r="DS1463">
        <v>10</v>
      </c>
      <c r="DT1463">
        <v>2</v>
      </c>
      <c r="DU1463">
        <v>33</v>
      </c>
      <c r="DV1463">
        <v>6</v>
      </c>
      <c r="DW1463">
        <v>315</v>
      </c>
      <c r="DX1463">
        <v>23</v>
      </c>
      <c r="DY1463">
        <v>852</v>
      </c>
      <c r="DZ1463">
        <v>101</v>
      </c>
      <c r="EA1463">
        <v>5</v>
      </c>
      <c r="EB1463">
        <v>2</v>
      </c>
      <c r="EC1463">
        <v>18</v>
      </c>
      <c r="ED1463">
        <v>2</v>
      </c>
      <c r="EE1463">
        <v>50</v>
      </c>
      <c r="EF1463">
        <v>8</v>
      </c>
      <c r="EG1463">
        <v>104</v>
      </c>
      <c r="EH1463">
        <v>19</v>
      </c>
      <c r="EI1463">
        <v>0</v>
      </c>
      <c r="EJ1463">
        <v>0</v>
      </c>
      <c r="EK1463">
        <v>0</v>
      </c>
      <c r="EL1463">
        <v>0</v>
      </c>
      <c r="EM1463" t="s">
        <v>237</v>
      </c>
      <c r="EN1463">
        <v>68</v>
      </c>
      <c r="EO1463">
        <v>64</v>
      </c>
      <c r="EP1463">
        <v>4</v>
      </c>
      <c r="EQ1463">
        <v>1689</v>
      </c>
      <c r="ER1463" t="s">
        <v>2764</v>
      </c>
      <c r="ES1463">
        <v>28.15</v>
      </c>
      <c r="ET1463">
        <v>1248</v>
      </c>
      <c r="EU1463">
        <v>135.33000000000001</v>
      </c>
      <c r="EV1463">
        <v>1</v>
      </c>
      <c r="EW1463">
        <v>8</v>
      </c>
      <c r="EX1463">
        <v>186</v>
      </c>
      <c r="EY1463">
        <v>47</v>
      </c>
      <c r="EZ1463">
        <v>25</v>
      </c>
      <c r="FA1463">
        <v>0</v>
      </c>
      <c r="FB1463" t="s">
        <v>237</v>
      </c>
      <c r="FC1463">
        <v>68</v>
      </c>
      <c r="FD1463" t="s">
        <v>243</v>
      </c>
      <c r="FE1463" t="s">
        <v>243</v>
      </c>
      <c r="FF1463" t="s">
        <v>243</v>
      </c>
      <c r="FG1463" t="s">
        <v>243</v>
      </c>
      <c r="FH1463" t="s">
        <v>243</v>
      </c>
      <c r="FI1463" t="s">
        <v>243</v>
      </c>
      <c r="FJ1463" t="s">
        <v>243</v>
      </c>
      <c r="FK1463" t="s">
        <v>243</v>
      </c>
      <c r="FL1463" t="s">
        <v>243</v>
      </c>
      <c r="FM1463" t="s">
        <v>243</v>
      </c>
      <c r="FN1463" t="s">
        <v>243</v>
      </c>
      <c r="FO1463" t="s">
        <v>243</v>
      </c>
    </row>
    <row r="1464" spans="1:200" x14ac:dyDescent="0.35">
      <c r="A1464" t="s">
        <v>20770</v>
      </c>
      <c r="B1464" t="s">
        <v>9109</v>
      </c>
      <c r="C1464" t="s">
        <v>9110</v>
      </c>
      <c r="D1464" t="s">
        <v>9111</v>
      </c>
      <c r="E1464" t="s">
        <v>230</v>
      </c>
      <c r="F1464" t="s">
        <v>324</v>
      </c>
      <c r="G1464" t="s">
        <v>633</v>
      </c>
      <c r="H1464" t="s">
        <v>8981</v>
      </c>
      <c r="N1464" t="s">
        <v>9112</v>
      </c>
      <c r="AA1464" t="s">
        <v>235</v>
      </c>
      <c r="AB1464" t="s">
        <v>236</v>
      </c>
      <c r="AC1464" t="s">
        <v>237</v>
      </c>
      <c r="AE1464">
        <v>37</v>
      </c>
      <c r="AF1464">
        <v>17</v>
      </c>
      <c r="AG1464">
        <v>14</v>
      </c>
      <c r="AI1464" t="s">
        <v>285</v>
      </c>
      <c r="AJ1464" t="s">
        <v>293</v>
      </c>
      <c r="AK1464" t="s">
        <v>243</v>
      </c>
      <c r="AM1464" t="s">
        <v>9113</v>
      </c>
      <c r="AN1464" t="s">
        <v>249</v>
      </c>
      <c r="AO1464" t="s">
        <v>243</v>
      </c>
      <c r="AQ1464" t="s">
        <v>500</v>
      </c>
      <c r="AR1464" t="s">
        <v>569</v>
      </c>
      <c r="AS1464" t="s">
        <v>243</v>
      </c>
      <c r="AU1464" t="s">
        <v>562</v>
      </c>
      <c r="AV1464" t="s">
        <v>264</v>
      </c>
      <c r="AW1464" t="s">
        <v>243</v>
      </c>
      <c r="AY1464" t="s">
        <v>608</v>
      </c>
      <c r="AZ1464" t="s">
        <v>243</v>
      </c>
      <c r="BA1464" t="s">
        <v>243</v>
      </c>
      <c r="BC1464" t="s">
        <v>2513</v>
      </c>
      <c r="BD1464" t="s">
        <v>243</v>
      </c>
      <c r="BE1464" t="s">
        <v>243</v>
      </c>
      <c r="BG1464" t="s">
        <v>9114</v>
      </c>
      <c r="BH1464" t="s">
        <v>243</v>
      </c>
      <c r="BI1464" t="s">
        <v>243</v>
      </c>
      <c r="BK1464" t="s">
        <v>9115</v>
      </c>
      <c r="BL1464" t="s">
        <v>1019</v>
      </c>
      <c r="BM1464" t="s">
        <v>243</v>
      </c>
      <c r="BO1464" t="s">
        <v>9116</v>
      </c>
      <c r="BP1464" t="s">
        <v>243</v>
      </c>
      <c r="BQ1464" t="s">
        <v>243</v>
      </c>
      <c r="BS1464" t="s">
        <v>264</v>
      </c>
      <c r="BT1464" t="s">
        <v>264</v>
      </c>
      <c r="BU1464" t="s">
        <v>243</v>
      </c>
      <c r="BW1464" t="s">
        <v>264</v>
      </c>
      <c r="BX1464" t="s">
        <v>264</v>
      </c>
      <c r="BY1464" t="s">
        <v>243</v>
      </c>
      <c r="CA1464" t="s">
        <v>264</v>
      </c>
      <c r="CB1464" t="s">
        <v>264</v>
      </c>
      <c r="CC1464" t="s">
        <v>243</v>
      </c>
      <c r="CE1464" t="s">
        <v>235</v>
      </c>
      <c r="CF1464" t="s">
        <v>236</v>
      </c>
      <c r="CG1464" t="s">
        <v>237</v>
      </c>
      <c r="CI1464">
        <v>37</v>
      </c>
      <c r="CJ1464">
        <v>17</v>
      </c>
      <c r="CK1464">
        <v>14</v>
      </c>
      <c r="CM1464">
        <v>68</v>
      </c>
      <c r="CN1464">
        <v>17</v>
      </c>
      <c r="CO1464">
        <v>14</v>
      </c>
      <c r="CQ1464">
        <v>4</v>
      </c>
      <c r="CR1464">
        <v>1</v>
      </c>
      <c r="CS1464">
        <v>0</v>
      </c>
      <c r="CU1464">
        <v>1773</v>
      </c>
      <c r="CV1464">
        <v>436</v>
      </c>
      <c r="CW1464">
        <v>294</v>
      </c>
      <c r="CY1464">
        <v>138</v>
      </c>
      <c r="CZ1464">
        <v>104</v>
      </c>
      <c r="DA1464">
        <v>47</v>
      </c>
      <c r="DC1464">
        <v>27.7</v>
      </c>
      <c r="DD1464">
        <v>27.25</v>
      </c>
      <c r="DE1464">
        <v>21</v>
      </c>
      <c r="DG1464">
        <v>3882</v>
      </c>
      <c r="DH1464">
        <v>521</v>
      </c>
      <c r="DI1464">
        <v>204</v>
      </c>
      <c r="DK1464">
        <v>45.67</v>
      </c>
      <c r="DL1464">
        <v>83.68</v>
      </c>
      <c r="DM1464">
        <v>144.11000000000001</v>
      </c>
      <c r="DO1464">
        <v>2</v>
      </c>
      <c r="DP1464">
        <v>1</v>
      </c>
      <c r="DQ1464">
        <v>0</v>
      </c>
      <c r="DS1464">
        <v>12</v>
      </c>
      <c r="DT1464">
        <v>1</v>
      </c>
      <c r="DU1464">
        <v>0</v>
      </c>
      <c r="DW1464">
        <v>231</v>
      </c>
      <c r="DX1464">
        <v>44</v>
      </c>
      <c r="DY1464">
        <v>43</v>
      </c>
      <c r="EA1464">
        <v>7</v>
      </c>
      <c r="EB1464">
        <v>3</v>
      </c>
      <c r="EC1464">
        <v>7</v>
      </c>
      <c r="EE1464">
        <v>35</v>
      </c>
      <c r="EF1464">
        <v>8</v>
      </c>
      <c r="EG1464">
        <v>5</v>
      </c>
      <c r="EI1464">
        <v>0</v>
      </c>
      <c r="EJ1464">
        <v>0</v>
      </c>
      <c r="EK1464">
        <v>0</v>
      </c>
    </row>
    <row r="1465" spans="1:200" x14ac:dyDescent="0.35">
      <c r="A1465" t="s">
        <v>20770</v>
      </c>
      <c r="B1465" t="s">
        <v>9117</v>
      </c>
      <c r="C1465" t="s">
        <v>9118</v>
      </c>
      <c r="D1465" t="s">
        <v>9119</v>
      </c>
      <c r="E1465" t="s">
        <v>272</v>
      </c>
      <c r="F1465" t="s">
        <v>469</v>
      </c>
      <c r="G1465" t="s">
        <v>325</v>
      </c>
      <c r="H1465" t="s">
        <v>9120</v>
      </c>
      <c r="M1465" t="s">
        <v>9121</v>
      </c>
      <c r="N1465" t="s">
        <v>9122</v>
      </c>
      <c r="Q1465" t="s">
        <v>8497</v>
      </c>
      <c r="AA1465" t="s">
        <v>235</v>
      </c>
      <c r="AB1465" t="s">
        <v>236</v>
      </c>
      <c r="AC1465" t="s">
        <v>237</v>
      </c>
      <c r="AE1465">
        <v>192</v>
      </c>
      <c r="AF1465">
        <v>117</v>
      </c>
      <c r="AG1465">
        <v>116</v>
      </c>
      <c r="AI1465" t="s">
        <v>569</v>
      </c>
      <c r="AJ1465" t="s">
        <v>293</v>
      </c>
      <c r="AK1465" t="s">
        <v>243</v>
      </c>
      <c r="AM1465" t="s">
        <v>3777</v>
      </c>
      <c r="AN1465" t="s">
        <v>249</v>
      </c>
      <c r="AO1465" t="s">
        <v>243</v>
      </c>
      <c r="AQ1465" t="s">
        <v>2418</v>
      </c>
      <c r="AR1465" t="s">
        <v>249</v>
      </c>
      <c r="AS1465" t="s">
        <v>243</v>
      </c>
      <c r="AU1465" t="s">
        <v>264</v>
      </c>
      <c r="AV1465" t="s">
        <v>264</v>
      </c>
      <c r="AW1465" t="s">
        <v>243</v>
      </c>
      <c r="AY1465" t="s">
        <v>243</v>
      </c>
      <c r="AZ1465" t="s">
        <v>243</v>
      </c>
      <c r="BA1465" t="s">
        <v>243</v>
      </c>
      <c r="BC1465" t="s">
        <v>243</v>
      </c>
      <c r="BD1465" t="s">
        <v>243</v>
      </c>
      <c r="BE1465" t="s">
        <v>243</v>
      </c>
      <c r="BG1465" t="s">
        <v>243</v>
      </c>
      <c r="BH1465" t="s">
        <v>243</v>
      </c>
      <c r="BI1465" t="s">
        <v>243</v>
      </c>
      <c r="BK1465" t="s">
        <v>7304</v>
      </c>
      <c r="BL1465" t="s">
        <v>574</v>
      </c>
      <c r="BM1465" t="s">
        <v>243</v>
      </c>
      <c r="BO1465" t="s">
        <v>243</v>
      </c>
      <c r="BP1465" t="s">
        <v>243</v>
      </c>
      <c r="BQ1465" t="s">
        <v>243</v>
      </c>
      <c r="BS1465" t="s">
        <v>264</v>
      </c>
      <c r="BT1465" t="s">
        <v>264</v>
      </c>
      <c r="BU1465" t="s">
        <v>243</v>
      </c>
      <c r="BW1465" t="s">
        <v>264</v>
      </c>
      <c r="BX1465" t="s">
        <v>264</v>
      </c>
      <c r="BY1465" t="s">
        <v>243</v>
      </c>
      <c r="CA1465" t="s">
        <v>264</v>
      </c>
      <c r="CB1465" t="s">
        <v>264</v>
      </c>
      <c r="CC1465" t="s">
        <v>243</v>
      </c>
      <c r="CE1465" t="s">
        <v>235</v>
      </c>
      <c r="CF1465" t="s">
        <v>236</v>
      </c>
      <c r="CG1465" t="s">
        <v>237</v>
      </c>
      <c r="CI1465">
        <v>192</v>
      </c>
      <c r="CJ1465">
        <v>117</v>
      </c>
      <c r="CK1465">
        <v>116</v>
      </c>
      <c r="CM1465">
        <v>317</v>
      </c>
      <c r="CN1465">
        <v>114</v>
      </c>
      <c r="CO1465">
        <v>113</v>
      </c>
      <c r="CQ1465">
        <v>20</v>
      </c>
      <c r="CR1465">
        <v>7</v>
      </c>
      <c r="CS1465">
        <v>13</v>
      </c>
      <c r="CU1465">
        <v>10243</v>
      </c>
      <c r="CV1465">
        <v>4844</v>
      </c>
      <c r="CW1465">
        <v>2908</v>
      </c>
      <c r="CY1465" t="s">
        <v>3400</v>
      </c>
      <c r="CZ1465" t="s">
        <v>1388</v>
      </c>
      <c r="DA1465" t="s">
        <v>744</v>
      </c>
      <c r="DC1465">
        <v>34.479999999999997</v>
      </c>
      <c r="DD1465">
        <v>45.27</v>
      </c>
      <c r="DE1465">
        <v>29.08</v>
      </c>
      <c r="DG1465">
        <v>20162</v>
      </c>
      <c r="DH1465">
        <v>6299</v>
      </c>
      <c r="DI1465">
        <v>2450</v>
      </c>
      <c r="DK1465">
        <v>50.8</v>
      </c>
      <c r="DL1465">
        <v>76.900000000000006</v>
      </c>
      <c r="DM1465">
        <v>118.69</v>
      </c>
      <c r="DO1465">
        <v>20</v>
      </c>
      <c r="DP1465">
        <v>12</v>
      </c>
      <c r="DQ1465">
        <v>2</v>
      </c>
      <c r="DS1465">
        <v>50</v>
      </c>
      <c r="DT1465">
        <v>28</v>
      </c>
      <c r="DU1465">
        <v>20</v>
      </c>
      <c r="DW1465">
        <v>1292</v>
      </c>
      <c r="DX1465">
        <v>437</v>
      </c>
      <c r="DY1465">
        <v>251</v>
      </c>
      <c r="EA1465">
        <v>36</v>
      </c>
      <c r="EB1465">
        <v>45</v>
      </c>
      <c r="EC1465">
        <v>82</v>
      </c>
      <c r="EE1465">
        <v>228</v>
      </c>
      <c r="EF1465">
        <v>42</v>
      </c>
      <c r="EG1465">
        <v>25</v>
      </c>
      <c r="EI1465">
        <v>0</v>
      </c>
      <c r="EJ1465">
        <v>0</v>
      </c>
      <c r="EK1465">
        <v>0</v>
      </c>
    </row>
    <row r="1466" spans="1:200" x14ac:dyDescent="0.35">
      <c r="A1466" t="s">
        <v>20770</v>
      </c>
      <c r="B1466" t="s">
        <v>9123</v>
      </c>
      <c r="C1466" t="s">
        <v>9124</v>
      </c>
      <c r="D1466" t="s">
        <v>9125</v>
      </c>
      <c r="E1466" t="s">
        <v>230</v>
      </c>
      <c r="F1466" t="s">
        <v>364</v>
      </c>
      <c r="G1466" t="s">
        <v>290</v>
      </c>
      <c r="H1466" t="s">
        <v>9126</v>
      </c>
      <c r="AA1466" t="s">
        <v>235</v>
      </c>
      <c r="AB1466" t="s">
        <v>236</v>
      </c>
      <c r="AC1466" t="s">
        <v>237</v>
      </c>
      <c r="AE1466">
        <v>32</v>
      </c>
      <c r="AF1466">
        <v>11</v>
      </c>
      <c r="AG1466">
        <v>13</v>
      </c>
      <c r="AI1466">
        <v>23</v>
      </c>
      <c r="AJ1466">
        <v>1</v>
      </c>
      <c r="AK1466">
        <v>3</v>
      </c>
      <c r="AM1466">
        <v>693</v>
      </c>
      <c r="AN1466">
        <v>12</v>
      </c>
      <c r="AO1466">
        <v>45</v>
      </c>
      <c r="AQ1466">
        <v>487</v>
      </c>
      <c r="AR1466">
        <v>13</v>
      </c>
      <c r="AS1466">
        <v>93</v>
      </c>
      <c r="AU1466">
        <v>13</v>
      </c>
      <c r="AV1466">
        <v>0</v>
      </c>
      <c r="AW1466">
        <v>1</v>
      </c>
      <c r="AY1466" t="s">
        <v>978</v>
      </c>
      <c r="AZ1466" t="s">
        <v>243</v>
      </c>
      <c r="BA1466" t="s">
        <v>1415</v>
      </c>
      <c r="BC1466" t="s">
        <v>978</v>
      </c>
      <c r="BD1466" t="s">
        <v>243</v>
      </c>
      <c r="BE1466" t="s">
        <v>1415</v>
      </c>
      <c r="BG1466" t="s">
        <v>9127</v>
      </c>
      <c r="BH1466" t="s">
        <v>243</v>
      </c>
      <c r="BI1466" t="s">
        <v>1731</v>
      </c>
      <c r="BK1466">
        <v>4.21</v>
      </c>
      <c r="BL1466">
        <v>6.5</v>
      </c>
      <c r="BM1466">
        <v>12.4</v>
      </c>
      <c r="BO1466" t="s">
        <v>8456</v>
      </c>
      <c r="BP1466" t="s">
        <v>243</v>
      </c>
      <c r="BQ1466" t="s">
        <v>6421</v>
      </c>
      <c r="BS1466">
        <v>0</v>
      </c>
      <c r="BT1466">
        <v>0</v>
      </c>
      <c r="BU1466">
        <v>0</v>
      </c>
      <c r="BW1466">
        <v>0</v>
      </c>
      <c r="BX1466">
        <v>0</v>
      </c>
      <c r="BY1466">
        <v>0</v>
      </c>
      <c r="CA1466">
        <v>0</v>
      </c>
      <c r="CB1466">
        <v>0</v>
      </c>
      <c r="CC1466">
        <v>0</v>
      </c>
      <c r="CE1466" t="s">
        <v>235</v>
      </c>
      <c r="CF1466" t="s">
        <v>236</v>
      </c>
      <c r="CG1466" t="s">
        <v>237</v>
      </c>
      <c r="CI1466">
        <v>32</v>
      </c>
      <c r="CJ1466">
        <v>11</v>
      </c>
      <c r="CK1466">
        <v>13</v>
      </c>
      <c r="CM1466">
        <v>52</v>
      </c>
      <c r="CN1466">
        <v>11</v>
      </c>
      <c r="CO1466">
        <v>13</v>
      </c>
      <c r="CQ1466">
        <v>2</v>
      </c>
      <c r="CR1466">
        <v>1</v>
      </c>
      <c r="CS1466">
        <v>1</v>
      </c>
      <c r="CU1466">
        <v>1117</v>
      </c>
      <c r="CV1466">
        <v>458</v>
      </c>
      <c r="CW1466">
        <v>299</v>
      </c>
      <c r="CY1466" t="s">
        <v>1713</v>
      </c>
      <c r="CZ1466" t="s">
        <v>2546</v>
      </c>
      <c r="DA1466" t="s">
        <v>732</v>
      </c>
      <c r="DC1466">
        <v>22.34</v>
      </c>
      <c r="DD1466">
        <v>45.8</v>
      </c>
      <c r="DE1466">
        <v>24.91</v>
      </c>
      <c r="DG1466">
        <v>2873</v>
      </c>
      <c r="DH1466">
        <v>569</v>
      </c>
      <c r="DI1466">
        <v>196</v>
      </c>
      <c r="DK1466">
        <v>38.869999999999997</v>
      </c>
      <c r="DL1466">
        <v>80.489999999999995</v>
      </c>
      <c r="DM1466">
        <v>152.55000000000001</v>
      </c>
      <c r="DO1466">
        <v>0</v>
      </c>
      <c r="DP1466">
        <v>0</v>
      </c>
      <c r="DQ1466">
        <v>0</v>
      </c>
      <c r="DS1466">
        <v>8</v>
      </c>
      <c r="DT1466">
        <v>3</v>
      </c>
      <c r="DU1466">
        <v>2</v>
      </c>
      <c r="DW1466">
        <v>137</v>
      </c>
      <c r="DX1466">
        <v>56</v>
      </c>
      <c r="DY1466">
        <v>30</v>
      </c>
      <c r="EA1466">
        <v>4</v>
      </c>
      <c r="EB1466">
        <v>3</v>
      </c>
      <c r="EC1466">
        <v>13</v>
      </c>
      <c r="EE1466">
        <v>18</v>
      </c>
      <c r="EF1466">
        <v>6</v>
      </c>
      <c r="EG1466">
        <v>3</v>
      </c>
      <c r="EI1466">
        <v>0</v>
      </c>
      <c r="EJ1466">
        <v>0</v>
      </c>
      <c r="EK1466">
        <v>0</v>
      </c>
    </row>
    <row r="1467" spans="1:200" x14ac:dyDescent="0.35">
      <c r="A1467" t="s">
        <v>20770</v>
      </c>
      <c r="B1467" t="s">
        <v>9128</v>
      </c>
      <c r="C1467" t="s">
        <v>9129</v>
      </c>
      <c r="D1467" t="s">
        <v>9130</v>
      </c>
      <c r="E1467" t="s">
        <v>230</v>
      </c>
      <c r="F1467" t="s">
        <v>910</v>
      </c>
      <c r="H1467" t="s">
        <v>8070</v>
      </c>
    </row>
    <row r="1468" spans="1:200" x14ac:dyDescent="0.35">
      <c r="A1468" t="s">
        <v>20770</v>
      </c>
      <c r="B1468" t="s">
        <v>9131</v>
      </c>
      <c r="C1468" t="s">
        <v>9132</v>
      </c>
      <c r="D1468" t="s">
        <v>9133</v>
      </c>
      <c r="E1468" t="s">
        <v>230</v>
      </c>
      <c r="F1468" t="s">
        <v>324</v>
      </c>
      <c r="G1468" t="s">
        <v>400</v>
      </c>
      <c r="H1468" t="s">
        <v>9134</v>
      </c>
      <c r="J1468" t="s">
        <v>402</v>
      </c>
      <c r="K1468" t="s">
        <v>1259</v>
      </c>
      <c r="AA1468" t="s">
        <v>378</v>
      </c>
      <c r="AB1468" t="s">
        <v>235</v>
      </c>
      <c r="AC1468" t="s">
        <v>236</v>
      </c>
      <c r="AD1468" t="s">
        <v>237</v>
      </c>
      <c r="AE1468">
        <v>2</v>
      </c>
      <c r="AF1468">
        <v>80</v>
      </c>
      <c r="AG1468">
        <v>32</v>
      </c>
      <c r="AH1468">
        <v>51</v>
      </c>
      <c r="AI1468" t="s">
        <v>243</v>
      </c>
      <c r="AJ1468" t="s">
        <v>265</v>
      </c>
      <c r="AK1468" t="s">
        <v>293</v>
      </c>
      <c r="AL1468" t="s">
        <v>243</v>
      </c>
      <c r="AM1468" t="s">
        <v>243</v>
      </c>
      <c r="AN1468" t="s">
        <v>1365</v>
      </c>
      <c r="AO1468" t="s">
        <v>249</v>
      </c>
      <c r="AP1468" t="s">
        <v>243</v>
      </c>
      <c r="AQ1468" t="s">
        <v>243</v>
      </c>
      <c r="AR1468" t="s">
        <v>442</v>
      </c>
      <c r="AS1468" t="s">
        <v>490</v>
      </c>
      <c r="AT1468" t="s">
        <v>243</v>
      </c>
      <c r="AU1468" t="s">
        <v>243</v>
      </c>
      <c r="AV1468" t="s">
        <v>264</v>
      </c>
      <c r="AW1468" t="s">
        <v>293</v>
      </c>
      <c r="AX1468" t="s">
        <v>243</v>
      </c>
      <c r="AY1468" t="s">
        <v>243</v>
      </c>
      <c r="AZ1468" t="s">
        <v>243</v>
      </c>
      <c r="BA1468" t="s">
        <v>414</v>
      </c>
      <c r="BB1468" t="s">
        <v>243</v>
      </c>
      <c r="BC1468" t="s">
        <v>243</v>
      </c>
      <c r="BD1468" t="s">
        <v>243</v>
      </c>
      <c r="BE1468" t="s">
        <v>414</v>
      </c>
      <c r="BF1468" t="s">
        <v>243</v>
      </c>
      <c r="BG1468" t="s">
        <v>243</v>
      </c>
      <c r="BH1468" t="s">
        <v>243</v>
      </c>
      <c r="BI1468" t="s">
        <v>1049</v>
      </c>
      <c r="BJ1468" t="s">
        <v>243</v>
      </c>
      <c r="BK1468" t="s">
        <v>243</v>
      </c>
      <c r="BL1468" t="s">
        <v>1922</v>
      </c>
      <c r="BM1468" t="s">
        <v>9135</v>
      </c>
      <c r="BN1468" t="s">
        <v>243</v>
      </c>
      <c r="BO1468" t="s">
        <v>243</v>
      </c>
      <c r="BP1468" t="s">
        <v>243</v>
      </c>
      <c r="BQ1468" t="s">
        <v>3752</v>
      </c>
      <c r="BR1468" t="s">
        <v>243</v>
      </c>
      <c r="BS1468" t="s">
        <v>243</v>
      </c>
      <c r="BT1468" t="s">
        <v>264</v>
      </c>
      <c r="BU1468" t="s">
        <v>264</v>
      </c>
      <c r="BV1468" t="s">
        <v>243</v>
      </c>
      <c r="BW1468" t="s">
        <v>243</v>
      </c>
      <c r="BX1468" t="s">
        <v>264</v>
      </c>
      <c r="BY1468" t="s">
        <v>264</v>
      </c>
      <c r="BZ1468" t="s">
        <v>243</v>
      </c>
      <c r="CA1468" t="s">
        <v>243</v>
      </c>
      <c r="CB1468" t="s">
        <v>264</v>
      </c>
      <c r="CC1468" t="s">
        <v>264</v>
      </c>
      <c r="CD1468" t="s">
        <v>243</v>
      </c>
      <c r="CE1468" t="s">
        <v>378</v>
      </c>
      <c r="CF1468" t="s">
        <v>235</v>
      </c>
      <c r="CG1468" t="s">
        <v>236</v>
      </c>
      <c r="CH1468" t="s">
        <v>237</v>
      </c>
      <c r="CI1468">
        <v>2</v>
      </c>
      <c r="CJ1468">
        <v>80</v>
      </c>
      <c r="CK1468">
        <v>32</v>
      </c>
      <c r="CL1468">
        <v>51</v>
      </c>
      <c r="CM1468">
        <v>3</v>
      </c>
      <c r="CN1468">
        <v>142</v>
      </c>
      <c r="CO1468">
        <v>32</v>
      </c>
      <c r="CP1468">
        <v>44</v>
      </c>
      <c r="CQ1468">
        <v>0</v>
      </c>
      <c r="CR1468">
        <v>10</v>
      </c>
      <c r="CS1468">
        <v>3</v>
      </c>
      <c r="CT1468">
        <v>4</v>
      </c>
      <c r="CU1468">
        <v>8</v>
      </c>
      <c r="CV1468">
        <v>4122</v>
      </c>
      <c r="CW1468">
        <v>1374</v>
      </c>
      <c r="CX1468">
        <v>809</v>
      </c>
      <c r="CY1468" t="s">
        <v>248</v>
      </c>
      <c r="CZ1468" t="s">
        <v>1227</v>
      </c>
      <c r="DA1468" t="s">
        <v>9136</v>
      </c>
      <c r="DB1468" t="s">
        <v>1328</v>
      </c>
      <c r="DC1468">
        <v>2.66</v>
      </c>
      <c r="DD1468">
        <v>31.22</v>
      </c>
      <c r="DE1468">
        <v>47.37</v>
      </c>
      <c r="DF1468">
        <v>20.22</v>
      </c>
      <c r="DG1468">
        <v>27</v>
      </c>
      <c r="DH1468">
        <v>8596</v>
      </c>
      <c r="DI1468">
        <v>1277</v>
      </c>
      <c r="DJ1468">
        <v>654</v>
      </c>
      <c r="DK1468">
        <v>29.62</v>
      </c>
      <c r="DL1468">
        <v>47.95</v>
      </c>
      <c r="DM1468">
        <v>107.59</v>
      </c>
      <c r="DN1468">
        <v>123.7</v>
      </c>
      <c r="DO1468">
        <v>0</v>
      </c>
      <c r="DP1468">
        <v>9</v>
      </c>
      <c r="DQ1468">
        <v>3</v>
      </c>
      <c r="DR1468">
        <v>0</v>
      </c>
      <c r="DS1468">
        <v>0</v>
      </c>
      <c r="DT1468">
        <v>20</v>
      </c>
      <c r="DU1468">
        <v>7</v>
      </c>
      <c r="DV1468">
        <v>3</v>
      </c>
      <c r="DW1468">
        <v>1</v>
      </c>
      <c r="DX1468">
        <v>518</v>
      </c>
      <c r="DY1468">
        <v>136</v>
      </c>
      <c r="DZ1468">
        <v>79</v>
      </c>
      <c r="EA1468">
        <v>0</v>
      </c>
      <c r="EB1468">
        <v>10</v>
      </c>
      <c r="EC1468">
        <v>33</v>
      </c>
      <c r="ED1468">
        <v>16</v>
      </c>
      <c r="EE1468">
        <v>6</v>
      </c>
      <c r="EF1468">
        <v>164</v>
      </c>
      <c r="EG1468">
        <v>28</v>
      </c>
      <c r="EH1468">
        <v>26</v>
      </c>
      <c r="EI1468">
        <v>0</v>
      </c>
      <c r="EJ1468">
        <v>9</v>
      </c>
      <c r="EK1468">
        <v>4</v>
      </c>
      <c r="EL1468">
        <v>12</v>
      </c>
    </row>
    <row r="1469" spans="1:200" x14ac:dyDescent="0.35">
      <c r="A1469" t="s">
        <v>20770</v>
      </c>
      <c r="B1469" t="s">
        <v>9137</v>
      </c>
      <c r="C1469" t="s">
        <v>9138</v>
      </c>
      <c r="D1469" t="s">
        <v>9139</v>
      </c>
      <c r="E1469" t="s">
        <v>272</v>
      </c>
      <c r="F1469" t="s">
        <v>364</v>
      </c>
      <c r="G1469" t="s">
        <v>772</v>
      </c>
      <c r="H1469" t="s">
        <v>9140</v>
      </c>
      <c r="M1469" t="s">
        <v>9141</v>
      </c>
      <c r="N1469" t="s">
        <v>9142</v>
      </c>
      <c r="Q1469" t="s">
        <v>8212</v>
      </c>
      <c r="AA1469" t="s">
        <v>378</v>
      </c>
      <c r="AB1469" t="s">
        <v>292</v>
      </c>
      <c r="AC1469" t="s">
        <v>234</v>
      </c>
      <c r="AD1469" t="s">
        <v>235</v>
      </c>
      <c r="AE1469">
        <v>23</v>
      </c>
      <c r="AF1469">
        <v>85</v>
      </c>
      <c r="AG1469">
        <v>34</v>
      </c>
      <c r="AH1469">
        <v>213</v>
      </c>
      <c r="AI1469" t="s">
        <v>1444</v>
      </c>
      <c r="AJ1469" t="s">
        <v>1486</v>
      </c>
      <c r="AK1469" t="s">
        <v>538</v>
      </c>
      <c r="AL1469" t="s">
        <v>243</v>
      </c>
      <c r="AM1469">
        <v>4674</v>
      </c>
      <c r="AN1469">
        <v>4221</v>
      </c>
      <c r="AO1469">
        <v>663</v>
      </c>
      <c r="AP1469">
        <v>34594</v>
      </c>
      <c r="AQ1469">
        <v>2357</v>
      </c>
      <c r="AR1469">
        <v>3813</v>
      </c>
      <c r="AS1469">
        <v>887</v>
      </c>
      <c r="AT1469">
        <v>17820</v>
      </c>
      <c r="AU1469">
        <v>72</v>
      </c>
      <c r="AV1469">
        <v>109</v>
      </c>
      <c r="AW1469">
        <v>24</v>
      </c>
      <c r="AX1469">
        <v>575</v>
      </c>
      <c r="AY1469" t="s">
        <v>1911</v>
      </c>
      <c r="AZ1469" t="s">
        <v>1911</v>
      </c>
      <c r="BA1469" t="s">
        <v>1912</v>
      </c>
      <c r="BB1469" t="s">
        <v>1260</v>
      </c>
      <c r="BC1469" t="s">
        <v>1458</v>
      </c>
      <c r="BD1469" t="s">
        <v>1911</v>
      </c>
      <c r="BE1469" t="s">
        <v>1912</v>
      </c>
      <c r="BF1469" t="s">
        <v>243</v>
      </c>
      <c r="BG1469">
        <v>32.729999999999997</v>
      </c>
      <c r="BH1469">
        <v>34.979999999999997</v>
      </c>
      <c r="BI1469">
        <v>36.950000000000003</v>
      </c>
      <c r="BJ1469">
        <v>30.99</v>
      </c>
      <c r="BK1469">
        <v>3.02</v>
      </c>
      <c r="BL1469">
        <v>5.42</v>
      </c>
      <c r="BM1469">
        <v>8.02</v>
      </c>
      <c r="BN1469">
        <v>3.09</v>
      </c>
      <c r="BO1469">
        <v>64.900000000000006</v>
      </c>
      <c r="BP1469">
        <v>38.700000000000003</v>
      </c>
      <c r="BQ1469">
        <v>27.6</v>
      </c>
      <c r="BR1469">
        <v>60.1</v>
      </c>
      <c r="BS1469">
        <v>4</v>
      </c>
      <c r="BT1469">
        <v>3</v>
      </c>
      <c r="BU1469">
        <v>0</v>
      </c>
      <c r="BV1469">
        <v>25</v>
      </c>
      <c r="BW1469">
        <v>1</v>
      </c>
      <c r="BX1469">
        <v>1</v>
      </c>
      <c r="BY1469">
        <v>0</v>
      </c>
      <c r="BZ1469">
        <v>9</v>
      </c>
      <c r="CA1469">
        <v>0</v>
      </c>
      <c r="CB1469">
        <v>0</v>
      </c>
      <c r="CC1469">
        <v>0</v>
      </c>
      <c r="CD1469">
        <v>0</v>
      </c>
      <c r="CE1469" t="s">
        <v>378</v>
      </c>
      <c r="CF1469" t="s">
        <v>292</v>
      </c>
      <c r="CG1469" t="s">
        <v>234</v>
      </c>
      <c r="CH1469" t="s">
        <v>235</v>
      </c>
      <c r="CI1469">
        <v>23</v>
      </c>
      <c r="CJ1469">
        <v>85</v>
      </c>
      <c r="CK1469">
        <v>34</v>
      </c>
      <c r="CL1469">
        <v>213</v>
      </c>
      <c r="CM1469">
        <v>26</v>
      </c>
      <c r="CN1469">
        <v>64</v>
      </c>
      <c r="CO1469">
        <v>22</v>
      </c>
      <c r="CP1469">
        <v>294</v>
      </c>
      <c r="CQ1469">
        <v>4</v>
      </c>
      <c r="CR1469">
        <v>20</v>
      </c>
      <c r="CS1469">
        <v>9</v>
      </c>
      <c r="CT1469">
        <v>45</v>
      </c>
      <c r="CU1469">
        <v>575</v>
      </c>
      <c r="CV1469">
        <v>871</v>
      </c>
      <c r="CW1469">
        <v>216</v>
      </c>
      <c r="CX1469">
        <v>7128</v>
      </c>
      <c r="CY1469" t="s">
        <v>1264</v>
      </c>
      <c r="CZ1469" t="s">
        <v>1139</v>
      </c>
      <c r="DA1469" t="s">
        <v>780</v>
      </c>
      <c r="DB1469" t="s">
        <v>2885</v>
      </c>
      <c r="DC1469">
        <v>26.13</v>
      </c>
      <c r="DD1469">
        <v>19.79</v>
      </c>
      <c r="DE1469">
        <v>16.61</v>
      </c>
      <c r="DF1469">
        <v>28.62</v>
      </c>
      <c r="DG1469">
        <v>1458</v>
      </c>
      <c r="DH1469">
        <v>965</v>
      </c>
      <c r="DI1469">
        <v>170</v>
      </c>
      <c r="DJ1469">
        <v>15183</v>
      </c>
      <c r="DK1469">
        <v>39.43</v>
      </c>
      <c r="DL1469">
        <v>90.25</v>
      </c>
      <c r="DM1469">
        <v>127.05</v>
      </c>
      <c r="DN1469">
        <v>46.94</v>
      </c>
      <c r="DO1469">
        <v>0</v>
      </c>
      <c r="DP1469">
        <v>0</v>
      </c>
      <c r="DQ1469">
        <v>0</v>
      </c>
      <c r="DR1469">
        <v>7</v>
      </c>
      <c r="DS1469">
        <v>3</v>
      </c>
      <c r="DT1469">
        <v>1</v>
      </c>
      <c r="DU1469">
        <v>0</v>
      </c>
      <c r="DV1469">
        <v>36</v>
      </c>
      <c r="DW1469" t="s">
        <v>1355</v>
      </c>
      <c r="DX1469" t="s">
        <v>3147</v>
      </c>
      <c r="DY1469" t="s">
        <v>285</v>
      </c>
      <c r="DZ1469" t="s">
        <v>243</v>
      </c>
      <c r="EA1469" t="s">
        <v>293</v>
      </c>
      <c r="EB1469" t="s">
        <v>351</v>
      </c>
      <c r="EC1469" t="s">
        <v>351</v>
      </c>
      <c r="ED1469" t="s">
        <v>243</v>
      </c>
      <c r="EE1469">
        <v>8</v>
      </c>
      <c r="EF1469">
        <v>20</v>
      </c>
      <c r="EG1469">
        <v>10</v>
      </c>
      <c r="EH1469">
        <v>125</v>
      </c>
      <c r="EI1469">
        <v>0</v>
      </c>
      <c r="EJ1469">
        <v>0</v>
      </c>
      <c r="EK1469">
        <v>0</v>
      </c>
      <c r="EL1469">
        <v>0</v>
      </c>
      <c r="EM1469" t="s">
        <v>236</v>
      </c>
      <c r="EN1469">
        <v>281</v>
      </c>
      <c r="EO1469">
        <v>205</v>
      </c>
      <c r="EP1469">
        <v>55</v>
      </c>
      <c r="EQ1469">
        <v>3240</v>
      </c>
      <c r="ER1469" t="s">
        <v>2741</v>
      </c>
      <c r="ES1469">
        <v>21.6</v>
      </c>
      <c r="ET1469">
        <v>3569</v>
      </c>
      <c r="EU1469">
        <v>90.78</v>
      </c>
      <c r="EV1469">
        <v>0</v>
      </c>
      <c r="EW1469">
        <v>10</v>
      </c>
      <c r="EX1469" t="s">
        <v>243</v>
      </c>
      <c r="EY1469" t="s">
        <v>243</v>
      </c>
      <c r="EZ1469">
        <v>74</v>
      </c>
      <c r="FA1469">
        <v>0</v>
      </c>
      <c r="FB1469" t="s">
        <v>236</v>
      </c>
      <c r="FC1469">
        <v>281</v>
      </c>
      <c r="FD1469" t="s">
        <v>243</v>
      </c>
      <c r="FE1469">
        <v>12446</v>
      </c>
      <c r="FF1469">
        <v>10911</v>
      </c>
      <c r="FG1469">
        <v>316</v>
      </c>
      <c r="FH1469" t="s">
        <v>1911</v>
      </c>
      <c r="FI1469" t="s">
        <v>1911</v>
      </c>
      <c r="FJ1469">
        <v>34.520000000000003</v>
      </c>
      <c r="FK1469">
        <v>5.26</v>
      </c>
      <c r="FL1469">
        <v>39.299999999999997</v>
      </c>
      <c r="FM1469">
        <v>7</v>
      </c>
      <c r="FN1469">
        <v>1</v>
      </c>
      <c r="FO1469">
        <v>0</v>
      </c>
      <c r="FP1469" t="s">
        <v>237</v>
      </c>
      <c r="FQ1469">
        <v>191</v>
      </c>
      <c r="FR1469">
        <v>139</v>
      </c>
      <c r="FS1469">
        <v>54</v>
      </c>
      <c r="FT1469">
        <v>1748</v>
      </c>
      <c r="FU1469" t="s">
        <v>253</v>
      </c>
      <c r="FV1469">
        <v>20.56</v>
      </c>
      <c r="FW1469">
        <v>1331</v>
      </c>
      <c r="FX1469">
        <v>131.32</v>
      </c>
      <c r="FY1469">
        <v>0</v>
      </c>
      <c r="FZ1469">
        <v>1</v>
      </c>
      <c r="GA1469" t="s">
        <v>411</v>
      </c>
      <c r="GB1469" t="s">
        <v>1488</v>
      </c>
      <c r="GC1469">
        <v>63</v>
      </c>
      <c r="GD1469">
        <v>0</v>
      </c>
      <c r="GE1469" t="s">
        <v>237</v>
      </c>
      <c r="GF1469">
        <v>191</v>
      </c>
      <c r="GG1469" t="s">
        <v>2154</v>
      </c>
      <c r="GH1469">
        <v>3616</v>
      </c>
      <c r="GI1469">
        <v>4934</v>
      </c>
      <c r="GJ1469">
        <v>196</v>
      </c>
      <c r="GK1469" t="s">
        <v>1763</v>
      </c>
      <c r="GL1469" t="s">
        <v>1763</v>
      </c>
      <c r="GM1469">
        <v>25.17</v>
      </c>
      <c r="GN1469">
        <v>8.18</v>
      </c>
      <c r="GO1469">
        <v>18.399999999999999</v>
      </c>
      <c r="GP1469">
        <v>1</v>
      </c>
      <c r="GQ1469">
        <v>1</v>
      </c>
      <c r="GR1469">
        <v>0</v>
      </c>
    </row>
    <row r="1470" spans="1:200" x14ac:dyDescent="0.35">
      <c r="A1470" t="s">
        <v>20770</v>
      </c>
      <c r="B1470" t="s">
        <v>9143</v>
      </c>
      <c r="C1470" t="s">
        <v>9144</v>
      </c>
      <c r="D1470" t="s">
        <v>9145</v>
      </c>
      <c r="E1470" t="s">
        <v>272</v>
      </c>
      <c r="F1470" t="s">
        <v>462</v>
      </c>
      <c r="G1470" t="s">
        <v>232</v>
      </c>
      <c r="H1470" t="s">
        <v>9146</v>
      </c>
      <c r="AA1470" t="s">
        <v>292</v>
      </c>
      <c r="AB1470" t="s">
        <v>234</v>
      </c>
      <c r="AC1470" t="s">
        <v>235</v>
      </c>
      <c r="AD1470" t="s">
        <v>236</v>
      </c>
      <c r="AE1470">
        <v>1</v>
      </c>
      <c r="AF1470">
        <v>7</v>
      </c>
      <c r="AG1470">
        <v>142</v>
      </c>
      <c r="AH1470">
        <v>110</v>
      </c>
      <c r="AI1470">
        <v>1</v>
      </c>
      <c r="AJ1470">
        <v>6</v>
      </c>
      <c r="AK1470">
        <v>230</v>
      </c>
      <c r="AL1470">
        <v>106</v>
      </c>
      <c r="AM1470">
        <v>60</v>
      </c>
      <c r="AN1470">
        <v>108</v>
      </c>
      <c r="AO1470">
        <v>23762</v>
      </c>
      <c r="AP1470">
        <v>5048</v>
      </c>
      <c r="AQ1470">
        <v>39</v>
      </c>
      <c r="AR1470">
        <v>199</v>
      </c>
      <c r="AS1470">
        <v>11777</v>
      </c>
      <c r="AT1470">
        <v>4288</v>
      </c>
      <c r="AU1470">
        <v>2</v>
      </c>
      <c r="AV1470">
        <v>5</v>
      </c>
      <c r="AW1470">
        <v>343</v>
      </c>
      <c r="AX1470">
        <v>114</v>
      </c>
      <c r="AY1470" t="s">
        <v>7862</v>
      </c>
      <c r="AZ1470" t="s">
        <v>912</v>
      </c>
      <c r="BA1470" t="s">
        <v>1417</v>
      </c>
      <c r="BB1470" t="s">
        <v>1085</v>
      </c>
      <c r="BC1470" t="s">
        <v>7862</v>
      </c>
      <c r="BD1470" t="s">
        <v>912</v>
      </c>
      <c r="BE1470" t="s">
        <v>6662</v>
      </c>
      <c r="BF1470" t="s">
        <v>1085</v>
      </c>
      <c r="BG1470">
        <v>19.5</v>
      </c>
      <c r="BH1470">
        <v>39.799999999999997</v>
      </c>
      <c r="BI1470">
        <v>34.33</v>
      </c>
      <c r="BJ1470">
        <v>37.61</v>
      </c>
      <c r="BK1470">
        <v>3.9</v>
      </c>
      <c r="BL1470">
        <v>11.05</v>
      </c>
      <c r="BM1470">
        <v>2.97</v>
      </c>
      <c r="BN1470">
        <v>5.09</v>
      </c>
      <c r="BO1470">
        <v>30</v>
      </c>
      <c r="BP1470">
        <v>21.6</v>
      </c>
      <c r="BQ1470">
        <v>69.2</v>
      </c>
      <c r="BR1470">
        <v>44.2</v>
      </c>
      <c r="BS1470">
        <v>0</v>
      </c>
      <c r="BT1470">
        <v>0</v>
      </c>
      <c r="BU1470">
        <v>13</v>
      </c>
      <c r="BV1470">
        <v>1</v>
      </c>
      <c r="BW1470">
        <v>0</v>
      </c>
      <c r="BX1470">
        <v>0</v>
      </c>
      <c r="BY1470">
        <v>8</v>
      </c>
      <c r="BZ1470">
        <v>0</v>
      </c>
      <c r="CA1470">
        <v>0</v>
      </c>
      <c r="CB1470">
        <v>0</v>
      </c>
      <c r="CC1470">
        <v>0</v>
      </c>
      <c r="CD1470">
        <v>0</v>
      </c>
      <c r="CE1470" t="s">
        <v>292</v>
      </c>
      <c r="CF1470" t="s">
        <v>234</v>
      </c>
      <c r="CG1470" t="s">
        <v>235</v>
      </c>
      <c r="CH1470" t="s">
        <v>236</v>
      </c>
      <c r="CI1470">
        <v>1</v>
      </c>
      <c r="CJ1470">
        <v>7</v>
      </c>
      <c r="CK1470">
        <v>142</v>
      </c>
      <c r="CL1470">
        <v>110</v>
      </c>
      <c r="CM1470" t="s">
        <v>243</v>
      </c>
      <c r="CN1470" t="s">
        <v>293</v>
      </c>
      <c r="CO1470" t="s">
        <v>426</v>
      </c>
      <c r="CP1470" t="s">
        <v>266</v>
      </c>
      <c r="CQ1470" t="s">
        <v>243</v>
      </c>
      <c r="CR1470" t="s">
        <v>293</v>
      </c>
      <c r="CS1470" t="s">
        <v>723</v>
      </c>
      <c r="CT1470" t="s">
        <v>301</v>
      </c>
      <c r="CU1470" t="s">
        <v>243</v>
      </c>
      <c r="CV1470" t="s">
        <v>264</v>
      </c>
      <c r="CW1470" t="s">
        <v>9147</v>
      </c>
      <c r="CX1470" t="s">
        <v>828</v>
      </c>
      <c r="CY1470" t="s">
        <v>243</v>
      </c>
      <c r="CZ1470" t="s">
        <v>565</v>
      </c>
      <c r="DA1470" t="s">
        <v>1684</v>
      </c>
      <c r="DB1470" t="s">
        <v>1644</v>
      </c>
      <c r="DC1470" t="s">
        <v>243</v>
      </c>
      <c r="DD1470" t="s">
        <v>243</v>
      </c>
      <c r="DE1470" t="s">
        <v>9148</v>
      </c>
      <c r="DF1470" t="s">
        <v>9149</v>
      </c>
      <c r="DG1470" t="s">
        <v>243</v>
      </c>
      <c r="DH1470" t="s">
        <v>264</v>
      </c>
      <c r="DI1470" t="s">
        <v>243</v>
      </c>
      <c r="DJ1470" t="s">
        <v>9150</v>
      </c>
      <c r="DK1470" t="s">
        <v>243</v>
      </c>
      <c r="DL1470" t="s">
        <v>243</v>
      </c>
      <c r="DM1470" t="s">
        <v>243</v>
      </c>
      <c r="DN1470" t="s">
        <v>9151</v>
      </c>
      <c r="DO1470" t="s">
        <v>243</v>
      </c>
      <c r="DP1470" t="s">
        <v>264</v>
      </c>
      <c r="DQ1470" t="s">
        <v>293</v>
      </c>
      <c r="DR1470" t="s">
        <v>264</v>
      </c>
      <c r="DS1470" t="s">
        <v>243</v>
      </c>
      <c r="DT1470" t="s">
        <v>264</v>
      </c>
      <c r="DU1470" t="s">
        <v>351</v>
      </c>
      <c r="DV1470" t="s">
        <v>264</v>
      </c>
      <c r="DW1470" t="s">
        <v>243</v>
      </c>
      <c r="DX1470" t="s">
        <v>264</v>
      </c>
      <c r="DY1470" t="s">
        <v>243</v>
      </c>
      <c r="DZ1470" t="s">
        <v>446</v>
      </c>
      <c r="EA1470" t="s">
        <v>243</v>
      </c>
      <c r="EB1470" t="s">
        <v>264</v>
      </c>
      <c r="EC1470" t="s">
        <v>243</v>
      </c>
      <c r="ED1470" t="s">
        <v>390</v>
      </c>
      <c r="EE1470">
        <v>0</v>
      </c>
      <c r="EF1470">
        <v>1</v>
      </c>
      <c r="EG1470">
        <v>48</v>
      </c>
      <c r="EH1470">
        <v>35</v>
      </c>
      <c r="EI1470">
        <v>0</v>
      </c>
      <c r="EJ1470">
        <v>0</v>
      </c>
      <c r="EK1470">
        <v>0</v>
      </c>
      <c r="EL1470">
        <v>0</v>
      </c>
      <c r="EM1470" t="s">
        <v>237</v>
      </c>
      <c r="EN1470">
        <v>233</v>
      </c>
      <c r="EO1470" t="s">
        <v>510</v>
      </c>
      <c r="EP1470" t="s">
        <v>370</v>
      </c>
      <c r="EQ1470" t="s">
        <v>9152</v>
      </c>
      <c r="ER1470" t="s">
        <v>3572</v>
      </c>
      <c r="ES1470" t="s">
        <v>9153</v>
      </c>
      <c r="ET1470" t="s">
        <v>3747</v>
      </c>
      <c r="EU1470" t="s">
        <v>9154</v>
      </c>
      <c r="EV1470" t="s">
        <v>264</v>
      </c>
      <c r="EW1470" t="s">
        <v>264</v>
      </c>
      <c r="EX1470" t="s">
        <v>528</v>
      </c>
      <c r="EY1470" t="s">
        <v>390</v>
      </c>
      <c r="EZ1470">
        <v>40</v>
      </c>
      <c r="FA1470">
        <v>0</v>
      </c>
      <c r="FB1470" t="s">
        <v>237</v>
      </c>
      <c r="FC1470">
        <v>233</v>
      </c>
      <c r="FD1470">
        <v>222</v>
      </c>
      <c r="FE1470">
        <v>4632</v>
      </c>
      <c r="FF1470">
        <v>5672</v>
      </c>
      <c r="FG1470">
        <v>254</v>
      </c>
      <c r="FH1470" t="s">
        <v>1058</v>
      </c>
      <c r="FI1470" t="s">
        <v>1058</v>
      </c>
      <c r="FJ1470">
        <v>22.33</v>
      </c>
      <c r="FK1470">
        <v>7.34</v>
      </c>
      <c r="FL1470">
        <v>18.2</v>
      </c>
      <c r="FM1470">
        <v>5</v>
      </c>
      <c r="FN1470">
        <v>1</v>
      </c>
      <c r="FO1470">
        <v>0</v>
      </c>
    </row>
    <row r="1471" spans="1:200" x14ac:dyDescent="0.35">
      <c r="A1471" t="s">
        <v>20770</v>
      </c>
      <c r="B1471" t="s">
        <v>9155</v>
      </c>
      <c r="C1471" t="s">
        <v>9156</v>
      </c>
      <c r="D1471" t="s">
        <v>9157</v>
      </c>
      <c r="E1471" t="s">
        <v>230</v>
      </c>
      <c r="F1471" t="s">
        <v>554</v>
      </c>
      <c r="G1471" t="s">
        <v>232</v>
      </c>
      <c r="H1471" t="s">
        <v>9158</v>
      </c>
      <c r="K1471" t="s">
        <v>1233</v>
      </c>
      <c r="M1471" t="s">
        <v>9159</v>
      </c>
      <c r="N1471" t="s">
        <v>9160</v>
      </c>
      <c r="Q1471" t="s">
        <v>5362</v>
      </c>
      <c r="AA1471" t="s">
        <v>378</v>
      </c>
      <c r="AB1471" t="s">
        <v>292</v>
      </c>
      <c r="AC1471" t="s">
        <v>234</v>
      </c>
      <c r="AD1471" t="s">
        <v>235</v>
      </c>
      <c r="AE1471">
        <v>167</v>
      </c>
      <c r="AF1471">
        <v>121</v>
      </c>
      <c r="AG1471">
        <v>56</v>
      </c>
      <c r="AH1471">
        <v>265</v>
      </c>
      <c r="AI1471" t="s">
        <v>9161</v>
      </c>
      <c r="AJ1471" t="s">
        <v>826</v>
      </c>
      <c r="AK1471" t="s">
        <v>329</v>
      </c>
      <c r="AL1471" t="s">
        <v>243</v>
      </c>
      <c r="AM1471">
        <v>33698</v>
      </c>
      <c r="AN1471">
        <v>6109</v>
      </c>
      <c r="AO1471">
        <v>1173</v>
      </c>
      <c r="AP1471">
        <v>50126</v>
      </c>
      <c r="AQ1471">
        <v>16719</v>
      </c>
      <c r="AR1471">
        <v>5364</v>
      </c>
      <c r="AS1471">
        <v>1491</v>
      </c>
      <c r="AT1471">
        <v>25434</v>
      </c>
      <c r="AU1471">
        <v>604</v>
      </c>
      <c r="AV1471">
        <v>178</v>
      </c>
      <c r="AW1471">
        <v>65</v>
      </c>
      <c r="AX1471">
        <v>952</v>
      </c>
      <c r="AY1471" t="s">
        <v>9162</v>
      </c>
      <c r="AZ1471" t="s">
        <v>1566</v>
      </c>
      <c r="BA1471" t="s">
        <v>797</v>
      </c>
      <c r="BB1471" t="s">
        <v>9162</v>
      </c>
      <c r="BC1471" t="s">
        <v>9163</v>
      </c>
      <c r="BD1471" t="s">
        <v>1566</v>
      </c>
      <c r="BE1471" t="s">
        <v>797</v>
      </c>
      <c r="BF1471" t="s">
        <v>243</v>
      </c>
      <c r="BG1471">
        <v>27.68</v>
      </c>
      <c r="BH1471">
        <v>30.13</v>
      </c>
      <c r="BI1471">
        <v>22.93</v>
      </c>
      <c r="BJ1471">
        <v>26.71</v>
      </c>
      <c r="BK1471">
        <v>2.97</v>
      </c>
      <c r="BL1471">
        <v>5.26</v>
      </c>
      <c r="BM1471">
        <v>7.62</v>
      </c>
      <c r="BN1471">
        <v>3.04</v>
      </c>
      <c r="BO1471">
        <v>55.7</v>
      </c>
      <c r="BP1471">
        <v>34.299999999999997</v>
      </c>
      <c r="BQ1471">
        <v>18</v>
      </c>
      <c r="BR1471">
        <v>52.6</v>
      </c>
      <c r="BS1471">
        <v>28</v>
      </c>
      <c r="BT1471">
        <v>9</v>
      </c>
      <c r="BU1471">
        <v>1</v>
      </c>
      <c r="BV1471">
        <v>43</v>
      </c>
      <c r="BW1471">
        <v>20</v>
      </c>
      <c r="BX1471">
        <v>1</v>
      </c>
      <c r="BY1471">
        <v>0</v>
      </c>
      <c r="BZ1471">
        <v>32</v>
      </c>
      <c r="CA1471">
        <v>3</v>
      </c>
      <c r="CB1471">
        <v>0</v>
      </c>
      <c r="CC1471">
        <v>0</v>
      </c>
      <c r="CD1471">
        <v>4</v>
      </c>
      <c r="CE1471" t="s">
        <v>378</v>
      </c>
      <c r="CF1471" t="s">
        <v>292</v>
      </c>
      <c r="CG1471" t="s">
        <v>234</v>
      </c>
      <c r="CH1471" t="s">
        <v>235</v>
      </c>
      <c r="CI1471">
        <v>167</v>
      </c>
      <c r="CJ1471">
        <v>121</v>
      </c>
      <c r="CK1471">
        <v>56</v>
      </c>
      <c r="CL1471">
        <v>265</v>
      </c>
      <c r="CM1471">
        <v>244</v>
      </c>
      <c r="CN1471">
        <v>68</v>
      </c>
      <c r="CO1471">
        <v>26</v>
      </c>
      <c r="CP1471">
        <v>372</v>
      </c>
      <c r="CQ1471">
        <v>41</v>
      </c>
      <c r="CR1471">
        <v>25</v>
      </c>
      <c r="CS1471">
        <v>10</v>
      </c>
      <c r="CT1471">
        <v>66</v>
      </c>
      <c r="CU1471">
        <v>3662</v>
      </c>
      <c r="CV1471">
        <v>529</v>
      </c>
      <c r="CW1471">
        <v>118</v>
      </c>
      <c r="CX1471">
        <v>5840</v>
      </c>
      <c r="CY1471" t="s">
        <v>1977</v>
      </c>
      <c r="CZ1471" t="s">
        <v>1395</v>
      </c>
      <c r="DA1471" t="s">
        <v>1045</v>
      </c>
      <c r="DB1471" t="s">
        <v>1977</v>
      </c>
      <c r="DC1471">
        <v>18.03</v>
      </c>
      <c r="DD1471">
        <v>12.3</v>
      </c>
      <c r="DE1471">
        <v>7.37</v>
      </c>
      <c r="DF1471">
        <v>19.079999999999998</v>
      </c>
      <c r="DG1471">
        <v>5607</v>
      </c>
      <c r="DH1471">
        <v>709</v>
      </c>
      <c r="DI1471">
        <v>118</v>
      </c>
      <c r="DJ1471">
        <v>9195</v>
      </c>
      <c r="DK1471">
        <v>65.31</v>
      </c>
      <c r="DL1471">
        <v>74.61</v>
      </c>
      <c r="DM1471">
        <v>100</v>
      </c>
      <c r="DN1471">
        <v>63.51</v>
      </c>
      <c r="DO1471">
        <v>1</v>
      </c>
      <c r="DP1471">
        <v>0</v>
      </c>
      <c r="DQ1471">
        <v>0</v>
      </c>
      <c r="DR1471">
        <v>1</v>
      </c>
      <c r="DS1471">
        <v>13</v>
      </c>
      <c r="DT1471">
        <v>0</v>
      </c>
      <c r="DU1471">
        <v>0</v>
      </c>
      <c r="DV1471">
        <v>25</v>
      </c>
      <c r="DW1471" t="s">
        <v>7702</v>
      </c>
      <c r="DX1471" t="s">
        <v>442</v>
      </c>
      <c r="DY1471" t="s">
        <v>562</v>
      </c>
      <c r="DZ1471" t="s">
        <v>243</v>
      </c>
      <c r="EA1471" t="s">
        <v>329</v>
      </c>
      <c r="EB1471" t="s">
        <v>298</v>
      </c>
      <c r="EC1471" t="s">
        <v>412</v>
      </c>
      <c r="ED1471" t="s">
        <v>243</v>
      </c>
      <c r="EE1471">
        <v>55</v>
      </c>
      <c r="EF1471">
        <v>27</v>
      </c>
      <c r="EG1471">
        <v>21</v>
      </c>
      <c r="EH1471">
        <v>93</v>
      </c>
      <c r="EI1471">
        <v>0</v>
      </c>
      <c r="EJ1471">
        <v>0</v>
      </c>
      <c r="EK1471">
        <v>0</v>
      </c>
      <c r="EL1471">
        <v>0</v>
      </c>
      <c r="EM1471" t="s">
        <v>236</v>
      </c>
      <c r="EN1471">
        <v>151</v>
      </c>
      <c r="EO1471">
        <v>80</v>
      </c>
      <c r="EP1471">
        <v>28</v>
      </c>
      <c r="EQ1471">
        <v>620</v>
      </c>
      <c r="ER1471" t="s">
        <v>1395</v>
      </c>
      <c r="ES1471">
        <v>11.92</v>
      </c>
      <c r="ET1471">
        <v>817</v>
      </c>
      <c r="EU1471">
        <v>75.88</v>
      </c>
      <c r="EV1471">
        <v>0</v>
      </c>
      <c r="EW1471">
        <v>0</v>
      </c>
      <c r="EX1471" t="s">
        <v>413</v>
      </c>
      <c r="EY1471" t="s">
        <v>298</v>
      </c>
      <c r="EZ1471">
        <v>32</v>
      </c>
      <c r="FA1471">
        <v>0</v>
      </c>
      <c r="FB1471" t="s">
        <v>236</v>
      </c>
      <c r="FC1471">
        <v>151</v>
      </c>
      <c r="FD1471" t="s">
        <v>243</v>
      </c>
      <c r="FE1471">
        <v>7496</v>
      </c>
      <c r="FF1471">
        <v>6591</v>
      </c>
      <c r="FG1471">
        <v>216</v>
      </c>
      <c r="FH1471" t="s">
        <v>1566</v>
      </c>
      <c r="FI1471" t="s">
        <v>1566</v>
      </c>
      <c r="FJ1471">
        <v>30.51</v>
      </c>
      <c r="FK1471">
        <v>5.27</v>
      </c>
      <c r="FL1471">
        <v>34.700000000000003</v>
      </c>
      <c r="FM1471">
        <v>9</v>
      </c>
      <c r="FN1471">
        <v>1</v>
      </c>
      <c r="FO1471">
        <v>0</v>
      </c>
      <c r="FP1471" t="s">
        <v>237</v>
      </c>
      <c r="FQ1471">
        <v>85</v>
      </c>
      <c r="FR1471">
        <v>32</v>
      </c>
      <c r="FS1471">
        <v>12</v>
      </c>
      <c r="FT1471">
        <v>152</v>
      </c>
      <c r="FU1471" t="s">
        <v>1045</v>
      </c>
      <c r="FV1471">
        <v>7.6</v>
      </c>
      <c r="FW1471">
        <v>149</v>
      </c>
      <c r="FX1471">
        <v>102.01</v>
      </c>
      <c r="FY1471">
        <v>0</v>
      </c>
      <c r="FZ1471">
        <v>0</v>
      </c>
      <c r="GA1471" t="s">
        <v>298</v>
      </c>
      <c r="GB1471" t="s">
        <v>412</v>
      </c>
      <c r="GC1471">
        <v>26</v>
      </c>
      <c r="GD1471">
        <v>0</v>
      </c>
      <c r="GE1471" t="s">
        <v>237</v>
      </c>
      <c r="GF1471">
        <v>85</v>
      </c>
      <c r="GG1471" t="s">
        <v>405</v>
      </c>
      <c r="GH1471">
        <v>1788</v>
      </c>
      <c r="GI1471">
        <v>2144</v>
      </c>
      <c r="GJ1471">
        <v>100</v>
      </c>
      <c r="GK1471" t="s">
        <v>797</v>
      </c>
      <c r="GL1471" t="s">
        <v>797</v>
      </c>
      <c r="GM1471">
        <v>21.44</v>
      </c>
      <c r="GN1471">
        <v>7.19</v>
      </c>
      <c r="GO1471">
        <v>17.8</v>
      </c>
      <c r="GP1471">
        <v>1</v>
      </c>
      <c r="GQ1471">
        <v>0</v>
      </c>
      <c r="GR1471">
        <v>0</v>
      </c>
    </row>
    <row r="1472" spans="1:200" x14ac:dyDescent="0.35">
      <c r="A1472" t="s">
        <v>20770</v>
      </c>
      <c r="B1472" t="s">
        <v>9164</v>
      </c>
      <c r="C1472" t="s">
        <v>9165</v>
      </c>
      <c r="D1472" t="s">
        <v>9166</v>
      </c>
      <c r="E1472" t="s">
        <v>230</v>
      </c>
      <c r="F1472" t="s">
        <v>273</v>
      </c>
      <c r="H1472" t="s">
        <v>8124</v>
      </c>
      <c r="AA1472" t="s">
        <v>236</v>
      </c>
      <c r="AE1472">
        <v>1</v>
      </c>
      <c r="AM1472">
        <v>36</v>
      </c>
      <c r="AQ1472">
        <v>31</v>
      </c>
      <c r="AU1472">
        <v>0</v>
      </c>
      <c r="AY1472" t="s">
        <v>243</v>
      </c>
      <c r="BC1472" t="s">
        <v>243</v>
      </c>
      <c r="BG1472" t="s">
        <v>243</v>
      </c>
      <c r="BK1472">
        <v>5.16</v>
      </c>
      <c r="BO1472" t="s">
        <v>243</v>
      </c>
      <c r="BS1472">
        <v>0</v>
      </c>
      <c r="BW1472">
        <v>0</v>
      </c>
      <c r="CA1472">
        <v>0</v>
      </c>
      <c r="CE1472" t="s">
        <v>236</v>
      </c>
      <c r="CI1472">
        <v>1</v>
      </c>
      <c r="CM1472">
        <v>1</v>
      </c>
      <c r="CQ1472">
        <v>1</v>
      </c>
      <c r="CU1472">
        <v>17</v>
      </c>
      <c r="CY1472" t="s">
        <v>1445</v>
      </c>
      <c r="DC1472" t="s">
        <v>243</v>
      </c>
      <c r="DO1472">
        <v>0</v>
      </c>
      <c r="DS1472">
        <v>0</v>
      </c>
      <c r="EE1472">
        <v>0</v>
      </c>
      <c r="EI1472">
        <v>0</v>
      </c>
    </row>
    <row r="1473" spans="1:200" x14ac:dyDescent="0.35">
      <c r="A1473" t="s">
        <v>20770</v>
      </c>
      <c r="B1473" t="s">
        <v>9167</v>
      </c>
      <c r="C1473" t="s">
        <v>9168</v>
      </c>
      <c r="D1473" t="s">
        <v>9169</v>
      </c>
      <c r="E1473" t="s">
        <v>272</v>
      </c>
      <c r="F1473" t="s">
        <v>324</v>
      </c>
      <c r="G1473" t="s">
        <v>633</v>
      </c>
      <c r="H1473" t="s">
        <v>9170</v>
      </c>
      <c r="AA1473" t="s">
        <v>378</v>
      </c>
      <c r="AB1473" t="s">
        <v>292</v>
      </c>
      <c r="AC1473" t="s">
        <v>234</v>
      </c>
      <c r="AD1473" t="s">
        <v>235</v>
      </c>
      <c r="AE1473">
        <v>12</v>
      </c>
      <c r="AF1473">
        <v>15</v>
      </c>
      <c r="AG1473">
        <v>29</v>
      </c>
      <c r="AH1473">
        <v>68</v>
      </c>
      <c r="AI1473" t="s">
        <v>412</v>
      </c>
      <c r="AJ1473" t="s">
        <v>243</v>
      </c>
      <c r="AK1473" t="s">
        <v>243</v>
      </c>
      <c r="AL1473" t="s">
        <v>440</v>
      </c>
      <c r="AM1473" t="s">
        <v>1486</v>
      </c>
      <c r="AN1473" t="s">
        <v>243</v>
      </c>
      <c r="AO1473" t="s">
        <v>243</v>
      </c>
      <c r="AP1473" t="s">
        <v>8922</v>
      </c>
      <c r="AQ1473" t="s">
        <v>1321</v>
      </c>
      <c r="AR1473" t="s">
        <v>243</v>
      </c>
      <c r="AS1473" t="s">
        <v>243</v>
      </c>
      <c r="AT1473" t="s">
        <v>2849</v>
      </c>
      <c r="AU1473" t="s">
        <v>293</v>
      </c>
      <c r="AV1473" t="s">
        <v>243</v>
      </c>
      <c r="AW1473" t="s">
        <v>243</v>
      </c>
      <c r="AX1473" t="s">
        <v>403</v>
      </c>
      <c r="AY1473" t="s">
        <v>2178</v>
      </c>
      <c r="AZ1473" t="s">
        <v>243</v>
      </c>
      <c r="BA1473" t="s">
        <v>243</v>
      </c>
      <c r="BB1473" t="s">
        <v>2155</v>
      </c>
      <c r="BC1473" t="s">
        <v>2178</v>
      </c>
      <c r="BD1473" t="s">
        <v>243</v>
      </c>
      <c r="BE1473" t="s">
        <v>243</v>
      </c>
      <c r="BF1473" t="s">
        <v>1031</v>
      </c>
      <c r="BG1473" t="s">
        <v>1966</v>
      </c>
      <c r="BH1473" t="s">
        <v>243</v>
      </c>
      <c r="BI1473" t="s">
        <v>243</v>
      </c>
      <c r="BJ1473" t="s">
        <v>1317</v>
      </c>
      <c r="BK1473" t="s">
        <v>9171</v>
      </c>
      <c r="BL1473" t="s">
        <v>243</v>
      </c>
      <c r="BM1473" t="s">
        <v>243</v>
      </c>
      <c r="BN1473" t="s">
        <v>1002</v>
      </c>
      <c r="BO1473" t="s">
        <v>8019</v>
      </c>
      <c r="BP1473" t="s">
        <v>243</v>
      </c>
      <c r="BQ1473" t="s">
        <v>243</v>
      </c>
      <c r="BR1473" t="s">
        <v>9172</v>
      </c>
      <c r="BS1473" t="s">
        <v>264</v>
      </c>
      <c r="BT1473" t="s">
        <v>243</v>
      </c>
      <c r="BU1473" t="s">
        <v>243</v>
      </c>
      <c r="BV1473" t="s">
        <v>264</v>
      </c>
      <c r="BW1473" t="s">
        <v>264</v>
      </c>
      <c r="BX1473" t="s">
        <v>243</v>
      </c>
      <c r="BY1473" t="s">
        <v>243</v>
      </c>
      <c r="BZ1473" t="s">
        <v>264</v>
      </c>
      <c r="CA1473" t="s">
        <v>264</v>
      </c>
      <c r="CB1473" t="s">
        <v>243</v>
      </c>
      <c r="CC1473" t="s">
        <v>243</v>
      </c>
      <c r="CD1473" t="s">
        <v>264</v>
      </c>
      <c r="CE1473" t="s">
        <v>378</v>
      </c>
      <c r="CF1473" t="s">
        <v>292</v>
      </c>
      <c r="CG1473" t="s">
        <v>234</v>
      </c>
      <c r="CH1473" t="s">
        <v>235</v>
      </c>
      <c r="CI1473">
        <v>12</v>
      </c>
      <c r="CJ1473">
        <v>15</v>
      </c>
      <c r="CK1473">
        <v>29</v>
      </c>
      <c r="CL1473">
        <v>68</v>
      </c>
      <c r="CM1473">
        <v>20</v>
      </c>
      <c r="CN1473">
        <v>15</v>
      </c>
      <c r="CO1473">
        <v>26</v>
      </c>
      <c r="CP1473">
        <v>110</v>
      </c>
      <c r="CQ1473">
        <v>1</v>
      </c>
      <c r="CR1473">
        <v>1</v>
      </c>
      <c r="CS1473">
        <v>6</v>
      </c>
      <c r="CT1473">
        <v>6</v>
      </c>
      <c r="CU1473">
        <v>1181</v>
      </c>
      <c r="CV1473">
        <v>407</v>
      </c>
      <c r="CW1473">
        <v>544</v>
      </c>
      <c r="CX1473">
        <v>4248</v>
      </c>
      <c r="CY1473" t="s">
        <v>2154</v>
      </c>
      <c r="CZ1473" t="s">
        <v>1139</v>
      </c>
      <c r="DA1473" t="s">
        <v>8863</v>
      </c>
      <c r="DB1473" t="s">
        <v>1137</v>
      </c>
      <c r="DC1473">
        <v>62.15</v>
      </c>
      <c r="DD1473">
        <v>29.07</v>
      </c>
      <c r="DE1473">
        <v>27.2</v>
      </c>
      <c r="DF1473">
        <v>40.840000000000003</v>
      </c>
      <c r="DG1473">
        <v>1287</v>
      </c>
      <c r="DH1473">
        <v>429</v>
      </c>
      <c r="DI1473">
        <v>376</v>
      </c>
      <c r="DJ1473">
        <v>6023</v>
      </c>
      <c r="DK1473">
        <v>91.76</v>
      </c>
      <c r="DL1473">
        <v>94.87</v>
      </c>
      <c r="DM1473">
        <v>144.68</v>
      </c>
      <c r="DN1473">
        <v>70.52</v>
      </c>
      <c r="DO1473">
        <v>4</v>
      </c>
      <c r="DP1473">
        <v>0</v>
      </c>
      <c r="DQ1473">
        <v>0</v>
      </c>
      <c r="DR1473">
        <v>11</v>
      </c>
      <c r="DS1473">
        <v>7</v>
      </c>
      <c r="DT1473">
        <v>3</v>
      </c>
      <c r="DU1473">
        <v>2</v>
      </c>
      <c r="DV1473">
        <v>24</v>
      </c>
      <c r="DW1473">
        <v>141</v>
      </c>
      <c r="DX1473">
        <v>39</v>
      </c>
      <c r="DY1473">
        <v>40</v>
      </c>
      <c r="DZ1473">
        <v>546</v>
      </c>
      <c r="EA1473">
        <v>23</v>
      </c>
      <c r="EB1473">
        <v>13</v>
      </c>
      <c r="EC1473">
        <v>27</v>
      </c>
      <c r="ED1473">
        <v>49</v>
      </c>
      <c r="EE1473">
        <v>9</v>
      </c>
      <c r="EF1473">
        <v>2</v>
      </c>
      <c r="EG1473">
        <v>18</v>
      </c>
      <c r="EH1473">
        <v>53</v>
      </c>
      <c r="EI1473">
        <v>0</v>
      </c>
      <c r="EJ1473">
        <v>0</v>
      </c>
      <c r="EK1473">
        <v>0</v>
      </c>
      <c r="EL1473">
        <v>0</v>
      </c>
      <c r="EM1473" t="s">
        <v>236</v>
      </c>
      <c r="EN1473">
        <v>30</v>
      </c>
      <c r="EO1473">
        <v>27</v>
      </c>
      <c r="EP1473">
        <v>2</v>
      </c>
      <c r="EQ1473">
        <v>750</v>
      </c>
      <c r="ER1473" t="s">
        <v>1786</v>
      </c>
      <c r="ES1473">
        <v>30</v>
      </c>
      <c r="ET1473">
        <v>774</v>
      </c>
      <c r="EU1473">
        <v>96.89</v>
      </c>
      <c r="EV1473">
        <v>1</v>
      </c>
      <c r="EW1473">
        <v>4</v>
      </c>
      <c r="EX1473">
        <v>79</v>
      </c>
      <c r="EY1473">
        <v>15</v>
      </c>
      <c r="EZ1473">
        <v>6</v>
      </c>
      <c r="FA1473">
        <v>0</v>
      </c>
      <c r="FB1473" t="s">
        <v>236</v>
      </c>
      <c r="FC1473">
        <v>30</v>
      </c>
      <c r="FD1473" t="s">
        <v>293</v>
      </c>
      <c r="FE1473" t="s">
        <v>249</v>
      </c>
      <c r="FF1473" t="s">
        <v>478</v>
      </c>
      <c r="FG1473" t="s">
        <v>264</v>
      </c>
      <c r="FH1473" t="s">
        <v>243</v>
      </c>
      <c r="FI1473" t="s">
        <v>243</v>
      </c>
      <c r="FJ1473" t="s">
        <v>243</v>
      </c>
      <c r="FK1473" t="s">
        <v>3012</v>
      </c>
      <c r="FL1473" t="s">
        <v>243</v>
      </c>
      <c r="FM1473" t="s">
        <v>264</v>
      </c>
      <c r="FN1473" t="s">
        <v>264</v>
      </c>
      <c r="FO1473" t="s">
        <v>264</v>
      </c>
      <c r="FP1473" t="s">
        <v>237</v>
      </c>
      <c r="FQ1473">
        <v>127</v>
      </c>
      <c r="FR1473">
        <v>120</v>
      </c>
      <c r="FS1473">
        <v>28</v>
      </c>
      <c r="FT1473">
        <v>3032</v>
      </c>
      <c r="FU1473" t="s">
        <v>451</v>
      </c>
      <c r="FV1473">
        <v>32.950000000000003</v>
      </c>
      <c r="FW1473">
        <v>2020</v>
      </c>
      <c r="FX1473">
        <v>150.09</v>
      </c>
      <c r="FY1473">
        <v>3</v>
      </c>
      <c r="FZ1473">
        <v>11</v>
      </c>
      <c r="GA1473">
        <v>253</v>
      </c>
      <c r="GB1473">
        <v>132</v>
      </c>
      <c r="GC1473">
        <v>78</v>
      </c>
      <c r="GD1473">
        <v>0</v>
      </c>
      <c r="GE1473" t="s">
        <v>237</v>
      </c>
      <c r="GF1473">
        <v>127</v>
      </c>
      <c r="GG1473" t="s">
        <v>265</v>
      </c>
      <c r="GH1473" t="s">
        <v>477</v>
      </c>
      <c r="GI1473" t="s">
        <v>528</v>
      </c>
      <c r="GJ1473" t="s">
        <v>293</v>
      </c>
      <c r="GK1473" t="s">
        <v>359</v>
      </c>
      <c r="GL1473" t="s">
        <v>359</v>
      </c>
      <c r="GM1473" t="s">
        <v>6981</v>
      </c>
      <c r="GN1473" t="s">
        <v>256</v>
      </c>
      <c r="GO1473" t="s">
        <v>880</v>
      </c>
      <c r="GP1473" t="s">
        <v>264</v>
      </c>
      <c r="GQ1473" t="s">
        <v>264</v>
      </c>
      <c r="GR1473" t="s">
        <v>264</v>
      </c>
    </row>
    <row r="1474" spans="1:200" x14ac:dyDescent="0.35">
      <c r="A1474" t="s">
        <v>20770</v>
      </c>
      <c r="B1474" t="s">
        <v>9173</v>
      </c>
      <c r="C1474" t="s">
        <v>9174</v>
      </c>
      <c r="D1474" t="s">
        <v>9175</v>
      </c>
      <c r="E1474" t="s">
        <v>272</v>
      </c>
      <c r="F1474" t="s">
        <v>554</v>
      </c>
      <c r="G1474" t="s">
        <v>232</v>
      </c>
      <c r="H1474" t="s">
        <v>9176</v>
      </c>
      <c r="K1474" t="s">
        <v>14</v>
      </c>
      <c r="N1474" t="s">
        <v>9177</v>
      </c>
      <c r="P1474" t="s">
        <v>1259</v>
      </c>
      <c r="AA1474" t="s">
        <v>235</v>
      </c>
      <c r="AB1474" t="s">
        <v>236</v>
      </c>
      <c r="AC1474" t="s">
        <v>237</v>
      </c>
      <c r="AE1474">
        <v>33</v>
      </c>
      <c r="AF1474">
        <v>17</v>
      </c>
      <c r="AG1474">
        <v>49</v>
      </c>
      <c r="AI1474">
        <v>60</v>
      </c>
      <c r="AJ1474">
        <v>15</v>
      </c>
      <c r="AK1474">
        <v>49</v>
      </c>
      <c r="AM1474">
        <v>5218</v>
      </c>
      <c r="AN1474">
        <v>719</v>
      </c>
      <c r="AO1474">
        <v>977</v>
      </c>
      <c r="AQ1474">
        <v>3396</v>
      </c>
      <c r="AR1474">
        <v>786</v>
      </c>
      <c r="AS1474">
        <v>1503</v>
      </c>
      <c r="AU1474">
        <v>89</v>
      </c>
      <c r="AV1474">
        <v>25</v>
      </c>
      <c r="AW1474">
        <v>58</v>
      </c>
      <c r="AY1474" t="s">
        <v>2088</v>
      </c>
      <c r="AZ1474" t="s">
        <v>1134</v>
      </c>
      <c r="BA1474" t="s">
        <v>1571</v>
      </c>
      <c r="BC1474" t="s">
        <v>5986</v>
      </c>
      <c r="BD1474" t="s">
        <v>1134</v>
      </c>
      <c r="BE1474" t="s">
        <v>1571</v>
      </c>
      <c r="BG1474">
        <v>38.15</v>
      </c>
      <c r="BH1474">
        <v>31.44</v>
      </c>
      <c r="BI1474">
        <v>25.91</v>
      </c>
      <c r="BK1474">
        <v>3.9</v>
      </c>
      <c r="BL1474">
        <v>6.55</v>
      </c>
      <c r="BM1474">
        <v>9.23</v>
      </c>
      <c r="BO1474">
        <v>58.6</v>
      </c>
      <c r="BP1474">
        <v>28.7</v>
      </c>
      <c r="BQ1474">
        <v>16.8</v>
      </c>
      <c r="BS1474">
        <v>3</v>
      </c>
      <c r="BT1474">
        <v>0</v>
      </c>
      <c r="BU1474">
        <v>1</v>
      </c>
      <c r="BW1474">
        <v>1</v>
      </c>
      <c r="BX1474">
        <v>0</v>
      </c>
      <c r="BY1474">
        <v>1</v>
      </c>
      <c r="CA1474">
        <v>0</v>
      </c>
      <c r="CB1474">
        <v>0</v>
      </c>
      <c r="CC1474">
        <v>0</v>
      </c>
      <c r="CE1474" t="s">
        <v>235</v>
      </c>
      <c r="CF1474" t="s">
        <v>236</v>
      </c>
      <c r="CG1474" t="s">
        <v>237</v>
      </c>
      <c r="CI1474">
        <v>33</v>
      </c>
      <c r="CJ1474">
        <v>17</v>
      </c>
      <c r="CK1474">
        <v>49</v>
      </c>
      <c r="CM1474">
        <v>48</v>
      </c>
      <c r="CN1474">
        <v>8</v>
      </c>
      <c r="CO1474">
        <v>26</v>
      </c>
      <c r="CQ1474">
        <v>8</v>
      </c>
      <c r="CR1474">
        <v>3</v>
      </c>
      <c r="CS1474">
        <v>12</v>
      </c>
      <c r="CU1474">
        <v>806</v>
      </c>
      <c r="CV1474">
        <v>25</v>
      </c>
      <c r="CW1474">
        <v>188</v>
      </c>
      <c r="CY1474" t="s">
        <v>1486</v>
      </c>
      <c r="CZ1474" t="s">
        <v>700</v>
      </c>
      <c r="DA1474" t="s">
        <v>3115</v>
      </c>
      <c r="DC1474">
        <v>20.149999999999999</v>
      </c>
      <c r="DD1474">
        <v>5</v>
      </c>
      <c r="DE1474">
        <v>13.42</v>
      </c>
      <c r="DG1474">
        <v>1498</v>
      </c>
      <c r="DH1474">
        <v>35</v>
      </c>
      <c r="DI1474">
        <v>145</v>
      </c>
      <c r="DK1474">
        <v>53.8</v>
      </c>
      <c r="DL1474">
        <v>71.42</v>
      </c>
      <c r="DM1474">
        <v>129.65</v>
      </c>
      <c r="DO1474">
        <v>0</v>
      </c>
      <c r="DP1474">
        <v>0</v>
      </c>
      <c r="DQ1474">
        <v>0</v>
      </c>
      <c r="DS1474">
        <v>5</v>
      </c>
      <c r="DT1474">
        <v>0</v>
      </c>
      <c r="DU1474">
        <v>0</v>
      </c>
      <c r="DW1474">
        <v>92</v>
      </c>
      <c r="DX1474">
        <v>2</v>
      </c>
      <c r="DY1474">
        <v>17</v>
      </c>
      <c r="EA1474">
        <v>16</v>
      </c>
      <c r="EB1474">
        <v>1</v>
      </c>
      <c r="EC1474">
        <v>7</v>
      </c>
      <c r="EE1474">
        <v>11</v>
      </c>
      <c r="EF1474">
        <v>1</v>
      </c>
      <c r="EG1474">
        <v>14</v>
      </c>
      <c r="EI1474">
        <v>0</v>
      </c>
      <c r="EJ1474">
        <v>0</v>
      </c>
      <c r="EK1474">
        <v>0</v>
      </c>
    </row>
    <row r="1475" spans="1:200" x14ac:dyDescent="0.35">
      <c r="A1475" t="s">
        <v>20770</v>
      </c>
      <c r="B1475" t="s">
        <v>9178</v>
      </c>
      <c r="C1475" t="s">
        <v>9179</v>
      </c>
      <c r="D1475" t="s">
        <v>9180</v>
      </c>
      <c r="E1475" t="s">
        <v>272</v>
      </c>
      <c r="F1475" t="s">
        <v>462</v>
      </c>
      <c r="G1475" t="s">
        <v>400</v>
      </c>
      <c r="H1475" t="s">
        <v>8981</v>
      </c>
      <c r="J1475" t="s">
        <v>402</v>
      </c>
      <c r="K1475" t="s">
        <v>2573</v>
      </c>
      <c r="AA1475" t="s">
        <v>235</v>
      </c>
      <c r="AB1475" t="s">
        <v>236</v>
      </c>
      <c r="AC1475" t="s">
        <v>237</v>
      </c>
      <c r="AE1475">
        <v>184</v>
      </c>
      <c r="AF1475">
        <v>99</v>
      </c>
      <c r="AG1475">
        <v>82</v>
      </c>
      <c r="AI1475" t="s">
        <v>267</v>
      </c>
      <c r="AJ1475" t="s">
        <v>243</v>
      </c>
      <c r="AK1475" t="s">
        <v>243</v>
      </c>
      <c r="AM1475" t="s">
        <v>384</v>
      </c>
      <c r="AN1475" t="s">
        <v>243</v>
      </c>
      <c r="AO1475" t="s">
        <v>243</v>
      </c>
      <c r="AQ1475" t="s">
        <v>1810</v>
      </c>
      <c r="AR1475" t="s">
        <v>243</v>
      </c>
      <c r="AS1475" t="s">
        <v>243</v>
      </c>
      <c r="AU1475" t="s">
        <v>293</v>
      </c>
      <c r="AV1475" t="s">
        <v>243</v>
      </c>
      <c r="AW1475" t="s">
        <v>243</v>
      </c>
      <c r="AY1475" t="s">
        <v>9181</v>
      </c>
      <c r="AZ1475" t="s">
        <v>243</v>
      </c>
      <c r="BA1475" t="s">
        <v>243</v>
      </c>
      <c r="BC1475" t="s">
        <v>9181</v>
      </c>
      <c r="BD1475" t="s">
        <v>243</v>
      </c>
      <c r="BE1475" t="s">
        <v>243</v>
      </c>
      <c r="BG1475" t="s">
        <v>9182</v>
      </c>
      <c r="BH1475" t="s">
        <v>243</v>
      </c>
      <c r="BI1475" t="s">
        <v>243</v>
      </c>
      <c r="BK1475" t="s">
        <v>9183</v>
      </c>
      <c r="BL1475" t="s">
        <v>243</v>
      </c>
      <c r="BM1475" t="s">
        <v>243</v>
      </c>
      <c r="BO1475" t="s">
        <v>9184</v>
      </c>
      <c r="BP1475" t="s">
        <v>243</v>
      </c>
      <c r="BQ1475" t="s">
        <v>243</v>
      </c>
      <c r="BS1475" t="s">
        <v>264</v>
      </c>
      <c r="BT1475" t="s">
        <v>243</v>
      </c>
      <c r="BU1475" t="s">
        <v>243</v>
      </c>
      <c r="BW1475" t="s">
        <v>264</v>
      </c>
      <c r="BX1475" t="s">
        <v>243</v>
      </c>
      <c r="BY1475" t="s">
        <v>243</v>
      </c>
      <c r="CA1475" t="s">
        <v>264</v>
      </c>
      <c r="CB1475" t="s">
        <v>243</v>
      </c>
      <c r="CC1475" t="s">
        <v>243</v>
      </c>
      <c r="CE1475" t="s">
        <v>235</v>
      </c>
      <c r="CF1475" t="s">
        <v>236</v>
      </c>
      <c r="CG1475" t="s">
        <v>237</v>
      </c>
      <c r="CI1475">
        <v>184</v>
      </c>
      <c r="CJ1475">
        <v>99</v>
      </c>
      <c r="CK1475">
        <v>82</v>
      </c>
      <c r="CM1475">
        <v>292</v>
      </c>
      <c r="CN1475">
        <v>81</v>
      </c>
      <c r="CO1475">
        <v>65</v>
      </c>
      <c r="CQ1475">
        <v>39</v>
      </c>
      <c r="CR1475">
        <v>13</v>
      </c>
      <c r="CS1475">
        <v>9</v>
      </c>
      <c r="CU1475">
        <v>9846</v>
      </c>
      <c r="CV1475">
        <v>1827</v>
      </c>
      <c r="CW1475">
        <v>840</v>
      </c>
      <c r="CY1475">
        <v>163</v>
      </c>
      <c r="CZ1475">
        <v>105</v>
      </c>
      <c r="DA1475">
        <v>68</v>
      </c>
      <c r="DC1475">
        <v>38.909999999999997</v>
      </c>
      <c r="DD1475">
        <v>26.86</v>
      </c>
      <c r="DE1475">
        <v>15</v>
      </c>
      <c r="DG1475">
        <v>16415</v>
      </c>
      <c r="DH1475">
        <v>2142</v>
      </c>
      <c r="DI1475">
        <v>750</v>
      </c>
      <c r="DK1475">
        <v>59.98</v>
      </c>
      <c r="DL1475">
        <v>85.29</v>
      </c>
      <c r="DM1475">
        <v>112</v>
      </c>
      <c r="DO1475">
        <v>23</v>
      </c>
      <c r="DP1475">
        <v>1</v>
      </c>
      <c r="DQ1475">
        <v>0</v>
      </c>
      <c r="DS1475">
        <v>51</v>
      </c>
      <c r="DT1475">
        <v>13</v>
      </c>
      <c r="DU1475">
        <v>1</v>
      </c>
      <c r="DW1475">
        <v>1237</v>
      </c>
      <c r="DX1475">
        <v>141</v>
      </c>
      <c r="DY1475">
        <v>64</v>
      </c>
      <c r="EA1475">
        <v>25</v>
      </c>
      <c r="EB1475">
        <v>13</v>
      </c>
      <c r="EC1475">
        <v>17</v>
      </c>
      <c r="EE1475">
        <v>527</v>
      </c>
      <c r="EF1475">
        <v>101</v>
      </c>
      <c r="EG1475">
        <v>41</v>
      </c>
      <c r="EI1475">
        <v>27</v>
      </c>
      <c r="EJ1475">
        <v>12</v>
      </c>
      <c r="EK1475">
        <v>7</v>
      </c>
    </row>
    <row r="1476" spans="1:200" x14ac:dyDescent="0.35">
      <c r="A1476" t="s">
        <v>20770</v>
      </c>
      <c r="B1476" t="s">
        <v>9185</v>
      </c>
      <c r="C1476" t="s">
        <v>9186</v>
      </c>
      <c r="D1476" t="s">
        <v>9187</v>
      </c>
      <c r="E1476" t="s">
        <v>272</v>
      </c>
      <c r="F1476" t="s">
        <v>324</v>
      </c>
      <c r="G1476" t="s">
        <v>475</v>
      </c>
      <c r="H1476" t="s">
        <v>9188</v>
      </c>
      <c r="M1476" t="s">
        <v>9189</v>
      </c>
      <c r="N1476" t="s">
        <v>9190</v>
      </c>
      <c r="Q1476" t="s">
        <v>7198</v>
      </c>
      <c r="AA1476" t="s">
        <v>235</v>
      </c>
      <c r="AB1476" t="s">
        <v>236</v>
      </c>
      <c r="AC1476" t="s">
        <v>237</v>
      </c>
      <c r="AE1476">
        <v>85</v>
      </c>
      <c r="AF1476">
        <v>80</v>
      </c>
      <c r="AG1476">
        <v>91</v>
      </c>
      <c r="AI1476" t="s">
        <v>267</v>
      </c>
      <c r="AJ1476" t="s">
        <v>293</v>
      </c>
      <c r="AK1476" t="s">
        <v>243</v>
      </c>
      <c r="AM1476" t="s">
        <v>3034</v>
      </c>
      <c r="AN1476" t="s">
        <v>351</v>
      </c>
      <c r="AO1476" t="s">
        <v>243</v>
      </c>
      <c r="AQ1476" t="s">
        <v>1488</v>
      </c>
      <c r="AR1476" t="s">
        <v>569</v>
      </c>
      <c r="AS1476" t="s">
        <v>243</v>
      </c>
      <c r="AU1476" t="s">
        <v>265</v>
      </c>
      <c r="AV1476" t="s">
        <v>264</v>
      </c>
      <c r="AW1476" t="s">
        <v>243</v>
      </c>
      <c r="AY1476" t="s">
        <v>1201</v>
      </c>
      <c r="AZ1476" t="s">
        <v>243</v>
      </c>
      <c r="BA1476" t="s">
        <v>243</v>
      </c>
      <c r="BC1476" t="s">
        <v>2165</v>
      </c>
      <c r="BD1476" t="s">
        <v>243</v>
      </c>
      <c r="BE1476" t="s">
        <v>243</v>
      </c>
      <c r="BG1476" t="s">
        <v>6932</v>
      </c>
      <c r="BH1476" t="s">
        <v>243</v>
      </c>
      <c r="BI1476" t="s">
        <v>243</v>
      </c>
      <c r="BK1476" t="s">
        <v>2228</v>
      </c>
      <c r="BL1476" t="s">
        <v>2482</v>
      </c>
      <c r="BM1476" t="s">
        <v>243</v>
      </c>
      <c r="BO1476" t="s">
        <v>6421</v>
      </c>
      <c r="BP1476" t="s">
        <v>243</v>
      </c>
      <c r="BQ1476" t="s">
        <v>243</v>
      </c>
      <c r="BS1476" t="s">
        <v>264</v>
      </c>
      <c r="BT1476" t="s">
        <v>264</v>
      </c>
      <c r="BU1476" t="s">
        <v>243</v>
      </c>
      <c r="BW1476" t="s">
        <v>264</v>
      </c>
      <c r="BX1476" t="s">
        <v>264</v>
      </c>
      <c r="BY1476" t="s">
        <v>243</v>
      </c>
      <c r="CA1476" t="s">
        <v>264</v>
      </c>
      <c r="CB1476" t="s">
        <v>264</v>
      </c>
      <c r="CC1476" t="s">
        <v>243</v>
      </c>
      <c r="CE1476" t="s">
        <v>235</v>
      </c>
      <c r="CF1476" t="s">
        <v>236</v>
      </c>
      <c r="CG1476" t="s">
        <v>237</v>
      </c>
      <c r="CI1476">
        <v>85</v>
      </c>
      <c r="CJ1476">
        <v>80</v>
      </c>
      <c r="CK1476">
        <v>91</v>
      </c>
      <c r="CM1476">
        <v>140</v>
      </c>
      <c r="CN1476">
        <v>76</v>
      </c>
      <c r="CO1476">
        <v>88</v>
      </c>
      <c r="CQ1476">
        <v>6</v>
      </c>
      <c r="CR1476">
        <v>12</v>
      </c>
      <c r="CS1476">
        <v>9</v>
      </c>
      <c r="CU1476">
        <v>3572</v>
      </c>
      <c r="CV1476">
        <v>2420</v>
      </c>
      <c r="CW1476">
        <v>2188</v>
      </c>
      <c r="CY1476">
        <v>132</v>
      </c>
      <c r="CZ1476">
        <v>129</v>
      </c>
      <c r="DA1476">
        <v>69</v>
      </c>
      <c r="DC1476">
        <v>26.65</v>
      </c>
      <c r="DD1476">
        <v>37.81</v>
      </c>
      <c r="DE1476">
        <v>27.69</v>
      </c>
      <c r="DG1476">
        <v>7755</v>
      </c>
      <c r="DH1476">
        <v>2902</v>
      </c>
      <c r="DI1476">
        <v>1702</v>
      </c>
      <c r="DK1476">
        <v>46.06</v>
      </c>
      <c r="DL1476">
        <v>83.39</v>
      </c>
      <c r="DM1476">
        <v>128.55000000000001</v>
      </c>
      <c r="DO1476">
        <v>2</v>
      </c>
      <c r="DP1476">
        <v>2</v>
      </c>
      <c r="DQ1476">
        <v>0</v>
      </c>
      <c r="DS1476">
        <v>22</v>
      </c>
      <c r="DT1476">
        <v>14</v>
      </c>
      <c r="DU1476">
        <v>16</v>
      </c>
      <c r="DW1476">
        <v>506</v>
      </c>
      <c r="DX1476">
        <v>247</v>
      </c>
      <c r="DY1476">
        <v>197</v>
      </c>
      <c r="EA1476">
        <v>9</v>
      </c>
      <c r="EB1476">
        <v>37</v>
      </c>
      <c r="EC1476">
        <v>71</v>
      </c>
      <c r="EE1476">
        <v>52</v>
      </c>
      <c r="EF1476">
        <v>21</v>
      </c>
      <c r="EG1476">
        <v>30</v>
      </c>
      <c r="EI1476">
        <v>0</v>
      </c>
      <c r="EJ1476">
        <v>0</v>
      </c>
      <c r="EK1476">
        <v>0</v>
      </c>
    </row>
    <row r="1477" spans="1:200" x14ac:dyDescent="0.35">
      <c r="A1477" t="s">
        <v>20770</v>
      </c>
      <c r="B1477" t="s">
        <v>9191</v>
      </c>
      <c r="C1477" t="s">
        <v>9192</v>
      </c>
      <c r="D1477" t="s">
        <v>9193</v>
      </c>
      <c r="E1477" t="s">
        <v>272</v>
      </c>
      <c r="F1477" t="s">
        <v>554</v>
      </c>
      <c r="G1477" t="s">
        <v>232</v>
      </c>
      <c r="H1477" t="s">
        <v>9194</v>
      </c>
      <c r="AA1477" t="s">
        <v>234</v>
      </c>
      <c r="AB1477" t="s">
        <v>235</v>
      </c>
      <c r="AC1477" t="s">
        <v>236</v>
      </c>
      <c r="AD1477" t="s">
        <v>237</v>
      </c>
      <c r="AE1477">
        <v>4</v>
      </c>
      <c r="AF1477">
        <v>8</v>
      </c>
      <c r="AG1477">
        <v>14</v>
      </c>
      <c r="AH1477">
        <v>85</v>
      </c>
      <c r="AI1477">
        <v>4</v>
      </c>
      <c r="AJ1477">
        <v>15</v>
      </c>
      <c r="AK1477">
        <v>14</v>
      </c>
      <c r="AL1477">
        <v>83</v>
      </c>
      <c r="AM1477">
        <v>78</v>
      </c>
      <c r="AN1477">
        <v>637</v>
      </c>
      <c r="AO1477">
        <v>616</v>
      </c>
      <c r="AP1477">
        <v>1625</v>
      </c>
      <c r="AQ1477">
        <v>128</v>
      </c>
      <c r="AR1477">
        <v>456</v>
      </c>
      <c r="AS1477">
        <v>649</v>
      </c>
      <c r="AT1477">
        <v>2582</v>
      </c>
      <c r="AU1477">
        <v>3</v>
      </c>
      <c r="AV1477">
        <v>10</v>
      </c>
      <c r="AW1477">
        <v>21</v>
      </c>
      <c r="AX1477">
        <v>104</v>
      </c>
      <c r="AY1477" t="s">
        <v>2441</v>
      </c>
      <c r="AZ1477" t="s">
        <v>647</v>
      </c>
      <c r="BA1477" t="s">
        <v>2949</v>
      </c>
      <c r="BB1477" t="s">
        <v>1042</v>
      </c>
      <c r="BC1477" t="s">
        <v>2441</v>
      </c>
      <c r="BD1477" t="s">
        <v>2348</v>
      </c>
      <c r="BE1477" t="s">
        <v>2949</v>
      </c>
      <c r="BF1477" t="s">
        <v>1042</v>
      </c>
      <c r="BG1477">
        <v>42.66</v>
      </c>
      <c r="BH1477">
        <v>45.6</v>
      </c>
      <c r="BI1477">
        <v>30.9</v>
      </c>
      <c r="BJ1477">
        <v>24.82</v>
      </c>
      <c r="BK1477">
        <v>9.84</v>
      </c>
      <c r="BL1477">
        <v>4.29</v>
      </c>
      <c r="BM1477">
        <v>6.32</v>
      </c>
      <c r="BN1477">
        <v>9.5299999999999994</v>
      </c>
      <c r="BO1477">
        <v>26</v>
      </c>
      <c r="BP1477">
        <v>63.7</v>
      </c>
      <c r="BQ1477">
        <v>29.3</v>
      </c>
      <c r="BR1477">
        <v>15.6</v>
      </c>
      <c r="BS1477">
        <v>0</v>
      </c>
      <c r="BT1477">
        <v>0</v>
      </c>
      <c r="BU1477">
        <v>1</v>
      </c>
      <c r="BV1477">
        <v>2</v>
      </c>
      <c r="BW1477">
        <v>0</v>
      </c>
      <c r="BX1477">
        <v>0</v>
      </c>
      <c r="BY1477">
        <v>0</v>
      </c>
      <c r="BZ1477">
        <v>0</v>
      </c>
      <c r="CA1477">
        <v>0</v>
      </c>
      <c r="CB1477">
        <v>0</v>
      </c>
      <c r="CC1477">
        <v>0</v>
      </c>
      <c r="CD1477">
        <v>0</v>
      </c>
      <c r="CE1477" t="s">
        <v>234</v>
      </c>
      <c r="CF1477" t="s">
        <v>235</v>
      </c>
      <c r="CG1477" t="s">
        <v>236</v>
      </c>
      <c r="CH1477" t="s">
        <v>237</v>
      </c>
      <c r="CI1477">
        <v>4</v>
      </c>
      <c r="CJ1477">
        <v>8</v>
      </c>
      <c r="CK1477">
        <v>14</v>
      </c>
      <c r="CL1477">
        <v>85</v>
      </c>
      <c r="CM1477">
        <v>1</v>
      </c>
      <c r="CN1477">
        <v>7</v>
      </c>
      <c r="CO1477">
        <v>3</v>
      </c>
      <c r="CP1477">
        <v>20</v>
      </c>
      <c r="CQ1477">
        <v>1</v>
      </c>
      <c r="CR1477">
        <v>4</v>
      </c>
      <c r="CS1477">
        <v>2</v>
      </c>
      <c r="CT1477">
        <v>14</v>
      </c>
      <c r="CU1477">
        <v>4</v>
      </c>
      <c r="CV1477">
        <v>14</v>
      </c>
      <c r="CW1477">
        <v>5</v>
      </c>
      <c r="CX1477">
        <v>64</v>
      </c>
      <c r="CY1477" t="s">
        <v>578</v>
      </c>
      <c r="CZ1477" t="s">
        <v>679</v>
      </c>
      <c r="DA1477" t="s">
        <v>412</v>
      </c>
      <c r="DB1477" t="s">
        <v>1047</v>
      </c>
      <c r="DC1477" t="s">
        <v>243</v>
      </c>
      <c r="DD1477" t="s">
        <v>3162</v>
      </c>
      <c r="DE1477" t="s">
        <v>457</v>
      </c>
      <c r="DF1477" t="s">
        <v>2647</v>
      </c>
      <c r="DG1477">
        <v>9</v>
      </c>
      <c r="DH1477">
        <v>62</v>
      </c>
      <c r="DI1477">
        <v>11</v>
      </c>
      <c r="DJ1477">
        <v>88</v>
      </c>
      <c r="DK1477">
        <v>44.44</v>
      </c>
      <c r="DL1477">
        <v>22.58</v>
      </c>
      <c r="DM1477">
        <v>45.45</v>
      </c>
      <c r="DN1477">
        <v>72.72</v>
      </c>
      <c r="DO1477">
        <v>0</v>
      </c>
      <c r="DP1477">
        <v>0</v>
      </c>
      <c r="DQ1477">
        <v>0</v>
      </c>
      <c r="DR1477">
        <v>0</v>
      </c>
      <c r="DS1477">
        <v>0</v>
      </c>
      <c r="DT1477">
        <v>0</v>
      </c>
      <c r="DU1477">
        <v>0</v>
      </c>
      <c r="DV1477">
        <v>0</v>
      </c>
      <c r="DW1477">
        <v>0</v>
      </c>
      <c r="DX1477">
        <v>1</v>
      </c>
      <c r="DY1477">
        <v>0</v>
      </c>
      <c r="DZ1477">
        <v>1</v>
      </c>
      <c r="EA1477">
        <v>0</v>
      </c>
      <c r="EB1477">
        <v>0</v>
      </c>
      <c r="EC1477">
        <v>0</v>
      </c>
      <c r="ED1477">
        <v>0</v>
      </c>
      <c r="EE1477">
        <v>2</v>
      </c>
      <c r="EF1477">
        <v>3</v>
      </c>
      <c r="EG1477">
        <v>7</v>
      </c>
      <c r="EH1477">
        <v>28</v>
      </c>
      <c r="EI1477">
        <v>0</v>
      </c>
      <c r="EJ1477">
        <v>0</v>
      </c>
      <c r="EK1477">
        <v>0</v>
      </c>
      <c r="EL1477">
        <v>0</v>
      </c>
    </row>
    <row r="1478" spans="1:200" x14ac:dyDescent="0.35">
      <c r="A1478" t="s">
        <v>20770</v>
      </c>
      <c r="B1478" t="s">
        <v>9195</v>
      </c>
      <c r="C1478" t="s">
        <v>9196</v>
      </c>
      <c r="D1478" t="s">
        <v>7416</v>
      </c>
      <c r="E1478" t="s">
        <v>230</v>
      </c>
      <c r="F1478" t="s">
        <v>462</v>
      </c>
      <c r="G1478" t="s">
        <v>866</v>
      </c>
      <c r="H1478" t="s">
        <v>9197</v>
      </c>
      <c r="N1478" t="s">
        <v>9198</v>
      </c>
      <c r="AA1478" t="s">
        <v>235</v>
      </c>
      <c r="AB1478" t="s">
        <v>236</v>
      </c>
      <c r="AC1478" t="s">
        <v>237</v>
      </c>
      <c r="AE1478">
        <v>51</v>
      </c>
      <c r="AF1478">
        <v>25</v>
      </c>
      <c r="AG1478">
        <v>60</v>
      </c>
      <c r="AI1478">
        <v>31</v>
      </c>
      <c r="AJ1478">
        <v>16</v>
      </c>
      <c r="AK1478">
        <v>15</v>
      </c>
      <c r="AM1478">
        <v>1499</v>
      </c>
      <c r="AN1478">
        <v>672</v>
      </c>
      <c r="AO1478">
        <v>176</v>
      </c>
      <c r="AQ1478">
        <v>895</v>
      </c>
      <c r="AR1478">
        <v>644</v>
      </c>
      <c r="AS1478">
        <v>240</v>
      </c>
      <c r="AU1478">
        <v>25</v>
      </c>
      <c r="AV1478">
        <v>15</v>
      </c>
      <c r="AW1478">
        <v>4</v>
      </c>
      <c r="AY1478" t="s">
        <v>9199</v>
      </c>
      <c r="AZ1478" t="s">
        <v>392</v>
      </c>
      <c r="BA1478" t="s">
        <v>1828</v>
      </c>
      <c r="BC1478" t="s">
        <v>9199</v>
      </c>
      <c r="BD1478" t="s">
        <v>392</v>
      </c>
      <c r="BE1478" t="s">
        <v>1828</v>
      </c>
      <c r="BG1478">
        <v>35.799999999999997</v>
      </c>
      <c r="BH1478">
        <v>42.93</v>
      </c>
      <c r="BI1478">
        <v>60</v>
      </c>
      <c r="BK1478">
        <v>3.58</v>
      </c>
      <c r="BL1478">
        <v>5.75</v>
      </c>
      <c r="BM1478">
        <v>8.18</v>
      </c>
      <c r="BO1478">
        <v>59.9</v>
      </c>
      <c r="BP1478">
        <v>44.8</v>
      </c>
      <c r="BQ1478">
        <v>44</v>
      </c>
      <c r="BS1478">
        <v>0</v>
      </c>
      <c r="BT1478">
        <v>1</v>
      </c>
      <c r="BU1478">
        <v>0</v>
      </c>
      <c r="BW1478">
        <v>2</v>
      </c>
      <c r="BX1478">
        <v>0</v>
      </c>
      <c r="BY1478">
        <v>0</v>
      </c>
      <c r="CA1478">
        <v>0</v>
      </c>
      <c r="CB1478">
        <v>0</v>
      </c>
      <c r="CC1478">
        <v>0</v>
      </c>
      <c r="CE1478" t="s">
        <v>235</v>
      </c>
      <c r="CF1478" t="s">
        <v>236</v>
      </c>
      <c r="CG1478" t="s">
        <v>237</v>
      </c>
      <c r="CI1478">
        <v>51</v>
      </c>
      <c r="CJ1478">
        <v>25</v>
      </c>
      <c r="CK1478">
        <v>60</v>
      </c>
      <c r="CM1478">
        <v>83</v>
      </c>
      <c r="CN1478">
        <v>19</v>
      </c>
      <c r="CO1478">
        <v>49</v>
      </c>
      <c r="CQ1478">
        <v>6</v>
      </c>
      <c r="CR1478">
        <v>0</v>
      </c>
      <c r="CS1478">
        <v>9</v>
      </c>
      <c r="CU1478">
        <v>1921</v>
      </c>
      <c r="CV1478">
        <v>477</v>
      </c>
      <c r="CW1478">
        <v>991</v>
      </c>
      <c r="CY1478">
        <v>135</v>
      </c>
      <c r="CZ1478">
        <v>136</v>
      </c>
      <c r="DA1478">
        <v>92</v>
      </c>
      <c r="DC1478">
        <v>24.94</v>
      </c>
      <c r="DD1478">
        <v>25.1</v>
      </c>
      <c r="DE1478">
        <v>24.77</v>
      </c>
      <c r="DG1478">
        <v>4046</v>
      </c>
      <c r="DH1478">
        <v>494</v>
      </c>
      <c r="DI1478">
        <v>729</v>
      </c>
      <c r="DK1478">
        <v>47.47</v>
      </c>
      <c r="DL1478">
        <v>96.55</v>
      </c>
      <c r="DM1478">
        <v>135.93</v>
      </c>
      <c r="DO1478">
        <v>2</v>
      </c>
      <c r="DP1478">
        <v>1</v>
      </c>
      <c r="DQ1478">
        <v>0</v>
      </c>
      <c r="DS1478">
        <v>8</v>
      </c>
      <c r="DT1478">
        <v>1</v>
      </c>
      <c r="DU1478">
        <v>5</v>
      </c>
      <c r="DW1478">
        <v>214</v>
      </c>
      <c r="DX1478">
        <v>45</v>
      </c>
      <c r="DY1478">
        <v>96</v>
      </c>
      <c r="EA1478">
        <v>21</v>
      </c>
      <c r="EB1478">
        <v>8</v>
      </c>
      <c r="EC1478">
        <v>32</v>
      </c>
      <c r="EE1478">
        <v>17</v>
      </c>
      <c r="EF1478">
        <v>6</v>
      </c>
      <c r="EG1478">
        <v>29</v>
      </c>
      <c r="EI1478">
        <v>0</v>
      </c>
      <c r="EJ1478">
        <v>0</v>
      </c>
      <c r="EK1478">
        <v>0</v>
      </c>
    </row>
    <row r="1479" spans="1:200" x14ac:dyDescent="0.35">
      <c r="A1479" t="s">
        <v>20770</v>
      </c>
      <c r="B1479" t="s">
        <v>9200</v>
      </c>
      <c r="C1479" t="s">
        <v>9201</v>
      </c>
      <c r="D1479" t="s">
        <v>9202</v>
      </c>
      <c r="E1479" t="s">
        <v>272</v>
      </c>
      <c r="F1479" t="s">
        <v>273</v>
      </c>
      <c r="H1479" t="s">
        <v>9203</v>
      </c>
      <c r="N1479" t="s">
        <v>9204</v>
      </c>
      <c r="AA1479" t="s">
        <v>235</v>
      </c>
      <c r="AB1479" t="s">
        <v>236</v>
      </c>
      <c r="AC1479" t="s">
        <v>237</v>
      </c>
      <c r="AE1479">
        <v>14</v>
      </c>
      <c r="AF1479">
        <v>16</v>
      </c>
      <c r="AG1479">
        <v>10</v>
      </c>
      <c r="AI1479">
        <v>20</v>
      </c>
      <c r="AJ1479">
        <v>16</v>
      </c>
      <c r="AK1479">
        <v>9</v>
      </c>
      <c r="AM1479">
        <v>1785</v>
      </c>
      <c r="AN1479">
        <v>567</v>
      </c>
      <c r="AO1479">
        <v>174</v>
      </c>
      <c r="AQ1479">
        <v>1029</v>
      </c>
      <c r="AR1479">
        <v>513</v>
      </c>
      <c r="AS1479">
        <v>189</v>
      </c>
      <c r="AU1479">
        <v>17</v>
      </c>
      <c r="AV1479">
        <v>13</v>
      </c>
      <c r="AW1479">
        <v>6</v>
      </c>
      <c r="AY1479" t="s">
        <v>2582</v>
      </c>
      <c r="AZ1479" t="s">
        <v>383</v>
      </c>
      <c r="BA1479" t="s">
        <v>805</v>
      </c>
      <c r="BC1479" t="s">
        <v>9205</v>
      </c>
      <c r="BD1479" t="s">
        <v>383</v>
      </c>
      <c r="BE1479" t="s">
        <v>805</v>
      </c>
      <c r="BG1479">
        <v>60.52</v>
      </c>
      <c r="BH1479">
        <v>39.46</v>
      </c>
      <c r="BI1479">
        <v>31.5</v>
      </c>
      <c r="BK1479">
        <v>3.45</v>
      </c>
      <c r="BL1479">
        <v>5.42</v>
      </c>
      <c r="BM1479">
        <v>6.51</v>
      </c>
      <c r="BO1479">
        <v>105</v>
      </c>
      <c r="BP1479">
        <v>43.6</v>
      </c>
      <c r="BQ1479">
        <v>29</v>
      </c>
      <c r="BS1479">
        <v>0</v>
      </c>
      <c r="BT1479">
        <v>0</v>
      </c>
      <c r="BU1479">
        <v>0</v>
      </c>
      <c r="BW1479">
        <v>0</v>
      </c>
      <c r="BX1479">
        <v>0</v>
      </c>
      <c r="BY1479">
        <v>0</v>
      </c>
      <c r="CA1479">
        <v>0</v>
      </c>
      <c r="CB1479">
        <v>0</v>
      </c>
      <c r="CC1479">
        <v>0</v>
      </c>
      <c r="CE1479" t="s">
        <v>235</v>
      </c>
      <c r="CF1479" t="s">
        <v>236</v>
      </c>
      <c r="CG1479" t="s">
        <v>237</v>
      </c>
      <c r="CI1479">
        <v>14</v>
      </c>
      <c r="CJ1479">
        <v>16</v>
      </c>
      <c r="CK1479">
        <v>10</v>
      </c>
      <c r="CM1479">
        <v>23</v>
      </c>
      <c r="CN1479">
        <v>10</v>
      </c>
      <c r="CO1479">
        <v>8</v>
      </c>
      <c r="CQ1479">
        <v>2</v>
      </c>
      <c r="CR1479">
        <v>2</v>
      </c>
      <c r="CS1479">
        <v>2</v>
      </c>
      <c r="CU1479">
        <v>564</v>
      </c>
      <c r="CV1479">
        <v>129</v>
      </c>
      <c r="CW1479">
        <v>108</v>
      </c>
      <c r="CY1479">
        <v>104</v>
      </c>
      <c r="CZ1479">
        <v>43</v>
      </c>
      <c r="DA1479">
        <v>38</v>
      </c>
      <c r="DC1479">
        <v>26.85</v>
      </c>
      <c r="DD1479">
        <v>16.12</v>
      </c>
      <c r="DE1479">
        <v>18</v>
      </c>
      <c r="DG1479">
        <v>1461</v>
      </c>
      <c r="DH1479">
        <v>180</v>
      </c>
      <c r="DI1479">
        <v>99</v>
      </c>
      <c r="DK1479">
        <v>38.6</v>
      </c>
      <c r="DL1479">
        <v>71.66</v>
      </c>
      <c r="DM1479">
        <v>109.09</v>
      </c>
      <c r="DO1479">
        <v>2</v>
      </c>
      <c r="DP1479">
        <v>0</v>
      </c>
      <c r="DQ1479">
        <v>0</v>
      </c>
      <c r="DS1479">
        <v>1</v>
      </c>
      <c r="DT1479">
        <v>0</v>
      </c>
      <c r="DU1479">
        <v>0</v>
      </c>
      <c r="DW1479">
        <v>64</v>
      </c>
      <c r="DX1479">
        <v>15</v>
      </c>
      <c r="DY1479">
        <v>6</v>
      </c>
      <c r="EA1479">
        <v>4</v>
      </c>
      <c r="EB1479">
        <v>2</v>
      </c>
      <c r="EC1479">
        <v>5</v>
      </c>
      <c r="EE1479">
        <v>9</v>
      </c>
      <c r="EF1479">
        <v>9</v>
      </c>
      <c r="EG1479">
        <v>1</v>
      </c>
      <c r="EI1479">
        <v>0</v>
      </c>
      <c r="EJ1479">
        <v>0</v>
      </c>
      <c r="EK1479">
        <v>0</v>
      </c>
    </row>
    <row r="1480" spans="1:200" x14ac:dyDescent="0.35">
      <c r="A1480" t="s">
        <v>20770</v>
      </c>
      <c r="B1480" t="s">
        <v>9206</v>
      </c>
      <c r="C1480" t="s">
        <v>9207</v>
      </c>
      <c r="D1480" t="s">
        <v>9208</v>
      </c>
      <c r="E1480" t="s">
        <v>272</v>
      </c>
      <c r="F1480" t="s">
        <v>364</v>
      </c>
      <c r="H1480" t="s">
        <v>9209</v>
      </c>
      <c r="AA1480" t="s">
        <v>235</v>
      </c>
      <c r="AB1480" t="s">
        <v>236</v>
      </c>
      <c r="AC1480" t="s">
        <v>237</v>
      </c>
      <c r="AE1480">
        <v>13</v>
      </c>
      <c r="AF1480">
        <v>10</v>
      </c>
      <c r="AG1480">
        <v>14</v>
      </c>
      <c r="AI1480">
        <v>19</v>
      </c>
      <c r="AJ1480">
        <v>10</v>
      </c>
      <c r="AK1480">
        <v>10</v>
      </c>
      <c r="AM1480">
        <v>1083</v>
      </c>
      <c r="AN1480">
        <v>357</v>
      </c>
      <c r="AO1480">
        <v>147</v>
      </c>
      <c r="AQ1480">
        <v>704</v>
      </c>
      <c r="AR1480">
        <v>350</v>
      </c>
      <c r="AS1480">
        <v>225</v>
      </c>
      <c r="AU1480">
        <v>23</v>
      </c>
      <c r="AV1480">
        <v>17</v>
      </c>
      <c r="AW1480">
        <v>10</v>
      </c>
      <c r="AY1480" t="s">
        <v>1077</v>
      </c>
      <c r="AZ1480" t="s">
        <v>1260</v>
      </c>
      <c r="BA1480" t="s">
        <v>2239</v>
      </c>
      <c r="BC1480" t="s">
        <v>6493</v>
      </c>
      <c r="BD1480" t="s">
        <v>1260</v>
      </c>
      <c r="BE1480" t="s">
        <v>2239</v>
      </c>
      <c r="BG1480">
        <v>30.6</v>
      </c>
      <c r="BH1480">
        <v>20.58</v>
      </c>
      <c r="BI1480">
        <v>22.5</v>
      </c>
      <c r="BK1480">
        <v>3.9</v>
      </c>
      <c r="BL1480">
        <v>5.88</v>
      </c>
      <c r="BM1480">
        <v>9.18</v>
      </c>
      <c r="BO1480">
        <v>47</v>
      </c>
      <c r="BP1480">
        <v>21</v>
      </c>
      <c r="BQ1480">
        <v>14.7</v>
      </c>
      <c r="BS1480">
        <v>1</v>
      </c>
      <c r="BT1480">
        <v>0</v>
      </c>
      <c r="BU1480">
        <v>0</v>
      </c>
      <c r="BW1480">
        <v>0</v>
      </c>
      <c r="BX1480">
        <v>1</v>
      </c>
      <c r="BY1480">
        <v>0</v>
      </c>
      <c r="CA1480">
        <v>0</v>
      </c>
      <c r="CB1480">
        <v>0</v>
      </c>
      <c r="CC1480">
        <v>0</v>
      </c>
      <c r="CE1480" t="s">
        <v>235</v>
      </c>
      <c r="CF1480" t="s">
        <v>236</v>
      </c>
      <c r="CG1480" t="s">
        <v>237</v>
      </c>
      <c r="CI1480">
        <v>13</v>
      </c>
      <c r="CJ1480">
        <v>10</v>
      </c>
      <c r="CK1480">
        <v>14</v>
      </c>
      <c r="CM1480">
        <v>17</v>
      </c>
      <c r="CN1480">
        <v>10</v>
      </c>
      <c r="CO1480">
        <v>9</v>
      </c>
      <c r="CQ1480">
        <v>1</v>
      </c>
      <c r="CR1480">
        <v>2</v>
      </c>
      <c r="CS1480">
        <v>2</v>
      </c>
      <c r="CU1480">
        <v>274</v>
      </c>
      <c r="CV1480">
        <v>94</v>
      </c>
      <c r="CW1480">
        <v>30</v>
      </c>
      <c r="CY1480" t="s">
        <v>1114</v>
      </c>
      <c r="CZ1480" t="s">
        <v>350</v>
      </c>
      <c r="DA1480" t="s">
        <v>248</v>
      </c>
      <c r="DC1480">
        <v>17.12</v>
      </c>
      <c r="DD1480">
        <v>11.75</v>
      </c>
      <c r="DE1480">
        <v>4.28</v>
      </c>
      <c r="DG1480">
        <v>630</v>
      </c>
      <c r="DH1480">
        <v>110</v>
      </c>
      <c r="DI1480">
        <v>42</v>
      </c>
      <c r="DK1480">
        <v>43.49</v>
      </c>
      <c r="DL1480">
        <v>85.45</v>
      </c>
      <c r="DM1480">
        <v>71.42</v>
      </c>
      <c r="DO1480">
        <v>0</v>
      </c>
      <c r="DP1480">
        <v>0</v>
      </c>
      <c r="DQ1480">
        <v>0</v>
      </c>
      <c r="DS1480">
        <v>2</v>
      </c>
      <c r="DT1480">
        <v>0</v>
      </c>
      <c r="DU1480">
        <v>0</v>
      </c>
      <c r="DW1480">
        <v>36</v>
      </c>
      <c r="DX1480">
        <v>2</v>
      </c>
      <c r="DY1480">
        <v>1</v>
      </c>
      <c r="EA1480">
        <v>1</v>
      </c>
      <c r="EB1480">
        <v>2</v>
      </c>
      <c r="EC1480">
        <v>0</v>
      </c>
      <c r="EE1480">
        <v>6</v>
      </c>
      <c r="EF1480">
        <v>3</v>
      </c>
      <c r="EG1480">
        <v>6</v>
      </c>
      <c r="EI1480">
        <v>0</v>
      </c>
      <c r="EJ1480">
        <v>0</v>
      </c>
      <c r="EK1480">
        <v>0</v>
      </c>
    </row>
    <row r="1481" spans="1:200" x14ac:dyDescent="0.35">
      <c r="A1481" t="s">
        <v>20770</v>
      </c>
      <c r="B1481" t="s">
        <v>9210</v>
      </c>
      <c r="C1481" t="s">
        <v>9211</v>
      </c>
      <c r="D1481" t="s">
        <v>9212</v>
      </c>
      <c r="E1481" t="s">
        <v>272</v>
      </c>
      <c r="F1481" t="s">
        <v>324</v>
      </c>
      <c r="G1481" t="s">
        <v>290</v>
      </c>
      <c r="H1481" t="s">
        <v>9213</v>
      </c>
      <c r="N1481" t="s">
        <v>9214</v>
      </c>
      <c r="AA1481" t="s">
        <v>235</v>
      </c>
      <c r="AB1481" t="s">
        <v>236</v>
      </c>
      <c r="AC1481" t="s">
        <v>237</v>
      </c>
      <c r="AE1481">
        <v>52</v>
      </c>
      <c r="AF1481">
        <v>13</v>
      </c>
      <c r="AG1481">
        <v>26</v>
      </c>
      <c r="AI1481" t="s">
        <v>248</v>
      </c>
      <c r="AJ1481" t="s">
        <v>243</v>
      </c>
      <c r="AK1481" t="s">
        <v>293</v>
      </c>
      <c r="AM1481" t="s">
        <v>428</v>
      </c>
      <c r="AN1481" t="s">
        <v>243</v>
      </c>
      <c r="AO1481" t="s">
        <v>293</v>
      </c>
      <c r="AQ1481" t="s">
        <v>569</v>
      </c>
      <c r="AR1481" t="s">
        <v>243</v>
      </c>
      <c r="AS1481" t="s">
        <v>264</v>
      </c>
      <c r="AU1481" t="s">
        <v>264</v>
      </c>
      <c r="AV1481" t="s">
        <v>243</v>
      </c>
      <c r="AW1481" t="s">
        <v>264</v>
      </c>
      <c r="AY1481" t="s">
        <v>243</v>
      </c>
      <c r="AZ1481" t="s">
        <v>243</v>
      </c>
      <c r="BA1481" t="s">
        <v>243</v>
      </c>
      <c r="BC1481" t="s">
        <v>243</v>
      </c>
      <c r="BD1481" t="s">
        <v>243</v>
      </c>
      <c r="BE1481" t="s">
        <v>243</v>
      </c>
      <c r="BG1481" t="s">
        <v>243</v>
      </c>
      <c r="BH1481" t="s">
        <v>243</v>
      </c>
      <c r="BI1481" t="s">
        <v>243</v>
      </c>
      <c r="BK1481" t="s">
        <v>9215</v>
      </c>
      <c r="BL1481" t="s">
        <v>243</v>
      </c>
      <c r="BM1481" t="s">
        <v>243</v>
      </c>
      <c r="BO1481" t="s">
        <v>243</v>
      </c>
      <c r="BP1481" t="s">
        <v>243</v>
      </c>
      <c r="BQ1481" t="s">
        <v>243</v>
      </c>
      <c r="BS1481" t="s">
        <v>264</v>
      </c>
      <c r="BT1481" t="s">
        <v>243</v>
      </c>
      <c r="BU1481" t="s">
        <v>264</v>
      </c>
      <c r="BW1481" t="s">
        <v>264</v>
      </c>
      <c r="BX1481" t="s">
        <v>243</v>
      </c>
      <c r="BY1481" t="s">
        <v>264</v>
      </c>
      <c r="CA1481" t="s">
        <v>264</v>
      </c>
      <c r="CB1481" t="s">
        <v>243</v>
      </c>
      <c r="CC1481" t="s">
        <v>264</v>
      </c>
      <c r="CE1481" t="s">
        <v>235</v>
      </c>
      <c r="CF1481" t="s">
        <v>236</v>
      </c>
      <c r="CG1481" t="s">
        <v>237</v>
      </c>
      <c r="CI1481">
        <v>52</v>
      </c>
      <c r="CJ1481">
        <v>13</v>
      </c>
      <c r="CK1481">
        <v>26</v>
      </c>
      <c r="CM1481">
        <v>87</v>
      </c>
      <c r="CN1481">
        <v>8</v>
      </c>
      <c r="CO1481">
        <v>20</v>
      </c>
      <c r="CQ1481">
        <v>7</v>
      </c>
      <c r="CR1481">
        <v>2</v>
      </c>
      <c r="CS1481">
        <v>1</v>
      </c>
      <c r="CU1481">
        <v>2045</v>
      </c>
      <c r="CV1481">
        <v>139</v>
      </c>
      <c r="CW1481">
        <v>194</v>
      </c>
      <c r="CY1481" t="s">
        <v>892</v>
      </c>
      <c r="CZ1481" t="s">
        <v>294</v>
      </c>
      <c r="DA1481" t="s">
        <v>284</v>
      </c>
      <c r="DC1481">
        <v>25.56</v>
      </c>
      <c r="DD1481">
        <v>23.16</v>
      </c>
      <c r="DE1481">
        <v>10.210000000000001</v>
      </c>
      <c r="DG1481">
        <v>4269</v>
      </c>
      <c r="DH1481">
        <v>174</v>
      </c>
      <c r="DI1481">
        <v>218</v>
      </c>
      <c r="DK1481">
        <v>47.9</v>
      </c>
      <c r="DL1481">
        <v>79.88</v>
      </c>
      <c r="DM1481">
        <v>88.99</v>
      </c>
      <c r="DO1481">
        <v>2</v>
      </c>
      <c r="DP1481">
        <v>0</v>
      </c>
      <c r="DQ1481">
        <v>0</v>
      </c>
      <c r="DS1481">
        <v>11</v>
      </c>
      <c r="DT1481">
        <v>0</v>
      </c>
      <c r="DU1481">
        <v>1</v>
      </c>
      <c r="DW1481">
        <v>274</v>
      </c>
      <c r="DX1481">
        <v>11</v>
      </c>
      <c r="DY1481">
        <v>12</v>
      </c>
      <c r="EA1481">
        <v>17</v>
      </c>
      <c r="EB1481">
        <v>3</v>
      </c>
      <c r="EC1481">
        <v>5</v>
      </c>
      <c r="EE1481">
        <v>17</v>
      </c>
      <c r="EF1481">
        <v>4</v>
      </c>
      <c r="EG1481">
        <v>10</v>
      </c>
      <c r="EI1481">
        <v>0</v>
      </c>
      <c r="EJ1481">
        <v>0</v>
      </c>
      <c r="EK1481">
        <v>0</v>
      </c>
    </row>
    <row r="1482" spans="1:200" x14ac:dyDescent="0.35">
      <c r="A1482" t="s">
        <v>20770</v>
      </c>
      <c r="B1482" t="s">
        <v>9216</v>
      </c>
      <c r="C1482" t="s">
        <v>9217</v>
      </c>
      <c r="D1482" t="s">
        <v>9218</v>
      </c>
      <c r="E1482" t="s">
        <v>230</v>
      </c>
      <c r="F1482" t="s">
        <v>324</v>
      </c>
      <c r="G1482" t="s">
        <v>475</v>
      </c>
      <c r="H1482" t="s">
        <v>9219</v>
      </c>
      <c r="J1482" t="s">
        <v>825</v>
      </c>
      <c r="N1482" t="s">
        <v>9220</v>
      </c>
      <c r="AA1482" t="s">
        <v>378</v>
      </c>
      <c r="AB1482" t="s">
        <v>235</v>
      </c>
      <c r="AC1482" t="s">
        <v>236</v>
      </c>
      <c r="AD1482" t="s">
        <v>237</v>
      </c>
      <c r="AE1482">
        <v>32</v>
      </c>
      <c r="AF1482">
        <v>187</v>
      </c>
      <c r="AG1482">
        <v>63</v>
      </c>
      <c r="AH1482">
        <v>68</v>
      </c>
      <c r="AI1482" t="s">
        <v>243</v>
      </c>
      <c r="AJ1482" t="s">
        <v>249</v>
      </c>
      <c r="AK1482" t="s">
        <v>243</v>
      </c>
      <c r="AL1482" t="s">
        <v>243</v>
      </c>
      <c r="AM1482" t="s">
        <v>243</v>
      </c>
      <c r="AN1482" t="s">
        <v>7970</v>
      </c>
      <c r="AO1482" t="s">
        <v>243</v>
      </c>
      <c r="AP1482" t="s">
        <v>243</v>
      </c>
      <c r="AQ1482" t="s">
        <v>243</v>
      </c>
      <c r="AR1482" t="s">
        <v>7228</v>
      </c>
      <c r="AS1482" t="s">
        <v>243</v>
      </c>
      <c r="AT1482" t="s">
        <v>243</v>
      </c>
      <c r="AU1482" t="s">
        <v>243</v>
      </c>
      <c r="AV1482" t="s">
        <v>265</v>
      </c>
      <c r="AW1482" t="s">
        <v>243</v>
      </c>
      <c r="AX1482" t="s">
        <v>243</v>
      </c>
      <c r="AY1482" t="s">
        <v>243</v>
      </c>
      <c r="AZ1482" t="s">
        <v>636</v>
      </c>
      <c r="BA1482" t="s">
        <v>243</v>
      </c>
      <c r="BB1482" t="s">
        <v>243</v>
      </c>
      <c r="BC1482" t="s">
        <v>243</v>
      </c>
      <c r="BD1482" t="s">
        <v>636</v>
      </c>
      <c r="BE1482" t="s">
        <v>243</v>
      </c>
      <c r="BF1482" t="s">
        <v>243</v>
      </c>
      <c r="BG1482" t="s">
        <v>243</v>
      </c>
      <c r="BH1482" t="s">
        <v>9221</v>
      </c>
      <c r="BI1482" t="s">
        <v>243</v>
      </c>
      <c r="BJ1482" t="s">
        <v>243</v>
      </c>
      <c r="BK1482" t="s">
        <v>243</v>
      </c>
      <c r="BL1482" t="s">
        <v>9222</v>
      </c>
      <c r="BM1482" t="s">
        <v>243</v>
      </c>
      <c r="BN1482" t="s">
        <v>243</v>
      </c>
      <c r="BO1482" t="s">
        <v>243</v>
      </c>
      <c r="BP1482" t="s">
        <v>9223</v>
      </c>
      <c r="BQ1482" t="s">
        <v>243</v>
      </c>
      <c r="BR1482" t="s">
        <v>243</v>
      </c>
      <c r="BS1482" t="s">
        <v>243</v>
      </c>
      <c r="BT1482" t="s">
        <v>264</v>
      </c>
      <c r="BU1482" t="s">
        <v>243</v>
      </c>
      <c r="BV1482" t="s">
        <v>243</v>
      </c>
      <c r="BW1482" t="s">
        <v>243</v>
      </c>
      <c r="BX1482" t="s">
        <v>264</v>
      </c>
      <c r="BY1482" t="s">
        <v>243</v>
      </c>
      <c r="BZ1482" t="s">
        <v>243</v>
      </c>
      <c r="CA1482" t="s">
        <v>243</v>
      </c>
      <c r="CB1482" t="s">
        <v>264</v>
      </c>
      <c r="CC1482" t="s">
        <v>243</v>
      </c>
      <c r="CD1482" t="s">
        <v>243</v>
      </c>
      <c r="CE1482" t="s">
        <v>378</v>
      </c>
      <c r="CF1482" t="s">
        <v>235</v>
      </c>
      <c r="CG1482" t="s">
        <v>236</v>
      </c>
      <c r="CH1482" t="s">
        <v>237</v>
      </c>
      <c r="CI1482">
        <v>32</v>
      </c>
      <c r="CJ1482">
        <v>187</v>
      </c>
      <c r="CK1482">
        <v>63</v>
      </c>
      <c r="CL1482">
        <v>68</v>
      </c>
      <c r="CM1482">
        <v>59</v>
      </c>
      <c r="CN1482">
        <v>327</v>
      </c>
      <c r="CO1482">
        <v>61</v>
      </c>
      <c r="CP1482">
        <v>58</v>
      </c>
      <c r="CQ1482">
        <v>0</v>
      </c>
      <c r="CR1482">
        <v>21</v>
      </c>
      <c r="CS1482">
        <v>6</v>
      </c>
      <c r="CT1482">
        <v>10</v>
      </c>
      <c r="CU1482">
        <v>1789</v>
      </c>
      <c r="CV1482">
        <v>12264</v>
      </c>
      <c r="CW1482">
        <v>1829</v>
      </c>
      <c r="CX1482">
        <v>826</v>
      </c>
      <c r="CY1482" t="s">
        <v>2148</v>
      </c>
      <c r="CZ1482" t="s">
        <v>1065</v>
      </c>
      <c r="DA1482" t="s">
        <v>944</v>
      </c>
      <c r="DB1482" t="s">
        <v>1216</v>
      </c>
      <c r="DC1482">
        <v>30.32</v>
      </c>
      <c r="DD1482">
        <v>40.07</v>
      </c>
      <c r="DE1482">
        <v>33.25</v>
      </c>
      <c r="DF1482">
        <v>17.2</v>
      </c>
      <c r="DG1482">
        <v>4084</v>
      </c>
      <c r="DH1482">
        <v>25167</v>
      </c>
      <c r="DI1482">
        <v>2196</v>
      </c>
      <c r="DJ1482">
        <v>696</v>
      </c>
      <c r="DK1482">
        <v>43.8</v>
      </c>
      <c r="DL1482">
        <v>48.73</v>
      </c>
      <c r="DM1482">
        <v>83.28</v>
      </c>
      <c r="DN1482">
        <v>118.67</v>
      </c>
      <c r="DO1482">
        <v>3</v>
      </c>
      <c r="DP1482">
        <v>24</v>
      </c>
      <c r="DQ1482">
        <v>0</v>
      </c>
      <c r="DR1482">
        <v>0</v>
      </c>
      <c r="DS1482">
        <v>11</v>
      </c>
      <c r="DT1482">
        <v>69</v>
      </c>
      <c r="DU1482">
        <v>12</v>
      </c>
      <c r="DV1482">
        <v>2</v>
      </c>
      <c r="DW1482">
        <v>219</v>
      </c>
      <c r="DX1482">
        <v>1623</v>
      </c>
      <c r="DY1482">
        <v>140</v>
      </c>
      <c r="DZ1482">
        <v>82</v>
      </c>
      <c r="EA1482">
        <v>2</v>
      </c>
      <c r="EB1482">
        <v>20</v>
      </c>
      <c r="EC1482">
        <v>16</v>
      </c>
      <c r="ED1482">
        <v>16</v>
      </c>
      <c r="EE1482">
        <v>24</v>
      </c>
      <c r="EF1482">
        <v>140</v>
      </c>
      <c r="EG1482">
        <v>30</v>
      </c>
      <c r="EH1482">
        <v>28</v>
      </c>
      <c r="EI1482">
        <v>0</v>
      </c>
      <c r="EJ1482">
        <v>0</v>
      </c>
      <c r="EK1482">
        <v>0</v>
      </c>
      <c r="EL1482">
        <v>1</v>
      </c>
    </row>
    <row r="1483" spans="1:200" x14ac:dyDescent="0.35">
      <c r="A1483" t="s">
        <v>20770</v>
      </c>
      <c r="B1483" t="s">
        <v>9224</v>
      </c>
      <c r="C1483" t="s">
        <v>9225</v>
      </c>
      <c r="D1483" t="s">
        <v>9226</v>
      </c>
      <c r="E1483" t="s">
        <v>272</v>
      </c>
      <c r="G1483" t="s">
        <v>400</v>
      </c>
      <c r="H1483" t="s">
        <v>9227</v>
      </c>
      <c r="J1483" t="s">
        <v>402</v>
      </c>
      <c r="N1483" t="s">
        <v>8856</v>
      </c>
      <c r="AA1483" t="s">
        <v>378</v>
      </c>
      <c r="AB1483" t="s">
        <v>292</v>
      </c>
      <c r="AC1483" t="s">
        <v>234</v>
      </c>
      <c r="AD1483" t="s">
        <v>235</v>
      </c>
      <c r="AE1483">
        <v>57</v>
      </c>
      <c r="AF1483">
        <v>181</v>
      </c>
      <c r="AG1483">
        <v>114</v>
      </c>
      <c r="AH1483">
        <v>122</v>
      </c>
      <c r="AI1483" t="s">
        <v>243</v>
      </c>
      <c r="AJ1483" t="s">
        <v>243</v>
      </c>
      <c r="AK1483" t="s">
        <v>243</v>
      </c>
      <c r="AL1483" t="s">
        <v>293</v>
      </c>
      <c r="AM1483" t="s">
        <v>243</v>
      </c>
      <c r="AN1483" t="s">
        <v>243</v>
      </c>
      <c r="AO1483" t="s">
        <v>243</v>
      </c>
      <c r="AP1483" t="s">
        <v>477</v>
      </c>
      <c r="AQ1483" t="s">
        <v>243</v>
      </c>
      <c r="AR1483" t="s">
        <v>243</v>
      </c>
      <c r="AS1483" t="s">
        <v>243</v>
      </c>
      <c r="AT1483" t="s">
        <v>268</v>
      </c>
      <c r="AU1483" t="s">
        <v>243</v>
      </c>
      <c r="AV1483" t="s">
        <v>243</v>
      </c>
      <c r="AW1483" t="s">
        <v>243</v>
      </c>
      <c r="AX1483" t="s">
        <v>264</v>
      </c>
      <c r="AY1483" t="s">
        <v>243</v>
      </c>
      <c r="AZ1483" t="s">
        <v>243</v>
      </c>
      <c r="BA1483" t="s">
        <v>243</v>
      </c>
      <c r="BB1483" t="s">
        <v>243</v>
      </c>
      <c r="BC1483" t="s">
        <v>243</v>
      </c>
      <c r="BD1483" t="s">
        <v>243</v>
      </c>
      <c r="BE1483" t="s">
        <v>243</v>
      </c>
      <c r="BF1483" t="s">
        <v>243</v>
      </c>
      <c r="BG1483" t="s">
        <v>243</v>
      </c>
      <c r="BH1483" t="s">
        <v>243</v>
      </c>
      <c r="BI1483" t="s">
        <v>243</v>
      </c>
      <c r="BJ1483" t="s">
        <v>243</v>
      </c>
      <c r="BK1483" t="s">
        <v>243</v>
      </c>
      <c r="BL1483" t="s">
        <v>243</v>
      </c>
      <c r="BM1483" t="s">
        <v>243</v>
      </c>
      <c r="BN1483" t="s">
        <v>1177</v>
      </c>
      <c r="BO1483" t="s">
        <v>243</v>
      </c>
      <c r="BP1483" t="s">
        <v>243</v>
      </c>
      <c r="BQ1483" t="s">
        <v>243</v>
      </c>
      <c r="BR1483" t="s">
        <v>243</v>
      </c>
      <c r="BS1483" t="s">
        <v>243</v>
      </c>
      <c r="BT1483" t="s">
        <v>243</v>
      </c>
      <c r="BU1483" t="s">
        <v>243</v>
      </c>
      <c r="BV1483" t="s">
        <v>264</v>
      </c>
      <c r="BW1483" t="s">
        <v>243</v>
      </c>
      <c r="BX1483" t="s">
        <v>243</v>
      </c>
      <c r="BY1483" t="s">
        <v>243</v>
      </c>
      <c r="BZ1483" t="s">
        <v>264</v>
      </c>
      <c r="CA1483" t="s">
        <v>243</v>
      </c>
      <c r="CB1483" t="s">
        <v>243</v>
      </c>
      <c r="CC1483" t="s">
        <v>243</v>
      </c>
      <c r="CD1483" t="s">
        <v>264</v>
      </c>
      <c r="CE1483" t="s">
        <v>378</v>
      </c>
      <c r="CF1483" t="s">
        <v>292</v>
      </c>
      <c r="CG1483" t="s">
        <v>234</v>
      </c>
      <c r="CH1483" t="s">
        <v>235</v>
      </c>
      <c r="CI1483">
        <v>57</v>
      </c>
      <c r="CJ1483">
        <v>181</v>
      </c>
      <c r="CK1483">
        <v>114</v>
      </c>
      <c r="CL1483">
        <v>122</v>
      </c>
      <c r="CM1483">
        <v>100</v>
      </c>
      <c r="CN1483">
        <v>154</v>
      </c>
      <c r="CO1483">
        <v>105</v>
      </c>
      <c r="CP1483">
        <v>199</v>
      </c>
      <c r="CQ1483">
        <v>9</v>
      </c>
      <c r="CR1483">
        <v>27</v>
      </c>
      <c r="CS1483">
        <v>21</v>
      </c>
      <c r="CT1483">
        <v>16</v>
      </c>
      <c r="CU1483">
        <v>2907</v>
      </c>
      <c r="CV1483">
        <v>5022</v>
      </c>
      <c r="CW1483">
        <v>2927</v>
      </c>
      <c r="CX1483">
        <v>5888</v>
      </c>
      <c r="CY1483" t="s">
        <v>906</v>
      </c>
      <c r="CZ1483" t="s">
        <v>9228</v>
      </c>
      <c r="DA1483" t="s">
        <v>901</v>
      </c>
      <c r="DB1483" t="s">
        <v>906</v>
      </c>
      <c r="DC1483">
        <v>31.94</v>
      </c>
      <c r="DD1483">
        <v>39.54</v>
      </c>
      <c r="DE1483">
        <v>34.840000000000003</v>
      </c>
      <c r="DF1483">
        <v>32.17</v>
      </c>
      <c r="DG1483">
        <v>5365</v>
      </c>
      <c r="DH1483">
        <v>4288</v>
      </c>
      <c r="DI1483">
        <v>2024</v>
      </c>
      <c r="DJ1483">
        <v>10293</v>
      </c>
      <c r="DK1483">
        <v>54.18</v>
      </c>
      <c r="DL1483">
        <v>117.11</v>
      </c>
      <c r="DM1483">
        <v>144.61000000000001</v>
      </c>
      <c r="DN1483">
        <v>57.2</v>
      </c>
      <c r="DO1483">
        <v>2</v>
      </c>
      <c r="DP1483">
        <v>11</v>
      </c>
      <c r="DQ1483">
        <v>1</v>
      </c>
      <c r="DR1483">
        <v>7</v>
      </c>
      <c r="DS1483">
        <v>18</v>
      </c>
      <c r="DT1483">
        <v>26</v>
      </c>
      <c r="DU1483">
        <v>22</v>
      </c>
      <c r="DV1483">
        <v>33</v>
      </c>
      <c r="DW1483">
        <v>340</v>
      </c>
      <c r="DX1483">
        <v>407</v>
      </c>
      <c r="DY1483">
        <v>263</v>
      </c>
      <c r="DZ1483">
        <v>732</v>
      </c>
      <c r="EA1483">
        <v>33</v>
      </c>
      <c r="EB1483">
        <v>170</v>
      </c>
      <c r="EC1483">
        <v>123</v>
      </c>
      <c r="ED1483">
        <v>72</v>
      </c>
      <c r="EE1483">
        <v>153</v>
      </c>
      <c r="EF1483">
        <v>221</v>
      </c>
      <c r="EG1483">
        <v>65</v>
      </c>
      <c r="EH1483">
        <v>274</v>
      </c>
      <c r="EI1483">
        <v>1</v>
      </c>
      <c r="EJ1483">
        <v>37</v>
      </c>
      <c r="EK1483">
        <v>11</v>
      </c>
      <c r="EL1483">
        <v>3</v>
      </c>
      <c r="EM1483" t="s">
        <v>236</v>
      </c>
      <c r="EN1483">
        <v>251</v>
      </c>
      <c r="EO1483">
        <v>213</v>
      </c>
      <c r="EP1483">
        <v>47</v>
      </c>
      <c r="EQ1483">
        <v>7187</v>
      </c>
      <c r="ER1483" t="s">
        <v>9228</v>
      </c>
      <c r="ES1483">
        <v>43.29</v>
      </c>
      <c r="ET1483">
        <v>6074</v>
      </c>
      <c r="EU1483">
        <v>118.32</v>
      </c>
      <c r="EV1483">
        <v>13</v>
      </c>
      <c r="EW1483">
        <v>42</v>
      </c>
      <c r="EX1483">
        <v>630</v>
      </c>
      <c r="EY1483">
        <v>233</v>
      </c>
      <c r="EZ1483">
        <v>271</v>
      </c>
      <c r="FA1483">
        <v>42</v>
      </c>
      <c r="FB1483" t="s">
        <v>236</v>
      </c>
      <c r="FC1483">
        <v>251</v>
      </c>
      <c r="FD1483" t="s">
        <v>243</v>
      </c>
      <c r="FE1483" t="s">
        <v>243</v>
      </c>
      <c r="FF1483" t="s">
        <v>243</v>
      </c>
      <c r="FG1483" t="s">
        <v>243</v>
      </c>
      <c r="FH1483" t="s">
        <v>243</v>
      </c>
      <c r="FI1483" t="s">
        <v>243</v>
      </c>
      <c r="FJ1483" t="s">
        <v>243</v>
      </c>
      <c r="FK1483" t="s">
        <v>243</v>
      </c>
      <c r="FL1483" t="s">
        <v>243</v>
      </c>
      <c r="FM1483" t="s">
        <v>243</v>
      </c>
      <c r="FN1483" t="s">
        <v>243</v>
      </c>
      <c r="FO1483" t="s">
        <v>243</v>
      </c>
      <c r="FP1483" t="s">
        <v>237</v>
      </c>
      <c r="FQ1483">
        <v>401</v>
      </c>
      <c r="FR1483">
        <v>378</v>
      </c>
      <c r="FS1483">
        <v>58</v>
      </c>
      <c r="FT1483">
        <v>11098</v>
      </c>
      <c r="FU1483" t="s">
        <v>829</v>
      </c>
      <c r="FV1483">
        <v>34.68</v>
      </c>
      <c r="FW1483">
        <v>7673</v>
      </c>
      <c r="FX1483">
        <v>144.63</v>
      </c>
      <c r="FY1483">
        <v>6</v>
      </c>
      <c r="FZ1483">
        <v>80</v>
      </c>
      <c r="GA1483">
        <v>994</v>
      </c>
      <c r="GB1483">
        <v>471</v>
      </c>
      <c r="GC1483">
        <v>240</v>
      </c>
      <c r="GD1483">
        <v>40</v>
      </c>
      <c r="GE1483" t="s">
        <v>237</v>
      </c>
      <c r="GF1483">
        <v>401</v>
      </c>
      <c r="GG1483" t="s">
        <v>243</v>
      </c>
      <c r="GH1483" t="s">
        <v>243</v>
      </c>
      <c r="GI1483" t="s">
        <v>243</v>
      </c>
      <c r="GJ1483" t="s">
        <v>243</v>
      </c>
      <c r="GK1483" t="s">
        <v>243</v>
      </c>
      <c r="GL1483" t="s">
        <v>243</v>
      </c>
      <c r="GM1483" t="s">
        <v>243</v>
      </c>
      <c r="GN1483" t="s">
        <v>243</v>
      </c>
      <c r="GO1483" t="s">
        <v>243</v>
      </c>
      <c r="GP1483" t="s">
        <v>243</v>
      </c>
      <c r="GQ1483" t="s">
        <v>243</v>
      </c>
      <c r="GR1483" t="s">
        <v>243</v>
      </c>
    </row>
    <row r="1484" spans="1:200" x14ac:dyDescent="0.35">
      <c r="A1484" t="s">
        <v>20770</v>
      </c>
      <c r="B1484" t="s">
        <v>9229</v>
      </c>
      <c r="C1484" t="s">
        <v>9230</v>
      </c>
      <c r="D1484" t="s">
        <v>9231</v>
      </c>
      <c r="E1484" t="s">
        <v>272</v>
      </c>
      <c r="F1484" t="s">
        <v>231</v>
      </c>
      <c r="H1484" t="s">
        <v>9232</v>
      </c>
      <c r="AA1484" t="s">
        <v>235</v>
      </c>
      <c r="AB1484" t="s">
        <v>236</v>
      </c>
      <c r="AC1484" t="s">
        <v>237</v>
      </c>
      <c r="AE1484">
        <v>4</v>
      </c>
      <c r="AF1484">
        <v>14</v>
      </c>
      <c r="AG1484">
        <v>2</v>
      </c>
      <c r="AI1484">
        <v>6</v>
      </c>
      <c r="AJ1484">
        <v>14</v>
      </c>
      <c r="AK1484">
        <v>1</v>
      </c>
      <c r="AM1484">
        <v>501</v>
      </c>
      <c r="AN1484">
        <v>656</v>
      </c>
      <c r="AO1484">
        <v>12</v>
      </c>
      <c r="AQ1484">
        <v>278</v>
      </c>
      <c r="AR1484">
        <v>596</v>
      </c>
      <c r="AS1484">
        <v>21</v>
      </c>
      <c r="AU1484">
        <v>1</v>
      </c>
      <c r="AV1484">
        <v>23</v>
      </c>
      <c r="AW1484">
        <v>1</v>
      </c>
      <c r="AY1484" t="s">
        <v>7762</v>
      </c>
      <c r="AZ1484" t="s">
        <v>529</v>
      </c>
      <c r="BA1484" t="s">
        <v>1287</v>
      </c>
      <c r="BC1484" t="s">
        <v>9233</v>
      </c>
      <c r="BD1484" t="s">
        <v>529</v>
      </c>
      <c r="BE1484" t="s">
        <v>1287</v>
      </c>
      <c r="BG1484">
        <v>278</v>
      </c>
      <c r="BH1484">
        <v>25.91</v>
      </c>
      <c r="BI1484">
        <v>21</v>
      </c>
      <c r="BK1484">
        <v>3.32</v>
      </c>
      <c r="BL1484">
        <v>5.45</v>
      </c>
      <c r="BM1484">
        <v>10.5</v>
      </c>
      <c r="BO1484">
        <v>501</v>
      </c>
      <c r="BP1484">
        <v>28.5</v>
      </c>
      <c r="BQ1484">
        <v>12</v>
      </c>
      <c r="BS1484">
        <v>0</v>
      </c>
      <c r="BT1484">
        <v>1</v>
      </c>
      <c r="BU1484">
        <v>0</v>
      </c>
      <c r="BW1484">
        <v>0</v>
      </c>
      <c r="BX1484">
        <v>0</v>
      </c>
      <c r="BY1484">
        <v>0</v>
      </c>
      <c r="CA1484">
        <v>0</v>
      </c>
      <c r="CB1484">
        <v>0</v>
      </c>
      <c r="CC1484">
        <v>0</v>
      </c>
      <c r="CE1484" t="s">
        <v>235</v>
      </c>
      <c r="CF1484" t="s">
        <v>236</v>
      </c>
      <c r="CG1484" t="s">
        <v>237</v>
      </c>
      <c r="CI1484">
        <v>4</v>
      </c>
      <c r="CJ1484">
        <v>14</v>
      </c>
      <c r="CK1484">
        <v>2</v>
      </c>
      <c r="CM1484">
        <v>4</v>
      </c>
      <c r="CN1484">
        <v>3</v>
      </c>
      <c r="CO1484">
        <v>1</v>
      </c>
      <c r="CQ1484">
        <v>2</v>
      </c>
      <c r="CR1484">
        <v>1</v>
      </c>
      <c r="CS1484">
        <v>0</v>
      </c>
      <c r="CU1484">
        <v>2</v>
      </c>
      <c r="CV1484">
        <v>1</v>
      </c>
      <c r="CW1484">
        <v>6</v>
      </c>
      <c r="CY1484" t="s">
        <v>265</v>
      </c>
      <c r="CZ1484" t="s">
        <v>1034</v>
      </c>
      <c r="DA1484" t="s">
        <v>351</v>
      </c>
      <c r="DC1484">
        <v>1</v>
      </c>
      <c r="DD1484">
        <v>0.5</v>
      </c>
      <c r="DE1484">
        <v>6</v>
      </c>
      <c r="DG1484">
        <v>21</v>
      </c>
      <c r="DH1484">
        <v>9</v>
      </c>
      <c r="DI1484">
        <v>8</v>
      </c>
      <c r="DK1484">
        <v>9.52</v>
      </c>
      <c r="DL1484">
        <v>11.11</v>
      </c>
      <c r="DM1484">
        <v>75</v>
      </c>
      <c r="DO1484">
        <v>0</v>
      </c>
      <c r="DP1484">
        <v>0</v>
      </c>
      <c r="DQ1484">
        <v>0</v>
      </c>
      <c r="DS1484">
        <v>0</v>
      </c>
      <c r="DT1484">
        <v>0</v>
      </c>
      <c r="DU1484">
        <v>0</v>
      </c>
      <c r="DW1484">
        <v>0</v>
      </c>
      <c r="DX1484">
        <v>0</v>
      </c>
      <c r="DY1484">
        <v>1</v>
      </c>
      <c r="EA1484">
        <v>0</v>
      </c>
      <c r="EB1484">
        <v>0</v>
      </c>
      <c r="EC1484">
        <v>0</v>
      </c>
      <c r="EE1484">
        <v>1</v>
      </c>
      <c r="EF1484">
        <v>1</v>
      </c>
      <c r="EG1484">
        <v>0</v>
      </c>
      <c r="EI1484">
        <v>0</v>
      </c>
      <c r="EJ1484">
        <v>0</v>
      </c>
      <c r="EK1484">
        <v>0</v>
      </c>
    </row>
    <row r="1485" spans="1:200" x14ac:dyDescent="0.35">
      <c r="A1485" t="s">
        <v>20770</v>
      </c>
      <c r="B1485" t="s">
        <v>9234</v>
      </c>
      <c r="C1485" t="s">
        <v>9235</v>
      </c>
      <c r="D1485" t="s">
        <v>9236</v>
      </c>
      <c r="E1485" t="s">
        <v>272</v>
      </c>
      <c r="F1485" t="s">
        <v>273</v>
      </c>
      <c r="G1485" t="s">
        <v>866</v>
      </c>
      <c r="H1485" t="s">
        <v>9237</v>
      </c>
      <c r="AA1485" t="s">
        <v>277</v>
      </c>
      <c r="AB1485" t="s">
        <v>278</v>
      </c>
      <c r="AE1485">
        <v>10</v>
      </c>
      <c r="AF1485">
        <v>24</v>
      </c>
      <c r="AI1485">
        <v>4</v>
      </c>
      <c r="AJ1485">
        <v>10</v>
      </c>
      <c r="AM1485">
        <v>102</v>
      </c>
      <c r="AN1485">
        <v>102</v>
      </c>
      <c r="AQ1485">
        <v>68</v>
      </c>
      <c r="AR1485">
        <v>118</v>
      </c>
      <c r="AU1485">
        <v>2</v>
      </c>
      <c r="AV1485">
        <v>3</v>
      </c>
      <c r="AY1485" t="s">
        <v>1962</v>
      </c>
      <c r="AZ1485" t="s">
        <v>2966</v>
      </c>
      <c r="BC1485" t="s">
        <v>1962</v>
      </c>
      <c r="BD1485" t="s">
        <v>2966</v>
      </c>
      <c r="BG1485">
        <v>34</v>
      </c>
      <c r="BH1485">
        <v>39.33</v>
      </c>
      <c r="BK1485">
        <v>4</v>
      </c>
      <c r="BL1485">
        <v>6.94</v>
      </c>
      <c r="BO1485">
        <v>51</v>
      </c>
      <c r="BP1485">
        <v>34</v>
      </c>
      <c r="BS1485">
        <v>0</v>
      </c>
      <c r="BT1485">
        <v>0</v>
      </c>
      <c r="BW1485">
        <v>0</v>
      </c>
      <c r="BX1485">
        <v>0</v>
      </c>
      <c r="CA1485">
        <v>0</v>
      </c>
      <c r="CB1485">
        <v>0</v>
      </c>
      <c r="CE1485" t="s">
        <v>277</v>
      </c>
      <c r="CF1485" t="s">
        <v>278</v>
      </c>
      <c r="CI1485">
        <v>10</v>
      </c>
      <c r="CJ1485">
        <v>24</v>
      </c>
      <c r="CM1485">
        <v>8</v>
      </c>
      <c r="CN1485">
        <v>23</v>
      </c>
      <c r="CQ1485">
        <v>0</v>
      </c>
      <c r="CR1485">
        <v>2</v>
      </c>
      <c r="CU1485">
        <v>133</v>
      </c>
      <c r="CV1485">
        <v>456</v>
      </c>
      <c r="CY1485">
        <v>40</v>
      </c>
      <c r="CZ1485">
        <v>51</v>
      </c>
      <c r="DC1485">
        <v>16.62</v>
      </c>
      <c r="DD1485">
        <v>21.71</v>
      </c>
      <c r="DG1485">
        <v>148</v>
      </c>
      <c r="DH1485">
        <v>348</v>
      </c>
      <c r="DK1485">
        <v>89.86</v>
      </c>
      <c r="DL1485">
        <v>131.03</v>
      </c>
      <c r="DO1485">
        <v>0</v>
      </c>
      <c r="DP1485">
        <v>0</v>
      </c>
      <c r="DS1485">
        <v>0</v>
      </c>
      <c r="DT1485">
        <v>3</v>
      </c>
      <c r="DW1485">
        <v>19</v>
      </c>
      <c r="DX1485">
        <v>64</v>
      </c>
      <c r="EA1485">
        <v>1</v>
      </c>
      <c r="EB1485">
        <v>9</v>
      </c>
      <c r="EE1485">
        <v>3</v>
      </c>
      <c r="EF1485">
        <v>7</v>
      </c>
      <c r="EI1485">
        <v>0</v>
      </c>
      <c r="EJ1485">
        <v>0</v>
      </c>
    </row>
    <row r="1486" spans="1:200" x14ac:dyDescent="0.35">
      <c r="A1486" t="s">
        <v>20770</v>
      </c>
      <c r="B1486" t="s">
        <v>9238</v>
      </c>
      <c r="C1486" t="s">
        <v>9239</v>
      </c>
      <c r="D1486" t="s">
        <v>4385</v>
      </c>
      <c r="E1486" t="s">
        <v>272</v>
      </c>
      <c r="H1486" t="s">
        <v>8070</v>
      </c>
      <c r="N1486" t="s">
        <v>8126</v>
      </c>
    </row>
    <row r="1487" spans="1:200" x14ac:dyDescent="0.35">
      <c r="A1487" t="s">
        <v>20770</v>
      </c>
      <c r="B1487" t="s">
        <v>9240</v>
      </c>
      <c r="C1487" t="s">
        <v>9241</v>
      </c>
      <c r="D1487" t="s">
        <v>3937</v>
      </c>
      <c r="E1487" t="s">
        <v>272</v>
      </c>
      <c r="F1487" t="s">
        <v>687</v>
      </c>
      <c r="G1487" t="s">
        <v>274</v>
      </c>
      <c r="H1487" t="s">
        <v>9242</v>
      </c>
      <c r="K1487" t="s">
        <v>1233</v>
      </c>
      <c r="N1487" t="s">
        <v>9243</v>
      </c>
      <c r="AA1487" t="s">
        <v>292</v>
      </c>
      <c r="AB1487" t="s">
        <v>234</v>
      </c>
      <c r="AC1487" t="s">
        <v>235</v>
      </c>
      <c r="AD1487" t="s">
        <v>236</v>
      </c>
      <c r="AE1487">
        <v>14</v>
      </c>
      <c r="AF1487">
        <v>3</v>
      </c>
      <c r="AG1487">
        <v>44</v>
      </c>
      <c r="AH1487">
        <v>23</v>
      </c>
      <c r="AI1487">
        <v>13</v>
      </c>
      <c r="AJ1487">
        <v>3</v>
      </c>
      <c r="AK1487">
        <v>76</v>
      </c>
      <c r="AL1487">
        <v>20</v>
      </c>
      <c r="AM1487">
        <v>586</v>
      </c>
      <c r="AN1487">
        <v>48</v>
      </c>
      <c r="AO1487">
        <v>6026</v>
      </c>
      <c r="AP1487">
        <v>897</v>
      </c>
      <c r="AQ1487">
        <v>582</v>
      </c>
      <c r="AR1487">
        <v>66</v>
      </c>
      <c r="AS1487">
        <v>3867</v>
      </c>
      <c r="AT1487">
        <v>880</v>
      </c>
      <c r="AU1487">
        <v>15</v>
      </c>
      <c r="AV1487">
        <v>4</v>
      </c>
      <c r="AW1487">
        <v>123</v>
      </c>
      <c r="AX1487">
        <v>25</v>
      </c>
      <c r="AY1487" t="s">
        <v>346</v>
      </c>
      <c r="AZ1487" t="s">
        <v>2239</v>
      </c>
      <c r="BA1487" t="s">
        <v>6773</v>
      </c>
      <c r="BB1487" t="s">
        <v>346</v>
      </c>
      <c r="BC1487" t="s">
        <v>346</v>
      </c>
      <c r="BD1487" t="s">
        <v>2239</v>
      </c>
      <c r="BE1487" t="s">
        <v>5986</v>
      </c>
      <c r="BF1487" t="s">
        <v>346</v>
      </c>
      <c r="BG1487">
        <v>38.799999999999997</v>
      </c>
      <c r="BH1487">
        <v>16.5</v>
      </c>
      <c r="BI1487">
        <v>31.43</v>
      </c>
      <c r="BJ1487">
        <v>35.200000000000003</v>
      </c>
      <c r="BK1487">
        <v>5.95</v>
      </c>
      <c r="BL1487">
        <v>8.25</v>
      </c>
      <c r="BM1487">
        <v>3.85</v>
      </c>
      <c r="BN1487">
        <v>5.88</v>
      </c>
      <c r="BO1487">
        <v>39</v>
      </c>
      <c r="BP1487">
        <v>12</v>
      </c>
      <c r="BQ1487">
        <v>48.9</v>
      </c>
      <c r="BR1487">
        <v>35.799999999999997</v>
      </c>
      <c r="BS1487">
        <v>0</v>
      </c>
      <c r="BT1487">
        <v>0</v>
      </c>
      <c r="BU1487">
        <v>3</v>
      </c>
      <c r="BV1487">
        <v>0</v>
      </c>
      <c r="BW1487">
        <v>1</v>
      </c>
      <c r="BX1487">
        <v>0</v>
      </c>
      <c r="BY1487">
        <v>5</v>
      </c>
      <c r="BZ1487">
        <v>1</v>
      </c>
      <c r="CA1487">
        <v>0</v>
      </c>
      <c r="CB1487">
        <v>0</v>
      </c>
      <c r="CC1487">
        <v>0</v>
      </c>
      <c r="CD1487">
        <v>0</v>
      </c>
      <c r="CE1487" t="s">
        <v>292</v>
      </c>
      <c r="CF1487" t="s">
        <v>234</v>
      </c>
      <c r="CG1487" t="s">
        <v>235</v>
      </c>
      <c r="CH1487" t="s">
        <v>236</v>
      </c>
      <c r="CI1487">
        <v>14</v>
      </c>
      <c r="CJ1487">
        <v>3</v>
      </c>
      <c r="CK1487">
        <v>44</v>
      </c>
      <c r="CL1487">
        <v>23</v>
      </c>
      <c r="CM1487">
        <v>9</v>
      </c>
      <c r="CN1487">
        <v>1</v>
      </c>
      <c r="CO1487">
        <v>59</v>
      </c>
      <c r="CP1487">
        <v>12</v>
      </c>
      <c r="CQ1487">
        <v>4</v>
      </c>
      <c r="CR1487">
        <v>1</v>
      </c>
      <c r="CS1487">
        <v>13</v>
      </c>
      <c r="CT1487">
        <v>4</v>
      </c>
      <c r="CU1487">
        <v>155</v>
      </c>
      <c r="CV1487">
        <v>0</v>
      </c>
      <c r="CW1487">
        <v>1405</v>
      </c>
      <c r="CX1487">
        <v>174</v>
      </c>
      <c r="CY1487" t="s">
        <v>440</v>
      </c>
      <c r="CZ1487" t="s">
        <v>565</v>
      </c>
      <c r="DA1487" t="s">
        <v>2764</v>
      </c>
      <c r="DB1487" t="s">
        <v>440</v>
      </c>
      <c r="DC1487" t="s">
        <v>6731</v>
      </c>
      <c r="DD1487" t="s">
        <v>243</v>
      </c>
      <c r="DE1487" t="s">
        <v>9244</v>
      </c>
      <c r="DF1487" t="s">
        <v>9245</v>
      </c>
      <c r="DG1487">
        <v>161</v>
      </c>
      <c r="DH1487">
        <v>1</v>
      </c>
      <c r="DI1487">
        <v>2480</v>
      </c>
      <c r="DJ1487">
        <v>186</v>
      </c>
      <c r="DK1487">
        <v>96.27</v>
      </c>
      <c r="DL1487">
        <v>0</v>
      </c>
      <c r="DM1487">
        <v>56.65</v>
      </c>
      <c r="DN1487">
        <v>93.54</v>
      </c>
      <c r="DO1487">
        <v>0</v>
      </c>
      <c r="DP1487">
        <v>0</v>
      </c>
      <c r="DQ1487">
        <v>1</v>
      </c>
      <c r="DR1487">
        <v>0</v>
      </c>
      <c r="DS1487">
        <v>0</v>
      </c>
      <c r="DT1487">
        <v>0</v>
      </c>
      <c r="DU1487">
        <v>5</v>
      </c>
      <c r="DV1487">
        <v>0</v>
      </c>
      <c r="DW1487">
        <v>11</v>
      </c>
      <c r="DX1487">
        <v>0</v>
      </c>
      <c r="DY1487">
        <v>163</v>
      </c>
      <c r="DZ1487">
        <v>11</v>
      </c>
      <c r="EA1487">
        <v>4</v>
      </c>
      <c r="EB1487">
        <v>0</v>
      </c>
      <c r="EC1487">
        <v>29</v>
      </c>
      <c r="ED1487">
        <v>5</v>
      </c>
      <c r="EE1487">
        <v>3</v>
      </c>
      <c r="EF1487">
        <v>0</v>
      </c>
      <c r="EG1487">
        <v>10</v>
      </c>
      <c r="EH1487">
        <v>5</v>
      </c>
      <c r="EI1487">
        <v>0</v>
      </c>
      <c r="EJ1487">
        <v>0</v>
      </c>
      <c r="EK1487">
        <v>0</v>
      </c>
      <c r="EL1487">
        <v>0</v>
      </c>
      <c r="EM1487" t="s">
        <v>237</v>
      </c>
      <c r="EN1487">
        <v>76</v>
      </c>
      <c r="EO1487">
        <v>56</v>
      </c>
      <c r="EP1487">
        <v>16</v>
      </c>
      <c r="EQ1487">
        <v>738</v>
      </c>
      <c r="ER1487" t="s">
        <v>266</v>
      </c>
      <c r="ES1487" t="s">
        <v>9246</v>
      </c>
      <c r="ET1487">
        <v>527</v>
      </c>
      <c r="EU1487">
        <v>140.03</v>
      </c>
      <c r="EV1487">
        <v>0</v>
      </c>
      <c r="EW1487">
        <v>2</v>
      </c>
      <c r="EX1487">
        <v>45</v>
      </c>
      <c r="EY1487">
        <v>30</v>
      </c>
      <c r="EZ1487">
        <v>27</v>
      </c>
      <c r="FA1487">
        <v>0</v>
      </c>
      <c r="FB1487" t="s">
        <v>237</v>
      </c>
      <c r="FC1487">
        <v>76</v>
      </c>
      <c r="FD1487">
        <v>67</v>
      </c>
      <c r="FE1487">
        <v>1113</v>
      </c>
      <c r="FF1487">
        <v>1678</v>
      </c>
      <c r="FG1487">
        <v>40</v>
      </c>
      <c r="FH1487" t="s">
        <v>2239</v>
      </c>
      <c r="FI1487" t="s">
        <v>2239</v>
      </c>
      <c r="FJ1487">
        <v>41.95</v>
      </c>
      <c r="FK1487">
        <v>9.0399999999999991</v>
      </c>
      <c r="FL1487">
        <v>27.8</v>
      </c>
      <c r="FM1487">
        <v>0</v>
      </c>
      <c r="FN1487">
        <v>0</v>
      </c>
      <c r="FO1487">
        <v>0</v>
      </c>
    </row>
    <row r="1488" spans="1:200" x14ac:dyDescent="0.35">
      <c r="A1488" t="s">
        <v>20770</v>
      </c>
      <c r="B1488" t="s">
        <v>9247</v>
      </c>
      <c r="C1488" t="s">
        <v>9248</v>
      </c>
      <c r="D1488" t="s">
        <v>9249</v>
      </c>
      <c r="E1488" t="s">
        <v>230</v>
      </c>
      <c r="F1488" t="s">
        <v>462</v>
      </c>
      <c r="H1488" t="s">
        <v>9250</v>
      </c>
      <c r="N1488" t="s">
        <v>9251</v>
      </c>
      <c r="AA1488" t="s">
        <v>235</v>
      </c>
      <c r="AB1488" t="s">
        <v>236</v>
      </c>
      <c r="AC1488" t="s">
        <v>237</v>
      </c>
      <c r="AE1488">
        <v>8</v>
      </c>
      <c r="AF1488">
        <v>20</v>
      </c>
      <c r="AG1488">
        <v>10</v>
      </c>
      <c r="AI1488">
        <v>12</v>
      </c>
      <c r="AJ1488">
        <v>17</v>
      </c>
      <c r="AK1488">
        <v>7</v>
      </c>
      <c r="AM1488">
        <v>946</v>
      </c>
      <c r="AN1488">
        <v>726</v>
      </c>
      <c r="AO1488">
        <v>132</v>
      </c>
      <c r="AQ1488">
        <v>543</v>
      </c>
      <c r="AR1488">
        <v>643</v>
      </c>
      <c r="AS1488">
        <v>208</v>
      </c>
      <c r="AU1488">
        <v>18</v>
      </c>
      <c r="AV1488">
        <v>19</v>
      </c>
      <c r="AW1488">
        <v>8</v>
      </c>
      <c r="AY1488" t="s">
        <v>9252</v>
      </c>
      <c r="AZ1488" t="s">
        <v>2465</v>
      </c>
      <c r="BA1488" t="s">
        <v>2095</v>
      </c>
      <c r="BC1488" t="s">
        <v>9253</v>
      </c>
      <c r="BD1488" t="s">
        <v>2465</v>
      </c>
      <c r="BE1488" t="s">
        <v>2095</v>
      </c>
      <c r="BG1488">
        <v>30.16</v>
      </c>
      <c r="BH1488">
        <v>33.840000000000003</v>
      </c>
      <c r="BI1488">
        <v>26</v>
      </c>
      <c r="BK1488">
        <v>3.44</v>
      </c>
      <c r="BL1488">
        <v>5.31</v>
      </c>
      <c r="BM1488">
        <v>9.4499999999999993</v>
      </c>
      <c r="BO1488">
        <v>52.5</v>
      </c>
      <c r="BP1488">
        <v>38.200000000000003</v>
      </c>
      <c r="BQ1488">
        <v>16.5</v>
      </c>
      <c r="BS1488">
        <v>1</v>
      </c>
      <c r="BT1488">
        <v>0</v>
      </c>
      <c r="BU1488">
        <v>0</v>
      </c>
      <c r="BW1488">
        <v>0</v>
      </c>
      <c r="BX1488">
        <v>0</v>
      </c>
      <c r="BY1488">
        <v>0</v>
      </c>
      <c r="CA1488">
        <v>0</v>
      </c>
      <c r="CB1488">
        <v>0</v>
      </c>
      <c r="CC1488">
        <v>0</v>
      </c>
      <c r="CE1488" t="s">
        <v>235</v>
      </c>
      <c r="CF1488" t="s">
        <v>236</v>
      </c>
      <c r="CG1488" t="s">
        <v>237</v>
      </c>
      <c r="CI1488">
        <v>8</v>
      </c>
      <c r="CJ1488">
        <v>20</v>
      </c>
      <c r="CK1488">
        <v>10</v>
      </c>
      <c r="CM1488">
        <v>13</v>
      </c>
      <c r="CN1488">
        <v>7</v>
      </c>
      <c r="CO1488">
        <v>2</v>
      </c>
      <c r="CQ1488">
        <v>6</v>
      </c>
      <c r="CR1488">
        <v>6</v>
      </c>
      <c r="CS1488">
        <v>1</v>
      </c>
      <c r="CU1488">
        <v>108</v>
      </c>
      <c r="CV1488">
        <v>70</v>
      </c>
      <c r="CW1488">
        <v>2</v>
      </c>
      <c r="CY1488" t="s">
        <v>563</v>
      </c>
      <c r="CZ1488" t="s">
        <v>3572</v>
      </c>
      <c r="DA1488" t="s">
        <v>265</v>
      </c>
      <c r="DC1488">
        <v>15.42</v>
      </c>
      <c r="DD1488">
        <v>70</v>
      </c>
      <c r="DE1488">
        <v>2</v>
      </c>
      <c r="DG1488">
        <v>333</v>
      </c>
      <c r="DH1488">
        <v>91</v>
      </c>
      <c r="DI1488">
        <v>4</v>
      </c>
      <c r="DK1488">
        <v>32.43</v>
      </c>
      <c r="DL1488">
        <v>76.92</v>
      </c>
      <c r="DM1488">
        <v>50</v>
      </c>
      <c r="DO1488">
        <v>0</v>
      </c>
      <c r="DP1488">
        <v>0</v>
      </c>
      <c r="DQ1488">
        <v>0</v>
      </c>
      <c r="DS1488">
        <v>0</v>
      </c>
      <c r="DT1488">
        <v>0</v>
      </c>
      <c r="DU1488">
        <v>0</v>
      </c>
      <c r="DW1488">
        <v>16</v>
      </c>
      <c r="DX1488">
        <v>5</v>
      </c>
      <c r="DY1488">
        <v>0</v>
      </c>
      <c r="EA1488">
        <v>0</v>
      </c>
      <c r="EB1488">
        <v>1</v>
      </c>
      <c r="EC1488">
        <v>0</v>
      </c>
      <c r="EE1488">
        <v>4</v>
      </c>
      <c r="EF1488">
        <v>2</v>
      </c>
      <c r="EG1488">
        <v>5</v>
      </c>
      <c r="EI1488">
        <v>0</v>
      </c>
      <c r="EJ1488">
        <v>0</v>
      </c>
      <c r="EK1488">
        <v>0</v>
      </c>
    </row>
    <row r="1489" spans="1:200" x14ac:dyDescent="0.35">
      <c r="A1489" t="s">
        <v>20770</v>
      </c>
      <c r="B1489" t="s">
        <v>9254</v>
      </c>
      <c r="C1489" t="s">
        <v>9255</v>
      </c>
      <c r="D1489" t="s">
        <v>9256</v>
      </c>
      <c r="E1489" t="s">
        <v>272</v>
      </c>
      <c r="F1489" t="s">
        <v>687</v>
      </c>
      <c r="H1489" t="s">
        <v>9257</v>
      </c>
      <c r="M1489" t="s">
        <v>9258</v>
      </c>
      <c r="N1489" t="s">
        <v>9259</v>
      </c>
      <c r="AA1489" t="s">
        <v>235</v>
      </c>
      <c r="AB1489" t="s">
        <v>236</v>
      </c>
      <c r="AC1489" t="s">
        <v>237</v>
      </c>
      <c r="AE1489">
        <v>64</v>
      </c>
      <c r="AF1489">
        <v>12</v>
      </c>
      <c r="AG1489">
        <v>19</v>
      </c>
      <c r="AI1489" t="s">
        <v>243</v>
      </c>
      <c r="AJ1489" t="s">
        <v>477</v>
      </c>
      <c r="AK1489" t="s">
        <v>478</v>
      </c>
      <c r="AM1489">
        <v>8933</v>
      </c>
      <c r="AN1489">
        <v>415</v>
      </c>
      <c r="AO1489">
        <v>324</v>
      </c>
      <c r="AQ1489">
        <v>5383</v>
      </c>
      <c r="AR1489">
        <v>465</v>
      </c>
      <c r="AS1489">
        <v>487</v>
      </c>
      <c r="AU1489">
        <v>155</v>
      </c>
      <c r="AV1489">
        <v>14</v>
      </c>
      <c r="AW1489">
        <v>17</v>
      </c>
      <c r="AY1489" t="s">
        <v>2994</v>
      </c>
      <c r="AZ1489" t="s">
        <v>1280</v>
      </c>
      <c r="BA1489" t="s">
        <v>383</v>
      </c>
      <c r="BC1489" t="s">
        <v>243</v>
      </c>
      <c r="BD1489" t="s">
        <v>1280</v>
      </c>
      <c r="BE1489" t="s">
        <v>383</v>
      </c>
      <c r="BG1489">
        <v>34.72</v>
      </c>
      <c r="BH1489">
        <v>33.21</v>
      </c>
      <c r="BI1489">
        <v>28.64</v>
      </c>
      <c r="BK1489">
        <v>3.61</v>
      </c>
      <c r="BL1489">
        <v>6.72</v>
      </c>
      <c r="BM1489">
        <v>9.01</v>
      </c>
      <c r="BO1489">
        <v>57.6</v>
      </c>
      <c r="BP1489">
        <v>29.6</v>
      </c>
      <c r="BQ1489">
        <v>19</v>
      </c>
      <c r="BS1489">
        <v>5</v>
      </c>
      <c r="BT1489">
        <v>0</v>
      </c>
      <c r="BU1489">
        <v>0</v>
      </c>
      <c r="BW1489">
        <v>3</v>
      </c>
      <c r="BX1489">
        <v>0</v>
      </c>
      <c r="BY1489">
        <v>0</v>
      </c>
      <c r="CA1489">
        <v>1</v>
      </c>
      <c r="CB1489">
        <v>0</v>
      </c>
      <c r="CC1489">
        <v>0</v>
      </c>
      <c r="CE1489" t="s">
        <v>235</v>
      </c>
      <c r="CF1489" t="s">
        <v>236</v>
      </c>
      <c r="CG1489" t="s">
        <v>237</v>
      </c>
      <c r="CI1489">
        <v>64</v>
      </c>
      <c r="CJ1489">
        <v>12</v>
      </c>
      <c r="CK1489">
        <v>19</v>
      </c>
      <c r="CM1489">
        <v>86</v>
      </c>
      <c r="CN1489">
        <v>5</v>
      </c>
      <c r="CO1489">
        <v>8</v>
      </c>
      <c r="CQ1489">
        <v>24</v>
      </c>
      <c r="CR1489">
        <v>2</v>
      </c>
      <c r="CS1489">
        <v>5</v>
      </c>
      <c r="CU1489">
        <v>410</v>
      </c>
      <c r="CV1489">
        <v>6</v>
      </c>
      <c r="CW1489">
        <v>28</v>
      </c>
      <c r="CY1489" t="s">
        <v>266</v>
      </c>
      <c r="CZ1489" t="s">
        <v>265</v>
      </c>
      <c r="DA1489" t="s">
        <v>1047</v>
      </c>
      <c r="DC1489">
        <v>6.61</v>
      </c>
      <c r="DD1489">
        <v>2</v>
      </c>
      <c r="DE1489">
        <v>9.33</v>
      </c>
      <c r="DG1489" t="s">
        <v>243</v>
      </c>
      <c r="DH1489" t="s">
        <v>285</v>
      </c>
      <c r="DI1489" t="s">
        <v>247</v>
      </c>
      <c r="DK1489" t="s">
        <v>243</v>
      </c>
      <c r="DL1489" t="s">
        <v>6934</v>
      </c>
      <c r="DM1489" t="s">
        <v>9260</v>
      </c>
      <c r="DO1489">
        <v>0</v>
      </c>
      <c r="DP1489">
        <v>0</v>
      </c>
      <c r="DQ1489">
        <v>0</v>
      </c>
      <c r="DS1489">
        <v>1</v>
      </c>
      <c r="DT1489">
        <v>0</v>
      </c>
      <c r="DU1489">
        <v>0</v>
      </c>
      <c r="DW1489" t="s">
        <v>243</v>
      </c>
      <c r="DX1489" t="s">
        <v>264</v>
      </c>
      <c r="DY1489" t="s">
        <v>412</v>
      </c>
      <c r="EA1489" t="s">
        <v>243</v>
      </c>
      <c r="EB1489" t="s">
        <v>264</v>
      </c>
      <c r="EC1489" t="s">
        <v>264</v>
      </c>
      <c r="EE1489">
        <v>19</v>
      </c>
      <c r="EF1489">
        <v>2</v>
      </c>
      <c r="EG1489">
        <v>6</v>
      </c>
      <c r="EI1489">
        <v>0</v>
      </c>
      <c r="EJ1489">
        <v>0</v>
      </c>
      <c r="EK1489">
        <v>0</v>
      </c>
    </row>
    <row r="1490" spans="1:200" x14ac:dyDescent="0.35">
      <c r="A1490" t="s">
        <v>20770</v>
      </c>
      <c r="B1490" t="s">
        <v>9261</v>
      </c>
      <c r="C1490" t="s">
        <v>9262</v>
      </c>
      <c r="D1490" t="s">
        <v>7326</v>
      </c>
      <c r="E1490" t="s">
        <v>230</v>
      </c>
      <c r="F1490" t="s">
        <v>364</v>
      </c>
      <c r="H1490" t="s">
        <v>9263</v>
      </c>
      <c r="AA1490" t="s">
        <v>236</v>
      </c>
      <c r="AE1490">
        <v>6</v>
      </c>
      <c r="AI1490">
        <v>6</v>
      </c>
      <c r="AM1490">
        <v>219</v>
      </c>
      <c r="AQ1490">
        <v>226</v>
      </c>
      <c r="AU1490">
        <v>9</v>
      </c>
      <c r="AY1490" t="s">
        <v>383</v>
      </c>
      <c r="BC1490" t="s">
        <v>383</v>
      </c>
      <c r="BG1490">
        <v>25.11</v>
      </c>
      <c r="BK1490">
        <v>6.19</v>
      </c>
      <c r="BO1490">
        <v>24.3</v>
      </c>
      <c r="BS1490">
        <v>0</v>
      </c>
      <c r="BW1490">
        <v>0</v>
      </c>
      <c r="CA1490">
        <v>0</v>
      </c>
      <c r="CE1490" t="s">
        <v>236</v>
      </c>
      <c r="CI1490">
        <v>6</v>
      </c>
      <c r="CM1490">
        <v>3</v>
      </c>
      <c r="CQ1490">
        <v>1</v>
      </c>
      <c r="CU1490">
        <v>14</v>
      </c>
      <c r="CY1490">
        <v>8</v>
      </c>
      <c r="DC1490">
        <v>7</v>
      </c>
      <c r="DG1490">
        <v>20</v>
      </c>
      <c r="DK1490">
        <v>70</v>
      </c>
      <c r="DO1490">
        <v>0</v>
      </c>
      <c r="DS1490">
        <v>0</v>
      </c>
      <c r="DW1490">
        <v>2</v>
      </c>
      <c r="EA1490">
        <v>0</v>
      </c>
      <c r="EE1490">
        <v>3</v>
      </c>
      <c r="EI1490">
        <v>0</v>
      </c>
    </row>
    <row r="1491" spans="1:200" x14ac:dyDescent="0.35">
      <c r="A1491" t="s">
        <v>20770</v>
      </c>
      <c r="B1491" t="s">
        <v>9264</v>
      </c>
      <c r="C1491" t="s">
        <v>9265</v>
      </c>
      <c r="D1491" t="s">
        <v>9266</v>
      </c>
      <c r="E1491" t="s">
        <v>272</v>
      </c>
      <c r="F1491" t="s">
        <v>273</v>
      </c>
      <c r="G1491" t="s">
        <v>866</v>
      </c>
      <c r="H1491" t="s">
        <v>9267</v>
      </c>
      <c r="N1491" t="s">
        <v>9268</v>
      </c>
      <c r="AA1491" t="s">
        <v>378</v>
      </c>
      <c r="AB1491" t="s">
        <v>292</v>
      </c>
      <c r="AC1491" t="s">
        <v>234</v>
      </c>
      <c r="AD1491" t="s">
        <v>235</v>
      </c>
      <c r="AE1491">
        <v>2</v>
      </c>
      <c r="AF1491">
        <v>7</v>
      </c>
      <c r="AG1491">
        <v>11</v>
      </c>
      <c r="AH1491">
        <v>52</v>
      </c>
      <c r="AI1491">
        <v>4</v>
      </c>
      <c r="AJ1491">
        <v>5</v>
      </c>
      <c r="AK1491">
        <v>2</v>
      </c>
      <c r="AL1491">
        <v>48</v>
      </c>
      <c r="AM1491">
        <v>327</v>
      </c>
      <c r="AN1491">
        <v>150</v>
      </c>
      <c r="AO1491">
        <v>12</v>
      </c>
      <c r="AP1491">
        <v>3000</v>
      </c>
      <c r="AQ1491">
        <v>232</v>
      </c>
      <c r="AR1491">
        <v>121</v>
      </c>
      <c r="AS1491">
        <v>19</v>
      </c>
      <c r="AT1491">
        <v>1687</v>
      </c>
      <c r="AU1491">
        <v>6</v>
      </c>
      <c r="AV1491">
        <v>4</v>
      </c>
      <c r="AW1491">
        <v>1</v>
      </c>
      <c r="AX1491">
        <v>37</v>
      </c>
      <c r="AY1491" t="s">
        <v>9269</v>
      </c>
      <c r="AZ1491" t="s">
        <v>2466</v>
      </c>
      <c r="BA1491" t="s">
        <v>456</v>
      </c>
      <c r="BB1491" t="s">
        <v>9269</v>
      </c>
      <c r="BC1491" t="s">
        <v>9270</v>
      </c>
      <c r="BD1491" t="s">
        <v>2466</v>
      </c>
      <c r="BE1491" t="s">
        <v>456</v>
      </c>
      <c r="BF1491" t="s">
        <v>9270</v>
      </c>
      <c r="BG1491">
        <v>38.659999999999997</v>
      </c>
      <c r="BH1491">
        <v>30.25</v>
      </c>
      <c r="BI1491">
        <v>19</v>
      </c>
      <c r="BJ1491">
        <v>45.59</v>
      </c>
      <c r="BK1491">
        <v>4.25</v>
      </c>
      <c r="BL1491">
        <v>4.84</v>
      </c>
      <c r="BM1491">
        <v>9.5</v>
      </c>
      <c r="BN1491">
        <v>3.37</v>
      </c>
      <c r="BO1491">
        <v>54.5</v>
      </c>
      <c r="BP1491">
        <v>37.5</v>
      </c>
      <c r="BQ1491">
        <v>12</v>
      </c>
      <c r="BR1491">
        <v>81</v>
      </c>
      <c r="BS1491">
        <v>0</v>
      </c>
      <c r="BT1491">
        <v>0</v>
      </c>
      <c r="BU1491">
        <v>0</v>
      </c>
      <c r="BV1491">
        <v>1</v>
      </c>
      <c r="BW1491">
        <v>1</v>
      </c>
      <c r="BX1491">
        <v>0</v>
      </c>
      <c r="BY1491">
        <v>0</v>
      </c>
      <c r="BZ1491">
        <v>2</v>
      </c>
      <c r="CA1491">
        <v>0</v>
      </c>
      <c r="CB1491">
        <v>0</v>
      </c>
      <c r="CC1491">
        <v>0</v>
      </c>
      <c r="CD1491">
        <v>0</v>
      </c>
      <c r="CE1491" t="s">
        <v>378</v>
      </c>
      <c r="CF1491" t="s">
        <v>292</v>
      </c>
      <c r="CG1491" t="s">
        <v>234</v>
      </c>
      <c r="CH1491" t="s">
        <v>235</v>
      </c>
      <c r="CI1491">
        <v>2</v>
      </c>
      <c r="CJ1491">
        <v>7</v>
      </c>
      <c r="CK1491">
        <v>11</v>
      </c>
      <c r="CL1491">
        <v>52</v>
      </c>
      <c r="CM1491">
        <v>4</v>
      </c>
      <c r="CN1491">
        <v>7</v>
      </c>
      <c r="CO1491">
        <v>11</v>
      </c>
      <c r="CP1491">
        <v>78</v>
      </c>
      <c r="CQ1491">
        <v>0</v>
      </c>
      <c r="CR1491">
        <v>0</v>
      </c>
      <c r="CS1491">
        <v>0</v>
      </c>
      <c r="CT1491">
        <v>9</v>
      </c>
      <c r="CU1491">
        <v>89</v>
      </c>
      <c r="CV1491">
        <v>276</v>
      </c>
      <c r="CW1491">
        <v>181</v>
      </c>
      <c r="CX1491">
        <v>2363</v>
      </c>
      <c r="CY1491" t="s">
        <v>642</v>
      </c>
      <c r="CZ1491" t="s">
        <v>527</v>
      </c>
      <c r="DA1491" t="s">
        <v>1169</v>
      </c>
      <c r="DB1491" t="s">
        <v>2017</v>
      </c>
      <c r="DC1491">
        <v>22.25</v>
      </c>
      <c r="DD1491">
        <v>39.42</v>
      </c>
      <c r="DE1491">
        <v>16.45</v>
      </c>
      <c r="DF1491">
        <v>34.24</v>
      </c>
      <c r="DG1491">
        <v>90</v>
      </c>
      <c r="DH1491">
        <v>260</v>
      </c>
      <c r="DI1491">
        <v>121</v>
      </c>
      <c r="DJ1491">
        <v>3868</v>
      </c>
      <c r="DK1491">
        <v>98.88</v>
      </c>
      <c r="DL1491">
        <v>106.15</v>
      </c>
      <c r="DM1491">
        <v>149.58000000000001</v>
      </c>
      <c r="DN1491">
        <v>61.09</v>
      </c>
      <c r="DO1491">
        <v>0</v>
      </c>
      <c r="DP1491">
        <v>0</v>
      </c>
      <c r="DQ1491">
        <v>0</v>
      </c>
      <c r="DR1491">
        <v>3</v>
      </c>
      <c r="DS1491">
        <v>0</v>
      </c>
      <c r="DT1491">
        <v>2</v>
      </c>
      <c r="DU1491">
        <v>0</v>
      </c>
      <c r="DV1491">
        <v>15</v>
      </c>
      <c r="DW1491">
        <v>6</v>
      </c>
      <c r="DX1491">
        <v>24</v>
      </c>
      <c r="DY1491">
        <v>23</v>
      </c>
      <c r="DZ1491">
        <v>307</v>
      </c>
      <c r="EA1491">
        <v>5</v>
      </c>
      <c r="EB1491">
        <v>13</v>
      </c>
      <c r="EC1491">
        <v>7</v>
      </c>
      <c r="ED1491">
        <v>42</v>
      </c>
      <c r="EE1491">
        <v>0</v>
      </c>
      <c r="EF1491">
        <v>3</v>
      </c>
      <c r="EG1491">
        <v>2</v>
      </c>
      <c r="EH1491">
        <v>54</v>
      </c>
      <c r="EI1491">
        <v>0</v>
      </c>
      <c r="EJ1491">
        <v>0</v>
      </c>
      <c r="EK1491">
        <v>0</v>
      </c>
      <c r="EL1491">
        <v>0</v>
      </c>
      <c r="EM1491" t="s">
        <v>236</v>
      </c>
      <c r="EN1491">
        <v>29</v>
      </c>
      <c r="EO1491">
        <v>28</v>
      </c>
      <c r="EP1491">
        <v>0</v>
      </c>
      <c r="EQ1491">
        <v>782</v>
      </c>
      <c r="ER1491" t="s">
        <v>826</v>
      </c>
      <c r="ES1491">
        <v>27.92</v>
      </c>
      <c r="ET1491">
        <v>789</v>
      </c>
      <c r="EU1491">
        <v>99.11</v>
      </c>
      <c r="EV1491">
        <v>1</v>
      </c>
      <c r="EW1491">
        <v>4</v>
      </c>
      <c r="EX1491">
        <v>89</v>
      </c>
      <c r="EY1491">
        <v>26</v>
      </c>
      <c r="EZ1491">
        <v>16</v>
      </c>
      <c r="FA1491">
        <v>0</v>
      </c>
      <c r="FB1491" t="s">
        <v>236</v>
      </c>
      <c r="FC1491">
        <v>29</v>
      </c>
      <c r="FD1491">
        <v>22</v>
      </c>
      <c r="FE1491">
        <v>632</v>
      </c>
      <c r="FF1491">
        <v>544</v>
      </c>
      <c r="FG1491">
        <v>15</v>
      </c>
      <c r="FH1491" t="s">
        <v>2466</v>
      </c>
      <c r="FI1491" t="s">
        <v>2466</v>
      </c>
      <c r="FJ1491">
        <v>36.26</v>
      </c>
      <c r="FK1491">
        <v>5.16</v>
      </c>
      <c r="FL1491">
        <v>42.1</v>
      </c>
      <c r="FM1491">
        <v>0</v>
      </c>
      <c r="FN1491">
        <v>0</v>
      </c>
      <c r="FO1491">
        <v>0</v>
      </c>
      <c r="FP1491" t="s">
        <v>237</v>
      </c>
      <c r="FQ1491">
        <v>153</v>
      </c>
      <c r="FR1491">
        <v>145</v>
      </c>
      <c r="FS1491">
        <v>9</v>
      </c>
      <c r="FT1491">
        <v>3973</v>
      </c>
      <c r="FU1491" t="s">
        <v>2764</v>
      </c>
      <c r="FV1491">
        <v>29.21</v>
      </c>
      <c r="FW1491">
        <v>2508</v>
      </c>
      <c r="FX1491">
        <v>158.41</v>
      </c>
      <c r="FY1491">
        <v>2</v>
      </c>
      <c r="FZ1491">
        <v>30</v>
      </c>
      <c r="GA1491">
        <v>389</v>
      </c>
      <c r="GB1491">
        <v>208</v>
      </c>
      <c r="GC1491">
        <v>70</v>
      </c>
      <c r="GD1491">
        <v>0</v>
      </c>
      <c r="GE1491" t="s">
        <v>237</v>
      </c>
      <c r="GF1491">
        <v>153</v>
      </c>
      <c r="GG1491">
        <v>64</v>
      </c>
      <c r="GH1491">
        <v>821</v>
      </c>
      <c r="GI1491">
        <v>992</v>
      </c>
      <c r="GJ1491">
        <v>48</v>
      </c>
      <c r="GK1491" t="s">
        <v>927</v>
      </c>
      <c r="GL1491" t="s">
        <v>927</v>
      </c>
      <c r="GM1491">
        <v>20.66</v>
      </c>
      <c r="GN1491">
        <v>7.24</v>
      </c>
      <c r="GO1491">
        <v>17.100000000000001</v>
      </c>
      <c r="GP1491">
        <v>1</v>
      </c>
      <c r="GQ1491">
        <v>0</v>
      </c>
      <c r="GR1491">
        <v>0</v>
      </c>
    </row>
    <row r="1492" spans="1:200" x14ac:dyDescent="0.35">
      <c r="A1492" t="s">
        <v>20770</v>
      </c>
      <c r="B1492" t="s">
        <v>9271</v>
      </c>
      <c r="C1492" t="s">
        <v>9272</v>
      </c>
      <c r="D1492" t="s">
        <v>9273</v>
      </c>
      <c r="E1492" t="s">
        <v>272</v>
      </c>
      <c r="F1492" t="s">
        <v>364</v>
      </c>
      <c r="G1492" t="s">
        <v>232</v>
      </c>
      <c r="H1492" t="s">
        <v>9274</v>
      </c>
      <c r="AA1492" t="s">
        <v>235</v>
      </c>
      <c r="AB1492" t="s">
        <v>236</v>
      </c>
      <c r="AC1492" t="s">
        <v>237</v>
      </c>
      <c r="AE1492">
        <v>101</v>
      </c>
      <c r="AF1492">
        <v>68</v>
      </c>
      <c r="AG1492">
        <v>69</v>
      </c>
      <c r="AI1492">
        <v>166</v>
      </c>
      <c r="AJ1492">
        <v>63</v>
      </c>
      <c r="AK1492">
        <v>67</v>
      </c>
      <c r="AM1492">
        <v>15512</v>
      </c>
      <c r="AN1492">
        <v>2873</v>
      </c>
      <c r="AO1492">
        <v>1321</v>
      </c>
      <c r="AQ1492">
        <v>9288</v>
      </c>
      <c r="AR1492">
        <v>2994</v>
      </c>
      <c r="AS1492">
        <v>1928</v>
      </c>
      <c r="AU1492">
        <v>272</v>
      </c>
      <c r="AV1492">
        <v>83</v>
      </c>
      <c r="AW1492">
        <v>73</v>
      </c>
      <c r="AY1492" t="s">
        <v>796</v>
      </c>
      <c r="AZ1492" t="s">
        <v>2362</v>
      </c>
      <c r="BA1492" t="s">
        <v>396</v>
      </c>
      <c r="BC1492" t="s">
        <v>6675</v>
      </c>
      <c r="BD1492" t="s">
        <v>2362</v>
      </c>
      <c r="BE1492" t="s">
        <v>396</v>
      </c>
      <c r="BG1492">
        <v>34.14</v>
      </c>
      <c r="BH1492">
        <v>36.07</v>
      </c>
      <c r="BI1492">
        <v>26.41</v>
      </c>
      <c r="BK1492">
        <v>3.59</v>
      </c>
      <c r="BL1492">
        <v>6.25</v>
      </c>
      <c r="BM1492">
        <v>8.75</v>
      </c>
      <c r="BO1492">
        <v>57</v>
      </c>
      <c r="BP1492">
        <v>34.6</v>
      </c>
      <c r="BQ1492">
        <v>18</v>
      </c>
      <c r="BS1492">
        <v>7</v>
      </c>
      <c r="BT1492">
        <v>1</v>
      </c>
      <c r="BU1492">
        <v>2</v>
      </c>
      <c r="BW1492">
        <v>8</v>
      </c>
      <c r="BX1492">
        <v>1</v>
      </c>
      <c r="BY1492">
        <v>0</v>
      </c>
      <c r="CA1492">
        <v>0</v>
      </c>
      <c r="CB1492">
        <v>0</v>
      </c>
      <c r="CC1492">
        <v>0</v>
      </c>
      <c r="CE1492" t="s">
        <v>235</v>
      </c>
      <c r="CF1492" t="s">
        <v>236</v>
      </c>
      <c r="CG1492" t="s">
        <v>237</v>
      </c>
      <c r="CI1492">
        <v>101</v>
      </c>
      <c r="CJ1492">
        <v>68</v>
      </c>
      <c r="CK1492">
        <v>69</v>
      </c>
      <c r="CM1492">
        <v>142</v>
      </c>
      <c r="CN1492">
        <v>33</v>
      </c>
      <c r="CO1492">
        <v>23</v>
      </c>
      <c r="CQ1492">
        <v>39</v>
      </c>
      <c r="CR1492">
        <v>12</v>
      </c>
      <c r="CS1492">
        <v>13</v>
      </c>
      <c r="CU1492">
        <v>1489</v>
      </c>
      <c r="CV1492">
        <v>168</v>
      </c>
      <c r="CW1492">
        <v>133</v>
      </c>
      <c r="CY1492" t="s">
        <v>1228</v>
      </c>
      <c r="CZ1492" t="s">
        <v>245</v>
      </c>
      <c r="DA1492" t="s">
        <v>350</v>
      </c>
      <c r="DC1492">
        <v>14.45</v>
      </c>
      <c r="DD1492">
        <v>8</v>
      </c>
      <c r="DE1492">
        <v>13.3</v>
      </c>
      <c r="DG1492" t="s">
        <v>243</v>
      </c>
      <c r="DH1492" t="s">
        <v>6085</v>
      </c>
      <c r="DI1492" t="s">
        <v>1503</v>
      </c>
      <c r="DK1492" t="s">
        <v>243</v>
      </c>
      <c r="DL1492" t="s">
        <v>9275</v>
      </c>
      <c r="DM1492" t="s">
        <v>9276</v>
      </c>
      <c r="DO1492">
        <v>0</v>
      </c>
      <c r="DP1492">
        <v>0</v>
      </c>
      <c r="DQ1492">
        <v>0</v>
      </c>
      <c r="DS1492">
        <v>3</v>
      </c>
      <c r="DT1492">
        <v>0</v>
      </c>
      <c r="DU1492">
        <v>0</v>
      </c>
      <c r="DW1492" t="s">
        <v>243</v>
      </c>
      <c r="DX1492" t="s">
        <v>733</v>
      </c>
      <c r="DY1492" t="s">
        <v>351</v>
      </c>
      <c r="EA1492" t="s">
        <v>243</v>
      </c>
      <c r="EB1492" t="s">
        <v>390</v>
      </c>
      <c r="EC1492" t="s">
        <v>403</v>
      </c>
      <c r="EE1492">
        <v>18</v>
      </c>
      <c r="EF1492">
        <v>13</v>
      </c>
      <c r="EG1492">
        <v>14</v>
      </c>
      <c r="EI1492">
        <v>0</v>
      </c>
      <c r="EJ1492">
        <v>0</v>
      </c>
      <c r="EK1492">
        <v>0</v>
      </c>
    </row>
    <row r="1493" spans="1:200" x14ac:dyDescent="0.35">
      <c r="A1493" t="s">
        <v>20770</v>
      </c>
      <c r="B1493" t="s">
        <v>9277</v>
      </c>
      <c r="C1493" t="s">
        <v>9278</v>
      </c>
      <c r="D1493" t="s">
        <v>3112</v>
      </c>
      <c r="E1493" t="s">
        <v>230</v>
      </c>
      <c r="F1493" t="s">
        <v>462</v>
      </c>
      <c r="H1493" t="s">
        <v>9279</v>
      </c>
      <c r="M1493" t="s">
        <v>9280</v>
      </c>
      <c r="N1493" t="s">
        <v>9281</v>
      </c>
      <c r="Q1493" t="s">
        <v>7198</v>
      </c>
      <c r="AA1493" t="s">
        <v>235</v>
      </c>
      <c r="AB1493" t="s">
        <v>236</v>
      </c>
      <c r="AC1493" t="s">
        <v>237</v>
      </c>
      <c r="AE1493">
        <v>15</v>
      </c>
      <c r="AF1493">
        <v>20</v>
      </c>
      <c r="AG1493">
        <v>14</v>
      </c>
      <c r="AI1493">
        <v>11</v>
      </c>
      <c r="AJ1493">
        <v>12</v>
      </c>
      <c r="AK1493">
        <v>12</v>
      </c>
      <c r="AM1493">
        <v>270</v>
      </c>
      <c r="AN1493">
        <v>396</v>
      </c>
      <c r="AO1493">
        <v>192</v>
      </c>
      <c r="AQ1493">
        <v>154</v>
      </c>
      <c r="AR1493">
        <v>324</v>
      </c>
      <c r="AS1493">
        <v>246</v>
      </c>
      <c r="AU1493">
        <v>6</v>
      </c>
      <c r="AV1493">
        <v>15</v>
      </c>
      <c r="AW1493">
        <v>7</v>
      </c>
      <c r="AY1493" t="s">
        <v>347</v>
      </c>
      <c r="AZ1493" t="s">
        <v>3652</v>
      </c>
      <c r="BA1493" t="s">
        <v>940</v>
      </c>
      <c r="BC1493" t="s">
        <v>9282</v>
      </c>
      <c r="BD1493" t="s">
        <v>3652</v>
      </c>
      <c r="BE1493" t="s">
        <v>940</v>
      </c>
      <c r="BG1493">
        <v>25.66</v>
      </c>
      <c r="BH1493">
        <v>21.6</v>
      </c>
      <c r="BI1493">
        <v>35.14</v>
      </c>
      <c r="BK1493">
        <v>3.42</v>
      </c>
      <c r="BL1493">
        <v>4.9000000000000004</v>
      </c>
      <c r="BM1493">
        <v>7.68</v>
      </c>
      <c r="BO1493">
        <v>45</v>
      </c>
      <c r="BP1493">
        <v>26.4</v>
      </c>
      <c r="BQ1493">
        <v>27.4</v>
      </c>
      <c r="BS1493">
        <v>0</v>
      </c>
      <c r="BT1493">
        <v>0</v>
      </c>
      <c r="BU1493">
        <v>0</v>
      </c>
      <c r="BW1493">
        <v>0</v>
      </c>
      <c r="BX1493">
        <v>0</v>
      </c>
      <c r="BY1493">
        <v>0</v>
      </c>
      <c r="CA1493">
        <v>0</v>
      </c>
      <c r="CB1493">
        <v>0</v>
      </c>
      <c r="CC1493">
        <v>0</v>
      </c>
      <c r="CE1493" t="s">
        <v>235</v>
      </c>
      <c r="CF1493" t="s">
        <v>236</v>
      </c>
      <c r="CG1493" t="s">
        <v>237</v>
      </c>
      <c r="CI1493">
        <v>15</v>
      </c>
      <c r="CJ1493">
        <v>20</v>
      </c>
      <c r="CK1493">
        <v>14</v>
      </c>
      <c r="CM1493">
        <v>27</v>
      </c>
      <c r="CN1493">
        <v>13</v>
      </c>
      <c r="CO1493">
        <v>9</v>
      </c>
      <c r="CQ1493">
        <v>1</v>
      </c>
      <c r="CR1493">
        <v>2</v>
      </c>
      <c r="CS1493">
        <v>3</v>
      </c>
      <c r="CU1493">
        <v>622</v>
      </c>
      <c r="CV1493">
        <v>212</v>
      </c>
      <c r="CW1493">
        <v>83</v>
      </c>
      <c r="CY1493">
        <v>83</v>
      </c>
      <c r="CZ1493">
        <v>43</v>
      </c>
      <c r="DA1493">
        <v>27</v>
      </c>
      <c r="DC1493">
        <v>23.92</v>
      </c>
      <c r="DD1493">
        <v>19.27</v>
      </c>
      <c r="DE1493">
        <v>13.83</v>
      </c>
      <c r="DG1493">
        <v>1536</v>
      </c>
      <c r="DH1493">
        <v>245</v>
      </c>
      <c r="DI1493">
        <v>89</v>
      </c>
      <c r="DK1493">
        <v>40.49</v>
      </c>
      <c r="DL1493">
        <v>86.53</v>
      </c>
      <c r="DM1493">
        <v>93.25</v>
      </c>
      <c r="DO1493">
        <v>0</v>
      </c>
      <c r="DP1493">
        <v>0</v>
      </c>
      <c r="DQ1493">
        <v>0</v>
      </c>
      <c r="DS1493">
        <v>2</v>
      </c>
      <c r="DT1493">
        <v>0</v>
      </c>
      <c r="DU1493">
        <v>0</v>
      </c>
      <c r="DW1493">
        <v>84</v>
      </c>
      <c r="DX1493">
        <v>12</v>
      </c>
      <c r="DY1493">
        <v>2</v>
      </c>
      <c r="EA1493">
        <v>0</v>
      </c>
      <c r="EB1493">
        <v>5</v>
      </c>
      <c r="EC1493">
        <v>3</v>
      </c>
      <c r="EE1493">
        <v>4</v>
      </c>
      <c r="EF1493">
        <v>3</v>
      </c>
      <c r="EG1493">
        <v>8</v>
      </c>
      <c r="EI1493">
        <v>0</v>
      </c>
      <c r="EJ1493">
        <v>0</v>
      </c>
      <c r="EK1493">
        <v>0</v>
      </c>
    </row>
    <row r="1494" spans="1:200" x14ac:dyDescent="0.35">
      <c r="A1494" t="s">
        <v>20770</v>
      </c>
      <c r="B1494" t="s">
        <v>9283</v>
      </c>
      <c r="C1494" t="s">
        <v>9284</v>
      </c>
      <c r="D1494" t="s">
        <v>9285</v>
      </c>
      <c r="E1494" t="s">
        <v>272</v>
      </c>
      <c r="F1494" t="s">
        <v>324</v>
      </c>
      <c r="G1494" t="s">
        <v>232</v>
      </c>
      <c r="H1494" t="s">
        <v>9286</v>
      </c>
      <c r="AA1494" t="s">
        <v>276</v>
      </c>
      <c r="AB1494" t="s">
        <v>277</v>
      </c>
      <c r="AC1494" t="s">
        <v>278</v>
      </c>
      <c r="AE1494">
        <v>8</v>
      </c>
      <c r="AF1494">
        <v>86</v>
      </c>
      <c r="AG1494">
        <v>79</v>
      </c>
      <c r="AI1494">
        <v>15</v>
      </c>
      <c r="AJ1494">
        <v>85</v>
      </c>
      <c r="AK1494">
        <v>79</v>
      </c>
      <c r="AM1494">
        <v>1556</v>
      </c>
      <c r="AN1494">
        <v>4002</v>
      </c>
      <c r="AO1494">
        <v>1598</v>
      </c>
      <c r="AQ1494">
        <v>635</v>
      </c>
      <c r="AR1494">
        <v>2813</v>
      </c>
      <c r="AS1494">
        <v>1587</v>
      </c>
      <c r="AU1494">
        <v>19</v>
      </c>
      <c r="AV1494">
        <v>106</v>
      </c>
      <c r="AW1494">
        <v>102</v>
      </c>
      <c r="AY1494" t="s">
        <v>2949</v>
      </c>
      <c r="AZ1494" t="s">
        <v>2559</v>
      </c>
      <c r="BA1494" t="s">
        <v>683</v>
      </c>
      <c r="BC1494" t="s">
        <v>7603</v>
      </c>
      <c r="BD1494" t="s">
        <v>2559</v>
      </c>
      <c r="BE1494" t="s">
        <v>683</v>
      </c>
      <c r="BG1494">
        <v>33.42</v>
      </c>
      <c r="BH1494">
        <v>26.53</v>
      </c>
      <c r="BI1494">
        <v>15.55</v>
      </c>
      <c r="BK1494">
        <v>2.44</v>
      </c>
      <c r="BL1494">
        <v>4.21</v>
      </c>
      <c r="BM1494">
        <v>5.95</v>
      </c>
      <c r="BO1494">
        <v>81.8</v>
      </c>
      <c r="BP1494">
        <v>37.700000000000003</v>
      </c>
      <c r="BQ1494">
        <v>15.6</v>
      </c>
      <c r="BS1494">
        <v>2</v>
      </c>
      <c r="BT1494">
        <v>4</v>
      </c>
      <c r="BU1494">
        <v>2</v>
      </c>
      <c r="BW1494">
        <v>0</v>
      </c>
      <c r="BX1494">
        <v>2</v>
      </c>
      <c r="BY1494">
        <v>1</v>
      </c>
      <c r="CA1494">
        <v>0</v>
      </c>
      <c r="CB1494">
        <v>0</v>
      </c>
      <c r="CC1494">
        <v>0</v>
      </c>
      <c r="CE1494" t="s">
        <v>276</v>
      </c>
      <c r="CF1494" t="s">
        <v>277</v>
      </c>
      <c r="CG1494" t="s">
        <v>278</v>
      </c>
      <c r="CI1494">
        <v>8</v>
      </c>
      <c r="CJ1494">
        <v>86</v>
      </c>
      <c r="CK1494">
        <v>79</v>
      </c>
      <c r="CM1494">
        <v>12</v>
      </c>
      <c r="CN1494">
        <v>40</v>
      </c>
      <c r="CO1494">
        <v>19</v>
      </c>
      <c r="CQ1494">
        <v>0</v>
      </c>
      <c r="CR1494">
        <v>13</v>
      </c>
      <c r="CS1494">
        <v>10</v>
      </c>
      <c r="CU1494">
        <v>118</v>
      </c>
      <c r="CV1494">
        <v>285</v>
      </c>
      <c r="CW1494">
        <v>104</v>
      </c>
      <c r="CY1494" t="s">
        <v>316</v>
      </c>
      <c r="CZ1494" t="s">
        <v>465</v>
      </c>
      <c r="DA1494" t="s">
        <v>247</v>
      </c>
      <c r="DC1494">
        <v>9.83</v>
      </c>
      <c r="DD1494">
        <v>10.55</v>
      </c>
      <c r="DE1494">
        <v>11.55</v>
      </c>
      <c r="DG1494">
        <v>318</v>
      </c>
      <c r="DH1494">
        <v>353</v>
      </c>
      <c r="DI1494">
        <v>99</v>
      </c>
      <c r="DK1494">
        <v>37.1</v>
      </c>
      <c r="DL1494">
        <v>80.73</v>
      </c>
      <c r="DM1494">
        <v>105.05</v>
      </c>
      <c r="DO1494">
        <v>0</v>
      </c>
      <c r="DP1494">
        <v>0</v>
      </c>
      <c r="DQ1494">
        <v>0</v>
      </c>
      <c r="DS1494">
        <v>0</v>
      </c>
      <c r="DT1494">
        <v>0</v>
      </c>
      <c r="DU1494">
        <v>0</v>
      </c>
      <c r="DW1494">
        <v>15</v>
      </c>
      <c r="DX1494">
        <v>29</v>
      </c>
      <c r="DY1494">
        <v>8</v>
      </c>
      <c r="EA1494">
        <v>1</v>
      </c>
      <c r="EB1494">
        <v>5</v>
      </c>
      <c r="EC1494">
        <v>2</v>
      </c>
      <c r="EE1494">
        <v>4</v>
      </c>
      <c r="EF1494">
        <v>23</v>
      </c>
      <c r="EG1494">
        <v>20</v>
      </c>
      <c r="EI1494">
        <v>0</v>
      </c>
      <c r="EJ1494">
        <v>0</v>
      </c>
      <c r="EK1494">
        <v>0</v>
      </c>
    </row>
    <row r="1495" spans="1:200" x14ac:dyDescent="0.35">
      <c r="A1495" t="s">
        <v>20770</v>
      </c>
      <c r="B1495" t="s">
        <v>9287</v>
      </c>
      <c r="C1495" t="s">
        <v>9288</v>
      </c>
      <c r="D1495" t="s">
        <v>9289</v>
      </c>
      <c r="E1495" t="s">
        <v>272</v>
      </c>
      <c r="F1495" t="s">
        <v>474</v>
      </c>
      <c r="G1495" t="s">
        <v>475</v>
      </c>
      <c r="H1495" t="s">
        <v>9290</v>
      </c>
      <c r="AA1495" t="s">
        <v>378</v>
      </c>
      <c r="AB1495" t="s">
        <v>235</v>
      </c>
      <c r="AC1495" t="s">
        <v>236</v>
      </c>
      <c r="AD1495" t="s">
        <v>237</v>
      </c>
      <c r="AE1495">
        <v>22</v>
      </c>
      <c r="AF1495">
        <v>128</v>
      </c>
      <c r="AG1495">
        <v>36</v>
      </c>
      <c r="AH1495">
        <v>35</v>
      </c>
      <c r="AI1495">
        <v>1</v>
      </c>
      <c r="AJ1495">
        <v>14</v>
      </c>
      <c r="AK1495">
        <v>3</v>
      </c>
      <c r="AL1495">
        <v>15</v>
      </c>
      <c r="AM1495">
        <v>6</v>
      </c>
      <c r="AN1495">
        <v>387</v>
      </c>
      <c r="AO1495">
        <v>54</v>
      </c>
      <c r="AP1495">
        <v>228</v>
      </c>
      <c r="AQ1495">
        <v>7</v>
      </c>
      <c r="AR1495">
        <v>286</v>
      </c>
      <c r="AS1495">
        <v>62</v>
      </c>
      <c r="AT1495">
        <v>338</v>
      </c>
      <c r="AU1495">
        <v>0</v>
      </c>
      <c r="AV1495">
        <v>4</v>
      </c>
      <c r="AW1495">
        <v>1</v>
      </c>
      <c r="AX1495">
        <v>5</v>
      </c>
      <c r="AY1495" t="s">
        <v>243</v>
      </c>
      <c r="AZ1495" t="s">
        <v>8794</v>
      </c>
      <c r="BA1495" t="s">
        <v>331</v>
      </c>
      <c r="BB1495" t="s">
        <v>965</v>
      </c>
      <c r="BC1495" t="s">
        <v>243</v>
      </c>
      <c r="BD1495" t="s">
        <v>9291</v>
      </c>
      <c r="BE1495" t="s">
        <v>331</v>
      </c>
      <c r="BF1495" t="s">
        <v>965</v>
      </c>
      <c r="BG1495" t="s">
        <v>243</v>
      </c>
      <c r="BH1495" t="s">
        <v>9292</v>
      </c>
      <c r="BI1495" t="s">
        <v>9293</v>
      </c>
      <c r="BJ1495" t="s">
        <v>9294</v>
      </c>
      <c r="BK1495">
        <v>7</v>
      </c>
      <c r="BL1495">
        <v>4.43</v>
      </c>
      <c r="BM1495">
        <v>6.88</v>
      </c>
      <c r="BN1495">
        <v>8.89</v>
      </c>
      <c r="BO1495" t="s">
        <v>243</v>
      </c>
      <c r="BP1495" t="s">
        <v>9295</v>
      </c>
      <c r="BQ1495" t="s">
        <v>790</v>
      </c>
      <c r="BR1495" t="s">
        <v>9296</v>
      </c>
      <c r="BS1495">
        <v>0</v>
      </c>
      <c r="BT1495">
        <v>0</v>
      </c>
      <c r="BU1495">
        <v>0</v>
      </c>
      <c r="BV1495">
        <v>0</v>
      </c>
      <c r="BW1495">
        <v>0</v>
      </c>
      <c r="BX1495">
        <v>0</v>
      </c>
      <c r="BY1495">
        <v>0</v>
      </c>
      <c r="BZ1495">
        <v>0</v>
      </c>
      <c r="CA1495">
        <v>0</v>
      </c>
      <c r="CB1495">
        <v>0</v>
      </c>
      <c r="CC1495">
        <v>0</v>
      </c>
      <c r="CD1495">
        <v>0</v>
      </c>
      <c r="CE1495" t="s">
        <v>378</v>
      </c>
      <c r="CF1495" t="s">
        <v>235</v>
      </c>
      <c r="CG1495" t="s">
        <v>236</v>
      </c>
      <c r="CH1495" t="s">
        <v>237</v>
      </c>
      <c r="CI1495">
        <v>22</v>
      </c>
      <c r="CJ1495">
        <v>128</v>
      </c>
      <c r="CK1495">
        <v>36</v>
      </c>
      <c r="CL1495">
        <v>35</v>
      </c>
      <c r="CM1495">
        <v>39</v>
      </c>
      <c r="CN1495">
        <v>220</v>
      </c>
      <c r="CO1495">
        <v>34</v>
      </c>
      <c r="CP1495">
        <v>32</v>
      </c>
      <c r="CQ1495">
        <v>3</v>
      </c>
      <c r="CR1495">
        <v>25</v>
      </c>
      <c r="CS1495">
        <v>3</v>
      </c>
      <c r="CT1495">
        <v>3</v>
      </c>
      <c r="CU1495">
        <v>1042</v>
      </c>
      <c r="CV1495">
        <v>7580</v>
      </c>
      <c r="CW1495">
        <v>865</v>
      </c>
      <c r="CX1495">
        <v>859</v>
      </c>
      <c r="CY1495" t="s">
        <v>1389</v>
      </c>
      <c r="CZ1495" t="s">
        <v>975</v>
      </c>
      <c r="DA1495" t="s">
        <v>537</v>
      </c>
      <c r="DB1495" t="s">
        <v>1787</v>
      </c>
      <c r="DC1495">
        <v>28.94</v>
      </c>
      <c r="DD1495">
        <v>38.869999999999997</v>
      </c>
      <c r="DE1495">
        <v>27.9</v>
      </c>
      <c r="DF1495">
        <v>29.62</v>
      </c>
      <c r="DG1495">
        <v>3045</v>
      </c>
      <c r="DH1495">
        <v>18960</v>
      </c>
      <c r="DI1495">
        <v>1068</v>
      </c>
      <c r="DJ1495">
        <v>707</v>
      </c>
      <c r="DK1495">
        <v>34.22</v>
      </c>
      <c r="DL1495">
        <v>39.97</v>
      </c>
      <c r="DM1495">
        <v>80.989999999999995</v>
      </c>
      <c r="DN1495">
        <v>121.49</v>
      </c>
      <c r="DO1495">
        <v>2</v>
      </c>
      <c r="DP1495">
        <v>19</v>
      </c>
      <c r="DQ1495">
        <v>3</v>
      </c>
      <c r="DR1495">
        <v>0</v>
      </c>
      <c r="DS1495">
        <v>5</v>
      </c>
      <c r="DT1495">
        <v>40</v>
      </c>
      <c r="DU1495">
        <v>1</v>
      </c>
      <c r="DV1495">
        <v>7</v>
      </c>
      <c r="DW1495">
        <v>114</v>
      </c>
      <c r="DX1495">
        <v>850</v>
      </c>
      <c r="DY1495">
        <v>90</v>
      </c>
      <c r="DZ1495">
        <v>72</v>
      </c>
      <c r="EA1495">
        <v>1</v>
      </c>
      <c r="EB1495">
        <v>14</v>
      </c>
      <c r="EC1495">
        <v>9</v>
      </c>
      <c r="ED1495">
        <v>22</v>
      </c>
      <c r="EE1495">
        <v>12</v>
      </c>
      <c r="EF1495">
        <v>100</v>
      </c>
      <c r="EG1495">
        <v>20</v>
      </c>
      <c r="EH1495">
        <v>17</v>
      </c>
      <c r="EI1495">
        <v>0</v>
      </c>
      <c r="EJ1495">
        <v>0</v>
      </c>
      <c r="EK1495">
        <v>0</v>
      </c>
      <c r="EL1495">
        <v>0</v>
      </c>
    </row>
    <row r="1496" spans="1:200" x14ac:dyDescent="0.35">
      <c r="A1496" t="s">
        <v>20770</v>
      </c>
      <c r="B1496" t="s">
        <v>9297</v>
      </c>
      <c r="C1496" t="s">
        <v>9298</v>
      </c>
      <c r="D1496" t="s">
        <v>9299</v>
      </c>
      <c r="E1496" t="s">
        <v>230</v>
      </c>
      <c r="G1496" t="s">
        <v>400</v>
      </c>
      <c r="H1496" t="s">
        <v>9300</v>
      </c>
      <c r="J1496" t="s">
        <v>402</v>
      </c>
      <c r="AA1496" t="s">
        <v>292</v>
      </c>
      <c r="AB1496" t="s">
        <v>235</v>
      </c>
      <c r="AC1496" t="s">
        <v>236</v>
      </c>
      <c r="AD1496" t="s">
        <v>237</v>
      </c>
      <c r="AE1496">
        <v>3</v>
      </c>
      <c r="AF1496">
        <v>201</v>
      </c>
      <c r="AG1496">
        <v>103</v>
      </c>
      <c r="AH1496">
        <v>164</v>
      </c>
      <c r="AI1496" t="s">
        <v>243</v>
      </c>
      <c r="AJ1496" t="s">
        <v>265</v>
      </c>
      <c r="AK1496" t="s">
        <v>243</v>
      </c>
      <c r="AL1496" t="s">
        <v>243</v>
      </c>
      <c r="AM1496" t="s">
        <v>243</v>
      </c>
      <c r="AN1496" t="s">
        <v>249</v>
      </c>
      <c r="AO1496" t="s">
        <v>243</v>
      </c>
      <c r="AP1496" t="s">
        <v>243</v>
      </c>
      <c r="AQ1496" t="s">
        <v>243</v>
      </c>
      <c r="AR1496" t="s">
        <v>490</v>
      </c>
      <c r="AS1496" t="s">
        <v>243</v>
      </c>
      <c r="AT1496" t="s">
        <v>243</v>
      </c>
      <c r="AU1496" t="s">
        <v>243</v>
      </c>
      <c r="AV1496" t="s">
        <v>264</v>
      </c>
      <c r="AW1496" t="s">
        <v>243</v>
      </c>
      <c r="AX1496" t="s">
        <v>243</v>
      </c>
      <c r="AY1496" t="s">
        <v>243</v>
      </c>
      <c r="AZ1496" t="s">
        <v>243</v>
      </c>
      <c r="BA1496" t="s">
        <v>243</v>
      </c>
      <c r="BB1496" t="s">
        <v>243</v>
      </c>
      <c r="BC1496" t="s">
        <v>243</v>
      </c>
      <c r="BD1496" t="s">
        <v>243</v>
      </c>
      <c r="BE1496" t="s">
        <v>243</v>
      </c>
      <c r="BF1496" t="s">
        <v>243</v>
      </c>
      <c r="BG1496" t="s">
        <v>243</v>
      </c>
      <c r="BH1496" t="s">
        <v>243</v>
      </c>
      <c r="BI1496" t="s">
        <v>243</v>
      </c>
      <c r="BJ1496" t="s">
        <v>243</v>
      </c>
      <c r="BK1496" t="s">
        <v>243</v>
      </c>
      <c r="BL1496" t="s">
        <v>9135</v>
      </c>
      <c r="BM1496" t="s">
        <v>243</v>
      </c>
      <c r="BN1496" t="s">
        <v>243</v>
      </c>
      <c r="BO1496" t="s">
        <v>243</v>
      </c>
      <c r="BP1496" t="s">
        <v>243</v>
      </c>
      <c r="BQ1496" t="s">
        <v>243</v>
      </c>
      <c r="BR1496" t="s">
        <v>243</v>
      </c>
      <c r="BS1496" t="s">
        <v>243</v>
      </c>
      <c r="BT1496" t="s">
        <v>264</v>
      </c>
      <c r="BU1496" t="s">
        <v>243</v>
      </c>
      <c r="BV1496" t="s">
        <v>243</v>
      </c>
      <c r="BW1496" t="s">
        <v>243</v>
      </c>
      <c r="BX1496" t="s">
        <v>264</v>
      </c>
      <c r="BY1496" t="s">
        <v>243</v>
      </c>
      <c r="BZ1496" t="s">
        <v>243</v>
      </c>
      <c r="CA1496" t="s">
        <v>243</v>
      </c>
      <c r="CB1496" t="s">
        <v>264</v>
      </c>
      <c r="CC1496" t="s">
        <v>243</v>
      </c>
      <c r="CD1496" t="s">
        <v>243</v>
      </c>
      <c r="CE1496" t="s">
        <v>292</v>
      </c>
      <c r="CF1496" t="s">
        <v>235</v>
      </c>
      <c r="CG1496" t="s">
        <v>236</v>
      </c>
      <c r="CH1496" t="s">
        <v>237</v>
      </c>
      <c r="CI1496">
        <v>3</v>
      </c>
      <c r="CJ1496">
        <v>201</v>
      </c>
      <c r="CK1496">
        <v>103</v>
      </c>
      <c r="CL1496">
        <v>164</v>
      </c>
      <c r="CM1496">
        <v>2</v>
      </c>
      <c r="CN1496">
        <v>320</v>
      </c>
      <c r="CO1496">
        <v>81</v>
      </c>
      <c r="CP1496">
        <v>146</v>
      </c>
      <c r="CQ1496">
        <v>0</v>
      </c>
      <c r="CR1496">
        <v>45</v>
      </c>
      <c r="CS1496">
        <v>12</v>
      </c>
      <c r="CT1496">
        <v>24</v>
      </c>
      <c r="CU1496">
        <v>20</v>
      </c>
      <c r="CV1496">
        <v>9068</v>
      </c>
      <c r="CW1496">
        <v>1782</v>
      </c>
      <c r="CX1496">
        <v>2655</v>
      </c>
      <c r="CY1496" t="s">
        <v>569</v>
      </c>
      <c r="CZ1496" t="s">
        <v>8888</v>
      </c>
      <c r="DA1496" t="s">
        <v>6126</v>
      </c>
      <c r="DB1496" t="s">
        <v>1978</v>
      </c>
      <c r="DC1496">
        <v>10</v>
      </c>
      <c r="DD1496">
        <v>32.97</v>
      </c>
      <c r="DE1496">
        <v>25.82</v>
      </c>
      <c r="DF1496">
        <v>21.76</v>
      </c>
      <c r="DG1496">
        <v>31</v>
      </c>
      <c r="DH1496">
        <v>19042</v>
      </c>
      <c r="DI1496">
        <v>2077</v>
      </c>
      <c r="DJ1496">
        <v>2047</v>
      </c>
      <c r="DK1496">
        <v>64.510000000000005</v>
      </c>
      <c r="DL1496">
        <v>47.62</v>
      </c>
      <c r="DM1496">
        <v>85.79</v>
      </c>
      <c r="DN1496">
        <v>129.69999999999999</v>
      </c>
      <c r="DO1496">
        <v>0</v>
      </c>
      <c r="DP1496">
        <v>10</v>
      </c>
      <c r="DQ1496">
        <v>0</v>
      </c>
      <c r="DR1496">
        <v>0</v>
      </c>
      <c r="DS1496">
        <v>0</v>
      </c>
      <c r="DT1496">
        <v>52</v>
      </c>
      <c r="DU1496">
        <v>8</v>
      </c>
      <c r="DV1496">
        <v>9</v>
      </c>
      <c r="DW1496">
        <v>2</v>
      </c>
      <c r="DX1496">
        <v>1181</v>
      </c>
      <c r="DY1496">
        <v>168</v>
      </c>
      <c r="DZ1496">
        <v>187</v>
      </c>
      <c r="EA1496">
        <v>0</v>
      </c>
      <c r="EB1496">
        <v>58</v>
      </c>
      <c r="EC1496">
        <v>21</v>
      </c>
      <c r="ED1496">
        <v>97</v>
      </c>
      <c r="EE1496">
        <v>9</v>
      </c>
      <c r="EF1496">
        <v>626</v>
      </c>
      <c r="EG1496">
        <v>98</v>
      </c>
      <c r="EH1496">
        <v>88</v>
      </c>
      <c r="EI1496">
        <v>0</v>
      </c>
      <c r="EJ1496">
        <v>38</v>
      </c>
      <c r="EK1496">
        <v>21</v>
      </c>
      <c r="EL1496">
        <v>29</v>
      </c>
    </row>
    <row r="1497" spans="1:200" x14ac:dyDescent="0.35">
      <c r="A1497" t="s">
        <v>20770</v>
      </c>
      <c r="B1497" t="s">
        <v>9301</v>
      </c>
      <c r="C1497" t="s">
        <v>9302</v>
      </c>
      <c r="D1497" t="s">
        <v>9303</v>
      </c>
      <c r="E1497" t="s">
        <v>230</v>
      </c>
      <c r="F1497" t="s">
        <v>462</v>
      </c>
      <c r="H1497" t="s">
        <v>9304</v>
      </c>
      <c r="AA1497" t="s">
        <v>236</v>
      </c>
      <c r="AE1497">
        <v>12</v>
      </c>
      <c r="AI1497">
        <v>10</v>
      </c>
      <c r="AM1497">
        <v>376</v>
      </c>
      <c r="AQ1497">
        <v>387</v>
      </c>
      <c r="AU1497">
        <v>9</v>
      </c>
      <c r="AY1497" t="s">
        <v>1133</v>
      </c>
      <c r="BC1497" t="s">
        <v>1133</v>
      </c>
      <c r="BG1497">
        <v>43</v>
      </c>
      <c r="BK1497">
        <v>6.17</v>
      </c>
      <c r="BO1497">
        <v>41.7</v>
      </c>
      <c r="BS1497">
        <v>0</v>
      </c>
      <c r="BW1497">
        <v>0</v>
      </c>
      <c r="CA1497">
        <v>0</v>
      </c>
      <c r="CE1497" t="s">
        <v>236</v>
      </c>
      <c r="CI1497">
        <v>12</v>
      </c>
      <c r="CM1497">
        <v>8</v>
      </c>
      <c r="CQ1497">
        <v>1</v>
      </c>
      <c r="CU1497">
        <v>134</v>
      </c>
      <c r="CY1497">
        <v>45</v>
      </c>
      <c r="DC1497">
        <v>19.14</v>
      </c>
      <c r="DG1497">
        <v>118</v>
      </c>
      <c r="DK1497">
        <v>113.55</v>
      </c>
      <c r="DO1497">
        <v>0</v>
      </c>
      <c r="DS1497">
        <v>0</v>
      </c>
      <c r="DW1497">
        <v>17</v>
      </c>
      <c r="EA1497">
        <v>4</v>
      </c>
      <c r="EE1497">
        <v>3</v>
      </c>
      <c r="EI1497">
        <v>0</v>
      </c>
    </row>
    <row r="1498" spans="1:200" x14ac:dyDescent="0.35">
      <c r="A1498" t="s">
        <v>20770</v>
      </c>
      <c r="B1498" t="s">
        <v>9305</v>
      </c>
      <c r="C1498" t="s">
        <v>9306</v>
      </c>
      <c r="D1498" t="s">
        <v>9307</v>
      </c>
      <c r="E1498" t="s">
        <v>272</v>
      </c>
      <c r="F1498" t="s">
        <v>462</v>
      </c>
      <c r="G1498" t="s">
        <v>232</v>
      </c>
      <c r="H1498" t="s">
        <v>9308</v>
      </c>
      <c r="AA1498" t="s">
        <v>235</v>
      </c>
      <c r="AB1498" t="s">
        <v>236</v>
      </c>
      <c r="AC1498" t="s">
        <v>237</v>
      </c>
      <c r="AE1498">
        <v>5</v>
      </c>
      <c r="AF1498">
        <v>7</v>
      </c>
      <c r="AG1498">
        <v>41</v>
      </c>
      <c r="AI1498">
        <v>8</v>
      </c>
      <c r="AJ1498">
        <v>7</v>
      </c>
      <c r="AK1498">
        <v>40</v>
      </c>
      <c r="AM1498">
        <v>821</v>
      </c>
      <c r="AN1498">
        <v>372</v>
      </c>
      <c r="AO1498">
        <v>894</v>
      </c>
      <c r="AQ1498">
        <v>443</v>
      </c>
      <c r="AR1498">
        <v>334</v>
      </c>
      <c r="AS1498">
        <v>1223</v>
      </c>
      <c r="AU1498">
        <v>16</v>
      </c>
      <c r="AV1498">
        <v>8</v>
      </c>
      <c r="AW1498">
        <v>40</v>
      </c>
      <c r="AY1498" t="s">
        <v>9282</v>
      </c>
      <c r="AZ1498" t="s">
        <v>9309</v>
      </c>
      <c r="BA1498" t="s">
        <v>1538</v>
      </c>
      <c r="BC1498" t="s">
        <v>2435</v>
      </c>
      <c r="BD1498" t="s">
        <v>9309</v>
      </c>
      <c r="BE1498" t="s">
        <v>1538</v>
      </c>
      <c r="BG1498">
        <v>27.68</v>
      </c>
      <c r="BH1498">
        <v>41.75</v>
      </c>
      <c r="BI1498">
        <v>30.57</v>
      </c>
      <c r="BK1498">
        <v>3.23</v>
      </c>
      <c r="BL1498">
        <v>5.38</v>
      </c>
      <c r="BM1498">
        <v>8.1999999999999993</v>
      </c>
      <c r="BO1498">
        <v>51.3</v>
      </c>
      <c r="BP1498">
        <v>46.5</v>
      </c>
      <c r="BQ1498">
        <v>22.3</v>
      </c>
      <c r="BS1498">
        <v>1</v>
      </c>
      <c r="BT1498">
        <v>0</v>
      </c>
      <c r="BU1498">
        <v>0</v>
      </c>
      <c r="BW1498">
        <v>0</v>
      </c>
      <c r="BX1498">
        <v>0</v>
      </c>
      <c r="BY1498">
        <v>0</v>
      </c>
      <c r="CA1498">
        <v>0</v>
      </c>
      <c r="CB1498">
        <v>0</v>
      </c>
      <c r="CC1498">
        <v>0</v>
      </c>
      <c r="CE1498" t="s">
        <v>235</v>
      </c>
      <c r="CF1498" t="s">
        <v>236</v>
      </c>
      <c r="CG1498" t="s">
        <v>237</v>
      </c>
      <c r="CI1498">
        <v>5</v>
      </c>
      <c r="CJ1498">
        <v>7</v>
      </c>
      <c r="CK1498">
        <v>41</v>
      </c>
      <c r="CM1498">
        <v>8</v>
      </c>
      <c r="CN1498">
        <v>3</v>
      </c>
      <c r="CO1498">
        <v>13</v>
      </c>
      <c r="CQ1498">
        <v>1</v>
      </c>
      <c r="CR1498">
        <v>0</v>
      </c>
      <c r="CS1498">
        <v>7</v>
      </c>
      <c r="CU1498">
        <v>87</v>
      </c>
      <c r="CV1498">
        <v>20</v>
      </c>
      <c r="CW1498">
        <v>64</v>
      </c>
      <c r="CY1498">
        <v>38</v>
      </c>
      <c r="CZ1498">
        <v>7</v>
      </c>
      <c r="DA1498">
        <v>23</v>
      </c>
      <c r="DC1498">
        <v>12.42</v>
      </c>
      <c r="DD1498">
        <v>6.66</v>
      </c>
      <c r="DE1498">
        <v>10.66</v>
      </c>
      <c r="DG1498">
        <v>179</v>
      </c>
      <c r="DH1498">
        <v>30</v>
      </c>
      <c r="DI1498">
        <v>43</v>
      </c>
      <c r="DK1498">
        <v>48.6</v>
      </c>
      <c r="DL1498">
        <v>66.66</v>
      </c>
      <c r="DM1498">
        <v>148.83000000000001</v>
      </c>
      <c r="DO1498">
        <v>0</v>
      </c>
      <c r="DP1498">
        <v>0</v>
      </c>
      <c r="DQ1498">
        <v>0</v>
      </c>
      <c r="DS1498">
        <v>0</v>
      </c>
      <c r="DT1498">
        <v>0</v>
      </c>
      <c r="DU1498">
        <v>0</v>
      </c>
      <c r="DW1498">
        <v>12</v>
      </c>
      <c r="DX1498">
        <v>1</v>
      </c>
      <c r="DY1498">
        <v>10</v>
      </c>
      <c r="EA1498">
        <v>0</v>
      </c>
      <c r="EB1498">
        <v>0</v>
      </c>
      <c r="EC1498">
        <v>1</v>
      </c>
      <c r="EE1498">
        <v>2</v>
      </c>
      <c r="EF1498">
        <v>2</v>
      </c>
      <c r="EG1498">
        <v>9</v>
      </c>
      <c r="EI1498">
        <v>0</v>
      </c>
      <c r="EJ1498">
        <v>0</v>
      </c>
      <c r="EK1498">
        <v>0</v>
      </c>
    </row>
    <row r="1499" spans="1:200" x14ac:dyDescent="0.35">
      <c r="A1499" t="s">
        <v>20770</v>
      </c>
      <c r="B1499" t="s">
        <v>9310</v>
      </c>
      <c r="C1499" t="s">
        <v>9311</v>
      </c>
      <c r="D1499" t="s">
        <v>9312</v>
      </c>
      <c r="E1499" t="s">
        <v>272</v>
      </c>
      <c r="F1499" t="s">
        <v>273</v>
      </c>
      <c r="G1499" t="s">
        <v>325</v>
      </c>
      <c r="H1499" t="s">
        <v>9313</v>
      </c>
      <c r="N1499" t="s">
        <v>9314</v>
      </c>
      <c r="AA1499" t="s">
        <v>236</v>
      </c>
      <c r="AB1499" t="s">
        <v>237</v>
      </c>
      <c r="AE1499">
        <v>1</v>
      </c>
      <c r="AF1499">
        <v>89</v>
      </c>
      <c r="AI1499" t="s">
        <v>243</v>
      </c>
      <c r="AJ1499" t="s">
        <v>243</v>
      </c>
      <c r="AM1499" t="s">
        <v>243</v>
      </c>
      <c r="AN1499" t="s">
        <v>243</v>
      </c>
      <c r="AQ1499" t="s">
        <v>243</v>
      </c>
      <c r="AR1499" t="s">
        <v>243</v>
      </c>
      <c r="AU1499" t="s">
        <v>243</v>
      </c>
      <c r="AV1499" t="s">
        <v>243</v>
      </c>
      <c r="AY1499" t="s">
        <v>243</v>
      </c>
      <c r="AZ1499" t="s">
        <v>243</v>
      </c>
      <c r="BC1499" t="s">
        <v>243</v>
      </c>
      <c r="BD1499" t="s">
        <v>243</v>
      </c>
      <c r="BG1499" t="s">
        <v>243</v>
      </c>
      <c r="BH1499" t="s">
        <v>243</v>
      </c>
      <c r="BK1499" t="s">
        <v>243</v>
      </c>
      <c r="BL1499" t="s">
        <v>243</v>
      </c>
      <c r="BO1499" t="s">
        <v>243</v>
      </c>
      <c r="BP1499" t="s">
        <v>243</v>
      </c>
      <c r="BS1499" t="s">
        <v>243</v>
      </c>
      <c r="BT1499" t="s">
        <v>243</v>
      </c>
      <c r="BW1499" t="s">
        <v>243</v>
      </c>
      <c r="BX1499" t="s">
        <v>243</v>
      </c>
      <c r="CA1499" t="s">
        <v>243</v>
      </c>
      <c r="CB1499" t="s">
        <v>243</v>
      </c>
      <c r="CE1499" t="s">
        <v>236</v>
      </c>
      <c r="CF1499" t="s">
        <v>237</v>
      </c>
      <c r="CI1499">
        <v>1</v>
      </c>
      <c r="CJ1499">
        <v>89</v>
      </c>
      <c r="CM1499">
        <v>1</v>
      </c>
      <c r="CN1499">
        <v>88</v>
      </c>
      <c r="CQ1499">
        <v>0</v>
      </c>
      <c r="CR1499">
        <v>4</v>
      </c>
      <c r="CU1499">
        <v>0</v>
      </c>
      <c r="CV1499">
        <v>2238</v>
      </c>
      <c r="CY1499" t="s">
        <v>264</v>
      </c>
      <c r="CZ1499" t="s">
        <v>901</v>
      </c>
      <c r="DC1499">
        <v>0</v>
      </c>
      <c r="DD1499">
        <v>26.64</v>
      </c>
      <c r="DG1499">
        <v>2</v>
      </c>
      <c r="DH1499">
        <v>1497</v>
      </c>
      <c r="DK1499">
        <v>0</v>
      </c>
      <c r="DL1499">
        <v>149.49</v>
      </c>
      <c r="DO1499">
        <v>0</v>
      </c>
      <c r="DP1499">
        <v>1</v>
      </c>
      <c r="DS1499">
        <v>0</v>
      </c>
      <c r="DT1499">
        <v>14</v>
      </c>
      <c r="DW1499">
        <v>0</v>
      </c>
      <c r="DX1499">
        <v>216</v>
      </c>
      <c r="EA1499">
        <v>0</v>
      </c>
      <c r="EB1499">
        <v>119</v>
      </c>
      <c r="EE1499">
        <v>0</v>
      </c>
      <c r="EF1499">
        <v>41</v>
      </c>
      <c r="EI1499">
        <v>0</v>
      </c>
      <c r="EJ1499">
        <v>0</v>
      </c>
    </row>
    <row r="1500" spans="1:200" x14ac:dyDescent="0.35">
      <c r="A1500" t="s">
        <v>20770</v>
      </c>
      <c r="B1500" t="s">
        <v>9315</v>
      </c>
      <c r="C1500" t="s">
        <v>9316</v>
      </c>
      <c r="D1500" t="s">
        <v>9317</v>
      </c>
      <c r="E1500" t="s">
        <v>272</v>
      </c>
      <c r="F1500" t="s">
        <v>273</v>
      </c>
      <c r="G1500" t="s">
        <v>772</v>
      </c>
      <c r="H1500" t="s">
        <v>9318</v>
      </c>
      <c r="AA1500" t="s">
        <v>277</v>
      </c>
      <c r="AB1500" t="s">
        <v>278</v>
      </c>
      <c r="AE1500">
        <v>1</v>
      </c>
      <c r="AF1500">
        <v>8</v>
      </c>
      <c r="AI1500">
        <v>1</v>
      </c>
      <c r="AJ1500">
        <v>5</v>
      </c>
      <c r="AM1500">
        <v>48</v>
      </c>
      <c r="AN1500">
        <v>60</v>
      </c>
      <c r="AQ1500">
        <v>20</v>
      </c>
      <c r="AR1500">
        <v>60</v>
      </c>
      <c r="AU1500">
        <v>1</v>
      </c>
      <c r="AV1500">
        <v>2</v>
      </c>
      <c r="AY1500" t="s">
        <v>331</v>
      </c>
      <c r="AZ1500" t="s">
        <v>2966</v>
      </c>
      <c r="BC1500" t="s">
        <v>331</v>
      </c>
      <c r="BD1500" t="s">
        <v>2966</v>
      </c>
      <c r="BG1500">
        <v>20</v>
      </c>
      <c r="BH1500">
        <v>30</v>
      </c>
      <c r="BK1500">
        <v>2.5</v>
      </c>
      <c r="BL1500">
        <v>6</v>
      </c>
      <c r="BO1500">
        <v>48</v>
      </c>
      <c r="BP1500">
        <v>30</v>
      </c>
      <c r="BS1500">
        <v>0</v>
      </c>
      <c r="BT1500">
        <v>0</v>
      </c>
      <c r="BW1500">
        <v>0</v>
      </c>
      <c r="BX1500">
        <v>0</v>
      </c>
      <c r="CA1500">
        <v>0</v>
      </c>
      <c r="CB1500">
        <v>0</v>
      </c>
      <c r="CE1500" t="s">
        <v>277</v>
      </c>
      <c r="CF1500" t="s">
        <v>278</v>
      </c>
      <c r="CI1500">
        <v>1</v>
      </c>
      <c r="CJ1500">
        <v>8</v>
      </c>
      <c r="CM1500" t="s">
        <v>243</v>
      </c>
      <c r="CN1500" t="s">
        <v>562</v>
      </c>
      <c r="CQ1500" t="s">
        <v>243</v>
      </c>
      <c r="CR1500" t="s">
        <v>293</v>
      </c>
      <c r="CU1500" t="s">
        <v>243</v>
      </c>
      <c r="CV1500" t="s">
        <v>464</v>
      </c>
      <c r="CY1500" t="s">
        <v>243</v>
      </c>
      <c r="CZ1500" t="s">
        <v>285</v>
      </c>
      <c r="DC1500" t="s">
        <v>243</v>
      </c>
      <c r="DD1500" t="s">
        <v>479</v>
      </c>
      <c r="DG1500" t="s">
        <v>243</v>
      </c>
      <c r="DH1500" t="s">
        <v>295</v>
      </c>
      <c r="DK1500" t="s">
        <v>243</v>
      </c>
      <c r="DL1500" t="s">
        <v>9319</v>
      </c>
      <c r="DO1500" t="s">
        <v>243</v>
      </c>
      <c r="DP1500" t="s">
        <v>264</v>
      </c>
      <c r="DS1500" t="s">
        <v>243</v>
      </c>
      <c r="DT1500" t="s">
        <v>264</v>
      </c>
      <c r="DW1500" t="s">
        <v>243</v>
      </c>
      <c r="DX1500" t="s">
        <v>351</v>
      </c>
      <c r="EA1500" t="s">
        <v>243</v>
      </c>
      <c r="EB1500" t="s">
        <v>264</v>
      </c>
      <c r="EE1500">
        <v>0</v>
      </c>
      <c r="EF1500">
        <v>2</v>
      </c>
      <c r="EI1500">
        <v>0</v>
      </c>
      <c r="EJ1500">
        <v>0</v>
      </c>
    </row>
    <row r="1501" spans="1:200" x14ac:dyDescent="0.35">
      <c r="A1501" t="s">
        <v>20770</v>
      </c>
      <c r="B1501" t="s">
        <v>9320</v>
      </c>
      <c r="C1501" t="s">
        <v>9321</v>
      </c>
      <c r="D1501" t="s">
        <v>9322</v>
      </c>
      <c r="E1501" t="s">
        <v>272</v>
      </c>
      <c r="F1501" t="s">
        <v>474</v>
      </c>
      <c r="G1501" t="s">
        <v>325</v>
      </c>
      <c r="H1501" t="s">
        <v>9323</v>
      </c>
      <c r="AA1501" t="s">
        <v>235</v>
      </c>
      <c r="AB1501" t="s">
        <v>236</v>
      </c>
      <c r="AC1501" t="s">
        <v>237</v>
      </c>
      <c r="AE1501">
        <v>105</v>
      </c>
      <c r="AF1501">
        <v>48</v>
      </c>
      <c r="AG1501">
        <v>48</v>
      </c>
      <c r="AI1501" t="s">
        <v>265</v>
      </c>
      <c r="AJ1501" t="s">
        <v>243</v>
      </c>
      <c r="AK1501" t="s">
        <v>243</v>
      </c>
      <c r="AM1501" t="s">
        <v>372</v>
      </c>
      <c r="AN1501" t="s">
        <v>243</v>
      </c>
      <c r="AO1501" t="s">
        <v>243</v>
      </c>
      <c r="AQ1501" t="s">
        <v>1882</v>
      </c>
      <c r="AR1501" t="s">
        <v>243</v>
      </c>
      <c r="AS1501" t="s">
        <v>243</v>
      </c>
      <c r="AU1501" t="s">
        <v>293</v>
      </c>
      <c r="AV1501" t="s">
        <v>243</v>
      </c>
      <c r="AW1501" t="s">
        <v>243</v>
      </c>
      <c r="AY1501" t="s">
        <v>876</v>
      </c>
      <c r="AZ1501" t="s">
        <v>243</v>
      </c>
      <c r="BA1501" t="s">
        <v>243</v>
      </c>
      <c r="BC1501" t="s">
        <v>876</v>
      </c>
      <c r="BD1501" t="s">
        <v>243</v>
      </c>
      <c r="BE1501" t="s">
        <v>243</v>
      </c>
      <c r="BG1501" t="s">
        <v>9324</v>
      </c>
      <c r="BH1501" t="s">
        <v>243</v>
      </c>
      <c r="BI1501" t="s">
        <v>243</v>
      </c>
      <c r="BK1501" t="s">
        <v>9325</v>
      </c>
      <c r="BL1501" t="s">
        <v>243</v>
      </c>
      <c r="BM1501" t="s">
        <v>243</v>
      </c>
      <c r="BO1501" t="s">
        <v>640</v>
      </c>
      <c r="BP1501" t="s">
        <v>243</v>
      </c>
      <c r="BQ1501" t="s">
        <v>243</v>
      </c>
      <c r="BS1501" t="s">
        <v>264</v>
      </c>
      <c r="BT1501" t="s">
        <v>243</v>
      </c>
      <c r="BU1501" t="s">
        <v>243</v>
      </c>
      <c r="BW1501" t="s">
        <v>264</v>
      </c>
      <c r="BX1501" t="s">
        <v>243</v>
      </c>
      <c r="BY1501" t="s">
        <v>243</v>
      </c>
      <c r="CA1501" t="s">
        <v>264</v>
      </c>
      <c r="CB1501" t="s">
        <v>243</v>
      </c>
      <c r="CC1501" t="s">
        <v>243</v>
      </c>
      <c r="CE1501" t="s">
        <v>235</v>
      </c>
      <c r="CF1501" t="s">
        <v>236</v>
      </c>
      <c r="CG1501" t="s">
        <v>237</v>
      </c>
      <c r="CI1501">
        <v>105</v>
      </c>
      <c r="CJ1501">
        <v>48</v>
      </c>
      <c r="CK1501">
        <v>48</v>
      </c>
      <c r="CM1501">
        <v>194</v>
      </c>
      <c r="CN1501">
        <v>47</v>
      </c>
      <c r="CO1501">
        <v>44</v>
      </c>
      <c r="CQ1501">
        <v>10</v>
      </c>
      <c r="CR1501">
        <v>5</v>
      </c>
      <c r="CS1501">
        <v>4</v>
      </c>
      <c r="CU1501">
        <v>4963</v>
      </c>
      <c r="CV1501">
        <v>1130</v>
      </c>
      <c r="CW1501">
        <v>1108</v>
      </c>
      <c r="CY1501" t="s">
        <v>9326</v>
      </c>
      <c r="CZ1501" t="s">
        <v>6994</v>
      </c>
      <c r="DA1501" t="s">
        <v>1312</v>
      </c>
      <c r="DC1501">
        <v>26.97</v>
      </c>
      <c r="DD1501">
        <v>26.9</v>
      </c>
      <c r="DE1501">
        <v>27.7</v>
      </c>
      <c r="DG1501">
        <v>9989</v>
      </c>
      <c r="DH1501">
        <v>1408</v>
      </c>
      <c r="DI1501">
        <v>893</v>
      </c>
      <c r="DK1501">
        <v>49.68</v>
      </c>
      <c r="DL1501">
        <v>80.25</v>
      </c>
      <c r="DM1501">
        <v>124.07</v>
      </c>
      <c r="DO1501">
        <v>8</v>
      </c>
      <c r="DP1501">
        <v>2</v>
      </c>
      <c r="DQ1501">
        <v>1</v>
      </c>
      <c r="DS1501">
        <v>22</v>
      </c>
      <c r="DT1501">
        <v>5</v>
      </c>
      <c r="DU1501">
        <v>7</v>
      </c>
      <c r="DW1501">
        <v>681</v>
      </c>
      <c r="DX1501">
        <v>101</v>
      </c>
      <c r="DY1501">
        <v>120</v>
      </c>
      <c r="EA1501">
        <v>23</v>
      </c>
      <c r="EB1501">
        <v>13</v>
      </c>
      <c r="EC1501">
        <v>19</v>
      </c>
      <c r="EE1501">
        <v>86</v>
      </c>
      <c r="EF1501">
        <v>16</v>
      </c>
      <c r="EG1501">
        <v>18</v>
      </c>
      <c r="EI1501">
        <v>0</v>
      </c>
      <c r="EJ1501">
        <v>0</v>
      </c>
      <c r="EK1501">
        <v>0</v>
      </c>
    </row>
    <row r="1502" spans="1:200" x14ac:dyDescent="0.35">
      <c r="A1502" t="s">
        <v>20770</v>
      </c>
      <c r="B1502" t="s">
        <v>9327</v>
      </c>
      <c r="C1502" t="s">
        <v>9328</v>
      </c>
      <c r="D1502" t="s">
        <v>9329</v>
      </c>
      <c r="E1502" t="s">
        <v>272</v>
      </c>
      <c r="G1502" t="s">
        <v>400</v>
      </c>
      <c r="H1502" t="s">
        <v>9330</v>
      </c>
      <c r="J1502" t="s">
        <v>402</v>
      </c>
      <c r="N1502" t="s">
        <v>9331</v>
      </c>
      <c r="AA1502" t="s">
        <v>292</v>
      </c>
      <c r="AB1502" t="s">
        <v>235</v>
      </c>
      <c r="AC1502" t="s">
        <v>236</v>
      </c>
      <c r="AD1502" t="s">
        <v>237</v>
      </c>
      <c r="AE1502">
        <v>2</v>
      </c>
      <c r="AF1502">
        <v>50</v>
      </c>
      <c r="AG1502">
        <v>17</v>
      </c>
      <c r="AH1502">
        <v>65</v>
      </c>
      <c r="AI1502" t="s">
        <v>243</v>
      </c>
      <c r="AJ1502" t="s">
        <v>243</v>
      </c>
      <c r="AK1502" t="s">
        <v>243</v>
      </c>
      <c r="AL1502" t="s">
        <v>243</v>
      </c>
      <c r="AM1502" t="s">
        <v>243</v>
      </c>
      <c r="AN1502" t="s">
        <v>243</v>
      </c>
      <c r="AO1502" t="s">
        <v>243</v>
      </c>
      <c r="AP1502" t="s">
        <v>243</v>
      </c>
      <c r="AQ1502" t="s">
        <v>243</v>
      </c>
      <c r="AR1502" t="s">
        <v>243</v>
      </c>
      <c r="AS1502" t="s">
        <v>243</v>
      </c>
      <c r="AT1502" t="s">
        <v>243</v>
      </c>
      <c r="AU1502" t="s">
        <v>243</v>
      </c>
      <c r="AV1502" t="s">
        <v>243</v>
      </c>
      <c r="AW1502" t="s">
        <v>243</v>
      </c>
      <c r="AX1502" t="s">
        <v>243</v>
      </c>
      <c r="AY1502" t="s">
        <v>243</v>
      </c>
      <c r="AZ1502" t="s">
        <v>243</v>
      </c>
      <c r="BA1502" t="s">
        <v>243</v>
      </c>
      <c r="BB1502" t="s">
        <v>243</v>
      </c>
      <c r="BC1502" t="s">
        <v>243</v>
      </c>
      <c r="BD1502" t="s">
        <v>243</v>
      </c>
      <c r="BE1502" t="s">
        <v>243</v>
      </c>
      <c r="BF1502" t="s">
        <v>243</v>
      </c>
      <c r="BG1502" t="s">
        <v>243</v>
      </c>
      <c r="BH1502" t="s">
        <v>243</v>
      </c>
      <c r="BI1502" t="s">
        <v>243</v>
      </c>
      <c r="BJ1502" t="s">
        <v>243</v>
      </c>
      <c r="BK1502" t="s">
        <v>243</v>
      </c>
      <c r="BL1502" t="s">
        <v>243</v>
      </c>
      <c r="BM1502" t="s">
        <v>243</v>
      </c>
      <c r="BN1502" t="s">
        <v>243</v>
      </c>
      <c r="BO1502" t="s">
        <v>243</v>
      </c>
      <c r="BP1502" t="s">
        <v>243</v>
      </c>
      <c r="BQ1502" t="s">
        <v>243</v>
      </c>
      <c r="BR1502" t="s">
        <v>243</v>
      </c>
      <c r="BS1502" t="s">
        <v>243</v>
      </c>
      <c r="BT1502" t="s">
        <v>243</v>
      </c>
      <c r="BU1502" t="s">
        <v>243</v>
      </c>
      <c r="BV1502" t="s">
        <v>243</v>
      </c>
      <c r="BW1502" t="s">
        <v>243</v>
      </c>
      <c r="BX1502" t="s">
        <v>243</v>
      </c>
      <c r="BY1502" t="s">
        <v>243</v>
      </c>
      <c r="BZ1502" t="s">
        <v>243</v>
      </c>
      <c r="CA1502" t="s">
        <v>243</v>
      </c>
      <c r="CB1502" t="s">
        <v>243</v>
      </c>
      <c r="CC1502" t="s">
        <v>243</v>
      </c>
      <c r="CD1502" t="s">
        <v>243</v>
      </c>
      <c r="CE1502" t="s">
        <v>292</v>
      </c>
      <c r="CF1502" t="s">
        <v>235</v>
      </c>
      <c r="CG1502" t="s">
        <v>236</v>
      </c>
      <c r="CH1502" t="s">
        <v>237</v>
      </c>
      <c r="CI1502">
        <v>2</v>
      </c>
      <c r="CJ1502">
        <v>50</v>
      </c>
      <c r="CK1502">
        <v>17</v>
      </c>
      <c r="CL1502">
        <v>65</v>
      </c>
      <c r="CM1502">
        <v>1</v>
      </c>
      <c r="CN1502">
        <v>77</v>
      </c>
      <c r="CO1502">
        <v>13</v>
      </c>
      <c r="CP1502">
        <v>52</v>
      </c>
      <c r="CQ1502">
        <v>0</v>
      </c>
      <c r="CR1502">
        <v>7</v>
      </c>
      <c r="CS1502">
        <v>2</v>
      </c>
      <c r="CT1502">
        <v>11</v>
      </c>
      <c r="CU1502">
        <v>9</v>
      </c>
      <c r="CV1502">
        <v>2757</v>
      </c>
      <c r="CW1502">
        <v>434</v>
      </c>
      <c r="CX1502">
        <v>952</v>
      </c>
      <c r="CY1502" t="s">
        <v>403</v>
      </c>
      <c r="CZ1502" t="s">
        <v>9332</v>
      </c>
      <c r="DA1502" t="s">
        <v>1184</v>
      </c>
      <c r="DB1502" t="s">
        <v>1365</v>
      </c>
      <c r="DC1502">
        <v>9</v>
      </c>
      <c r="DD1502">
        <v>39.380000000000003</v>
      </c>
      <c r="DE1502">
        <v>39.450000000000003</v>
      </c>
      <c r="DF1502">
        <v>23.21</v>
      </c>
      <c r="DG1502">
        <v>10</v>
      </c>
      <c r="DH1502">
        <v>4912</v>
      </c>
      <c r="DI1502">
        <v>526</v>
      </c>
      <c r="DJ1502">
        <v>758</v>
      </c>
      <c r="DK1502">
        <v>90</v>
      </c>
      <c r="DL1502">
        <v>56.12</v>
      </c>
      <c r="DM1502">
        <v>82.5</v>
      </c>
      <c r="DN1502">
        <v>125.59</v>
      </c>
      <c r="DO1502">
        <v>0</v>
      </c>
      <c r="DP1502">
        <v>8</v>
      </c>
      <c r="DQ1502">
        <v>0</v>
      </c>
      <c r="DR1502">
        <v>0</v>
      </c>
      <c r="DS1502">
        <v>0</v>
      </c>
      <c r="DT1502">
        <v>9</v>
      </c>
      <c r="DU1502">
        <v>3</v>
      </c>
      <c r="DV1502">
        <v>5</v>
      </c>
      <c r="DW1502">
        <v>0</v>
      </c>
      <c r="DX1502">
        <v>370</v>
      </c>
      <c r="DY1502">
        <v>40</v>
      </c>
      <c r="DZ1502">
        <v>84</v>
      </c>
      <c r="EA1502">
        <v>0</v>
      </c>
      <c r="EB1502">
        <v>32</v>
      </c>
      <c r="EC1502">
        <v>13</v>
      </c>
      <c r="ED1502">
        <v>27</v>
      </c>
      <c r="EE1502">
        <v>1</v>
      </c>
      <c r="EF1502">
        <v>56</v>
      </c>
      <c r="EG1502">
        <v>14</v>
      </c>
      <c r="EH1502">
        <v>32</v>
      </c>
      <c r="EI1502">
        <v>0</v>
      </c>
      <c r="EJ1502">
        <v>4</v>
      </c>
      <c r="EK1502">
        <v>2</v>
      </c>
      <c r="EL1502">
        <v>8</v>
      </c>
    </row>
    <row r="1503" spans="1:200" x14ac:dyDescent="0.35">
      <c r="A1503" t="s">
        <v>20770</v>
      </c>
      <c r="B1503" t="s">
        <v>9333</v>
      </c>
      <c r="C1503" t="s">
        <v>9334</v>
      </c>
      <c r="D1503" t="s">
        <v>4804</v>
      </c>
      <c r="E1503" t="s">
        <v>230</v>
      </c>
      <c r="F1503" t="s">
        <v>462</v>
      </c>
      <c r="G1503" t="s">
        <v>232</v>
      </c>
      <c r="H1503" t="s">
        <v>9335</v>
      </c>
      <c r="AA1503" t="s">
        <v>278</v>
      </c>
      <c r="AE1503">
        <v>9</v>
      </c>
      <c r="AI1503">
        <v>9</v>
      </c>
      <c r="AM1503">
        <v>186</v>
      </c>
      <c r="AQ1503">
        <v>188</v>
      </c>
      <c r="AU1503">
        <v>13</v>
      </c>
      <c r="AY1503" t="s">
        <v>1906</v>
      </c>
      <c r="BC1503" t="s">
        <v>1906</v>
      </c>
      <c r="BG1503">
        <v>14.46</v>
      </c>
      <c r="BK1503">
        <v>6.06</v>
      </c>
      <c r="BO1503">
        <v>14.3</v>
      </c>
      <c r="BS1503">
        <v>0</v>
      </c>
      <c r="BW1503">
        <v>0</v>
      </c>
      <c r="CA1503">
        <v>0</v>
      </c>
      <c r="CE1503" t="s">
        <v>278</v>
      </c>
      <c r="CI1503">
        <v>9</v>
      </c>
      <c r="CM1503" t="s">
        <v>243</v>
      </c>
      <c r="CQ1503" t="s">
        <v>243</v>
      </c>
      <c r="CU1503" t="s">
        <v>243</v>
      </c>
      <c r="CY1503" t="s">
        <v>243</v>
      </c>
      <c r="DC1503" t="s">
        <v>243</v>
      </c>
      <c r="DG1503" t="s">
        <v>243</v>
      </c>
      <c r="DK1503" t="s">
        <v>243</v>
      </c>
      <c r="DO1503" t="s">
        <v>243</v>
      </c>
      <c r="DS1503" t="s">
        <v>243</v>
      </c>
      <c r="DW1503" t="s">
        <v>243</v>
      </c>
      <c r="EA1503" t="s">
        <v>243</v>
      </c>
      <c r="EE1503">
        <v>0</v>
      </c>
      <c r="EI1503">
        <v>0</v>
      </c>
    </row>
    <row r="1504" spans="1:200" x14ac:dyDescent="0.35">
      <c r="A1504" t="s">
        <v>20770</v>
      </c>
      <c r="B1504" t="s">
        <v>9336</v>
      </c>
      <c r="C1504" t="s">
        <v>9337</v>
      </c>
      <c r="D1504" t="s">
        <v>9338</v>
      </c>
      <c r="E1504" t="s">
        <v>272</v>
      </c>
      <c r="F1504" t="s">
        <v>273</v>
      </c>
      <c r="H1504" t="s">
        <v>9339</v>
      </c>
      <c r="AA1504" t="s">
        <v>235</v>
      </c>
      <c r="AB1504" t="s">
        <v>237</v>
      </c>
      <c r="AE1504">
        <v>1</v>
      </c>
      <c r="AF1504">
        <v>1</v>
      </c>
      <c r="AI1504">
        <v>1</v>
      </c>
      <c r="AJ1504">
        <v>1</v>
      </c>
      <c r="AM1504">
        <v>138</v>
      </c>
      <c r="AN1504">
        <v>6</v>
      </c>
      <c r="AQ1504">
        <v>94</v>
      </c>
      <c r="AR1504">
        <v>3</v>
      </c>
      <c r="AU1504">
        <v>1</v>
      </c>
      <c r="AV1504">
        <v>0</v>
      </c>
      <c r="AY1504" t="s">
        <v>9340</v>
      </c>
      <c r="AZ1504" t="s">
        <v>243</v>
      </c>
      <c r="BC1504" t="s">
        <v>9340</v>
      </c>
      <c r="BD1504" t="s">
        <v>243</v>
      </c>
      <c r="BG1504" t="s">
        <v>9341</v>
      </c>
      <c r="BH1504" t="s">
        <v>243</v>
      </c>
      <c r="BK1504">
        <v>4.08</v>
      </c>
      <c r="BL1504">
        <v>3</v>
      </c>
      <c r="BO1504" t="s">
        <v>8643</v>
      </c>
      <c r="BP1504" t="s">
        <v>243</v>
      </c>
      <c r="BS1504">
        <v>0</v>
      </c>
      <c r="BT1504">
        <v>0</v>
      </c>
      <c r="BW1504">
        <v>0</v>
      </c>
      <c r="BX1504">
        <v>0</v>
      </c>
      <c r="CA1504">
        <v>0</v>
      </c>
      <c r="CB1504">
        <v>0</v>
      </c>
      <c r="CE1504" t="s">
        <v>235</v>
      </c>
      <c r="CF1504" t="s">
        <v>237</v>
      </c>
      <c r="CI1504">
        <v>1</v>
      </c>
      <c r="CJ1504">
        <v>1</v>
      </c>
      <c r="CM1504" t="s">
        <v>293</v>
      </c>
      <c r="CN1504" t="s">
        <v>243</v>
      </c>
      <c r="CQ1504" t="s">
        <v>293</v>
      </c>
      <c r="CR1504" t="s">
        <v>243</v>
      </c>
      <c r="CU1504" t="s">
        <v>265</v>
      </c>
      <c r="CV1504" t="s">
        <v>243</v>
      </c>
      <c r="CY1504" t="s">
        <v>352</v>
      </c>
      <c r="CZ1504" t="s">
        <v>243</v>
      </c>
      <c r="DC1504" t="s">
        <v>243</v>
      </c>
      <c r="DD1504" t="s">
        <v>243</v>
      </c>
      <c r="DG1504" t="s">
        <v>563</v>
      </c>
      <c r="DH1504" t="s">
        <v>243</v>
      </c>
      <c r="DK1504" t="s">
        <v>1289</v>
      </c>
      <c r="DL1504" t="s">
        <v>243</v>
      </c>
      <c r="DO1504" t="s">
        <v>264</v>
      </c>
      <c r="DP1504" t="s">
        <v>243</v>
      </c>
      <c r="DS1504" t="s">
        <v>264</v>
      </c>
      <c r="DT1504" t="s">
        <v>243</v>
      </c>
      <c r="DW1504" t="s">
        <v>264</v>
      </c>
      <c r="DX1504" t="s">
        <v>243</v>
      </c>
      <c r="EA1504" t="s">
        <v>264</v>
      </c>
      <c r="EB1504" t="s">
        <v>243</v>
      </c>
      <c r="EE1504">
        <v>0</v>
      </c>
      <c r="EF1504">
        <v>0</v>
      </c>
      <c r="EI1504">
        <v>0</v>
      </c>
      <c r="EJ1504">
        <v>0</v>
      </c>
    </row>
    <row r="1505" spans="1:200" x14ac:dyDescent="0.35">
      <c r="A1505" t="s">
        <v>20770</v>
      </c>
      <c r="B1505" t="s">
        <v>9342</v>
      </c>
      <c r="C1505" t="s">
        <v>9343</v>
      </c>
      <c r="D1505" t="s">
        <v>2891</v>
      </c>
      <c r="E1505" t="s">
        <v>230</v>
      </c>
      <c r="F1505" t="s">
        <v>324</v>
      </c>
      <c r="G1505" t="s">
        <v>772</v>
      </c>
      <c r="H1505" t="s">
        <v>9344</v>
      </c>
      <c r="M1505" t="s">
        <v>9345</v>
      </c>
      <c r="N1505" t="s">
        <v>9346</v>
      </c>
      <c r="Q1505" t="s">
        <v>6738</v>
      </c>
      <c r="AA1505" t="s">
        <v>235</v>
      </c>
      <c r="AB1505" t="s">
        <v>236</v>
      </c>
      <c r="AC1505" t="s">
        <v>237</v>
      </c>
      <c r="AE1505">
        <v>107</v>
      </c>
      <c r="AF1505">
        <v>73</v>
      </c>
      <c r="AG1505">
        <v>96</v>
      </c>
      <c r="AI1505" t="s">
        <v>243</v>
      </c>
      <c r="AJ1505" t="s">
        <v>243</v>
      </c>
      <c r="AK1505" t="s">
        <v>601</v>
      </c>
      <c r="AM1505">
        <v>13431</v>
      </c>
      <c r="AN1505">
        <v>2700</v>
      </c>
      <c r="AO1505">
        <v>1229</v>
      </c>
      <c r="AQ1505">
        <v>6883</v>
      </c>
      <c r="AR1505">
        <v>2384</v>
      </c>
      <c r="AS1505">
        <v>1624</v>
      </c>
      <c r="AU1505">
        <v>241</v>
      </c>
      <c r="AV1505">
        <v>84</v>
      </c>
      <c r="AW1505">
        <v>51</v>
      </c>
      <c r="AY1505" t="s">
        <v>2559</v>
      </c>
      <c r="AZ1505" t="s">
        <v>304</v>
      </c>
      <c r="BA1505" t="s">
        <v>663</v>
      </c>
      <c r="BC1505" t="s">
        <v>243</v>
      </c>
      <c r="BD1505" t="s">
        <v>304</v>
      </c>
      <c r="BE1505" t="s">
        <v>663</v>
      </c>
      <c r="BG1505">
        <v>28.56</v>
      </c>
      <c r="BH1505">
        <v>28.38</v>
      </c>
      <c r="BI1505">
        <v>31.84</v>
      </c>
      <c r="BK1505">
        <v>3.07</v>
      </c>
      <c r="BL1505">
        <v>5.29</v>
      </c>
      <c r="BM1505">
        <v>7.92</v>
      </c>
      <c r="BO1505">
        <v>55.7</v>
      </c>
      <c r="BP1505">
        <v>32.1</v>
      </c>
      <c r="BQ1505">
        <v>24</v>
      </c>
      <c r="BS1505">
        <v>7</v>
      </c>
      <c r="BT1505">
        <v>1</v>
      </c>
      <c r="BU1505">
        <v>0</v>
      </c>
      <c r="BW1505">
        <v>7</v>
      </c>
      <c r="BX1505">
        <v>0</v>
      </c>
      <c r="BY1505">
        <v>0</v>
      </c>
      <c r="CA1505">
        <v>0</v>
      </c>
      <c r="CB1505">
        <v>0</v>
      </c>
      <c r="CC1505">
        <v>0</v>
      </c>
      <c r="CE1505" t="s">
        <v>235</v>
      </c>
      <c r="CF1505" t="s">
        <v>236</v>
      </c>
      <c r="CG1505" t="s">
        <v>237</v>
      </c>
      <c r="CI1505">
        <v>107</v>
      </c>
      <c r="CJ1505">
        <v>73</v>
      </c>
      <c r="CK1505">
        <v>96</v>
      </c>
      <c r="CM1505">
        <v>160</v>
      </c>
      <c r="CN1505">
        <v>62</v>
      </c>
      <c r="CO1505">
        <v>89</v>
      </c>
      <c r="CQ1505">
        <v>25</v>
      </c>
      <c r="CR1505">
        <v>12</v>
      </c>
      <c r="CS1505">
        <v>13</v>
      </c>
      <c r="CU1505">
        <v>3972</v>
      </c>
      <c r="CV1505">
        <v>1635</v>
      </c>
      <c r="CW1505">
        <v>2113</v>
      </c>
      <c r="CY1505" t="s">
        <v>2418</v>
      </c>
      <c r="CZ1505" t="s">
        <v>742</v>
      </c>
      <c r="DA1505" t="s">
        <v>535</v>
      </c>
      <c r="DC1505">
        <v>29.42</v>
      </c>
      <c r="DD1505">
        <v>32.700000000000003</v>
      </c>
      <c r="DE1505">
        <v>27.8</v>
      </c>
      <c r="DG1505">
        <v>8790</v>
      </c>
      <c r="DH1505">
        <v>1906</v>
      </c>
      <c r="DI1505">
        <v>1751</v>
      </c>
      <c r="DK1505">
        <v>45.18</v>
      </c>
      <c r="DL1505">
        <v>85.78</v>
      </c>
      <c r="DM1505">
        <v>120.67</v>
      </c>
      <c r="DO1505">
        <v>3</v>
      </c>
      <c r="DP1505">
        <v>2</v>
      </c>
      <c r="DQ1505">
        <v>0</v>
      </c>
      <c r="DS1505">
        <v>26</v>
      </c>
      <c r="DT1505">
        <v>11</v>
      </c>
      <c r="DU1505">
        <v>11</v>
      </c>
      <c r="DW1505" t="s">
        <v>1567</v>
      </c>
      <c r="DX1505" t="s">
        <v>243</v>
      </c>
      <c r="DY1505" t="s">
        <v>1137</v>
      </c>
      <c r="EA1505" t="s">
        <v>285</v>
      </c>
      <c r="EB1505" t="s">
        <v>243</v>
      </c>
      <c r="EC1505" t="s">
        <v>1365</v>
      </c>
      <c r="EE1505">
        <v>112</v>
      </c>
      <c r="EF1505">
        <v>24</v>
      </c>
      <c r="EG1505">
        <v>42</v>
      </c>
      <c r="EI1505">
        <v>0</v>
      </c>
      <c r="EJ1505">
        <v>0</v>
      </c>
      <c r="EK1505">
        <v>0</v>
      </c>
    </row>
    <row r="1506" spans="1:200" x14ac:dyDescent="0.35">
      <c r="A1506" t="s">
        <v>20770</v>
      </c>
      <c r="B1506" t="s">
        <v>9347</v>
      </c>
      <c r="C1506" t="s">
        <v>9348</v>
      </c>
      <c r="D1506" t="s">
        <v>9349</v>
      </c>
      <c r="E1506" t="s">
        <v>272</v>
      </c>
      <c r="F1506" t="s">
        <v>273</v>
      </c>
      <c r="H1506" t="s">
        <v>9350</v>
      </c>
      <c r="M1506" t="s">
        <v>9351</v>
      </c>
      <c r="N1506" t="s">
        <v>9352</v>
      </c>
      <c r="Q1506" t="s">
        <v>8193</v>
      </c>
      <c r="AA1506" t="s">
        <v>236</v>
      </c>
      <c r="AB1506" t="s">
        <v>237</v>
      </c>
      <c r="AE1506">
        <v>5</v>
      </c>
      <c r="AF1506">
        <v>14</v>
      </c>
      <c r="AI1506">
        <v>1</v>
      </c>
      <c r="AJ1506">
        <v>1</v>
      </c>
      <c r="AM1506">
        <v>24</v>
      </c>
      <c r="AN1506">
        <v>6</v>
      </c>
      <c r="AQ1506">
        <v>26</v>
      </c>
      <c r="AR1506">
        <v>14</v>
      </c>
      <c r="AU1506">
        <v>0</v>
      </c>
      <c r="AV1506">
        <v>0</v>
      </c>
      <c r="AY1506" t="s">
        <v>243</v>
      </c>
      <c r="AZ1506" t="s">
        <v>243</v>
      </c>
      <c r="BC1506" t="s">
        <v>243</v>
      </c>
      <c r="BD1506" t="s">
        <v>243</v>
      </c>
      <c r="BG1506" t="s">
        <v>243</v>
      </c>
      <c r="BH1506" t="s">
        <v>243</v>
      </c>
      <c r="BK1506">
        <v>6.5</v>
      </c>
      <c r="BL1506">
        <v>14</v>
      </c>
      <c r="BO1506" t="s">
        <v>243</v>
      </c>
      <c r="BP1506" t="s">
        <v>243</v>
      </c>
      <c r="BS1506">
        <v>0</v>
      </c>
      <c r="BT1506">
        <v>0</v>
      </c>
      <c r="BW1506">
        <v>0</v>
      </c>
      <c r="BX1506">
        <v>0</v>
      </c>
      <c r="CA1506">
        <v>0</v>
      </c>
      <c r="CB1506">
        <v>0</v>
      </c>
      <c r="CE1506" t="s">
        <v>236</v>
      </c>
      <c r="CF1506" t="s">
        <v>237</v>
      </c>
      <c r="CI1506">
        <v>5</v>
      </c>
      <c r="CJ1506">
        <v>14</v>
      </c>
      <c r="CM1506">
        <v>4</v>
      </c>
      <c r="CN1506">
        <v>12</v>
      </c>
      <c r="CQ1506">
        <v>0</v>
      </c>
      <c r="CR1506">
        <v>0</v>
      </c>
      <c r="CU1506">
        <v>53</v>
      </c>
      <c r="CV1506">
        <v>179</v>
      </c>
      <c r="CY1506">
        <v>36</v>
      </c>
      <c r="CZ1506">
        <v>62</v>
      </c>
      <c r="DC1506">
        <v>13.25</v>
      </c>
      <c r="DD1506">
        <v>14.91</v>
      </c>
      <c r="DG1506">
        <v>43</v>
      </c>
      <c r="DH1506">
        <v>150</v>
      </c>
      <c r="DK1506">
        <v>123.25</v>
      </c>
      <c r="DL1506">
        <v>119.33</v>
      </c>
      <c r="DO1506">
        <v>0</v>
      </c>
      <c r="DP1506">
        <v>0</v>
      </c>
      <c r="DS1506">
        <v>0</v>
      </c>
      <c r="DT1506">
        <v>1</v>
      </c>
      <c r="DW1506">
        <v>8</v>
      </c>
      <c r="DX1506">
        <v>21</v>
      </c>
      <c r="EA1506">
        <v>0</v>
      </c>
      <c r="EB1506">
        <v>6</v>
      </c>
      <c r="EE1506">
        <v>2</v>
      </c>
      <c r="EF1506">
        <v>4</v>
      </c>
      <c r="EI1506">
        <v>0</v>
      </c>
      <c r="EJ1506">
        <v>0</v>
      </c>
    </row>
    <row r="1507" spans="1:200" x14ac:dyDescent="0.35">
      <c r="A1507" t="s">
        <v>20770</v>
      </c>
      <c r="B1507" t="s">
        <v>9353</v>
      </c>
      <c r="C1507" t="s">
        <v>9354</v>
      </c>
      <c r="D1507" t="s">
        <v>5524</v>
      </c>
      <c r="E1507" t="s">
        <v>272</v>
      </c>
      <c r="F1507" t="s">
        <v>687</v>
      </c>
      <c r="G1507" t="s">
        <v>232</v>
      </c>
      <c r="H1507" t="s">
        <v>9355</v>
      </c>
      <c r="K1507" t="s">
        <v>1259</v>
      </c>
      <c r="AA1507" t="s">
        <v>378</v>
      </c>
      <c r="AB1507" t="s">
        <v>292</v>
      </c>
      <c r="AC1507" t="s">
        <v>234</v>
      </c>
      <c r="AD1507" t="s">
        <v>235</v>
      </c>
      <c r="AE1507">
        <v>3</v>
      </c>
      <c r="AF1507">
        <v>8</v>
      </c>
      <c r="AG1507">
        <v>1</v>
      </c>
      <c r="AH1507">
        <v>46</v>
      </c>
      <c r="AI1507">
        <v>5</v>
      </c>
      <c r="AJ1507">
        <v>7</v>
      </c>
      <c r="AK1507">
        <v>1</v>
      </c>
      <c r="AL1507">
        <v>77</v>
      </c>
      <c r="AM1507">
        <v>358</v>
      </c>
      <c r="AN1507">
        <v>318</v>
      </c>
      <c r="AO1507">
        <v>24</v>
      </c>
      <c r="AP1507">
        <v>7061</v>
      </c>
      <c r="AQ1507">
        <v>194</v>
      </c>
      <c r="AR1507">
        <v>317</v>
      </c>
      <c r="AS1507">
        <v>36</v>
      </c>
      <c r="AT1507">
        <v>3942</v>
      </c>
      <c r="AU1507">
        <v>10</v>
      </c>
      <c r="AV1507">
        <v>8</v>
      </c>
      <c r="AW1507">
        <v>0</v>
      </c>
      <c r="AX1507">
        <v>156</v>
      </c>
      <c r="AY1507" t="s">
        <v>1280</v>
      </c>
      <c r="AZ1507" t="s">
        <v>9356</v>
      </c>
      <c r="BA1507" t="s">
        <v>243</v>
      </c>
      <c r="BB1507" t="s">
        <v>9357</v>
      </c>
      <c r="BC1507" t="s">
        <v>8200</v>
      </c>
      <c r="BD1507" t="s">
        <v>9356</v>
      </c>
      <c r="BE1507" t="s">
        <v>243</v>
      </c>
      <c r="BF1507" t="s">
        <v>8373</v>
      </c>
      <c r="BG1507" t="s">
        <v>8592</v>
      </c>
      <c r="BH1507" t="s">
        <v>9358</v>
      </c>
      <c r="BI1507" t="s">
        <v>243</v>
      </c>
      <c r="BJ1507" t="s">
        <v>9359</v>
      </c>
      <c r="BK1507">
        <v>3.25</v>
      </c>
      <c r="BL1507">
        <v>5.98</v>
      </c>
      <c r="BM1507">
        <v>9</v>
      </c>
      <c r="BN1507">
        <v>3.34</v>
      </c>
      <c r="BO1507" t="s">
        <v>9360</v>
      </c>
      <c r="BP1507" t="s">
        <v>9361</v>
      </c>
      <c r="BQ1507" t="s">
        <v>243</v>
      </c>
      <c r="BR1507" t="s">
        <v>9362</v>
      </c>
      <c r="BS1507">
        <v>0</v>
      </c>
      <c r="BT1507">
        <v>1</v>
      </c>
      <c r="BU1507">
        <v>0</v>
      </c>
      <c r="BV1507">
        <v>10</v>
      </c>
      <c r="BW1507">
        <v>0</v>
      </c>
      <c r="BX1507">
        <v>0</v>
      </c>
      <c r="BY1507">
        <v>0</v>
      </c>
      <c r="BZ1507">
        <v>6</v>
      </c>
      <c r="CA1507">
        <v>0</v>
      </c>
      <c r="CB1507">
        <v>0</v>
      </c>
      <c r="CC1507">
        <v>0</v>
      </c>
      <c r="CD1507">
        <v>1</v>
      </c>
      <c r="CE1507" t="s">
        <v>378</v>
      </c>
      <c r="CF1507" t="s">
        <v>292</v>
      </c>
      <c r="CG1507" t="s">
        <v>234</v>
      </c>
      <c r="CH1507" t="s">
        <v>235</v>
      </c>
      <c r="CI1507">
        <v>3</v>
      </c>
      <c r="CJ1507">
        <v>8</v>
      </c>
      <c r="CK1507">
        <v>1</v>
      </c>
      <c r="CL1507">
        <v>46</v>
      </c>
      <c r="CM1507">
        <v>6</v>
      </c>
      <c r="CN1507">
        <v>4</v>
      </c>
      <c r="CO1507">
        <v>1</v>
      </c>
      <c r="CP1507">
        <v>62</v>
      </c>
      <c r="CQ1507">
        <v>0</v>
      </c>
      <c r="CR1507">
        <v>2</v>
      </c>
      <c r="CS1507">
        <v>0</v>
      </c>
      <c r="CT1507">
        <v>13</v>
      </c>
      <c r="CU1507">
        <v>55</v>
      </c>
      <c r="CV1507">
        <v>14</v>
      </c>
      <c r="CW1507">
        <v>0</v>
      </c>
      <c r="CX1507">
        <v>754</v>
      </c>
      <c r="CY1507" t="s">
        <v>563</v>
      </c>
      <c r="CZ1507" t="s">
        <v>573</v>
      </c>
      <c r="DA1507" t="s">
        <v>264</v>
      </c>
      <c r="DB1507" t="s">
        <v>1365</v>
      </c>
      <c r="DC1507">
        <v>9.16</v>
      </c>
      <c r="DD1507">
        <v>7</v>
      </c>
      <c r="DE1507">
        <v>0</v>
      </c>
      <c r="DF1507">
        <v>15.38</v>
      </c>
      <c r="DG1507">
        <v>144</v>
      </c>
      <c r="DH1507">
        <v>17</v>
      </c>
      <c r="DI1507">
        <v>1</v>
      </c>
      <c r="DJ1507">
        <v>1646</v>
      </c>
      <c r="DK1507">
        <v>38.19</v>
      </c>
      <c r="DL1507">
        <v>82.35</v>
      </c>
      <c r="DM1507">
        <v>0</v>
      </c>
      <c r="DN1507">
        <v>45.8</v>
      </c>
      <c r="DO1507">
        <v>0</v>
      </c>
      <c r="DP1507">
        <v>0</v>
      </c>
      <c r="DQ1507">
        <v>0</v>
      </c>
      <c r="DR1507">
        <v>0</v>
      </c>
      <c r="DS1507">
        <v>0</v>
      </c>
      <c r="DT1507">
        <v>0</v>
      </c>
      <c r="DU1507">
        <v>0</v>
      </c>
      <c r="DV1507">
        <v>1</v>
      </c>
      <c r="DW1507">
        <v>8</v>
      </c>
      <c r="DX1507">
        <v>2</v>
      </c>
      <c r="DY1507">
        <v>0</v>
      </c>
      <c r="DZ1507">
        <v>98</v>
      </c>
      <c r="EA1507">
        <v>0</v>
      </c>
      <c r="EB1507">
        <v>0</v>
      </c>
      <c r="EC1507">
        <v>0</v>
      </c>
      <c r="ED1507">
        <v>7</v>
      </c>
      <c r="EE1507">
        <v>1</v>
      </c>
      <c r="EF1507">
        <v>0</v>
      </c>
      <c r="EG1507">
        <v>0</v>
      </c>
      <c r="EH1507">
        <v>17</v>
      </c>
      <c r="EI1507">
        <v>0</v>
      </c>
      <c r="EJ1507">
        <v>0</v>
      </c>
      <c r="EK1507">
        <v>0</v>
      </c>
      <c r="EL1507">
        <v>0</v>
      </c>
      <c r="EM1507" t="s">
        <v>236</v>
      </c>
      <c r="EN1507">
        <v>34</v>
      </c>
      <c r="EO1507">
        <v>17</v>
      </c>
      <c r="EP1507">
        <v>10</v>
      </c>
      <c r="EQ1507">
        <v>127</v>
      </c>
      <c r="ER1507" t="s">
        <v>2592</v>
      </c>
      <c r="ES1507">
        <v>18.14</v>
      </c>
      <c r="ET1507">
        <v>182</v>
      </c>
      <c r="EU1507">
        <v>69.78</v>
      </c>
      <c r="EV1507">
        <v>0</v>
      </c>
      <c r="EW1507">
        <v>0</v>
      </c>
      <c r="EX1507">
        <v>10</v>
      </c>
      <c r="EY1507">
        <v>2</v>
      </c>
      <c r="EZ1507">
        <v>13</v>
      </c>
      <c r="FA1507">
        <v>0</v>
      </c>
      <c r="FB1507" t="s">
        <v>236</v>
      </c>
      <c r="FC1507">
        <v>34</v>
      </c>
      <c r="FD1507">
        <v>30</v>
      </c>
      <c r="FE1507">
        <v>1347</v>
      </c>
      <c r="FF1507">
        <v>1243</v>
      </c>
      <c r="FG1507">
        <v>31</v>
      </c>
      <c r="FH1507" t="s">
        <v>6136</v>
      </c>
      <c r="FI1507" t="s">
        <v>6136</v>
      </c>
      <c r="FJ1507" t="s">
        <v>9363</v>
      </c>
      <c r="FK1507">
        <v>5.53</v>
      </c>
      <c r="FL1507" t="s">
        <v>3663</v>
      </c>
      <c r="FM1507">
        <v>2</v>
      </c>
      <c r="FN1507">
        <v>0</v>
      </c>
      <c r="FO1507">
        <v>0</v>
      </c>
      <c r="FP1507" t="s">
        <v>237</v>
      </c>
      <c r="FQ1507">
        <v>72</v>
      </c>
      <c r="FR1507">
        <v>24</v>
      </c>
      <c r="FS1507">
        <v>11</v>
      </c>
      <c r="FT1507">
        <v>89</v>
      </c>
      <c r="FU1507" t="s">
        <v>925</v>
      </c>
      <c r="FV1507">
        <v>6.84</v>
      </c>
      <c r="FW1507">
        <v>89</v>
      </c>
      <c r="FX1507">
        <v>100</v>
      </c>
      <c r="FY1507">
        <v>0</v>
      </c>
      <c r="FZ1507">
        <v>0</v>
      </c>
      <c r="GA1507">
        <v>2</v>
      </c>
      <c r="GB1507">
        <v>5</v>
      </c>
      <c r="GC1507">
        <v>23</v>
      </c>
      <c r="GD1507">
        <v>0</v>
      </c>
      <c r="GE1507" t="s">
        <v>237</v>
      </c>
      <c r="GF1507">
        <v>72</v>
      </c>
      <c r="GG1507">
        <v>69</v>
      </c>
      <c r="GH1507">
        <v>1367</v>
      </c>
      <c r="GI1507">
        <v>2010</v>
      </c>
      <c r="GJ1507">
        <v>72</v>
      </c>
      <c r="GK1507" t="s">
        <v>1042</v>
      </c>
      <c r="GL1507" t="s">
        <v>1042</v>
      </c>
      <c r="GM1507" t="s">
        <v>9364</v>
      </c>
      <c r="GN1507">
        <v>8.82</v>
      </c>
      <c r="GO1507" t="s">
        <v>3361</v>
      </c>
      <c r="GP1507">
        <v>2</v>
      </c>
      <c r="GQ1507">
        <v>0</v>
      </c>
      <c r="GR1507">
        <v>0</v>
      </c>
    </row>
    <row r="1508" spans="1:200" x14ac:dyDescent="0.35">
      <c r="A1508" t="s">
        <v>20770</v>
      </c>
      <c r="B1508" t="s">
        <v>9365</v>
      </c>
      <c r="C1508" t="s">
        <v>9366</v>
      </c>
      <c r="D1508" t="s">
        <v>9367</v>
      </c>
      <c r="E1508" t="s">
        <v>230</v>
      </c>
      <c r="F1508" t="s">
        <v>273</v>
      </c>
      <c r="G1508" t="s">
        <v>325</v>
      </c>
      <c r="H1508" t="s">
        <v>9368</v>
      </c>
      <c r="AA1508" t="s">
        <v>378</v>
      </c>
      <c r="AB1508" t="s">
        <v>235</v>
      </c>
      <c r="AC1508" t="s">
        <v>236</v>
      </c>
      <c r="AD1508" t="s">
        <v>237</v>
      </c>
      <c r="AE1508">
        <v>11</v>
      </c>
      <c r="AF1508">
        <v>236</v>
      </c>
      <c r="AG1508">
        <v>106</v>
      </c>
      <c r="AH1508">
        <v>77</v>
      </c>
      <c r="AI1508" t="s">
        <v>243</v>
      </c>
      <c r="AJ1508" t="s">
        <v>245</v>
      </c>
      <c r="AK1508" t="s">
        <v>265</v>
      </c>
      <c r="AL1508" t="s">
        <v>243</v>
      </c>
      <c r="AM1508" t="s">
        <v>243</v>
      </c>
      <c r="AN1508" t="s">
        <v>3841</v>
      </c>
      <c r="AO1508" t="s">
        <v>379</v>
      </c>
      <c r="AP1508" t="s">
        <v>243</v>
      </c>
      <c r="AQ1508" t="s">
        <v>243</v>
      </c>
      <c r="AR1508" t="s">
        <v>1785</v>
      </c>
      <c r="AS1508" t="s">
        <v>1444</v>
      </c>
      <c r="AT1508" t="s">
        <v>243</v>
      </c>
      <c r="AU1508" t="s">
        <v>243</v>
      </c>
      <c r="AV1508" t="s">
        <v>293</v>
      </c>
      <c r="AW1508" t="s">
        <v>293</v>
      </c>
      <c r="AX1508" t="s">
        <v>243</v>
      </c>
      <c r="AY1508" t="s">
        <v>243</v>
      </c>
      <c r="AZ1508" t="s">
        <v>675</v>
      </c>
      <c r="BA1508" t="s">
        <v>1889</v>
      </c>
      <c r="BB1508" t="s">
        <v>243</v>
      </c>
      <c r="BC1508" t="s">
        <v>243</v>
      </c>
      <c r="BD1508" t="s">
        <v>9369</v>
      </c>
      <c r="BE1508" t="s">
        <v>1889</v>
      </c>
      <c r="BF1508" t="s">
        <v>243</v>
      </c>
      <c r="BG1508" t="s">
        <v>243</v>
      </c>
      <c r="BH1508" t="s">
        <v>9370</v>
      </c>
      <c r="BI1508" t="s">
        <v>637</v>
      </c>
      <c r="BJ1508" t="s">
        <v>243</v>
      </c>
      <c r="BK1508" t="s">
        <v>243</v>
      </c>
      <c r="BL1508" t="s">
        <v>1020</v>
      </c>
      <c r="BM1508" t="s">
        <v>9371</v>
      </c>
      <c r="BN1508" t="s">
        <v>243</v>
      </c>
      <c r="BO1508" t="s">
        <v>243</v>
      </c>
      <c r="BP1508" t="s">
        <v>9372</v>
      </c>
      <c r="BQ1508" t="s">
        <v>1874</v>
      </c>
      <c r="BR1508" t="s">
        <v>243</v>
      </c>
      <c r="BS1508" t="s">
        <v>243</v>
      </c>
      <c r="BT1508" t="s">
        <v>264</v>
      </c>
      <c r="BU1508" t="s">
        <v>264</v>
      </c>
      <c r="BV1508" t="s">
        <v>243</v>
      </c>
      <c r="BW1508" t="s">
        <v>243</v>
      </c>
      <c r="BX1508" t="s">
        <v>264</v>
      </c>
      <c r="BY1508" t="s">
        <v>264</v>
      </c>
      <c r="BZ1508" t="s">
        <v>243</v>
      </c>
      <c r="CA1508" t="s">
        <v>243</v>
      </c>
      <c r="CB1508" t="s">
        <v>264</v>
      </c>
      <c r="CC1508" t="s">
        <v>264</v>
      </c>
      <c r="CD1508" t="s">
        <v>243</v>
      </c>
      <c r="CE1508" t="s">
        <v>378</v>
      </c>
      <c r="CF1508" t="s">
        <v>235</v>
      </c>
      <c r="CG1508" t="s">
        <v>236</v>
      </c>
      <c r="CH1508" t="s">
        <v>237</v>
      </c>
      <c r="CI1508">
        <v>11</v>
      </c>
      <c r="CJ1508">
        <v>236</v>
      </c>
      <c r="CK1508">
        <v>106</v>
      </c>
      <c r="CL1508">
        <v>77</v>
      </c>
      <c r="CM1508">
        <v>20</v>
      </c>
      <c r="CN1508">
        <v>413</v>
      </c>
      <c r="CO1508">
        <v>101</v>
      </c>
      <c r="CP1508">
        <v>71</v>
      </c>
      <c r="CQ1508">
        <v>1</v>
      </c>
      <c r="CR1508">
        <v>12</v>
      </c>
      <c r="CS1508">
        <v>7</v>
      </c>
      <c r="CT1508">
        <v>4</v>
      </c>
      <c r="CU1508">
        <v>526</v>
      </c>
      <c r="CV1508">
        <v>13750</v>
      </c>
      <c r="CW1508">
        <v>3543</v>
      </c>
      <c r="CX1508">
        <v>1342</v>
      </c>
      <c r="CY1508" t="s">
        <v>1365</v>
      </c>
      <c r="CZ1508" t="s">
        <v>1638</v>
      </c>
      <c r="DA1508" t="s">
        <v>3369</v>
      </c>
      <c r="DB1508" t="s">
        <v>6198</v>
      </c>
      <c r="DC1508">
        <v>27.68</v>
      </c>
      <c r="DD1508">
        <v>34.28</v>
      </c>
      <c r="DE1508">
        <v>37.69</v>
      </c>
      <c r="DF1508">
        <v>20.02</v>
      </c>
      <c r="DG1508">
        <v>1188</v>
      </c>
      <c r="DH1508">
        <v>24318</v>
      </c>
      <c r="DI1508">
        <v>3891</v>
      </c>
      <c r="DJ1508">
        <v>1146</v>
      </c>
      <c r="DK1508">
        <v>44.27</v>
      </c>
      <c r="DL1508">
        <v>56.54</v>
      </c>
      <c r="DM1508">
        <v>91.05</v>
      </c>
      <c r="DN1508">
        <v>117.1</v>
      </c>
      <c r="DO1508">
        <v>0</v>
      </c>
      <c r="DP1508">
        <v>29</v>
      </c>
      <c r="DQ1508">
        <v>7</v>
      </c>
      <c r="DR1508">
        <v>0</v>
      </c>
      <c r="DS1508">
        <v>5</v>
      </c>
      <c r="DT1508">
        <v>71</v>
      </c>
      <c r="DU1508">
        <v>20</v>
      </c>
      <c r="DV1508">
        <v>8</v>
      </c>
      <c r="DW1508">
        <v>66</v>
      </c>
      <c r="DX1508">
        <v>1937</v>
      </c>
      <c r="DY1508">
        <v>432</v>
      </c>
      <c r="DZ1508">
        <v>158</v>
      </c>
      <c r="EA1508">
        <v>1</v>
      </c>
      <c r="EB1508">
        <v>50</v>
      </c>
      <c r="EC1508">
        <v>34</v>
      </c>
      <c r="ED1508">
        <v>17</v>
      </c>
      <c r="EE1508">
        <v>1</v>
      </c>
      <c r="EF1508">
        <v>100</v>
      </c>
      <c r="EG1508">
        <v>35</v>
      </c>
      <c r="EH1508">
        <v>30</v>
      </c>
      <c r="EI1508">
        <v>0</v>
      </c>
      <c r="EJ1508">
        <v>0</v>
      </c>
      <c r="EK1508">
        <v>0</v>
      </c>
      <c r="EL1508">
        <v>0</v>
      </c>
    </row>
    <row r="1509" spans="1:200" x14ac:dyDescent="0.35">
      <c r="A1509" t="s">
        <v>20770</v>
      </c>
      <c r="B1509" t="s">
        <v>9373</v>
      </c>
      <c r="C1509" t="s">
        <v>9374</v>
      </c>
      <c r="D1509" t="s">
        <v>9375</v>
      </c>
      <c r="E1509" t="s">
        <v>272</v>
      </c>
      <c r="G1509" t="s">
        <v>400</v>
      </c>
      <c r="H1509" t="s">
        <v>9376</v>
      </c>
      <c r="J1509" t="s">
        <v>402</v>
      </c>
      <c r="AA1509" t="s">
        <v>235</v>
      </c>
      <c r="AB1509" t="s">
        <v>236</v>
      </c>
      <c r="AC1509" t="s">
        <v>237</v>
      </c>
      <c r="AE1509">
        <v>41</v>
      </c>
      <c r="AF1509">
        <v>20</v>
      </c>
      <c r="AG1509">
        <v>34</v>
      </c>
      <c r="AI1509" t="s">
        <v>293</v>
      </c>
      <c r="AJ1509" t="s">
        <v>243</v>
      </c>
      <c r="AK1509" t="s">
        <v>243</v>
      </c>
      <c r="AM1509" t="s">
        <v>351</v>
      </c>
      <c r="AN1509" t="s">
        <v>243</v>
      </c>
      <c r="AO1509" t="s">
        <v>243</v>
      </c>
      <c r="AQ1509" t="s">
        <v>412</v>
      </c>
      <c r="AR1509" t="s">
        <v>243</v>
      </c>
      <c r="AS1509" t="s">
        <v>243</v>
      </c>
      <c r="AU1509" t="s">
        <v>264</v>
      </c>
      <c r="AV1509" t="s">
        <v>243</v>
      </c>
      <c r="AW1509" t="s">
        <v>243</v>
      </c>
      <c r="AY1509" t="s">
        <v>243</v>
      </c>
      <c r="AZ1509" t="s">
        <v>243</v>
      </c>
      <c r="BA1509" t="s">
        <v>243</v>
      </c>
      <c r="BC1509" t="s">
        <v>243</v>
      </c>
      <c r="BD1509" t="s">
        <v>243</v>
      </c>
      <c r="BE1509" t="s">
        <v>243</v>
      </c>
      <c r="BG1509" t="s">
        <v>243</v>
      </c>
      <c r="BH1509" t="s">
        <v>243</v>
      </c>
      <c r="BI1509" t="s">
        <v>243</v>
      </c>
      <c r="BK1509" t="s">
        <v>762</v>
      </c>
      <c r="BL1509" t="s">
        <v>243</v>
      </c>
      <c r="BM1509" t="s">
        <v>243</v>
      </c>
      <c r="BO1509" t="s">
        <v>243</v>
      </c>
      <c r="BP1509" t="s">
        <v>243</v>
      </c>
      <c r="BQ1509" t="s">
        <v>243</v>
      </c>
      <c r="BS1509" t="s">
        <v>264</v>
      </c>
      <c r="BT1509" t="s">
        <v>243</v>
      </c>
      <c r="BU1509" t="s">
        <v>243</v>
      </c>
      <c r="BW1509" t="s">
        <v>264</v>
      </c>
      <c r="BX1509" t="s">
        <v>243</v>
      </c>
      <c r="BY1509" t="s">
        <v>243</v>
      </c>
      <c r="CA1509" t="s">
        <v>264</v>
      </c>
      <c r="CB1509" t="s">
        <v>243</v>
      </c>
      <c r="CC1509" t="s">
        <v>243</v>
      </c>
      <c r="CE1509" t="s">
        <v>235</v>
      </c>
      <c r="CF1509" t="s">
        <v>236</v>
      </c>
      <c r="CG1509" t="s">
        <v>237</v>
      </c>
      <c r="CI1509">
        <v>41</v>
      </c>
      <c r="CJ1509">
        <v>20</v>
      </c>
      <c r="CK1509">
        <v>34</v>
      </c>
      <c r="CM1509">
        <v>64</v>
      </c>
      <c r="CN1509">
        <v>17</v>
      </c>
      <c r="CO1509">
        <v>29</v>
      </c>
      <c r="CQ1509">
        <v>5</v>
      </c>
      <c r="CR1509">
        <v>2</v>
      </c>
      <c r="CS1509">
        <v>4</v>
      </c>
      <c r="CU1509">
        <v>1584</v>
      </c>
      <c r="CV1509">
        <v>506</v>
      </c>
      <c r="CW1509">
        <v>495</v>
      </c>
      <c r="CY1509" t="s">
        <v>3515</v>
      </c>
      <c r="CZ1509" t="s">
        <v>2807</v>
      </c>
      <c r="DA1509" t="s">
        <v>295</v>
      </c>
      <c r="DC1509">
        <v>26.84</v>
      </c>
      <c r="DD1509">
        <v>33.729999999999997</v>
      </c>
      <c r="DE1509">
        <v>19.8</v>
      </c>
      <c r="DG1509">
        <v>3477</v>
      </c>
      <c r="DH1509">
        <v>567</v>
      </c>
      <c r="DI1509">
        <v>441</v>
      </c>
      <c r="DK1509">
        <v>45.55</v>
      </c>
      <c r="DL1509">
        <v>89.24</v>
      </c>
      <c r="DM1509">
        <v>112.24</v>
      </c>
      <c r="DO1509">
        <v>2</v>
      </c>
      <c r="DP1509">
        <v>1</v>
      </c>
      <c r="DQ1509">
        <v>0</v>
      </c>
      <c r="DS1509">
        <v>8</v>
      </c>
      <c r="DT1509">
        <v>4</v>
      </c>
      <c r="DU1509">
        <v>3</v>
      </c>
      <c r="DW1509">
        <v>190</v>
      </c>
      <c r="DX1509">
        <v>45</v>
      </c>
      <c r="DY1509">
        <v>43</v>
      </c>
      <c r="EA1509">
        <v>4</v>
      </c>
      <c r="EB1509">
        <v>6</v>
      </c>
      <c r="EC1509">
        <v>5</v>
      </c>
      <c r="EE1509">
        <v>75</v>
      </c>
      <c r="EF1509">
        <v>16</v>
      </c>
      <c r="EG1509">
        <v>14</v>
      </c>
      <c r="EI1509">
        <v>3</v>
      </c>
      <c r="EJ1509">
        <v>3</v>
      </c>
      <c r="EK1509">
        <v>3</v>
      </c>
    </row>
    <row r="1510" spans="1:200" x14ac:dyDescent="0.35">
      <c r="A1510" t="s">
        <v>20770</v>
      </c>
      <c r="B1510" t="s">
        <v>9377</v>
      </c>
      <c r="C1510" t="s">
        <v>9378</v>
      </c>
      <c r="D1510" t="s">
        <v>9379</v>
      </c>
      <c r="E1510" t="s">
        <v>272</v>
      </c>
      <c r="F1510" t="s">
        <v>474</v>
      </c>
      <c r="G1510" t="s">
        <v>400</v>
      </c>
      <c r="H1510" t="s">
        <v>9380</v>
      </c>
      <c r="J1510" t="s">
        <v>402</v>
      </c>
      <c r="N1510" t="s">
        <v>9381</v>
      </c>
      <c r="AA1510" t="s">
        <v>235</v>
      </c>
      <c r="AB1510" t="s">
        <v>236</v>
      </c>
      <c r="AC1510" t="s">
        <v>237</v>
      </c>
      <c r="AE1510">
        <v>51</v>
      </c>
      <c r="AF1510">
        <v>32</v>
      </c>
      <c r="AG1510">
        <v>54</v>
      </c>
      <c r="AI1510" t="s">
        <v>412</v>
      </c>
      <c r="AJ1510" t="s">
        <v>243</v>
      </c>
      <c r="AK1510" t="s">
        <v>243</v>
      </c>
      <c r="AM1510" t="s">
        <v>1365</v>
      </c>
      <c r="AN1510" t="s">
        <v>243</v>
      </c>
      <c r="AO1510" t="s">
        <v>243</v>
      </c>
      <c r="AQ1510" t="s">
        <v>641</v>
      </c>
      <c r="AR1510" t="s">
        <v>243</v>
      </c>
      <c r="AS1510" t="s">
        <v>243</v>
      </c>
      <c r="AU1510" t="s">
        <v>265</v>
      </c>
      <c r="AV1510" t="s">
        <v>243</v>
      </c>
      <c r="AW1510" t="s">
        <v>243</v>
      </c>
      <c r="AY1510" t="s">
        <v>1442</v>
      </c>
      <c r="AZ1510" t="s">
        <v>243</v>
      </c>
      <c r="BA1510" t="s">
        <v>243</v>
      </c>
      <c r="BC1510" t="s">
        <v>1442</v>
      </c>
      <c r="BD1510" t="s">
        <v>243</v>
      </c>
      <c r="BE1510" t="s">
        <v>243</v>
      </c>
      <c r="BG1510" t="s">
        <v>592</v>
      </c>
      <c r="BH1510" t="s">
        <v>243</v>
      </c>
      <c r="BI1510" t="s">
        <v>243</v>
      </c>
      <c r="BK1510" t="s">
        <v>6129</v>
      </c>
      <c r="BL1510" t="s">
        <v>243</v>
      </c>
      <c r="BM1510" t="s">
        <v>243</v>
      </c>
      <c r="BO1510" t="s">
        <v>668</v>
      </c>
      <c r="BP1510" t="s">
        <v>243</v>
      </c>
      <c r="BQ1510" t="s">
        <v>243</v>
      </c>
      <c r="BS1510" t="s">
        <v>264</v>
      </c>
      <c r="BT1510" t="s">
        <v>243</v>
      </c>
      <c r="BU1510" t="s">
        <v>243</v>
      </c>
      <c r="BW1510" t="s">
        <v>264</v>
      </c>
      <c r="BX1510" t="s">
        <v>243</v>
      </c>
      <c r="BY1510" t="s">
        <v>243</v>
      </c>
      <c r="CA1510" t="s">
        <v>264</v>
      </c>
      <c r="CB1510" t="s">
        <v>243</v>
      </c>
      <c r="CC1510" t="s">
        <v>243</v>
      </c>
      <c r="CE1510" t="s">
        <v>235</v>
      </c>
      <c r="CF1510" t="s">
        <v>236</v>
      </c>
      <c r="CG1510" t="s">
        <v>237</v>
      </c>
      <c r="CI1510">
        <v>51</v>
      </c>
      <c r="CJ1510">
        <v>32</v>
      </c>
      <c r="CK1510">
        <v>54</v>
      </c>
      <c r="CM1510">
        <v>79</v>
      </c>
      <c r="CN1510">
        <v>25</v>
      </c>
      <c r="CO1510">
        <v>35</v>
      </c>
      <c r="CQ1510">
        <v>9</v>
      </c>
      <c r="CR1510">
        <v>3</v>
      </c>
      <c r="CS1510">
        <v>10</v>
      </c>
      <c r="CU1510">
        <v>2358</v>
      </c>
      <c r="CV1510">
        <v>697</v>
      </c>
      <c r="CW1510">
        <v>526</v>
      </c>
      <c r="CY1510" t="s">
        <v>8818</v>
      </c>
      <c r="CZ1510" t="s">
        <v>1025</v>
      </c>
      <c r="DA1510" t="s">
        <v>284</v>
      </c>
      <c r="DC1510">
        <v>33.68</v>
      </c>
      <c r="DD1510">
        <v>31.68</v>
      </c>
      <c r="DE1510">
        <v>21.04</v>
      </c>
      <c r="DG1510">
        <v>5271</v>
      </c>
      <c r="DH1510">
        <v>708</v>
      </c>
      <c r="DI1510">
        <v>425</v>
      </c>
      <c r="DK1510">
        <v>44.73</v>
      </c>
      <c r="DL1510">
        <v>98.44</v>
      </c>
      <c r="DM1510">
        <v>123.76</v>
      </c>
      <c r="DO1510">
        <v>2</v>
      </c>
      <c r="DP1510">
        <v>0</v>
      </c>
      <c r="DQ1510">
        <v>0</v>
      </c>
      <c r="DS1510">
        <v>12</v>
      </c>
      <c r="DT1510">
        <v>7</v>
      </c>
      <c r="DU1510">
        <v>1</v>
      </c>
      <c r="DW1510">
        <v>302</v>
      </c>
      <c r="DX1510">
        <v>59</v>
      </c>
      <c r="DY1510">
        <v>44</v>
      </c>
      <c r="EA1510">
        <v>3</v>
      </c>
      <c r="EB1510">
        <v>5</v>
      </c>
      <c r="EC1510">
        <v>6</v>
      </c>
      <c r="EE1510">
        <v>125</v>
      </c>
      <c r="EF1510">
        <v>27</v>
      </c>
      <c r="EG1510">
        <v>36</v>
      </c>
      <c r="EI1510">
        <v>10</v>
      </c>
      <c r="EJ1510">
        <v>3</v>
      </c>
      <c r="EK1510">
        <v>6</v>
      </c>
    </row>
    <row r="1511" spans="1:200" x14ac:dyDescent="0.35">
      <c r="A1511" t="s">
        <v>20770</v>
      </c>
      <c r="B1511" t="s">
        <v>9382</v>
      </c>
      <c r="C1511" t="s">
        <v>9383</v>
      </c>
      <c r="D1511" t="s">
        <v>9384</v>
      </c>
      <c r="E1511" t="s">
        <v>272</v>
      </c>
      <c r="F1511" t="s">
        <v>273</v>
      </c>
      <c r="G1511" t="s">
        <v>232</v>
      </c>
      <c r="H1511" t="s">
        <v>9385</v>
      </c>
      <c r="AA1511" t="s">
        <v>235</v>
      </c>
      <c r="AB1511" t="s">
        <v>236</v>
      </c>
      <c r="AC1511" t="s">
        <v>237</v>
      </c>
      <c r="AE1511">
        <v>6</v>
      </c>
      <c r="AF1511">
        <v>18</v>
      </c>
      <c r="AG1511">
        <v>8</v>
      </c>
      <c r="AI1511">
        <v>10</v>
      </c>
      <c r="AJ1511">
        <v>18</v>
      </c>
      <c r="AK1511">
        <v>8</v>
      </c>
      <c r="AM1511">
        <v>798</v>
      </c>
      <c r="AN1511">
        <v>852</v>
      </c>
      <c r="AO1511">
        <v>104</v>
      </c>
      <c r="AQ1511">
        <v>544</v>
      </c>
      <c r="AR1511">
        <v>661</v>
      </c>
      <c r="AS1511">
        <v>128</v>
      </c>
      <c r="AU1511">
        <v>13</v>
      </c>
      <c r="AV1511">
        <v>15</v>
      </c>
      <c r="AW1511">
        <v>4</v>
      </c>
      <c r="AY1511" t="s">
        <v>9386</v>
      </c>
      <c r="AZ1511" t="s">
        <v>396</v>
      </c>
      <c r="BA1511" t="s">
        <v>1869</v>
      </c>
      <c r="BC1511" t="s">
        <v>9252</v>
      </c>
      <c r="BD1511" t="s">
        <v>396</v>
      </c>
      <c r="BE1511" t="s">
        <v>1869</v>
      </c>
      <c r="BG1511">
        <v>41.84</v>
      </c>
      <c r="BH1511">
        <v>44.06</v>
      </c>
      <c r="BI1511">
        <v>32</v>
      </c>
      <c r="BK1511">
        <v>4.09</v>
      </c>
      <c r="BL1511">
        <v>4.6500000000000004</v>
      </c>
      <c r="BM1511">
        <v>7.38</v>
      </c>
      <c r="BO1511">
        <v>61.3</v>
      </c>
      <c r="BP1511">
        <v>56.8</v>
      </c>
      <c r="BQ1511">
        <v>26</v>
      </c>
      <c r="BS1511">
        <v>1</v>
      </c>
      <c r="BT1511">
        <v>1</v>
      </c>
      <c r="BU1511">
        <v>0</v>
      </c>
      <c r="BW1511">
        <v>0</v>
      </c>
      <c r="BX1511">
        <v>0</v>
      </c>
      <c r="BY1511">
        <v>0</v>
      </c>
      <c r="CA1511">
        <v>0</v>
      </c>
      <c r="CB1511">
        <v>0</v>
      </c>
      <c r="CC1511">
        <v>0</v>
      </c>
      <c r="CE1511" t="s">
        <v>235</v>
      </c>
      <c r="CF1511" t="s">
        <v>236</v>
      </c>
      <c r="CG1511" t="s">
        <v>237</v>
      </c>
      <c r="CI1511">
        <v>6</v>
      </c>
      <c r="CJ1511">
        <v>18</v>
      </c>
      <c r="CK1511">
        <v>8</v>
      </c>
      <c r="CM1511">
        <v>10</v>
      </c>
      <c r="CN1511">
        <v>15</v>
      </c>
      <c r="CO1511">
        <v>4</v>
      </c>
      <c r="CQ1511">
        <v>3</v>
      </c>
      <c r="CR1511">
        <v>5</v>
      </c>
      <c r="CS1511">
        <v>1</v>
      </c>
      <c r="CU1511">
        <v>133</v>
      </c>
      <c r="CV1511">
        <v>355</v>
      </c>
      <c r="CW1511">
        <v>23</v>
      </c>
      <c r="CY1511" t="s">
        <v>372</v>
      </c>
      <c r="CZ1511" t="s">
        <v>313</v>
      </c>
      <c r="DA1511" t="s">
        <v>573</v>
      </c>
      <c r="DC1511">
        <v>19</v>
      </c>
      <c r="DD1511">
        <v>35.5</v>
      </c>
      <c r="DE1511">
        <v>7.66</v>
      </c>
      <c r="DG1511">
        <v>298</v>
      </c>
      <c r="DH1511">
        <v>540</v>
      </c>
      <c r="DI1511">
        <v>28</v>
      </c>
      <c r="DK1511">
        <v>44.63</v>
      </c>
      <c r="DL1511">
        <v>65.739999999999995</v>
      </c>
      <c r="DM1511">
        <v>82.14</v>
      </c>
      <c r="DO1511">
        <v>0</v>
      </c>
      <c r="DP1511">
        <v>0</v>
      </c>
      <c r="DQ1511">
        <v>0</v>
      </c>
      <c r="DS1511">
        <v>0</v>
      </c>
      <c r="DT1511">
        <v>3</v>
      </c>
      <c r="DU1511">
        <v>0</v>
      </c>
      <c r="DW1511">
        <v>19</v>
      </c>
      <c r="DX1511">
        <v>23</v>
      </c>
      <c r="DY1511">
        <v>3</v>
      </c>
      <c r="EA1511">
        <v>0</v>
      </c>
      <c r="EB1511">
        <v>1</v>
      </c>
      <c r="EC1511">
        <v>0</v>
      </c>
      <c r="EE1511">
        <v>2</v>
      </c>
      <c r="EF1511">
        <v>7</v>
      </c>
      <c r="EG1511">
        <v>3</v>
      </c>
      <c r="EI1511">
        <v>0</v>
      </c>
      <c r="EJ1511">
        <v>0</v>
      </c>
      <c r="EK1511">
        <v>0</v>
      </c>
    </row>
    <row r="1512" spans="1:200" x14ac:dyDescent="0.35">
      <c r="A1512" t="s">
        <v>20770</v>
      </c>
      <c r="B1512" t="s">
        <v>9387</v>
      </c>
      <c r="C1512" t="s">
        <v>9388</v>
      </c>
      <c r="D1512" t="s">
        <v>9389</v>
      </c>
      <c r="E1512" t="s">
        <v>272</v>
      </c>
      <c r="F1512" t="s">
        <v>324</v>
      </c>
      <c r="H1512" t="s">
        <v>9390</v>
      </c>
      <c r="K1512" t="s">
        <v>1259</v>
      </c>
      <c r="AA1512" t="s">
        <v>235</v>
      </c>
      <c r="AB1512" t="s">
        <v>237</v>
      </c>
      <c r="AE1512">
        <v>4</v>
      </c>
      <c r="AF1512">
        <v>10</v>
      </c>
      <c r="AI1512">
        <v>4</v>
      </c>
      <c r="AJ1512">
        <v>1</v>
      </c>
      <c r="AM1512">
        <v>195</v>
      </c>
      <c r="AN1512">
        <v>6</v>
      </c>
      <c r="AQ1512">
        <v>129</v>
      </c>
      <c r="AR1512">
        <v>19</v>
      </c>
      <c r="AU1512">
        <v>6</v>
      </c>
      <c r="AV1512">
        <v>0</v>
      </c>
      <c r="AY1512" t="s">
        <v>1869</v>
      </c>
      <c r="AZ1512" t="s">
        <v>243</v>
      </c>
      <c r="BC1512" t="s">
        <v>9386</v>
      </c>
      <c r="BD1512" t="s">
        <v>243</v>
      </c>
      <c r="BG1512" t="s">
        <v>9047</v>
      </c>
      <c r="BH1512" t="s">
        <v>243</v>
      </c>
      <c r="BK1512">
        <v>3.96</v>
      </c>
      <c r="BL1512">
        <v>19</v>
      </c>
      <c r="BO1512" t="s">
        <v>9391</v>
      </c>
      <c r="BP1512" t="s">
        <v>243</v>
      </c>
      <c r="BS1512">
        <v>0</v>
      </c>
      <c r="BT1512">
        <v>0</v>
      </c>
      <c r="BW1512">
        <v>0</v>
      </c>
      <c r="BX1512">
        <v>0</v>
      </c>
      <c r="CA1512">
        <v>0</v>
      </c>
      <c r="CB1512">
        <v>0</v>
      </c>
      <c r="CE1512" t="s">
        <v>235</v>
      </c>
      <c r="CF1512" t="s">
        <v>237</v>
      </c>
      <c r="CI1512">
        <v>4</v>
      </c>
      <c r="CJ1512">
        <v>10</v>
      </c>
      <c r="CM1512">
        <v>6</v>
      </c>
      <c r="CN1512">
        <v>6</v>
      </c>
      <c r="CQ1512">
        <v>0</v>
      </c>
      <c r="CR1512">
        <v>1</v>
      </c>
      <c r="CU1512">
        <v>62</v>
      </c>
      <c r="CV1512">
        <v>24</v>
      </c>
      <c r="CY1512">
        <v>26</v>
      </c>
      <c r="CZ1512">
        <v>14</v>
      </c>
      <c r="DC1512">
        <v>10.33</v>
      </c>
      <c r="DD1512">
        <v>4.8</v>
      </c>
      <c r="DG1512">
        <v>151</v>
      </c>
      <c r="DH1512">
        <v>35</v>
      </c>
      <c r="DK1512">
        <v>41.05</v>
      </c>
      <c r="DL1512">
        <v>68.569999999999993</v>
      </c>
      <c r="DO1512">
        <v>0</v>
      </c>
      <c r="DP1512">
        <v>0</v>
      </c>
      <c r="DS1512">
        <v>0</v>
      </c>
      <c r="DT1512">
        <v>0</v>
      </c>
      <c r="DW1512">
        <v>8</v>
      </c>
      <c r="DX1512">
        <v>1</v>
      </c>
      <c r="EA1512">
        <v>1</v>
      </c>
      <c r="EB1512">
        <v>1</v>
      </c>
      <c r="EE1512">
        <v>2</v>
      </c>
      <c r="EF1512">
        <v>1</v>
      </c>
      <c r="EI1512">
        <v>0</v>
      </c>
      <c r="EJ1512">
        <v>0</v>
      </c>
    </row>
    <row r="1513" spans="1:200" x14ac:dyDescent="0.35">
      <c r="A1513" t="s">
        <v>20770</v>
      </c>
      <c r="B1513" t="s">
        <v>9392</v>
      </c>
      <c r="C1513" t="s">
        <v>9393</v>
      </c>
      <c r="D1513" t="s">
        <v>9394</v>
      </c>
      <c r="E1513" t="s">
        <v>272</v>
      </c>
      <c r="F1513" t="s">
        <v>554</v>
      </c>
      <c r="G1513" t="s">
        <v>232</v>
      </c>
      <c r="H1513" t="s">
        <v>9395</v>
      </c>
      <c r="K1513" t="s">
        <v>1259</v>
      </c>
      <c r="AA1513" t="s">
        <v>235</v>
      </c>
      <c r="AB1513" t="s">
        <v>236</v>
      </c>
      <c r="AC1513" t="s">
        <v>237</v>
      </c>
      <c r="AE1513">
        <v>9</v>
      </c>
      <c r="AF1513">
        <v>2</v>
      </c>
      <c r="AG1513">
        <v>2</v>
      </c>
      <c r="AI1513">
        <v>14</v>
      </c>
      <c r="AJ1513">
        <v>2</v>
      </c>
      <c r="AK1513">
        <v>2</v>
      </c>
      <c r="AM1513">
        <v>1033</v>
      </c>
      <c r="AN1513">
        <v>78</v>
      </c>
      <c r="AO1513">
        <v>12</v>
      </c>
      <c r="AQ1513">
        <v>594</v>
      </c>
      <c r="AR1513">
        <v>93</v>
      </c>
      <c r="AS1513">
        <v>34</v>
      </c>
      <c r="AU1513">
        <v>17</v>
      </c>
      <c r="AV1513">
        <v>3</v>
      </c>
      <c r="AW1513">
        <v>1</v>
      </c>
      <c r="AY1513" t="s">
        <v>1538</v>
      </c>
      <c r="AZ1513" t="s">
        <v>1400</v>
      </c>
      <c r="BA1513" t="s">
        <v>2955</v>
      </c>
      <c r="BC1513" t="s">
        <v>7166</v>
      </c>
      <c r="BD1513" t="s">
        <v>1400</v>
      </c>
      <c r="BE1513" t="s">
        <v>2955</v>
      </c>
      <c r="BG1513">
        <v>34.94</v>
      </c>
      <c r="BH1513">
        <v>31</v>
      </c>
      <c r="BI1513">
        <v>34</v>
      </c>
      <c r="BK1513">
        <v>3.45</v>
      </c>
      <c r="BL1513">
        <v>7.15</v>
      </c>
      <c r="BM1513">
        <v>17</v>
      </c>
      <c r="BO1513">
        <v>60.7</v>
      </c>
      <c r="BP1513">
        <v>26</v>
      </c>
      <c r="BQ1513">
        <v>12</v>
      </c>
      <c r="BS1513">
        <v>0</v>
      </c>
      <c r="BT1513">
        <v>0</v>
      </c>
      <c r="BU1513">
        <v>0</v>
      </c>
      <c r="BW1513">
        <v>0</v>
      </c>
      <c r="BX1513">
        <v>0</v>
      </c>
      <c r="BY1513">
        <v>0</v>
      </c>
      <c r="CA1513">
        <v>0</v>
      </c>
      <c r="CB1513">
        <v>0</v>
      </c>
      <c r="CC1513">
        <v>0</v>
      </c>
      <c r="CE1513" t="s">
        <v>235</v>
      </c>
      <c r="CF1513" t="s">
        <v>236</v>
      </c>
      <c r="CG1513" t="s">
        <v>237</v>
      </c>
      <c r="CI1513">
        <v>9</v>
      </c>
      <c r="CJ1513">
        <v>2</v>
      </c>
      <c r="CK1513">
        <v>2</v>
      </c>
      <c r="CM1513">
        <v>11</v>
      </c>
      <c r="CN1513">
        <v>2</v>
      </c>
      <c r="CO1513">
        <v>1</v>
      </c>
      <c r="CQ1513">
        <v>5</v>
      </c>
      <c r="CR1513">
        <v>2</v>
      </c>
      <c r="CS1513">
        <v>0</v>
      </c>
      <c r="CU1513">
        <v>104</v>
      </c>
      <c r="CV1513">
        <v>6</v>
      </c>
      <c r="CW1513">
        <v>3</v>
      </c>
      <c r="CY1513" t="s">
        <v>3115</v>
      </c>
      <c r="CZ1513" t="s">
        <v>610</v>
      </c>
      <c r="DA1513" t="s">
        <v>412</v>
      </c>
      <c r="DC1513" t="s">
        <v>9396</v>
      </c>
      <c r="DD1513" t="s">
        <v>243</v>
      </c>
      <c r="DE1513" t="s">
        <v>762</v>
      </c>
      <c r="DG1513">
        <v>354</v>
      </c>
      <c r="DH1513">
        <v>6</v>
      </c>
      <c r="DI1513">
        <v>6</v>
      </c>
      <c r="DK1513">
        <v>29.37</v>
      </c>
      <c r="DL1513">
        <v>100</v>
      </c>
      <c r="DM1513">
        <v>50</v>
      </c>
      <c r="DO1513">
        <v>0</v>
      </c>
      <c r="DP1513">
        <v>0</v>
      </c>
      <c r="DQ1513">
        <v>0</v>
      </c>
      <c r="DS1513">
        <v>0</v>
      </c>
      <c r="DT1513">
        <v>0</v>
      </c>
      <c r="DU1513">
        <v>0</v>
      </c>
      <c r="DW1513">
        <v>13</v>
      </c>
      <c r="DX1513">
        <v>1</v>
      </c>
      <c r="DY1513">
        <v>0</v>
      </c>
      <c r="EA1513">
        <v>1</v>
      </c>
      <c r="EB1513">
        <v>0</v>
      </c>
      <c r="EC1513">
        <v>0</v>
      </c>
      <c r="EE1513">
        <v>1</v>
      </c>
      <c r="EF1513">
        <v>1</v>
      </c>
      <c r="EG1513">
        <v>0</v>
      </c>
      <c r="EI1513">
        <v>0</v>
      </c>
      <c r="EJ1513">
        <v>0</v>
      </c>
      <c r="EK1513">
        <v>0</v>
      </c>
    </row>
    <row r="1514" spans="1:200" x14ac:dyDescent="0.35">
      <c r="A1514" t="s">
        <v>20770</v>
      </c>
      <c r="B1514" t="s">
        <v>9397</v>
      </c>
      <c r="C1514" t="s">
        <v>9398</v>
      </c>
      <c r="D1514" t="s">
        <v>2463</v>
      </c>
      <c r="E1514" t="s">
        <v>272</v>
      </c>
      <c r="F1514" t="s">
        <v>474</v>
      </c>
      <c r="G1514" t="s">
        <v>290</v>
      </c>
      <c r="H1514" t="s">
        <v>9399</v>
      </c>
      <c r="Q1514" t="s">
        <v>6135</v>
      </c>
      <c r="AA1514" t="s">
        <v>378</v>
      </c>
      <c r="AB1514" t="s">
        <v>292</v>
      </c>
      <c r="AC1514" t="s">
        <v>235</v>
      </c>
      <c r="AD1514" t="s">
        <v>236</v>
      </c>
      <c r="AE1514">
        <v>7</v>
      </c>
      <c r="AF1514">
        <v>27</v>
      </c>
      <c r="AG1514">
        <v>139</v>
      </c>
      <c r="AH1514">
        <v>136</v>
      </c>
      <c r="AI1514" t="s">
        <v>243</v>
      </c>
      <c r="AJ1514" t="s">
        <v>243</v>
      </c>
      <c r="AK1514" t="s">
        <v>268</v>
      </c>
      <c r="AL1514" t="s">
        <v>267</v>
      </c>
      <c r="AM1514" t="s">
        <v>243</v>
      </c>
      <c r="AN1514" t="s">
        <v>243</v>
      </c>
      <c r="AO1514" t="s">
        <v>947</v>
      </c>
      <c r="AP1514" t="s">
        <v>1755</v>
      </c>
      <c r="AQ1514" t="s">
        <v>243</v>
      </c>
      <c r="AR1514" t="s">
        <v>243</v>
      </c>
      <c r="AS1514" t="s">
        <v>2907</v>
      </c>
      <c r="AT1514" t="s">
        <v>9400</v>
      </c>
      <c r="AU1514" t="s">
        <v>243</v>
      </c>
      <c r="AV1514" t="s">
        <v>243</v>
      </c>
      <c r="AW1514" t="s">
        <v>264</v>
      </c>
      <c r="AX1514" t="s">
        <v>267</v>
      </c>
      <c r="AY1514" t="s">
        <v>243</v>
      </c>
      <c r="AZ1514" t="s">
        <v>243</v>
      </c>
      <c r="BA1514" t="s">
        <v>243</v>
      </c>
      <c r="BB1514" t="s">
        <v>1657</v>
      </c>
      <c r="BC1514" t="s">
        <v>243</v>
      </c>
      <c r="BD1514" t="s">
        <v>243</v>
      </c>
      <c r="BE1514" t="s">
        <v>243</v>
      </c>
      <c r="BF1514" t="s">
        <v>1657</v>
      </c>
      <c r="BG1514" t="s">
        <v>243</v>
      </c>
      <c r="BH1514" t="s">
        <v>243</v>
      </c>
      <c r="BI1514" t="s">
        <v>243</v>
      </c>
      <c r="BJ1514" t="s">
        <v>9401</v>
      </c>
      <c r="BK1514" t="s">
        <v>243</v>
      </c>
      <c r="BL1514" t="s">
        <v>243</v>
      </c>
      <c r="BM1514" t="s">
        <v>9402</v>
      </c>
      <c r="BN1514" t="s">
        <v>9403</v>
      </c>
      <c r="BO1514" t="s">
        <v>243</v>
      </c>
      <c r="BP1514" t="s">
        <v>243</v>
      </c>
      <c r="BQ1514" t="s">
        <v>243</v>
      </c>
      <c r="BR1514" t="s">
        <v>3724</v>
      </c>
      <c r="BS1514" t="s">
        <v>243</v>
      </c>
      <c r="BT1514" t="s">
        <v>243</v>
      </c>
      <c r="BU1514" t="s">
        <v>264</v>
      </c>
      <c r="BV1514" t="s">
        <v>293</v>
      </c>
      <c r="BW1514" t="s">
        <v>243</v>
      </c>
      <c r="BX1514" t="s">
        <v>243</v>
      </c>
      <c r="BY1514" t="s">
        <v>264</v>
      </c>
      <c r="BZ1514" t="s">
        <v>264</v>
      </c>
      <c r="CA1514" t="s">
        <v>243</v>
      </c>
      <c r="CB1514" t="s">
        <v>243</v>
      </c>
      <c r="CC1514" t="s">
        <v>264</v>
      </c>
      <c r="CD1514" t="s">
        <v>264</v>
      </c>
      <c r="CE1514" t="s">
        <v>378</v>
      </c>
      <c r="CF1514" t="s">
        <v>292</v>
      </c>
      <c r="CG1514" t="s">
        <v>235</v>
      </c>
      <c r="CH1514" t="s">
        <v>236</v>
      </c>
      <c r="CI1514">
        <v>7</v>
      </c>
      <c r="CJ1514">
        <v>27</v>
      </c>
      <c r="CK1514">
        <v>139</v>
      </c>
      <c r="CL1514">
        <v>136</v>
      </c>
      <c r="CM1514">
        <v>13</v>
      </c>
      <c r="CN1514">
        <v>26</v>
      </c>
      <c r="CO1514">
        <v>231</v>
      </c>
      <c r="CP1514">
        <v>131</v>
      </c>
      <c r="CQ1514">
        <v>1</v>
      </c>
      <c r="CR1514">
        <v>5</v>
      </c>
      <c r="CS1514">
        <v>29</v>
      </c>
      <c r="CT1514">
        <v>30</v>
      </c>
      <c r="CU1514">
        <v>312</v>
      </c>
      <c r="CV1514">
        <v>887</v>
      </c>
      <c r="CW1514">
        <v>9306</v>
      </c>
      <c r="CX1514">
        <v>5365</v>
      </c>
      <c r="CY1514" t="s">
        <v>1818</v>
      </c>
      <c r="CZ1514" t="s">
        <v>380</v>
      </c>
      <c r="DA1514" t="s">
        <v>9404</v>
      </c>
      <c r="DB1514" t="s">
        <v>8977</v>
      </c>
      <c r="DC1514">
        <v>26</v>
      </c>
      <c r="DD1514">
        <v>42.23</v>
      </c>
      <c r="DE1514">
        <v>46.06</v>
      </c>
      <c r="DF1514">
        <v>53.11</v>
      </c>
      <c r="DG1514" t="s">
        <v>9405</v>
      </c>
      <c r="DH1514" t="s">
        <v>9406</v>
      </c>
      <c r="DI1514" t="s">
        <v>243</v>
      </c>
      <c r="DJ1514" t="s">
        <v>9407</v>
      </c>
      <c r="DK1514" t="s">
        <v>9408</v>
      </c>
      <c r="DL1514" t="s">
        <v>9409</v>
      </c>
      <c r="DM1514" t="s">
        <v>243</v>
      </c>
      <c r="DN1514" t="s">
        <v>9410</v>
      </c>
      <c r="DO1514">
        <v>0</v>
      </c>
      <c r="DP1514">
        <v>1</v>
      </c>
      <c r="DQ1514">
        <v>20</v>
      </c>
      <c r="DR1514">
        <v>15</v>
      </c>
      <c r="DS1514">
        <v>2</v>
      </c>
      <c r="DT1514">
        <v>7</v>
      </c>
      <c r="DU1514">
        <v>47</v>
      </c>
      <c r="DV1514">
        <v>30</v>
      </c>
      <c r="DW1514" t="s">
        <v>440</v>
      </c>
      <c r="DX1514" t="s">
        <v>313</v>
      </c>
      <c r="DY1514" t="s">
        <v>243</v>
      </c>
      <c r="DZ1514" t="s">
        <v>9411</v>
      </c>
      <c r="EA1514" t="s">
        <v>265</v>
      </c>
      <c r="EB1514" t="s">
        <v>477</v>
      </c>
      <c r="EC1514" t="s">
        <v>243</v>
      </c>
      <c r="ED1514" t="s">
        <v>1358</v>
      </c>
      <c r="EE1514">
        <v>7</v>
      </c>
      <c r="EF1514">
        <v>7</v>
      </c>
      <c r="EG1514">
        <v>91</v>
      </c>
      <c r="EH1514">
        <v>30</v>
      </c>
      <c r="EI1514">
        <v>0</v>
      </c>
      <c r="EJ1514">
        <v>0</v>
      </c>
      <c r="EK1514">
        <v>0</v>
      </c>
      <c r="EL1514">
        <v>0</v>
      </c>
      <c r="EM1514" t="s">
        <v>237</v>
      </c>
      <c r="EN1514">
        <v>91</v>
      </c>
      <c r="EO1514">
        <v>82</v>
      </c>
      <c r="EP1514">
        <v>25</v>
      </c>
      <c r="EQ1514">
        <v>1972</v>
      </c>
      <c r="ER1514" t="s">
        <v>1746</v>
      </c>
      <c r="ES1514">
        <v>34.590000000000003</v>
      </c>
      <c r="ET1514" t="s">
        <v>9412</v>
      </c>
      <c r="EU1514" t="s">
        <v>9413</v>
      </c>
      <c r="EV1514">
        <v>0</v>
      </c>
      <c r="EW1514">
        <v>8</v>
      </c>
      <c r="EX1514" t="s">
        <v>3688</v>
      </c>
      <c r="EY1514" t="s">
        <v>413</v>
      </c>
      <c r="EZ1514">
        <v>33</v>
      </c>
      <c r="FA1514">
        <v>0</v>
      </c>
      <c r="FB1514" t="s">
        <v>237</v>
      </c>
      <c r="FC1514">
        <v>91</v>
      </c>
      <c r="FD1514" t="s">
        <v>562</v>
      </c>
      <c r="FE1514" t="s">
        <v>575</v>
      </c>
      <c r="FF1514" t="s">
        <v>387</v>
      </c>
      <c r="FG1514" t="s">
        <v>265</v>
      </c>
      <c r="FH1514" t="s">
        <v>2966</v>
      </c>
      <c r="FI1514" t="s">
        <v>2966</v>
      </c>
      <c r="FJ1514" t="s">
        <v>638</v>
      </c>
      <c r="FK1514" t="s">
        <v>9414</v>
      </c>
      <c r="FL1514" t="s">
        <v>9415</v>
      </c>
      <c r="FM1514" t="s">
        <v>264</v>
      </c>
      <c r="FN1514" t="s">
        <v>264</v>
      </c>
      <c r="FO1514" t="s">
        <v>264</v>
      </c>
    </row>
    <row r="1515" spans="1:200" x14ac:dyDescent="0.35">
      <c r="A1515" t="s">
        <v>20770</v>
      </c>
      <c r="B1515" t="s">
        <v>9416</v>
      </c>
      <c r="C1515" t="s">
        <v>9417</v>
      </c>
      <c r="D1515" t="s">
        <v>4979</v>
      </c>
      <c r="E1515" t="s">
        <v>272</v>
      </c>
      <c r="G1515" t="s">
        <v>400</v>
      </c>
      <c r="H1515" t="s">
        <v>9418</v>
      </c>
      <c r="J1515" t="s">
        <v>402</v>
      </c>
      <c r="AA1515" t="s">
        <v>276</v>
      </c>
      <c r="AB1515" t="s">
        <v>277</v>
      </c>
      <c r="AC1515" t="s">
        <v>278</v>
      </c>
      <c r="AE1515">
        <v>10</v>
      </c>
      <c r="AF1515">
        <v>126</v>
      </c>
      <c r="AG1515">
        <v>90</v>
      </c>
      <c r="AI1515" t="s">
        <v>243</v>
      </c>
      <c r="AJ1515" t="s">
        <v>243</v>
      </c>
      <c r="AK1515" t="s">
        <v>243</v>
      </c>
      <c r="AM1515" t="s">
        <v>243</v>
      </c>
      <c r="AN1515" t="s">
        <v>243</v>
      </c>
      <c r="AO1515" t="s">
        <v>243</v>
      </c>
      <c r="AQ1515" t="s">
        <v>243</v>
      </c>
      <c r="AR1515" t="s">
        <v>243</v>
      </c>
      <c r="AS1515" t="s">
        <v>243</v>
      </c>
      <c r="AU1515" t="s">
        <v>243</v>
      </c>
      <c r="AV1515" t="s">
        <v>243</v>
      </c>
      <c r="AW1515" t="s">
        <v>243</v>
      </c>
      <c r="AY1515" t="s">
        <v>243</v>
      </c>
      <c r="AZ1515" t="s">
        <v>243</v>
      </c>
      <c r="BA1515" t="s">
        <v>243</v>
      </c>
      <c r="BC1515" t="s">
        <v>243</v>
      </c>
      <c r="BD1515" t="s">
        <v>243</v>
      </c>
      <c r="BE1515" t="s">
        <v>243</v>
      </c>
      <c r="BG1515" t="s">
        <v>243</v>
      </c>
      <c r="BH1515" t="s">
        <v>243</v>
      </c>
      <c r="BI1515" t="s">
        <v>243</v>
      </c>
      <c r="BK1515" t="s">
        <v>243</v>
      </c>
      <c r="BL1515" t="s">
        <v>243</v>
      </c>
      <c r="BM1515" t="s">
        <v>243</v>
      </c>
      <c r="BO1515" t="s">
        <v>243</v>
      </c>
      <c r="BP1515" t="s">
        <v>243</v>
      </c>
      <c r="BQ1515" t="s">
        <v>243</v>
      </c>
      <c r="BS1515" t="s">
        <v>243</v>
      </c>
      <c r="BT1515" t="s">
        <v>243</v>
      </c>
      <c r="BU1515" t="s">
        <v>243</v>
      </c>
      <c r="BW1515" t="s">
        <v>243</v>
      </c>
      <c r="BX1515" t="s">
        <v>243</v>
      </c>
      <c r="BY1515" t="s">
        <v>243</v>
      </c>
      <c r="CA1515" t="s">
        <v>243</v>
      </c>
      <c r="CB1515" t="s">
        <v>243</v>
      </c>
      <c r="CC1515" t="s">
        <v>243</v>
      </c>
      <c r="CE1515" t="s">
        <v>276</v>
      </c>
      <c r="CF1515" t="s">
        <v>277</v>
      </c>
      <c r="CG1515" t="s">
        <v>278</v>
      </c>
      <c r="CI1515">
        <v>10</v>
      </c>
      <c r="CJ1515">
        <v>126</v>
      </c>
      <c r="CK1515">
        <v>90</v>
      </c>
      <c r="CM1515">
        <v>17</v>
      </c>
      <c r="CN1515">
        <v>119</v>
      </c>
      <c r="CO1515">
        <v>87</v>
      </c>
      <c r="CQ1515">
        <v>1</v>
      </c>
      <c r="CR1515">
        <v>13</v>
      </c>
      <c r="CS1515">
        <v>12</v>
      </c>
      <c r="CU1515">
        <v>300</v>
      </c>
      <c r="CV1515">
        <v>4056</v>
      </c>
      <c r="CW1515">
        <v>2177</v>
      </c>
      <c r="CY1515">
        <v>40</v>
      </c>
      <c r="CZ1515">
        <v>147</v>
      </c>
      <c r="DA1515">
        <v>77</v>
      </c>
      <c r="DC1515">
        <v>18.75</v>
      </c>
      <c r="DD1515">
        <v>38.26</v>
      </c>
      <c r="DE1515">
        <v>29.02</v>
      </c>
      <c r="DG1515">
        <v>605</v>
      </c>
      <c r="DH1515">
        <v>4927</v>
      </c>
      <c r="DI1515">
        <v>1967</v>
      </c>
      <c r="DK1515">
        <v>49.58</v>
      </c>
      <c r="DL1515">
        <v>82.32</v>
      </c>
      <c r="DM1515">
        <v>110.67</v>
      </c>
      <c r="DO1515">
        <v>0</v>
      </c>
      <c r="DP1515">
        <v>7</v>
      </c>
      <c r="DQ1515">
        <v>0</v>
      </c>
      <c r="DS1515">
        <v>0</v>
      </c>
      <c r="DT1515">
        <v>20</v>
      </c>
      <c r="DU1515">
        <v>16</v>
      </c>
      <c r="DW1515">
        <v>50</v>
      </c>
      <c r="DX1515">
        <v>462</v>
      </c>
      <c r="DY1515">
        <v>241</v>
      </c>
      <c r="EA1515">
        <v>0</v>
      </c>
      <c r="EB1515">
        <v>4</v>
      </c>
      <c r="EC1515">
        <v>6</v>
      </c>
      <c r="EE1515">
        <v>18</v>
      </c>
      <c r="EF1515">
        <v>87</v>
      </c>
      <c r="EG1515">
        <v>23</v>
      </c>
      <c r="EI1515">
        <v>2</v>
      </c>
      <c r="EJ1515">
        <v>51</v>
      </c>
      <c r="EK1515">
        <v>51</v>
      </c>
    </row>
    <row r="1516" spans="1:200" x14ac:dyDescent="0.35">
      <c r="A1516" t="s">
        <v>20770</v>
      </c>
      <c r="B1516" t="s">
        <v>9419</v>
      </c>
      <c r="C1516" t="s">
        <v>9420</v>
      </c>
      <c r="D1516" t="s">
        <v>9421</v>
      </c>
      <c r="E1516" t="s">
        <v>272</v>
      </c>
      <c r="F1516" t="s">
        <v>687</v>
      </c>
      <c r="H1516" t="s">
        <v>9422</v>
      </c>
      <c r="M1516" t="s">
        <v>9423</v>
      </c>
      <c r="N1516" t="s">
        <v>9424</v>
      </c>
      <c r="Q1516" t="s">
        <v>8044</v>
      </c>
      <c r="AA1516" t="s">
        <v>235</v>
      </c>
      <c r="AB1516" t="s">
        <v>236</v>
      </c>
      <c r="AE1516">
        <v>20</v>
      </c>
      <c r="AF1516">
        <v>1</v>
      </c>
      <c r="AM1516">
        <v>2578</v>
      </c>
      <c r="AN1516">
        <v>30</v>
      </c>
      <c r="AQ1516">
        <v>1906</v>
      </c>
      <c r="AR1516">
        <v>27</v>
      </c>
      <c r="AU1516">
        <v>43</v>
      </c>
      <c r="AV1516">
        <v>1</v>
      </c>
      <c r="AY1516" t="s">
        <v>9425</v>
      </c>
      <c r="AZ1516" t="s">
        <v>556</v>
      </c>
      <c r="BC1516" t="s">
        <v>243</v>
      </c>
      <c r="BD1516" t="s">
        <v>556</v>
      </c>
      <c r="BG1516">
        <v>44.32</v>
      </c>
      <c r="BH1516">
        <v>27</v>
      </c>
      <c r="BK1516">
        <v>4.43</v>
      </c>
      <c r="BL1516">
        <v>5.4</v>
      </c>
      <c r="BO1516">
        <v>59.9</v>
      </c>
      <c r="BP1516">
        <v>30</v>
      </c>
      <c r="BS1516">
        <v>2</v>
      </c>
      <c r="BT1516">
        <v>0</v>
      </c>
      <c r="BW1516">
        <v>1</v>
      </c>
      <c r="BX1516">
        <v>0</v>
      </c>
      <c r="CA1516">
        <v>0</v>
      </c>
      <c r="CB1516">
        <v>0</v>
      </c>
      <c r="CE1516" t="s">
        <v>235</v>
      </c>
      <c r="CF1516" t="s">
        <v>236</v>
      </c>
      <c r="CI1516">
        <v>20</v>
      </c>
      <c r="CJ1516">
        <v>1</v>
      </c>
      <c r="CM1516" t="s">
        <v>521</v>
      </c>
      <c r="CN1516" t="s">
        <v>243</v>
      </c>
      <c r="CQ1516" t="s">
        <v>298</v>
      </c>
      <c r="CR1516" t="s">
        <v>243</v>
      </c>
      <c r="CU1516" t="s">
        <v>9426</v>
      </c>
      <c r="CV1516" t="s">
        <v>243</v>
      </c>
      <c r="CY1516" t="s">
        <v>1120</v>
      </c>
      <c r="CZ1516" t="s">
        <v>243</v>
      </c>
      <c r="DC1516" t="s">
        <v>6398</v>
      </c>
      <c r="DD1516" t="s">
        <v>243</v>
      </c>
      <c r="DG1516" t="s">
        <v>9427</v>
      </c>
      <c r="DH1516" t="s">
        <v>243</v>
      </c>
      <c r="DK1516" t="s">
        <v>9428</v>
      </c>
      <c r="DL1516" t="s">
        <v>243</v>
      </c>
      <c r="DO1516" t="s">
        <v>264</v>
      </c>
      <c r="DP1516" t="s">
        <v>243</v>
      </c>
      <c r="DS1516" t="s">
        <v>264</v>
      </c>
      <c r="DT1516" t="s">
        <v>243</v>
      </c>
      <c r="DW1516" t="s">
        <v>243</v>
      </c>
      <c r="DX1516" t="s">
        <v>243</v>
      </c>
      <c r="EA1516" t="s">
        <v>243</v>
      </c>
      <c r="EB1516" t="s">
        <v>243</v>
      </c>
      <c r="EE1516">
        <v>1</v>
      </c>
      <c r="EF1516">
        <v>0</v>
      </c>
      <c r="EI1516">
        <v>0</v>
      </c>
      <c r="EJ1516">
        <v>0</v>
      </c>
    </row>
    <row r="1517" spans="1:200" x14ac:dyDescent="0.35">
      <c r="A1517" t="s">
        <v>20770</v>
      </c>
      <c r="B1517" t="s">
        <v>9429</v>
      </c>
      <c r="C1517" t="s">
        <v>9430</v>
      </c>
      <c r="D1517" t="s">
        <v>9431</v>
      </c>
      <c r="E1517" t="s">
        <v>272</v>
      </c>
      <c r="H1517" t="s">
        <v>9432</v>
      </c>
      <c r="J1517" t="s">
        <v>402</v>
      </c>
      <c r="AA1517" t="s">
        <v>235</v>
      </c>
      <c r="AB1517" t="s">
        <v>236</v>
      </c>
      <c r="AE1517">
        <v>3</v>
      </c>
      <c r="AF1517">
        <v>2</v>
      </c>
      <c r="AI1517" t="s">
        <v>243</v>
      </c>
      <c r="AJ1517" t="s">
        <v>243</v>
      </c>
      <c r="AM1517" t="s">
        <v>243</v>
      </c>
      <c r="AN1517" t="s">
        <v>243</v>
      </c>
      <c r="AQ1517" t="s">
        <v>243</v>
      </c>
      <c r="AR1517" t="s">
        <v>243</v>
      </c>
      <c r="AU1517" t="s">
        <v>243</v>
      </c>
      <c r="AV1517" t="s">
        <v>243</v>
      </c>
      <c r="AY1517" t="s">
        <v>243</v>
      </c>
      <c r="AZ1517" t="s">
        <v>243</v>
      </c>
      <c r="BC1517" t="s">
        <v>243</v>
      </c>
      <c r="BD1517" t="s">
        <v>243</v>
      </c>
      <c r="BG1517" t="s">
        <v>243</v>
      </c>
      <c r="BH1517" t="s">
        <v>243</v>
      </c>
      <c r="BK1517" t="s">
        <v>243</v>
      </c>
      <c r="BL1517" t="s">
        <v>243</v>
      </c>
      <c r="BO1517" t="s">
        <v>243</v>
      </c>
      <c r="BP1517" t="s">
        <v>243</v>
      </c>
      <c r="BS1517" t="s">
        <v>243</v>
      </c>
      <c r="BT1517" t="s">
        <v>243</v>
      </c>
      <c r="BW1517" t="s">
        <v>243</v>
      </c>
      <c r="BX1517" t="s">
        <v>243</v>
      </c>
      <c r="CA1517" t="s">
        <v>243</v>
      </c>
      <c r="CB1517" t="s">
        <v>243</v>
      </c>
      <c r="CE1517" t="s">
        <v>235</v>
      </c>
      <c r="CF1517" t="s">
        <v>236</v>
      </c>
      <c r="CI1517">
        <v>3</v>
      </c>
      <c r="CJ1517">
        <v>2</v>
      </c>
      <c r="CM1517">
        <v>5</v>
      </c>
      <c r="CN1517">
        <v>2</v>
      </c>
      <c r="CQ1517">
        <v>0</v>
      </c>
      <c r="CR1517">
        <v>0</v>
      </c>
      <c r="CU1517">
        <v>129</v>
      </c>
      <c r="CV1517">
        <v>11</v>
      </c>
      <c r="CY1517">
        <v>56</v>
      </c>
      <c r="CZ1517">
        <v>11</v>
      </c>
      <c r="DC1517">
        <v>25.8</v>
      </c>
      <c r="DD1517">
        <v>5.5</v>
      </c>
      <c r="DG1517">
        <v>234</v>
      </c>
      <c r="DH1517">
        <v>19</v>
      </c>
      <c r="DK1517">
        <v>55.12</v>
      </c>
      <c r="DL1517">
        <v>57.89</v>
      </c>
      <c r="DO1517">
        <v>0</v>
      </c>
      <c r="DP1517">
        <v>0</v>
      </c>
      <c r="DS1517">
        <v>1</v>
      </c>
      <c r="DT1517">
        <v>0</v>
      </c>
      <c r="DW1517">
        <v>24</v>
      </c>
      <c r="DX1517">
        <v>2</v>
      </c>
      <c r="EA1517">
        <v>0</v>
      </c>
      <c r="EB1517">
        <v>0</v>
      </c>
      <c r="EE1517">
        <v>2</v>
      </c>
      <c r="EF1517">
        <v>2</v>
      </c>
      <c r="EI1517">
        <v>0</v>
      </c>
      <c r="EJ1517">
        <v>1</v>
      </c>
    </row>
    <row r="1518" spans="1:200" x14ac:dyDescent="0.35">
      <c r="A1518" t="s">
        <v>20770</v>
      </c>
      <c r="B1518" t="s">
        <v>9433</v>
      </c>
      <c r="C1518" t="s">
        <v>9434</v>
      </c>
      <c r="D1518" t="s">
        <v>9435</v>
      </c>
      <c r="E1518" t="s">
        <v>272</v>
      </c>
      <c r="F1518" t="s">
        <v>364</v>
      </c>
      <c r="H1518" t="s">
        <v>9436</v>
      </c>
    </row>
    <row r="1519" spans="1:200" x14ac:dyDescent="0.35">
      <c r="A1519" t="s">
        <v>20770</v>
      </c>
      <c r="B1519" t="s">
        <v>9437</v>
      </c>
      <c r="C1519" t="s">
        <v>9438</v>
      </c>
      <c r="D1519" t="s">
        <v>9439</v>
      </c>
      <c r="E1519" t="s">
        <v>272</v>
      </c>
      <c r="F1519" t="s">
        <v>4782</v>
      </c>
      <c r="H1519" t="s">
        <v>9440</v>
      </c>
      <c r="AA1519" t="s">
        <v>235</v>
      </c>
      <c r="AB1519" t="s">
        <v>236</v>
      </c>
      <c r="AC1519" t="s">
        <v>237</v>
      </c>
      <c r="AE1519">
        <v>10</v>
      </c>
      <c r="AF1519">
        <v>6</v>
      </c>
      <c r="AG1519">
        <v>8</v>
      </c>
      <c r="AI1519">
        <v>16</v>
      </c>
      <c r="AJ1519">
        <v>6</v>
      </c>
      <c r="AK1519">
        <v>8</v>
      </c>
      <c r="AM1519">
        <v>1283</v>
      </c>
      <c r="AN1519">
        <v>269</v>
      </c>
      <c r="AO1519">
        <v>144</v>
      </c>
      <c r="AQ1519">
        <v>1011</v>
      </c>
      <c r="AR1519">
        <v>257</v>
      </c>
      <c r="AS1519">
        <v>184</v>
      </c>
      <c r="AU1519">
        <v>24</v>
      </c>
      <c r="AV1519">
        <v>6</v>
      </c>
      <c r="AW1519">
        <v>6</v>
      </c>
      <c r="AY1519" t="s">
        <v>2646</v>
      </c>
      <c r="AZ1519" t="s">
        <v>6601</v>
      </c>
      <c r="BA1519" t="s">
        <v>1174</v>
      </c>
      <c r="BC1519" t="s">
        <v>3857</v>
      </c>
      <c r="BD1519" t="s">
        <v>6601</v>
      </c>
      <c r="BE1519" t="s">
        <v>1174</v>
      </c>
      <c r="BG1519">
        <v>42.12</v>
      </c>
      <c r="BH1519">
        <v>42.83</v>
      </c>
      <c r="BI1519">
        <v>30.66</v>
      </c>
      <c r="BK1519">
        <v>4.72</v>
      </c>
      <c r="BL1519">
        <v>5.73</v>
      </c>
      <c r="BM1519">
        <v>7.66</v>
      </c>
      <c r="BO1519">
        <v>53.4</v>
      </c>
      <c r="BP1519">
        <v>44.8</v>
      </c>
      <c r="BQ1519">
        <v>24</v>
      </c>
      <c r="BS1519">
        <v>1</v>
      </c>
      <c r="BT1519">
        <v>0</v>
      </c>
      <c r="BU1519">
        <v>0</v>
      </c>
      <c r="BW1519">
        <v>0</v>
      </c>
      <c r="BX1519">
        <v>0</v>
      </c>
      <c r="BY1519">
        <v>0</v>
      </c>
      <c r="CA1519">
        <v>0</v>
      </c>
      <c r="CB1519">
        <v>0</v>
      </c>
      <c r="CC1519">
        <v>0</v>
      </c>
      <c r="CE1519" t="s">
        <v>235</v>
      </c>
      <c r="CF1519" t="s">
        <v>236</v>
      </c>
      <c r="CG1519" t="s">
        <v>237</v>
      </c>
      <c r="CI1519">
        <v>10</v>
      </c>
      <c r="CJ1519">
        <v>6</v>
      </c>
      <c r="CK1519">
        <v>8</v>
      </c>
      <c r="CM1519">
        <v>14</v>
      </c>
      <c r="CN1519">
        <v>6</v>
      </c>
      <c r="CO1519">
        <v>2</v>
      </c>
      <c r="CQ1519">
        <v>4</v>
      </c>
      <c r="CR1519">
        <v>1</v>
      </c>
      <c r="CS1519">
        <v>0</v>
      </c>
      <c r="CU1519">
        <v>47</v>
      </c>
      <c r="CV1519">
        <v>27</v>
      </c>
      <c r="CW1519">
        <v>21</v>
      </c>
      <c r="CY1519">
        <v>12</v>
      </c>
      <c r="CZ1519">
        <v>22</v>
      </c>
      <c r="DA1519">
        <v>14</v>
      </c>
      <c r="DC1519">
        <v>4.7</v>
      </c>
      <c r="DD1519">
        <v>5.4</v>
      </c>
      <c r="DE1519">
        <v>10.5</v>
      </c>
      <c r="DG1519">
        <v>123</v>
      </c>
      <c r="DH1519">
        <v>40</v>
      </c>
      <c r="DI1519">
        <v>20</v>
      </c>
      <c r="DK1519">
        <v>38.21</v>
      </c>
      <c r="DL1519">
        <v>67.5</v>
      </c>
      <c r="DM1519">
        <v>105</v>
      </c>
      <c r="DO1519">
        <v>0</v>
      </c>
      <c r="DP1519">
        <v>0</v>
      </c>
      <c r="DQ1519">
        <v>0</v>
      </c>
      <c r="DS1519">
        <v>0</v>
      </c>
      <c r="DT1519">
        <v>0</v>
      </c>
      <c r="DU1519">
        <v>0</v>
      </c>
      <c r="DW1519">
        <v>7</v>
      </c>
      <c r="DX1519">
        <v>2</v>
      </c>
      <c r="DY1519">
        <v>0</v>
      </c>
      <c r="EA1519">
        <v>0</v>
      </c>
      <c r="EB1519">
        <v>1</v>
      </c>
      <c r="EC1519">
        <v>2</v>
      </c>
      <c r="EE1519">
        <v>3</v>
      </c>
      <c r="EF1519">
        <v>0</v>
      </c>
      <c r="EG1519">
        <v>1</v>
      </c>
      <c r="EI1519">
        <v>0</v>
      </c>
      <c r="EJ1519">
        <v>0</v>
      </c>
      <c r="EK1519">
        <v>0</v>
      </c>
    </row>
    <row r="1520" spans="1:200" x14ac:dyDescent="0.35">
      <c r="A1520" t="s">
        <v>20770</v>
      </c>
      <c r="B1520" t="s">
        <v>9441</v>
      </c>
      <c r="C1520" t="s">
        <v>9442</v>
      </c>
      <c r="D1520" t="s">
        <v>9443</v>
      </c>
      <c r="E1520" t="s">
        <v>272</v>
      </c>
      <c r="F1520" t="s">
        <v>324</v>
      </c>
      <c r="H1520" t="s">
        <v>8080</v>
      </c>
      <c r="N1520" t="s">
        <v>8152</v>
      </c>
    </row>
    <row r="1521" spans="1:200" x14ac:dyDescent="0.35">
      <c r="A1521" t="s">
        <v>20770</v>
      </c>
      <c r="B1521" t="s">
        <v>9444</v>
      </c>
      <c r="C1521" t="s">
        <v>9445</v>
      </c>
      <c r="D1521" t="s">
        <v>9446</v>
      </c>
      <c r="E1521" t="s">
        <v>272</v>
      </c>
      <c r="F1521" t="s">
        <v>364</v>
      </c>
      <c r="G1521" t="s">
        <v>232</v>
      </c>
      <c r="H1521" t="s">
        <v>9447</v>
      </c>
      <c r="K1521" t="s">
        <v>1259</v>
      </c>
      <c r="AA1521" t="s">
        <v>378</v>
      </c>
      <c r="AB1521" t="s">
        <v>292</v>
      </c>
      <c r="AC1521" t="s">
        <v>235</v>
      </c>
      <c r="AD1521" t="s">
        <v>236</v>
      </c>
      <c r="AE1521">
        <v>4</v>
      </c>
      <c r="AF1521">
        <v>1</v>
      </c>
      <c r="AG1521">
        <v>144</v>
      </c>
      <c r="AH1521">
        <v>79</v>
      </c>
      <c r="AI1521">
        <v>8</v>
      </c>
      <c r="AJ1521">
        <v>1</v>
      </c>
      <c r="AK1521">
        <v>249</v>
      </c>
      <c r="AL1521">
        <v>78</v>
      </c>
      <c r="AM1521">
        <v>536</v>
      </c>
      <c r="AN1521">
        <v>42</v>
      </c>
      <c r="AO1521">
        <v>25283</v>
      </c>
      <c r="AP1521">
        <v>3671</v>
      </c>
      <c r="AQ1521">
        <v>334</v>
      </c>
      <c r="AR1521">
        <v>34</v>
      </c>
      <c r="AS1521">
        <v>13060</v>
      </c>
      <c r="AT1521">
        <v>3181</v>
      </c>
      <c r="AU1521">
        <v>17</v>
      </c>
      <c r="AV1521">
        <v>1</v>
      </c>
      <c r="AW1521">
        <v>522</v>
      </c>
      <c r="AX1521">
        <v>126</v>
      </c>
      <c r="AY1521" t="s">
        <v>3109</v>
      </c>
      <c r="AZ1521" t="s">
        <v>675</v>
      </c>
      <c r="BA1521" t="s">
        <v>6095</v>
      </c>
      <c r="BB1521" t="s">
        <v>1723</v>
      </c>
      <c r="BC1521" t="s">
        <v>9448</v>
      </c>
      <c r="BD1521" t="s">
        <v>675</v>
      </c>
      <c r="BE1521" t="s">
        <v>9449</v>
      </c>
      <c r="BF1521" t="s">
        <v>1723</v>
      </c>
      <c r="BG1521">
        <v>19.64</v>
      </c>
      <c r="BH1521">
        <v>34</v>
      </c>
      <c r="BI1521">
        <v>25.01</v>
      </c>
      <c r="BJ1521">
        <v>25.24</v>
      </c>
      <c r="BK1521">
        <v>3.73</v>
      </c>
      <c r="BL1521">
        <v>4.8499999999999996</v>
      </c>
      <c r="BM1521">
        <v>3.09</v>
      </c>
      <c r="BN1521">
        <v>5.19</v>
      </c>
      <c r="BO1521">
        <v>31.5</v>
      </c>
      <c r="BP1521">
        <v>42</v>
      </c>
      <c r="BQ1521">
        <v>48.4</v>
      </c>
      <c r="BR1521">
        <v>29.1</v>
      </c>
      <c r="BS1521">
        <v>0</v>
      </c>
      <c r="BT1521">
        <v>0</v>
      </c>
      <c r="BU1521">
        <v>30</v>
      </c>
      <c r="BV1521">
        <v>4</v>
      </c>
      <c r="BW1521">
        <v>1</v>
      </c>
      <c r="BX1521">
        <v>0</v>
      </c>
      <c r="BY1521">
        <v>25</v>
      </c>
      <c r="BZ1521">
        <v>0</v>
      </c>
      <c r="CA1521">
        <v>0</v>
      </c>
      <c r="CB1521">
        <v>0</v>
      </c>
      <c r="CC1521">
        <v>5</v>
      </c>
      <c r="CD1521">
        <v>0</v>
      </c>
      <c r="CE1521" t="s">
        <v>378</v>
      </c>
      <c r="CF1521" t="s">
        <v>292</v>
      </c>
      <c r="CG1521" t="s">
        <v>235</v>
      </c>
      <c r="CH1521" t="s">
        <v>236</v>
      </c>
      <c r="CI1521">
        <v>4</v>
      </c>
      <c r="CJ1521">
        <v>1</v>
      </c>
      <c r="CK1521">
        <v>144</v>
      </c>
      <c r="CL1521">
        <v>79</v>
      </c>
      <c r="CM1521">
        <v>6</v>
      </c>
      <c r="CN1521">
        <v>1</v>
      </c>
      <c r="CO1521">
        <v>205</v>
      </c>
      <c r="CP1521">
        <v>47</v>
      </c>
      <c r="CQ1521">
        <v>2</v>
      </c>
      <c r="CR1521">
        <v>1</v>
      </c>
      <c r="CS1521">
        <v>38</v>
      </c>
      <c r="CT1521">
        <v>15</v>
      </c>
      <c r="CU1521">
        <v>82</v>
      </c>
      <c r="CV1521">
        <v>37</v>
      </c>
      <c r="CW1521">
        <v>3616</v>
      </c>
      <c r="CX1521">
        <v>684</v>
      </c>
      <c r="CY1521" t="s">
        <v>301</v>
      </c>
      <c r="CZ1521" t="s">
        <v>1644</v>
      </c>
      <c r="DA1521" t="s">
        <v>1936</v>
      </c>
      <c r="DB1521" t="s">
        <v>1488</v>
      </c>
      <c r="DC1521" t="s">
        <v>5988</v>
      </c>
      <c r="DD1521" t="s">
        <v>243</v>
      </c>
      <c r="DE1521" t="s">
        <v>9450</v>
      </c>
      <c r="DF1521" t="s">
        <v>9451</v>
      </c>
      <c r="DG1521">
        <v>118</v>
      </c>
      <c r="DH1521">
        <v>37</v>
      </c>
      <c r="DI1521">
        <v>6124</v>
      </c>
      <c r="DJ1521">
        <v>719</v>
      </c>
      <c r="DK1521">
        <v>69.489999999999995</v>
      </c>
      <c r="DL1521">
        <v>100</v>
      </c>
      <c r="DM1521">
        <v>59.04</v>
      </c>
      <c r="DN1521">
        <v>95.13</v>
      </c>
      <c r="DO1521">
        <v>0</v>
      </c>
      <c r="DP1521">
        <v>0</v>
      </c>
      <c r="DQ1521">
        <v>1</v>
      </c>
      <c r="DR1521">
        <v>0</v>
      </c>
      <c r="DS1521">
        <v>0</v>
      </c>
      <c r="DT1521">
        <v>0</v>
      </c>
      <c r="DU1521">
        <v>14</v>
      </c>
      <c r="DV1521">
        <v>1</v>
      </c>
      <c r="DW1521">
        <v>10</v>
      </c>
      <c r="DX1521">
        <v>5</v>
      </c>
      <c r="DY1521">
        <v>457</v>
      </c>
      <c r="DZ1521">
        <v>53</v>
      </c>
      <c r="EA1521">
        <v>3</v>
      </c>
      <c r="EB1521">
        <v>1</v>
      </c>
      <c r="EC1521">
        <v>59</v>
      </c>
      <c r="ED1521">
        <v>19</v>
      </c>
      <c r="EE1521">
        <v>0</v>
      </c>
      <c r="EF1521">
        <v>0</v>
      </c>
      <c r="EG1521">
        <v>40</v>
      </c>
      <c r="EH1521">
        <v>13</v>
      </c>
      <c r="EI1521">
        <v>0</v>
      </c>
      <c r="EJ1521">
        <v>0</v>
      </c>
      <c r="EK1521">
        <v>0</v>
      </c>
      <c r="EL1521">
        <v>0</v>
      </c>
      <c r="EM1521" t="s">
        <v>237</v>
      </c>
      <c r="EN1521">
        <v>61</v>
      </c>
      <c r="EO1521">
        <v>36</v>
      </c>
      <c r="EP1521">
        <v>13</v>
      </c>
      <c r="EQ1521">
        <v>326</v>
      </c>
      <c r="ER1521" t="s">
        <v>1169</v>
      </c>
      <c r="ES1521" t="s">
        <v>9452</v>
      </c>
      <c r="ET1521">
        <v>262</v>
      </c>
      <c r="EU1521">
        <v>124.42</v>
      </c>
      <c r="EV1521">
        <v>0</v>
      </c>
      <c r="EW1521">
        <v>0</v>
      </c>
      <c r="EX1521">
        <v>23</v>
      </c>
      <c r="EY1521">
        <v>12</v>
      </c>
      <c r="EZ1521">
        <v>18</v>
      </c>
      <c r="FA1521">
        <v>0</v>
      </c>
      <c r="FB1521" t="s">
        <v>237</v>
      </c>
      <c r="FC1521">
        <v>61</v>
      </c>
      <c r="FD1521">
        <v>60</v>
      </c>
      <c r="FE1521">
        <v>1212</v>
      </c>
      <c r="FF1521">
        <v>1779</v>
      </c>
      <c r="FG1521">
        <v>74</v>
      </c>
      <c r="FH1521" t="s">
        <v>1367</v>
      </c>
      <c r="FI1521" t="s">
        <v>1367</v>
      </c>
      <c r="FJ1521">
        <v>24.04</v>
      </c>
      <c r="FK1521">
        <v>8.8000000000000007</v>
      </c>
      <c r="FL1521">
        <v>16.3</v>
      </c>
      <c r="FM1521">
        <v>4</v>
      </c>
      <c r="FN1521">
        <v>1</v>
      </c>
      <c r="FO1521">
        <v>0</v>
      </c>
    </row>
    <row r="1522" spans="1:200" x14ac:dyDescent="0.35">
      <c r="A1522" t="s">
        <v>20770</v>
      </c>
      <c r="B1522" t="s">
        <v>9453</v>
      </c>
      <c r="C1522" t="s">
        <v>9454</v>
      </c>
      <c r="D1522" t="s">
        <v>9455</v>
      </c>
      <c r="E1522" t="s">
        <v>272</v>
      </c>
      <c r="F1522" t="s">
        <v>7601</v>
      </c>
      <c r="G1522" t="s">
        <v>325</v>
      </c>
      <c r="H1522" t="s">
        <v>9456</v>
      </c>
      <c r="K1522" t="s">
        <v>1259</v>
      </c>
      <c r="AA1522" t="s">
        <v>378</v>
      </c>
      <c r="AB1522" t="s">
        <v>292</v>
      </c>
      <c r="AC1522" t="s">
        <v>234</v>
      </c>
      <c r="AD1522" t="s">
        <v>235</v>
      </c>
      <c r="AE1522">
        <v>136</v>
      </c>
      <c r="AF1522">
        <v>171</v>
      </c>
      <c r="AG1522">
        <v>32</v>
      </c>
      <c r="AH1522">
        <v>204</v>
      </c>
      <c r="AI1522">
        <v>138</v>
      </c>
      <c r="AJ1522">
        <v>72</v>
      </c>
      <c r="AK1522">
        <v>9</v>
      </c>
      <c r="AL1522">
        <v>207</v>
      </c>
      <c r="AM1522">
        <v>5187</v>
      </c>
      <c r="AN1522">
        <v>1638</v>
      </c>
      <c r="AO1522">
        <v>84</v>
      </c>
      <c r="AP1522">
        <v>7414</v>
      </c>
      <c r="AQ1522">
        <v>2780</v>
      </c>
      <c r="AR1522">
        <v>1587</v>
      </c>
      <c r="AS1522">
        <v>139</v>
      </c>
      <c r="AT1522">
        <v>3928</v>
      </c>
      <c r="AU1522">
        <v>65</v>
      </c>
      <c r="AV1522">
        <v>27</v>
      </c>
      <c r="AW1522">
        <v>6</v>
      </c>
      <c r="AX1522">
        <v>86</v>
      </c>
      <c r="AY1522" t="s">
        <v>2369</v>
      </c>
      <c r="AZ1522" t="s">
        <v>2645</v>
      </c>
      <c r="BA1522" t="s">
        <v>1032</v>
      </c>
      <c r="BB1522" t="s">
        <v>2369</v>
      </c>
      <c r="BC1522" t="s">
        <v>3126</v>
      </c>
      <c r="BD1522" t="s">
        <v>2645</v>
      </c>
      <c r="BE1522" t="s">
        <v>1032</v>
      </c>
      <c r="BF1522" t="s">
        <v>3126</v>
      </c>
      <c r="BG1522">
        <v>42.76</v>
      </c>
      <c r="BH1522">
        <v>58.77</v>
      </c>
      <c r="BI1522">
        <v>23.16</v>
      </c>
      <c r="BJ1522">
        <v>45.67</v>
      </c>
      <c r="BK1522">
        <v>3.21</v>
      </c>
      <c r="BL1522">
        <v>5.81</v>
      </c>
      <c r="BM1522">
        <v>9.92</v>
      </c>
      <c r="BN1522">
        <v>3.17</v>
      </c>
      <c r="BO1522">
        <v>79.8</v>
      </c>
      <c r="BP1522">
        <v>60.6</v>
      </c>
      <c r="BQ1522">
        <v>14</v>
      </c>
      <c r="BR1522">
        <v>86.2</v>
      </c>
      <c r="BS1522">
        <v>2</v>
      </c>
      <c r="BT1522">
        <v>0</v>
      </c>
      <c r="BU1522">
        <v>0</v>
      </c>
      <c r="BV1522">
        <v>3</v>
      </c>
      <c r="BW1522">
        <v>1</v>
      </c>
      <c r="BX1522">
        <v>0</v>
      </c>
      <c r="BY1522">
        <v>0</v>
      </c>
      <c r="BZ1522">
        <v>1</v>
      </c>
      <c r="CA1522">
        <v>0</v>
      </c>
      <c r="CB1522">
        <v>0</v>
      </c>
      <c r="CC1522">
        <v>0</v>
      </c>
      <c r="CD1522">
        <v>0</v>
      </c>
      <c r="CE1522" t="s">
        <v>378</v>
      </c>
      <c r="CF1522" t="s">
        <v>292</v>
      </c>
      <c r="CG1522" t="s">
        <v>234</v>
      </c>
      <c r="CH1522" t="s">
        <v>235</v>
      </c>
      <c r="CI1522">
        <v>136</v>
      </c>
      <c r="CJ1522">
        <v>171</v>
      </c>
      <c r="CK1522">
        <v>32</v>
      </c>
      <c r="CL1522">
        <v>204</v>
      </c>
      <c r="CM1522">
        <v>249</v>
      </c>
      <c r="CN1522">
        <v>160</v>
      </c>
      <c r="CO1522">
        <v>30</v>
      </c>
      <c r="CP1522">
        <v>357</v>
      </c>
      <c r="CQ1522">
        <v>20</v>
      </c>
      <c r="CR1522">
        <v>23</v>
      </c>
      <c r="CS1522">
        <v>5</v>
      </c>
      <c r="CT1522">
        <v>31</v>
      </c>
      <c r="CU1522">
        <v>11447</v>
      </c>
      <c r="CV1522">
        <v>6522</v>
      </c>
      <c r="CW1522">
        <v>893</v>
      </c>
      <c r="CX1522">
        <v>16060</v>
      </c>
      <c r="CY1522" t="s">
        <v>3516</v>
      </c>
      <c r="CZ1522" t="s">
        <v>1389</v>
      </c>
      <c r="DA1522" t="s">
        <v>3483</v>
      </c>
      <c r="DB1522" t="s">
        <v>3516</v>
      </c>
      <c r="DC1522">
        <v>49.98</v>
      </c>
      <c r="DD1522">
        <v>47.6</v>
      </c>
      <c r="DE1522">
        <v>35.72</v>
      </c>
      <c r="DF1522">
        <v>49.26</v>
      </c>
      <c r="DG1522">
        <v>20179</v>
      </c>
      <c r="DH1522">
        <v>7516</v>
      </c>
      <c r="DI1522">
        <v>707</v>
      </c>
      <c r="DJ1522">
        <v>28153</v>
      </c>
      <c r="DK1522">
        <v>56.72</v>
      </c>
      <c r="DL1522">
        <v>86.77</v>
      </c>
      <c r="DM1522">
        <v>126.3</v>
      </c>
      <c r="DN1522">
        <v>57.04</v>
      </c>
      <c r="DO1522">
        <v>30</v>
      </c>
      <c r="DP1522">
        <v>16</v>
      </c>
      <c r="DQ1522">
        <v>0</v>
      </c>
      <c r="DR1522">
        <v>42</v>
      </c>
      <c r="DS1522">
        <v>60</v>
      </c>
      <c r="DT1522">
        <v>39</v>
      </c>
      <c r="DU1522">
        <v>5</v>
      </c>
      <c r="DV1522">
        <v>79</v>
      </c>
      <c r="DW1522">
        <v>1248</v>
      </c>
      <c r="DX1522">
        <v>520</v>
      </c>
      <c r="DY1522">
        <v>92</v>
      </c>
      <c r="DZ1522">
        <v>1797</v>
      </c>
      <c r="EA1522">
        <v>43</v>
      </c>
      <c r="EB1522">
        <v>49</v>
      </c>
      <c r="EC1522">
        <v>16</v>
      </c>
      <c r="ED1522">
        <v>54</v>
      </c>
      <c r="EE1522">
        <v>185</v>
      </c>
      <c r="EF1522">
        <v>85</v>
      </c>
      <c r="EG1522">
        <v>18</v>
      </c>
      <c r="EH1522">
        <v>230</v>
      </c>
      <c r="EI1522">
        <v>0</v>
      </c>
      <c r="EJ1522">
        <v>0</v>
      </c>
      <c r="EK1522">
        <v>0</v>
      </c>
      <c r="EL1522">
        <v>0</v>
      </c>
      <c r="EM1522" t="s">
        <v>236</v>
      </c>
      <c r="EN1522">
        <v>209</v>
      </c>
      <c r="EO1522">
        <v>197</v>
      </c>
      <c r="EP1522">
        <v>29</v>
      </c>
      <c r="EQ1522">
        <v>7735</v>
      </c>
      <c r="ER1522" t="s">
        <v>1389</v>
      </c>
      <c r="ES1522">
        <v>46.04</v>
      </c>
      <c r="ET1522">
        <v>9041</v>
      </c>
      <c r="EU1522">
        <v>85.55</v>
      </c>
      <c r="EV1522">
        <v>17</v>
      </c>
      <c r="EW1522">
        <v>47</v>
      </c>
      <c r="EX1522">
        <v>631</v>
      </c>
      <c r="EY1522">
        <v>52</v>
      </c>
      <c r="EZ1522">
        <v>97</v>
      </c>
      <c r="FA1522">
        <v>0</v>
      </c>
      <c r="FB1522" t="s">
        <v>236</v>
      </c>
      <c r="FC1522">
        <v>209</v>
      </c>
      <c r="FD1522">
        <v>96</v>
      </c>
      <c r="FE1522">
        <v>2201</v>
      </c>
      <c r="FF1522">
        <v>2064</v>
      </c>
      <c r="FG1522">
        <v>40</v>
      </c>
      <c r="FH1522" t="s">
        <v>2645</v>
      </c>
      <c r="FI1522" t="s">
        <v>2645</v>
      </c>
      <c r="FJ1522">
        <v>51.6</v>
      </c>
      <c r="FK1522">
        <v>5.62</v>
      </c>
      <c r="FL1522">
        <v>55</v>
      </c>
      <c r="FM1522">
        <v>0</v>
      </c>
      <c r="FN1522">
        <v>0</v>
      </c>
      <c r="FO1522">
        <v>0</v>
      </c>
      <c r="FP1522" t="s">
        <v>237</v>
      </c>
      <c r="FQ1522">
        <v>97</v>
      </c>
      <c r="FR1522">
        <v>87</v>
      </c>
      <c r="FS1522">
        <v>17</v>
      </c>
      <c r="FT1522">
        <v>2235</v>
      </c>
      <c r="FU1522" t="s">
        <v>535</v>
      </c>
      <c r="FV1522">
        <v>31.92</v>
      </c>
      <c r="FW1522">
        <v>1751</v>
      </c>
      <c r="FX1522">
        <v>127.64</v>
      </c>
      <c r="FY1522">
        <v>0</v>
      </c>
      <c r="FZ1522">
        <v>14</v>
      </c>
      <c r="GA1522">
        <v>244</v>
      </c>
      <c r="GB1522">
        <v>33</v>
      </c>
      <c r="GC1522">
        <v>47</v>
      </c>
      <c r="GD1522">
        <v>0</v>
      </c>
      <c r="GE1522" t="s">
        <v>237</v>
      </c>
      <c r="GF1522">
        <v>97</v>
      </c>
      <c r="GG1522">
        <v>46</v>
      </c>
      <c r="GH1522">
        <v>520</v>
      </c>
      <c r="GI1522">
        <v>744</v>
      </c>
      <c r="GJ1522">
        <v>24</v>
      </c>
      <c r="GK1522" t="s">
        <v>1133</v>
      </c>
      <c r="GL1522" t="s">
        <v>1133</v>
      </c>
      <c r="GM1522">
        <v>31</v>
      </c>
      <c r="GN1522">
        <v>8.58</v>
      </c>
      <c r="GO1522">
        <v>21.6</v>
      </c>
      <c r="GP1522">
        <v>0</v>
      </c>
      <c r="GQ1522">
        <v>0</v>
      </c>
      <c r="GR1522">
        <v>0</v>
      </c>
    </row>
    <row r="1523" spans="1:200" x14ac:dyDescent="0.35">
      <c r="A1523" t="s">
        <v>20770</v>
      </c>
      <c r="B1523" t="s">
        <v>9457</v>
      </c>
      <c r="C1523" t="s">
        <v>9458</v>
      </c>
      <c r="D1523" t="s">
        <v>9459</v>
      </c>
      <c r="E1523" t="s">
        <v>272</v>
      </c>
      <c r="G1523" t="s">
        <v>400</v>
      </c>
      <c r="H1523" t="s">
        <v>9460</v>
      </c>
      <c r="J1523" t="s">
        <v>402</v>
      </c>
      <c r="AA1523" t="s">
        <v>235</v>
      </c>
      <c r="AB1523" t="s">
        <v>236</v>
      </c>
      <c r="AC1523" t="s">
        <v>237</v>
      </c>
      <c r="AE1523">
        <v>111</v>
      </c>
      <c r="AF1523">
        <v>49</v>
      </c>
      <c r="AG1523">
        <v>153</v>
      </c>
      <c r="AI1523" t="s">
        <v>267</v>
      </c>
      <c r="AJ1523" t="s">
        <v>243</v>
      </c>
      <c r="AK1523" t="s">
        <v>243</v>
      </c>
      <c r="AM1523" t="s">
        <v>384</v>
      </c>
      <c r="AN1523" t="s">
        <v>243</v>
      </c>
      <c r="AO1523" t="s">
        <v>243</v>
      </c>
      <c r="AQ1523" t="s">
        <v>597</v>
      </c>
      <c r="AR1523" t="s">
        <v>243</v>
      </c>
      <c r="AS1523" t="s">
        <v>243</v>
      </c>
      <c r="AU1523" t="s">
        <v>264</v>
      </c>
      <c r="AV1523" t="s">
        <v>243</v>
      </c>
      <c r="AW1523" t="s">
        <v>243</v>
      </c>
      <c r="AY1523" t="s">
        <v>243</v>
      </c>
      <c r="AZ1523" t="s">
        <v>243</v>
      </c>
      <c r="BA1523" t="s">
        <v>243</v>
      </c>
      <c r="BC1523" t="s">
        <v>243</v>
      </c>
      <c r="BD1523" t="s">
        <v>243</v>
      </c>
      <c r="BE1523" t="s">
        <v>243</v>
      </c>
      <c r="BG1523" t="s">
        <v>243</v>
      </c>
      <c r="BH1523" t="s">
        <v>243</v>
      </c>
      <c r="BI1523" t="s">
        <v>243</v>
      </c>
      <c r="BK1523" t="s">
        <v>9461</v>
      </c>
      <c r="BL1523" t="s">
        <v>243</v>
      </c>
      <c r="BM1523" t="s">
        <v>243</v>
      </c>
      <c r="BO1523" t="s">
        <v>243</v>
      </c>
      <c r="BP1523" t="s">
        <v>243</v>
      </c>
      <c r="BQ1523" t="s">
        <v>243</v>
      </c>
      <c r="BS1523" t="s">
        <v>264</v>
      </c>
      <c r="BT1523" t="s">
        <v>243</v>
      </c>
      <c r="BU1523" t="s">
        <v>243</v>
      </c>
      <c r="BW1523" t="s">
        <v>264</v>
      </c>
      <c r="BX1523" t="s">
        <v>243</v>
      </c>
      <c r="BY1523" t="s">
        <v>243</v>
      </c>
      <c r="CA1523" t="s">
        <v>264</v>
      </c>
      <c r="CB1523" t="s">
        <v>243</v>
      </c>
      <c r="CC1523" t="s">
        <v>243</v>
      </c>
      <c r="CE1523" t="s">
        <v>235</v>
      </c>
      <c r="CF1523" t="s">
        <v>236</v>
      </c>
      <c r="CG1523" t="s">
        <v>237</v>
      </c>
      <c r="CI1523">
        <v>111</v>
      </c>
      <c r="CJ1523">
        <v>49</v>
      </c>
      <c r="CK1523">
        <v>153</v>
      </c>
      <c r="CM1523">
        <v>178</v>
      </c>
      <c r="CN1523">
        <v>44</v>
      </c>
      <c r="CO1523">
        <v>146</v>
      </c>
      <c r="CQ1523">
        <v>16</v>
      </c>
      <c r="CR1523">
        <v>7</v>
      </c>
      <c r="CS1523">
        <v>7</v>
      </c>
      <c r="CU1523">
        <v>5375</v>
      </c>
      <c r="CV1523">
        <v>1381</v>
      </c>
      <c r="CW1523">
        <v>2956</v>
      </c>
      <c r="CY1523" t="s">
        <v>1645</v>
      </c>
      <c r="CZ1523" t="s">
        <v>1757</v>
      </c>
      <c r="DA1523" t="s">
        <v>944</v>
      </c>
      <c r="DC1523">
        <v>33.17</v>
      </c>
      <c r="DD1523">
        <v>37.32</v>
      </c>
      <c r="DE1523">
        <v>21.26</v>
      </c>
      <c r="DG1523">
        <v>8342</v>
      </c>
      <c r="DH1523">
        <v>1389</v>
      </c>
      <c r="DI1523">
        <v>2008</v>
      </c>
      <c r="DK1523">
        <v>64.430000000000007</v>
      </c>
      <c r="DL1523">
        <v>99.42</v>
      </c>
      <c r="DM1523">
        <v>147.21</v>
      </c>
      <c r="DO1523">
        <v>9</v>
      </c>
      <c r="DP1523">
        <v>0</v>
      </c>
      <c r="DQ1523">
        <v>0</v>
      </c>
      <c r="DS1523">
        <v>34</v>
      </c>
      <c r="DT1523">
        <v>11</v>
      </c>
      <c r="DU1523">
        <v>17</v>
      </c>
      <c r="DW1523">
        <v>672</v>
      </c>
      <c r="DX1523">
        <v>148</v>
      </c>
      <c r="DY1523">
        <v>333</v>
      </c>
      <c r="EA1523">
        <v>82</v>
      </c>
      <c r="EB1523">
        <v>21</v>
      </c>
      <c r="EC1523">
        <v>119</v>
      </c>
      <c r="EE1523">
        <v>244</v>
      </c>
      <c r="EF1523">
        <v>34</v>
      </c>
      <c r="EG1523">
        <v>73</v>
      </c>
      <c r="EI1523">
        <v>20</v>
      </c>
      <c r="EJ1523">
        <v>5</v>
      </c>
      <c r="EK1523">
        <v>29</v>
      </c>
    </row>
    <row r="1524" spans="1:200" x14ac:dyDescent="0.35">
      <c r="A1524" t="s">
        <v>20770</v>
      </c>
      <c r="B1524" t="s">
        <v>9462</v>
      </c>
      <c r="C1524" t="s">
        <v>9463</v>
      </c>
      <c r="D1524" t="s">
        <v>9464</v>
      </c>
      <c r="E1524" t="s">
        <v>272</v>
      </c>
      <c r="H1524" t="s">
        <v>9465</v>
      </c>
      <c r="J1524" t="s">
        <v>402</v>
      </c>
      <c r="AA1524" t="s">
        <v>235</v>
      </c>
      <c r="AB1524" t="s">
        <v>236</v>
      </c>
      <c r="AC1524" t="s">
        <v>237</v>
      </c>
      <c r="AE1524">
        <v>36</v>
      </c>
      <c r="AF1524">
        <v>40</v>
      </c>
      <c r="AG1524">
        <v>8</v>
      </c>
      <c r="AI1524" t="s">
        <v>243</v>
      </c>
      <c r="AJ1524" t="s">
        <v>243</v>
      </c>
      <c r="AK1524" t="s">
        <v>243</v>
      </c>
      <c r="AM1524" t="s">
        <v>243</v>
      </c>
      <c r="AN1524" t="s">
        <v>243</v>
      </c>
      <c r="AO1524" t="s">
        <v>243</v>
      </c>
      <c r="AQ1524" t="s">
        <v>243</v>
      </c>
      <c r="AR1524" t="s">
        <v>243</v>
      </c>
      <c r="AS1524" t="s">
        <v>243</v>
      </c>
      <c r="AU1524" t="s">
        <v>243</v>
      </c>
      <c r="AV1524" t="s">
        <v>243</v>
      </c>
      <c r="AW1524" t="s">
        <v>243</v>
      </c>
      <c r="AY1524" t="s">
        <v>243</v>
      </c>
      <c r="AZ1524" t="s">
        <v>243</v>
      </c>
      <c r="BA1524" t="s">
        <v>243</v>
      </c>
      <c r="BC1524" t="s">
        <v>243</v>
      </c>
      <c r="BD1524" t="s">
        <v>243</v>
      </c>
      <c r="BE1524" t="s">
        <v>243</v>
      </c>
      <c r="BG1524" t="s">
        <v>243</v>
      </c>
      <c r="BH1524" t="s">
        <v>243</v>
      </c>
      <c r="BI1524" t="s">
        <v>243</v>
      </c>
      <c r="BK1524" t="s">
        <v>243</v>
      </c>
      <c r="BL1524" t="s">
        <v>243</v>
      </c>
      <c r="BM1524" t="s">
        <v>243</v>
      </c>
      <c r="BO1524" t="s">
        <v>243</v>
      </c>
      <c r="BP1524" t="s">
        <v>243</v>
      </c>
      <c r="BQ1524" t="s">
        <v>243</v>
      </c>
      <c r="BS1524" t="s">
        <v>243</v>
      </c>
      <c r="BT1524" t="s">
        <v>243</v>
      </c>
      <c r="BU1524" t="s">
        <v>243</v>
      </c>
      <c r="BW1524" t="s">
        <v>243</v>
      </c>
      <c r="BX1524" t="s">
        <v>243</v>
      </c>
      <c r="BY1524" t="s">
        <v>243</v>
      </c>
      <c r="CA1524" t="s">
        <v>243</v>
      </c>
      <c r="CB1524" t="s">
        <v>243</v>
      </c>
      <c r="CC1524" t="s">
        <v>243</v>
      </c>
      <c r="CE1524" t="s">
        <v>235</v>
      </c>
      <c r="CF1524" t="s">
        <v>236</v>
      </c>
      <c r="CG1524" t="s">
        <v>237</v>
      </c>
      <c r="CI1524">
        <v>36</v>
      </c>
      <c r="CJ1524">
        <v>40</v>
      </c>
      <c r="CK1524">
        <v>8</v>
      </c>
      <c r="CM1524">
        <v>51</v>
      </c>
      <c r="CN1524">
        <v>34</v>
      </c>
      <c r="CO1524">
        <v>7</v>
      </c>
      <c r="CQ1524">
        <v>4</v>
      </c>
      <c r="CR1524">
        <v>9</v>
      </c>
      <c r="CS1524">
        <v>2</v>
      </c>
      <c r="CU1524">
        <v>1103</v>
      </c>
      <c r="CV1524">
        <v>682</v>
      </c>
      <c r="CW1524">
        <v>61</v>
      </c>
      <c r="CY1524" t="s">
        <v>2741</v>
      </c>
      <c r="CZ1524" t="s">
        <v>484</v>
      </c>
      <c r="DA1524" t="s">
        <v>3572</v>
      </c>
      <c r="DC1524">
        <v>23.46</v>
      </c>
      <c r="DD1524">
        <v>27.28</v>
      </c>
      <c r="DE1524">
        <v>12.2</v>
      </c>
      <c r="DG1524">
        <v>2126</v>
      </c>
      <c r="DH1524">
        <v>931</v>
      </c>
      <c r="DI1524">
        <v>52</v>
      </c>
      <c r="DK1524">
        <v>51.88</v>
      </c>
      <c r="DL1524">
        <v>73.25</v>
      </c>
      <c r="DM1524">
        <v>117.3</v>
      </c>
      <c r="DO1524">
        <v>0</v>
      </c>
      <c r="DP1524">
        <v>0</v>
      </c>
      <c r="DQ1524">
        <v>0</v>
      </c>
      <c r="DS1524">
        <v>5</v>
      </c>
      <c r="DT1524">
        <v>3</v>
      </c>
      <c r="DU1524">
        <v>0</v>
      </c>
      <c r="DW1524">
        <v>167</v>
      </c>
      <c r="DX1524">
        <v>45</v>
      </c>
      <c r="DY1524">
        <v>7</v>
      </c>
      <c r="EA1524">
        <v>5</v>
      </c>
      <c r="EB1524">
        <v>13</v>
      </c>
      <c r="EC1524">
        <v>1</v>
      </c>
      <c r="EE1524">
        <v>112</v>
      </c>
      <c r="EF1524">
        <v>37</v>
      </c>
      <c r="EG1524">
        <v>4</v>
      </c>
      <c r="EI1524">
        <v>4</v>
      </c>
      <c r="EJ1524">
        <v>3</v>
      </c>
      <c r="EK1524">
        <v>4</v>
      </c>
    </row>
    <row r="1525" spans="1:200" x14ac:dyDescent="0.35">
      <c r="A1525" t="s">
        <v>20770</v>
      </c>
      <c r="B1525" t="s">
        <v>9466</v>
      </c>
      <c r="C1525" t="s">
        <v>9467</v>
      </c>
      <c r="D1525" t="s">
        <v>2952</v>
      </c>
      <c r="E1525" t="s">
        <v>272</v>
      </c>
      <c r="F1525" t="s">
        <v>324</v>
      </c>
      <c r="G1525" t="s">
        <v>633</v>
      </c>
      <c r="H1525" t="s">
        <v>9468</v>
      </c>
      <c r="AA1525" t="s">
        <v>277</v>
      </c>
      <c r="AB1525" t="s">
        <v>278</v>
      </c>
      <c r="AE1525">
        <v>1</v>
      </c>
      <c r="AF1525">
        <v>22</v>
      </c>
      <c r="AI1525" t="s">
        <v>243</v>
      </c>
      <c r="AJ1525" t="s">
        <v>243</v>
      </c>
      <c r="AM1525" t="s">
        <v>243</v>
      </c>
      <c r="AN1525" t="s">
        <v>243</v>
      </c>
      <c r="AQ1525" t="s">
        <v>243</v>
      </c>
      <c r="AR1525" t="s">
        <v>243</v>
      </c>
      <c r="AU1525" t="s">
        <v>243</v>
      </c>
      <c r="AV1525" t="s">
        <v>243</v>
      </c>
      <c r="AY1525" t="s">
        <v>243</v>
      </c>
      <c r="AZ1525" t="s">
        <v>243</v>
      </c>
      <c r="BC1525" t="s">
        <v>243</v>
      </c>
      <c r="BD1525" t="s">
        <v>243</v>
      </c>
      <c r="BG1525" t="s">
        <v>243</v>
      </c>
      <c r="BH1525" t="s">
        <v>243</v>
      </c>
      <c r="BK1525" t="s">
        <v>243</v>
      </c>
      <c r="BL1525" t="s">
        <v>243</v>
      </c>
      <c r="BO1525" t="s">
        <v>243</v>
      </c>
      <c r="BP1525" t="s">
        <v>243</v>
      </c>
      <c r="BS1525" t="s">
        <v>243</v>
      </c>
      <c r="BT1525" t="s">
        <v>243</v>
      </c>
      <c r="BW1525" t="s">
        <v>243</v>
      </c>
      <c r="BX1525" t="s">
        <v>243</v>
      </c>
      <c r="CA1525" t="s">
        <v>243</v>
      </c>
      <c r="CB1525" t="s">
        <v>243</v>
      </c>
      <c r="CE1525" t="s">
        <v>277</v>
      </c>
      <c r="CF1525" t="s">
        <v>278</v>
      </c>
      <c r="CI1525">
        <v>1</v>
      </c>
      <c r="CJ1525">
        <v>22</v>
      </c>
      <c r="CM1525" t="s">
        <v>243</v>
      </c>
      <c r="CN1525" t="s">
        <v>298</v>
      </c>
      <c r="CQ1525" t="s">
        <v>243</v>
      </c>
      <c r="CR1525" t="s">
        <v>390</v>
      </c>
      <c r="CU1525" t="s">
        <v>243</v>
      </c>
      <c r="CV1525" t="s">
        <v>1349</v>
      </c>
      <c r="CY1525" t="s">
        <v>243</v>
      </c>
      <c r="CZ1525" t="s">
        <v>2568</v>
      </c>
      <c r="DC1525" t="s">
        <v>243</v>
      </c>
      <c r="DD1525" t="s">
        <v>3720</v>
      </c>
      <c r="DG1525" t="s">
        <v>243</v>
      </c>
      <c r="DH1525" t="s">
        <v>742</v>
      </c>
      <c r="DK1525" t="s">
        <v>243</v>
      </c>
      <c r="DL1525" t="s">
        <v>9469</v>
      </c>
      <c r="DO1525" t="s">
        <v>243</v>
      </c>
      <c r="DP1525" t="s">
        <v>264</v>
      </c>
      <c r="DS1525" t="s">
        <v>243</v>
      </c>
      <c r="DT1525" t="s">
        <v>264</v>
      </c>
      <c r="DW1525" t="s">
        <v>243</v>
      </c>
      <c r="DX1525" t="s">
        <v>351</v>
      </c>
      <c r="EA1525" t="s">
        <v>243</v>
      </c>
      <c r="EB1525" t="s">
        <v>267</v>
      </c>
      <c r="EE1525">
        <v>0</v>
      </c>
      <c r="EF1525">
        <v>4</v>
      </c>
      <c r="EI1525">
        <v>0</v>
      </c>
      <c r="EJ1525">
        <v>0</v>
      </c>
    </row>
    <row r="1526" spans="1:200" x14ac:dyDescent="0.35">
      <c r="A1526" t="s">
        <v>20770</v>
      </c>
      <c r="B1526" t="s">
        <v>9470</v>
      </c>
      <c r="C1526" t="s">
        <v>9471</v>
      </c>
      <c r="D1526" t="s">
        <v>4096</v>
      </c>
      <c r="E1526" t="s">
        <v>272</v>
      </c>
      <c r="G1526" t="s">
        <v>475</v>
      </c>
      <c r="H1526" t="s">
        <v>9472</v>
      </c>
      <c r="K1526" t="s">
        <v>2573</v>
      </c>
      <c r="AA1526" t="s">
        <v>378</v>
      </c>
      <c r="AB1526" t="s">
        <v>292</v>
      </c>
      <c r="AC1526" t="s">
        <v>234</v>
      </c>
      <c r="AD1526" t="s">
        <v>235</v>
      </c>
      <c r="AE1526">
        <v>5</v>
      </c>
      <c r="AF1526">
        <v>116</v>
      </c>
      <c r="AG1526">
        <v>64</v>
      </c>
      <c r="AH1526">
        <v>87</v>
      </c>
      <c r="AI1526" t="s">
        <v>243</v>
      </c>
      <c r="AJ1526" t="s">
        <v>243</v>
      </c>
      <c r="AK1526" t="s">
        <v>243</v>
      </c>
      <c r="AL1526" t="s">
        <v>301</v>
      </c>
      <c r="AM1526" t="s">
        <v>243</v>
      </c>
      <c r="AN1526" t="s">
        <v>243</v>
      </c>
      <c r="AO1526" t="s">
        <v>243</v>
      </c>
      <c r="AP1526" t="s">
        <v>1777</v>
      </c>
      <c r="AQ1526" t="s">
        <v>243</v>
      </c>
      <c r="AR1526" t="s">
        <v>243</v>
      </c>
      <c r="AS1526" t="s">
        <v>243</v>
      </c>
      <c r="AT1526" t="s">
        <v>3350</v>
      </c>
      <c r="AU1526" t="s">
        <v>243</v>
      </c>
      <c r="AV1526" t="s">
        <v>243</v>
      </c>
      <c r="AW1526" t="s">
        <v>243</v>
      </c>
      <c r="AX1526" t="s">
        <v>720</v>
      </c>
      <c r="AY1526" t="s">
        <v>243</v>
      </c>
      <c r="AZ1526" t="s">
        <v>243</v>
      </c>
      <c r="BA1526" t="s">
        <v>243</v>
      </c>
      <c r="BB1526" t="s">
        <v>281</v>
      </c>
      <c r="BC1526" t="s">
        <v>243</v>
      </c>
      <c r="BD1526" t="s">
        <v>243</v>
      </c>
      <c r="BE1526" t="s">
        <v>243</v>
      </c>
      <c r="BF1526" t="s">
        <v>1860</v>
      </c>
      <c r="BG1526" t="s">
        <v>243</v>
      </c>
      <c r="BH1526" t="s">
        <v>243</v>
      </c>
      <c r="BI1526" t="s">
        <v>243</v>
      </c>
      <c r="BJ1526" t="s">
        <v>9473</v>
      </c>
      <c r="BK1526" t="s">
        <v>243</v>
      </c>
      <c r="BL1526" t="s">
        <v>243</v>
      </c>
      <c r="BM1526" t="s">
        <v>243</v>
      </c>
      <c r="BN1526" t="s">
        <v>9474</v>
      </c>
      <c r="BO1526" t="s">
        <v>243</v>
      </c>
      <c r="BP1526" t="s">
        <v>243</v>
      </c>
      <c r="BQ1526" t="s">
        <v>243</v>
      </c>
      <c r="BR1526" t="s">
        <v>2047</v>
      </c>
      <c r="BS1526" t="s">
        <v>243</v>
      </c>
      <c r="BT1526" t="s">
        <v>243</v>
      </c>
      <c r="BU1526" t="s">
        <v>243</v>
      </c>
      <c r="BV1526" t="s">
        <v>264</v>
      </c>
      <c r="BW1526" t="s">
        <v>243</v>
      </c>
      <c r="BX1526" t="s">
        <v>243</v>
      </c>
      <c r="BY1526" t="s">
        <v>243</v>
      </c>
      <c r="BZ1526" t="s">
        <v>264</v>
      </c>
      <c r="CA1526" t="s">
        <v>243</v>
      </c>
      <c r="CB1526" t="s">
        <v>243</v>
      </c>
      <c r="CC1526" t="s">
        <v>243</v>
      </c>
      <c r="CD1526" t="s">
        <v>264</v>
      </c>
      <c r="CE1526" t="s">
        <v>378</v>
      </c>
      <c r="CF1526" t="s">
        <v>292</v>
      </c>
      <c r="CG1526" t="s">
        <v>234</v>
      </c>
      <c r="CH1526" t="s">
        <v>235</v>
      </c>
      <c r="CI1526">
        <v>5</v>
      </c>
      <c r="CJ1526">
        <v>116</v>
      </c>
      <c r="CK1526">
        <v>64</v>
      </c>
      <c r="CL1526">
        <v>87</v>
      </c>
      <c r="CM1526">
        <v>10</v>
      </c>
      <c r="CN1526">
        <v>110</v>
      </c>
      <c r="CO1526">
        <v>64</v>
      </c>
      <c r="CP1526">
        <v>144</v>
      </c>
      <c r="CQ1526">
        <v>0</v>
      </c>
      <c r="CR1526">
        <v>3</v>
      </c>
      <c r="CS1526">
        <v>1</v>
      </c>
      <c r="CT1526">
        <v>11</v>
      </c>
      <c r="CU1526">
        <v>187</v>
      </c>
      <c r="CV1526">
        <v>4271</v>
      </c>
      <c r="CW1526">
        <v>1522</v>
      </c>
      <c r="CX1526">
        <v>4850</v>
      </c>
      <c r="CY1526" t="s">
        <v>1193</v>
      </c>
      <c r="CZ1526" t="s">
        <v>1947</v>
      </c>
      <c r="DA1526" t="s">
        <v>1358</v>
      </c>
      <c r="DB1526" t="s">
        <v>1924</v>
      </c>
      <c r="DC1526">
        <v>18.7</v>
      </c>
      <c r="DD1526">
        <v>39.909999999999997</v>
      </c>
      <c r="DE1526">
        <v>24.15</v>
      </c>
      <c r="DF1526">
        <v>36.46</v>
      </c>
      <c r="DG1526">
        <v>318</v>
      </c>
      <c r="DH1526">
        <v>4047</v>
      </c>
      <c r="DI1526">
        <v>1106</v>
      </c>
      <c r="DJ1526">
        <v>6006</v>
      </c>
      <c r="DK1526">
        <v>58.8</v>
      </c>
      <c r="DL1526">
        <v>105.53</v>
      </c>
      <c r="DM1526">
        <v>137.61000000000001</v>
      </c>
      <c r="DN1526">
        <v>80.75</v>
      </c>
      <c r="DO1526">
        <v>0</v>
      </c>
      <c r="DP1526">
        <v>12</v>
      </c>
      <c r="DQ1526">
        <v>0</v>
      </c>
      <c r="DR1526">
        <v>9</v>
      </c>
      <c r="DS1526">
        <v>1</v>
      </c>
      <c r="DT1526">
        <v>21</v>
      </c>
      <c r="DU1526">
        <v>8</v>
      </c>
      <c r="DV1526">
        <v>23</v>
      </c>
      <c r="DW1526">
        <v>26</v>
      </c>
      <c r="DX1526">
        <v>511</v>
      </c>
      <c r="DY1526">
        <v>153</v>
      </c>
      <c r="DZ1526">
        <v>646</v>
      </c>
      <c r="EA1526">
        <v>1</v>
      </c>
      <c r="EB1526">
        <v>81</v>
      </c>
      <c r="EC1526">
        <v>69</v>
      </c>
      <c r="ED1526">
        <v>73</v>
      </c>
      <c r="EE1526">
        <v>1</v>
      </c>
      <c r="EF1526">
        <v>46</v>
      </c>
      <c r="EG1526">
        <v>19</v>
      </c>
      <c r="EH1526">
        <v>75</v>
      </c>
      <c r="EI1526">
        <v>0</v>
      </c>
      <c r="EJ1526">
        <v>0</v>
      </c>
      <c r="EK1526">
        <v>0</v>
      </c>
      <c r="EL1526">
        <v>0</v>
      </c>
      <c r="EM1526" t="s">
        <v>236</v>
      </c>
      <c r="EN1526">
        <v>211</v>
      </c>
      <c r="EO1526">
        <v>200</v>
      </c>
      <c r="EP1526">
        <v>9</v>
      </c>
      <c r="EQ1526">
        <v>7252</v>
      </c>
      <c r="ER1526" t="s">
        <v>1947</v>
      </c>
      <c r="ES1526">
        <v>37.96</v>
      </c>
      <c r="ET1526">
        <v>6857</v>
      </c>
      <c r="EU1526">
        <v>105.76</v>
      </c>
      <c r="EV1526">
        <v>19</v>
      </c>
      <c r="EW1526">
        <v>36</v>
      </c>
      <c r="EX1526">
        <v>878</v>
      </c>
      <c r="EY1526">
        <v>130</v>
      </c>
      <c r="EZ1526">
        <v>84</v>
      </c>
      <c r="FA1526">
        <v>0</v>
      </c>
      <c r="FB1526" t="s">
        <v>236</v>
      </c>
      <c r="FC1526">
        <v>211</v>
      </c>
      <c r="FD1526" t="s">
        <v>293</v>
      </c>
      <c r="FE1526" t="s">
        <v>351</v>
      </c>
      <c r="FF1526" t="s">
        <v>477</v>
      </c>
      <c r="FG1526" t="s">
        <v>264</v>
      </c>
      <c r="FH1526" t="s">
        <v>243</v>
      </c>
      <c r="FI1526" t="s">
        <v>243</v>
      </c>
      <c r="FJ1526" t="s">
        <v>243</v>
      </c>
      <c r="FK1526" t="s">
        <v>416</v>
      </c>
      <c r="FL1526" t="s">
        <v>243</v>
      </c>
      <c r="FM1526" t="s">
        <v>264</v>
      </c>
      <c r="FN1526" t="s">
        <v>264</v>
      </c>
      <c r="FO1526" t="s">
        <v>264</v>
      </c>
      <c r="FP1526" t="s">
        <v>237</v>
      </c>
      <c r="FQ1526">
        <v>342</v>
      </c>
      <c r="FR1526">
        <v>336</v>
      </c>
      <c r="FS1526">
        <v>15</v>
      </c>
      <c r="FT1526">
        <v>8845</v>
      </c>
      <c r="FU1526" t="s">
        <v>7443</v>
      </c>
      <c r="FV1526">
        <v>27.55</v>
      </c>
      <c r="FW1526">
        <v>6228</v>
      </c>
      <c r="FX1526">
        <v>142.01</v>
      </c>
      <c r="FY1526">
        <v>6</v>
      </c>
      <c r="FZ1526">
        <v>58</v>
      </c>
      <c r="GA1526">
        <v>979</v>
      </c>
      <c r="GB1526">
        <v>330</v>
      </c>
      <c r="GC1526">
        <v>152</v>
      </c>
      <c r="GD1526">
        <v>0</v>
      </c>
      <c r="GE1526" t="s">
        <v>237</v>
      </c>
      <c r="GF1526">
        <v>342</v>
      </c>
      <c r="GG1526" t="s">
        <v>265</v>
      </c>
      <c r="GH1526" t="s">
        <v>249</v>
      </c>
      <c r="GI1526" t="s">
        <v>370</v>
      </c>
      <c r="GJ1526" t="s">
        <v>293</v>
      </c>
      <c r="GK1526" t="s">
        <v>414</v>
      </c>
      <c r="GL1526" t="s">
        <v>414</v>
      </c>
      <c r="GM1526" t="s">
        <v>9475</v>
      </c>
      <c r="GN1526" t="s">
        <v>256</v>
      </c>
      <c r="GO1526" t="s">
        <v>3752</v>
      </c>
      <c r="GP1526" t="s">
        <v>264</v>
      </c>
      <c r="GQ1526" t="s">
        <v>264</v>
      </c>
      <c r="GR1526" t="s">
        <v>264</v>
      </c>
    </row>
    <row r="1527" spans="1:200" x14ac:dyDescent="0.35">
      <c r="A1527" t="s">
        <v>20770</v>
      </c>
      <c r="B1527" t="s">
        <v>9476</v>
      </c>
      <c r="C1527" t="s">
        <v>9477</v>
      </c>
      <c r="D1527" t="s">
        <v>9478</v>
      </c>
      <c r="E1527" t="s">
        <v>272</v>
      </c>
      <c r="F1527" t="s">
        <v>273</v>
      </c>
      <c r="H1527" t="s">
        <v>9479</v>
      </c>
      <c r="AA1527" t="s">
        <v>277</v>
      </c>
      <c r="AB1527" t="s">
        <v>278</v>
      </c>
      <c r="AE1527">
        <v>2</v>
      </c>
      <c r="AF1527">
        <v>1</v>
      </c>
      <c r="AI1527">
        <v>1</v>
      </c>
      <c r="AJ1527">
        <v>1</v>
      </c>
      <c r="AM1527">
        <v>54</v>
      </c>
      <c r="AN1527">
        <v>24</v>
      </c>
      <c r="AQ1527">
        <v>45</v>
      </c>
      <c r="AR1527">
        <v>26</v>
      </c>
      <c r="AU1527">
        <v>1</v>
      </c>
      <c r="AV1527">
        <v>0</v>
      </c>
      <c r="AY1527" t="s">
        <v>7205</v>
      </c>
      <c r="AZ1527" t="s">
        <v>243</v>
      </c>
      <c r="BC1527" t="s">
        <v>7205</v>
      </c>
      <c r="BD1527" t="s">
        <v>243</v>
      </c>
      <c r="BG1527" t="s">
        <v>2734</v>
      </c>
      <c r="BH1527" t="s">
        <v>243</v>
      </c>
      <c r="BK1527">
        <v>5</v>
      </c>
      <c r="BL1527">
        <v>6.5</v>
      </c>
      <c r="BO1527" t="s">
        <v>790</v>
      </c>
      <c r="BP1527" t="s">
        <v>243</v>
      </c>
      <c r="BS1527">
        <v>0</v>
      </c>
      <c r="BT1527">
        <v>0</v>
      </c>
      <c r="BW1527">
        <v>0</v>
      </c>
      <c r="BX1527">
        <v>0</v>
      </c>
      <c r="CA1527">
        <v>0</v>
      </c>
      <c r="CB1527">
        <v>0</v>
      </c>
      <c r="CE1527" t="s">
        <v>277</v>
      </c>
      <c r="CF1527" t="s">
        <v>278</v>
      </c>
      <c r="CI1527">
        <v>2</v>
      </c>
      <c r="CJ1527">
        <v>1</v>
      </c>
      <c r="CM1527">
        <v>1</v>
      </c>
      <c r="CN1527">
        <v>1</v>
      </c>
      <c r="CQ1527">
        <v>0</v>
      </c>
      <c r="CR1527">
        <v>1</v>
      </c>
      <c r="CU1527">
        <v>4</v>
      </c>
      <c r="CV1527">
        <v>2</v>
      </c>
      <c r="CY1527" t="s">
        <v>390</v>
      </c>
      <c r="CZ1527" t="s">
        <v>352</v>
      </c>
      <c r="DC1527" t="s">
        <v>664</v>
      </c>
      <c r="DD1527" t="s">
        <v>243</v>
      </c>
      <c r="DG1527">
        <v>5</v>
      </c>
      <c r="DH1527">
        <v>2</v>
      </c>
      <c r="DK1527">
        <v>80</v>
      </c>
      <c r="DL1527">
        <v>100</v>
      </c>
      <c r="DO1527">
        <v>0</v>
      </c>
      <c r="DP1527">
        <v>0</v>
      </c>
      <c r="DS1527">
        <v>0</v>
      </c>
      <c r="DT1527">
        <v>0</v>
      </c>
      <c r="DW1527">
        <v>0</v>
      </c>
      <c r="DX1527">
        <v>0</v>
      </c>
      <c r="EA1527">
        <v>0</v>
      </c>
      <c r="EB1527">
        <v>0</v>
      </c>
      <c r="EE1527">
        <v>1</v>
      </c>
      <c r="EF1527">
        <v>0</v>
      </c>
      <c r="EI1527">
        <v>0</v>
      </c>
      <c r="EJ1527">
        <v>0</v>
      </c>
    </row>
    <row r="1528" spans="1:200" x14ac:dyDescent="0.35">
      <c r="A1528" t="s">
        <v>20770</v>
      </c>
      <c r="B1528" t="s">
        <v>9480</v>
      </c>
      <c r="C1528" t="s">
        <v>9481</v>
      </c>
      <c r="D1528" t="s">
        <v>9482</v>
      </c>
      <c r="E1528" t="s">
        <v>272</v>
      </c>
      <c r="F1528" t="s">
        <v>554</v>
      </c>
      <c r="H1528" t="s">
        <v>9483</v>
      </c>
      <c r="N1528" t="s">
        <v>9112</v>
      </c>
      <c r="AA1528" t="s">
        <v>235</v>
      </c>
      <c r="AB1528" t="s">
        <v>236</v>
      </c>
      <c r="AE1528">
        <v>21</v>
      </c>
      <c r="AF1528">
        <v>10</v>
      </c>
      <c r="AI1528">
        <v>36</v>
      </c>
      <c r="AJ1528">
        <v>10</v>
      </c>
      <c r="AM1528">
        <v>2931</v>
      </c>
      <c r="AN1528">
        <v>431</v>
      </c>
      <c r="AQ1528">
        <v>1734</v>
      </c>
      <c r="AR1528">
        <v>499</v>
      </c>
      <c r="AU1528">
        <v>47</v>
      </c>
      <c r="AV1528">
        <v>9</v>
      </c>
      <c r="AY1528" t="s">
        <v>7456</v>
      </c>
      <c r="AZ1528" t="s">
        <v>9484</v>
      </c>
      <c r="BC1528" t="s">
        <v>1907</v>
      </c>
      <c r="BD1528" t="s">
        <v>9484</v>
      </c>
      <c r="BG1528">
        <v>36.89</v>
      </c>
      <c r="BH1528">
        <v>55.44</v>
      </c>
      <c r="BK1528">
        <v>3.54</v>
      </c>
      <c r="BL1528">
        <v>6.94</v>
      </c>
      <c r="BO1528">
        <v>62.3</v>
      </c>
      <c r="BP1528">
        <v>47.8</v>
      </c>
      <c r="BS1528">
        <v>0</v>
      </c>
      <c r="BT1528">
        <v>0</v>
      </c>
      <c r="BW1528">
        <v>1</v>
      </c>
      <c r="BX1528">
        <v>0</v>
      </c>
      <c r="CA1528">
        <v>0</v>
      </c>
      <c r="CB1528">
        <v>0</v>
      </c>
      <c r="CE1528" t="s">
        <v>235</v>
      </c>
      <c r="CF1528" t="s">
        <v>236</v>
      </c>
      <c r="CI1528">
        <v>21</v>
      </c>
      <c r="CJ1528">
        <v>10</v>
      </c>
      <c r="CM1528">
        <v>27</v>
      </c>
      <c r="CN1528">
        <v>7</v>
      </c>
      <c r="CQ1528">
        <v>11</v>
      </c>
      <c r="CR1528">
        <v>3</v>
      </c>
      <c r="CU1528">
        <v>174</v>
      </c>
      <c r="CV1528">
        <v>11</v>
      </c>
      <c r="CY1528" t="s">
        <v>443</v>
      </c>
      <c r="CZ1528" t="s">
        <v>960</v>
      </c>
      <c r="DC1528">
        <v>10.87</v>
      </c>
      <c r="DD1528">
        <v>2.75</v>
      </c>
      <c r="DG1528">
        <v>537</v>
      </c>
      <c r="DH1528">
        <v>25</v>
      </c>
      <c r="DK1528">
        <v>32.4</v>
      </c>
      <c r="DL1528">
        <v>44</v>
      </c>
      <c r="DO1528">
        <v>0</v>
      </c>
      <c r="DP1528">
        <v>0</v>
      </c>
      <c r="DS1528">
        <v>0</v>
      </c>
      <c r="DT1528">
        <v>0</v>
      </c>
      <c r="DW1528">
        <v>21</v>
      </c>
      <c r="DX1528">
        <v>0</v>
      </c>
      <c r="EA1528">
        <v>0</v>
      </c>
      <c r="EB1528">
        <v>0</v>
      </c>
      <c r="EE1528">
        <v>8</v>
      </c>
      <c r="EF1528">
        <v>3</v>
      </c>
      <c r="EI1528">
        <v>0</v>
      </c>
      <c r="EJ1528">
        <v>0</v>
      </c>
    </row>
    <row r="1529" spans="1:200" x14ac:dyDescent="0.35">
      <c r="A1529" t="s">
        <v>20770</v>
      </c>
      <c r="B1529" t="s">
        <v>9485</v>
      </c>
      <c r="C1529" t="s">
        <v>9486</v>
      </c>
      <c r="D1529" t="s">
        <v>9487</v>
      </c>
      <c r="E1529" t="s">
        <v>272</v>
      </c>
      <c r="F1529" t="s">
        <v>324</v>
      </c>
      <c r="H1529" t="s">
        <v>9488</v>
      </c>
      <c r="K1529" t="s">
        <v>1233</v>
      </c>
      <c r="AA1529" t="s">
        <v>235</v>
      </c>
      <c r="AB1529" t="s">
        <v>236</v>
      </c>
      <c r="AC1529" t="s">
        <v>237</v>
      </c>
      <c r="AE1529">
        <v>12</v>
      </c>
      <c r="AF1529">
        <v>16</v>
      </c>
      <c r="AG1529">
        <v>10</v>
      </c>
      <c r="AI1529">
        <v>14</v>
      </c>
      <c r="AJ1529">
        <v>12</v>
      </c>
      <c r="AK1529">
        <v>8</v>
      </c>
      <c r="AM1529">
        <v>594</v>
      </c>
      <c r="AN1529">
        <v>394</v>
      </c>
      <c r="AO1529">
        <v>114</v>
      </c>
      <c r="AQ1529">
        <v>460</v>
      </c>
      <c r="AR1529">
        <v>416</v>
      </c>
      <c r="AS1529">
        <v>183</v>
      </c>
      <c r="AU1529">
        <v>11</v>
      </c>
      <c r="AV1529">
        <v>6</v>
      </c>
      <c r="AW1529">
        <v>1</v>
      </c>
      <c r="AY1529" t="s">
        <v>797</v>
      </c>
      <c r="AZ1529" t="s">
        <v>877</v>
      </c>
      <c r="BA1529" t="s">
        <v>1084</v>
      </c>
      <c r="BC1529" t="s">
        <v>797</v>
      </c>
      <c r="BD1529" t="s">
        <v>877</v>
      </c>
      <c r="BE1529" t="s">
        <v>1084</v>
      </c>
      <c r="BG1529">
        <v>41.81</v>
      </c>
      <c r="BH1529">
        <v>69.33</v>
      </c>
      <c r="BI1529">
        <v>183</v>
      </c>
      <c r="BK1529">
        <v>4.6399999999999997</v>
      </c>
      <c r="BL1529">
        <v>6.33</v>
      </c>
      <c r="BM1529">
        <v>9.6300000000000008</v>
      </c>
      <c r="BO1529">
        <v>54</v>
      </c>
      <c r="BP1529">
        <v>65.599999999999994</v>
      </c>
      <c r="BQ1529">
        <v>114</v>
      </c>
      <c r="BS1529">
        <v>1</v>
      </c>
      <c r="BT1529">
        <v>0</v>
      </c>
      <c r="BU1529">
        <v>0</v>
      </c>
      <c r="BW1529">
        <v>0</v>
      </c>
      <c r="BX1529">
        <v>0</v>
      </c>
      <c r="BY1529">
        <v>0</v>
      </c>
      <c r="CA1529">
        <v>0</v>
      </c>
      <c r="CB1529">
        <v>0</v>
      </c>
      <c r="CC1529">
        <v>0</v>
      </c>
      <c r="CE1529" t="s">
        <v>235</v>
      </c>
      <c r="CF1529" t="s">
        <v>236</v>
      </c>
      <c r="CG1529" t="s">
        <v>237</v>
      </c>
      <c r="CI1529">
        <v>12</v>
      </c>
      <c r="CJ1529">
        <v>16</v>
      </c>
      <c r="CK1529">
        <v>10</v>
      </c>
      <c r="CM1529">
        <v>24</v>
      </c>
      <c r="CN1529">
        <v>12</v>
      </c>
      <c r="CO1529">
        <v>6</v>
      </c>
      <c r="CQ1529">
        <v>3</v>
      </c>
      <c r="CR1529">
        <v>6</v>
      </c>
      <c r="CS1529">
        <v>3</v>
      </c>
      <c r="CU1529">
        <v>403</v>
      </c>
      <c r="CV1529">
        <v>207</v>
      </c>
      <c r="CW1529">
        <v>42</v>
      </c>
      <c r="CY1529" t="s">
        <v>564</v>
      </c>
      <c r="CZ1529" t="s">
        <v>3572</v>
      </c>
      <c r="DA1529" t="s">
        <v>477</v>
      </c>
      <c r="DC1529">
        <v>19.190000000000001</v>
      </c>
      <c r="DD1529">
        <v>34.5</v>
      </c>
      <c r="DE1529">
        <v>14</v>
      </c>
      <c r="DG1529">
        <v>983</v>
      </c>
      <c r="DH1529">
        <v>312</v>
      </c>
      <c r="DI1529">
        <v>41</v>
      </c>
      <c r="DK1529">
        <v>40.99</v>
      </c>
      <c r="DL1529">
        <v>66.34</v>
      </c>
      <c r="DM1529">
        <v>102.43</v>
      </c>
      <c r="DO1529">
        <v>0</v>
      </c>
      <c r="DP1529">
        <v>0</v>
      </c>
      <c r="DQ1529">
        <v>0</v>
      </c>
      <c r="DS1529">
        <v>3</v>
      </c>
      <c r="DT1529">
        <v>0</v>
      </c>
      <c r="DU1529">
        <v>0</v>
      </c>
      <c r="DW1529">
        <v>60</v>
      </c>
      <c r="DX1529">
        <v>10</v>
      </c>
      <c r="DY1529">
        <v>4</v>
      </c>
      <c r="EA1529">
        <v>0</v>
      </c>
      <c r="EB1529">
        <v>2</v>
      </c>
      <c r="EC1529">
        <v>1</v>
      </c>
      <c r="EE1529">
        <v>3</v>
      </c>
      <c r="EF1529">
        <v>3</v>
      </c>
      <c r="EG1529">
        <v>3</v>
      </c>
      <c r="EI1529">
        <v>0</v>
      </c>
      <c r="EJ1529">
        <v>0</v>
      </c>
      <c r="EK1529">
        <v>0</v>
      </c>
    </row>
    <row r="1530" spans="1:200" x14ac:dyDescent="0.35">
      <c r="A1530" t="s">
        <v>20770</v>
      </c>
      <c r="B1530" t="s">
        <v>9489</v>
      </c>
      <c r="C1530" t="s">
        <v>9490</v>
      </c>
      <c r="D1530" t="s">
        <v>9491</v>
      </c>
      <c r="E1530" t="s">
        <v>272</v>
      </c>
      <c r="F1530" t="s">
        <v>554</v>
      </c>
      <c r="H1530" t="s">
        <v>9492</v>
      </c>
      <c r="AA1530" t="s">
        <v>236</v>
      </c>
      <c r="AE1530">
        <v>1</v>
      </c>
      <c r="AI1530">
        <v>1</v>
      </c>
      <c r="AM1530">
        <v>54</v>
      </c>
      <c r="AQ1530">
        <v>49</v>
      </c>
      <c r="AU1530">
        <v>2</v>
      </c>
      <c r="AY1530" t="s">
        <v>8006</v>
      </c>
      <c r="BC1530" t="s">
        <v>8006</v>
      </c>
      <c r="BG1530">
        <v>24.5</v>
      </c>
      <c r="BK1530">
        <v>5.44</v>
      </c>
      <c r="BO1530">
        <v>27</v>
      </c>
      <c r="BS1530">
        <v>0</v>
      </c>
      <c r="BW1530">
        <v>0</v>
      </c>
      <c r="CA1530">
        <v>0</v>
      </c>
      <c r="CE1530" t="s">
        <v>236</v>
      </c>
      <c r="CI1530">
        <v>1</v>
      </c>
      <c r="CM1530">
        <v>1</v>
      </c>
      <c r="CQ1530">
        <v>0</v>
      </c>
      <c r="CU1530">
        <v>0</v>
      </c>
      <c r="CY1530">
        <v>0</v>
      </c>
      <c r="DC1530">
        <v>0</v>
      </c>
      <c r="DG1530">
        <v>1</v>
      </c>
      <c r="DK1530">
        <v>0</v>
      </c>
      <c r="DO1530">
        <v>0</v>
      </c>
      <c r="DS1530">
        <v>0</v>
      </c>
      <c r="DW1530">
        <v>0</v>
      </c>
      <c r="EA1530">
        <v>0</v>
      </c>
      <c r="EE1530">
        <v>0</v>
      </c>
      <c r="EI1530">
        <v>0</v>
      </c>
    </row>
    <row r="1531" spans="1:200" x14ac:dyDescent="0.35">
      <c r="A1531" t="s">
        <v>20770</v>
      </c>
      <c r="B1531" t="s">
        <v>9493</v>
      </c>
      <c r="C1531" t="s">
        <v>9494</v>
      </c>
      <c r="D1531" t="s">
        <v>9495</v>
      </c>
      <c r="E1531" t="s">
        <v>272</v>
      </c>
      <c r="F1531" t="s">
        <v>273</v>
      </c>
      <c r="G1531" t="s">
        <v>400</v>
      </c>
      <c r="H1531" t="s">
        <v>9496</v>
      </c>
      <c r="J1531" t="s">
        <v>402</v>
      </c>
      <c r="N1531" t="s">
        <v>9497</v>
      </c>
      <c r="AA1531" t="s">
        <v>292</v>
      </c>
      <c r="AB1531" t="s">
        <v>234</v>
      </c>
      <c r="AC1531" t="s">
        <v>235</v>
      </c>
      <c r="AD1531" t="s">
        <v>236</v>
      </c>
      <c r="AE1531">
        <v>19</v>
      </c>
      <c r="AF1531">
        <v>21</v>
      </c>
      <c r="AG1531">
        <v>52</v>
      </c>
      <c r="AH1531">
        <v>35</v>
      </c>
      <c r="AI1531" t="s">
        <v>243</v>
      </c>
      <c r="AJ1531" t="s">
        <v>243</v>
      </c>
      <c r="AK1531" t="s">
        <v>293</v>
      </c>
      <c r="AL1531" t="s">
        <v>243</v>
      </c>
      <c r="AM1531" t="s">
        <v>243</v>
      </c>
      <c r="AN1531" t="s">
        <v>243</v>
      </c>
      <c r="AO1531" t="s">
        <v>302</v>
      </c>
      <c r="AP1531" t="s">
        <v>243</v>
      </c>
      <c r="AQ1531" t="s">
        <v>243</v>
      </c>
      <c r="AR1531" t="s">
        <v>243</v>
      </c>
      <c r="AS1531" t="s">
        <v>440</v>
      </c>
      <c r="AT1531" t="s">
        <v>243</v>
      </c>
      <c r="AU1531" t="s">
        <v>243</v>
      </c>
      <c r="AV1531" t="s">
        <v>243</v>
      </c>
      <c r="AW1531" t="s">
        <v>293</v>
      </c>
      <c r="AX1531" t="s">
        <v>243</v>
      </c>
      <c r="AY1531" t="s">
        <v>243</v>
      </c>
      <c r="AZ1531" t="s">
        <v>243</v>
      </c>
      <c r="BA1531" t="s">
        <v>1415</v>
      </c>
      <c r="BB1531" t="s">
        <v>243</v>
      </c>
      <c r="BC1531" t="s">
        <v>243</v>
      </c>
      <c r="BD1531" t="s">
        <v>243</v>
      </c>
      <c r="BE1531" t="s">
        <v>1415</v>
      </c>
      <c r="BF1531" t="s">
        <v>243</v>
      </c>
      <c r="BG1531" t="s">
        <v>243</v>
      </c>
      <c r="BH1531" t="s">
        <v>243</v>
      </c>
      <c r="BI1531" t="s">
        <v>6961</v>
      </c>
      <c r="BJ1531" t="s">
        <v>243</v>
      </c>
      <c r="BK1531" t="s">
        <v>243</v>
      </c>
      <c r="BL1531" t="s">
        <v>243</v>
      </c>
      <c r="BM1531" t="s">
        <v>8745</v>
      </c>
      <c r="BN1531" t="s">
        <v>243</v>
      </c>
      <c r="BO1531" t="s">
        <v>243</v>
      </c>
      <c r="BP1531" t="s">
        <v>243</v>
      </c>
      <c r="BQ1531" t="s">
        <v>790</v>
      </c>
      <c r="BR1531" t="s">
        <v>243</v>
      </c>
      <c r="BS1531" t="s">
        <v>243</v>
      </c>
      <c r="BT1531" t="s">
        <v>243</v>
      </c>
      <c r="BU1531" t="s">
        <v>264</v>
      </c>
      <c r="BV1531" t="s">
        <v>243</v>
      </c>
      <c r="BW1531" t="s">
        <v>243</v>
      </c>
      <c r="BX1531" t="s">
        <v>243</v>
      </c>
      <c r="BY1531" t="s">
        <v>264</v>
      </c>
      <c r="BZ1531" t="s">
        <v>243</v>
      </c>
      <c r="CA1531" t="s">
        <v>243</v>
      </c>
      <c r="CB1531" t="s">
        <v>243</v>
      </c>
      <c r="CC1531" t="s">
        <v>264</v>
      </c>
      <c r="CD1531" t="s">
        <v>243</v>
      </c>
      <c r="CE1531" t="s">
        <v>292</v>
      </c>
      <c r="CF1531" t="s">
        <v>234</v>
      </c>
      <c r="CG1531" t="s">
        <v>235</v>
      </c>
      <c r="CH1531" t="s">
        <v>236</v>
      </c>
      <c r="CI1531">
        <v>19</v>
      </c>
      <c r="CJ1531">
        <v>21</v>
      </c>
      <c r="CK1531">
        <v>52</v>
      </c>
      <c r="CL1531">
        <v>35</v>
      </c>
      <c r="CM1531">
        <v>17</v>
      </c>
      <c r="CN1531">
        <v>20</v>
      </c>
      <c r="CO1531">
        <v>85</v>
      </c>
      <c r="CP1531">
        <v>33</v>
      </c>
      <c r="CQ1531">
        <v>0</v>
      </c>
      <c r="CR1531">
        <v>2</v>
      </c>
      <c r="CS1531">
        <v>3</v>
      </c>
      <c r="CT1531">
        <v>1</v>
      </c>
      <c r="CU1531">
        <v>619</v>
      </c>
      <c r="CV1531">
        <v>639</v>
      </c>
      <c r="CW1531">
        <v>2749</v>
      </c>
      <c r="CX1531">
        <v>1113</v>
      </c>
      <c r="CY1531" t="s">
        <v>6447</v>
      </c>
      <c r="CZ1531" t="s">
        <v>1503</v>
      </c>
      <c r="DA1531" t="s">
        <v>1222</v>
      </c>
      <c r="DB1531" t="s">
        <v>7561</v>
      </c>
      <c r="DC1531">
        <v>36.409999999999997</v>
      </c>
      <c r="DD1531">
        <v>35.5</v>
      </c>
      <c r="DE1531">
        <v>33.520000000000003</v>
      </c>
      <c r="DF1531">
        <v>34.78</v>
      </c>
      <c r="DG1531">
        <v>464</v>
      </c>
      <c r="DH1531">
        <v>385</v>
      </c>
      <c r="DI1531">
        <v>3820</v>
      </c>
      <c r="DJ1531">
        <v>936</v>
      </c>
      <c r="DK1531">
        <v>133.4</v>
      </c>
      <c r="DL1531">
        <v>165.97</v>
      </c>
      <c r="DM1531">
        <v>71.959999999999994</v>
      </c>
      <c r="DN1531">
        <v>118.91</v>
      </c>
      <c r="DO1531">
        <v>1</v>
      </c>
      <c r="DP1531">
        <v>2</v>
      </c>
      <c r="DQ1531">
        <v>6</v>
      </c>
      <c r="DR1531">
        <v>2</v>
      </c>
      <c r="DS1531">
        <v>3</v>
      </c>
      <c r="DT1531">
        <v>2</v>
      </c>
      <c r="DU1531">
        <v>14</v>
      </c>
      <c r="DV1531">
        <v>5</v>
      </c>
      <c r="DW1531">
        <v>90</v>
      </c>
      <c r="DX1531">
        <v>59</v>
      </c>
      <c r="DY1531">
        <v>348</v>
      </c>
      <c r="DZ1531">
        <v>152</v>
      </c>
      <c r="EA1531">
        <v>11</v>
      </c>
      <c r="EB1531">
        <v>33</v>
      </c>
      <c r="EC1531">
        <v>26</v>
      </c>
      <c r="ED1531">
        <v>26</v>
      </c>
      <c r="EE1531">
        <v>7</v>
      </c>
      <c r="EF1531">
        <v>13</v>
      </c>
      <c r="EG1531">
        <v>75</v>
      </c>
      <c r="EH1531">
        <v>12</v>
      </c>
      <c r="EI1531">
        <v>0</v>
      </c>
      <c r="EJ1531">
        <v>1</v>
      </c>
      <c r="EK1531">
        <v>4</v>
      </c>
      <c r="EL1531">
        <v>0</v>
      </c>
      <c r="EM1531" t="s">
        <v>237</v>
      </c>
      <c r="EN1531">
        <v>226</v>
      </c>
      <c r="EO1531">
        <v>219</v>
      </c>
      <c r="EP1531">
        <v>16</v>
      </c>
      <c r="EQ1531">
        <v>5252</v>
      </c>
      <c r="ER1531" t="s">
        <v>1503</v>
      </c>
      <c r="ES1531">
        <v>25.87</v>
      </c>
      <c r="ET1531">
        <v>3437</v>
      </c>
      <c r="EU1531">
        <v>152.80000000000001</v>
      </c>
      <c r="EV1531">
        <v>2</v>
      </c>
      <c r="EW1531">
        <v>32</v>
      </c>
      <c r="EX1531">
        <v>564</v>
      </c>
      <c r="EY1531">
        <v>198</v>
      </c>
      <c r="EZ1531">
        <v>113</v>
      </c>
      <c r="FA1531">
        <v>13</v>
      </c>
      <c r="FB1531" t="s">
        <v>237</v>
      </c>
      <c r="FC1531">
        <v>226</v>
      </c>
      <c r="FD1531" t="s">
        <v>243</v>
      </c>
      <c r="FE1531" t="s">
        <v>243</v>
      </c>
      <c r="FF1531" t="s">
        <v>243</v>
      </c>
      <c r="FG1531" t="s">
        <v>243</v>
      </c>
      <c r="FH1531" t="s">
        <v>243</v>
      </c>
      <c r="FI1531" t="s">
        <v>243</v>
      </c>
      <c r="FJ1531" t="s">
        <v>243</v>
      </c>
      <c r="FK1531" t="s">
        <v>243</v>
      </c>
      <c r="FL1531" t="s">
        <v>243</v>
      </c>
      <c r="FM1531" t="s">
        <v>243</v>
      </c>
      <c r="FN1531" t="s">
        <v>243</v>
      </c>
      <c r="FO1531" t="s">
        <v>243</v>
      </c>
    </row>
    <row r="1532" spans="1:200" x14ac:dyDescent="0.35">
      <c r="A1532" t="s">
        <v>20770</v>
      </c>
      <c r="B1532" t="s">
        <v>9498</v>
      </c>
      <c r="C1532" t="s">
        <v>9499</v>
      </c>
      <c r="D1532" t="s">
        <v>8558</v>
      </c>
      <c r="E1532" t="s">
        <v>272</v>
      </c>
      <c r="F1532" t="s">
        <v>364</v>
      </c>
      <c r="G1532" t="s">
        <v>232</v>
      </c>
      <c r="H1532" t="s">
        <v>9500</v>
      </c>
      <c r="AA1532" t="s">
        <v>235</v>
      </c>
      <c r="AB1532" t="s">
        <v>236</v>
      </c>
      <c r="AC1532" t="s">
        <v>237</v>
      </c>
      <c r="AE1532">
        <v>98</v>
      </c>
      <c r="AF1532">
        <v>48</v>
      </c>
      <c r="AG1532">
        <v>76</v>
      </c>
      <c r="AI1532">
        <v>165</v>
      </c>
      <c r="AJ1532">
        <v>44</v>
      </c>
      <c r="AK1532">
        <v>75</v>
      </c>
      <c r="AM1532">
        <v>17973</v>
      </c>
      <c r="AN1532">
        <v>1945</v>
      </c>
      <c r="AO1532">
        <v>1483</v>
      </c>
      <c r="AQ1532">
        <v>7951</v>
      </c>
      <c r="AR1532">
        <v>1760</v>
      </c>
      <c r="AS1532">
        <v>2144</v>
      </c>
      <c r="AU1532">
        <v>360</v>
      </c>
      <c r="AV1532">
        <v>61</v>
      </c>
      <c r="AW1532">
        <v>87</v>
      </c>
      <c r="AY1532" t="s">
        <v>7427</v>
      </c>
      <c r="AZ1532" t="s">
        <v>348</v>
      </c>
      <c r="BA1532" t="s">
        <v>1042</v>
      </c>
      <c r="BC1532" t="s">
        <v>9501</v>
      </c>
      <c r="BD1532" t="s">
        <v>348</v>
      </c>
      <c r="BE1532" t="s">
        <v>1042</v>
      </c>
      <c r="BG1532">
        <v>22.08</v>
      </c>
      <c r="BH1532">
        <v>28.85</v>
      </c>
      <c r="BI1532">
        <v>24.64</v>
      </c>
      <c r="BK1532">
        <v>2.65</v>
      </c>
      <c r="BL1532">
        <v>5.42</v>
      </c>
      <c r="BM1532">
        <v>8.67</v>
      </c>
      <c r="BO1532">
        <v>49.9</v>
      </c>
      <c r="BP1532">
        <v>31.8</v>
      </c>
      <c r="BQ1532">
        <v>17</v>
      </c>
      <c r="BS1532">
        <v>19</v>
      </c>
      <c r="BT1532">
        <v>0</v>
      </c>
      <c r="BU1532">
        <v>2</v>
      </c>
      <c r="BW1532">
        <v>18</v>
      </c>
      <c r="BX1532">
        <v>0</v>
      </c>
      <c r="BY1532">
        <v>0</v>
      </c>
      <c r="CA1532">
        <v>3</v>
      </c>
      <c r="CB1532">
        <v>0</v>
      </c>
      <c r="CC1532">
        <v>0</v>
      </c>
      <c r="CE1532" t="s">
        <v>235</v>
      </c>
      <c r="CF1532" t="s">
        <v>236</v>
      </c>
      <c r="CG1532" t="s">
        <v>237</v>
      </c>
      <c r="CI1532">
        <v>98</v>
      </c>
      <c r="CJ1532">
        <v>48</v>
      </c>
      <c r="CK1532">
        <v>76</v>
      </c>
      <c r="CM1532">
        <v>133</v>
      </c>
      <c r="CN1532">
        <v>23</v>
      </c>
      <c r="CO1532">
        <v>22</v>
      </c>
      <c r="CQ1532">
        <v>42</v>
      </c>
      <c r="CR1532">
        <v>6</v>
      </c>
      <c r="CS1532">
        <v>14</v>
      </c>
      <c r="CU1532">
        <v>850</v>
      </c>
      <c r="CV1532">
        <v>159</v>
      </c>
      <c r="CW1532">
        <v>63</v>
      </c>
      <c r="CY1532" t="s">
        <v>723</v>
      </c>
      <c r="CZ1532" t="s">
        <v>642</v>
      </c>
      <c r="DA1532" t="s">
        <v>700</v>
      </c>
      <c r="DC1532">
        <v>9.34</v>
      </c>
      <c r="DD1532">
        <v>9.35</v>
      </c>
      <c r="DE1532">
        <v>7.87</v>
      </c>
      <c r="DG1532">
        <v>1761</v>
      </c>
      <c r="DH1532">
        <v>252</v>
      </c>
      <c r="DI1532">
        <v>81</v>
      </c>
      <c r="DK1532">
        <v>48.26</v>
      </c>
      <c r="DL1532">
        <v>63.09</v>
      </c>
      <c r="DM1532">
        <v>77.77</v>
      </c>
      <c r="DO1532">
        <v>0</v>
      </c>
      <c r="DP1532">
        <v>0</v>
      </c>
      <c r="DQ1532">
        <v>0</v>
      </c>
      <c r="DS1532">
        <v>0</v>
      </c>
      <c r="DT1532">
        <v>0</v>
      </c>
      <c r="DU1532">
        <v>0</v>
      </c>
      <c r="DW1532">
        <v>125</v>
      </c>
      <c r="DX1532">
        <v>8</v>
      </c>
      <c r="DY1532">
        <v>3</v>
      </c>
      <c r="EA1532">
        <v>5</v>
      </c>
      <c r="EB1532">
        <v>2</v>
      </c>
      <c r="EC1532">
        <v>2</v>
      </c>
      <c r="EE1532">
        <v>12</v>
      </c>
      <c r="EF1532">
        <v>12</v>
      </c>
      <c r="EG1532">
        <v>15</v>
      </c>
      <c r="EI1532">
        <v>0</v>
      </c>
      <c r="EJ1532">
        <v>0</v>
      </c>
      <c r="EK1532">
        <v>0</v>
      </c>
    </row>
    <row r="1533" spans="1:200" x14ac:dyDescent="0.35">
      <c r="A1533" t="s">
        <v>20770</v>
      </c>
      <c r="B1533" t="s">
        <v>9502</v>
      </c>
      <c r="C1533" t="s">
        <v>9503</v>
      </c>
      <c r="D1533" t="s">
        <v>9504</v>
      </c>
      <c r="E1533" t="s">
        <v>272</v>
      </c>
      <c r="F1533" t="s">
        <v>364</v>
      </c>
      <c r="H1533" t="s">
        <v>9505</v>
      </c>
      <c r="K1533" t="s">
        <v>16</v>
      </c>
      <c r="R1533" t="s">
        <v>489</v>
      </c>
      <c r="AA1533" t="s">
        <v>235</v>
      </c>
      <c r="AB1533" t="s">
        <v>236</v>
      </c>
      <c r="AC1533" t="s">
        <v>237</v>
      </c>
      <c r="AE1533">
        <v>40</v>
      </c>
      <c r="AF1533">
        <v>17</v>
      </c>
      <c r="AG1533">
        <v>20</v>
      </c>
      <c r="AI1533">
        <v>63</v>
      </c>
      <c r="AJ1533">
        <v>17</v>
      </c>
      <c r="AK1533">
        <v>20</v>
      </c>
      <c r="AM1533">
        <v>5636</v>
      </c>
      <c r="AN1533">
        <v>604</v>
      </c>
      <c r="AO1533">
        <v>411</v>
      </c>
      <c r="AQ1533">
        <v>3335</v>
      </c>
      <c r="AR1533">
        <v>651</v>
      </c>
      <c r="AS1533">
        <v>545</v>
      </c>
      <c r="AU1533">
        <v>109</v>
      </c>
      <c r="AV1533">
        <v>22</v>
      </c>
      <c r="AW1533">
        <v>23</v>
      </c>
      <c r="AY1533" t="s">
        <v>6417</v>
      </c>
      <c r="AZ1533" t="s">
        <v>775</v>
      </c>
      <c r="BA1533" t="s">
        <v>917</v>
      </c>
      <c r="BC1533" t="s">
        <v>2009</v>
      </c>
      <c r="BD1533" t="s">
        <v>775</v>
      </c>
      <c r="BE1533" t="s">
        <v>917</v>
      </c>
      <c r="BG1533">
        <v>30.59</v>
      </c>
      <c r="BH1533">
        <v>29.59</v>
      </c>
      <c r="BI1533">
        <v>23.69</v>
      </c>
      <c r="BK1533">
        <v>3.55</v>
      </c>
      <c r="BL1533">
        <v>6.46</v>
      </c>
      <c r="BM1533">
        <v>7.95</v>
      </c>
      <c r="BO1533">
        <v>51.7</v>
      </c>
      <c r="BP1533">
        <v>27.4</v>
      </c>
      <c r="BQ1533">
        <v>17.8</v>
      </c>
      <c r="BS1533">
        <v>2</v>
      </c>
      <c r="BT1533">
        <v>1</v>
      </c>
      <c r="BU1533">
        <v>1</v>
      </c>
      <c r="BW1533">
        <v>3</v>
      </c>
      <c r="BX1533">
        <v>0</v>
      </c>
      <c r="BY1533">
        <v>0</v>
      </c>
      <c r="CA1533">
        <v>1</v>
      </c>
      <c r="CB1533">
        <v>0</v>
      </c>
      <c r="CC1533">
        <v>0</v>
      </c>
      <c r="CE1533" t="s">
        <v>235</v>
      </c>
      <c r="CF1533" t="s">
        <v>236</v>
      </c>
      <c r="CG1533" t="s">
        <v>237</v>
      </c>
      <c r="CI1533">
        <v>40</v>
      </c>
      <c r="CJ1533">
        <v>17</v>
      </c>
      <c r="CK1533">
        <v>20</v>
      </c>
      <c r="CM1533">
        <v>58</v>
      </c>
      <c r="CN1533">
        <v>8</v>
      </c>
      <c r="CO1533">
        <v>10</v>
      </c>
      <c r="CQ1533">
        <v>17</v>
      </c>
      <c r="CR1533">
        <v>3</v>
      </c>
      <c r="CS1533">
        <v>3</v>
      </c>
      <c r="CU1533">
        <v>650</v>
      </c>
      <c r="CV1533">
        <v>30</v>
      </c>
      <c r="CW1533">
        <v>24</v>
      </c>
      <c r="CY1533" t="s">
        <v>2018</v>
      </c>
      <c r="CZ1533" t="s">
        <v>960</v>
      </c>
      <c r="DA1533" t="s">
        <v>960</v>
      </c>
      <c r="DC1533">
        <v>15.85</v>
      </c>
      <c r="DD1533">
        <v>6</v>
      </c>
      <c r="DE1533">
        <v>3.42</v>
      </c>
      <c r="DG1533">
        <v>1507</v>
      </c>
      <c r="DH1533">
        <v>54</v>
      </c>
      <c r="DI1533">
        <v>40</v>
      </c>
      <c r="DK1533">
        <v>43.13</v>
      </c>
      <c r="DL1533">
        <v>55.55</v>
      </c>
      <c r="DM1533">
        <v>60</v>
      </c>
      <c r="DO1533">
        <v>0</v>
      </c>
      <c r="DP1533">
        <v>0</v>
      </c>
      <c r="DQ1533">
        <v>0</v>
      </c>
      <c r="DS1533">
        <v>1</v>
      </c>
      <c r="DT1533">
        <v>0</v>
      </c>
      <c r="DU1533">
        <v>0</v>
      </c>
      <c r="DW1533">
        <v>68</v>
      </c>
      <c r="DX1533">
        <v>0</v>
      </c>
      <c r="DY1533">
        <v>1</v>
      </c>
      <c r="EA1533">
        <v>2</v>
      </c>
      <c r="EB1533">
        <v>0</v>
      </c>
      <c r="EC1533">
        <v>0</v>
      </c>
      <c r="EE1533">
        <v>12</v>
      </c>
      <c r="EF1533">
        <v>0</v>
      </c>
      <c r="EG1533">
        <v>3</v>
      </c>
      <c r="EI1533">
        <v>0</v>
      </c>
      <c r="EJ1533">
        <v>0</v>
      </c>
      <c r="EK1533">
        <v>0</v>
      </c>
    </row>
    <row r="1534" spans="1:200" x14ac:dyDescent="0.35">
      <c r="A1534" t="s">
        <v>20770</v>
      </c>
      <c r="B1534" t="s">
        <v>9506</v>
      </c>
      <c r="C1534" t="s">
        <v>9507</v>
      </c>
      <c r="D1534" t="s">
        <v>9508</v>
      </c>
      <c r="E1534" t="s">
        <v>272</v>
      </c>
      <c r="F1534" t="s">
        <v>273</v>
      </c>
      <c r="H1534" t="s">
        <v>9509</v>
      </c>
      <c r="K1534" t="s">
        <v>1259</v>
      </c>
      <c r="AA1534" t="s">
        <v>235</v>
      </c>
      <c r="AB1534" t="s">
        <v>236</v>
      </c>
      <c r="AC1534" t="s">
        <v>237</v>
      </c>
      <c r="AE1534">
        <v>11</v>
      </c>
      <c r="AF1534">
        <v>15</v>
      </c>
      <c r="AG1534">
        <v>8</v>
      </c>
      <c r="AI1534">
        <v>20</v>
      </c>
      <c r="AJ1534">
        <v>14</v>
      </c>
      <c r="AK1534">
        <v>8</v>
      </c>
      <c r="AM1534">
        <v>1778</v>
      </c>
      <c r="AN1534">
        <v>714</v>
      </c>
      <c r="AO1534">
        <v>108</v>
      </c>
      <c r="AQ1534">
        <v>1123</v>
      </c>
      <c r="AR1534">
        <v>663</v>
      </c>
      <c r="AS1534">
        <v>185</v>
      </c>
      <c r="AU1534">
        <v>14</v>
      </c>
      <c r="AV1534">
        <v>11</v>
      </c>
      <c r="AW1534">
        <v>6</v>
      </c>
      <c r="AY1534" t="s">
        <v>2828</v>
      </c>
      <c r="AZ1534" t="s">
        <v>2845</v>
      </c>
      <c r="BA1534" t="s">
        <v>1136</v>
      </c>
      <c r="BC1534" t="s">
        <v>9510</v>
      </c>
      <c r="BD1534" t="s">
        <v>2845</v>
      </c>
      <c r="BE1534" t="s">
        <v>1136</v>
      </c>
      <c r="BG1534">
        <v>80.209999999999994</v>
      </c>
      <c r="BH1534">
        <v>60.27</v>
      </c>
      <c r="BI1534">
        <v>30.83</v>
      </c>
      <c r="BK1534">
        <v>3.78</v>
      </c>
      <c r="BL1534">
        <v>5.57</v>
      </c>
      <c r="BM1534">
        <v>10.27</v>
      </c>
      <c r="BO1534">
        <v>127</v>
      </c>
      <c r="BP1534">
        <v>64.900000000000006</v>
      </c>
      <c r="BQ1534">
        <v>18</v>
      </c>
      <c r="BS1534">
        <v>0</v>
      </c>
      <c r="BT1534">
        <v>0</v>
      </c>
      <c r="BU1534">
        <v>0</v>
      </c>
      <c r="BW1534">
        <v>0</v>
      </c>
      <c r="BX1534">
        <v>0</v>
      </c>
      <c r="BY1534">
        <v>0</v>
      </c>
      <c r="CA1534">
        <v>0</v>
      </c>
      <c r="CB1534">
        <v>0</v>
      </c>
      <c r="CC1534">
        <v>0</v>
      </c>
      <c r="CE1534" t="s">
        <v>235</v>
      </c>
      <c r="CF1534" t="s">
        <v>236</v>
      </c>
      <c r="CG1534" t="s">
        <v>237</v>
      </c>
      <c r="CI1534">
        <v>11</v>
      </c>
      <c r="CJ1534">
        <v>15</v>
      </c>
      <c r="CK1534">
        <v>8</v>
      </c>
      <c r="CM1534">
        <v>13</v>
      </c>
      <c r="CN1534">
        <v>13</v>
      </c>
      <c r="CO1534">
        <v>3</v>
      </c>
      <c r="CQ1534">
        <v>2</v>
      </c>
      <c r="CR1534">
        <v>2</v>
      </c>
      <c r="CS1534">
        <v>1</v>
      </c>
      <c r="CU1534">
        <v>152</v>
      </c>
      <c r="CV1534">
        <v>138</v>
      </c>
      <c r="CW1534">
        <v>14</v>
      </c>
      <c r="CY1534">
        <v>34</v>
      </c>
      <c r="CZ1534">
        <v>26</v>
      </c>
      <c r="DA1534">
        <v>9</v>
      </c>
      <c r="DC1534">
        <v>13.81</v>
      </c>
      <c r="DD1534">
        <v>12.54</v>
      </c>
      <c r="DE1534">
        <v>7</v>
      </c>
      <c r="DG1534">
        <v>414</v>
      </c>
      <c r="DH1534">
        <v>171</v>
      </c>
      <c r="DI1534">
        <v>16</v>
      </c>
      <c r="DK1534">
        <v>36.71</v>
      </c>
      <c r="DL1534">
        <v>80.7</v>
      </c>
      <c r="DM1534">
        <v>87.5</v>
      </c>
      <c r="DO1534">
        <v>0</v>
      </c>
      <c r="DP1534">
        <v>0</v>
      </c>
      <c r="DQ1534">
        <v>0</v>
      </c>
      <c r="DS1534">
        <v>0</v>
      </c>
      <c r="DT1534">
        <v>0</v>
      </c>
      <c r="DU1534">
        <v>0</v>
      </c>
      <c r="DW1534">
        <v>16</v>
      </c>
      <c r="DX1534">
        <v>10</v>
      </c>
      <c r="DY1534">
        <v>0</v>
      </c>
      <c r="EA1534">
        <v>1</v>
      </c>
      <c r="EB1534">
        <v>5</v>
      </c>
      <c r="EC1534">
        <v>0</v>
      </c>
      <c r="EE1534">
        <v>3</v>
      </c>
      <c r="EF1534">
        <v>4</v>
      </c>
      <c r="EG1534">
        <v>1</v>
      </c>
      <c r="EI1534">
        <v>0</v>
      </c>
      <c r="EJ1534">
        <v>0</v>
      </c>
      <c r="EK1534">
        <v>0</v>
      </c>
    </row>
    <row r="1535" spans="1:200" x14ac:dyDescent="0.35">
      <c r="A1535" t="s">
        <v>20770</v>
      </c>
      <c r="B1535" t="s">
        <v>9511</v>
      </c>
      <c r="C1535" t="s">
        <v>9512</v>
      </c>
      <c r="D1535" t="s">
        <v>9513</v>
      </c>
      <c r="E1535" t="s">
        <v>230</v>
      </c>
      <c r="F1535" t="s">
        <v>273</v>
      </c>
      <c r="H1535" t="s">
        <v>9514</v>
      </c>
      <c r="M1535" t="s">
        <v>9515</v>
      </c>
      <c r="N1535" t="s">
        <v>9516</v>
      </c>
      <c r="Q1535" t="s">
        <v>8212</v>
      </c>
      <c r="AA1535" t="s">
        <v>235</v>
      </c>
      <c r="AB1535" t="s">
        <v>236</v>
      </c>
      <c r="AC1535" t="s">
        <v>237</v>
      </c>
      <c r="AE1535">
        <v>108</v>
      </c>
      <c r="AF1535">
        <v>31</v>
      </c>
      <c r="AG1535">
        <v>17</v>
      </c>
      <c r="AI1535" t="s">
        <v>243</v>
      </c>
      <c r="AJ1535" t="s">
        <v>243</v>
      </c>
      <c r="AK1535" t="s">
        <v>243</v>
      </c>
      <c r="AM1535" t="s">
        <v>8381</v>
      </c>
      <c r="AN1535" t="s">
        <v>1365</v>
      </c>
      <c r="AO1535" t="s">
        <v>243</v>
      </c>
      <c r="AQ1535" t="s">
        <v>9517</v>
      </c>
      <c r="AR1535" t="s">
        <v>1114</v>
      </c>
      <c r="AS1535" t="s">
        <v>243</v>
      </c>
      <c r="AU1535" t="s">
        <v>351</v>
      </c>
      <c r="AV1535" t="s">
        <v>293</v>
      </c>
      <c r="AW1535" t="s">
        <v>243</v>
      </c>
      <c r="AY1535" t="s">
        <v>2155</v>
      </c>
      <c r="AZ1535" t="s">
        <v>889</v>
      </c>
      <c r="BA1535" t="s">
        <v>243</v>
      </c>
      <c r="BC1535" t="s">
        <v>2155</v>
      </c>
      <c r="BD1535" t="s">
        <v>889</v>
      </c>
      <c r="BE1535" t="s">
        <v>243</v>
      </c>
      <c r="BG1535" t="s">
        <v>9518</v>
      </c>
      <c r="BH1535" t="s">
        <v>9519</v>
      </c>
      <c r="BI1535" t="s">
        <v>243</v>
      </c>
      <c r="BK1535" t="s">
        <v>9520</v>
      </c>
      <c r="BL1535" t="s">
        <v>9521</v>
      </c>
      <c r="BM1535" t="s">
        <v>243</v>
      </c>
      <c r="BO1535" t="s">
        <v>9522</v>
      </c>
      <c r="BP1535" t="s">
        <v>9523</v>
      </c>
      <c r="BQ1535" t="s">
        <v>243</v>
      </c>
      <c r="BS1535" t="s">
        <v>264</v>
      </c>
      <c r="BT1535" t="s">
        <v>264</v>
      </c>
      <c r="BU1535" t="s">
        <v>243</v>
      </c>
      <c r="BW1535" t="s">
        <v>264</v>
      </c>
      <c r="BX1535" t="s">
        <v>264</v>
      </c>
      <c r="BY1535" t="s">
        <v>243</v>
      </c>
      <c r="CA1535" t="s">
        <v>264</v>
      </c>
      <c r="CB1535" t="s">
        <v>264</v>
      </c>
      <c r="CC1535" t="s">
        <v>243</v>
      </c>
      <c r="CE1535" t="s">
        <v>235</v>
      </c>
      <c r="CF1535" t="s">
        <v>236</v>
      </c>
      <c r="CG1535" t="s">
        <v>237</v>
      </c>
      <c r="CI1535">
        <v>108</v>
      </c>
      <c r="CJ1535">
        <v>31</v>
      </c>
      <c r="CK1535">
        <v>17</v>
      </c>
      <c r="CM1535">
        <v>179</v>
      </c>
      <c r="CN1535">
        <v>30</v>
      </c>
      <c r="CO1535">
        <v>14</v>
      </c>
      <c r="CQ1535">
        <v>14</v>
      </c>
      <c r="CR1535">
        <v>2</v>
      </c>
      <c r="CS1535">
        <v>0</v>
      </c>
      <c r="CU1535">
        <v>5457</v>
      </c>
      <c r="CV1535">
        <v>594</v>
      </c>
      <c r="CW1535">
        <v>253</v>
      </c>
      <c r="CY1535">
        <v>187</v>
      </c>
      <c r="CZ1535">
        <v>62</v>
      </c>
      <c r="DA1535">
        <v>44</v>
      </c>
      <c r="DC1535">
        <v>33.07</v>
      </c>
      <c r="DD1535">
        <v>21.21</v>
      </c>
      <c r="DE1535">
        <v>18.07</v>
      </c>
      <c r="DG1535">
        <v>14402</v>
      </c>
      <c r="DH1535">
        <v>960</v>
      </c>
      <c r="DI1535">
        <v>227</v>
      </c>
      <c r="DK1535">
        <v>37.89</v>
      </c>
      <c r="DL1535">
        <v>61.87</v>
      </c>
      <c r="DM1535">
        <v>111.45</v>
      </c>
      <c r="DO1535">
        <v>11</v>
      </c>
      <c r="DP1535">
        <v>0</v>
      </c>
      <c r="DQ1535">
        <v>0</v>
      </c>
      <c r="DS1535">
        <v>28</v>
      </c>
      <c r="DT1535">
        <v>5</v>
      </c>
      <c r="DU1535">
        <v>0</v>
      </c>
      <c r="DW1535" t="s">
        <v>243</v>
      </c>
      <c r="DX1535" t="s">
        <v>243</v>
      </c>
      <c r="DY1535" t="s">
        <v>247</v>
      </c>
      <c r="EA1535" t="s">
        <v>243</v>
      </c>
      <c r="EB1535" t="s">
        <v>243</v>
      </c>
      <c r="EC1535" t="s">
        <v>390</v>
      </c>
      <c r="EE1535">
        <v>63</v>
      </c>
      <c r="EF1535">
        <v>2</v>
      </c>
      <c r="EG1535">
        <v>5</v>
      </c>
      <c r="EI1535">
        <v>0</v>
      </c>
      <c r="EJ1535">
        <v>0</v>
      </c>
      <c r="EK1535">
        <v>0</v>
      </c>
    </row>
    <row r="1536" spans="1:200" x14ac:dyDescent="0.35">
      <c r="A1536" t="s">
        <v>20770</v>
      </c>
      <c r="B1536" t="s">
        <v>9524</v>
      </c>
      <c r="C1536" t="s">
        <v>9525</v>
      </c>
      <c r="D1536" t="s">
        <v>9526</v>
      </c>
      <c r="E1536" t="s">
        <v>272</v>
      </c>
      <c r="F1536" t="s">
        <v>364</v>
      </c>
      <c r="G1536" t="s">
        <v>232</v>
      </c>
      <c r="H1536" t="s">
        <v>9527</v>
      </c>
      <c r="AA1536" t="s">
        <v>292</v>
      </c>
      <c r="AB1536" t="s">
        <v>235</v>
      </c>
      <c r="AC1536" t="s">
        <v>236</v>
      </c>
      <c r="AD1536" t="s">
        <v>237</v>
      </c>
      <c r="AE1536">
        <v>1</v>
      </c>
      <c r="AF1536">
        <v>8</v>
      </c>
      <c r="AG1536">
        <v>5</v>
      </c>
      <c r="AH1536">
        <v>48</v>
      </c>
      <c r="AI1536">
        <v>1</v>
      </c>
      <c r="AJ1536">
        <v>12</v>
      </c>
      <c r="AK1536">
        <v>5</v>
      </c>
      <c r="AL1536">
        <v>48</v>
      </c>
      <c r="AM1536">
        <v>52</v>
      </c>
      <c r="AN1536">
        <v>751</v>
      </c>
      <c r="AO1536">
        <v>172</v>
      </c>
      <c r="AP1536">
        <v>994</v>
      </c>
      <c r="AQ1536">
        <v>66</v>
      </c>
      <c r="AR1536">
        <v>539</v>
      </c>
      <c r="AS1536">
        <v>216</v>
      </c>
      <c r="AT1536">
        <v>1468</v>
      </c>
      <c r="AU1536">
        <v>3</v>
      </c>
      <c r="AV1536">
        <v>16</v>
      </c>
      <c r="AW1536">
        <v>7</v>
      </c>
      <c r="AX1536">
        <v>64</v>
      </c>
      <c r="AY1536" t="s">
        <v>6642</v>
      </c>
      <c r="AZ1536" t="s">
        <v>239</v>
      </c>
      <c r="BA1536" t="s">
        <v>6642</v>
      </c>
      <c r="BB1536" t="s">
        <v>1309</v>
      </c>
      <c r="BC1536" t="s">
        <v>6642</v>
      </c>
      <c r="BD1536" t="s">
        <v>2989</v>
      </c>
      <c r="BE1536" t="s">
        <v>6642</v>
      </c>
      <c r="BF1536" t="s">
        <v>1309</v>
      </c>
      <c r="BG1536">
        <v>22</v>
      </c>
      <c r="BH1536">
        <v>33.68</v>
      </c>
      <c r="BI1536">
        <v>30.85</v>
      </c>
      <c r="BJ1536">
        <v>22.93</v>
      </c>
      <c r="BK1536">
        <v>7.61</v>
      </c>
      <c r="BL1536">
        <v>4.3</v>
      </c>
      <c r="BM1536">
        <v>7.53</v>
      </c>
      <c r="BN1536">
        <v>8.86</v>
      </c>
      <c r="BO1536">
        <v>17.3</v>
      </c>
      <c r="BP1536">
        <v>46.9</v>
      </c>
      <c r="BQ1536">
        <v>24.5</v>
      </c>
      <c r="BR1536">
        <v>15.5</v>
      </c>
      <c r="BS1536">
        <v>0</v>
      </c>
      <c r="BT1536">
        <v>0</v>
      </c>
      <c r="BU1536">
        <v>0</v>
      </c>
      <c r="BV1536">
        <v>0</v>
      </c>
      <c r="BW1536">
        <v>0</v>
      </c>
      <c r="BX1536">
        <v>1</v>
      </c>
      <c r="BY1536">
        <v>0</v>
      </c>
      <c r="BZ1536">
        <v>0</v>
      </c>
      <c r="CA1536">
        <v>0</v>
      </c>
      <c r="CB1536">
        <v>0</v>
      </c>
      <c r="CC1536">
        <v>0</v>
      </c>
      <c r="CD1536">
        <v>0</v>
      </c>
      <c r="CE1536" t="s">
        <v>292</v>
      </c>
      <c r="CF1536" t="s">
        <v>235</v>
      </c>
      <c r="CG1536" t="s">
        <v>236</v>
      </c>
      <c r="CH1536" t="s">
        <v>237</v>
      </c>
      <c r="CI1536">
        <v>1</v>
      </c>
      <c r="CJ1536">
        <v>8</v>
      </c>
      <c r="CK1536">
        <v>5</v>
      </c>
      <c r="CL1536">
        <v>48</v>
      </c>
      <c r="CM1536" t="s">
        <v>243</v>
      </c>
      <c r="CN1536" t="s">
        <v>733</v>
      </c>
      <c r="CO1536" t="s">
        <v>265</v>
      </c>
      <c r="CP1536" t="s">
        <v>403</v>
      </c>
      <c r="CQ1536" t="s">
        <v>243</v>
      </c>
      <c r="CR1536" t="s">
        <v>403</v>
      </c>
      <c r="CS1536" t="s">
        <v>265</v>
      </c>
      <c r="CT1536" t="s">
        <v>248</v>
      </c>
      <c r="CU1536" t="s">
        <v>243</v>
      </c>
      <c r="CV1536" t="s">
        <v>1321</v>
      </c>
      <c r="CW1536" t="s">
        <v>733</v>
      </c>
      <c r="CX1536" t="s">
        <v>478</v>
      </c>
      <c r="CY1536" t="s">
        <v>243</v>
      </c>
      <c r="CZ1536" t="s">
        <v>1580</v>
      </c>
      <c r="DA1536" t="s">
        <v>1514</v>
      </c>
      <c r="DB1536" t="s">
        <v>679</v>
      </c>
      <c r="DC1536" t="s">
        <v>243</v>
      </c>
      <c r="DD1536" t="s">
        <v>9528</v>
      </c>
      <c r="DE1536" t="s">
        <v>243</v>
      </c>
      <c r="DF1536" t="s">
        <v>2758</v>
      </c>
      <c r="DG1536" t="s">
        <v>243</v>
      </c>
      <c r="DH1536" t="s">
        <v>423</v>
      </c>
      <c r="DI1536" t="s">
        <v>528</v>
      </c>
      <c r="DJ1536" t="s">
        <v>538</v>
      </c>
      <c r="DK1536" t="s">
        <v>243</v>
      </c>
      <c r="DL1536" t="s">
        <v>7807</v>
      </c>
      <c r="DM1536" t="s">
        <v>638</v>
      </c>
      <c r="DN1536" t="s">
        <v>9529</v>
      </c>
      <c r="DO1536" t="s">
        <v>243</v>
      </c>
      <c r="DP1536" t="s">
        <v>264</v>
      </c>
      <c r="DQ1536" t="s">
        <v>264</v>
      </c>
      <c r="DR1536" t="s">
        <v>264</v>
      </c>
      <c r="DS1536" t="s">
        <v>243</v>
      </c>
      <c r="DT1536" t="s">
        <v>264</v>
      </c>
      <c r="DU1536" t="s">
        <v>264</v>
      </c>
      <c r="DV1536" t="s">
        <v>264</v>
      </c>
      <c r="DW1536" t="s">
        <v>243</v>
      </c>
      <c r="DX1536" t="s">
        <v>351</v>
      </c>
      <c r="DY1536" t="s">
        <v>265</v>
      </c>
      <c r="DZ1536" t="s">
        <v>293</v>
      </c>
      <c r="EA1536" t="s">
        <v>243</v>
      </c>
      <c r="EB1536" t="s">
        <v>264</v>
      </c>
      <c r="EC1536" t="s">
        <v>264</v>
      </c>
      <c r="ED1536" t="s">
        <v>264</v>
      </c>
      <c r="EE1536">
        <v>0</v>
      </c>
      <c r="EF1536">
        <v>4</v>
      </c>
      <c r="EG1536">
        <v>1</v>
      </c>
      <c r="EH1536">
        <v>5</v>
      </c>
      <c r="EI1536">
        <v>0</v>
      </c>
      <c r="EJ1536">
        <v>0</v>
      </c>
      <c r="EK1536">
        <v>0</v>
      </c>
      <c r="EL1536">
        <v>0</v>
      </c>
    </row>
    <row r="1537" spans="1:200" x14ac:dyDescent="0.35">
      <c r="A1537" t="s">
        <v>20770</v>
      </c>
      <c r="B1537" t="s">
        <v>9530</v>
      </c>
      <c r="C1537" t="s">
        <v>9531</v>
      </c>
      <c r="D1537" t="s">
        <v>9532</v>
      </c>
      <c r="E1537" t="s">
        <v>272</v>
      </c>
      <c r="F1537" t="s">
        <v>364</v>
      </c>
      <c r="G1537" t="s">
        <v>772</v>
      </c>
      <c r="H1537" t="s">
        <v>9533</v>
      </c>
      <c r="N1537" t="s">
        <v>9534</v>
      </c>
      <c r="AA1537" t="s">
        <v>235</v>
      </c>
      <c r="AB1537" t="s">
        <v>236</v>
      </c>
      <c r="AC1537" t="s">
        <v>237</v>
      </c>
      <c r="AE1537">
        <v>17</v>
      </c>
      <c r="AF1537">
        <v>20</v>
      </c>
      <c r="AG1537">
        <v>8</v>
      </c>
      <c r="AI1537">
        <v>27</v>
      </c>
      <c r="AJ1537">
        <v>16</v>
      </c>
      <c r="AK1537">
        <v>6</v>
      </c>
      <c r="AM1537">
        <v>2145</v>
      </c>
      <c r="AN1537">
        <v>647</v>
      </c>
      <c r="AO1537">
        <v>108</v>
      </c>
      <c r="AQ1537">
        <v>1178</v>
      </c>
      <c r="AR1537">
        <v>591</v>
      </c>
      <c r="AS1537">
        <v>166</v>
      </c>
      <c r="AU1537">
        <v>46</v>
      </c>
      <c r="AV1537">
        <v>21</v>
      </c>
      <c r="AW1537">
        <v>9</v>
      </c>
      <c r="AY1537" t="s">
        <v>280</v>
      </c>
      <c r="AZ1537" t="s">
        <v>6826</v>
      </c>
      <c r="BA1537" t="s">
        <v>1042</v>
      </c>
      <c r="BC1537" t="s">
        <v>6075</v>
      </c>
      <c r="BD1537" t="s">
        <v>6826</v>
      </c>
      <c r="BE1537" t="s">
        <v>1042</v>
      </c>
      <c r="BG1537">
        <v>25.6</v>
      </c>
      <c r="BH1537">
        <v>28.14</v>
      </c>
      <c r="BI1537">
        <v>18.440000000000001</v>
      </c>
      <c r="BK1537">
        <v>3.29</v>
      </c>
      <c r="BL1537">
        <v>5.48</v>
      </c>
      <c r="BM1537">
        <v>9.2200000000000006</v>
      </c>
      <c r="BO1537">
        <v>46.6</v>
      </c>
      <c r="BP1537">
        <v>30.8</v>
      </c>
      <c r="BQ1537">
        <v>12</v>
      </c>
      <c r="BS1537">
        <v>3</v>
      </c>
      <c r="BT1537">
        <v>0</v>
      </c>
      <c r="BU1537">
        <v>1</v>
      </c>
      <c r="BW1537">
        <v>0</v>
      </c>
      <c r="BX1537">
        <v>1</v>
      </c>
      <c r="BY1537">
        <v>0</v>
      </c>
      <c r="CA1537">
        <v>0</v>
      </c>
      <c r="CB1537">
        <v>0</v>
      </c>
      <c r="CC1537">
        <v>0</v>
      </c>
      <c r="CE1537" t="s">
        <v>235</v>
      </c>
      <c r="CF1537" t="s">
        <v>236</v>
      </c>
      <c r="CG1537" t="s">
        <v>237</v>
      </c>
      <c r="CI1537">
        <v>17</v>
      </c>
      <c r="CJ1537">
        <v>20</v>
      </c>
      <c r="CK1537">
        <v>8</v>
      </c>
      <c r="CM1537">
        <v>29</v>
      </c>
      <c r="CN1537">
        <v>12</v>
      </c>
      <c r="CO1537">
        <v>6</v>
      </c>
      <c r="CQ1537">
        <v>4</v>
      </c>
      <c r="CR1537">
        <v>4</v>
      </c>
      <c r="CS1537">
        <v>0</v>
      </c>
      <c r="CU1537">
        <v>577</v>
      </c>
      <c r="CV1537">
        <v>183</v>
      </c>
      <c r="CW1537">
        <v>40</v>
      </c>
      <c r="CY1537">
        <v>78</v>
      </c>
      <c r="CZ1537">
        <v>42</v>
      </c>
      <c r="DA1537">
        <v>18</v>
      </c>
      <c r="DC1537">
        <v>23.08</v>
      </c>
      <c r="DD1537">
        <v>22.87</v>
      </c>
      <c r="DE1537">
        <v>6.66</v>
      </c>
      <c r="DG1537">
        <v>1060</v>
      </c>
      <c r="DH1537">
        <v>226</v>
      </c>
      <c r="DI1537">
        <v>45</v>
      </c>
      <c r="DK1537">
        <v>54.43</v>
      </c>
      <c r="DL1537">
        <v>80.97</v>
      </c>
      <c r="DM1537">
        <v>88.88</v>
      </c>
      <c r="DO1537">
        <v>0</v>
      </c>
      <c r="DP1537">
        <v>0</v>
      </c>
      <c r="DQ1537">
        <v>0</v>
      </c>
      <c r="DS1537">
        <v>5</v>
      </c>
      <c r="DT1537">
        <v>0</v>
      </c>
      <c r="DU1537">
        <v>0</v>
      </c>
      <c r="DW1537">
        <v>79</v>
      </c>
      <c r="DX1537">
        <v>9</v>
      </c>
      <c r="DY1537">
        <v>4</v>
      </c>
      <c r="EA1537">
        <v>3</v>
      </c>
      <c r="EB1537">
        <v>4</v>
      </c>
      <c r="EC1537">
        <v>1</v>
      </c>
      <c r="EE1537">
        <v>6</v>
      </c>
      <c r="EF1537">
        <v>2</v>
      </c>
      <c r="EG1537">
        <v>1</v>
      </c>
      <c r="EI1537">
        <v>0</v>
      </c>
      <c r="EJ1537">
        <v>0</v>
      </c>
      <c r="EK1537">
        <v>0</v>
      </c>
    </row>
    <row r="1538" spans="1:200" x14ac:dyDescent="0.35">
      <c r="A1538" t="s">
        <v>20770</v>
      </c>
      <c r="B1538" t="s">
        <v>9535</v>
      </c>
      <c r="C1538" t="s">
        <v>9536</v>
      </c>
      <c r="D1538" t="s">
        <v>9537</v>
      </c>
      <c r="E1538" t="s">
        <v>272</v>
      </c>
      <c r="F1538" t="s">
        <v>364</v>
      </c>
      <c r="G1538" t="s">
        <v>772</v>
      </c>
      <c r="H1538" t="s">
        <v>9538</v>
      </c>
      <c r="J1538" t="s">
        <v>825</v>
      </c>
      <c r="K1538" t="s">
        <v>1259</v>
      </c>
      <c r="M1538" t="s">
        <v>9539</v>
      </c>
      <c r="N1538" t="s">
        <v>9540</v>
      </c>
      <c r="Q1538" t="s">
        <v>6825</v>
      </c>
      <c r="AA1538" t="s">
        <v>235</v>
      </c>
      <c r="AB1538" t="s">
        <v>236</v>
      </c>
      <c r="AC1538" t="s">
        <v>237</v>
      </c>
      <c r="AE1538">
        <v>154</v>
      </c>
      <c r="AF1538">
        <v>118</v>
      </c>
      <c r="AG1538">
        <v>50</v>
      </c>
      <c r="AI1538" t="s">
        <v>243</v>
      </c>
      <c r="AJ1538" t="s">
        <v>243</v>
      </c>
      <c r="AK1538" t="s">
        <v>403</v>
      </c>
      <c r="AM1538">
        <v>998</v>
      </c>
      <c r="AN1538">
        <v>921</v>
      </c>
      <c r="AO1538">
        <v>126</v>
      </c>
      <c r="AQ1538">
        <v>707</v>
      </c>
      <c r="AR1538">
        <v>876</v>
      </c>
      <c r="AS1538">
        <v>199</v>
      </c>
      <c r="AU1538">
        <v>9</v>
      </c>
      <c r="AV1538">
        <v>27</v>
      </c>
      <c r="AW1538">
        <v>4</v>
      </c>
      <c r="AY1538" t="s">
        <v>912</v>
      </c>
      <c r="AZ1538" t="s">
        <v>7128</v>
      </c>
      <c r="BA1538" t="s">
        <v>805</v>
      </c>
      <c r="BC1538" t="s">
        <v>243</v>
      </c>
      <c r="BD1538" t="s">
        <v>7128</v>
      </c>
      <c r="BE1538" t="s">
        <v>805</v>
      </c>
      <c r="BG1538">
        <v>78.55</v>
      </c>
      <c r="BH1538">
        <v>32.44</v>
      </c>
      <c r="BI1538">
        <v>49.75</v>
      </c>
      <c r="BK1538">
        <v>4.25</v>
      </c>
      <c r="BL1538">
        <v>5.7</v>
      </c>
      <c r="BM1538">
        <v>9.4700000000000006</v>
      </c>
      <c r="BO1538">
        <v>110.8</v>
      </c>
      <c r="BP1538">
        <v>34.1</v>
      </c>
      <c r="BQ1538">
        <v>31.5</v>
      </c>
      <c r="BS1538">
        <v>0</v>
      </c>
      <c r="BT1538">
        <v>2</v>
      </c>
      <c r="BU1538">
        <v>0</v>
      </c>
      <c r="BW1538">
        <v>0</v>
      </c>
      <c r="BX1538">
        <v>0</v>
      </c>
      <c r="BY1538">
        <v>0</v>
      </c>
      <c r="CA1538">
        <v>0</v>
      </c>
      <c r="CB1538">
        <v>0</v>
      </c>
      <c r="CC1538">
        <v>0</v>
      </c>
      <c r="CE1538" t="s">
        <v>235</v>
      </c>
      <c r="CF1538" t="s">
        <v>236</v>
      </c>
      <c r="CG1538" t="s">
        <v>237</v>
      </c>
      <c r="CI1538">
        <v>154</v>
      </c>
      <c r="CJ1538">
        <v>118</v>
      </c>
      <c r="CK1538">
        <v>50</v>
      </c>
      <c r="CM1538">
        <v>255</v>
      </c>
      <c r="CN1538">
        <v>109</v>
      </c>
      <c r="CO1538">
        <v>39</v>
      </c>
      <c r="CQ1538">
        <v>10</v>
      </c>
      <c r="CR1538">
        <v>8</v>
      </c>
      <c r="CS1538">
        <v>5</v>
      </c>
      <c r="CU1538">
        <v>7771</v>
      </c>
      <c r="CV1538">
        <v>2412</v>
      </c>
      <c r="CW1538">
        <v>536</v>
      </c>
      <c r="CY1538" t="s">
        <v>3665</v>
      </c>
      <c r="CZ1538" t="s">
        <v>2388</v>
      </c>
      <c r="DA1538" t="s">
        <v>1169</v>
      </c>
      <c r="DC1538">
        <v>31.71</v>
      </c>
      <c r="DD1538">
        <v>23.88</v>
      </c>
      <c r="DE1538">
        <v>15.76</v>
      </c>
      <c r="DG1538" t="s">
        <v>9541</v>
      </c>
      <c r="DH1538" t="s">
        <v>243</v>
      </c>
      <c r="DI1538" t="s">
        <v>9542</v>
      </c>
      <c r="DK1538" t="s">
        <v>9543</v>
      </c>
      <c r="DL1538" t="s">
        <v>243</v>
      </c>
      <c r="DM1538" t="s">
        <v>9544</v>
      </c>
      <c r="DO1538">
        <v>14</v>
      </c>
      <c r="DP1538">
        <v>1</v>
      </c>
      <c r="DQ1538">
        <v>0</v>
      </c>
      <c r="DS1538">
        <v>41</v>
      </c>
      <c r="DT1538">
        <v>10</v>
      </c>
      <c r="DU1538">
        <v>0</v>
      </c>
      <c r="DW1538" t="s">
        <v>243</v>
      </c>
      <c r="DX1538" t="s">
        <v>243</v>
      </c>
      <c r="DY1538" t="s">
        <v>464</v>
      </c>
      <c r="EA1538" t="s">
        <v>243</v>
      </c>
      <c r="EB1538" t="s">
        <v>243</v>
      </c>
      <c r="EC1538" t="s">
        <v>390</v>
      </c>
      <c r="EE1538">
        <v>134</v>
      </c>
      <c r="EF1538">
        <v>45</v>
      </c>
      <c r="EG1538">
        <v>15</v>
      </c>
      <c r="EI1538">
        <v>8</v>
      </c>
      <c r="EJ1538">
        <v>5</v>
      </c>
      <c r="EK1538">
        <v>1</v>
      </c>
    </row>
    <row r="1539" spans="1:200" x14ac:dyDescent="0.35">
      <c r="A1539" t="s">
        <v>20770</v>
      </c>
      <c r="B1539" t="s">
        <v>9545</v>
      </c>
      <c r="C1539" t="s">
        <v>9546</v>
      </c>
      <c r="D1539" t="s">
        <v>9547</v>
      </c>
      <c r="E1539" t="s">
        <v>272</v>
      </c>
      <c r="F1539" t="s">
        <v>554</v>
      </c>
      <c r="G1539" t="s">
        <v>232</v>
      </c>
      <c r="H1539" t="s">
        <v>9548</v>
      </c>
      <c r="M1539" t="s">
        <v>9549</v>
      </c>
      <c r="N1539" t="s">
        <v>9550</v>
      </c>
      <c r="Q1539" t="s">
        <v>8212</v>
      </c>
      <c r="AA1539" t="s">
        <v>378</v>
      </c>
      <c r="AB1539" t="s">
        <v>292</v>
      </c>
      <c r="AC1539" t="s">
        <v>234</v>
      </c>
      <c r="AD1539" t="s">
        <v>235</v>
      </c>
      <c r="AE1539">
        <v>1</v>
      </c>
      <c r="AF1539">
        <v>11</v>
      </c>
      <c r="AG1539">
        <v>3</v>
      </c>
      <c r="AH1539">
        <v>97</v>
      </c>
      <c r="AI1539" t="s">
        <v>265</v>
      </c>
      <c r="AJ1539" t="s">
        <v>268</v>
      </c>
      <c r="AK1539" t="s">
        <v>412</v>
      </c>
      <c r="AL1539" t="s">
        <v>2226</v>
      </c>
      <c r="AM1539">
        <v>102</v>
      </c>
      <c r="AN1539">
        <v>588</v>
      </c>
      <c r="AO1539">
        <v>66</v>
      </c>
      <c r="AP1539">
        <v>15073</v>
      </c>
      <c r="AQ1539">
        <v>63</v>
      </c>
      <c r="AR1539">
        <v>490</v>
      </c>
      <c r="AS1539">
        <v>97</v>
      </c>
      <c r="AT1539">
        <v>8709</v>
      </c>
      <c r="AU1539">
        <v>4</v>
      </c>
      <c r="AV1539">
        <v>17</v>
      </c>
      <c r="AW1539">
        <v>3</v>
      </c>
      <c r="AX1539">
        <v>249</v>
      </c>
      <c r="AY1539" t="s">
        <v>8916</v>
      </c>
      <c r="AZ1539" t="s">
        <v>558</v>
      </c>
      <c r="BA1539" t="s">
        <v>7376</v>
      </c>
      <c r="BB1539" t="s">
        <v>699</v>
      </c>
      <c r="BC1539" t="s">
        <v>279</v>
      </c>
      <c r="BD1539" t="s">
        <v>558</v>
      </c>
      <c r="BE1539" t="s">
        <v>7376</v>
      </c>
      <c r="BF1539" t="s">
        <v>9551</v>
      </c>
      <c r="BG1539">
        <v>15.75</v>
      </c>
      <c r="BH1539">
        <v>28.82</v>
      </c>
      <c r="BI1539">
        <v>32.33</v>
      </c>
      <c r="BJ1539">
        <v>34.97</v>
      </c>
      <c r="BK1539">
        <v>3.7</v>
      </c>
      <c r="BL1539">
        <v>5</v>
      </c>
      <c r="BM1539">
        <v>8.81</v>
      </c>
      <c r="BN1539">
        <v>3.46</v>
      </c>
      <c r="BO1539">
        <v>25.5</v>
      </c>
      <c r="BP1539">
        <v>34.5</v>
      </c>
      <c r="BQ1539">
        <v>22</v>
      </c>
      <c r="BR1539">
        <v>60.5</v>
      </c>
      <c r="BS1539">
        <v>0</v>
      </c>
      <c r="BT1539">
        <v>0</v>
      </c>
      <c r="BU1539">
        <v>0</v>
      </c>
      <c r="BV1539">
        <v>12</v>
      </c>
      <c r="BW1539">
        <v>0</v>
      </c>
      <c r="BX1539">
        <v>0</v>
      </c>
      <c r="BY1539">
        <v>0</v>
      </c>
      <c r="BZ1539">
        <v>4</v>
      </c>
      <c r="CA1539">
        <v>0</v>
      </c>
      <c r="CB1539">
        <v>0</v>
      </c>
      <c r="CC1539">
        <v>0</v>
      </c>
      <c r="CD1539">
        <v>0</v>
      </c>
      <c r="CE1539" t="s">
        <v>378</v>
      </c>
      <c r="CF1539" t="s">
        <v>292</v>
      </c>
      <c r="CG1539" t="s">
        <v>234</v>
      </c>
      <c r="CH1539" t="s">
        <v>235</v>
      </c>
      <c r="CI1539">
        <v>1</v>
      </c>
      <c r="CJ1539">
        <v>11</v>
      </c>
      <c r="CK1539">
        <v>3</v>
      </c>
      <c r="CL1539">
        <v>97</v>
      </c>
      <c r="CM1539">
        <v>1</v>
      </c>
      <c r="CN1539">
        <v>8</v>
      </c>
      <c r="CO1539">
        <v>1</v>
      </c>
      <c r="CP1539">
        <v>128</v>
      </c>
      <c r="CQ1539">
        <v>0</v>
      </c>
      <c r="CR1539">
        <v>2</v>
      </c>
      <c r="CS1539">
        <v>1</v>
      </c>
      <c r="CT1539">
        <v>31</v>
      </c>
      <c r="CU1539">
        <v>5</v>
      </c>
      <c r="CV1539">
        <v>39</v>
      </c>
      <c r="CW1539">
        <v>0</v>
      </c>
      <c r="CX1539">
        <v>2237</v>
      </c>
      <c r="CY1539" t="s">
        <v>267</v>
      </c>
      <c r="CZ1539" t="s">
        <v>403</v>
      </c>
      <c r="DA1539" t="s">
        <v>565</v>
      </c>
      <c r="DB1539" t="s">
        <v>3147</v>
      </c>
      <c r="DC1539" t="s">
        <v>457</v>
      </c>
      <c r="DD1539" t="s">
        <v>869</v>
      </c>
      <c r="DE1539" t="s">
        <v>243</v>
      </c>
      <c r="DF1539" t="s">
        <v>9552</v>
      </c>
      <c r="DG1539">
        <v>12</v>
      </c>
      <c r="DH1539">
        <v>60</v>
      </c>
      <c r="DI1539">
        <v>3</v>
      </c>
      <c r="DJ1539">
        <v>5292</v>
      </c>
      <c r="DK1539">
        <v>41.66</v>
      </c>
      <c r="DL1539">
        <v>65</v>
      </c>
      <c r="DM1539">
        <v>0</v>
      </c>
      <c r="DN1539">
        <v>42.27</v>
      </c>
      <c r="DO1539">
        <v>0</v>
      </c>
      <c r="DP1539">
        <v>0</v>
      </c>
      <c r="DQ1539">
        <v>0</v>
      </c>
      <c r="DR1539">
        <v>0</v>
      </c>
      <c r="DS1539">
        <v>0</v>
      </c>
      <c r="DT1539">
        <v>0</v>
      </c>
      <c r="DU1539">
        <v>0</v>
      </c>
      <c r="DV1539">
        <v>6</v>
      </c>
      <c r="DW1539" t="s">
        <v>293</v>
      </c>
      <c r="DX1539" t="s">
        <v>264</v>
      </c>
      <c r="DY1539" t="s">
        <v>264</v>
      </c>
      <c r="DZ1539" t="s">
        <v>9553</v>
      </c>
      <c r="EA1539" t="s">
        <v>264</v>
      </c>
      <c r="EB1539" t="s">
        <v>412</v>
      </c>
      <c r="EC1539" t="s">
        <v>264</v>
      </c>
      <c r="ED1539" t="s">
        <v>572</v>
      </c>
      <c r="EE1539">
        <v>2</v>
      </c>
      <c r="EF1539">
        <v>4</v>
      </c>
      <c r="EG1539">
        <v>1</v>
      </c>
      <c r="EH1539">
        <v>16</v>
      </c>
      <c r="EI1539">
        <v>0</v>
      </c>
      <c r="EJ1539">
        <v>0</v>
      </c>
      <c r="EK1539">
        <v>0</v>
      </c>
      <c r="EL1539">
        <v>0</v>
      </c>
      <c r="EM1539" t="s">
        <v>236</v>
      </c>
      <c r="EN1539">
        <v>87</v>
      </c>
      <c r="EO1539">
        <v>54</v>
      </c>
      <c r="EP1539">
        <v>15</v>
      </c>
      <c r="EQ1539">
        <v>548</v>
      </c>
      <c r="ER1539" t="s">
        <v>1432</v>
      </c>
      <c r="ES1539" t="s">
        <v>9554</v>
      </c>
      <c r="ET1539">
        <v>592</v>
      </c>
      <c r="EU1539">
        <v>92.56</v>
      </c>
      <c r="EV1539">
        <v>0</v>
      </c>
      <c r="EW1539">
        <v>1</v>
      </c>
      <c r="EX1539" t="s">
        <v>243</v>
      </c>
      <c r="EY1539" t="s">
        <v>243</v>
      </c>
      <c r="EZ1539">
        <v>20</v>
      </c>
      <c r="FA1539">
        <v>0</v>
      </c>
      <c r="FB1539" t="s">
        <v>236</v>
      </c>
      <c r="FC1539">
        <v>87</v>
      </c>
      <c r="FD1539" t="s">
        <v>243</v>
      </c>
      <c r="FE1539">
        <v>3886</v>
      </c>
      <c r="FF1539">
        <v>3563</v>
      </c>
      <c r="FG1539">
        <v>120</v>
      </c>
      <c r="FH1539" t="s">
        <v>3170</v>
      </c>
      <c r="FI1539" t="s">
        <v>3170</v>
      </c>
      <c r="FJ1539">
        <v>29.69</v>
      </c>
      <c r="FK1539">
        <v>5.5</v>
      </c>
      <c r="FL1539">
        <v>32.299999999999997</v>
      </c>
      <c r="FM1539">
        <v>2</v>
      </c>
      <c r="FN1539">
        <v>1</v>
      </c>
      <c r="FO1539">
        <v>0</v>
      </c>
      <c r="FP1539" t="s">
        <v>237</v>
      </c>
      <c r="FQ1539">
        <v>54</v>
      </c>
      <c r="FR1539">
        <v>24</v>
      </c>
      <c r="FS1539">
        <v>7</v>
      </c>
      <c r="FT1539">
        <v>165</v>
      </c>
      <c r="FU1539" t="s">
        <v>563</v>
      </c>
      <c r="FV1539" t="s">
        <v>9555</v>
      </c>
      <c r="FW1539">
        <v>146</v>
      </c>
      <c r="FX1539">
        <v>113.01</v>
      </c>
      <c r="FY1539">
        <v>0</v>
      </c>
      <c r="FZ1539">
        <v>0</v>
      </c>
      <c r="GA1539" t="s">
        <v>403</v>
      </c>
      <c r="GB1539" t="s">
        <v>248</v>
      </c>
      <c r="GC1539">
        <v>7</v>
      </c>
      <c r="GD1539">
        <v>0</v>
      </c>
      <c r="GE1539" t="s">
        <v>237</v>
      </c>
      <c r="GF1539">
        <v>54</v>
      </c>
      <c r="GG1539" t="s">
        <v>1700</v>
      </c>
      <c r="GH1539">
        <v>1074</v>
      </c>
      <c r="GI1539">
        <v>1429</v>
      </c>
      <c r="GJ1539">
        <v>48</v>
      </c>
      <c r="GK1539" t="s">
        <v>1538</v>
      </c>
      <c r="GL1539" t="s">
        <v>1538</v>
      </c>
      <c r="GM1539">
        <v>29.77</v>
      </c>
      <c r="GN1539">
        <v>7.98</v>
      </c>
      <c r="GO1539">
        <v>22.3</v>
      </c>
      <c r="GP1539">
        <v>0</v>
      </c>
      <c r="GQ1539">
        <v>0</v>
      </c>
      <c r="GR1539">
        <v>0</v>
      </c>
    </row>
    <row r="1540" spans="1:200" x14ac:dyDescent="0.35">
      <c r="A1540" t="s">
        <v>20770</v>
      </c>
      <c r="B1540" t="s">
        <v>9556</v>
      </c>
      <c r="C1540" t="s">
        <v>9557</v>
      </c>
      <c r="D1540" t="s">
        <v>9558</v>
      </c>
      <c r="E1540" t="s">
        <v>272</v>
      </c>
      <c r="F1540" t="s">
        <v>364</v>
      </c>
      <c r="G1540" t="s">
        <v>232</v>
      </c>
      <c r="H1540" t="s">
        <v>9559</v>
      </c>
      <c r="AA1540" t="s">
        <v>235</v>
      </c>
      <c r="AB1540" t="s">
        <v>236</v>
      </c>
      <c r="AC1540" t="s">
        <v>237</v>
      </c>
      <c r="AE1540">
        <v>54</v>
      </c>
      <c r="AF1540">
        <v>13</v>
      </c>
      <c r="AG1540">
        <v>31</v>
      </c>
      <c r="AI1540">
        <v>88</v>
      </c>
      <c r="AJ1540">
        <v>13</v>
      </c>
      <c r="AK1540">
        <v>30</v>
      </c>
      <c r="AM1540">
        <v>7456</v>
      </c>
      <c r="AN1540">
        <v>599</v>
      </c>
      <c r="AO1540">
        <v>468</v>
      </c>
      <c r="AQ1540">
        <v>4648</v>
      </c>
      <c r="AR1540">
        <v>621</v>
      </c>
      <c r="AS1540">
        <v>699</v>
      </c>
      <c r="AU1540">
        <v>123</v>
      </c>
      <c r="AV1540">
        <v>13</v>
      </c>
      <c r="AW1540">
        <v>24</v>
      </c>
      <c r="AY1540" t="s">
        <v>2989</v>
      </c>
      <c r="AZ1540" t="s">
        <v>1384</v>
      </c>
      <c r="BA1540" t="s">
        <v>1770</v>
      </c>
      <c r="BC1540" t="s">
        <v>9560</v>
      </c>
      <c r="BD1540" t="s">
        <v>1384</v>
      </c>
      <c r="BE1540" t="s">
        <v>1770</v>
      </c>
      <c r="BG1540">
        <v>37.78</v>
      </c>
      <c r="BH1540">
        <v>47.76</v>
      </c>
      <c r="BI1540">
        <v>29.12</v>
      </c>
      <c r="BK1540">
        <v>3.74</v>
      </c>
      <c r="BL1540">
        <v>6.22</v>
      </c>
      <c r="BM1540">
        <v>8.9600000000000009</v>
      </c>
      <c r="BO1540">
        <v>60.6</v>
      </c>
      <c r="BP1540">
        <v>46</v>
      </c>
      <c r="BQ1540">
        <v>19.5</v>
      </c>
      <c r="BS1540">
        <v>8</v>
      </c>
      <c r="BT1540">
        <v>1</v>
      </c>
      <c r="BU1540">
        <v>0</v>
      </c>
      <c r="BW1540">
        <v>2</v>
      </c>
      <c r="BX1540">
        <v>0</v>
      </c>
      <c r="BY1540">
        <v>0</v>
      </c>
      <c r="CA1540">
        <v>0</v>
      </c>
      <c r="CB1540">
        <v>0</v>
      </c>
      <c r="CC1540">
        <v>0</v>
      </c>
      <c r="CE1540" t="s">
        <v>235</v>
      </c>
      <c r="CF1540" t="s">
        <v>236</v>
      </c>
      <c r="CG1540" t="s">
        <v>237</v>
      </c>
      <c r="CI1540">
        <v>54</v>
      </c>
      <c r="CJ1540">
        <v>13</v>
      </c>
      <c r="CK1540">
        <v>31</v>
      </c>
      <c r="CM1540">
        <v>76</v>
      </c>
      <c r="CN1540">
        <v>5</v>
      </c>
      <c r="CO1540">
        <v>5</v>
      </c>
      <c r="CQ1540">
        <v>14</v>
      </c>
      <c r="CR1540">
        <v>1</v>
      </c>
      <c r="CS1540">
        <v>2</v>
      </c>
      <c r="CU1540">
        <v>834</v>
      </c>
      <c r="CV1540">
        <v>14</v>
      </c>
      <c r="CW1540">
        <v>20</v>
      </c>
      <c r="CY1540" t="s">
        <v>1624</v>
      </c>
      <c r="CZ1540" t="s">
        <v>921</v>
      </c>
      <c r="DA1540" t="s">
        <v>720</v>
      </c>
      <c r="DC1540">
        <v>13.45</v>
      </c>
      <c r="DD1540">
        <v>3.5</v>
      </c>
      <c r="DE1540">
        <v>6.66</v>
      </c>
      <c r="DG1540">
        <v>1832</v>
      </c>
      <c r="DH1540">
        <v>29</v>
      </c>
      <c r="DI1540">
        <v>15</v>
      </c>
      <c r="DK1540">
        <v>45.52</v>
      </c>
      <c r="DL1540">
        <v>48.27</v>
      </c>
      <c r="DM1540">
        <v>133.33000000000001</v>
      </c>
      <c r="DO1540">
        <v>0</v>
      </c>
      <c r="DP1540">
        <v>0</v>
      </c>
      <c r="DQ1540">
        <v>0</v>
      </c>
      <c r="DS1540">
        <v>0</v>
      </c>
      <c r="DT1540">
        <v>0</v>
      </c>
      <c r="DU1540">
        <v>0</v>
      </c>
      <c r="DW1540">
        <v>103</v>
      </c>
      <c r="DX1540">
        <v>1</v>
      </c>
      <c r="DY1540">
        <v>1</v>
      </c>
      <c r="EA1540">
        <v>13</v>
      </c>
      <c r="EB1540">
        <v>0</v>
      </c>
      <c r="EC1540">
        <v>1</v>
      </c>
      <c r="EE1540">
        <v>9</v>
      </c>
      <c r="EF1540">
        <v>2</v>
      </c>
      <c r="EG1540">
        <v>5</v>
      </c>
      <c r="EI1540">
        <v>0</v>
      </c>
      <c r="EJ1540">
        <v>0</v>
      </c>
      <c r="EK1540">
        <v>0</v>
      </c>
    </row>
    <row r="1541" spans="1:200" x14ac:dyDescent="0.35">
      <c r="A1541" t="s">
        <v>20770</v>
      </c>
      <c r="B1541" t="s">
        <v>9561</v>
      </c>
      <c r="C1541" t="s">
        <v>9562</v>
      </c>
      <c r="D1541" t="s">
        <v>9563</v>
      </c>
      <c r="E1541" t="s">
        <v>272</v>
      </c>
      <c r="F1541" t="s">
        <v>462</v>
      </c>
      <c r="H1541" t="s">
        <v>9564</v>
      </c>
      <c r="AA1541" t="s">
        <v>235</v>
      </c>
      <c r="AE1541">
        <v>2</v>
      </c>
      <c r="AI1541" t="s">
        <v>243</v>
      </c>
      <c r="AM1541" t="s">
        <v>243</v>
      </c>
      <c r="AQ1541" t="s">
        <v>243</v>
      </c>
      <c r="AU1541" t="s">
        <v>243</v>
      </c>
      <c r="AY1541" t="s">
        <v>243</v>
      </c>
      <c r="BC1541" t="s">
        <v>243</v>
      </c>
      <c r="BG1541" t="s">
        <v>243</v>
      </c>
      <c r="BK1541" t="s">
        <v>243</v>
      </c>
      <c r="BO1541" t="s">
        <v>243</v>
      </c>
      <c r="BS1541" t="s">
        <v>243</v>
      </c>
      <c r="BW1541" t="s">
        <v>243</v>
      </c>
      <c r="CA1541" t="s">
        <v>243</v>
      </c>
      <c r="CE1541" t="s">
        <v>235</v>
      </c>
      <c r="CI1541">
        <v>2</v>
      </c>
      <c r="CM1541">
        <v>2</v>
      </c>
      <c r="CQ1541">
        <v>0</v>
      </c>
      <c r="CU1541">
        <v>11</v>
      </c>
      <c r="CY1541">
        <v>11</v>
      </c>
      <c r="DC1541">
        <v>5.5</v>
      </c>
      <c r="DG1541">
        <v>60</v>
      </c>
      <c r="DK1541">
        <v>18.329999999999998</v>
      </c>
      <c r="DO1541">
        <v>0</v>
      </c>
      <c r="DS1541">
        <v>0</v>
      </c>
      <c r="DW1541">
        <v>1</v>
      </c>
      <c r="EA1541">
        <v>0</v>
      </c>
      <c r="EE1541">
        <v>1</v>
      </c>
      <c r="EI1541">
        <v>0</v>
      </c>
    </row>
    <row r="1542" spans="1:200" x14ac:dyDescent="0.35">
      <c r="A1542" t="s">
        <v>20770</v>
      </c>
      <c r="B1542" t="s">
        <v>9565</v>
      </c>
      <c r="C1542" t="s">
        <v>9566</v>
      </c>
      <c r="D1542" t="s">
        <v>1297</v>
      </c>
      <c r="E1542" t="s">
        <v>272</v>
      </c>
      <c r="F1542" t="s">
        <v>273</v>
      </c>
      <c r="G1542" t="s">
        <v>232</v>
      </c>
      <c r="H1542" t="s">
        <v>9567</v>
      </c>
      <c r="AA1542" t="s">
        <v>235</v>
      </c>
      <c r="AB1542" t="s">
        <v>236</v>
      </c>
      <c r="AC1542" t="s">
        <v>237</v>
      </c>
      <c r="AE1542">
        <v>82</v>
      </c>
      <c r="AF1542">
        <v>48</v>
      </c>
      <c r="AG1542">
        <v>96</v>
      </c>
      <c r="AI1542">
        <v>128</v>
      </c>
      <c r="AJ1542">
        <v>43</v>
      </c>
      <c r="AK1542">
        <v>77</v>
      </c>
      <c r="AM1542">
        <v>11241</v>
      </c>
      <c r="AN1542">
        <v>1744</v>
      </c>
      <c r="AO1542">
        <v>1446</v>
      </c>
      <c r="AQ1542">
        <v>6153</v>
      </c>
      <c r="AR1542">
        <v>1504</v>
      </c>
      <c r="AS1542">
        <v>2006</v>
      </c>
      <c r="AU1542">
        <v>134</v>
      </c>
      <c r="AV1542">
        <v>30</v>
      </c>
      <c r="AW1542">
        <v>67</v>
      </c>
      <c r="AY1542" t="s">
        <v>1224</v>
      </c>
      <c r="AZ1542" t="s">
        <v>804</v>
      </c>
      <c r="BA1542" t="s">
        <v>557</v>
      </c>
      <c r="BC1542" t="s">
        <v>1224</v>
      </c>
      <c r="BD1542" t="s">
        <v>804</v>
      </c>
      <c r="BE1542" t="s">
        <v>557</v>
      </c>
      <c r="BG1542">
        <v>45.91</v>
      </c>
      <c r="BH1542">
        <v>50.13</v>
      </c>
      <c r="BI1542">
        <v>29.94</v>
      </c>
      <c r="BK1542">
        <v>3.28</v>
      </c>
      <c r="BL1542">
        <v>5.17</v>
      </c>
      <c r="BM1542">
        <v>8.32</v>
      </c>
      <c r="BO1542">
        <v>83.8</v>
      </c>
      <c r="BP1542">
        <v>58.1</v>
      </c>
      <c r="BQ1542">
        <v>21.5</v>
      </c>
      <c r="BS1542">
        <v>5</v>
      </c>
      <c r="BT1542">
        <v>0</v>
      </c>
      <c r="BU1542">
        <v>3</v>
      </c>
      <c r="BW1542">
        <v>2</v>
      </c>
      <c r="BX1542">
        <v>0</v>
      </c>
      <c r="BY1542">
        <v>0</v>
      </c>
      <c r="CA1542">
        <v>0</v>
      </c>
      <c r="CB1542">
        <v>0</v>
      </c>
      <c r="CC1542">
        <v>0</v>
      </c>
      <c r="CE1542" t="s">
        <v>235</v>
      </c>
      <c r="CF1542" t="s">
        <v>236</v>
      </c>
      <c r="CG1542" t="s">
        <v>237</v>
      </c>
      <c r="CI1542">
        <v>82</v>
      </c>
      <c r="CJ1542">
        <v>48</v>
      </c>
      <c r="CK1542">
        <v>96</v>
      </c>
      <c r="CM1542">
        <v>122</v>
      </c>
      <c r="CN1542">
        <v>35</v>
      </c>
      <c r="CO1542">
        <v>55</v>
      </c>
      <c r="CQ1542">
        <v>23</v>
      </c>
      <c r="CR1542">
        <v>14</v>
      </c>
      <c r="CS1542">
        <v>25</v>
      </c>
      <c r="CU1542">
        <v>2297</v>
      </c>
      <c r="CV1542">
        <v>472</v>
      </c>
      <c r="CW1542">
        <v>388</v>
      </c>
      <c r="CY1542" t="s">
        <v>3034</v>
      </c>
      <c r="CZ1542" t="s">
        <v>253</v>
      </c>
      <c r="DA1542" t="s">
        <v>371</v>
      </c>
      <c r="DC1542">
        <v>23.2</v>
      </c>
      <c r="DD1542">
        <v>22.47</v>
      </c>
      <c r="DE1542">
        <v>12.93</v>
      </c>
      <c r="DG1542">
        <v>5495</v>
      </c>
      <c r="DH1542">
        <v>536</v>
      </c>
      <c r="DI1542">
        <v>340</v>
      </c>
      <c r="DK1542">
        <v>41.8</v>
      </c>
      <c r="DL1542">
        <v>88.05</v>
      </c>
      <c r="DM1542">
        <v>114.11</v>
      </c>
      <c r="DO1542">
        <v>0</v>
      </c>
      <c r="DP1542">
        <v>0</v>
      </c>
      <c r="DQ1542">
        <v>0</v>
      </c>
      <c r="DS1542">
        <v>9</v>
      </c>
      <c r="DT1542">
        <v>1</v>
      </c>
      <c r="DU1542">
        <v>0</v>
      </c>
      <c r="DW1542">
        <v>303</v>
      </c>
      <c r="DX1542">
        <v>33</v>
      </c>
      <c r="DY1542">
        <v>26</v>
      </c>
      <c r="EA1542">
        <v>23</v>
      </c>
      <c r="EB1542">
        <v>15</v>
      </c>
      <c r="EC1542">
        <v>13</v>
      </c>
      <c r="EE1542">
        <v>38</v>
      </c>
      <c r="EF1542">
        <v>14</v>
      </c>
      <c r="EG1542">
        <v>26</v>
      </c>
      <c r="EI1542">
        <v>0</v>
      </c>
      <c r="EJ1542">
        <v>0</v>
      </c>
      <c r="EK1542">
        <v>0</v>
      </c>
    </row>
    <row r="1543" spans="1:200" x14ac:dyDescent="0.35">
      <c r="A1543" t="s">
        <v>20770</v>
      </c>
      <c r="B1543" t="s">
        <v>9568</v>
      </c>
      <c r="C1543" t="s">
        <v>9569</v>
      </c>
      <c r="D1543" t="s">
        <v>9570</v>
      </c>
      <c r="E1543" t="s">
        <v>272</v>
      </c>
      <c r="F1543" t="s">
        <v>324</v>
      </c>
      <c r="H1543" t="s">
        <v>8804</v>
      </c>
      <c r="AA1543" t="s">
        <v>235</v>
      </c>
      <c r="AB1543" t="s">
        <v>236</v>
      </c>
      <c r="AE1543">
        <v>1</v>
      </c>
      <c r="AF1543">
        <v>6</v>
      </c>
      <c r="AI1543">
        <v>2</v>
      </c>
      <c r="AJ1543">
        <v>3</v>
      </c>
      <c r="AM1543">
        <v>72</v>
      </c>
      <c r="AN1543">
        <v>54</v>
      </c>
      <c r="AQ1543">
        <v>58</v>
      </c>
      <c r="AR1543">
        <v>78</v>
      </c>
      <c r="AU1543">
        <v>1</v>
      </c>
      <c r="AV1543">
        <v>0</v>
      </c>
      <c r="AY1543" t="s">
        <v>238</v>
      </c>
      <c r="AZ1543" t="s">
        <v>243</v>
      </c>
      <c r="BC1543" t="s">
        <v>9571</v>
      </c>
      <c r="BD1543" t="s">
        <v>243</v>
      </c>
      <c r="BG1543" t="s">
        <v>9572</v>
      </c>
      <c r="BH1543" t="s">
        <v>243</v>
      </c>
      <c r="BK1543">
        <v>4.83</v>
      </c>
      <c r="BL1543">
        <v>8.66</v>
      </c>
      <c r="BO1543" t="s">
        <v>7029</v>
      </c>
      <c r="BP1543" t="s">
        <v>243</v>
      </c>
      <c r="BS1543">
        <v>0</v>
      </c>
      <c r="BT1543">
        <v>0</v>
      </c>
      <c r="BW1543">
        <v>0</v>
      </c>
      <c r="BX1543">
        <v>0</v>
      </c>
      <c r="CA1543">
        <v>0</v>
      </c>
      <c r="CB1543">
        <v>0</v>
      </c>
      <c r="CE1543" t="s">
        <v>235</v>
      </c>
      <c r="CF1543" t="s">
        <v>236</v>
      </c>
      <c r="CI1543">
        <v>1</v>
      </c>
      <c r="CJ1543">
        <v>6</v>
      </c>
      <c r="CM1543">
        <v>2</v>
      </c>
      <c r="CN1543">
        <v>6</v>
      </c>
      <c r="CQ1543">
        <v>0</v>
      </c>
      <c r="CR1543">
        <v>2</v>
      </c>
      <c r="CU1543">
        <v>39</v>
      </c>
      <c r="CV1543">
        <v>159</v>
      </c>
      <c r="CY1543" t="s">
        <v>372</v>
      </c>
      <c r="CZ1543" t="s">
        <v>484</v>
      </c>
      <c r="DC1543">
        <v>19.5</v>
      </c>
      <c r="DD1543">
        <v>39.75</v>
      </c>
      <c r="DG1543">
        <v>35</v>
      </c>
      <c r="DH1543">
        <v>218</v>
      </c>
      <c r="DK1543">
        <v>111.42</v>
      </c>
      <c r="DL1543">
        <v>72.930000000000007</v>
      </c>
      <c r="DO1543">
        <v>0</v>
      </c>
      <c r="DP1543">
        <v>0</v>
      </c>
      <c r="DS1543">
        <v>0</v>
      </c>
      <c r="DT1543">
        <v>2</v>
      </c>
      <c r="DW1543">
        <v>3</v>
      </c>
      <c r="DX1543">
        <v>11</v>
      </c>
      <c r="EA1543">
        <v>3</v>
      </c>
      <c r="EB1543">
        <v>4</v>
      </c>
      <c r="EE1543">
        <v>1</v>
      </c>
      <c r="EF1543">
        <v>1</v>
      </c>
      <c r="EI1543">
        <v>0</v>
      </c>
      <c r="EJ1543">
        <v>0</v>
      </c>
    </row>
    <row r="1544" spans="1:200" x14ac:dyDescent="0.35">
      <c r="A1544" t="s">
        <v>20770</v>
      </c>
      <c r="B1544" t="s">
        <v>9573</v>
      </c>
      <c r="C1544" t="s">
        <v>9574</v>
      </c>
      <c r="D1544" t="s">
        <v>2072</v>
      </c>
      <c r="E1544" t="s">
        <v>272</v>
      </c>
      <c r="F1544" t="s">
        <v>324</v>
      </c>
      <c r="H1544" t="s">
        <v>9575</v>
      </c>
      <c r="N1544" t="s">
        <v>9576</v>
      </c>
      <c r="AA1544" t="s">
        <v>235</v>
      </c>
      <c r="AB1544" t="s">
        <v>236</v>
      </c>
      <c r="AC1544" t="s">
        <v>237</v>
      </c>
      <c r="AE1544">
        <v>51</v>
      </c>
      <c r="AF1544">
        <v>47</v>
      </c>
      <c r="AG1544">
        <v>34</v>
      </c>
      <c r="AI1544">
        <v>60</v>
      </c>
      <c r="AJ1544">
        <v>38</v>
      </c>
      <c r="AK1544">
        <v>30</v>
      </c>
      <c r="AM1544">
        <v>3788</v>
      </c>
      <c r="AN1544">
        <v>1470</v>
      </c>
      <c r="AO1544">
        <v>561</v>
      </c>
      <c r="AQ1544">
        <v>2452</v>
      </c>
      <c r="AR1544">
        <v>1428</v>
      </c>
      <c r="AS1544">
        <v>762</v>
      </c>
      <c r="AU1544">
        <v>57</v>
      </c>
      <c r="AV1544">
        <v>51</v>
      </c>
      <c r="AW1544">
        <v>32</v>
      </c>
      <c r="AY1544" t="s">
        <v>8284</v>
      </c>
      <c r="AZ1544" t="s">
        <v>1888</v>
      </c>
      <c r="BA1544" t="s">
        <v>348</v>
      </c>
      <c r="BC1544" t="s">
        <v>9577</v>
      </c>
      <c r="BD1544" t="s">
        <v>1888</v>
      </c>
      <c r="BE1544" t="s">
        <v>348</v>
      </c>
      <c r="BG1544">
        <v>43.01</v>
      </c>
      <c r="BH1544">
        <v>28</v>
      </c>
      <c r="BI1544">
        <v>23.81</v>
      </c>
      <c r="BK1544">
        <v>3.88</v>
      </c>
      <c r="BL1544">
        <v>5.82</v>
      </c>
      <c r="BM1544">
        <v>8.14</v>
      </c>
      <c r="BO1544">
        <v>66.400000000000006</v>
      </c>
      <c r="BP1544">
        <v>28.8</v>
      </c>
      <c r="BQ1544">
        <v>17.5</v>
      </c>
      <c r="BS1544">
        <v>2</v>
      </c>
      <c r="BT1544">
        <v>1</v>
      </c>
      <c r="BU1544">
        <v>0</v>
      </c>
      <c r="BW1544">
        <v>1</v>
      </c>
      <c r="BX1544">
        <v>0</v>
      </c>
      <c r="BY1544">
        <v>0</v>
      </c>
      <c r="CA1544">
        <v>0</v>
      </c>
      <c r="CB1544">
        <v>0</v>
      </c>
      <c r="CC1544">
        <v>0</v>
      </c>
      <c r="CE1544" t="s">
        <v>235</v>
      </c>
      <c r="CF1544" t="s">
        <v>236</v>
      </c>
      <c r="CG1544" t="s">
        <v>237</v>
      </c>
      <c r="CI1544">
        <v>51</v>
      </c>
      <c r="CJ1544">
        <v>47</v>
      </c>
      <c r="CK1544">
        <v>34</v>
      </c>
      <c r="CM1544">
        <v>80</v>
      </c>
      <c r="CN1544">
        <v>40</v>
      </c>
      <c r="CO1544">
        <v>27</v>
      </c>
      <c r="CQ1544">
        <v>12</v>
      </c>
      <c r="CR1544">
        <v>6</v>
      </c>
      <c r="CS1544">
        <v>5</v>
      </c>
      <c r="CU1544">
        <v>2571</v>
      </c>
      <c r="CV1544">
        <v>817</v>
      </c>
      <c r="CW1544">
        <v>270</v>
      </c>
      <c r="CY1544">
        <v>134</v>
      </c>
      <c r="CZ1544">
        <v>130</v>
      </c>
      <c r="DA1544">
        <v>42</v>
      </c>
      <c r="DC1544">
        <v>37.799999999999997</v>
      </c>
      <c r="DD1544">
        <v>24.02</v>
      </c>
      <c r="DE1544">
        <v>12.27</v>
      </c>
      <c r="DG1544">
        <v>4784</v>
      </c>
      <c r="DH1544">
        <v>948</v>
      </c>
      <c r="DI1544">
        <v>224</v>
      </c>
      <c r="DK1544">
        <v>53.74</v>
      </c>
      <c r="DL1544">
        <v>86.18</v>
      </c>
      <c r="DM1544">
        <v>120.53</v>
      </c>
      <c r="DO1544">
        <v>5</v>
      </c>
      <c r="DP1544">
        <v>1</v>
      </c>
      <c r="DQ1544">
        <v>0</v>
      </c>
      <c r="DS1544">
        <v>12</v>
      </c>
      <c r="DT1544">
        <v>5</v>
      </c>
      <c r="DU1544">
        <v>0</v>
      </c>
      <c r="DW1544">
        <v>319</v>
      </c>
      <c r="DX1544">
        <v>64</v>
      </c>
      <c r="DY1544">
        <v>21</v>
      </c>
      <c r="EA1544">
        <v>8</v>
      </c>
      <c r="EB1544">
        <v>8</v>
      </c>
      <c r="EC1544">
        <v>7</v>
      </c>
      <c r="EE1544">
        <v>11</v>
      </c>
      <c r="EF1544">
        <v>8</v>
      </c>
      <c r="EG1544">
        <v>7</v>
      </c>
      <c r="EI1544">
        <v>0</v>
      </c>
      <c r="EJ1544">
        <v>0</v>
      </c>
      <c r="EK1544">
        <v>0</v>
      </c>
    </row>
    <row r="1545" spans="1:200" x14ac:dyDescent="0.35">
      <c r="A1545" t="s">
        <v>20770</v>
      </c>
      <c r="B1545" t="s">
        <v>9578</v>
      </c>
      <c r="C1545" t="s">
        <v>9579</v>
      </c>
      <c r="D1545" t="s">
        <v>7332</v>
      </c>
      <c r="E1545" t="s">
        <v>272</v>
      </c>
      <c r="F1545" t="s">
        <v>324</v>
      </c>
      <c r="G1545" t="s">
        <v>866</v>
      </c>
      <c r="H1545" t="s">
        <v>8605</v>
      </c>
      <c r="K1545" t="s">
        <v>1259</v>
      </c>
      <c r="N1545" t="s">
        <v>8856</v>
      </c>
      <c r="AA1545" t="s">
        <v>236</v>
      </c>
      <c r="AE1545">
        <v>10</v>
      </c>
      <c r="AI1545">
        <v>7</v>
      </c>
      <c r="AM1545">
        <v>210</v>
      </c>
      <c r="AQ1545">
        <v>205</v>
      </c>
      <c r="AU1545">
        <v>6</v>
      </c>
      <c r="AY1545" t="s">
        <v>2703</v>
      </c>
      <c r="BC1545" t="s">
        <v>2703</v>
      </c>
      <c r="BG1545">
        <v>34.159999999999997</v>
      </c>
      <c r="BK1545">
        <v>5.85</v>
      </c>
      <c r="BO1545">
        <v>35</v>
      </c>
      <c r="BS1545">
        <v>0</v>
      </c>
      <c r="BW1545">
        <v>0</v>
      </c>
      <c r="CA1545">
        <v>0</v>
      </c>
      <c r="CE1545" t="s">
        <v>236</v>
      </c>
      <c r="CI1545">
        <v>10</v>
      </c>
      <c r="CM1545">
        <v>10</v>
      </c>
      <c r="CQ1545">
        <v>0</v>
      </c>
      <c r="CU1545">
        <v>216</v>
      </c>
      <c r="CY1545">
        <v>75</v>
      </c>
      <c r="DC1545">
        <v>21.6</v>
      </c>
      <c r="DG1545">
        <v>218</v>
      </c>
      <c r="DK1545">
        <v>99.08</v>
      </c>
      <c r="DO1545">
        <v>0</v>
      </c>
      <c r="DS1545">
        <v>1</v>
      </c>
      <c r="DW1545">
        <v>30</v>
      </c>
      <c r="EA1545">
        <v>5</v>
      </c>
      <c r="EE1545">
        <v>7</v>
      </c>
      <c r="EI1545">
        <v>0</v>
      </c>
    </row>
    <row r="1546" spans="1:200" x14ac:dyDescent="0.35">
      <c r="A1546" t="s">
        <v>20770</v>
      </c>
      <c r="B1546" t="s">
        <v>9580</v>
      </c>
      <c r="C1546" t="s">
        <v>9581</v>
      </c>
      <c r="D1546" t="s">
        <v>9582</v>
      </c>
      <c r="E1546" t="s">
        <v>272</v>
      </c>
      <c r="F1546" t="s">
        <v>273</v>
      </c>
      <c r="G1546" t="s">
        <v>325</v>
      </c>
      <c r="H1546" t="s">
        <v>9583</v>
      </c>
      <c r="Q1546" t="s">
        <v>8076</v>
      </c>
      <c r="AA1546" t="s">
        <v>378</v>
      </c>
      <c r="AB1546" t="s">
        <v>235</v>
      </c>
      <c r="AC1546" t="s">
        <v>236</v>
      </c>
      <c r="AD1546" t="s">
        <v>237</v>
      </c>
      <c r="AE1546">
        <v>5</v>
      </c>
      <c r="AF1546">
        <v>227</v>
      </c>
      <c r="AG1546">
        <v>112</v>
      </c>
      <c r="AH1546">
        <v>111</v>
      </c>
      <c r="AI1546">
        <v>1</v>
      </c>
      <c r="AJ1546">
        <v>149</v>
      </c>
      <c r="AK1546">
        <v>56</v>
      </c>
      <c r="AL1546">
        <v>22</v>
      </c>
      <c r="AM1546">
        <v>24</v>
      </c>
      <c r="AN1546">
        <v>5155</v>
      </c>
      <c r="AO1546">
        <v>1736</v>
      </c>
      <c r="AP1546">
        <v>246</v>
      </c>
      <c r="AQ1546">
        <v>12</v>
      </c>
      <c r="AR1546">
        <v>2724</v>
      </c>
      <c r="AS1546">
        <v>1437</v>
      </c>
      <c r="AT1546">
        <v>310</v>
      </c>
      <c r="AU1546">
        <v>0</v>
      </c>
      <c r="AV1546">
        <v>59</v>
      </c>
      <c r="AW1546">
        <v>37</v>
      </c>
      <c r="AX1546">
        <v>8</v>
      </c>
      <c r="AY1546" t="s">
        <v>243</v>
      </c>
      <c r="AZ1546" t="s">
        <v>6033</v>
      </c>
      <c r="BA1546" t="s">
        <v>7526</v>
      </c>
      <c r="BB1546" t="s">
        <v>1442</v>
      </c>
      <c r="BC1546" t="s">
        <v>243</v>
      </c>
      <c r="BD1546" t="s">
        <v>9584</v>
      </c>
      <c r="BE1546" t="s">
        <v>7526</v>
      </c>
      <c r="BF1546" t="s">
        <v>1442</v>
      </c>
      <c r="BG1546" t="s">
        <v>243</v>
      </c>
      <c r="BH1546" t="s">
        <v>9585</v>
      </c>
      <c r="BI1546" t="s">
        <v>9586</v>
      </c>
      <c r="BJ1546" t="s">
        <v>9587</v>
      </c>
      <c r="BK1546">
        <v>3</v>
      </c>
      <c r="BL1546">
        <v>3.17</v>
      </c>
      <c r="BM1546">
        <v>4.96</v>
      </c>
      <c r="BN1546">
        <v>7.56</v>
      </c>
      <c r="BO1546" t="s">
        <v>243</v>
      </c>
      <c r="BP1546" t="s">
        <v>9588</v>
      </c>
      <c r="BQ1546" t="s">
        <v>9589</v>
      </c>
      <c r="BR1546" t="s">
        <v>2407</v>
      </c>
      <c r="BS1546">
        <v>0</v>
      </c>
      <c r="BT1546">
        <v>2</v>
      </c>
      <c r="BU1546">
        <v>1</v>
      </c>
      <c r="BV1546">
        <v>0</v>
      </c>
      <c r="BW1546">
        <v>0</v>
      </c>
      <c r="BX1546">
        <v>0</v>
      </c>
      <c r="BY1546">
        <v>0</v>
      </c>
      <c r="BZ1546">
        <v>0</v>
      </c>
      <c r="CA1546">
        <v>0</v>
      </c>
      <c r="CB1546">
        <v>0</v>
      </c>
      <c r="CC1546">
        <v>0</v>
      </c>
      <c r="CD1546">
        <v>0</v>
      </c>
      <c r="CE1546" t="s">
        <v>378</v>
      </c>
      <c r="CF1546" t="s">
        <v>235</v>
      </c>
      <c r="CG1546" t="s">
        <v>236</v>
      </c>
      <c r="CH1546" t="s">
        <v>237</v>
      </c>
      <c r="CI1546">
        <v>5</v>
      </c>
      <c r="CJ1546">
        <v>227</v>
      </c>
      <c r="CK1546">
        <v>112</v>
      </c>
      <c r="CL1546">
        <v>111</v>
      </c>
      <c r="CM1546">
        <v>9</v>
      </c>
      <c r="CN1546">
        <v>380</v>
      </c>
      <c r="CO1546">
        <v>106</v>
      </c>
      <c r="CP1546">
        <v>99</v>
      </c>
      <c r="CQ1546">
        <v>1</v>
      </c>
      <c r="CR1546">
        <v>28</v>
      </c>
      <c r="CS1546">
        <v>7</v>
      </c>
      <c r="CT1546">
        <v>11</v>
      </c>
      <c r="CU1546">
        <v>193</v>
      </c>
      <c r="CV1546">
        <v>12620</v>
      </c>
      <c r="CW1546">
        <v>3728</v>
      </c>
      <c r="CX1546">
        <v>2569</v>
      </c>
      <c r="CY1546" t="s">
        <v>807</v>
      </c>
      <c r="CZ1546" t="s">
        <v>3516</v>
      </c>
      <c r="DA1546" t="s">
        <v>455</v>
      </c>
      <c r="DB1546" t="s">
        <v>669</v>
      </c>
      <c r="DC1546">
        <v>24.12</v>
      </c>
      <c r="DD1546">
        <v>35.85</v>
      </c>
      <c r="DE1546">
        <v>37.65</v>
      </c>
      <c r="DF1546">
        <v>29.19</v>
      </c>
      <c r="DG1546">
        <v>453</v>
      </c>
      <c r="DH1546">
        <v>25097</v>
      </c>
      <c r="DI1546">
        <v>4223</v>
      </c>
      <c r="DJ1546">
        <v>1988</v>
      </c>
      <c r="DK1546">
        <v>42.6</v>
      </c>
      <c r="DL1546">
        <v>50.28</v>
      </c>
      <c r="DM1546">
        <v>88.27</v>
      </c>
      <c r="DN1546">
        <v>129.22</v>
      </c>
      <c r="DO1546">
        <v>0</v>
      </c>
      <c r="DP1546">
        <v>27</v>
      </c>
      <c r="DQ1546">
        <v>7</v>
      </c>
      <c r="DR1546">
        <v>2</v>
      </c>
      <c r="DS1546">
        <v>1</v>
      </c>
      <c r="DT1546">
        <v>57</v>
      </c>
      <c r="DU1546">
        <v>29</v>
      </c>
      <c r="DV1546">
        <v>10</v>
      </c>
      <c r="DW1546">
        <v>33</v>
      </c>
      <c r="DX1546">
        <v>1862</v>
      </c>
      <c r="DY1546">
        <v>409</v>
      </c>
      <c r="DZ1546">
        <v>282</v>
      </c>
      <c r="EA1546">
        <v>0</v>
      </c>
      <c r="EB1546">
        <v>14</v>
      </c>
      <c r="EC1546">
        <v>28</v>
      </c>
      <c r="ED1546">
        <v>55</v>
      </c>
      <c r="EE1546">
        <v>1</v>
      </c>
      <c r="EF1546">
        <v>133</v>
      </c>
      <c r="EG1546">
        <v>28</v>
      </c>
      <c r="EH1546">
        <v>41</v>
      </c>
      <c r="EI1546">
        <v>0</v>
      </c>
      <c r="EJ1546">
        <v>0</v>
      </c>
      <c r="EK1546">
        <v>0</v>
      </c>
      <c r="EL1546">
        <v>0</v>
      </c>
    </row>
    <row r="1547" spans="1:200" x14ac:dyDescent="0.35">
      <c r="A1547" t="s">
        <v>20770</v>
      </c>
      <c r="B1547" t="s">
        <v>9590</v>
      </c>
      <c r="C1547" t="s">
        <v>9591</v>
      </c>
      <c r="D1547" t="s">
        <v>9592</v>
      </c>
      <c r="E1547" t="s">
        <v>272</v>
      </c>
      <c r="G1547" t="s">
        <v>400</v>
      </c>
      <c r="H1547" t="s">
        <v>9593</v>
      </c>
      <c r="J1547" t="s">
        <v>402</v>
      </c>
      <c r="K1547" t="s">
        <v>1259</v>
      </c>
      <c r="AA1547" t="s">
        <v>235</v>
      </c>
      <c r="AB1547" t="s">
        <v>236</v>
      </c>
      <c r="AC1547" t="s">
        <v>237</v>
      </c>
      <c r="AE1547">
        <v>162</v>
      </c>
      <c r="AF1547">
        <v>89</v>
      </c>
      <c r="AG1547">
        <v>129</v>
      </c>
      <c r="AI1547" t="s">
        <v>293</v>
      </c>
      <c r="AJ1547" t="s">
        <v>243</v>
      </c>
      <c r="AK1547" t="s">
        <v>243</v>
      </c>
      <c r="AM1547" t="s">
        <v>521</v>
      </c>
      <c r="AN1547" t="s">
        <v>243</v>
      </c>
      <c r="AO1547" t="s">
        <v>243</v>
      </c>
      <c r="AQ1547" t="s">
        <v>597</v>
      </c>
      <c r="AR1547" t="s">
        <v>243</v>
      </c>
      <c r="AS1547" t="s">
        <v>243</v>
      </c>
      <c r="AU1547" t="s">
        <v>293</v>
      </c>
      <c r="AV1547" t="s">
        <v>243</v>
      </c>
      <c r="AW1547" t="s">
        <v>243</v>
      </c>
      <c r="AY1547" t="s">
        <v>9594</v>
      </c>
      <c r="AZ1547" t="s">
        <v>243</v>
      </c>
      <c r="BA1547" t="s">
        <v>243</v>
      </c>
      <c r="BC1547" t="s">
        <v>9594</v>
      </c>
      <c r="BD1547" t="s">
        <v>243</v>
      </c>
      <c r="BE1547" t="s">
        <v>243</v>
      </c>
      <c r="BG1547" t="s">
        <v>9221</v>
      </c>
      <c r="BH1547" t="s">
        <v>243</v>
      </c>
      <c r="BI1547" t="s">
        <v>243</v>
      </c>
      <c r="BK1547" t="s">
        <v>9047</v>
      </c>
      <c r="BL1547" t="s">
        <v>243</v>
      </c>
      <c r="BM1547" t="s">
        <v>243</v>
      </c>
      <c r="BO1547" t="s">
        <v>1253</v>
      </c>
      <c r="BP1547" t="s">
        <v>243</v>
      </c>
      <c r="BQ1547" t="s">
        <v>243</v>
      </c>
      <c r="BS1547" t="s">
        <v>264</v>
      </c>
      <c r="BT1547" t="s">
        <v>243</v>
      </c>
      <c r="BU1547" t="s">
        <v>243</v>
      </c>
      <c r="BW1547" t="s">
        <v>264</v>
      </c>
      <c r="BX1547" t="s">
        <v>243</v>
      </c>
      <c r="BY1547" t="s">
        <v>243</v>
      </c>
      <c r="CA1547" t="s">
        <v>264</v>
      </c>
      <c r="CB1547" t="s">
        <v>243</v>
      </c>
      <c r="CC1547" t="s">
        <v>243</v>
      </c>
      <c r="CE1547" t="s">
        <v>235</v>
      </c>
      <c r="CF1547" t="s">
        <v>236</v>
      </c>
      <c r="CG1547" t="s">
        <v>237</v>
      </c>
      <c r="CI1547">
        <v>162</v>
      </c>
      <c r="CJ1547">
        <v>89</v>
      </c>
      <c r="CK1547">
        <v>129</v>
      </c>
      <c r="CM1547">
        <v>234</v>
      </c>
      <c r="CN1547">
        <v>72</v>
      </c>
      <c r="CO1547">
        <v>106</v>
      </c>
      <c r="CQ1547">
        <v>29</v>
      </c>
      <c r="CR1547">
        <v>5</v>
      </c>
      <c r="CS1547">
        <v>16</v>
      </c>
      <c r="CU1547">
        <v>7216</v>
      </c>
      <c r="CV1547">
        <v>1924</v>
      </c>
      <c r="CW1547">
        <v>1736</v>
      </c>
      <c r="CY1547" t="s">
        <v>386</v>
      </c>
      <c r="CZ1547" t="s">
        <v>892</v>
      </c>
      <c r="DA1547" t="s">
        <v>1358</v>
      </c>
      <c r="DC1547">
        <v>35.200000000000003</v>
      </c>
      <c r="DD1547">
        <v>28.71</v>
      </c>
      <c r="DE1547">
        <v>19.28</v>
      </c>
      <c r="DG1547">
        <v>11517</v>
      </c>
      <c r="DH1547">
        <v>1935</v>
      </c>
      <c r="DI1547">
        <v>1398</v>
      </c>
      <c r="DK1547">
        <v>62.65</v>
      </c>
      <c r="DL1547">
        <v>99.43</v>
      </c>
      <c r="DM1547">
        <v>124.17</v>
      </c>
      <c r="DO1547">
        <v>12</v>
      </c>
      <c r="DP1547">
        <v>2</v>
      </c>
      <c r="DQ1547">
        <v>0</v>
      </c>
      <c r="DS1547">
        <v>39</v>
      </c>
      <c r="DT1547">
        <v>11</v>
      </c>
      <c r="DU1547">
        <v>4</v>
      </c>
      <c r="DW1547">
        <v>932</v>
      </c>
      <c r="DX1547">
        <v>179</v>
      </c>
      <c r="DY1547">
        <v>171</v>
      </c>
      <c r="EA1547">
        <v>69</v>
      </c>
      <c r="EB1547">
        <v>34</v>
      </c>
      <c r="EC1547">
        <v>33</v>
      </c>
      <c r="EE1547">
        <v>284</v>
      </c>
      <c r="EF1547">
        <v>51</v>
      </c>
      <c r="EG1547">
        <v>51</v>
      </c>
      <c r="EI1547">
        <v>21</v>
      </c>
      <c r="EJ1547">
        <v>14</v>
      </c>
      <c r="EK1547">
        <v>29</v>
      </c>
    </row>
    <row r="1548" spans="1:200" x14ac:dyDescent="0.35">
      <c r="A1548" t="s">
        <v>20770</v>
      </c>
      <c r="B1548" t="s">
        <v>9595</v>
      </c>
      <c r="C1548" t="s">
        <v>9596</v>
      </c>
      <c r="D1548" t="s">
        <v>9597</v>
      </c>
      <c r="E1548" t="s">
        <v>272</v>
      </c>
      <c r="F1548" t="s">
        <v>462</v>
      </c>
      <c r="G1548" t="s">
        <v>232</v>
      </c>
      <c r="H1548" t="s">
        <v>9598</v>
      </c>
      <c r="M1548" t="s">
        <v>9599</v>
      </c>
      <c r="AA1548" t="s">
        <v>235</v>
      </c>
      <c r="AB1548" t="s">
        <v>236</v>
      </c>
      <c r="AC1548" t="s">
        <v>237</v>
      </c>
      <c r="AE1548">
        <v>39</v>
      </c>
      <c r="AF1548">
        <v>89</v>
      </c>
      <c r="AG1548">
        <v>148</v>
      </c>
      <c r="AI1548">
        <v>58</v>
      </c>
      <c r="AJ1548">
        <v>78</v>
      </c>
      <c r="AK1548">
        <v>134</v>
      </c>
      <c r="AM1548">
        <v>4776</v>
      </c>
      <c r="AN1548">
        <v>3360</v>
      </c>
      <c r="AO1548">
        <v>2423</v>
      </c>
      <c r="AQ1548">
        <v>2730</v>
      </c>
      <c r="AR1548">
        <v>2804</v>
      </c>
      <c r="AS1548">
        <v>3282</v>
      </c>
      <c r="AU1548">
        <v>65</v>
      </c>
      <c r="AV1548">
        <v>94</v>
      </c>
      <c r="AW1548">
        <v>121</v>
      </c>
      <c r="AY1548" t="s">
        <v>1441</v>
      </c>
      <c r="AZ1548" t="s">
        <v>3101</v>
      </c>
      <c r="BA1548" t="s">
        <v>1086</v>
      </c>
      <c r="BC1548" t="s">
        <v>9600</v>
      </c>
      <c r="BD1548" t="s">
        <v>3101</v>
      </c>
      <c r="BE1548" t="s">
        <v>1086</v>
      </c>
      <c r="BG1548">
        <v>42</v>
      </c>
      <c r="BH1548">
        <v>29.82</v>
      </c>
      <c r="BI1548">
        <v>27.12</v>
      </c>
      <c r="BK1548">
        <v>3.42</v>
      </c>
      <c r="BL1548">
        <v>5</v>
      </c>
      <c r="BM1548">
        <v>8.1199999999999992</v>
      </c>
      <c r="BO1548">
        <v>73.400000000000006</v>
      </c>
      <c r="BP1548">
        <v>35.700000000000003</v>
      </c>
      <c r="BQ1548">
        <v>20</v>
      </c>
      <c r="BS1548">
        <v>2</v>
      </c>
      <c r="BT1548">
        <v>1</v>
      </c>
      <c r="BU1548">
        <v>3</v>
      </c>
      <c r="BW1548">
        <v>1</v>
      </c>
      <c r="BX1548">
        <v>2</v>
      </c>
      <c r="BY1548">
        <v>1</v>
      </c>
      <c r="CA1548">
        <v>0</v>
      </c>
      <c r="CB1548">
        <v>0</v>
      </c>
      <c r="CC1548">
        <v>0</v>
      </c>
      <c r="CE1548" t="s">
        <v>235</v>
      </c>
      <c r="CF1548" t="s">
        <v>236</v>
      </c>
      <c r="CG1548" t="s">
        <v>237</v>
      </c>
      <c r="CI1548">
        <v>39</v>
      </c>
      <c r="CJ1548">
        <v>89</v>
      </c>
      <c r="CK1548">
        <v>148</v>
      </c>
      <c r="CM1548">
        <v>55</v>
      </c>
      <c r="CN1548">
        <v>53</v>
      </c>
      <c r="CO1548">
        <v>64</v>
      </c>
      <c r="CQ1548">
        <v>5</v>
      </c>
      <c r="CR1548">
        <v>16</v>
      </c>
      <c r="CS1548">
        <v>30</v>
      </c>
      <c r="CU1548">
        <v>659</v>
      </c>
      <c r="CV1548">
        <v>558</v>
      </c>
      <c r="CW1548">
        <v>486</v>
      </c>
      <c r="CY1548" t="s">
        <v>1488</v>
      </c>
      <c r="CZ1548" t="s">
        <v>598</v>
      </c>
      <c r="DA1548" t="s">
        <v>1644</v>
      </c>
      <c r="DC1548">
        <v>13.18</v>
      </c>
      <c r="DD1548">
        <v>15.08</v>
      </c>
      <c r="DE1548">
        <v>14.29</v>
      </c>
      <c r="DG1548">
        <v>1349</v>
      </c>
      <c r="DH1548">
        <v>649</v>
      </c>
      <c r="DI1548">
        <v>360</v>
      </c>
      <c r="DK1548">
        <v>48.85</v>
      </c>
      <c r="DL1548">
        <v>85.97</v>
      </c>
      <c r="DM1548">
        <v>135</v>
      </c>
      <c r="DO1548">
        <v>0</v>
      </c>
      <c r="DP1548">
        <v>0</v>
      </c>
      <c r="DQ1548">
        <v>0</v>
      </c>
      <c r="DS1548">
        <v>2</v>
      </c>
      <c r="DT1548">
        <v>0</v>
      </c>
      <c r="DU1548">
        <v>0</v>
      </c>
      <c r="DW1548">
        <v>85</v>
      </c>
      <c r="DX1548">
        <v>51</v>
      </c>
      <c r="DY1548">
        <v>41</v>
      </c>
      <c r="EA1548">
        <v>9</v>
      </c>
      <c r="EB1548">
        <v>12</v>
      </c>
      <c r="EC1548">
        <v>23</v>
      </c>
      <c r="EE1548">
        <v>12</v>
      </c>
      <c r="EF1548">
        <v>29</v>
      </c>
      <c r="EG1548">
        <v>58</v>
      </c>
      <c r="EI1548">
        <v>0</v>
      </c>
      <c r="EJ1548">
        <v>0</v>
      </c>
      <c r="EK1548">
        <v>0</v>
      </c>
    </row>
    <row r="1549" spans="1:200" x14ac:dyDescent="0.35">
      <c r="A1549" t="s">
        <v>20770</v>
      </c>
      <c r="B1549" t="s">
        <v>9601</v>
      </c>
      <c r="C1549" t="s">
        <v>9602</v>
      </c>
      <c r="D1549" t="s">
        <v>9603</v>
      </c>
      <c r="E1549" t="s">
        <v>272</v>
      </c>
      <c r="F1549" t="s">
        <v>474</v>
      </c>
      <c r="H1549" t="s">
        <v>8248</v>
      </c>
    </row>
    <row r="1550" spans="1:200" x14ac:dyDescent="0.35">
      <c r="A1550" t="s">
        <v>20770</v>
      </c>
      <c r="B1550" t="s">
        <v>9604</v>
      </c>
      <c r="C1550" t="s">
        <v>9605</v>
      </c>
      <c r="D1550" t="s">
        <v>9606</v>
      </c>
      <c r="E1550" t="s">
        <v>230</v>
      </c>
      <c r="F1550" t="s">
        <v>2360</v>
      </c>
      <c r="G1550" t="s">
        <v>274</v>
      </c>
      <c r="H1550" t="s">
        <v>9607</v>
      </c>
      <c r="K1550" t="s">
        <v>1233</v>
      </c>
      <c r="AA1550" t="s">
        <v>292</v>
      </c>
      <c r="AB1550" t="s">
        <v>234</v>
      </c>
      <c r="AC1550" t="s">
        <v>235</v>
      </c>
      <c r="AD1550" t="s">
        <v>236</v>
      </c>
      <c r="AE1550">
        <v>73</v>
      </c>
      <c r="AF1550">
        <v>43</v>
      </c>
      <c r="AG1550">
        <v>77</v>
      </c>
      <c r="AH1550">
        <v>156</v>
      </c>
      <c r="AI1550">
        <v>72</v>
      </c>
      <c r="AJ1550">
        <v>43</v>
      </c>
      <c r="AK1550">
        <v>119</v>
      </c>
      <c r="AL1550">
        <v>146</v>
      </c>
      <c r="AM1550">
        <v>3230</v>
      </c>
      <c r="AN1550">
        <v>865</v>
      </c>
      <c r="AO1550">
        <v>10745</v>
      </c>
      <c r="AP1550">
        <v>6021</v>
      </c>
      <c r="AQ1550">
        <v>2975</v>
      </c>
      <c r="AR1550">
        <v>1180</v>
      </c>
      <c r="AS1550">
        <v>5895</v>
      </c>
      <c r="AT1550">
        <v>5617</v>
      </c>
      <c r="AU1550">
        <v>100</v>
      </c>
      <c r="AV1550">
        <v>51</v>
      </c>
      <c r="AW1550">
        <v>198</v>
      </c>
      <c r="AX1550">
        <v>188</v>
      </c>
      <c r="AY1550" t="s">
        <v>2367</v>
      </c>
      <c r="AZ1550" t="s">
        <v>2113</v>
      </c>
      <c r="BA1550" t="s">
        <v>2749</v>
      </c>
      <c r="BB1550" t="s">
        <v>2367</v>
      </c>
      <c r="BC1550" t="s">
        <v>2367</v>
      </c>
      <c r="BD1550" t="s">
        <v>2113</v>
      </c>
      <c r="BE1550" t="s">
        <v>9608</v>
      </c>
      <c r="BF1550" t="s">
        <v>2367</v>
      </c>
      <c r="BG1550">
        <v>29.75</v>
      </c>
      <c r="BH1550">
        <v>23.13</v>
      </c>
      <c r="BI1550">
        <v>29.77</v>
      </c>
      <c r="BJ1550">
        <v>29.87</v>
      </c>
      <c r="BK1550">
        <v>5.52</v>
      </c>
      <c r="BL1550">
        <v>8.18</v>
      </c>
      <c r="BM1550">
        <v>3.29</v>
      </c>
      <c r="BN1550">
        <v>5.59</v>
      </c>
      <c r="BO1550">
        <v>32.299999999999997</v>
      </c>
      <c r="BP1550">
        <v>16.899999999999999</v>
      </c>
      <c r="BQ1550">
        <v>54.2</v>
      </c>
      <c r="BR1550">
        <v>32</v>
      </c>
      <c r="BS1550">
        <v>4</v>
      </c>
      <c r="BT1550">
        <v>1</v>
      </c>
      <c r="BU1550">
        <v>4</v>
      </c>
      <c r="BV1550">
        <v>7</v>
      </c>
      <c r="BW1550">
        <v>1</v>
      </c>
      <c r="BX1550">
        <v>0</v>
      </c>
      <c r="BY1550">
        <v>6</v>
      </c>
      <c r="BZ1550">
        <v>2</v>
      </c>
      <c r="CA1550">
        <v>0</v>
      </c>
      <c r="CB1550">
        <v>0</v>
      </c>
      <c r="CC1550">
        <v>1</v>
      </c>
      <c r="CD1550">
        <v>0</v>
      </c>
      <c r="CE1550" t="s">
        <v>292</v>
      </c>
      <c r="CF1550" t="s">
        <v>234</v>
      </c>
      <c r="CG1550" t="s">
        <v>235</v>
      </c>
      <c r="CH1550" t="s">
        <v>236</v>
      </c>
      <c r="CI1550">
        <v>73</v>
      </c>
      <c r="CJ1550">
        <v>43</v>
      </c>
      <c r="CK1550">
        <v>77</v>
      </c>
      <c r="CL1550">
        <v>156</v>
      </c>
      <c r="CM1550">
        <v>46</v>
      </c>
      <c r="CN1550">
        <v>26</v>
      </c>
      <c r="CO1550">
        <v>108</v>
      </c>
      <c r="CP1550">
        <v>111</v>
      </c>
      <c r="CQ1550">
        <v>19</v>
      </c>
      <c r="CR1550">
        <v>11</v>
      </c>
      <c r="CS1550">
        <v>16</v>
      </c>
      <c r="CT1550">
        <v>27</v>
      </c>
      <c r="CU1550">
        <v>663</v>
      </c>
      <c r="CV1550">
        <v>226</v>
      </c>
      <c r="CW1550">
        <v>2515</v>
      </c>
      <c r="CX1550">
        <v>2145</v>
      </c>
      <c r="CY1550" t="s">
        <v>253</v>
      </c>
      <c r="CZ1550" t="s">
        <v>1313</v>
      </c>
      <c r="DA1550" t="s">
        <v>985</v>
      </c>
      <c r="DB1550" t="s">
        <v>628</v>
      </c>
      <c r="DC1550">
        <v>24.55</v>
      </c>
      <c r="DD1550">
        <v>15.06</v>
      </c>
      <c r="DE1550">
        <v>27.33</v>
      </c>
      <c r="DF1550">
        <v>25.53</v>
      </c>
      <c r="DG1550">
        <v>693</v>
      </c>
      <c r="DH1550">
        <v>173</v>
      </c>
      <c r="DI1550">
        <v>3945</v>
      </c>
      <c r="DJ1550">
        <v>2210</v>
      </c>
      <c r="DK1550">
        <v>95.67</v>
      </c>
      <c r="DL1550">
        <v>130.63</v>
      </c>
      <c r="DM1550">
        <v>63.75</v>
      </c>
      <c r="DN1550">
        <v>97.05</v>
      </c>
      <c r="DO1550">
        <v>0</v>
      </c>
      <c r="DP1550">
        <v>0</v>
      </c>
      <c r="DQ1550">
        <v>2</v>
      </c>
      <c r="DR1550">
        <v>3</v>
      </c>
      <c r="DS1550">
        <v>2</v>
      </c>
      <c r="DT1550">
        <v>0</v>
      </c>
      <c r="DU1550">
        <v>14</v>
      </c>
      <c r="DV1550">
        <v>7</v>
      </c>
      <c r="DW1550">
        <v>57</v>
      </c>
      <c r="DX1550">
        <v>15</v>
      </c>
      <c r="DY1550">
        <v>302</v>
      </c>
      <c r="DZ1550">
        <v>185</v>
      </c>
      <c r="EA1550">
        <v>24</v>
      </c>
      <c r="EB1550">
        <v>13</v>
      </c>
      <c r="EC1550">
        <v>58</v>
      </c>
      <c r="ED1550">
        <v>82</v>
      </c>
      <c r="EE1550">
        <v>27</v>
      </c>
      <c r="EF1550">
        <v>17</v>
      </c>
      <c r="EG1550">
        <v>18</v>
      </c>
      <c r="EH1550">
        <v>53</v>
      </c>
      <c r="EI1550">
        <v>0</v>
      </c>
      <c r="EJ1550">
        <v>0</v>
      </c>
      <c r="EK1550">
        <v>0</v>
      </c>
      <c r="EL1550">
        <v>0</v>
      </c>
      <c r="EM1550" t="s">
        <v>237</v>
      </c>
      <c r="EN1550">
        <v>277</v>
      </c>
      <c r="EO1550">
        <v>205</v>
      </c>
      <c r="EP1550">
        <v>46</v>
      </c>
      <c r="EQ1550">
        <v>3746</v>
      </c>
      <c r="ER1550" t="s">
        <v>1113</v>
      </c>
      <c r="ES1550">
        <v>23.55</v>
      </c>
      <c r="ET1550">
        <v>2770</v>
      </c>
      <c r="EU1550">
        <v>135.22999999999999</v>
      </c>
      <c r="EV1550">
        <v>2</v>
      </c>
      <c r="EW1550">
        <v>14</v>
      </c>
      <c r="EX1550">
        <v>290</v>
      </c>
      <c r="EY1550">
        <v>184</v>
      </c>
      <c r="EZ1550">
        <v>119</v>
      </c>
      <c r="FA1550">
        <v>0</v>
      </c>
      <c r="FB1550" t="s">
        <v>237</v>
      </c>
      <c r="FC1550">
        <v>277</v>
      </c>
      <c r="FD1550">
        <v>254</v>
      </c>
      <c r="FE1550">
        <v>4831</v>
      </c>
      <c r="FF1550">
        <v>6356</v>
      </c>
      <c r="FG1550">
        <v>277</v>
      </c>
      <c r="FH1550" t="s">
        <v>2113</v>
      </c>
      <c r="FI1550" t="s">
        <v>2113</v>
      </c>
      <c r="FJ1550">
        <v>22.94</v>
      </c>
      <c r="FK1550">
        <v>7.89</v>
      </c>
      <c r="FL1550">
        <v>17.399999999999999</v>
      </c>
      <c r="FM1550">
        <v>4</v>
      </c>
      <c r="FN1550">
        <v>0</v>
      </c>
      <c r="FO1550">
        <v>0</v>
      </c>
    </row>
    <row r="1551" spans="1:200" x14ac:dyDescent="0.35">
      <c r="A1551" t="s">
        <v>20770</v>
      </c>
      <c r="B1551" t="s">
        <v>9609</v>
      </c>
      <c r="C1551" t="s">
        <v>9610</v>
      </c>
      <c r="D1551" t="s">
        <v>9611</v>
      </c>
      <c r="E1551" t="s">
        <v>272</v>
      </c>
      <c r="F1551" t="s">
        <v>273</v>
      </c>
      <c r="G1551" t="s">
        <v>290</v>
      </c>
      <c r="H1551" t="s">
        <v>9612</v>
      </c>
      <c r="AA1551" t="s">
        <v>276</v>
      </c>
      <c r="AB1551" t="s">
        <v>277</v>
      </c>
      <c r="AC1551" t="s">
        <v>278</v>
      </c>
      <c r="AE1551">
        <v>1</v>
      </c>
      <c r="AF1551">
        <v>33</v>
      </c>
      <c r="AG1551">
        <v>30</v>
      </c>
      <c r="AI1551" t="s">
        <v>243</v>
      </c>
      <c r="AJ1551" t="s">
        <v>243</v>
      </c>
      <c r="AK1551" t="s">
        <v>243</v>
      </c>
      <c r="AM1551" t="s">
        <v>243</v>
      </c>
      <c r="AN1551" t="s">
        <v>243</v>
      </c>
      <c r="AO1551" t="s">
        <v>243</v>
      </c>
      <c r="AQ1551" t="s">
        <v>243</v>
      </c>
      <c r="AR1551" t="s">
        <v>243</v>
      </c>
      <c r="AS1551" t="s">
        <v>243</v>
      </c>
      <c r="AU1551" t="s">
        <v>243</v>
      </c>
      <c r="AV1551" t="s">
        <v>243</v>
      </c>
      <c r="AW1551" t="s">
        <v>243</v>
      </c>
      <c r="AY1551" t="s">
        <v>243</v>
      </c>
      <c r="AZ1551" t="s">
        <v>243</v>
      </c>
      <c r="BA1551" t="s">
        <v>243</v>
      </c>
      <c r="BC1551" t="s">
        <v>243</v>
      </c>
      <c r="BD1551" t="s">
        <v>243</v>
      </c>
      <c r="BE1551" t="s">
        <v>243</v>
      </c>
      <c r="BG1551" t="s">
        <v>243</v>
      </c>
      <c r="BH1551" t="s">
        <v>243</v>
      </c>
      <c r="BI1551" t="s">
        <v>243</v>
      </c>
      <c r="BK1551" t="s">
        <v>243</v>
      </c>
      <c r="BL1551" t="s">
        <v>243</v>
      </c>
      <c r="BM1551" t="s">
        <v>243</v>
      </c>
      <c r="BO1551" t="s">
        <v>243</v>
      </c>
      <c r="BP1551" t="s">
        <v>243</v>
      </c>
      <c r="BQ1551" t="s">
        <v>243</v>
      </c>
      <c r="BS1551" t="s">
        <v>243</v>
      </c>
      <c r="BT1551" t="s">
        <v>243</v>
      </c>
      <c r="BU1551" t="s">
        <v>243</v>
      </c>
      <c r="BW1551" t="s">
        <v>243</v>
      </c>
      <c r="BX1551" t="s">
        <v>243</v>
      </c>
      <c r="BY1551" t="s">
        <v>243</v>
      </c>
      <c r="CA1551" t="s">
        <v>243</v>
      </c>
      <c r="CB1551" t="s">
        <v>243</v>
      </c>
      <c r="CC1551" t="s">
        <v>243</v>
      </c>
      <c r="CE1551" t="s">
        <v>276</v>
      </c>
      <c r="CF1551" t="s">
        <v>277</v>
      </c>
      <c r="CG1551" t="s">
        <v>278</v>
      </c>
      <c r="CI1551">
        <v>1</v>
      </c>
      <c r="CJ1551">
        <v>33</v>
      </c>
      <c r="CK1551">
        <v>30</v>
      </c>
      <c r="CM1551">
        <v>1</v>
      </c>
      <c r="CN1551">
        <v>23</v>
      </c>
      <c r="CO1551">
        <v>26</v>
      </c>
      <c r="CQ1551">
        <v>0</v>
      </c>
      <c r="CR1551">
        <v>2</v>
      </c>
      <c r="CS1551">
        <v>10</v>
      </c>
      <c r="CU1551">
        <v>13</v>
      </c>
      <c r="CV1551">
        <v>468</v>
      </c>
      <c r="CW1551">
        <v>356</v>
      </c>
      <c r="CY1551" t="s">
        <v>733</v>
      </c>
      <c r="CZ1551" t="s">
        <v>6621</v>
      </c>
      <c r="DA1551" t="s">
        <v>1254</v>
      </c>
      <c r="DC1551">
        <v>13</v>
      </c>
      <c r="DD1551">
        <v>22.28</v>
      </c>
      <c r="DE1551">
        <v>22.25</v>
      </c>
      <c r="DG1551">
        <v>53</v>
      </c>
      <c r="DH1551">
        <v>532</v>
      </c>
      <c r="DI1551">
        <v>359</v>
      </c>
      <c r="DK1551">
        <v>24.52</v>
      </c>
      <c r="DL1551">
        <v>87.96</v>
      </c>
      <c r="DM1551">
        <v>99.16</v>
      </c>
      <c r="DO1551">
        <v>0</v>
      </c>
      <c r="DP1551">
        <v>0</v>
      </c>
      <c r="DQ1551">
        <v>0</v>
      </c>
      <c r="DS1551">
        <v>0</v>
      </c>
      <c r="DT1551">
        <v>2</v>
      </c>
      <c r="DU1551">
        <v>0</v>
      </c>
      <c r="DW1551">
        <v>0</v>
      </c>
      <c r="DX1551">
        <v>41</v>
      </c>
      <c r="DY1551">
        <v>22</v>
      </c>
      <c r="EA1551">
        <v>0</v>
      </c>
      <c r="EB1551">
        <v>5</v>
      </c>
      <c r="EC1551">
        <v>2</v>
      </c>
      <c r="EE1551">
        <v>0</v>
      </c>
      <c r="EF1551">
        <v>14</v>
      </c>
      <c r="EG1551">
        <v>7</v>
      </c>
      <c r="EI1551">
        <v>0</v>
      </c>
      <c r="EJ1551">
        <v>0</v>
      </c>
      <c r="EK1551">
        <v>0</v>
      </c>
    </row>
    <row r="1552" spans="1:200" x14ac:dyDescent="0.35">
      <c r="A1552" t="s">
        <v>20770</v>
      </c>
      <c r="B1552" t="s">
        <v>9613</v>
      </c>
      <c r="C1552" t="s">
        <v>9614</v>
      </c>
      <c r="D1552" t="s">
        <v>9615</v>
      </c>
      <c r="E1552" t="s">
        <v>272</v>
      </c>
      <c r="G1552" t="s">
        <v>633</v>
      </c>
      <c r="H1552" t="s">
        <v>9616</v>
      </c>
      <c r="J1552" t="s">
        <v>402</v>
      </c>
      <c r="AA1552" t="s">
        <v>276</v>
      </c>
      <c r="AB1552" t="s">
        <v>277</v>
      </c>
      <c r="AC1552" t="s">
        <v>278</v>
      </c>
      <c r="AE1552">
        <v>5</v>
      </c>
      <c r="AF1552">
        <v>55</v>
      </c>
      <c r="AG1552">
        <v>44</v>
      </c>
      <c r="AI1552" t="s">
        <v>243</v>
      </c>
      <c r="AJ1552" t="s">
        <v>243</v>
      </c>
      <c r="AK1552" t="s">
        <v>243</v>
      </c>
      <c r="AM1552" t="s">
        <v>243</v>
      </c>
      <c r="AN1552" t="s">
        <v>243</v>
      </c>
      <c r="AO1552" t="s">
        <v>243</v>
      </c>
      <c r="AQ1552" t="s">
        <v>243</v>
      </c>
      <c r="AR1552" t="s">
        <v>243</v>
      </c>
      <c r="AS1552" t="s">
        <v>243</v>
      </c>
      <c r="AU1552" t="s">
        <v>243</v>
      </c>
      <c r="AV1552" t="s">
        <v>243</v>
      </c>
      <c r="AW1552" t="s">
        <v>243</v>
      </c>
      <c r="AY1552" t="s">
        <v>243</v>
      </c>
      <c r="AZ1552" t="s">
        <v>243</v>
      </c>
      <c r="BA1552" t="s">
        <v>243</v>
      </c>
      <c r="BC1552" t="s">
        <v>243</v>
      </c>
      <c r="BD1552" t="s">
        <v>243</v>
      </c>
      <c r="BE1552" t="s">
        <v>243</v>
      </c>
      <c r="BG1552" t="s">
        <v>243</v>
      </c>
      <c r="BH1552" t="s">
        <v>243</v>
      </c>
      <c r="BI1552" t="s">
        <v>243</v>
      </c>
      <c r="BK1552" t="s">
        <v>243</v>
      </c>
      <c r="BL1552" t="s">
        <v>243</v>
      </c>
      <c r="BM1552" t="s">
        <v>243</v>
      </c>
      <c r="BO1552" t="s">
        <v>243</v>
      </c>
      <c r="BP1552" t="s">
        <v>243</v>
      </c>
      <c r="BQ1552" t="s">
        <v>243</v>
      </c>
      <c r="BS1552" t="s">
        <v>243</v>
      </c>
      <c r="BT1552" t="s">
        <v>243</v>
      </c>
      <c r="BU1552" t="s">
        <v>243</v>
      </c>
      <c r="BW1552" t="s">
        <v>243</v>
      </c>
      <c r="BX1552" t="s">
        <v>243</v>
      </c>
      <c r="BY1552" t="s">
        <v>243</v>
      </c>
      <c r="CA1552" t="s">
        <v>243</v>
      </c>
      <c r="CB1552" t="s">
        <v>243</v>
      </c>
      <c r="CC1552" t="s">
        <v>243</v>
      </c>
      <c r="CE1552" t="s">
        <v>276</v>
      </c>
      <c r="CF1552" t="s">
        <v>277</v>
      </c>
      <c r="CG1552" t="s">
        <v>278</v>
      </c>
      <c r="CI1552">
        <v>5</v>
      </c>
      <c r="CJ1552">
        <v>55</v>
      </c>
      <c r="CK1552">
        <v>44</v>
      </c>
      <c r="CM1552">
        <v>9</v>
      </c>
      <c r="CN1552">
        <v>55</v>
      </c>
      <c r="CO1552">
        <v>35</v>
      </c>
      <c r="CQ1552">
        <v>0</v>
      </c>
      <c r="CR1552">
        <v>4</v>
      </c>
      <c r="CS1552">
        <v>6</v>
      </c>
      <c r="CU1552">
        <v>166</v>
      </c>
      <c r="CV1552">
        <v>1186</v>
      </c>
      <c r="CW1552">
        <v>596</v>
      </c>
      <c r="CY1552">
        <v>35</v>
      </c>
      <c r="CZ1552">
        <v>123</v>
      </c>
      <c r="DA1552">
        <v>74</v>
      </c>
      <c r="DC1552">
        <v>18.440000000000001</v>
      </c>
      <c r="DD1552">
        <v>23.25</v>
      </c>
      <c r="DE1552">
        <v>20.55</v>
      </c>
      <c r="DG1552">
        <v>510</v>
      </c>
      <c r="DH1552">
        <v>1789</v>
      </c>
      <c r="DI1552">
        <v>552</v>
      </c>
      <c r="DK1552">
        <v>32.54</v>
      </c>
      <c r="DL1552">
        <v>66.290000000000006</v>
      </c>
      <c r="DM1552">
        <v>107.97</v>
      </c>
      <c r="DO1552">
        <v>0</v>
      </c>
      <c r="DP1552">
        <v>1</v>
      </c>
      <c r="DQ1552">
        <v>0</v>
      </c>
      <c r="DS1552">
        <v>0</v>
      </c>
      <c r="DT1552">
        <v>3</v>
      </c>
      <c r="DU1552">
        <v>3</v>
      </c>
      <c r="DW1552">
        <v>22</v>
      </c>
      <c r="DX1552">
        <v>136</v>
      </c>
      <c r="DY1552">
        <v>71</v>
      </c>
      <c r="EA1552">
        <v>2</v>
      </c>
      <c r="EB1552">
        <v>7</v>
      </c>
      <c r="EC1552">
        <v>5</v>
      </c>
      <c r="EE1552">
        <v>1</v>
      </c>
      <c r="EF1552">
        <v>19</v>
      </c>
      <c r="EG1552">
        <v>17</v>
      </c>
      <c r="EI1552">
        <v>0</v>
      </c>
      <c r="EJ1552">
        <v>0</v>
      </c>
      <c r="EK1552">
        <v>1</v>
      </c>
    </row>
    <row r="1553" spans="1:200" x14ac:dyDescent="0.35">
      <c r="A1553" t="s">
        <v>20770</v>
      </c>
      <c r="B1553" t="s">
        <v>9617</v>
      </c>
      <c r="C1553" t="s">
        <v>9618</v>
      </c>
      <c r="D1553" t="s">
        <v>9619</v>
      </c>
      <c r="E1553" t="s">
        <v>272</v>
      </c>
      <c r="F1553" t="s">
        <v>364</v>
      </c>
      <c r="H1553" t="s">
        <v>9620</v>
      </c>
      <c r="AA1553" t="s">
        <v>235</v>
      </c>
      <c r="AB1553" t="s">
        <v>236</v>
      </c>
      <c r="AE1553">
        <v>2</v>
      </c>
      <c r="AF1553">
        <v>1</v>
      </c>
      <c r="AI1553">
        <v>4</v>
      </c>
      <c r="AJ1553">
        <v>1</v>
      </c>
      <c r="AM1553">
        <v>126</v>
      </c>
      <c r="AN1553">
        <v>39</v>
      </c>
      <c r="AQ1553">
        <v>97</v>
      </c>
      <c r="AR1553">
        <v>61</v>
      </c>
      <c r="AU1553">
        <v>4</v>
      </c>
      <c r="AV1553">
        <v>1</v>
      </c>
      <c r="AY1553" t="s">
        <v>2167</v>
      </c>
      <c r="AZ1553" t="s">
        <v>6529</v>
      </c>
      <c r="BC1553" t="s">
        <v>2659</v>
      </c>
      <c r="BD1553" t="s">
        <v>6529</v>
      </c>
      <c r="BG1553">
        <v>24.25</v>
      </c>
      <c r="BH1553">
        <v>61</v>
      </c>
      <c r="BK1553">
        <v>4.6100000000000003</v>
      </c>
      <c r="BL1553">
        <v>9.3800000000000008</v>
      </c>
      <c r="BO1553">
        <v>31.5</v>
      </c>
      <c r="BP1553">
        <v>39</v>
      </c>
      <c r="BS1553">
        <v>1</v>
      </c>
      <c r="BT1553">
        <v>0</v>
      </c>
      <c r="BW1553">
        <v>0</v>
      </c>
      <c r="BX1553">
        <v>0</v>
      </c>
      <c r="CA1553">
        <v>0</v>
      </c>
      <c r="CB1553">
        <v>0</v>
      </c>
      <c r="CE1553" t="s">
        <v>235</v>
      </c>
      <c r="CF1553" t="s">
        <v>236</v>
      </c>
      <c r="CI1553">
        <v>2</v>
      </c>
      <c r="CJ1553">
        <v>1</v>
      </c>
      <c r="CM1553" t="s">
        <v>243</v>
      </c>
      <c r="CN1553" t="s">
        <v>243</v>
      </c>
      <c r="CQ1553" t="s">
        <v>243</v>
      </c>
      <c r="CR1553" t="s">
        <v>243</v>
      </c>
      <c r="CU1553" t="s">
        <v>243</v>
      </c>
      <c r="CV1553" t="s">
        <v>243</v>
      </c>
      <c r="CY1553" t="s">
        <v>243</v>
      </c>
      <c r="CZ1553" t="s">
        <v>243</v>
      </c>
      <c r="DC1553" t="s">
        <v>243</v>
      </c>
      <c r="DD1553" t="s">
        <v>243</v>
      </c>
      <c r="DG1553" t="s">
        <v>243</v>
      </c>
      <c r="DH1553" t="s">
        <v>243</v>
      </c>
      <c r="DK1553" t="s">
        <v>243</v>
      </c>
      <c r="DL1553" t="s">
        <v>243</v>
      </c>
      <c r="DO1553" t="s">
        <v>243</v>
      </c>
      <c r="DP1553" t="s">
        <v>243</v>
      </c>
      <c r="DS1553" t="s">
        <v>243</v>
      </c>
      <c r="DT1553" t="s">
        <v>243</v>
      </c>
      <c r="DW1553" t="s">
        <v>243</v>
      </c>
      <c r="DX1553" t="s">
        <v>243</v>
      </c>
      <c r="EA1553" t="s">
        <v>243</v>
      </c>
      <c r="EB1553" t="s">
        <v>243</v>
      </c>
      <c r="EE1553">
        <v>0</v>
      </c>
      <c r="EF1553">
        <v>0</v>
      </c>
      <c r="EI1553">
        <v>0</v>
      </c>
      <c r="EJ1553">
        <v>0</v>
      </c>
    </row>
    <row r="1554" spans="1:200" x14ac:dyDescent="0.35">
      <c r="A1554" t="s">
        <v>20770</v>
      </c>
      <c r="B1554" t="s">
        <v>9621</v>
      </c>
      <c r="C1554" t="s">
        <v>9622</v>
      </c>
      <c r="D1554" t="s">
        <v>9623</v>
      </c>
      <c r="E1554" t="s">
        <v>272</v>
      </c>
      <c r="F1554" t="s">
        <v>554</v>
      </c>
      <c r="G1554" t="s">
        <v>772</v>
      </c>
      <c r="H1554" t="s">
        <v>9624</v>
      </c>
      <c r="Q1554" t="s">
        <v>8076</v>
      </c>
      <c r="AA1554" t="s">
        <v>378</v>
      </c>
      <c r="AB1554" t="s">
        <v>292</v>
      </c>
      <c r="AC1554" t="s">
        <v>234</v>
      </c>
      <c r="AD1554" t="s">
        <v>235</v>
      </c>
      <c r="AE1554">
        <v>48</v>
      </c>
      <c r="AF1554">
        <v>122</v>
      </c>
      <c r="AG1554">
        <v>33</v>
      </c>
      <c r="AH1554">
        <v>167</v>
      </c>
      <c r="AI1554">
        <v>91</v>
      </c>
      <c r="AJ1554">
        <v>118</v>
      </c>
      <c r="AK1554">
        <v>33</v>
      </c>
      <c r="AL1554">
        <v>297</v>
      </c>
      <c r="AM1554">
        <v>8569</v>
      </c>
      <c r="AN1554">
        <v>5737</v>
      </c>
      <c r="AO1554">
        <v>611</v>
      </c>
      <c r="AP1554">
        <v>28511</v>
      </c>
      <c r="AQ1554">
        <v>4341</v>
      </c>
      <c r="AR1554">
        <v>5193</v>
      </c>
      <c r="AS1554">
        <v>822</v>
      </c>
      <c r="AT1554">
        <v>14554</v>
      </c>
      <c r="AU1554">
        <v>149</v>
      </c>
      <c r="AV1554">
        <v>173</v>
      </c>
      <c r="AW1554">
        <v>31</v>
      </c>
      <c r="AX1554">
        <v>573</v>
      </c>
      <c r="AY1554" t="s">
        <v>9625</v>
      </c>
      <c r="AZ1554" t="s">
        <v>1417</v>
      </c>
      <c r="BA1554" t="s">
        <v>1155</v>
      </c>
      <c r="BB1554" t="s">
        <v>9626</v>
      </c>
      <c r="BC1554" t="s">
        <v>9627</v>
      </c>
      <c r="BD1554" t="s">
        <v>1417</v>
      </c>
      <c r="BE1554" t="s">
        <v>1155</v>
      </c>
      <c r="BF1554" t="s">
        <v>9628</v>
      </c>
      <c r="BG1554">
        <v>29.13</v>
      </c>
      <c r="BH1554">
        <v>30.01</v>
      </c>
      <c r="BI1554">
        <v>26.51</v>
      </c>
      <c r="BJ1554">
        <v>25.39</v>
      </c>
      <c r="BK1554">
        <v>3.03</v>
      </c>
      <c r="BL1554">
        <v>5.43</v>
      </c>
      <c r="BM1554">
        <v>8.07</v>
      </c>
      <c r="BN1554">
        <v>3.06</v>
      </c>
      <c r="BO1554">
        <v>57.5</v>
      </c>
      <c r="BP1554">
        <v>33.1</v>
      </c>
      <c r="BQ1554">
        <v>19.7</v>
      </c>
      <c r="BR1554">
        <v>49.7</v>
      </c>
      <c r="BS1554">
        <v>4</v>
      </c>
      <c r="BT1554">
        <v>11</v>
      </c>
      <c r="BU1554">
        <v>0</v>
      </c>
      <c r="BV1554">
        <v>22</v>
      </c>
      <c r="BW1554">
        <v>5</v>
      </c>
      <c r="BX1554">
        <v>3</v>
      </c>
      <c r="BY1554">
        <v>0</v>
      </c>
      <c r="BZ1554">
        <v>22</v>
      </c>
      <c r="CA1554">
        <v>1</v>
      </c>
      <c r="CB1554">
        <v>0</v>
      </c>
      <c r="CC1554">
        <v>0</v>
      </c>
      <c r="CD1554">
        <v>4</v>
      </c>
      <c r="CE1554" t="s">
        <v>378</v>
      </c>
      <c r="CF1554" t="s">
        <v>292</v>
      </c>
      <c r="CG1554" t="s">
        <v>234</v>
      </c>
      <c r="CH1554" t="s">
        <v>235</v>
      </c>
      <c r="CI1554">
        <v>48</v>
      </c>
      <c r="CJ1554">
        <v>122</v>
      </c>
      <c r="CK1554">
        <v>33</v>
      </c>
      <c r="CL1554">
        <v>167</v>
      </c>
      <c r="CM1554">
        <v>79</v>
      </c>
      <c r="CN1554">
        <v>88</v>
      </c>
      <c r="CO1554">
        <v>17</v>
      </c>
      <c r="CP1554">
        <v>249</v>
      </c>
      <c r="CQ1554">
        <v>15</v>
      </c>
      <c r="CR1554">
        <v>24</v>
      </c>
      <c r="CS1554">
        <v>8</v>
      </c>
      <c r="CT1554">
        <v>53</v>
      </c>
      <c r="CU1554">
        <v>1754</v>
      </c>
      <c r="CV1554">
        <v>1524</v>
      </c>
      <c r="CW1554">
        <v>147</v>
      </c>
      <c r="CX1554">
        <v>6422</v>
      </c>
      <c r="CY1554" t="s">
        <v>7561</v>
      </c>
      <c r="CZ1554" t="s">
        <v>2741</v>
      </c>
      <c r="DA1554" t="s">
        <v>1321</v>
      </c>
      <c r="DB1554" t="s">
        <v>6883</v>
      </c>
      <c r="DC1554">
        <v>27.4</v>
      </c>
      <c r="DD1554">
        <v>23.81</v>
      </c>
      <c r="DE1554">
        <v>16.329999999999998</v>
      </c>
      <c r="DF1554">
        <v>32.76</v>
      </c>
      <c r="DG1554" t="s">
        <v>9629</v>
      </c>
      <c r="DH1554" t="s">
        <v>9630</v>
      </c>
      <c r="DI1554" t="s">
        <v>742</v>
      </c>
      <c r="DJ1554" t="s">
        <v>243</v>
      </c>
      <c r="DK1554" t="s">
        <v>9631</v>
      </c>
      <c r="DL1554" t="s">
        <v>9632</v>
      </c>
      <c r="DM1554" t="s">
        <v>9633</v>
      </c>
      <c r="DN1554" t="s">
        <v>243</v>
      </c>
      <c r="DO1554">
        <v>1</v>
      </c>
      <c r="DP1554">
        <v>0</v>
      </c>
      <c r="DQ1554">
        <v>0</v>
      </c>
      <c r="DR1554">
        <v>10</v>
      </c>
      <c r="DS1554">
        <v>6</v>
      </c>
      <c r="DT1554">
        <v>6</v>
      </c>
      <c r="DU1554">
        <v>0</v>
      </c>
      <c r="DV1554">
        <v>25</v>
      </c>
      <c r="DW1554" t="s">
        <v>6965</v>
      </c>
      <c r="DX1554" t="s">
        <v>1113</v>
      </c>
      <c r="DY1554" t="s">
        <v>403</v>
      </c>
      <c r="DZ1554" t="s">
        <v>243</v>
      </c>
      <c r="EA1554" t="s">
        <v>562</v>
      </c>
      <c r="EB1554" t="s">
        <v>245</v>
      </c>
      <c r="EC1554" t="s">
        <v>562</v>
      </c>
      <c r="ED1554" t="s">
        <v>243</v>
      </c>
      <c r="EE1554">
        <v>20</v>
      </c>
      <c r="EF1554">
        <v>50</v>
      </c>
      <c r="EG1554">
        <v>12</v>
      </c>
      <c r="EH1554">
        <v>68</v>
      </c>
      <c r="EI1554">
        <v>0</v>
      </c>
      <c r="EJ1554">
        <v>0</v>
      </c>
      <c r="EK1554">
        <v>0</v>
      </c>
      <c r="EL1554">
        <v>0</v>
      </c>
      <c r="EM1554" t="s">
        <v>236</v>
      </c>
      <c r="EN1554">
        <v>204</v>
      </c>
      <c r="EO1554">
        <v>141</v>
      </c>
      <c r="EP1554">
        <v>40</v>
      </c>
      <c r="EQ1554">
        <v>2265</v>
      </c>
      <c r="ER1554" t="s">
        <v>2741</v>
      </c>
      <c r="ES1554">
        <v>22.42</v>
      </c>
      <c r="ET1554" t="s">
        <v>9634</v>
      </c>
      <c r="EU1554" t="s">
        <v>9635</v>
      </c>
      <c r="EV1554">
        <v>0</v>
      </c>
      <c r="EW1554">
        <v>7</v>
      </c>
      <c r="EX1554" t="s">
        <v>1329</v>
      </c>
      <c r="EY1554" t="s">
        <v>538</v>
      </c>
      <c r="EZ1554">
        <v>67</v>
      </c>
      <c r="FA1554">
        <v>0</v>
      </c>
      <c r="FB1554" t="s">
        <v>236</v>
      </c>
      <c r="FC1554">
        <v>204</v>
      </c>
      <c r="FD1554">
        <v>197</v>
      </c>
      <c r="FE1554">
        <v>9005</v>
      </c>
      <c r="FF1554">
        <v>8169</v>
      </c>
      <c r="FG1554">
        <v>251</v>
      </c>
      <c r="FH1554" t="s">
        <v>1417</v>
      </c>
      <c r="FI1554" t="s">
        <v>1417</v>
      </c>
      <c r="FJ1554">
        <v>32.54</v>
      </c>
      <c r="FK1554">
        <v>5.44</v>
      </c>
      <c r="FL1554">
        <v>35.799999999999997</v>
      </c>
      <c r="FM1554">
        <v>13</v>
      </c>
      <c r="FN1554">
        <v>3</v>
      </c>
      <c r="FO1554">
        <v>0</v>
      </c>
      <c r="FP1554" t="s">
        <v>237</v>
      </c>
      <c r="FQ1554">
        <v>157</v>
      </c>
      <c r="FR1554">
        <v>94</v>
      </c>
      <c r="FS1554">
        <v>48</v>
      </c>
      <c r="FT1554">
        <v>1008</v>
      </c>
      <c r="FU1554" t="s">
        <v>2003</v>
      </c>
      <c r="FV1554">
        <v>21.91</v>
      </c>
      <c r="FW1554" t="s">
        <v>8844</v>
      </c>
      <c r="FX1554" t="s">
        <v>9636</v>
      </c>
      <c r="FY1554">
        <v>0</v>
      </c>
      <c r="FZ1554">
        <v>2</v>
      </c>
      <c r="GA1554" t="s">
        <v>1378</v>
      </c>
      <c r="GB1554" t="s">
        <v>538</v>
      </c>
      <c r="GC1554">
        <v>59</v>
      </c>
      <c r="GD1554">
        <v>0</v>
      </c>
      <c r="GE1554" t="s">
        <v>237</v>
      </c>
      <c r="GF1554">
        <v>157</v>
      </c>
      <c r="GG1554">
        <v>154</v>
      </c>
      <c r="GH1554">
        <v>3083</v>
      </c>
      <c r="GI1554">
        <v>4207</v>
      </c>
      <c r="GJ1554">
        <v>169</v>
      </c>
      <c r="GK1554" t="s">
        <v>1042</v>
      </c>
      <c r="GL1554" t="s">
        <v>1042</v>
      </c>
      <c r="GM1554">
        <v>24.89</v>
      </c>
      <c r="GN1554">
        <v>8.18</v>
      </c>
      <c r="GO1554">
        <v>18.2</v>
      </c>
      <c r="GP1554">
        <v>1</v>
      </c>
      <c r="GQ1554">
        <v>0</v>
      </c>
      <c r="GR1554">
        <v>0</v>
      </c>
    </row>
    <row r="1555" spans="1:200" x14ac:dyDescent="0.35">
      <c r="A1555" t="s">
        <v>20770</v>
      </c>
      <c r="B1555" t="s">
        <v>9637</v>
      </c>
      <c r="C1555" t="s">
        <v>9638</v>
      </c>
      <c r="D1555" t="s">
        <v>9639</v>
      </c>
      <c r="E1555" t="s">
        <v>272</v>
      </c>
      <c r="F1555" t="s">
        <v>554</v>
      </c>
      <c r="G1555" t="s">
        <v>232</v>
      </c>
      <c r="H1555" t="s">
        <v>9640</v>
      </c>
      <c r="AA1555" t="s">
        <v>276</v>
      </c>
      <c r="AB1555" t="s">
        <v>277</v>
      </c>
      <c r="AC1555" t="s">
        <v>278</v>
      </c>
      <c r="AE1555">
        <v>1</v>
      </c>
      <c r="AF1555">
        <v>3</v>
      </c>
      <c r="AG1555">
        <v>10</v>
      </c>
      <c r="AI1555">
        <v>2</v>
      </c>
      <c r="AJ1555">
        <v>3</v>
      </c>
      <c r="AK1555">
        <v>10</v>
      </c>
      <c r="AM1555">
        <v>163</v>
      </c>
      <c r="AN1555">
        <v>114</v>
      </c>
      <c r="AO1555">
        <v>179</v>
      </c>
      <c r="AQ1555">
        <v>100</v>
      </c>
      <c r="AR1555">
        <v>121</v>
      </c>
      <c r="AS1555">
        <v>198</v>
      </c>
      <c r="AU1555">
        <v>3</v>
      </c>
      <c r="AV1555">
        <v>4</v>
      </c>
      <c r="AW1555">
        <v>7</v>
      </c>
      <c r="AY1555" t="s">
        <v>3120</v>
      </c>
      <c r="AZ1555" t="s">
        <v>3652</v>
      </c>
      <c r="BA1555" t="s">
        <v>590</v>
      </c>
      <c r="BC1555" t="s">
        <v>6871</v>
      </c>
      <c r="BD1555" t="s">
        <v>3652</v>
      </c>
      <c r="BE1555" t="s">
        <v>590</v>
      </c>
      <c r="BG1555">
        <v>33.33</v>
      </c>
      <c r="BH1555">
        <v>30.25</v>
      </c>
      <c r="BI1555">
        <v>28.28</v>
      </c>
      <c r="BK1555">
        <v>3.68</v>
      </c>
      <c r="BL1555">
        <v>6.36</v>
      </c>
      <c r="BM1555">
        <v>6.63</v>
      </c>
      <c r="BO1555">
        <v>54.3</v>
      </c>
      <c r="BP1555">
        <v>28.5</v>
      </c>
      <c r="BQ1555">
        <v>25.5</v>
      </c>
      <c r="BS1555">
        <v>0</v>
      </c>
      <c r="BT1555">
        <v>0</v>
      </c>
      <c r="BU1555">
        <v>0</v>
      </c>
      <c r="BW1555">
        <v>0</v>
      </c>
      <c r="BX1555">
        <v>0</v>
      </c>
      <c r="BY1555">
        <v>0</v>
      </c>
      <c r="CA1555">
        <v>0</v>
      </c>
      <c r="CB1555">
        <v>0</v>
      </c>
      <c r="CC1555">
        <v>0</v>
      </c>
      <c r="CE1555" t="s">
        <v>276</v>
      </c>
      <c r="CF1555" t="s">
        <v>277</v>
      </c>
      <c r="CG1555" t="s">
        <v>278</v>
      </c>
      <c r="CI1555">
        <v>1</v>
      </c>
      <c r="CJ1555">
        <v>3</v>
      </c>
      <c r="CK1555">
        <v>10</v>
      </c>
      <c r="CM1555" t="s">
        <v>243</v>
      </c>
      <c r="CN1555" t="s">
        <v>243</v>
      </c>
      <c r="CO1555" t="s">
        <v>265</v>
      </c>
      <c r="CQ1555" t="s">
        <v>243</v>
      </c>
      <c r="CR1555" t="s">
        <v>243</v>
      </c>
      <c r="CS1555" t="s">
        <v>264</v>
      </c>
      <c r="CU1555" t="s">
        <v>243</v>
      </c>
      <c r="CV1555" t="s">
        <v>243</v>
      </c>
      <c r="CW1555" t="s">
        <v>733</v>
      </c>
      <c r="CY1555" t="s">
        <v>243</v>
      </c>
      <c r="CZ1555" t="s">
        <v>243</v>
      </c>
      <c r="DA1555" t="s">
        <v>733</v>
      </c>
      <c r="DC1555" t="s">
        <v>243</v>
      </c>
      <c r="DD1555" t="s">
        <v>243</v>
      </c>
      <c r="DE1555" t="s">
        <v>869</v>
      </c>
      <c r="DG1555" t="s">
        <v>243</v>
      </c>
      <c r="DH1555" t="s">
        <v>243</v>
      </c>
      <c r="DI1555" t="s">
        <v>720</v>
      </c>
      <c r="DK1555" t="s">
        <v>243</v>
      </c>
      <c r="DL1555" t="s">
        <v>243</v>
      </c>
      <c r="DM1555" t="s">
        <v>7473</v>
      </c>
      <c r="DO1555" t="s">
        <v>243</v>
      </c>
      <c r="DP1555" t="s">
        <v>243</v>
      </c>
      <c r="DQ1555" t="s">
        <v>264</v>
      </c>
      <c r="DS1555" t="s">
        <v>243</v>
      </c>
      <c r="DT1555" t="s">
        <v>243</v>
      </c>
      <c r="DU1555" t="s">
        <v>264</v>
      </c>
      <c r="DW1555" t="s">
        <v>243</v>
      </c>
      <c r="DX1555" t="s">
        <v>243</v>
      </c>
      <c r="DY1555" t="s">
        <v>293</v>
      </c>
      <c r="EA1555" t="s">
        <v>243</v>
      </c>
      <c r="EB1555" t="s">
        <v>243</v>
      </c>
      <c r="EC1555" t="s">
        <v>264</v>
      </c>
      <c r="EE1555">
        <v>1</v>
      </c>
      <c r="EF1555">
        <v>2</v>
      </c>
      <c r="EG1555">
        <v>2</v>
      </c>
      <c r="EI1555">
        <v>0</v>
      </c>
      <c r="EJ1555">
        <v>0</v>
      </c>
      <c r="EK1555">
        <v>0</v>
      </c>
    </row>
    <row r="1556" spans="1:200" x14ac:dyDescent="0.35">
      <c r="A1556" t="s">
        <v>20770</v>
      </c>
      <c r="B1556" t="s">
        <v>9641</v>
      </c>
      <c r="C1556" t="s">
        <v>9642</v>
      </c>
      <c r="D1556" t="s">
        <v>9643</v>
      </c>
      <c r="E1556" t="s">
        <v>272</v>
      </c>
      <c r="F1556" t="s">
        <v>364</v>
      </c>
      <c r="H1556" t="s">
        <v>9644</v>
      </c>
      <c r="N1556" t="s">
        <v>9645</v>
      </c>
      <c r="Q1556" t="s">
        <v>8212</v>
      </c>
      <c r="AA1556" t="s">
        <v>235</v>
      </c>
      <c r="AB1556" t="s">
        <v>236</v>
      </c>
      <c r="AE1556">
        <v>7</v>
      </c>
      <c r="AF1556">
        <v>8</v>
      </c>
      <c r="AI1556" t="s">
        <v>243</v>
      </c>
      <c r="AJ1556" t="s">
        <v>248</v>
      </c>
      <c r="AM1556">
        <v>655</v>
      </c>
      <c r="AN1556">
        <v>246</v>
      </c>
      <c r="AQ1556">
        <v>416</v>
      </c>
      <c r="AR1556">
        <v>243</v>
      </c>
      <c r="AU1556">
        <v>11</v>
      </c>
      <c r="AV1556">
        <v>5</v>
      </c>
      <c r="AY1556" t="s">
        <v>2942</v>
      </c>
      <c r="AZ1556" t="s">
        <v>2101</v>
      </c>
      <c r="BC1556" t="s">
        <v>243</v>
      </c>
      <c r="BD1556" t="s">
        <v>2101</v>
      </c>
      <c r="BG1556">
        <v>37.81</v>
      </c>
      <c r="BH1556">
        <v>48.6</v>
      </c>
      <c r="BK1556">
        <v>3.81</v>
      </c>
      <c r="BL1556">
        <v>5.92</v>
      </c>
      <c r="BO1556">
        <v>59.5</v>
      </c>
      <c r="BP1556">
        <v>49.2</v>
      </c>
      <c r="BS1556">
        <v>1</v>
      </c>
      <c r="BT1556">
        <v>0</v>
      </c>
      <c r="BW1556">
        <v>0</v>
      </c>
      <c r="BX1556">
        <v>0</v>
      </c>
      <c r="CA1556">
        <v>0</v>
      </c>
      <c r="CB1556">
        <v>0</v>
      </c>
      <c r="CE1556" t="s">
        <v>235</v>
      </c>
      <c r="CF1556" t="s">
        <v>236</v>
      </c>
      <c r="CI1556">
        <v>7</v>
      </c>
      <c r="CJ1556">
        <v>8</v>
      </c>
      <c r="CM1556">
        <v>8</v>
      </c>
      <c r="CN1556">
        <v>4</v>
      </c>
      <c r="CQ1556">
        <v>3</v>
      </c>
      <c r="CR1556">
        <v>3</v>
      </c>
      <c r="CU1556">
        <v>46</v>
      </c>
      <c r="CV1556">
        <v>31</v>
      </c>
      <c r="CY1556">
        <v>32</v>
      </c>
      <c r="CZ1556">
        <v>17</v>
      </c>
      <c r="DC1556">
        <v>9.1999999999999993</v>
      </c>
      <c r="DD1556">
        <v>31</v>
      </c>
      <c r="DG1556">
        <v>154</v>
      </c>
      <c r="DH1556">
        <v>33</v>
      </c>
      <c r="DK1556">
        <v>29.87</v>
      </c>
      <c r="DL1556">
        <v>93.93</v>
      </c>
      <c r="DO1556">
        <v>0</v>
      </c>
      <c r="DP1556">
        <v>0</v>
      </c>
      <c r="DS1556">
        <v>0</v>
      </c>
      <c r="DT1556">
        <v>0</v>
      </c>
      <c r="DW1556">
        <v>5</v>
      </c>
      <c r="DX1556">
        <v>1</v>
      </c>
      <c r="EA1556">
        <v>0</v>
      </c>
      <c r="EB1556">
        <v>0</v>
      </c>
      <c r="EE1556">
        <v>1</v>
      </c>
      <c r="EF1556">
        <v>2</v>
      </c>
      <c r="EI1556">
        <v>0</v>
      </c>
      <c r="EJ1556">
        <v>0</v>
      </c>
    </row>
    <row r="1557" spans="1:200" x14ac:dyDescent="0.35">
      <c r="A1557" t="s">
        <v>20770</v>
      </c>
      <c r="B1557" t="s">
        <v>9646</v>
      </c>
      <c r="C1557" t="s">
        <v>9647</v>
      </c>
      <c r="D1557" t="s">
        <v>9648</v>
      </c>
      <c r="E1557" t="s">
        <v>272</v>
      </c>
      <c r="F1557" t="s">
        <v>231</v>
      </c>
      <c r="G1557" t="s">
        <v>232</v>
      </c>
      <c r="H1557" t="s">
        <v>9649</v>
      </c>
      <c r="AA1557" t="s">
        <v>235</v>
      </c>
      <c r="AB1557" t="s">
        <v>236</v>
      </c>
      <c r="AC1557" t="s">
        <v>237</v>
      </c>
      <c r="AE1557">
        <v>43</v>
      </c>
      <c r="AF1557">
        <v>79</v>
      </c>
      <c r="AG1557">
        <v>185</v>
      </c>
      <c r="AI1557">
        <v>72</v>
      </c>
      <c r="AJ1557">
        <v>75</v>
      </c>
      <c r="AK1557">
        <v>181</v>
      </c>
      <c r="AM1557">
        <v>6169</v>
      </c>
      <c r="AN1557">
        <v>3304</v>
      </c>
      <c r="AO1557">
        <v>3736</v>
      </c>
      <c r="AQ1557">
        <v>3174</v>
      </c>
      <c r="AR1557">
        <v>2964</v>
      </c>
      <c r="AS1557">
        <v>5148</v>
      </c>
      <c r="AU1557">
        <v>105</v>
      </c>
      <c r="AV1557">
        <v>105</v>
      </c>
      <c r="AW1557">
        <v>194</v>
      </c>
      <c r="AY1557" t="s">
        <v>860</v>
      </c>
      <c r="AZ1557" t="s">
        <v>1086</v>
      </c>
      <c r="BA1557" t="s">
        <v>795</v>
      </c>
      <c r="BC1557" t="s">
        <v>6568</v>
      </c>
      <c r="BD1557" t="s">
        <v>1086</v>
      </c>
      <c r="BE1557" t="s">
        <v>795</v>
      </c>
      <c r="BG1557">
        <v>30.22</v>
      </c>
      <c r="BH1557">
        <v>28.22</v>
      </c>
      <c r="BI1557">
        <v>26.53</v>
      </c>
      <c r="BK1557">
        <v>3.08</v>
      </c>
      <c r="BL1557">
        <v>5.38</v>
      </c>
      <c r="BM1557">
        <v>8.26</v>
      </c>
      <c r="BO1557">
        <v>58.7</v>
      </c>
      <c r="BP1557">
        <v>31.4</v>
      </c>
      <c r="BQ1557">
        <v>19.2</v>
      </c>
      <c r="BS1557">
        <v>3</v>
      </c>
      <c r="BT1557">
        <v>2</v>
      </c>
      <c r="BU1557">
        <v>4</v>
      </c>
      <c r="BW1557">
        <v>3</v>
      </c>
      <c r="BX1557">
        <v>2</v>
      </c>
      <c r="BY1557">
        <v>1</v>
      </c>
      <c r="CA1557">
        <v>0</v>
      </c>
      <c r="CB1557">
        <v>0</v>
      </c>
      <c r="CC1557">
        <v>0</v>
      </c>
      <c r="CE1557" t="s">
        <v>235</v>
      </c>
      <c r="CF1557" t="s">
        <v>236</v>
      </c>
      <c r="CG1557" t="s">
        <v>237</v>
      </c>
      <c r="CI1557">
        <v>43</v>
      </c>
      <c r="CJ1557">
        <v>79</v>
      </c>
      <c r="CK1557">
        <v>185</v>
      </c>
      <c r="CM1557">
        <v>62</v>
      </c>
      <c r="CN1557">
        <v>45</v>
      </c>
      <c r="CO1557">
        <v>70</v>
      </c>
      <c r="CQ1557">
        <v>6</v>
      </c>
      <c r="CR1557">
        <v>14</v>
      </c>
      <c r="CS1557">
        <v>27</v>
      </c>
      <c r="CU1557">
        <v>1326</v>
      </c>
      <c r="CV1557">
        <v>400</v>
      </c>
      <c r="CW1557">
        <v>504</v>
      </c>
      <c r="CY1557" t="s">
        <v>451</v>
      </c>
      <c r="CZ1557" t="s">
        <v>1444</v>
      </c>
      <c r="DA1557" t="s">
        <v>642</v>
      </c>
      <c r="DC1557">
        <v>23.67</v>
      </c>
      <c r="DD1557">
        <v>12.9</v>
      </c>
      <c r="DE1557">
        <v>11.72</v>
      </c>
      <c r="DG1557">
        <v>2051</v>
      </c>
      <c r="DH1557">
        <v>413</v>
      </c>
      <c r="DI1557">
        <v>454</v>
      </c>
      <c r="DK1557">
        <v>64.650000000000006</v>
      </c>
      <c r="DL1557">
        <v>96.85</v>
      </c>
      <c r="DM1557">
        <v>111.01</v>
      </c>
      <c r="DO1557">
        <v>1</v>
      </c>
      <c r="DP1557">
        <v>0</v>
      </c>
      <c r="DQ1557">
        <v>0</v>
      </c>
      <c r="DS1557">
        <v>6</v>
      </c>
      <c r="DT1557">
        <v>0</v>
      </c>
      <c r="DU1557">
        <v>0</v>
      </c>
      <c r="DW1557">
        <v>176</v>
      </c>
      <c r="DX1557">
        <v>36</v>
      </c>
      <c r="DY1557">
        <v>42</v>
      </c>
      <c r="EA1557">
        <v>13</v>
      </c>
      <c r="EB1557">
        <v>4</v>
      </c>
      <c r="EC1557">
        <v>11</v>
      </c>
      <c r="EE1557">
        <v>14</v>
      </c>
      <c r="EF1557">
        <v>24</v>
      </c>
      <c r="EG1557">
        <v>45</v>
      </c>
      <c r="EI1557">
        <v>0</v>
      </c>
      <c r="EJ1557">
        <v>0</v>
      </c>
      <c r="EK1557">
        <v>0</v>
      </c>
    </row>
    <row r="1558" spans="1:200" x14ac:dyDescent="0.35">
      <c r="A1558" t="s">
        <v>20770</v>
      </c>
      <c r="B1558" t="s">
        <v>9650</v>
      </c>
      <c r="C1558" t="s">
        <v>9651</v>
      </c>
      <c r="D1558" t="s">
        <v>9652</v>
      </c>
      <c r="E1558" t="s">
        <v>230</v>
      </c>
      <c r="F1558" t="s">
        <v>2360</v>
      </c>
      <c r="G1558" t="s">
        <v>232</v>
      </c>
      <c r="H1558" t="s">
        <v>9653</v>
      </c>
      <c r="N1558" t="s">
        <v>9654</v>
      </c>
      <c r="AA1558" t="s">
        <v>292</v>
      </c>
      <c r="AB1558" t="s">
        <v>234</v>
      </c>
      <c r="AC1558" t="s">
        <v>235</v>
      </c>
      <c r="AD1558" t="s">
        <v>236</v>
      </c>
      <c r="AE1558">
        <v>2</v>
      </c>
      <c r="AF1558">
        <v>5</v>
      </c>
      <c r="AG1558">
        <v>62</v>
      </c>
      <c r="AH1558">
        <v>6</v>
      </c>
      <c r="AI1558">
        <v>1</v>
      </c>
      <c r="AJ1558">
        <v>5</v>
      </c>
      <c r="AK1558">
        <v>104</v>
      </c>
      <c r="AL1558">
        <v>5</v>
      </c>
      <c r="AM1558">
        <v>60</v>
      </c>
      <c r="AN1558">
        <v>108</v>
      </c>
      <c r="AO1558">
        <v>8391</v>
      </c>
      <c r="AP1558">
        <v>186</v>
      </c>
      <c r="AQ1558">
        <v>59</v>
      </c>
      <c r="AR1558">
        <v>174</v>
      </c>
      <c r="AS1558">
        <v>4851</v>
      </c>
      <c r="AT1558">
        <v>184</v>
      </c>
      <c r="AU1558">
        <v>0</v>
      </c>
      <c r="AV1558">
        <v>8</v>
      </c>
      <c r="AW1558">
        <v>137</v>
      </c>
      <c r="AX1558">
        <v>5</v>
      </c>
      <c r="AY1558" t="s">
        <v>243</v>
      </c>
      <c r="AZ1558" t="s">
        <v>1078</v>
      </c>
      <c r="BA1558" t="s">
        <v>2300</v>
      </c>
      <c r="BB1558" t="s">
        <v>447</v>
      </c>
      <c r="BC1558" t="s">
        <v>243</v>
      </c>
      <c r="BD1558" t="s">
        <v>1078</v>
      </c>
      <c r="BE1558" t="s">
        <v>9655</v>
      </c>
      <c r="BF1558" t="s">
        <v>447</v>
      </c>
      <c r="BG1558" t="s">
        <v>243</v>
      </c>
      <c r="BH1558" t="s">
        <v>9245</v>
      </c>
      <c r="BI1558" t="s">
        <v>6374</v>
      </c>
      <c r="BJ1558" t="s">
        <v>9656</v>
      </c>
      <c r="BK1558">
        <v>5.9</v>
      </c>
      <c r="BL1558">
        <v>9.66</v>
      </c>
      <c r="BM1558">
        <v>3.46</v>
      </c>
      <c r="BN1558">
        <v>5.93</v>
      </c>
      <c r="BO1558" t="s">
        <v>243</v>
      </c>
      <c r="BP1558" t="s">
        <v>9657</v>
      </c>
      <c r="BQ1558" t="s">
        <v>8960</v>
      </c>
      <c r="BR1558" t="s">
        <v>7152</v>
      </c>
      <c r="BS1558">
        <v>0</v>
      </c>
      <c r="BT1558">
        <v>0</v>
      </c>
      <c r="BU1558">
        <v>3</v>
      </c>
      <c r="BV1558">
        <v>0</v>
      </c>
      <c r="BW1558">
        <v>0</v>
      </c>
      <c r="BX1558">
        <v>0</v>
      </c>
      <c r="BY1558">
        <v>3</v>
      </c>
      <c r="BZ1558">
        <v>0</v>
      </c>
      <c r="CA1558">
        <v>0</v>
      </c>
      <c r="CB1558">
        <v>0</v>
      </c>
      <c r="CC1558">
        <v>0</v>
      </c>
      <c r="CD1558">
        <v>0</v>
      </c>
      <c r="CE1558" t="s">
        <v>292</v>
      </c>
      <c r="CF1558" t="s">
        <v>234</v>
      </c>
      <c r="CG1558" t="s">
        <v>235</v>
      </c>
      <c r="CH1558" t="s">
        <v>236</v>
      </c>
      <c r="CI1558">
        <v>2</v>
      </c>
      <c r="CJ1558">
        <v>5</v>
      </c>
      <c r="CK1558">
        <v>62</v>
      </c>
      <c r="CL1558">
        <v>6</v>
      </c>
      <c r="CM1558">
        <v>1</v>
      </c>
      <c r="CN1558">
        <v>1</v>
      </c>
      <c r="CO1558">
        <v>90</v>
      </c>
      <c r="CP1558">
        <v>4</v>
      </c>
      <c r="CQ1558">
        <v>0</v>
      </c>
      <c r="CR1558">
        <v>0</v>
      </c>
      <c r="CS1558">
        <v>16</v>
      </c>
      <c r="CT1558">
        <v>2</v>
      </c>
      <c r="CU1558">
        <v>10</v>
      </c>
      <c r="CV1558">
        <v>3</v>
      </c>
      <c r="CW1558">
        <v>1884</v>
      </c>
      <c r="CX1558">
        <v>83</v>
      </c>
      <c r="CY1558" t="s">
        <v>298</v>
      </c>
      <c r="CZ1558" t="s">
        <v>412</v>
      </c>
      <c r="DA1558" t="s">
        <v>1503</v>
      </c>
      <c r="DB1558" t="s">
        <v>1700</v>
      </c>
      <c r="DC1558">
        <v>10</v>
      </c>
      <c r="DD1558">
        <v>3</v>
      </c>
      <c r="DE1558">
        <v>25.45</v>
      </c>
      <c r="DF1558">
        <v>41.5</v>
      </c>
      <c r="DG1558">
        <v>10</v>
      </c>
      <c r="DH1558">
        <v>4</v>
      </c>
      <c r="DI1558">
        <v>3182</v>
      </c>
      <c r="DJ1558">
        <v>71</v>
      </c>
      <c r="DK1558">
        <v>100</v>
      </c>
      <c r="DL1558">
        <v>75</v>
      </c>
      <c r="DM1558">
        <v>59.2</v>
      </c>
      <c r="DN1558">
        <v>116.9</v>
      </c>
      <c r="DO1558">
        <v>0</v>
      </c>
      <c r="DP1558">
        <v>0</v>
      </c>
      <c r="DQ1558">
        <v>2</v>
      </c>
      <c r="DR1558">
        <v>0</v>
      </c>
      <c r="DS1558">
        <v>0</v>
      </c>
      <c r="DT1558">
        <v>0</v>
      </c>
      <c r="DU1558">
        <v>7</v>
      </c>
      <c r="DV1558">
        <v>1</v>
      </c>
      <c r="DW1558">
        <v>1</v>
      </c>
      <c r="DX1558">
        <v>0</v>
      </c>
      <c r="DY1558">
        <v>265</v>
      </c>
      <c r="DZ1558">
        <v>8</v>
      </c>
      <c r="EA1558">
        <v>0</v>
      </c>
      <c r="EB1558">
        <v>0</v>
      </c>
      <c r="EC1558">
        <v>12</v>
      </c>
      <c r="ED1558">
        <v>2</v>
      </c>
      <c r="EE1558">
        <v>0</v>
      </c>
      <c r="EF1558">
        <v>1</v>
      </c>
      <c r="EG1558">
        <v>19</v>
      </c>
      <c r="EH1558">
        <v>0</v>
      </c>
      <c r="EI1558">
        <v>0</v>
      </c>
      <c r="EJ1558">
        <v>0</v>
      </c>
      <c r="EK1558">
        <v>0</v>
      </c>
      <c r="EL1558">
        <v>0</v>
      </c>
      <c r="EM1558" t="s">
        <v>237</v>
      </c>
      <c r="EN1558">
        <v>126</v>
      </c>
      <c r="EO1558">
        <v>48</v>
      </c>
      <c r="EP1558">
        <v>22</v>
      </c>
      <c r="EQ1558">
        <v>230</v>
      </c>
      <c r="ER1558" t="s">
        <v>1313</v>
      </c>
      <c r="ES1558">
        <v>8.84</v>
      </c>
      <c r="ET1558">
        <v>222</v>
      </c>
      <c r="EU1558">
        <v>103.6</v>
      </c>
      <c r="EV1558">
        <v>0</v>
      </c>
      <c r="EW1558">
        <v>0</v>
      </c>
      <c r="EX1558">
        <v>11</v>
      </c>
      <c r="EY1558">
        <v>6</v>
      </c>
      <c r="EZ1558">
        <v>42</v>
      </c>
      <c r="FA1558">
        <v>0</v>
      </c>
      <c r="FB1558" t="s">
        <v>237</v>
      </c>
      <c r="FC1558">
        <v>126</v>
      </c>
      <c r="FD1558">
        <v>125</v>
      </c>
      <c r="FE1558">
        <v>2384</v>
      </c>
      <c r="FF1558">
        <v>3365</v>
      </c>
      <c r="FG1558">
        <v>132</v>
      </c>
      <c r="FH1558" t="s">
        <v>2893</v>
      </c>
      <c r="FI1558" t="s">
        <v>2893</v>
      </c>
      <c r="FJ1558" t="s">
        <v>9658</v>
      </c>
      <c r="FK1558">
        <v>8.4600000000000009</v>
      </c>
      <c r="FL1558" t="s">
        <v>3752</v>
      </c>
      <c r="FM1558">
        <v>1</v>
      </c>
      <c r="FN1558">
        <v>1</v>
      </c>
      <c r="FO1558">
        <v>0</v>
      </c>
    </row>
    <row r="1559" spans="1:200" x14ac:dyDescent="0.35">
      <c r="A1559" t="s">
        <v>20770</v>
      </c>
      <c r="B1559" t="s">
        <v>9659</v>
      </c>
      <c r="C1559" t="s">
        <v>9660</v>
      </c>
      <c r="D1559" t="s">
        <v>9661</v>
      </c>
      <c r="E1559" t="s">
        <v>272</v>
      </c>
      <c r="F1559" t="s">
        <v>687</v>
      </c>
      <c r="G1559" t="s">
        <v>232</v>
      </c>
      <c r="H1559" t="s">
        <v>9662</v>
      </c>
      <c r="K1559" t="s">
        <v>489</v>
      </c>
      <c r="N1559" t="s">
        <v>8611</v>
      </c>
      <c r="AA1559" t="s">
        <v>378</v>
      </c>
      <c r="AB1559" t="s">
        <v>292</v>
      </c>
      <c r="AC1559" t="s">
        <v>234</v>
      </c>
      <c r="AD1559" t="s">
        <v>235</v>
      </c>
      <c r="AE1559">
        <v>32</v>
      </c>
      <c r="AF1559">
        <v>66</v>
      </c>
      <c r="AG1559">
        <v>28</v>
      </c>
      <c r="AH1559">
        <v>73</v>
      </c>
      <c r="AI1559">
        <v>60</v>
      </c>
      <c r="AJ1559">
        <v>65</v>
      </c>
      <c r="AK1559">
        <v>27</v>
      </c>
      <c r="AL1559">
        <v>127</v>
      </c>
      <c r="AM1559">
        <v>5769</v>
      </c>
      <c r="AN1559">
        <v>3299</v>
      </c>
      <c r="AO1559">
        <v>597</v>
      </c>
      <c r="AP1559">
        <v>11887</v>
      </c>
      <c r="AQ1559">
        <v>3125</v>
      </c>
      <c r="AR1559">
        <v>3039</v>
      </c>
      <c r="AS1559">
        <v>831</v>
      </c>
      <c r="AT1559">
        <v>6448</v>
      </c>
      <c r="AU1559">
        <v>104</v>
      </c>
      <c r="AV1559">
        <v>77</v>
      </c>
      <c r="AW1559">
        <v>45</v>
      </c>
      <c r="AX1559">
        <v>240</v>
      </c>
      <c r="AY1559" t="s">
        <v>3101</v>
      </c>
      <c r="AZ1559" t="s">
        <v>7128</v>
      </c>
      <c r="BA1559" t="s">
        <v>281</v>
      </c>
      <c r="BB1559" t="s">
        <v>3101</v>
      </c>
      <c r="BC1559" t="s">
        <v>1105</v>
      </c>
      <c r="BD1559" t="s">
        <v>7128</v>
      </c>
      <c r="BE1559" t="s">
        <v>281</v>
      </c>
      <c r="BF1559" t="s">
        <v>1105</v>
      </c>
      <c r="BG1559">
        <v>30.04</v>
      </c>
      <c r="BH1559">
        <v>39.46</v>
      </c>
      <c r="BI1559">
        <v>18.46</v>
      </c>
      <c r="BJ1559">
        <v>26.86</v>
      </c>
      <c r="BK1559">
        <v>3.25</v>
      </c>
      <c r="BL1559">
        <v>5.52</v>
      </c>
      <c r="BM1559">
        <v>8.35</v>
      </c>
      <c r="BN1559">
        <v>3.25</v>
      </c>
      <c r="BO1559">
        <v>55.4</v>
      </c>
      <c r="BP1559">
        <v>42.8</v>
      </c>
      <c r="BQ1559">
        <v>13.2</v>
      </c>
      <c r="BR1559">
        <v>49.5</v>
      </c>
      <c r="BS1559">
        <v>2</v>
      </c>
      <c r="BT1559">
        <v>2</v>
      </c>
      <c r="BU1559">
        <v>0</v>
      </c>
      <c r="BV1559">
        <v>6</v>
      </c>
      <c r="BW1559">
        <v>4</v>
      </c>
      <c r="BX1559">
        <v>0</v>
      </c>
      <c r="BY1559">
        <v>0</v>
      </c>
      <c r="BZ1559">
        <v>12</v>
      </c>
      <c r="CA1559">
        <v>0</v>
      </c>
      <c r="CB1559">
        <v>0</v>
      </c>
      <c r="CC1559">
        <v>0</v>
      </c>
      <c r="CD1559">
        <v>0</v>
      </c>
      <c r="CE1559" t="s">
        <v>378</v>
      </c>
      <c r="CF1559" t="s">
        <v>292</v>
      </c>
      <c r="CG1559" t="s">
        <v>234</v>
      </c>
      <c r="CH1559" t="s">
        <v>235</v>
      </c>
      <c r="CI1559">
        <v>32</v>
      </c>
      <c r="CJ1559">
        <v>66</v>
      </c>
      <c r="CK1559">
        <v>28</v>
      </c>
      <c r="CL1559">
        <v>73</v>
      </c>
      <c r="CM1559">
        <v>54</v>
      </c>
      <c r="CN1559">
        <v>26</v>
      </c>
      <c r="CO1559">
        <v>3</v>
      </c>
      <c r="CP1559">
        <v>118</v>
      </c>
      <c r="CQ1559">
        <v>9</v>
      </c>
      <c r="CR1559">
        <v>15</v>
      </c>
      <c r="CS1559">
        <v>3</v>
      </c>
      <c r="CT1559">
        <v>21</v>
      </c>
      <c r="CU1559">
        <v>735</v>
      </c>
      <c r="CV1559">
        <v>157</v>
      </c>
      <c r="CW1559">
        <v>11</v>
      </c>
      <c r="CX1559">
        <v>1901</v>
      </c>
      <c r="CY1559" t="s">
        <v>1700</v>
      </c>
      <c r="CZ1559" t="s">
        <v>1254</v>
      </c>
      <c r="DA1559" t="s">
        <v>679</v>
      </c>
      <c r="DB1559" t="s">
        <v>1865</v>
      </c>
      <c r="DC1559" t="s">
        <v>2313</v>
      </c>
      <c r="DD1559" t="s">
        <v>9663</v>
      </c>
      <c r="DE1559" t="s">
        <v>243</v>
      </c>
      <c r="DF1559" t="s">
        <v>9664</v>
      </c>
      <c r="DG1559">
        <v>1062</v>
      </c>
      <c r="DH1559">
        <v>156</v>
      </c>
      <c r="DI1559">
        <v>13</v>
      </c>
      <c r="DJ1559">
        <v>3209</v>
      </c>
      <c r="DK1559">
        <v>69.2</v>
      </c>
      <c r="DL1559">
        <v>100.64</v>
      </c>
      <c r="DM1559">
        <v>84.61</v>
      </c>
      <c r="DN1559">
        <v>59.23</v>
      </c>
      <c r="DO1559">
        <v>0</v>
      </c>
      <c r="DP1559">
        <v>0</v>
      </c>
      <c r="DQ1559">
        <v>0</v>
      </c>
      <c r="DR1559">
        <v>0</v>
      </c>
      <c r="DS1559">
        <v>1</v>
      </c>
      <c r="DT1559">
        <v>0</v>
      </c>
      <c r="DU1559">
        <v>0</v>
      </c>
      <c r="DV1559">
        <v>5</v>
      </c>
      <c r="DW1559">
        <v>97</v>
      </c>
      <c r="DX1559">
        <v>14</v>
      </c>
      <c r="DY1559">
        <v>1</v>
      </c>
      <c r="DZ1559">
        <v>258</v>
      </c>
      <c r="EA1559">
        <v>18</v>
      </c>
      <c r="EB1559">
        <v>5</v>
      </c>
      <c r="EC1559">
        <v>0</v>
      </c>
      <c r="ED1559">
        <v>24</v>
      </c>
      <c r="EE1559">
        <v>8</v>
      </c>
      <c r="EF1559">
        <v>14</v>
      </c>
      <c r="EG1559">
        <v>3</v>
      </c>
      <c r="EH1559">
        <v>17</v>
      </c>
      <c r="EI1559">
        <v>0</v>
      </c>
      <c r="EJ1559">
        <v>0</v>
      </c>
      <c r="EK1559">
        <v>0</v>
      </c>
      <c r="EL1559">
        <v>0</v>
      </c>
      <c r="EM1559" t="s">
        <v>236</v>
      </c>
      <c r="EN1559">
        <v>100</v>
      </c>
      <c r="EO1559">
        <v>42</v>
      </c>
      <c r="EP1559">
        <v>20</v>
      </c>
      <c r="EQ1559">
        <v>219</v>
      </c>
      <c r="ER1559" t="s">
        <v>1254</v>
      </c>
      <c r="ES1559" t="s">
        <v>9665</v>
      </c>
      <c r="ET1559">
        <v>239</v>
      </c>
      <c r="EU1559">
        <v>91.63</v>
      </c>
      <c r="EV1559">
        <v>0</v>
      </c>
      <c r="EW1559">
        <v>0</v>
      </c>
      <c r="EX1559">
        <v>17</v>
      </c>
      <c r="EY1559">
        <v>6</v>
      </c>
      <c r="EZ1559">
        <v>24</v>
      </c>
      <c r="FA1559">
        <v>0</v>
      </c>
      <c r="FB1559" t="s">
        <v>236</v>
      </c>
      <c r="FC1559">
        <v>100</v>
      </c>
      <c r="FD1559">
        <v>97</v>
      </c>
      <c r="FE1559">
        <v>4678</v>
      </c>
      <c r="FF1559">
        <v>4179</v>
      </c>
      <c r="FG1559">
        <v>123</v>
      </c>
      <c r="FH1559" t="s">
        <v>7128</v>
      </c>
      <c r="FI1559" t="s">
        <v>7128</v>
      </c>
      <c r="FJ1559">
        <v>33.97</v>
      </c>
      <c r="FK1559">
        <v>5.35</v>
      </c>
      <c r="FL1559">
        <v>38</v>
      </c>
      <c r="FM1559">
        <v>2</v>
      </c>
      <c r="FN1559">
        <v>0</v>
      </c>
      <c r="FO1559">
        <v>0</v>
      </c>
      <c r="FP1559" t="s">
        <v>237</v>
      </c>
      <c r="FQ1559">
        <v>53</v>
      </c>
      <c r="FR1559">
        <v>16</v>
      </c>
      <c r="FS1559">
        <v>9</v>
      </c>
      <c r="FT1559">
        <v>118</v>
      </c>
      <c r="FU1559" t="s">
        <v>1942</v>
      </c>
      <c r="FV1559" t="s">
        <v>9666</v>
      </c>
      <c r="FW1559">
        <v>109</v>
      </c>
      <c r="FX1559">
        <v>108.25</v>
      </c>
      <c r="FY1559">
        <v>0</v>
      </c>
      <c r="FZ1559">
        <v>0</v>
      </c>
      <c r="GA1559">
        <v>11</v>
      </c>
      <c r="GB1559">
        <v>1</v>
      </c>
      <c r="GC1559">
        <v>9</v>
      </c>
      <c r="GD1559">
        <v>0</v>
      </c>
      <c r="GE1559" t="s">
        <v>237</v>
      </c>
      <c r="GF1559">
        <v>53</v>
      </c>
      <c r="GG1559">
        <v>52</v>
      </c>
      <c r="GH1559">
        <v>1113</v>
      </c>
      <c r="GI1559">
        <v>1508</v>
      </c>
      <c r="GJ1559">
        <v>76</v>
      </c>
      <c r="GK1559" t="s">
        <v>2576</v>
      </c>
      <c r="GL1559" t="s">
        <v>2576</v>
      </c>
      <c r="GM1559">
        <v>19.84</v>
      </c>
      <c r="GN1559">
        <v>8.1199999999999992</v>
      </c>
      <c r="GO1559">
        <v>14.6</v>
      </c>
      <c r="GP1559">
        <v>1</v>
      </c>
      <c r="GQ1559">
        <v>1</v>
      </c>
      <c r="GR1559">
        <v>0</v>
      </c>
    </row>
    <row r="1560" spans="1:200" x14ac:dyDescent="0.35">
      <c r="A1560" t="s">
        <v>20770</v>
      </c>
      <c r="B1560" t="s">
        <v>9667</v>
      </c>
      <c r="C1560" t="s">
        <v>9668</v>
      </c>
      <c r="D1560" t="s">
        <v>9669</v>
      </c>
      <c r="E1560" t="s">
        <v>230</v>
      </c>
      <c r="F1560" t="s">
        <v>273</v>
      </c>
      <c r="H1560" t="s">
        <v>9670</v>
      </c>
      <c r="AA1560" t="s">
        <v>235</v>
      </c>
      <c r="AB1560" t="s">
        <v>236</v>
      </c>
      <c r="AC1560" t="s">
        <v>237</v>
      </c>
      <c r="AE1560">
        <v>3</v>
      </c>
      <c r="AF1560">
        <v>13</v>
      </c>
      <c r="AG1560">
        <v>24</v>
      </c>
      <c r="AI1560">
        <v>3</v>
      </c>
      <c r="AJ1560">
        <v>9</v>
      </c>
      <c r="AK1560">
        <v>14</v>
      </c>
      <c r="AM1560">
        <v>192</v>
      </c>
      <c r="AN1560">
        <v>222</v>
      </c>
      <c r="AO1560">
        <v>119</v>
      </c>
      <c r="AQ1560">
        <v>92</v>
      </c>
      <c r="AR1560">
        <v>211</v>
      </c>
      <c r="AS1560">
        <v>181</v>
      </c>
      <c r="AU1560">
        <v>3</v>
      </c>
      <c r="AV1560">
        <v>6</v>
      </c>
      <c r="AW1560">
        <v>5</v>
      </c>
      <c r="AY1560" t="s">
        <v>8486</v>
      </c>
      <c r="AZ1560" t="s">
        <v>2189</v>
      </c>
      <c r="BA1560" t="s">
        <v>2429</v>
      </c>
      <c r="BC1560" t="s">
        <v>9671</v>
      </c>
      <c r="BD1560" t="s">
        <v>2189</v>
      </c>
      <c r="BE1560" t="s">
        <v>2429</v>
      </c>
      <c r="BG1560">
        <v>30.66</v>
      </c>
      <c r="BH1560">
        <v>35.159999999999997</v>
      </c>
      <c r="BI1560">
        <v>36.200000000000003</v>
      </c>
      <c r="BK1560">
        <v>2.87</v>
      </c>
      <c r="BL1560">
        <v>5.7</v>
      </c>
      <c r="BM1560">
        <v>9.1199999999999992</v>
      </c>
      <c r="BO1560">
        <v>64</v>
      </c>
      <c r="BP1560">
        <v>37</v>
      </c>
      <c r="BQ1560">
        <v>23.8</v>
      </c>
      <c r="BS1560">
        <v>0</v>
      </c>
      <c r="BT1560">
        <v>0</v>
      </c>
      <c r="BU1560">
        <v>0</v>
      </c>
      <c r="BW1560">
        <v>0</v>
      </c>
      <c r="BX1560">
        <v>0</v>
      </c>
      <c r="BY1560">
        <v>0</v>
      </c>
      <c r="CA1560">
        <v>0</v>
      </c>
      <c r="CB1560">
        <v>0</v>
      </c>
      <c r="CC1560">
        <v>0</v>
      </c>
      <c r="CE1560" t="s">
        <v>235</v>
      </c>
      <c r="CF1560" t="s">
        <v>236</v>
      </c>
      <c r="CG1560" t="s">
        <v>237</v>
      </c>
      <c r="CI1560">
        <v>3</v>
      </c>
      <c r="CJ1560">
        <v>13</v>
      </c>
      <c r="CK1560">
        <v>24</v>
      </c>
      <c r="CM1560">
        <v>4</v>
      </c>
      <c r="CN1560">
        <v>7</v>
      </c>
      <c r="CO1560">
        <v>14</v>
      </c>
      <c r="CQ1560">
        <v>1</v>
      </c>
      <c r="CR1560">
        <v>0</v>
      </c>
      <c r="CS1560">
        <v>6</v>
      </c>
      <c r="CU1560">
        <v>77</v>
      </c>
      <c r="CV1560">
        <v>64</v>
      </c>
      <c r="CW1560">
        <v>94</v>
      </c>
      <c r="CY1560">
        <v>45</v>
      </c>
      <c r="CZ1560">
        <v>32</v>
      </c>
      <c r="DA1560">
        <v>17</v>
      </c>
      <c r="DC1560">
        <v>25.66</v>
      </c>
      <c r="DD1560">
        <v>9.14</v>
      </c>
      <c r="DE1560">
        <v>11.75</v>
      </c>
      <c r="DG1560">
        <v>192</v>
      </c>
      <c r="DH1560">
        <v>97</v>
      </c>
      <c r="DI1560">
        <v>82</v>
      </c>
      <c r="DK1560">
        <v>40.1</v>
      </c>
      <c r="DL1560">
        <v>65.97</v>
      </c>
      <c r="DM1560">
        <v>114.63</v>
      </c>
      <c r="DO1560">
        <v>0</v>
      </c>
      <c r="DP1560">
        <v>0</v>
      </c>
      <c r="DQ1560">
        <v>0</v>
      </c>
      <c r="DS1560">
        <v>0</v>
      </c>
      <c r="DT1560">
        <v>0</v>
      </c>
      <c r="DU1560">
        <v>0</v>
      </c>
      <c r="DW1560">
        <v>7</v>
      </c>
      <c r="DX1560">
        <v>6</v>
      </c>
      <c r="DY1560">
        <v>4</v>
      </c>
      <c r="EA1560">
        <v>0</v>
      </c>
      <c r="EB1560">
        <v>0</v>
      </c>
      <c r="EC1560">
        <v>2</v>
      </c>
      <c r="EE1560">
        <v>0</v>
      </c>
      <c r="EF1560">
        <v>6</v>
      </c>
      <c r="EG1560">
        <v>5</v>
      </c>
      <c r="EI1560">
        <v>0</v>
      </c>
      <c r="EJ1560">
        <v>0</v>
      </c>
      <c r="EK1560">
        <v>0</v>
      </c>
    </row>
    <row r="1561" spans="1:200" x14ac:dyDescent="0.35">
      <c r="A1561" t="s">
        <v>20770</v>
      </c>
      <c r="B1561" t="s">
        <v>9672</v>
      </c>
      <c r="C1561" t="s">
        <v>9673</v>
      </c>
      <c r="D1561" t="s">
        <v>9674</v>
      </c>
      <c r="E1561" t="s">
        <v>230</v>
      </c>
      <c r="F1561" t="s">
        <v>231</v>
      </c>
      <c r="H1561" t="s">
        <v>9675</v>
      </c>
      <c r="M1561" t="s">
        <v>9676</v>
      </c>
      <c r="N1561" t="s">
        <v>9677</v>
      </c>
      <c r="AA1561" t="s">
        <v>235</v>
      </c>
      <c r="AB1561" t="s">
        <v>236</v>
      </c>
      <c r="AC1561" t="s">
        <v>237</v>
      </c>
      <c r="AE1561">
        <v>10</v>
      </c>
      <c r="AF1561">
        <v>5</v>
      </c>
      <c r="AG1561">
        <v>2</v>
      </c>
      <c r="AI1561" t="s">
        <v>243</v>
      </c>
      <c r="AJ1561" t="s">
        <v>243</v>
      </c>
      <c r="AK1561" t="s">
        <v>265</v>
      </c>
      <c r="AM1561">
        <v>495</v>
      </c>
      <c r="AN1561">
        <v>150</v>
      </c>
      <c r="AO1561">
        <v>42</v>
      </c>
      <c r="AQ1561">
        <v>341</v>
      </c>
      <c r="AR1561">
        <v>163</v>
      </c>
      <c r="AS1561">
        <v>63</v>
      </c>
      <c r="AU1561">
        <v>7</v>
      </c>
      <c r="AV1561">
        <v>1</v>
      </c>
      <c r="AW1561">
        <v>2</v>
      </c>
      <c r="AY1561" t="s">
        <v>7279</v>
      </c>
      <c r="AZ1561" t="s">
        <v>6810</v>
      </c>
      <c r="BA1561" t="s">
        <v>2165</v>
      </c>
      <c r="BC1561" t="s">
        <v>243</v>
      </c>
      <c r="BD1561" t="s">
        <v>6810</v>
      </c>
      <c r="BE1561" t="s">
        <v>2165</v>
      </c>
      <c r="BG1561">
        <v>48.71</v>
      </c>
      <c r="BH1561">
        <v>163</v>
      </c>
      <c r="BI1561">
        <v>31.5</v>
      </c>
      <c r="BK1561">
        <v>4.13</v>
      </c>
      <c r="BL1561">
        <v>6.52</v>
      </c>
      <c r="BM1561">
        <v>9</v>
      </c>
      <c r="BO1561">
        <v>70.7</v>
      </c>
      <c r="BP1561">
        <v>150</v>
      </c>
      <c r="BQ1561">
        <v>21</v>
      </c>
      <c r="BS1561">
        <v>1</v>
      </c>
      <c r="BT1561">
        <v>0</v>
      </c>
      <c r="BU1561">
        <v>0</v>
      </c>
      <c r="BW1561">
        <v>0</v>
      </c>
      <c r="BX1561">
        <v>0</v>
      </c>
      <c r="BY1561">
        <v>0</v>
      </c>
      <c r="CA1561">
        <v>0</v>
      </c>
      <c r="CB1561">
        <v>0</v>
      </c>
      <c r="CC1561">
        <v>0</v>
      </c>
      <c r="CE1561" t="s">
        <v>235</v>
      </c>
      <c r="CF1561" t="s">
        <v>236</v>
      </c>
      <c r="CG1561" t="s">
        <v>237</v>
      </c>
      <c r="CI1561">
        <v>10</v>
      </c>
      <c r="CJ1561">
        <v>5</v>
      </c>
      <c r="CK1561">
        <v>2</v>
      </c>
      <c r="CM1561">
        <v>16</v>
      </c>
      <c r="CN1561">
        <v>1</v>
      </c>
      <c r="CO1561">
        <v>2</v>
      </c>
      <c r="CQ1561">
        <v>2</v>
      </c>
      <c r="CR1561">
        <v>0</v>
      </c>
      <c r="CS1561">
        <v>2</v>
      </c>
      <c r="CU1561">
        <v>213</v>
      </c>
      <c r="CV1561">
        <v>14</v>
      </c>
      <c r="CW1561">
        <v>1</v>
      </c>
      <c r="CY1561" t="s">
        <v>2851</v>
      </c>
      <c r="CZ1561" t="s">
        <v>720</v>
      </c>
      <c r="DA1561" t="s">
        <v>1034</v>
      </c>
      <c r="DC1561" t="s">
        <v>9678</v>
      </c>
      <c r="DD1561" t="s">
        <v>3255</v>
      </c>
      <c r="DE1561" t="s">
        <v>243</v>
      </c>
      <c r="DG1561">
        <v>636</v>
      </c>
      <c r="DH1561">
        <v>12</v>
      </c>
      <c r="DI1561">
        <v>1</v>
      </c>
      <c r="DK1561">
        <v>33.49</v>
      </c>
      <c r="DL1561">
        <v>116.66</v>
      </c>
      <c r="DM1561">
        <v>100</v>
      </c>
      <c r="DO1561">
        <v>0</v>
      </c>
      <c r="DP1561">
        <v>0</v>
      </c>
      <c r="DQ1561">
        <v>0</v>
      </c>
      <c r="DS1561">
        <v>0</v>
      </c>
      <c r="DT1561">
        <v>0</v>
      </c>
      <c r="DU1561">
        <v>0</v>
      </c>
      <c r="DW1561" t="s">
        <v>243</v>
      </c>
      <c r="DX1561" t="s">
        <v>264</v>
      </c>
      <c r="DY1561" t="s">
        <v>264</v>
      </c>
      <c r="EA1561" t="s">
        <v>243</v>
      </c>
      <c r="EB1561" t="s">
        <v>293</v>
      </c>
      <c r="EC1561" t="s">
        <v>264</v>
      </c>
      <c r="EE1561">
        <v>3</v>
      </c>
      <c r="EF1561">
        <v>2</v>
      </c>
      <c r="EG1561">
        <v>0</v>
      </c>
      <c r="EI1561">
        <v>0</v>
      </c>
      <c r="EJ1561">
        <v>0</v>
      </c>
      <c r="EK1561">
        <v>0</v>
      </c>
    </row>
    <row r="1562" spans="1:200" x14ac:dyDescent="0.35">
      <c r="A1562" t="s">
        <v>20770</v>
      </c>
      <c r="B1562" t="s">
        <v>9679</v>
      </c>
      <c r="C1562" t="s">
        <v>9680</v>
      </c>
      <c r="D1562" t="s">
        <v>9681</v>
      </c>
      <c r="E1562" t="s">
        <v>230</v>
      </c>
      <c r="F1562" t="s">
        <v>273</v>
      </c>
      <c r="G1562" t="s">
        <v>772</v>
      </c>
      <c r="H1562" t="s">
        <v>9682</v>
      </c>
    </row>
    <row r="1563" spans="1:200" x14ac:dyDescent="0.35">
      <c r="A1563" t="s">
        <v>20770</v>
      </c>
      <c r="B1563" t="s">
        <v>9683</v>
      </c>
      <c r="C1563" t="s">
        <v>9684</v>
      </c>
      <c r="D1563" t="s">
        <v>9685</v>
      </c>
      <c r="E1563" t="s">
        <v>272</v>
      </c>
      <c r="F1563" t="s">
        <v>364</v>
      </c>
      <c r="G1563" t="s">
        <v>290</v>
      </c>
      <c r="H1563" t="s">
        <v>9686</v>
      </c>
      <c r="M1563" t="s">
        <v>9687</v>
      </c>
      <c r="N1563" t="s">
        <v>9688</v>
      </c>
      <c r="Q1563" t="s">
        <v>6062</v>
      </c>
      <c r="AA1563" t="s">
        <v>235</v>
      </c>
      <c r="AB1563" t="s">
        <v>236</v>
      </c>
      <c r="AC1563" t="s">
        <v>237</v>
      </c>
      <c r="AE1563">
        <v>89</v>
      </c>
      <c r="AF1563">
        <v>73</v>
      </c>
      <c r="AG1563">
        <v>66</v>
      </c>
      <c r="AI1563">
        <v>13</v>
      </c>
      <c r="AJ1563">
        <v>7</v>
      </c>
      <c r="AK1563">
        <v>2</v>
      </c>
      <c r="AM1563">
        <v>276</v>
      </c>
      <c r="AN1563">
        <v>132</v>
      </c>
      <c r="AO1563">
        <v>24</v>
      </c>
      <c r="AQ1563">
        <v>174</v>
      </c>
      <c r="AR1563">
        <v>126</v>
      </c>
      <c r="AS1563">
        <v>22</v>
      </c>
      <c r="AU1563">
        <v>2</v>
      </c>
      <c r="AV1563">
        <v>1</v>
      </c>
      <c r="AW1563">
        <v>1</v>
      </c>
      <c r="AY1563" t="s">
        <v>1202</v>
      </c>
      <c r="AZ1563" t="s">
        <v>861</v>
      </c>
      <c r="BA1563" t="s">
        <v>1084</v>
      </c>
      <c r="BC1563" t="s">
        <v>1202</v>
      </c>
      <c r="BD1563" t="s">
        <v>861</v>
      </c>
      <c r="BE1563" t="s">
        <v>1084</v>
      </c>
      <c r="BG1563">
        <v>87</v>
      </c>
      <c r="BH1563">
        <v>126</v>
      </c>
      <c r="BI1563">
        <v>22</v>
      </c>
      <c r="BK1563">
        <v>3.78</v>
      </c>
      <c r="BL1563">
        <v>5.72</v>
      </c>
      <c r="BM1563">
        <v>5.5</v>
      </c>
      <c r="BO1563">
        <v>138</v>
      </c>
      <c r="BP1563">
        <v>132</v>
      </c>
      <c r="BQ1563">
        <v>24</v>
      </c>
      <c r="BS1563">
        <v>0</v>
      </c>
      <c r="BT1563">
        <v>0</v>
      </c>
      <c r="BU1563">
        <v>0</v>
      </c>
      <c r="BW1563">
        <v>0</v>
      </c>
      <c r="BX1563">
        <v>0</v>
      </c>
      <c r="BY1563">
        <v>0</v>
      </c>
      <c r="CA1563">
        <v>0</v>
      </c>
      <c r="CB1563">
        <v>0</v>
      </c>
      <c r="CC1563">
        <v>0</v>
      </c>
      <c r="CE1563" t="s">
        <v>235</v>
      </c>
      <c r="CF1563" t="s">
        <v>236</v>
      </c>
      <c r="CG1563" t="s">
        <v>237</v>
      </c>
      <c r="CI1563">
        <v>89</v>
      </c>
      <c r="CJ1563">
        <v>73</v>
      </c>
      <c r="CK1563">
        <v>66</v>
      </c>
      <c r="CM1563">
        <v>146</v>
      </c>
      <c r="CN1563">
        <v>66</v>
      </c>
      <c r="CO1563">
        <v>51</v>
      </c>
      <c r="CQ1563">
        <v>10</v>
      </c>
      <c r="CR1563">
        <v>12</v>
      </c>
      <c r="CS1563">
        <v>15</v>
      </c>
      <c r="CU1563">
        <v>3684</v>
      </c>
      <c r="CV1563">
        <v>1332</v>
      </c>
      <c r="CW1563">
        <v>645</v>
      </c>
      <c r="CY1563" t="s">
        <v>7228</v>
      </c>
      <c r="CZ1563" t="s">
        <v>1114</v>
      </c>
      <c r="DA1563" t="s">
        <v>2740</v>
      </c>
      <c r="DC1563">
        <v>27.08</v>
      </c>
      <c r="DD1563">
        <v>24.66</v>
      </c>
      <c r="DE1563">
        <v>17.91</v>
      </c>
      <c r="DG1563">
        <v>7291</v>
      </c>
      <c r="DH1563">
        <v>1763</v>
      </c>
      <c r="DI1563">
        <v>605</v>
      </c>
      <c r="DK1563">
        <v>50.52</v>
      </c>
      <c r="DL1563">
        <v>75.55</v>
      </c>
      <c r="DM1563">
        <v>106.61</v>
      </c>
      <c r="DO1563">
        <v>6</v>
      </c>
      <c r="DP1563">
        <v>0</v>
      </c>
      <c r="DQ1563">
        <v>0</v>
      </c>
      <c r="DS1563">
        <v>16</v>
      </c>
      <c r="DT1563">
        <v>7</v>
      </c>
      <c r="DU1563">
        <v>2</v>
      </c>
      <c r="DW1563">
        <v>508</v>
      </c>
      <c r="DX1563">
        <v>101</v>
      </c>
      <c r="DY1563">
        <v>41</v>
      </c>
      <c r="EA1563">
        <v>14</v>
      </c>
      <c r="EB1563">
        <v>14</v>
      </c>
      <c r="EC1563">
        <v>12</v>
      </c>
      <c r="EE1563">
        <v>47</v>
      </c>
      <c r="EF1563">
        <v>16</v>
      </c>
      <c r="EG1563">
        <v>15</v>
      </c>
      <c r="EI1563">
        <v>0</v>
      </c>
      <c r="EJ1563">
        <v>0</v>
      </c>
      <c r="EK1563">
        <v>0</v>
      </c>
    </row>
    <row r="1564" spans="1:200" x14ac:dyDescent="0.35">
      <c r="A1564" t="s">
        <v>20770</v>
      </c>
      <c r="B1564" t="s">
        <v>9689</v>
      </c>
      <c r="C1564" t="s">
        <v>9690</v>
      </c>
      <c r="D1564" t="s">
        <v>9691</v>
      </c>
      <c r="E1564" t="s">
        <v>272</v>
      </c>
      <c r="F1564" t="s">
        <v>324</v>
      </c>
      <c r="G1564" t="s">
        <v>325</v>
      </c>
      <c r="H1564" t="s">
        <v>9692</v>
      </c>
      <c r="K1564" t="s">
        <v>1259</v>
      </c>
      <c r="N1564" t="s">
        <v>9693</v>
      </c>
      <c r="Q1564" t="s">
        <v>8212</v>
      </c>
      <c r="AA1564" t="s">
        <v>292</v>
      </c>
      <c r="AB1564" t="s">
        <v>234</v>
      </c>
      <c r="AC1564" t="s">
        <v>235</v>
      </c>
      <c r="AD1564" t="s">
        <v>236</v>
      </c>
      <c r="AE1564">
        <v>50</v>
      </c>
      <c r="AF1564">
        <v>51</v>
      </c>
      <c r="AG1564">
        <v>144</v>
      </c>
      <c r="AH1564">
        <v>211</v>
      </c>
      <c r="AI1564" t="s">
        <v>1321</v>
      </c>
      <c r="AJ1564" t="s">
        <v>490</v>
      </c>
      <c r="AK1564" t="s">
        <v>243</v>
      </c>
      <c r="AL1564" t="s">
        <v>243</v>
      </c>
      <c r="AM1564">
        <v>1038</v>
      </c>
      <c r="AN1564">
        <v>330</v>
      </c>
      <c r="AO1564">
        <v>8264</v>
      </c>
      <c r="AP1564">
        <v>4752</v>
      </c>
      <c r="AQ1564">
        <v>884</v>
      </c>
      <c r="AR1564">
        <v>465</v>
      </c>
      <c r="AS1564">
        <v>4862</v>
      </c>
      <c r="AT1564">
        <v>4231</v>
      </c>
      <c r="AU1564">
        <v>15</v>
      </c>
      <c r="AV1564">
        <v>18</v>
      </c>
      <c r="AW1564">
        <v>120</v>
      </c>
      <c r="AX1564">
        <v>111</v>
      </c>
      <c r="AY1564" t="s">
        <v>674</v>
      </c>
      <c r="AZ1564" t="s">
        <v>2189</v>
      </c>
      <c r="BA1564" t="s">
        <v>8415</v>
      </c>
      <c r="BB1564" t="s">
        <v>557</v>
      </c>
      <c r="BC1564" t="s">
        <v>674</v>
      </c>
      <c r="BD1564" t="s">
        <v>2189</v>
      </c>
      <c r="BE1564" t="s">
        <v>243</v>
      </c>
      <c r="BF1564" t="s">
        <v>557</v>
      </c>
      <c r="BG1564">
        <v>58.93</v>
      </c>
      <c r="BH1564">
        <v>25.83</v>
      </c>
      <c r="BI1564">
        <v>40.51</v>
      </c>
      <c r="BJ1564">
        <v>38.11</v>
      </c>
      <c r="BK1564">
        <v>5.0999999999999996</v>
      </c>
      <c r="BL1564">
        <v>8.4499999999999993</v>
      </c>
      <c r="BM1564">
        <v>3.53</v>
      </c>
      <c r="BN1564">
        <v>5.34</v>
      </c>
      <c r="BO1564">
        <v>69.2</v>
      </c>
      <c r="BP1564">
        <v>18.3</v>
      </c>
      <c r="BQ1564">
        <v>68.8</v>
      </c>
      <c r="BR1564">
        <v>42.8</v>
      </c>
      <c r="BS1564">
        <v>0</v>
      </c>
      <c r="BT1564">
        <v>0</v>
      </c>
      <c r="BU1564">
        <v>1</v>
      </c>
      <c r="BV1564">
        <v>3</v>
      </c>
      <c r="BW1564">
        <v>0</v>
      </c>
      <c r="BX1564">
        <v>0</v>
      </c>
      <c r="BY1564">
        <v>3</v>
      </c>
      <c r="BZ1564">
        <v>0</v>
      </c>
      <c r="CA1564">
        <v>0</v>
      </c>
      <c r="CB1564">
        <v>0</v>
      </c>
      <c r="CC1564">
        <v>0</v>
      </c>
      <c r="CD1564">
        <v>0</v>
      </c>
      <c r="CE1564" t="s">
        <v>292</v>
      </c>
      <c r="CF1564" t="s">
        <v>234</v>
      </c>
      <c r="CG1564" t="s">
        <v>235</v>
      </c>
      <c r="CH1564" t="s">
        <v>236</v>
      </c>
      <c r="CI1564">
        <v>50</v>
      </c>
      <c r="CJ1564">
        <v>51</v>
      </c>
      <c r="CK1564">
        <v>144</v>
      </c>
      <c r="CL1564">
        <v>211</v>
      </c>
      <c r="CM1564">
        <v>39</v>
      </c>
      <c r="CN1564">
        <v>45</v>
      </c>
      <c r="CO1564">
        <v>223</v>
      </c>
      <c r="CP1564">
        <v>176</v>
      </c>
      <c r="CQ1564">
        <v>4</v>
      </c>
      <c r="CR1564">
        <v>5</v>
      </c>
      <c r="CS1564">
        <v>23</v>
      </c>
      <c r="CT1564">
        <v>21</v>
      </c>
      <c r="CU1564">
        <v>707</v>
      </c>
      <c r="CV1564">
        <v>759</v>
      </c>
      <c r="CW1564">
        <v>7622</v>
      </c>
      <c r="CX1564">
        <v>5126</v>
      </c>
      <c r="CY1564" t="s">
        <v>1700</v>
      </c>
      <c r="CZ1564" t="s">
        <v>2546</v>
      </c>
      <c r="DA1564" t="s">
        <v>9694</v>
      </c>
      <c r="DB1564" t="s">
        <v>492</v>
      </c>
      <c r="DC1564">
        <v>20.2</v>
      </c>
      <c r="DD1564">
        <v>18.97</v>
      </c>
      <c r="DE1564">
        <v>38.11</v>
      </c>
      <c r="DF1564">
        <v>33.07</v>
      </c>
      <c r="DG1564" t="s">
        <v>9695</v>
      </c>
      <c r="DH1564" t="s">
        <v>1350</v>
      </c>
      <c r="DI1564" t="s">
        <v>9696</v>
      </c>
      <c r="DJ1564" t="s">
        <v>243</v>
      </c>
      <c r="DK1564" t="s">
        <v>9697</v>
      </c>
      <c r="DL1564" t="s">
        <v>9698</v>
      </c>
      <c r="DM1564" t="s">
        <v>9699</v>
      </c>
      <c r="DN1564" t="s">
        <v>243</v>
      </c>
      <c r="DO1564">
        <v>0</v>
      </c>
      <c r="DP1564">
        <v>0</v>
      </c>
      <c r="DQ1564">
        <v>17</v>
      </c>
      <c r="DR1564">
        <v>11</v>
      </c>
      <c r="DS1564">
        <v>2</v>
      </c>
      <c r="DT1564">
        <v>4</v>
      </c>
      <c r="DU1564">
        <v>38</v>
      </c>
      <c r="DV1564">
        <v>19</v>
      </c>
      <c r="DW1564" t="s">
        <v>295</v>
      </c>
      <c r="DX1564" t="s">
        <v>1436</v>
      </c>
      <c r="DY1564" t="s">
        <v>243</v>
      </c>
      <c r="DZ1564" t="s">
        <v>243</v>
      </c>
      <c r="EA1564" t="s">
        <v>249</v>
      </c>
      <c r="EB1564" t="s">
        <v>642</v>
      </c>
      <c r="EC1564" t="s">
        <v>243</v>
      </c>
      <c r="ED1564" t="s">
        <v>243</v>
      </c>
      <c r="EE1564">
        <v>18</v>
      </c>
      <c r="EF1564">
        <v>14</v>
      </c>
      <c r="EG1564">
        <v>58</v>
      </c>
      <c r="EH1564">
        <v>66</v>
      </c>
      <c r="EI1564">
        <v>0</v>
      </c>
      <c r="EJ1564">
        <v>0</v>
      </c>
      <c r="EK1564">
        <v>0</v>
      </c>
      <c r="EL1564">
        <v>0</v>
      </c>
      <c r="EM1564" t="s">
        <v>237</v>
      </c>
      <c r="EN1564">
        <v>344</v>
      </c>
      <c r="EO1564">
        <v>320</v>
      </c>
      <c r="EP1564">
        <v>28</v>
      </c>
      <c r="EQ1564">
        <v>8526</v>
      </c>
      <c r="ER1564" t="s">
        <v>9700</v>
      </c>
      <c r="ES1564">
        <v>29.19</v>
      </c>
      <c r="ET1564" t="s">
        <v>9701</v>
      </c>
      <c r="EU1564" t="s">
        <v>9702</v>
      </c>
      <c r="EV1564">
        <v>7</v>
      </c>
      <c r="EW1564">
        <v>46</v>
      </c>
      <c r="EX1564" t="s">
        <v>9703</v>
      </c>
      <c r="EY1564" t="s">
        <v>9704</v>
      </c>
      <c r="EZ1564">
        <v>103</v>
      </c>
      <c r="FA1564">
        <v>0</v>
      </c>
      <c r="FB1564" t="s">
        <v>237</v>
      </c>
      <c r="FC1564">
        <v>344</v>
      </c>
      <c r="FD1564" t="s">
        <v>6447</v>
      </c>
      <c r="FE1564">
        <v>1799</v>
      </c>
      <c r="FF1564">
        <v>2563</v>
      </c>
      <c r="FG1564">
        <v>79</v>
      </c>
      <c r="FH1564" t="s">
        <v>348</v>
      </c>
      <c r="FI1564" t="s">
        <v>348</v>
      </c>
      <c r="FJ1564">
        <v>32.44</v>
      </c>
      <c r="FK1564">
        <v>8.5399999999999991</v>
      </c>
      <c r="FL1564">
        <v>22.7</v>
      </c>
      <c r="FM1564">
        <v>0</v>
      </c>
      <c r="FN1564">
        <v>0</v>
      </c>
      <c r="FO1564">
        <v>0</v>
      </c>
    </row>
    <row r="1565" spans="1:200" x14ac:dyDescent="0.35">
      <c r="A1565" t="s">
        <v>20770</v>
      </c>
      <c r="B1565" t="s">
        <v>9705</v>
      </c>
      <c r="C1565" t="s">
        <v>9706</v>
      </c>
      <c r="D1565" t="s">
        <v>9707</v>
      </c>
      <c r="E1565" t="s">
        <v>272</v>
      </c>
      <c r="F1565" t="s">
        <v>273</v>
      </c>
      <c r="G1565" t="s">
        <v>325</v>
      </c>
      <c r="H1565" t="s">
        <v>9708</v>
      </c>
      <c r="AA1565" t="s">
        <v>276</v>
      </c>
      <c r="AB1565" t="s">
        <v>277</v>
      </c>
      <c r="AC1565" t="s">
        <v>278</v>
      </c>
      <c r="AE1565">
        <v>2</v>
      </c>
      <c r="AF1565">
        <v>105</v>
      </c>
      <c r="AG1565">
        <v>151</v>
      </c>
      <c r="AI1565" t="s">
        <v>243</v>
      </c>
      <c r="AJ1565" t="s">
        <v>440</v>
      </c>
      <c r="AK1565" t="s">
        <v>294</v>
      </c>
      <c r="AM1565" t="s">
        <v>243</v>
      </c>
      <c r="AN1565" t="s">
        <v>9709</v>
      </c>
      <c r="AO1565" t="s">
        <v>7121</v>
      </c>
      <c r="AQ1565" t="s">
        <v>243</v>
      </c>
      <c r="AR1565" t="s">
        <v>9710</v>
      </c>
      <c r="AS1565" t="s">
        <v>9711</v>
      </c>
      <c r="AU1565" t="s">
        <v>243</v>
      </c>
      <c r="AV1565" t="s">
        <v>246</v>
      </c>
      <c r="AW1565" t="s">
        <v>723</v>
      </c>
      <c r="AY1565" t="s">
        <v>243</v>
      </c>
      <c r="AZ1565" t="s">
        <v>1527</v>
      </c>
      <c r="BA1565" t="s">
        <v>3032</v>
      </c>
      <c r="BC1565" t="s">
        <v>243</v>
      </c>
      <c r="BD1565" t="s">
        <v>1527</v>
      </c>
      <c r="BE1565" t="s">
        <v>3032</v>
      </c>
      <c r="BG1565" t="s">
        <v>243</v>
      </c>
      <c r="BH1565" t="s">
        <v>9712</v>
      </c>
      <c r="BI1565" t="s">
        <v>8577</v>
      </c>
      <c r="BK1565" t="s">
        <v>243</v>
      </c>
      <c r="BL1565" t="s">
        <v>2147</v>
      </c>
      <c r="BM1565" t="s">
        <v>8834</v>
      </c>
      <c r="BO1565" t="s">
        <v>243</v>
      </c>
      <c r="BP1565" t="s">
        <v>1699</v>
      </c>
      <c r="BQ1565" t="s">
        <v>9713</v>
      </c>
      <c r="BS1565" t="s">
        <v>243</v>
      </c>
      <c r="BT1565" t="s">
        <v>264</v>
      </c>
      <c r="BU1565" t="s">
        <v>293</v>
      </c>
      <c r="BW1565" t="s">
        <v>243</v>
      </c>
      <c r="BX1565" t="s">
        <v>264</v>
      </c>
      <c r="BY1565" t="s">
        <v>264</v>
      </c>
      <c r="CA1565" t="s">
        <v>243</v>
      </c>
      <c r="CB1565" t="s">
        <v>264</v>
      </c>
      <c r="CC1565" t="s">
        <v>264</v>
      </c>
      <c r="CE1565" t="s">
        <v>276</v>
      </c>
      <c r="CF1565" t="s">
        <v>277</v>
      </c>
      <c r="CG1565" t="s">
        <v>278</v>
      </c>
      <c r="CI1565">
        <v>2</v>
      </c>
      <c r="CJ1565">
        <v>105</v>
      </c>
      <c r="CK1565">
        <v>151</v>
      </c>
      <c r="CM1565">
        <v>4</v>
      </c>
      <c r="CN1565">
        <v>91</v>
      </c>
      <c r="CO1565">
        <v>130</v>
      </c>
      <c r="CQ1565">
        <v>0</v>
      </c>
      <c r="CR1565">
        <v>13</v>
      </c>
      <c r="CS1565">
        <v>12</v>
      </c>
      <c r="CU1565">
        <v>129</v>
      </c>
      <c r="CV1565">
        <v>1841</v>
      </c>
      <c r="CW1565">
        <v>2602</v>
      </c>
      <c r="CY1565">
        <v>54</v>
      </c>
      <c r="CZ1565">
        <v>129</v>
      </c>
      <c r="DA1565">
        <v>124</v>
      </c>
      <c r="DC1565">
        <v>32.25</v>
      </c>
      <c r="DD1565">
        <v>23.6</v>
      </c>
      <c r="DE1565">
        <v>22.05</v>
      </c>
      <c r="DG1565">
        <v>172</v>
      </c>
      <c r="DH1565">
        <v>2093</v>
      </c>
      <c r="DI1565">
        <v>2045</v>
      </c>
      <c r="DK1565">
        <v>75</v>
      </c>
      <c r="DL1565">
        <v>87.95</v>
      </c>
      <c r="DM1565">
        <v>127.23</v>
      </c>
      <c r="DO1565">
        <v>0</v>
      </c>
      <c r="DP1565">
        <v>2</v>
      </c>
      <c r="DQ1565">
        <v>2</v>
      </c>
      <c r="DS1565">
        <v>1</v>
      </c>
      <c r="DT1565">
        <v>5</v>
      </c>
      <c r="DU1565">
        <v>13</v>
      </c>
      <c r="DW1565">
        <v>18</v>
      </c>
      <c r="DX1565">
        <v>192</v>
      </c>
      <c r="DY1565">
        <v>313</v>
      </c>
      <c r="EA1565">
        <v>0</v>
      </c>
      <c r="EB1565">
        <v>26</v>
      </c>
      <c r="EC1565">
        <v>38</v>
      </c>
      <c r="EE1565">
        <v>1</v>
      </c>
      <c r="EF1565">
        <v>24</v>
      </c>
      <c r="EG1565">
        <v>35</v>
      </c>
      <c r="EI1565">
        <v>0</v>
      </c>
      <c r="EJ1565">
        <v>0</v>
      </c>
      <c r="EK1565">
        <v>0</v>
      </c>
    </row>
    <row r="1566" spans="1:200" x14ac:dyDescent="0.35">
      <c r="A1566" t="s">
        <v>20770</v>
      </c>
      <c r="B1566" t="s">
        <v>9714</v>
      </c>
      <c r="C1566" t="s">
        <v>9715</v>
      </c>
      <c r="D1566" t="s">
        <v>9716</v>
      </c>
      <c r="E1566" t="s">
        <v>272</v>
      </c>
      <c r="F1566" t="s">
        <v>462</v>
      </c>
      <c r="H1566" t="s">
        <v>9717</v>
      </c>
    </row>
    <row r="1567" spans="1:200" x14ac:dyDescent="0.35">
      <c r="A1567" t="s">
        <v>20770</v>
      </c>
      <c r="B1567" t="s">
        <v>9718</v>
      </c>
      <c r="C1567" t="s">
        <v>9719</v>
      </c>
      <c r="D1567" t="s">
        <v>9720</v>
      </c>
      <c r="E1567" t="s">
        <v>272</v>
      </c>
      <c r="H1567" t="s">
        <v>9721</v>
      </c>
      <c r="J1567" t="s">
        <v>402</v>
      </c>
      <c r="N1567" t="s">
        <v>9722</v>
      </c>
      <c r="AA1567" t="s">
        <v>235</v>
      </c>
      <c r="AB1567" t="s">
        <v>236</v>
      </c>
      <c r="AC1567" t="s">
        <v>237</v>
      </c>
      <c r="AE1567">
        <v>4</v>
      </c>
      <c r="AF1567">
        <v>5</v>
      </c>
      <c r="AG1567">
        <v>3</v>
      </c>
      <c r="AI1567" t="s">
        <v>243</v>
      </c>
      <c r="AJ1567" t="s">
        <v>243</v>
      </c>
      <c r="AK1567" t="s">
        <v>243</v>
      </c>
      <c r="AM1567" t="s">
        <v>243</v>
      </c>
      <c r="AN1567" t="s">
        <v>243</v>
      </c>
      <c r="AO1567" t="s">
        <v>243</v>
      </c>
      <c r="AQ1567" t="s">
        <v>243</v>
      </c>
      <c r="AR1567" t="s">
        <v>243</v>
      </c>
      <c r="AS1567" t="s">
        <v>243</v>
      </c>
      <c r="AU1567" t="s">
        <v>243</v>
      </c>
      <c r="AV1567" t="s">
        <v>243</v>
      </c>
      <c r="AW1567" t="s">
        <v>243</v>
      </c>
      <c r="AY1567" t="s">
        <v>243</v>
      </c>
      <c r="AZ1567" t="s">
        <v>243</v>
      </c>
      <c r="BA1567" t="s">
        <v>243</v>
      </c>
      <c r="BC1567" t="s">
        <v>243</v>
      </c>
      <c r="BD1567" t="s">
        <v>243</v>
      </c>
      <c r="BE1567" t="s">
        <v>243</v>
      </c>
      <c r="BG1567" t="s">
        <v>243</v>
      </c>
      <c r="BH1567" t="s">
        <v>243</v>
      </c>
      <c r="BI1567" t="s">
        <v>243</v>
      </c>
      <c r="BK1567" t="s">
        <v>243</v>
      </c>
      <c r="BL1567" t="s">
        <v>243</v>
      </c>
      <c r="BM1567" t="s">
        <v>243</v>
      </c>
      <c r="BO1567" t="s">
        <v>243</v>
      </c>
      <c r="BP1567" t="s">
        <v>243</v>
      </c>
      <c r="BQ1567" t="s">
        <v>243</v>
      </c>
      <c r="BS1567" t="s">
        <v>243</v>
      </c>
      <c r="BT1567" t="s">
        <v>243</v>
      </c>
      <c r="BU1567" t="s">
        <v>243</v>
      </c>
      <c r="BW1567" t="s">
        <v>243</v>
      </c>
      <c r="BX1567" t="s">
        <v>243</v>
      </c>
      <c r="BY1567" t="s">
        <v>243</v>
      </c>
      <c r="CA1567" t="s">
        <v>243</v>
      </c>
      <c r="CB1567" t="s">
        <v>243</v>
      </c>
      <c r="CC1567" t="s">
        <v>243</v>
      </c>
      <c r="CE1567" t="s">
        <v>235</v>
      </c>
      <c r="CF1567" t="s">
        <v>236</v>
      </c>
      <c r="CG1567" t="s">
        <v>237</v>
      </c>
      <c r="CI1567">
        <v>4</v>
      </c>
      <c r="CJ1567">
        <v>5</v>
      </c>
      <c r="CK1567">
        <v>3</v>
      </c>
      <c r="CM1567">
        <v>5</v>
      </c>
      <c r="CN1567">
        <v>2</v>
      </c>
      <c r="CO1567">
        <v>1</v>
      </c>
      <c r="CQ1567">
        <v>0</v>
      </c>
      <c r="CR1567">
        <v>2</v>
      </c>
      <c r="CS1567">
        <v>0</v>
      </c>
      <c r="CU1567">
        <v>87</v>
      </c>
      <c r="CV1567">
        <v>62</v>
      </c>
      <c r="CW1567">
        <v>3</v>
      </c>
      <c r="CY1567" t="s">
        <v>1986</v>
      </c>
      <c r="CZ1567" t="s">
        <v>2096</v>
      </c>
      <c r="DA1567" t="s">
        <v>412</v>
      </c>
      <c r="DC1567" t="s">
        <v>9723</v>
      </c>
      <c r="DD1567" t="s">
        <v>243</v>
      </c>
      <c r="DE1567" t="s">
        <v>762</v>
      </c>
      <c r="DG1567">
        <v>196</v>
      </c>
      <c r="DH1567">
        <v>71</v>
      </c>
      <c r="DI1567">
        <v>4</v>
      </c>
      <c r="DK1567">
        <v>44.38</v>
      </c>
      <c r="DL1567">
        <v>87.32</v>
      </c>
      <c r="DM1567">
        <v>75</v>
      </c>
      <c r="DO1567">
        <v>0</v>
      </c>
      <c r="DP1567">
        <v>0</v>
      </c>
      <c r="DQ1567">
        <v>0</v>
      </c>
      <c r="DS1567">
        <v>0</v>
      </c>
      <c r="DT1567">
        <v>0</v>
      </c>
      <c r="DU1567">
        <v>0</v>
      </c>
      <c r="DW1567">
        <v>8</v>
      </c>
      <c r="DX1567">
        <v>6</v>
      </c>
      <c r="DY1567">
        <v>0</v>
      </c>
      <c r="EA1567">
        <v>1</v>
      </c>
      <c r="EB1567">
        <v>1</v>
      </c>
      <c r="EC1567">
        <v>0</v>
      </c>
      <c r="EE1567">
        <v>10</v>
      </c>
      <c r="EF1567">
        <v>3</v>
      </c>
      <c r="EG1567">
        <v>0</v>
      </c>
      <c r="EI1567">
        <v>0</v>
      </c>
      <c r="EJ1567">
        <v>2</v>
      </c>
      <c r="EK1567">
        <v>3</v>
      </c>
    </row>
    <row r="1568" spans="1:200" x14ac:dyDescent="0.35">
      <c r="A1568" t="s">
        <v>20770</v>
      </c>
      <c r="B1568" t="s">
        <v>9724</v>
      </c>
      <c r="C1568" t="s">
        <v>9725</v>
      </c>
      <c r="D1568" t="s">
        <v>9726</v>
      </c>
      <c r="E1568" t="s">
        <v>230</v>
      </c>
      <c r="H1568" t="s">
        <v>8261</v>
      </c>
      <c r="J1568" t="s">
        <v>402</v>
      </c>
      <c r="AA1568" t="s">
        <v>236</v>
      </c>
      <c r="AE1568">
        <v>1</v>
      </c>
      <c r="AI1568" t="s">
        <v>243</v>
      </c>
      <c r="AM1568" t="s">
        <v>243</v>
      </c>
      <c r="AQ1568" t="s">
        <v>243</v>
      </c>
      <c r="AU1568" t="s">
        <v>243</v>
      </c>
      <c r="AY1568" t="s">
        <v>243</v>
      </c>
      <c r="BC1568" t="s">
        <v>243</v>
      </c>
      <c r="BG1568" t="s">
        <v>243</v>
      </c>
      <c r="BK1568" t="s">
        <v>243</v>
      </c>
      <c r="BO1568" t="s">
        <v>243</v>
      </c>
      <c r="BS1568" t="s">
        <v>243</v>
      </c>
      <c r="BW1568" t="s">
        <v>243</v>
      </c>
      <c r="CA1568" t="s">
        <v>243</v>
      </c>
      <c r="CE1568" t="s">
        <v>236</v>
      </c>
      <c r="CI1568">
        <v>1</v>
      </c>
      <c r="CM1568">
        <v>1</v>
      </c>
      <c r="CQ1568">
        <v>0</v>
      </c>
      <c r="CU1568">
        <v>26</v>
      </c>
      <c r="CY1568">
        <v>26</v>
      </c>
      <c r="DC1568">
        <v>26</v>
      </c>
      <c r="DG1568">
        <v>25</v>
      </c>
      <c r="DK1568">
        <v>104</v>
      </c>
      <c r="DO1568">
        <v>0</v>
      </c>
      <c r="DS1568">
        <v>0</v>
      </c>
      <c r="DW1568">
        <v>4</v>
      </c>
      <c r="EA1568">
        <v>0</v>
      </c>
      <c r="EE1568">
        <v>0</v>
      </c>
      <c r="EI1568">
        <v>0</v>
      </c>
    </row>
    <row r="1569" spans="1:171" x14ac:dyDescent="0.35">
      <c r="A1569" t="s">
        <v>20770</v>
      </c>
      <c r="B1569" t="s">
        <v>9727</v>
      </c>
      <c r="C1569" t="s">
        <v>9728</v>
      </c>
      <c r="D1569" t="s">
        <v>9729</v>
      </c>
      <c r="E1569" t="s">
        <v>272</v>
      </c>
      <c r="F1569" t="s">
        <v>273</v>
      </c>
      <c r="G1569" t="s">
        <v>633</v>
      </c>
      <c r="H1569" t="s">
        <v>9730</v>
      </c>
      <c r="AA1569" t="s">
        <v>235</v>
      </c>
      <c r="AB1569" t="s">
        <v>236</v>
      </c>
      <c r="AC1569" t="s">
        <v>237</v>
      </c>
      <c r="AE1569">
        <v>2</v>
      </c>
      <c r="AF1569">
        <v>1</v>
      </c>
      <c r="AG1569">
        <v>1</v>
      </c>
      <c r="AI1569" t="s">
        <v>293</v>
      </c>
      <c r="AJ1569" t="s">
        <v>243</v>
      </c>
      <c r="AK1569" t="s">
        <v>243</v>
      </c>
      <c r="AM1569" t="s">
        <v>351</v>
      </c>
      <c r="AN1569" t="s">
        <v>243</v>
      </c>
      <c r="AO1569" t="s">
        <v>243</v>
      </c>
      <c r="AQ1569" t="s">
        <v>351</v>
      </c>
      <c r="AR1569" t="s">
        <v>243</v>
      </c>
      <c r="AS1569" t="s">
        <v>243</v>
      </c>
      <c r="AU1569" t="s">
        <v>264</v>
      </c>
      <c r="AV1569" t="s">
        <v>243</v>
      </c>
      <c r="AW1569" t="s">
        <v>243</v>
      </c>
      <c r="AY1569" t="s">
        <v>243</v>
      </c>
      <c r="AZ1569" t="s">
        <v>243</v>
      </c>
      <c r="BA1569" t="s">
        <v>243</v>
      </c>
      <c r="BC1569" t="s">
        <v>243</v>
      </c>
      <c r="BD1569" t="s">
        <v>243</v>
      </c>
      <c r="BE1569" t="s">
        <v>243</v>
      </c>
      <c r="BG1569" t="s">
        <v>243</v>
      </c>
      <c r="BH1569" t="s">
        <v>243</v>
      </c>
      <c r="BI1569" t="s">
        <v>243</v>
      </c>
      <c r="BK1569" t="s">
        <v>574</v>
      </c>
      <c r="BL1569" t="s">
        <v>243</v>
      </c>
      <c r="BM1569" t="s">
        <v>243</v>
      </c>
      <c r="BO1569" t="s">
        <v>243</v>
      </c>
      <c r="BP1569" t="s">
        <v>243</v>
      </c>
      <c r="BQ1569" t="s">
        <v>243</v>
      </c>
      <c r="BS1569" t="s">
        <v>264</v>
      </c>
      <c r="BT1569" t="s">
        <v>243</v>
      </c>
      <c r="BU1569" t="s">
        <v>243</v>
      </c>
      <c r="BW1569" t="s">
        <v>264</v>
      </c>
      <c r="BX1569" t="s">
        <v>243</v>
      </c>
      <c r="BY1569" t="s">
        <v>243</v>
      </c>
      <c r="CA1569" t="s">
        <v>264</v>
      </c>
      <c r="CB1569" t="s">
        <v>243</v>
      </c>
      <c r="CC1569" t="s">
        <v>243</v>
      </c>
      <c r="CE1569" t="s">
        <v>235</v>
      </c>
      <c r="CF1569" t="s">
        <v>236</v>
      </c>
      <c r="CG1569" t="s">
        <v>237</v>
      </c>
      <c r="CI1569">
        <v>2</v>
      </c>
      <c r="CJ1569">
        <v>1</v>
      </c>
      <c r="CK1569">
        <v>1</v>
      </c>
      <c r="CM1569">
        <v>4</v>
      </c>
      <c r="CN1569">
        <v>1</v>
      </c>
      <c r="CO1569">
        <v>1</v>
      </c>
      <c r="CQ1569">
        <v>0</v>
      </c>
      <c r="CR1569">
        <v>0</v>
      </c>
      <c r="CS1569">
        <v>0</v>
      </c>
      <c r="CU1569">
        <v>49</v>
      </c>
      <c r="CV1569">
        <v>8</v>
      </c>
      <c r="CW1569">
        <v>24</v>
      </c>
      <c r="CY1569">
        <v>22</v>
      </c>
      <c r="CZ1569">
        <v>8</v>
      </c>
      <c r="DA1569">
        <v>24</v>
      </c>
      <c r="DC1569">
        <v>12.25</v>
      </c>
      <c r="DD1569">
        <v>8</v>
      </c>
      <c r="DE1569">
        <v>24</v>
      </c>
      <c r="DG1569">
        <v>150</v>
      </c>
      <c r="DH1569">
        <v>23</v>
      </c>
      <c r="DI1569">
        <v>16</v>
      </c>
      <c r="DK1569">
        <v>32.659999999999997</v>
      </c>
      <c r="DL1569">
        <v>34.78</v>
      </c>
      <c r="DM1569">
        <v>150</v>
      </c>
      <c r="DO1569">
        <v>0</v>
      </c>
      <c r="DP1569">
        <v>0</v>
      </c>
      <c r="DQ1569">
        <v>0</v>
      </c>
      <c r="DS1569">
        <v>0</v>
      </c>
      <c r="DT1569">
        <v>0</v>
      </c>
      <c r="DU1569">
        <v>0</v>
      </c>
      <c r="DW1569">
        <v>8</v>
      </c>
      <c r="DX1569">
        <v>0</v>
      </c>
      <c r="DY1569">
        <v>5</v>
      </c>
      <c r="EA1569">
        <v>0</v>
      </c>
      <c r="EB1569">
        <v>0</v>
      </c>
      <c r="EC1569">
        <v>0</v>
      </c>
      <c r="EE1569">
        <v>1</v>
      </c>
      <c r="EF1569">
        <v>0</v>
      </c>
      <c r="EG1569">
        <v>0</v>
      </c>
      <c r="EI1569">
        <v>0</v>
      </c>
      <c r="EJ1569">
        <v>0</v>
      </c>
      <c r="EK1569">
        <v>0</v>
      </c>
    </row>
    <row r="1570" spans="1:171" x14ac:dyDescent="0.35">
      <c r="A1570" t="s">
        <v>20770</v>
      </c>
      <c r="B1570" t="s">
        <v>9731</v>
      </c>
      <c r="C1570" t="s">
        <v>9732</v>
      </c>
      <c r="D1570" t="s">
        <v>9733</v>
      </c>
      <c r="E1570" t="s">
        <v>230</v>
      </c>
      <c r="F1570" t="s">
        <v>7601</v>
      </c>
      <c r="G1570" t="s">
        <v>325</v>
      </c>
      <c r="H1570" t="s">
        <v>9734</v>
      </c>
      <c r="K1570" t="s">
        <v>10</v>
      </c>
      <c r="L1570" t="s">
        <v>16</v>
      </c>
      <c r="N1570" t="s">
        <v>9735</v>
      </c>
      <c r="AA1570" t="s">
        <v>235</v>
      </c>
      <c r="AB1570" t="s">
        <v>236</v>
      </c>
      <c r="AC1570" t="s">
        <v>237</v>
      </c>
      <c r="AE1570">
        <v>181</v>
      </c>
      <c r="AF1570">
        <v>44</v>
      </c>
      <c r="AG1570">
        <v>43</v>
      </c>
      <c r="AI1570">
        <v>156</v>
      </c>
      <c r="AJ1570">
        <v>26</v>
      </c>
      <c r="AK1570">
        <v>31</v>
      </c>
      <c r="AM1570">
        <v>6838</v>
      </c>
      <c r="AN1570">
        <v>1032</v>
      </c>
      <c r="AO1570">
        <v>516</v>
      </c>
      <c r="AQ1570">
        <v>3897</v>
      </c>
      <c r="AR1570">
        <v>900</v>
      </c>
      <c r="AS1570">
        <v>682</v>
      </c>
      <c r="AU1570">
        <v>92</v>
      </c>
      <c r="AV1570">
        <v>23</v>
      </c>
      <c r="AW1570">
        <v>23</v>
      </c>
      <c r="AY1570" t="s">
        <v>1571</v>
      </c>
      <c r="AZ1570" t="s">
        <v>959</v>
      </c>
      <c r="BA1570" t="s">
        <v>814</v>
      </c>
      <c r="BC1570" t="s">
        <v>1571</v>
      </c>
      <c r="BD1570" t="s">
        <v>959</v>
      </c>
      <c r="BE1570" t="s">
        <v>814</v>
      </c>
      <c r="BG1570">
        <v>42.35</v>
      </c>
      <c r="BH1570">
        <v>39.130000000000003</v>
      </c>
      <c r="BI1570">
        <v>29.65</v>
      </c>
      <c r="BK1570">
        <v>3.41</v>
      </c>
      <c r="BL1570">
        <v>5.23</v>
      </c>
      <c r="BM1570">
        <v>7.93</v>
      </c>
      <c r="BO1570">
        <v>74.3</v>
      </c>
      <c r="BP1570">
        <v>44.8</v>
      </c>
      <c r="BQ1570">
        <v>22.4</v>
      </c>
      <c r="BS1570">
        <v>1</v>
      </c>
      <c r="BT1570">
        <v>0</v>
      </c>
      <c r="BU1570">
        <v>0</v>
      </c>
      <c r="BW1570">
        <v>2</v>
      </c>
      <c r="BX1570">
        <v>0</v>
      </c>
      <c r="BY1570">
        <v>0</v>
      </c>
      <c r="CA1570">
        <v>0</v>
      </c>
      <c r="CB1570">
        <v>0</v>
      </c>
      <c r="CC1570">
        <v>0</v>
      </c>
      <c r="CE1570" t="s">
        <v>235</v>
      </c>
      <c r="CF1570" t="s">
        <v>236</v>
      </c>
      <c r="CG1570" t="s">
        <v>237</v>
      </c>
      <c r="CI1570">
        <v>181</v>
      </c>
      <c r="CJ1570">
        <v>44</v>
      </c>
      <c r="CK1570">
        <v>43</v>
      </c>
      <c r="CM1570">
        <v>297</v>
      </c>
      <c r="CN1570">
        <v>37</v>
      </c>
      <c r="CO1570">
        <v>38</v>
      </c>
      <c r="CQ1570">
        <v>21</v>
      </c>
      <c r="CR1570">
        <v>1</v>
      </c>
      <c r="CS1570">
        <v>4</v>
      </c>
      <c r="CU1570">
        <v>10059</v>
      </c>
      <c r="CV1570">
        <v>778</v>
      </c>
      <c r="CW1570">
        <v>557</v>
      </c>
      <c r="CY1570">
        <v>258</v>
      </c>
      <c r="CZ1570">
        <v>88</v>
      </c>
      <c r="DA1570">
        <v>66</v>
      </c>
      <c r="DC1570">
        <v>36.44</v>
      </c>
      <c r="DD1570">
        <v>21.61</v>
      </c>
      <c r="DE1570">
        <v>16.38</v>
      </c>
      <c r="DG1570">
        <v>21028</v>
      </c>
      <c r="DH1570">
        <v>925</v>
      </c>
      <c r="DI1570">
        <v>414</v>
      </c>
      <c r="DK1570">
        <v>47.83</v>
      </c>
      <c r="DL1570">
        <v>84.1</v>
      </c>
      <c r="DM1570">
        <v>134.54</v>
      </c>
      <c r="DO1570">
        <v>24</v>
      </c>
      <c r="DP1570">
        <v>0</v>
      </c>
      <c r="DQ1570">
        <v>0</v>
      </c>
      <c r="DS1570">
        <v>43</v>
      </c>
      <c r="DT1570">
        <v>5</v>
      </c>
      <c r="DU1570">
        <v>3</v>
      </c>
      <c r="DW1570">
        <v>1400</v>
      </c>
      <c r="DX1570">
        <v>105</v>
      </c>
      <c r="DY1570">
        <v>56</v>
      </c>
      <c r="EA1570">
        <v>61</v>
      </c>
      <c r="EB1570">
        <v>17</v>
      </c>
      <c r="EC1570">
        <v>23</v>
      </c>
      <c r="EE1570">
        <v>101</v>
      </c>
      <c r="EF1570">
        <v>14</v>
      </c>
      <c r="EG1570">
        <v>15</v>
      </c>
      <c r="EI1570">
        <v>0</v>
      </c>
      <c r="EJ1570">
        <v>0</v>
      </c>
      <c r="EK1570">
        <v>0</v>
      </c>
    </row>
    <row r="1571" spans="1:171" x14ac:dyDescent="0.35">
      <c r="A1571" t="s">
        <v>20770</v>
      </c>
      <c r="B1571" t="s">
        <v>9736</v>
      </c>
      <c r="C1571" t="s">
        <v>9737</v>
      </c>
      <c r="D1571" t="s">
        <v>9738</v>
      </c>
      <c r="E1571" t="s">
        <v>272</v>
      </c>
      <c r="F1571" t="s">
        <v>273</v>
      </c>
      <c r="G1571" t="s">
        <v>633</v>
      </c>
      <c r="H1571" t="s">
        <v>9739</v>
      </c>
      <c r="N1571" t="s">
        <v>9740</v>
      </c>
      <c r="Q1571" t="s">
        <v>6738</v>
      </c>
      <c r="AA1571" t="s">
        <v>235</v>
      </c>
      <c r="AB1571" t="s">
        <v>236</v>
      </c>
      <c r="AC1571" t="s">
        <v>237</v>
      </c>
      <c r="AE1571">
        <v>63</v>
      </c>
      <c r="AF1571">
        <v>30</v>
      </c>
      <c r="AG1571">
        <v>69</v>
      </c>
      <c r="AI1571">
        <v>14</v>
      </c>
      <c r="AJ1571">
        <v>9</v>
      </c>
      <c r="AK1571">
        <v>1</v>
      </c>
      <c r="AM1571">
        <v>396</v>
      </c>
      <c r="AN1571">
        <v>327</v>
      </c>
      <c r="AO1571">
        <v>6</v>
      </c>
      <c r="AQ1571">
        <v>268</v>
      </c>
      <c r="AR1571">
        <v>221</v>
      </c>
      <c r="AS1571">
        <v>9</v>
      </c>
      <c r="AU1571">
        <v>5</v>
      </c>
      <c r="AV1571">
        <v>8</v>
      </c>
      <c r="AW1571">
        <v>0</v>
      </c>
      <c r="AY1571" t="s">
        <v>1185</v>
      </c>
      <c r="AZ1571" t="s">
        <v>1356</v>
      </c>
      <c r="BA1571" t="s">
        <v>243</v>
      </c>
      <c r="BC1571" t="s">
        <v>1185</v>
      </c>
      <c r="BD1571" t="s">
        <v>1356</v>
      </c>
      <c r="BE1571" t="s">
        <v>243</v>
      </c>
      <c r="BG1571" t="s">
        <v>437</v>
      </c>
      <c r="BH1571" t="s">
        <v>9741</v>
      </c>
      <c r="BI1571" t="s">
        <v>243</v>
      </c>
      <c r="BK1571">
        <v>4.0599999999999996</v>
      </c>
      <c r="BL1571">
        <v>4.05</v>
      </c>
      <c r="BM1571">
        <v>9</v>
      </c>
      <c r="BO1571" t="s">
        <v>9742</v>
      </c>
      <c r="BP1571" t="s">
        <v>7806</v>
      </c>
      <c r="BQ1571" t="s">
        <v>243</v>
      </c>
      <c r="BS1571">
        <v>0</v>
      </c>
      <c r="BT1571">
        <v>1</v>
      </c>
      <c r="BU1571">
        <v>0</v>
      </c>
      <c r="BW1571">
        <v>0</v>
      </c>
      <c r="BX1571">
        <v>0</v>
      </c>
      <c r="BY1571">
        <v>0</v>
      </c>
      <c r="CA1571">
        <v>0</v>
      </c>
      <c r="CB1571">
        <v>0</v>
      </c>
      <c r="CC1571">
        <v>0</v>
      </c>
      <c r="CE1571" t="s">
        <v>235</v>
      </c>
      <c r="CF1571" t="s">
        <v>236</v>
      </c>
      <c r="CG1571" t="s">
        <v>237</v>
      </c>
      <c r="CI1571">
        <v>63</v>
      </c>
      <c r="CJ1571">
        <v>30</v>
      </c>
      <c r="CK1571">
        <v>69</v>
      </c>
      <c r="CM1571">
        <v>101</v>
      </c>
      <c r="CN1571">
        <v>29</v>
      </c>
      <c r="CO1571">
        <v>62</v>
      </c>
      <c r="CQ1571">
        <v>4</v>
      </c>
      <c r="CR1571">
        <v>4</v>
      </c>
      <c r="CS1571">
        <v>10</v>
      </c>
      <c r="CU1571">
        <v>2344</v>
      </c>
      <c r="CV1571">
        <v>804</v>
      </c>
      <c r="CW1571">
        <v>1455</v>
      </c>
      <c r="CY1571" t="s">
        <v>404</v>
      </c>
      <c r="CZ1571" t="s">
        <v>451</v>
      </c>
      <c r="DA1571" t="s">
        <v>564</v>
      </c>
      <c r="DC1571">
        <v>24.16</v>
      </c>
      <c r="DD1571">
        <v>32.159999999999997</v>
      </c>
      <c r="DE1571">
        <v>27.98</v>
      </c>
      <c r="DG1571">
        <v>5456</v>
      </c>
      <c r="DH1571">
        <v>1084</v>
      </c>
      <c r="DI1571">
        <v>1120</v>
      </c>
      <c r="DK1571">
        <v>42.96</v>
      </c>
      <c r="DL1571">
        <v>74.16</v>
      </c>
      <c r="DM1571">
        <v>129.91</v>
      </c>
      <c r="DO1571">
        <v>2</v>
      </c>
      <c r="DP1571">
        <v>2</v>
      </c>
      <c r="DQ1571">
        <v>0</v>
      </c>
      <c r="DS1571">
        <v>11</v>
      </c>
      <c r="DT1571">
        <v>4</v>
      </c>
      <c r="DU1571">
        <v>6</v>
      </c>
      <c r="DW1571">
        <v>313</v>
      </c>
      <c r="DX1571">
        <v>63</v>
      </c>
      <c r="DY1571">
        <v>115</v>
      </c>
      <c r="EA1571">
        <v>4</v>
      </c>
      <c r="EB1571">
        <v>8</v>
      </c>
      <c r="EC1571">
        <v>43</v>
      </c>
      <c r="EE1571">
        <v>52</v>
      </c>
      <c r="EF1571">
        <v>12</v>
      </c>
      <c r="EG1571">
        <v>25</v>
      </c>
      <c r="EI1571">
        <v>0</v>
      </c>
      <c r="EJ1571">
        <v>0</v>
      </c>
      <c r="EK1571">
        <v>0</v>
      </c>
    </row>
    <row r="1572" spans="1:171" x14ac:dyDescent="0.35">
      <c r="A1572" t="s">
        <v>20770</v>
      </c>
      <c r="B1572" t="s">
        <v>9743</v>
      </c>
      <c r="C1572" t="s">
        <v>9744</v>
      </c>
      <c r="D1572" t="s">
        <v>9745</v>
      </c>
      <c r="E1572" t="s">
        <v>230</v>
      </c>
      <c r="F1572" t="s">
        <v>462</v>
      </c>
      <c r="H1572" t="s">
        <v>8605</v>
      </c>
      <c r="K1572" t="s">
        <v>1259</v>
      </c>
      <c r="AA1572" t="s">
        <v>236</v>
      </c>
      <c r="AE1572">
        <v>9</v>
      </c>
      <c r="AI1572">
        <v>8</v>
      </c>
      <c r="AM1572">
        <v>234</v>
      </c>
      <c r="AQ1572">
        <v>256</v>
      </c>
      <c r="AU1572">
        <v>6</v>
      </c>
      <c r="AY1572" t="s">
        <v>2095</v>
      </c>
      <c r="BC1572" t="s">
        <v>2095</v>
      </c>
      <c r="BG1572">
        <v>42.66</v>
      </c>
      <c r="BK1572">
        <v>6.56</v>
      </c>
      <c r="BO1572">
        <v>39</v>
      </c>
      <c r="BS1572">
        <v>0</v>
      </c>
      <c r="BW1572">
        <v>0</v>
      </c>
      <c r="CA1572">
        <v>0</v>
      </c>
      <c r="CE1572" t="s">
        <v>236</v>
      </c>
      <c r="CI1572">
        <v>9</v>
      </c>
      <c r="CM1572">
        <v>7</v>
      </c>
      <c r="CQ1572">
        <v>2</v>
      </c>
      <c r="CU1572">
        <v>59</v>
      </c>
      <c r="CY1572">
        <v>22</v>
      </c>
      <c r="DC1572">
        <v>11.8</v>
      </c>
      <c r="DG1572">
        <v>63</v>
      </c>
      <c r="DK1572">
        <v>93.65</v>
      </c>
      <c r="DO1572">
        <v>0</v>
      </c>
      <c r="DS1572">
        <v>0</v>
      </c>
      <c r="DW1572">
        <v>6</v>
      </c>
      <c r="EA1572">
        <v>1</v>
      </c>
      <c r="EE1572">
        <v>3</v>
      </c>
      <c r="EI1572">
        <v>0</v>
      </c>
    </row>
    <row r="1573" spans="1:171" x14ac:dyDescent="0.35">
      <c r="A1573" t="s">
        <v>20770</v>
      </c>
      <c r="B1573" t="s">
        <v>9746</v>
      </c>
      <c r="C1573" t="s">
        <v>9747</v>
      </c>
      <c r="D1573" t="s">
        <v>9389</v>
      </c>
      <c r="E1573" t="s">
        <v>272</v>
      </c>
      <c r="F1573" t="s">
        <v>554</v>
      </c>
      <c r="G1573" t="s">
        <v>772</v>
      </c>
      <c r="H1573" t="s">
        <v>9748</v>
      </c>
      <c r="K1573" t="s">
        <v>1259</v>
      </c>
      <c r="AA1573" t="s">
        <v>235</v>
      </c>
      <c r="AB1573" t="s">
        <v>236</v>
      </c>
      <c r="AC1573" t="s">
        <v>237</v>
      </c>
      <c r="AE1573">
        <v>16</v>
      </c>
      <c r="AF1573">
        <v>17</v>
      </c>
      <c r="AG1573">
        <v>37</v>
      </c>
      <c r="AI1573">
        <v>9</v>
      </c>
      <c r="AJ1573">
        <v>13</v>
      </c>
      <c r="AK1573">
        <v>21</v>
      </c>
      <c r="AM1573">
        <v>469</v>
      </c>
      <c r="AN1573">
        <v>388</v>
      </c>
      <c r="AO1573">
        <v>372</v>
      </c>
      <c r="AQ1573">
        <v>388</v>
      </c>
      <c r="AR1573">
        <v>460</v>
      </c>
      <c r="AS1573">
        <v>670</v>
      </c>
      <c r="AU1573">
        <v>4</v>
      </c>
      <c r="AV1573">
        <v>14</v>
      </c>
      <c r="AW1573">
        <v>24</v>
      </c>
      <c r="AY1573" t="s">
        <v>9749</v>
      </c>
      <c r="AZ1573" t="s">
        <v>833</v>
      </c>
      <c r="BA1573" t="s">
        <v>1814</v>
      </c>
      <c r="BC1573" t="s">
        <v>9750</v>
      </c>
      <c r="BD1573" t="s">
        <v>833</v>
      </c>
      <c r="BE1573" t="s">
        <v>1814</v>
      </c>
      <c r="BG1573">
        <v>97</v>
      </c>
      <c r="BH1573">
        <v>32.85</v>
      </c>
      <c r="BI1573">
        <v>27.91</v>
      </c>
      <c r="BK1573">
        <v>4.96</v>
      </c>
      <c r="BL1573">
        <v>7.11</v>
      </c>
      <c r="BM1573">
        <v>10.8</v>
      </c>
      <c r="BO1573">
        <v>117.2</v>
      </c>
      <c r="BP1573">
        <v>27.7</v>
      </c>
      <c r="BQ1573">
        <v>15.5</v>
      </c>
      <c r="BS1573">
        <v>0</v>
      </c>
      <c r="BT1573">
        <v>2</v>
      </c>
      <c r="BU1573">
        <v>0</v>
      </c>
      <c r="BW1573">
        <v>0</v>
      </c>
      <c r="BX1573">
        <v>0</v>
      </c>
      <c r="BY1573">
        <v>0</v>
      </c>
      <c r="CA1573">
        <v>0</v>
      </c>
      <c r="CB1573">
        <v>0</v>
      </c>
      <c r="CC1573">
        <v>0</v>
      </c>
      <c r="CE1573" t="s">
        <v>235</v>
      </c>
      <c r="CF1573" t="s">
        <v>236</v>
      </c>
      <c r="CG1573" t="s">
        <v>237</v>
      </c>
      <c r="CI1573">
        <v>16</v>
      </c>
      <c r="CJ1573">
        <v>17</v>
      </c>
      <c r="CK1573">
        <v>37</v>
      </c>
      <c r="CM1573">
        <v>31</v>
      </c>
      <c r="CN1573">
        <v>13</v>
      </c>
      <c r="CO1573">
        <v>26</v>
      </c>
      <c r="CQ1573">
        <v>2</v>
      </c>
      <c r="CR1573">
        <v>6</v>
      </c>
      <c r="CS1573">
        <v>7</v>
      </c>
      <c r="CU1573">
        <v>619</v>
      </c>
      <c r="CV1573">
        <v>176</v>
      </c>
      <c r="CW1573">
        <v>325</v>
      </c>
      <c r="CY1573">
        <v>90</v>
      </c>
      <c r="CZ1573">
        <v>28</v>
      </c>
      <c r="DA1573">
        <v>47</v>
      </c>
      <c r="DC1573">
        <v>21.34</v>
      </c>
      <c r="DD1573">
        <v>25.14</v>
      </c>
      <c r="DE1573">
        <v>17.100000000000001</v>
      </c>
      <c r="DG1573">
        <v>1649</v>
      </c>
      <c r="DH1573">
        <v>179</v>
      </c>
      <c r="DI1573">
        <v>260</v>
      </c>
      <c r="DK1573">
        <v>37.53</v>
      </c>
      <c r="DL1573">
        <v>98.32</v>
      </c>
      <c r="DM1573">
        <v>125</v>
      </c>
      <c r="DO1573">
        <v>0</v>
      </c>
      <c r="DP1573">
        <v>0</v>
      </c>
      <c r="DQ1573">
        <v>0</v>
      </c>
      <c r="DS1573">
        <v>4</v>
      </c>
      <c r="DT1573">
        <v>0</v>
      </c>
      <c r="DU1573">
        <v>0</v>
      </c>
      <c r="DW1573">
        <v>80</v>
      </c>
      <c r="DX1573">
        <v>12</v>
      </c>
      <c r="DY1573">
        <v>16</v>
      </c>
      <c r="EA1573">
        <v>4</v>
      </c>
      <c r="EB1573">
        <v>4</v>
      </c>
      <c r="EC1573">
        <v>14</v>
      </c>
      <c r="EE1573">
        <v>18</v>
      </c>
      <c r="EF1573">
        <v>6</v>
      </c>
      <c r="EG1573">
        <v>15</v>
      </c>
      <c r="EI1573">
        <v>0</v>
      </c>
      <c r="EJ1573">
        <v>0</v>
      </c>
      <c r="EK1573">
        <v>0</v>
      </c>
    </row>
    <row r="1574" spans="1:171" x14ac:dyDescent="0.35">
      <c r="A1574" t="s">
        <v>20770</v>
      </c>
      <c r="B1574" t="s">
        <v>9751</v>
      </c>
      <c r="C1574" t="s">
        <v>9752</v>
      </c>
      <c r="D1574" t="s">
        <v>9367</v>
      </c>
      <c r="E1574" t="s">
        <v>272</v>
      </c>
      <c r="F1574" t="s">
        <v>364</v>
      </c>
      <c r="H1574" t="s">
        <v>9753</v>
      </c>
      <c r="N1574" t="s">
        <v>9754</v>
      </c>
      <c r="Q1574" t="s">
        <v>6825</v>
      </c>
      <c r="AA1574" t="s">
        <v>235</v>
      </c>
      <c r="AB1574" t="s">
        <v>236</v>
      </c>
      <c r="AE1574">
        <v>1</v>
      </c>
      <c r="AF1574">
        <v>3</v>
      </c>
      <c r="AI1574">
        <v>1</v>
      </c>
      <c r="AJ1574">
        <v>3</v>
      </c>
      <c r="AM1574">
        <v>92</v>
      </c>
      <c r="AN1574">
        <v>36</v>
      </c>
      <c r="AQ1574">
        <v>45</v>
      </c>
      <c r="AR1574">
        <v>51</v>
      </c>
      <c r="AU1574">
        <v>1</v>
      </c>
      <c r="AV1574">
        <v>1</v>
      </c>
      <c r="AY1574" t="s">
        <v>7205</v>
      </c>
      <c r="AZ1574" t="s">
        <v>1286</v>
      </c>
      <c r="BC1574" t="s">
        <v>7205</v>
      </c>
      <c r="BD1574" t="s">
        <v>1286</v>
      </c>
      <c r="BG1574">
        <v>45</v>
      </c>
      <c r="BH1574">
        <v>51</v>
      </c>
      <c r="BK1574">
        <v>2.93</v>
      </c>
      <c r="BL1574">
        <v>8.5</v>
      </c>
      <c r="BO1574">
        <v>92</v>
      </c>
      <c r="BP1574">
        <v>36</v>
      </c>
      <c r="BS1574">
        <v>0</v>
      </c>
      <c r="BT1574">
        <v>0</v>
      </c>
      <c r="BW1574">
        <v>0</v>
      </c>
      <c r="BX1574">
        <v>0</v>
      </c>
      <c r="CA1574">
        <v>0</v>
      </c>
      <c r="CB1574">
        <v>0</v>
      </c>
      <c r="CE1574" t="s">
        <v>235</v>
      </c>
      <c r="CF1574" t="s">
        <v>236</v>
      </c>
      <c r="CI1574">
        <v>1</v>
      </c>
      <c r="CJ1574">
        <v>3</v>
      </c>
      <c r="CM1574">
        <v>2</v>
      </c>
      <c r="CN1574">
        <v>3</v>
      </c>
      <c r="CQ1574">
        <v>0</v>
      </c>
      <c r="CR1574">
        <v>2</v>
      </c>
      <c r="CU1574">
        <v>16</v>
      </c>
      <c r="CV1574">
        <v>56</v>
      </c>
      <c r="CY1574" t="s">
        <v>285</v>
      </c>
      <c r="CZ1574" t="s">
        <v>371</v>
      </c>
      <c r="DC1574">
        <v>8</v>
      </c>
      <c r="DD1574">
        <v>56</v>
      </c>
      <c r="DG1574">
        <v>70</v>
      </c>
      <c r="DH1574">
        <v>82</v>
      </c>
      <c r="DK1574">
        <v>22.85</v>
      </c>
      <c r="DL1574">
        <v>68.290000000000006</v>
      </c>
      <c r="DO1574">
        <v>0</v>
      </c>
      <c r="DP1574">
        <v>0</v>
      </c>
      <c r="DS1574">
        <v>0</v>
      </c>
      <c r="DT1574">
        <v>0</v>
      </c>
      <c r="DW1574">
        <v>2</v>
      </c>
      <c r="DX1574">
        <v>2</v>
      </c>
      <c r="EA1574">
        <v>0</v>
      </c>
      <c r="EB1574">
        <v>1</v>
      </c>
      <c r="EE1574">
        <v>0</v>
      </c>
      <c r="EF1574">
        <v>1</v>
      </c>
      <c r="EI1574">
        <v>0</v>
      </c>
      <c r="EJ1574">
        <v>0</v>
      </c>
    </row>
    <row r="1575" spans="1:171" x14ac:dyDescent="0.35">
      <c r="A1575" t="s">
        <v>20770</v>
      </c>
      <c r="B1575" t="s">
        <v>9755</v>
      </c>
      <c r="C1575" t="s">
        <v>9756</v>
      </c>
      <c r="D1575" t="s">
        <v>9757</v>
      </c>
      <c r="E1575" t="s">
        <v>230</v>
      </c>
      <c r="F1575" t="s">
        <v>554</v>
      </c>
      <c r="H1575" t="s">
        <v>9758</v>
      </c>
      <c r="M1575" t="s">
        <v>9759</v>
      </c>
      <c r="N1575" t="s">
        <v>9760</v>
      </c>
      <c r="Q1575" t="s">
        <v>6528</v>
      </c>
      <c r="AA1575" t="s">
        <v>235</v>
      </c>
      <c r="AB1575" t="s">
        <v>236</v>
      </c>
      <c r="AC1575" t="s">
        <v>237</v>
      </c>
      <c r="AE1575">
        <v>8</v>
      </c>
      <c r="AF1575">
        <v>15</v>
      </c>
      <c r="AG1575">
        <v>1</v>
      </c>
      <c r="AI1575" t="s">
        <v>243</v>
      </c>
      <c r="AJ1575" t="s">
        <v>243</v>
      </c>
      <c r="AK1575" t="s">
        <v>293</v>
      </c>
      <c r="AM1575">
        <v>975</v>
      </c>
      <c r="AN1575">
        <v>589</v>
      </c>
      <c r="AO1575">
        <v>6</v>
      </c>
      <c r="AQ1575">
        <v>615</v>
      </c>
      <c r="AR1575">
        <v>610</v>
      </c>
      <c r="AS1575">
        <v>20</v>
      </c>
      <c r="AU1575">
        <v>17</v>
      </c>
      <c r="AV1575">
        <v>17</v>
      </c>
      <c r="AW1575">
        <v>0</v>
      </c>
      <c r="AY1575" t="s">
        <v>9761</v>
      </c>
      <c r="AZ1575" t="s">
        <v>3010</v>
      </c>
      <c r="BA1575" t="s">
        <v>243</v>
      </c>
      <c r="BC1575" t="s">
        <v>243</v>
      </c>
      <c r="BD1575" t="s">
        <v>3010</v>
      </c>
      <c r="BE1575" t="s">
        <v>243</v>
      </c>
      <c r="BG1575" t="s">
        <v>9762</v>
      </c>
      <c r="BH1575" t="s">
        <v>8269</v>
      </c>
      <c r="BI1575" t="s">
        <v>243</v>
      </c>
      <c r="BK1575">
        <v>3.78</v>
      </c>
      <c r="BL1575">
        <v>6.21</v>
      </c>
      <c r="BM1575">
        <v>20</v>
      </c>
      <c r="BO1575" t="s">
        <v>9763</v>
      </c>
      <c r="BP1575" t="s">
        <v>7100</v>
      </c>
      <c r="BQ1575" t="s">
        <v>243</v>
      </c>
      <c r="BS1575">
        <v>0</v>
      </c>
      <c r="BT1575">
        <v>0</v>
      </c>
      <c r="BU1575">
        <v>0</v>
      </c>
      <c r="BW1575">
        <v>1</v>
      </c>
      <c r="BX1575">
        <v>1</v>
      </c>
      <c r="BY1575">
        <v>0</v>
      </c>
      <c r="CA1575">
        <v>0</v>
      </c>
      <c r="CB1575">
        <v>0</v>
      </c>
      <c r="CC1575">
        <v>0</v>
      </c>
      <c r="CE1575" t="s">
        <v>235</v>
      </c>
      <c r="CF1575" t="s">
        <v>236</v>
      </c>
      <c r="CG1575" t="s">
        <v>237</v>
      </c>
      <c r="CI1575">
        <v>8</v>
      </c>
      <c r="CJ1575">
        <v>15</v>
      </c>
      <c r="CK1575">
        <v>1</v>
      </c>
      <c r="CM1575">
        <v>12</v>
      </c>
      <c r="CN1575">
        <v>7</v>
      </c>
      <c r="CO1575">
        <v>1</v>
      </c>
      <c r="CQ1575">
        <v>5</v>
      </c>
      <c r="CR1575">
        <v>4</v>
      </c>
      <c r="CS1575">
        <v>1</v>
      </c>
      <c r="CU1575">
        <v>54</v>
      </c>
      <c r="CV1575">
        <v>52</v>
      </c>
      <c r="CW1575">
        <v>0</v>
      </c>
      <c r="CY1575" t="s">
        <v>572</v>
      </c>
      <c r="CZ1575" t="s">
        <v>563</v>
      </c>
      <c r="DA1575" t="s">
        <v>565</v>
      </c>
      <c r="DC1575" t="s">
        <v>9764</v>
      </c>
      <c r="DD1575" t="s">
        <v>9396</v>
      </c>
      <c r="DE1575" t="s">
        <v>243</v>
      </c>
      <c r="DG1575">
        <v>63</v>
      </c>
      <c r="DH1575">
        <v>33</v>
      </c>
      <c r="DI1575">
        <v>1</v>
      </c>
      <c r="DK1575">
        <v>85.71</v>
      </c>
      <c r="DL1575">
        <v>157.57</v>
      </c>
      <c r="DM1575">
        <v>0</v>
      </c>
      <c r="DO1575">
        <v>0</v>
      </c>
      <c r="DP1575">
        <v>0</v>
      </c>
      <c r="DQ1575">
        <v>0</v>
      </c>
      <c r="DS1575">
        <v>0</v>
      </c>
      <c r="DT1575">
        <v>0</v>
      </c>
      <c r="DU1575">
        <v>0</v>
      </c>
      <c r="DW1575" t="s">
        <v>243</v>
      </c>
      <c r="DX1575" t="s">
        <v>243</v>
      </c>
      <c r="DY1575" t="s">
        <v>264</v>
      </c>
      <c r="EA1575" t="s">
        <v>243</v>
      </c>
      <c r="EB1575" t="s">
        <v>243</v>
      </c>
      <c r="EC1575" t="s">
        <v>264</v>
      </c>
      <c r="EE1575">
        <v>2</v>
      </c>
      <c r="EF1575">
        <v>3</v>
      </c>
      <c r="EG1575">
        <v>0</v>
      </c>
      <c r="EI1575">
        <v>0</v>
      </c>
      <c r="EJ1575">
        <v>0</v>
      </c>
      <c r="EK1575">
        <v>0</v>
      </c>
    </row>
    <row r="1576" spans="1:171" x14ac:dyDescent="0.35">
      <c r="A1576" t="s">
        <v>20770</v>
      </c>
      <c r="B1576" t="s">
        <v>9765</v>
      </c>
      <c r="C1576" t="s">
        <v>9766</v>
      </c>
      <c r="D1576" t="s">
        <v>8221</v>
      </c>
      <c r="E1576" t="s">
        <v>272</v>
      </c>
      <c r="F1576" t="s">
        <v>364</v>
      </c>
      <c r="H1576" t="s">
        <v>9767</v>
      </c>
      <c r="N1576" t="s">
        <v>9768</v>
      </c>
      <c r="AA1576" t="s">
        <v>236</v>
      </c>
      <c r="AE1576">
        <v>1</v>
      </c>
      <c r="AI1576">
        <v>1</v>
      </c>
      <c r="AM1576">
        <v>18</v>
      </c>
      <c r="AQ1576">
        <v>26</v>
      </c>
      <c r="AU1576">
        <v>1</v>
      </c>
      <c r="AY1576" t="s">
        <v>1383</v>
      </c>
      <c r="BC1576" t="s">
        <v>1383</v>
      </c>
      <c r="BG1576">
        <v>26</v>
      </c>
      <c r="BK1576">
        <v>8.66</v>
      </c>
      <c r="BO1576">
        <v>18</v>
      </c>
      <c r="BS1576">
        <v>0</v>
      </c>
      <c r="BW1576">
        <v>0</v>
      </c>
      <c r="CA1576">
        <v>0</v>
      </c>
      <c r="CE1576" t="s">
        <v>236</v>
      </c>
      <c r="CI1576">
        <v>1</v>
      </c>
      <c r="CM1576">
        <v>1</v>
      </c>
      <c r="CQ1576">
        <v>1</v>
      </c>
      <c r="CU1576">
        <v>3</v>
      </c>
      <c r="CY1576" t="s">
        <v>1153</v>
      </c>
      <c r="DC1576" t="s">
        <v>243</v>
      </c>
      <c r="DG1576">
        <v>5</v>
      </c>
      <c r="DK1576">
        <v>60</v>
      </c>
      <c r="DO1576">
        <v>0</v>
      </c>
      <c r="DS1576">
        <v>0</v>
      </c>
      <c r="DW1576">
        <v>0</v>
      </c>
      <c r="EA1576">
        <v>0</v>
      </c>
      <c r="EE1576">
        <v>0</v>
      </c>
      <c r="EI1576">
        <v>0</v>
      </c>
    </row>
    <row r="1577" spans="1:171" x14ac:dyDescent="0.35">
      <c r="A1577" t="s">
        <v>20770</v>
      </c>
      <c r="B1577" t="s">
        <v>9769</v>
      </c>
      <c r="C1577" t="s">
        <v>4808</v>
      </c>
      <c r="D1577" t="s">
        <v>9770</v>
      </c>
      <c r="E1577" t="s">
        <v>272</v>
      </c>
      <c r="F1577" t="s">
        <v>554</v>
      </c>
      <c r="G1577" t="s">
        <v>232</v>
      </c>
      <c r="H1577" t="s">
        <v>9771</v>
      </c>
      <c r="K1577" t="s">
        <v>1259</v>
      </c>
      <c r="AA1577" t="s">
        <v>378</v>
      </c>
      <c r="AB1577" t="s">
        <v>235</v>
      </c>
      <c r="AC1577" t="s">
        <v>236</v>
      </c>
      <c r="AD1577" t="s">
        <v>237</v>
      </c>
      <c r="AE1577">
        <v>2</v>
      </c>
      <c r="AF1577">
        <v>50</v>
      </c>
      <c r="AG1577">
        <v>15</v>
      </c>
      <c r="AH1577">
        <v>15</v>
      </c>
      <c r="AI1577">
        <v>4</v>
      </c>
      <c r="AJ1577">
        <v>87</v>
      </c>
      <c r="AK1577">
        <v>15</v>
      </c>
      <c r="AL1577">
        <v>15</v>
      </c>
      <c r="AM1577">
        <v>456</v>
      </c>
      <c r="AN1577">
        <v>7960</v>
      </c>
      <c r="AO1577">
        <v>631</v>
      </c>
      <c r="AP1577">
        <v>250</v>
      </c>
      <c r="AQ1577">
        <v>257</v>
      </c>
      <c r="AR1577">
        <v>4506</v>
      </c>
      <c r="AS1577">
        <v>728</v>
      </c>
      <c r="AT1577">
        <v>397</v>
      </c>
      <c r="AU1577">
        <v>10</v>
      </c>
      <c r="AV1577">
        <v>177</v>
      </c>
      <c r="AW1577">
        <v>16</v>
      </c>
      <c r="AX1577">
        <v>15</v>
      </c>
      <c r="AY1577" t="s">
        <v>6826</v>
      </c>
      <c r="AZ1577" t="s">
        <v>9772</v>
      </c>
      <c r="BA1577" t="s">
        <v>1175</v>
      </c>
      <c r="BB1577" t="s">
        <v>1770</v>
      </c>
      <c r="BC1577" t="s">
        <v>3208</v>
      </c>
      <c r="BD1577" t="s">
        <v>9773</v>
      </c>
      <c r="BE1577" t="s">
        <v>1175</v>
      </c>
      <c r="BF1577" t="s">
        <v>1770</v>
      </c>
      <c r="BG1577">
        <v>25.7</v>
      </c>
      <c r="BH1577">
        <v>25.45</v>
      </c>
      <c r="BI1577">
        <v>45.5</v>
      </c>
      <c r="BJ1577">
        <v>26.46</v>
      </c>
      <c r="BK1577">
        <v>3.38</v>
      </c>
      <c r="BL1577">
        <v>3.39</v>
      </c>
      <c r="BM1577">
        <v>6.92</v>
      </c>
      <c r="BN1577">
        <v>9.52</v>
      </c>
      <c r="BO1577">
        <v>45.6</v>
      </c>
      <c r="BP1577">
        <v>44.9</v>
      </c>
      <c r="BQ1577">
        <v>39.4</v>
      </c>
      <c r="BR1577">
        <v>16.600000000000001</v>
      </c>
      <c r="BS1577">
        <v>0</v>
      </c>
      <c r="BT1577">
        <v>7</v>
      </c>
      <c r="BU1577">
        <v>0</v>
      </c>
      <c r="BV1577">
        <v>0</v>
      </c>
      <c r="BW1577">
        <v>1</v>
      </c>
      <c r="BX1577">
        <v>9</v>
      </c>
      <c r="BY1577">
        <v>0</v>
      </c>
      <c r="BZ1577">
        <v>0</v>
      </c>
      <c r="CA1577">
        <v>0</v>
      </c>
      <c r="CB1577">
        <v>0</v>
      </c>
      <c r="CC1577">
        <v>0</v>
      </c>
      <c r="CD1577">
        <v>0</v>
      </c>
      <c r="CE1577" t="s">
        <v>378</v>
      </c>
      <c r="CF1577" t="s">
        <v>235</v>
      </c>
      <c r="CG1577" t="s">
        <v>236</v>
      </c>
      <c r="CH1577" t="s">
        <v>237</v>
      </c>
      <c r="CI1577">
        <v>2</v>
      </c>
      <c r="CJ1577">
        <v>50</v>
      </c>
      <c r="CK1577">
        <v>15</v>
      </c>
      <c r="CL1577">
        <v>15</v>
      </c>
      <c r="CM1577">
        <v>2</v>
      </c>
      <c r="CN1577">
        <v>64</v>
      </c>
      <c r="CO1577">
        <v>8</v>
      </c>
      <c r="CP1577">
        <v>3</v>
      </c>
      <c r="CQ1577">
        <v>0</v>
      </c>
      <c r="CR1577">
        <v>16</v>
      </c>
      <c r="CS1577">
        <v>3</v>
      </c>
      <c r="CT1577">
        <v>2</v>
      </c>
      <c r="CU1577">
        <v>20</v>
      </c>
      <c r="CV1577">
        <v>632</v>
      </c>
      <c r="CW1577">
        <v>99</v>
      </c>
      <c r="CX1577">
        <v>4</v>
      </c>
      <c r="CY1577" t="s">
        <v>478</v>
      </c>
      <c r="CZ1577" t="s">
        <v>1395</v>
      </c>
      <c r="DA1577" t="s">
        <v>538</v>
      </c>
      <c r="DB1577" t="s">
        <v>352</v>
      </c>
      <c r="DC1577">
        <v>10</v>
      </c>
      <c r="DD1577">
        <v>13.16</v>
      </c>
      <c r="DE1577">
        <v>19.8</v>
      </c>
      <c r="DF1577">
        <v>4</v>
      </c>
      <c r="DG1577">
        <v>30</v>
      </c>
      <c r="DH1577">
        <v>1366</v>
      </c>
      <c r="DI1577">
        <v>96</v>
      </c>
      <c r="DJ1577">
        <v>4</v>
      </c>
      <c r="DK1577">
        <v>66.66</v>
      </c>
      <c r="DL1577">
        <v>46.26</v>
      </c>
      <c r="DM1577">
        <v>103.12</v>
      </c>
      <c r="DN1577">
        <v>100</v>
      </c>
      <c r="DO1577">
        <v>0</v>
      </c>
      <c r="DP1577">
        <v>0</v>
      </c>
      <c r="DQ1577">
        <v>0</v>
      </c>
      <c r="DR1577">
        <v>0</v>
      </c>
      <c r="DS1577">
        <v>0</v>
      </c>
      <c r="DT1577">
        <v>0</v>
      </c>
      <c r="DU1577">
        <v>0</v>
      </c>
      <c r="DV1577">
        <v>0</v>
      </c>
      <c r="DW1577">
        <v>1</v>
      </c>
      <c r="DX1577">
        <v>82</v>
      </c>
      <c r="DY1577">
        <v>7</v>
      </c>
      <c r="DZ1577">
        <v>0</v>
      </c>
      <c r="EA1577">
        <v>0</v>
      </c>
      <c r="EB1577">
        <v>0</v>
      </c>
      <c r="EC1577">
        <v>2</v>
      </c>
      <c r="ED1577">
        <v>0</v>
      </c>
      <c r="EE1577">
        <v>1</v>
      </c>
      <c r="EF1577">
        <v>6</v>
      </c>
      <c r="EG1577">
        <v>3</v>
      </c>
      <c r="EH1577">
        <v>5</v>
      </c>
      <c r="EI1577">
        <v>0</v>
      </c>
      <c r="EJ1577">
        <v>0</v>
      </c>
      <c r="EK1577">
        <v>0</v>
      </c>
      <c r="EL1577">
        <v>0</v>
      </c>
    </row>
    <row r="1578" spans="1:171" x14ac:dyDescent="0.35">
      <c r="A1578" t="s">
        <v>20770</v>
      </c>
      <c r="B1578" t="s">
        <v>9774</v>
      </c>
      <c r="C1578" t="s">
        <v>9775</v>
      </c>
      <c r="D1578" t="s">
        <v>9776</v>
      </c>
      <c r="E1578" t="s">
        <v>272</v>
      </c>
      <c r="F1578" t="s">
        <v>2360</v>
      </c>
      <c r="G1578" t="s">
        <v>232</v>
      </c>
      <c r="H1578" t="s">
        <v>9777</v>
      </c>
      <c r="K1578" t="s">
        <v>16</v>
      </c>
      <c r="Q1578" t="s">
        <v>8026</v>
      </c>
      <c r="R1578" t="s">
        <v>1233</v>
      </c>
      <c r="AA1578" t="s">
        <v>292</v>
      </c>
      <c r="AB1578" t="s">
        <v>234</v>
      </c>
      <c r="AC1578" t="s">
        <v>235</v>
      </c>
      <c r="AD1578" t="s">
        <v>236</v>
      </c>
      <c r="AE1578">
        <v>29</v>
      </c>
      <c r="AF1578">
        <v>25</v>
      </c>
      <c r="AG1578">
        <v>46</v>
      </c>
      <c r="AH1578">
        <v>74</v>
      </c>
      <c r="AI1578">
        <v>29</v>
      </c>
      <c r="AJ1578">
        <v>25</v>
      </c>
      <c r="AK1578">
        <v>76</v>
      </c>
      <c r="AL1578">
        <v>74</v>
      </c>
      <c r="AM1578">
        <v>1338</v>
      </c>
      <c r="AN1578">
        <v>538</v>
      </c>
      <c r="AO1578">
        <v>7932</v>
      </c>
      <c r="AP1578">
        <v>3433</v>
      </c>
      <c r="AQ1578">
        <v>1202</v>
      </c>
      <c r="AR1578">
        <v>735</v>
      </c>
      <c r="AS1578">
        <v>4382</v>
      </c>
      <c r="AT1578">
        <v>3158</v>
      </c>
      <c r="AU1578">
        <v>46</v>
      </c>
      <c r="AV1578">
        <v>28</v>
      </c>
      <c r="AW1578">
        <v>163</v>
      </c>
      <c r="AX1578">
        <v>123</v>
      </c>
      <c r="AY1578" t="s">
        <v>2590</v>
      </c>
      <c r="AZ1578" t="s">
        <v>2466</v>
      </c>
      <c r="BA1578" t="s">
        <v>8676</v>
      </c>
      <c r="BB1578" t="s">
        <v>2590</v>
      </c>
      <c r="BC1578" t="s">
        <v>2590</v>
      </c>
      <c r="BD1578" t="s">
        <v>2466</v>
      </c>
      <c r="BE1578" t="s">
        <v>9778</v>
      </c>
      <c r="BF1578" t="s">
        <v>2590</v>
      </c>
      <c r="BG1578">
        <v>26.13</v>
      </c>
      <c r="BH1578">
        <v>26.25</v>
      </c>
      <c r="BI1578">
        <v>26.88</v>
      </c>
      <c r="BJ1578">
        <v>25.67</v>
      </c>
      <c r="BK1578">
        <v>5.39</v>
      </c>
      <c r="BL1578">
        <v>8.19</v>
      </c>
      <c r="BM1578">
        <v>3.31</v>
      </c>
      <c r="BN1578">
        <v>5.51</v>
      </c>
      <c r="BO1578">
        <v>29</v>
      </c>
      <c r="BP1578">
        <v>19.2</v>
      </c>
      <c r="BQ1578">
        <v>48.6</v>
      </c>
      <c r="BR1578">
        <v>27.9</v>
      </c>
      <c r="BS1578">
        <v>2</v>
      </c>
      <c r="BT1578">
        <v>0</v>
      </c>
      <c r="BU1578">
        <v>5</v>
      </c>
      <c r="BV1578">
        <v>10</v>
      </c>
      <c r="BW1578">
        <v>1</v>
      </c>
      <c r="BX1578">
        <v>0</v>
      </c>
      <c r="BY1578">
        <v>8</v>
      </c>
      <c r="BZ1578">
        <v>1</v>
      </c>
      <c r="CA1578">
        <v>0</v>
      </c>
      <c r="CB1578">
        <v>0</v>
      </c>
      <c r="CC1578">
        <v>2</v>
      </c>
      <c r="CD1578">
        <v>0</v>
      </c>
      <c r="CE1578" t="s">
        <v>292</v>
      </c>
      <c r="CF1578" t="s">
        <v>234</v>
      </c>
      <c r="CG1578" t="s">
        <v>235</v>
      </c>
      <c r="CH1578" t="s">
        <v>236</v>
      </c>
      <c r="CI1578">
        <v>29</v>
      </c>
      <c r="CJ1578">
        <v>25</v>
      </c>
      <c r="CK1578">
        <v>46</v>
      </c>
      <c r="CL1578">
        <v>74</v>
      </c>
      <c r="CM1578">
        <v>14</v>
      </c>
      <c r="CN1578">
        <v>8</v>
      </c>
      <c r="CO1578">
        <v>54</v>
      </c>
      <c r="CP1578">
        <v>26</v>
      </c>
      <c r="CQ1578">
        <v>11</v>
      </c>
      <c r="CR1578">
        <v>6</v>
      </c>
      <c r="CS1578">
        <v>22</v>
      </c>
      <c r="CT1578">
        <v>18</v>
      </c>
      <c r="CU1578">
        <v>35</v>
      </c>
      <c r="CV1578">
        <v>13</v>
      </c>
      <c r="CW1578">
        <v>132</v>
      </c>
      <c r="CX1578">
        <v>82</v>
      </c>
      <c r="CY1578" t="s">
        <v>862</v>
      </c>
      <c r="CZ1578" t="s">
        <v>403</v>
      </c>
      <c r="DA1578" t="s">
        <v>285</v>
      </c>
      <c r="DB1578" t="s">
        <v>478</v>
      </c>
      <c r="DC1578">
        <v>11.66</v>
      </c>
      <c r="DD1578">
        <v>6.5</v>
      </c>
      <c r="DE1578">
        <v>4.12</v>
      </c>
      <c r="DF1578">
        <v>10.25</v>
      </c>
      <c r="DG1578">
        <v>70</v>
      </c>
      <c r="DH1578">
        <v>16</v>
      </c>
      <c r="DI1578">
        <v>642</v>
      </c>
      <c r="DJ1578">
        <v>143</v>
      </c>
      <c r="DK1578">
        <v>50</v>
      </c>
      <c r="DL1578">
        <v>81.25</v>
      </c>
      <c r="DM1578">
        <v>20.56</v>
      </c>
      <c r="DN1578">
        <v>57.34</v>
      </c>
      <c r="DO1578">
        <v>0</v>
      </c>
      <c r="DP1578">
        <v>0</v>
      </c>
      <c r="DQ1578">
        <v>0</v>
      </c>
      <c r="DR1578">
        <v>0</v>
      </c>
      <c r="DS1578">
        <v>0</v>
      </c>
      <c r="DT1578">
        <v>0</v>
      </c>
      <c r="DU1578">
        <v>0</v>
      </c>
      <c r="DV1578">
        <v>0</v>
      </c>
      <c r="DW1578">
        <v>3</v>
      </c>
      <c r="DX1578">
        <v>1</v>
      </c>
      <c r="DY1578">
        <v>14</v>
      </c>
      <c r="DZ1578">
        <v>7</v>
      </c>
      <c r="EA1578">
        <v>1</v>
      </c>
      <c r="EB1578">
        <v>0</v>
      </c>
      <c r="EC1578">
        <v>0</v>
      </c>
      <c r="ED1578">
        <v>2</v>
      </c>
      <c r="EE1578">
        <v>7</v>
      </c>
      <c r="EF1578">
        <v>6</v>
      </c>
      <c r="EG1578">
        <v>8</v>
      </c>
      <c r="EH1578">
        <v>18</v>
      </c>
      <c r="EI1578">
        <v>0</v>
      </c>
      <c r="EJ1578">
        <v>0</v>
      </c>
      <c r="EK1578">
        <v>0</v>
      </c>
      <c r="EL1578">
        <v>0</v>
      </c>
      <c r="EM1578" t="s">
        <v>237</v>
      </c>
      <c r="EN1578">
        <v>160</v>
      </c>
      <c r="EO1578">
        <v>34</v>
      </c>
      <c r="EP1578">
        <v>26</v>
      </c>
      <c r="EQ1578">
        <v>98</v>
      </c>
      <c r="ER1578" t="s">
        <v>255</v>
      </c>
      <c r="ES1578">
        <v>12.25</v>
      </c>
      <c r="ET1578">
        <v>100</v>
      </c>
      <c r="EU1578">
        <v>98</v>
      </c>
      <c r="EV1578">
        <v>0</v>
      </c>
      <c r="EW1578">
        <v>0</v>
      </c>
      <c r="EX1578">
        <v>11</v>
      </c>
      <c r="EY1578">
        <v>2</v>
      </c>
      <c r="EZ1578">
        <v>35</v>
      </c>
      <c r="FA1578">
        <v>0</v>
      </c>
      <c r="FB1578" t="s">
        <v>237</v>
      </c>
      <c r="FC1578">
        <v>160</v>
      </c>
      <c r="FD1578">
        <v>156</v>
      </c>
      <c r="FE1578">
        <v>3261</v>
      </c>
      <c r="FF1578">
        <v>4471</v>
      </c>
      <c r="FG1578">
        <v>209</v>
      </c>
      <c r="FH1578" t="s">
        <v>2167</v>
      </c>
      <c r="FI1578" t="s">
        <v>2167</v>
      </c>
      <c r="FJ1578">
        <v>21.39</v>
      </c>
      <c r="FK1578">
        <v>8.2200000000000006</v>
      </c>
      <c r="FL1578">
        <v>15.6</v>
      </c>
      <c r="FM1578">
        <v>5</v>
      </c>
      <c r="FN1578">
        <v>0</v>
      </c>
      <c r="FO1578">
        <v>0</v>
      </c>
    </row>
    <row r="1579" spans="1:171" x14ac:dyDescent="0.35">
      <c r="A1579" t="s">
        <v>20770</v>
      </c>
      <c r="B1579" t="s">
        <v>9779</v>
      </c>
      <c r="C1579" t="s">
        <v>9780</v>
      </c>
      <c r="D1579" t="s">
        <v>9781</v>
      </c>
      <c r="E1579" t="s">
        <v>272</v>
      </c>
      <c r="G1579" t="s">
        <v>290</v>
      </c>
      <c r="H1579" t="s">
        <v>9782</v>
      </c>
      <c r="J1579" t="s">
        <v>825</v>
      </c>
    </row>
    <row r="1580" spans="1:171" x14ac:dyDescent="0.35">
      <c r="A1580" t="s">
        <v>20770</v>
      </c>
      <c r="B1580" t="s">
        <v>9783</v>
      </c>
      <c r="C1580" t="s">
        <v>9784</v>
      </c>
      <c r="D1580" t="s">
        <v>9785</v>
      </c>
      <c r="E1580" t="s">
        <v>230</v>
      </c>
      <c r="F1580" t="s">
        <v>462</v>
      </c>
      <c r="G1580" t="s">
        <v>232</v>
      </c>
      <c r="H1580" t="s">
        <v>9786</v>
      </c>
      <c r="N1580" t="s">
        <v>9787</v>
      </c>
      <c r="AA1580" t="s">
        <v>235</v>
      </c>
      <c r="AB1580" t="s">
        <v>236</v>
      </c>
      <c r="AC1580" t="s">
        <v>237</v>
      </c>
      <c r="AE1580">
        <v>27</v>
      </c>
      <c r="AF1580">
        <v>32</v>
      </c>
      <c r="AG1580">
        <v>68</v>
      </c>
      <c r="AI1580">
        <v>41</v>
      </c>
      <c r="AJ1580">
        <v>29</v>
      </c>
      <c r="AK1580">
        <v>60</v>
      </c>
      <c r="AM1580">
        <v>3317</v>
      </c>
      <c r="AN1580">
        <v>1447</v>
      </c>
      <c r="AO1580">
        <v>1252</v>
      </c>
      <c r="AQ1580">
        <v>1655</v>
      </c>
      <c r="AR1580">
        <v>1262</v>
      </c>
      <c r="AS1580">
        <v>1659</v>
      </c>
      <c r="AU1580">
        <v>34</v>
      </c>
      <c r="AV1580">
        <v>35</v>
      </c>
      <c r="AW1580">
        <v>56</v>
      </c>
      <c r="AY1580" t="s">
        <v>9577</v>
      </c>
      <c r="AZ1580" t="s">
        <v>1954</v>
      </c>
      <c r="BA1580" t="s">
        <v>917</v>
      </c>
      <c r="BC1580" t="s">
        <v>9788</v>
      </c>
      <c r="BD1580" t="s">
        <v>1954</v>
      </c>
      <c r="BE1580" t="s">
        <v>917</v>
      </c>
      <c r="BG1580">
        <v>48.67</v>
      </c>
      <c r="BH1580">
        <v>36.049999999999997</v>
      </c>
      <c r="BI1580">
        <v>29.62</v>
      </c>
      <c r="BK1580">
        <v>2.99</v>
      </c>
      <c r="BL1580">
        <v>5.23</v>
      </c>
      <c r="BM1580">
        <v>7.95</v>
      </c>
      <c r="BO1580">
        <v>97.5</v>
      </c>
      <c r="BP1580">
        <v>41.3</v>
      </c>
      <c r="BQ1580">
        <v>22.3</v>
      </c>
      <c r="BS1580">
        <v>0</v>
      </c>
      <c r="BT1580">
        <v>1</v>
      </c>
      <c r="BU1580">
        <v>1</v>
      </c>
      <c r="BW1580">
        <v>2</v>
      </c>
      <c r="BX1580">
        <v>0</v>
      </c>
      <c r="BY1580">
        <v>0</v>
      </c>
      <c r="CA1580">
        <v>0</v>
      </c>
      <c r="CB1580">
        <v>0</v>
      </c>
      <c r="CC1580">
        <v>0</v>
      </c>
      <c r="CE1580" t="s">
        <v>235</v>
      </c>
      <c r="CF1580" t="s">
        <v>236</v>
      </c>
      <c r="CG1580" t="s">
        <v>237</v>
      </c>
      <c r="CI1580">
        <v>27</v>
      </c>
      <c r="CJ1580">
        <v>32</v>
      </c>
      <c r="CK1580">
        <v>68</v>
      </c>
      <c r="CM1580">
        <v>41</v>
      </c>
      <c r="CN1580">
        <v>26</v>
      </c>
      <c r="CO1580">
        <v>45</v>
      </c>
      <c r="CQ1580">
        <v>8</v>
      </c>
      <c r="CR1580">
        <v>4</v>
      </c>
      <c r="CS1580">
        <v>19</v>
      </c>
      <c r="CU1580">
        <v>992</v>
      </c>
      <c r="CV1580">
        <v>507</v>
      </c>
      <c r="CW1580">
        <v>379</v>
      </c>
      <c r="CY1580" t="s">
        <v>3147</v>
      </c>
      <c r="CZ1580" t="s">
        <v>3213</v>
      </c>
      <c r="DA1580" t="s">
        <v>3115</v>
      </c>
      <c r="DC1580">
        <v>30.06</v>
      </c>
      <c r="DD1580">
        <v>23.04</v>
      </c>
      <c r="DE1580">
        <v>14.57</v>
      </c>
      <c r="DG1580">
        <v>2268</v>
      </c>
      <c r="DH1580">
        <v>547</v>
      </c>
      <c r="DI1580">
        <v>303</v>
      </c>
      <c r="DK1580">
        <v>43.73</v>
      </c>
      <c r="DL1580">
        <v>92.68</v>
      </c>
      <c r="DM1580">
        <v>125.08</v>
      </c>
      <c r="DO1580">
        <v>0</v>
      </c>
      <c r="DP1580">
        <v>0</v>
      </c>
      <c r="DQ1580">
        <v>0</v>
      </c>
      <c r="DS1580">
        <v>7</v>
      </c>
      <c r="DT1580">
        <v>3</v>
      </c>
      <c r="DU1580">
        <v>0</v>
      </c>
      <c r="DW1580">
        <v>113</v>
      </c>
      <c r="DX1580">
        <v>40</v>
      </c>
      <c r="DY1580">
        <v>23</v>
      </c>
      <c r="EA1580">
        <v>3</v>
      </c>
      <c r="EB1580">
        <v>10</v>
      </c>
      <c r="EC1580">
        <v>16</v>
      </c>
      <c r="EE1580">
        <v>10</v>
      </c>
      <c r="EF1580">
        <v>7</v>
      </c>
      <c r="EG1580">
        <v>41</v>
      </c>
      <c r="EI1580">
        <v>0</v>
      </c>
      <c r="EJ1580">
        <v>0</v>
      </c>
      <c r="EK1580">
        <v>0</v>
      </c>
    </row>
    <row r="1581" spans="1:171" x14ac:dyDescent="0.35">
      <c r="A1581" t="s">
        <v>20770</v>
      </c>
      <c r="B1581" t="s">
        <v>9789</v>
      </c>
      <c r="C1581" t="s">
        <v>9790</v>
      </c>
      <c r="D1581" t="s">
        <v>9791</v>
      </c>
      <c r="E1581" t="s">
        <v>272</v>
      </c>
      <c r="F1581" t="s">
        <v>364</v>
      </c>
      <c r="G1581" t="s">
        <v>232</v>
      </c>
      <c r="H1581" t="s">
        <v>9792</v>
      </c>
      <c r="M1581" t="s">
        <v>9793</v>
      </c>
      <c r="N1581" t="s">
        <v>9794</v>
      </c>
      <c r="Q1581" t="s">
        <v>6528</v>
      </c>
      <c r="AA1581" t="s">
        <v>235</v>
      </c>
      <c r="AB1581" t="s">
        <v>236</v>
      </c>
      <c r="AC1581" t="s">
        <v>237</v>
      </c>
      <c r="AE1581">
        <v>30</v>
      </c>
      <c r="AF1581">
        <v>42</v>
      </c>
      <c r="AG1581">
        <v>55</v>
      </c>
      <c r="AI1581" t="s">
        <v>243</v>
      </c>
      <c r="AJ1581" t="s">
        <v>370</v>
      </c>
      <c r="AK1581" t="s">
        <v>302</v>
      </c>
      <c r="AM1581">
        <v>4020</v>
      </c>
      <c r="AN1581">
        <v>1487</v>
      </c>
      <c r="AO1581">
        <v>977</v>
      </c>
      <c r="AQ1581">
        <v>2756</v>
      </c>
      <c r="AR1581">
        <v>1570</v>
      </c>
      <c r="AS1581">
        <v>1490</v>
      </c>
      <c r="AU1581">
        <v>60</v>
      </c>
      <c r="AV1581">
        <v>57</v>
      </c>
      <c r="AW1581">
        <v>53</v>
      </c>
      <c r="AY1581" t="s">
        <v>795</v>
      </c>
      <c r="AZ1581" t="s">
        <v>1384</v>
      </c>
      <c r="BA1581" t="s">
        <v>1992</v>
      </c>
      <c r="BC1581" t="s">
        <v>243</v>
      </c>
      <c r="BD1581" t="s">
        <v>1384</v>
      </c>
      <c r="BE1581" t="s">
        <v>1992</v>
      </c>
      <c r="BG1581">
        <v>45.93</v>
      </c>
      <c r="BH1581">
        <v>27.54</v>
      </c>
      <c r="BI1581">
        <v>28.11</v>
      </c>
      <c r="BK1581">
        <v>4.1100000000000003</v>
      </c>
      <c r="BL1581">
        <v>6.33</v>
      </c>
      <c r="BM1581">
        <v>9.15</v>
      </c>
      <c r="BO1581">
        <v>67</v>
      </c>
      <c r="BP1581">
        <v>26</v>
      </c>
      <c r="BQ1581">
        <v>18.399999999999999</v>
      </c>
      <c r="BS1581">
        <v>2</v>
      </c>
      <c r="BT1581">
        <v>3</v>
      </c>
      <c r="BU1581">
        <v>1</v>
      </c>
      <c r="BW1581">
        <v>1</v>
      </c>
      <c r="BX1581">
        <v>0</v>
      </c>
      <c r="BY1581">
        <v>0</v>
      </c>
      <c r="CA1581">
        <v>0</v>
      </c>
      <c r="CB1581">
        <v>0</v>
      </c>
      <c r="CC1581">
        <v>0</v>
      </c>
      <c r="CE1581" t="s">
        <v>235</v>
      </c>
      <c r="CF1581" t="s">
        <v>236</v>
      </c>
      <c r="CG1581" t="s">
        <v>237</v>
      </c>
      <c r="CI1581">
        <v>30</v>
      </c>
      <c r="CJ1581">
        <v>42</v>
      </c>
      <c r="CK1581">
        <v>55</v>
      </c>
      <c r="CM1581">
        <v>36</v>
      </c>
      <c r="CN1581">
        <v>16</v>
      </c>
      <c r="CO1581">
        <v>16</v>
      </c>
      <c r="CQ1581">
        <v>15</v>
      </c>
      <c r="CR1581">
        <v>8</v>
      </c>
      <c r="CS1581">
        <v>6</v>
      </c>
      <c r="CU1581">
        <v>330</v>
      </c>
      <c r="CV1581">
        <v>71</v>
      </c>
      <c r="CW1581">
        <v>32</v>
      </c>
      <c r="CY1581" t="s">
        <v>464</v>
      </c>
      <c r="CZ1581" t="s">
        <v>862</v>
      </c>
      <c r="DA1581" t="s">
        <v>694</v>
      </c>
      <c r="DC1581">
        <v>15.71</v>
      </c>
      <c r="DD1581">
        <v>8.8699999999999992</v>
      </c>
      <c r="DE1581">
        <v>3.2</v>
      </c>
      <c r="DG1581">
        <v>572</v>
      </c>
      <c r="DH1581">
        <v>113</v>
      </c>
      <c r="DI1581">
        <v>52</v>
      </c>
      <c r="DK1581">
        <v>57.69</v>
      </c>
      <c r="DL1581">
        <v>62.83</v>
      </c>
      <c r="DM1581">
        <v>61.53</v>
      </c>
      <c r="DO1581">
        <v>0</v>
      </c>
      <c r="DP1581">
        <v>0</v>
      </c>
      <c r="DQ1581">
        <v>0</v>
      </c>
      <c r="DS1581">
        <v>1</v>
      </c>
      <c r="DT1581">
        <v>0</v>
      </c>
      <c r="DU1581">
        <v>0</v>
      </c>
      <c r="DW1581" t="s">
        <v>243</v>
      </c>
      <c r="DX1581" t="s">
        <v>412</v>
      </c>
      <c r="DY1581" t="s">
        <v>293</v>
      </c>
      <c r="EA1581" t="s">
        <v>243</v>
      </c>
      <c r="EB1581" t="s">
        <v>293</v>
      </c>
      <c r="EC1581" t="s">
        <v>293</v>
      </c>
      <c r="EE1581">
        <v>11</v>
      </c>
      <c r="EF1581">
        <v>10</v>
      </c>
      <c r="EG1581">
        <v>14</v>
      </c>
      <c r="EI1581">
        <v>0</v>
      </c>
      <c r="EJ1581">
        <v>0</v>
      </c>
      <c r="EK1581">
        <v>0</v>
      </c>
    </row>
    <row r="1582" spans="1:171" x14ac:dyDescent="0.35">
      <c r="A1582" t="s">
        <v>20770</v>
      </c>
      <c r="B1582" t="s">
        <v>9795</v>
      </c>
      <c r="C1582" t="s">
        <v>9796</v>
      </c>
      <c r="D1582" t="s">
        <v>9797</v>
      </c>
      <c r="E1582" t="s">
        <v>272</v>
      </c>
      <c r="F1582" t="s">
        <v>462</v>
      </c>
      <c r="H1582" t="s">
        <v>9798</v>
      </c>
      <c r="AA1582" t="s">
        <v>235</v>
      </c>
      <c r="AB1582" t="s">
        <v>236</v>
      </c>
      <c r="AE1582">
        <v>7</v>
      </c>
      <c r="AF1582">
        <v>1</v>
      </c>
      <c r="AI1582">
        <v>11</v>
      </c>
      <c r="AJ1582">
        <v>1</v>
      </c>
      <c r="AM1582">
        <v>966</v>
      </c>
      <c r="AN1582">
        <v>60</v>
      </c>
      <c r="AQ1582">
        <v>598</v>
      </c>
      <c r="AR1582">
        <v>55</v>
      </c>
      <c r="AU1582">
        <v>10</v>
      </c>
      <c r="AV1582">
        <v>0</v>
      </c>
      <c r="AY1582" t="s">
        <v>3848</v>
      </c>
      <c r="AZ1582" t="s">
        <v>243</v>
      </c>
      <c r="BC1582" t="s">
        <v>9671</v>
      </c>
      <c r="BD1582" t="s">
        <v>243</v>
      </c>
      <c r="BG1582" t="s">
        <v>9799</v>
      </c>
      <c r="BH1582" t="s">
        <v>243</v>
      </c>
      <c r="BK1582">
        <v>3.71</v>
      </c>
      <c r="BL1582">
        <v>5.5</v>
      </c>
      <c r="BO1582" t="s">
        <v>9800</v>
      </c>
      <c r="BP1582" t="s">
        <v>243</v>
      </c>
      <c r="BS1582">
        <v>0</v>
      </c>
      <c r="BT1582">
        <v>0</v>
      </c>
      <c r="BW1582">
        <v>0</v>
      </c>
      <c r="BX1582">
        <v>0</v>
      </c>
      <c r="CA1582">
        <v>0</v>
      </c>
      <c r="CB1582">
        <v>0</v>
      </c>
      <c r="CE1582" t="s">
        <v>235</v>
      </c>
      <c r="CF1582" t="s">
        <v>236</v>
      </c>
      <c r="CI1582">
        <v>7</v>
      </c>
      <c r="CJ1582">
        <v>1</v>
      </c>
      <c r="CM1582">
        <v>13</v>
      </c>
      <c r="CN1582">
        <v>1</v>
      </c>
      <c r="CQ1582">
        <v>2</v>
      </c>
      <c r="CR1582">
        <v>0</v>
      </c>
      <c r="CU1582">
        <v>145</v>
      </c>
      <c r="CV1582">
        <v>1</v>
      </c>
      <c r="CY1582">
        <v>35</v>
      </c>
      <c r="CZ1582">
        <v>1</v>
      </c>
      <c r="DC1582">
        <v>13.18</v>
      </c>
      <c r="DD1582">
        <v>1</v>
      </c>
      <c r="DG1582">
        <v>393</v>
      </c>
      <c r="DH1582">
        <v>2</v>
      </c>
      <c r="DK1582">
        <v>36.89</v>
      </c>
      <c r="DL1582">
        <v>50</v>
      </c>
      <c r="DO1582">
        <v>0</v>
      </c>
      <c r="DP1582">
        <v>0</v>
      </c>
      <c r="DS1582">
        <v>0</v>
      </c>
      <c r="DT1582">
        <v>0</v>
      </c>
      <c r="DW1582">
        <v>19</v>
      </c>
      <c r="DX1582">
        <v>0</v>
      </c>
      <c r="EA1582">
        <v>0</v>
      </c>
      <c r="EB1582">
        <v>0</v>
      </c>
      <c r="EE1582">
        <v>3</v>
      </c>
      <c r="EF1582">
        <v>1</v>
      </c>
      <c r="EI1582">
        <v>0</v>
      </c>
      <c r="EJ1582">
        <v>0</v>
      </c>
    </row>
    <row r="1583" spans="1:171" x14ac:dyDescent="0.35">
      <c r="A1583" t="s">
        <v>20770</v>
      </c>
      <c r="B1583" t="s">
        <v>9801</v>
      </c>
      <c r="C1583" t="s">
        <v>9802</v>
      </c>
      <c r="D1583" t="s">
        <v>9803</v>
      </c>
      <c r="E1583" t="s">
        <v>272</v>
      </c>
      <c r="F1583" t="s">
        <v>324</v>
      </c>
      <c r="H1583" t="s">
        <v>9804</v>
      </c>
      <c r="N1583" t="s">
        <v>9805</v>
      </c>
      <c r="AA1583" t="s">
        <v>235</v>
      </c>
      <c r="AB1583" t="s">
        <v>236</v>
      </c>
      <c r="AC1583" t="s">
        <v>237</v>
      </c>
      <c r="AE1583">
        <v>11</v>
      </c>
      <c r="AF1583">
        <v>10</v>
      </c>
      <c r="AG1583">
        <v>16</v>
      </c>
      <c r="AI1583" t="s">
        <v>390</v>
      </c>
      <c r="AJ1583" t="s">
        <v>293</v>
      </c>
      <c r="AK1583" t="s">
        <v>243</v>
      </c>
      <c r="AM1583" t="s">
        <v>464</v>
      </c>
      <c r="AN1583" t="s">
        <v>477</v>
      </c>
      <c r="AO1583" t="s">
        <v>243</v>
      </c>
      <c r="AQ1583" t="s">
        <v>510</v>
      </c>
      <c r="AR1583" t="s">
        <v>720</v>
      </c>
      <c r="AS1583" t="s">
        <v>243</v>
      </c>
      <c r="AU1583" t="s">
        <v>264</v>
      </c>
      <c r="AV1583" t="s">
        <v>293</v>
      </c>
      <c r="AW1583" t="s">
        <v>243</v>
      </c>
      <c r="AY1583" t="s">
        <v>243</v>
      </c>
      <c r="AZ1583" t="s">
        <v>1202</v>
      </c>
      <c r="BA1583" t="s">
        <v>243</v>
      </c>
      <c r="BC1583" t="s">
        <v>243</v>
      </c>
      <c r="BD1583" t="s">
        <v>1202</v>
      </c>
      <c r="BE1583" t="s">
        <v>243</v>
      </c>
      <c r="BG1583" t="s">
        <v>243</v>
      </c>
      <c r="BH1583" t="s">
        <v>3255</v>
      </c>
      <c r="BI1583" t="s">
        <v>243</v>
      </c>
      <c r="BK1583" t="s">
        <v>9806</v>
      </c>
      <c r="BL1583" t="s">
        <v>923</v>
      </c>
      <c r="BM1583" t="s">
        <v>243</v>
      </c>
      <c r="BO1583" t="s">
        <v>243</v>
      </c>
      <c r="BP1583" t="s">
        <v>880</v>
      </c>
      <c r="BQ1583" t="s">
        <v>243</v>
      </c>
      <c r="BS1583" t="s">
        <v>264</v>
      </c>
      <c r="BT1583" t="s">
        <v>264</v>
      </c>
      <c r="BU1583" t="s">
        <v>243</v>
      </c>
      <c r="BW1583" t="s">
        <v>264</v>
      </c>
      <c r="BX1583" t="s">
        <v>264</v>
      </c>
      <c r="BY1583" t="s">
        <v>243</v>
      </c>
      <c r="CA1583" t="s">
        <v>264</v>
      </c>
      <c r="CB1583" t="s">
        <v>264</v>
      </c>
      <c r="CC1583" t="s">
        <v>243</v>
      </c>
      <c r="CE1583" t="s">
        <v>235</v>
      </c>
      <c r="CF1583" t="s">
        <v>236</v>
      </c>
      <c r="CG1583" t="s">
        <v>237</v>
      </c>
      <c r="CI1583">
        <v>11</v>
      </c>
      <c r="CJ1583">
        <v>10</v>
      </c>
      <c r="CK1583">
        <v>16</v>
      </c>
      <c r="CM1583">
        <v>16</v>
      </c>
      <c r="CN1583">
        <v>6</v>
      </c>
      <c r="CO1583">
        <v>14</v>
      </c>
      <c r="CQ1583">
        <v>1</v>
      </c>
      <c r="CR1583">
        <v>0</v>
      </c>
      <c r="CS1583">
        <v>0</v>
      </c>
      <c r="CU1583">
        <v>351</v>
      </c>
      <c r="CV1583">
        <v>79</v>
      </c>
      <c r="CW1583">
        <v>172</v>
      </c>
      <c r="CY1583">
        <v>58</v>
      </c>
      <c r="CZ1583">
        <v>27</v>
      </c>
      <c r="DA1583">
        <v>34</v>
      </c>
      <c r="DC1583">
        <v>23.4</v>
      </c>
      <c r="DD1583">
        <v>13.16</v>
      </c>
      <c r="DE1583">
        <v>12.28</v>
      </c>
      <c r="DG1583">
        <v>635</v>
      </c>
      <c r="DH1583">
        <v>79</v>
      </c>
      <c r="DI1583">
        <v>154</v>
      </c>
      <c r="DK1583">
        <v>55.27</v>
      </c>
      <c r="DL1583">
        <v>100</v>
      </c>
      <c r="DM1583">
        <v>111.68</v>
      </c>
      <c r="DO1583">
        <v>0</v>
      </c>
      <c r="DP1583">
        <v>0</v>
      </c>
      <c r="DQ1583">
        <v>0</v>
      </c>
      <c r="DS1583">
        <v>1</v>
      </c>
      <c r="DT1583">
        <v>0</v>
      </c>
      <c r="DU1583">
        <v>0</v>
      </c>
      <c r="DW1583">
        <v>52</v>
      </c>
      <c r="DX1583">
        <v>11</v>
      </c>
      <c r="DY1583">
        <v>22</v>
      </c>
      <c r="EA1583">
        <v>1</v>
      </c>
      <c r="EB1583">
        <v>1</v>
      </c>
      <c r="EC1583">
        <v>4</v>
      </c>
      <c r="EE1583">
        <v>3</v>
      </c>
      <c r="EF1583">
        <v>6</v>
      </c>
      <c r="EG1583">
        <v>2</v>
      </c>
      <c r="EI1583">
        <v>0</v>
      </c>
      <c r="EJ1583">
        <v>0</v>
      </c>
      <c r="EK1583">
        <v>0</v>
      </c>
    </row>
    <row r="1584" spans="1:171" x14ac:dyDescent="0.35">
      <c r="A1584" t="s">
        <v>20770</v>
      </c>
      <c r="B1584" t="s">
        <v>9807</v>
      </c>
      <c r="C1584" t="s">
        <v>9808</v>
      </c>
      <c r="D1584" t="s">
        <v>9809</v>
      </c>
      <c r="E1584" t="s">
        <v>272</v>
      </c>
      <c r="F1584" t="s">
        <v>273</v>
      </c>
      <c r="G1584" t="s">
        <v>274</v>
      </c>
      <c r="H1584" t="s">
        <v>9810</v>
      </c>
      <c r="AA1584" t="s">
        <v>278</v>
      </c>
      <c r="AE1584">
        <v>17</v>
      </c>
      <c r="AI1584">
        <v>15</v>
      </c>
      <c r="AM1584">
        <v>216</v>
      </c>
      <c r="AQ1584">
        <v>242</v>
      </c>
      <c r="AU1584">
        <v>14</v>
      </c>
      <c r="AY1584" t="s">
        <v>1912</v>
      </c>
      <c r="BC1584" t="s">
        <v>1912</v>
      </c>
      <c r="BG1584">
        <v>17.28</v>
      </c>
      <c r="BK1584">
        <v>6.72</v>
      </c>
      <c r="BO1584">
        <v>15.4</v>
      </c>
      <c r="BS1584">
        <v>0</v>
      </c>
      <c r="BW1584">
        <v>0</v>
      </c>
      <c r="CA1584">
        <v>0</v>
      </c>
      <c r="CE1584" t="s">
        <v>278</v>
      </c>
      <c r="CI1584">
        <v>17</v>
      </c>
      <c r="CM1584">
        <v>4</v>
      </c>
      <c r="CQ1584">
        <v>2</v>
      </c>
      <c r="CU1584">
        <v>13</v>
      </c>
      <c r="CY1584" t="s">
        <v>573</v>
      </c>
      <c r="DC1584">
        <v>6.5</v>
      </c>
      <c r="DG1584">
        <v>12</v>
      </c>
      <c r="DK1584">
        <v>108.33</v>
      </c>
      <c r="DO1584">
        <v>0</v>
      </c>
      <c r="DS1584">
        <v>0</v>
      </c>
      <c r="DW1584">
        <v>1</v>
      </c>
      <c r="EA1584">
        <v>0</v>
      </c>
      <c r="EE1584">
        <v>9</v>
      </c>
      <c r="EI1584">
        <v>0</v>
      </c>
    </row>
    <row r="1585" spans="1:200" x14ac:dyDescent="0.35">
      <c r="A1585" t="s">
        <v>20770</v>
      </c>
      <c r="B1585" t="s">
        <v>9811</v>
      </c>
      <c r="C1585" t="s">
        <v>9812</v>
      </c>
      <c r="D1585" t="s">
        <v>8919</v>
      </c>
      <c r="E1585" t="s">
        <v>272</v>
      </c>
      <c r="F1585" t="s">
        <v>324</v>
      </c>
      <c r="G1585" t="s">
        <v>633</v>
      </c>
      <c r="H1585" t="s">
        <v>9813</v>
      </c>
      <c r="AA1585" t="s">
        <v>378</v>
      </c>
      <c r="AB1585" t="s">
        <v>292</v>
      </c>
      <c r="AC1585" t="s">
        <v>234</v>
      </c>
      <c r="AD1585" t="s">
        <v>235</v>
      </c>
      <c r="AE1585">
        <v>13</v>
      </c>
      <c r="AF1585">
        <v>25</v>
      </c>
      <c r="AG1585">
        <v>17</v>
      </c>
      <c r="AH1585">
        <v>203</v>
      </c>
      <c r="AI1585" t="s">
        <v>390</v>
      </c>
      <c r="AJ1585" t="s">
        <v>265</v>
      </c>
      <c r="AK1585" t="s">
        <v>243</v>
      </c>
      <c r="AL1585" t="s">
        <v>244</v>
      </c>
      <c r="AM1585" t="s">
        <v>521</v>
      </c>
      <c r="AN1585" t="s">
        <v>413</v>
      </c>
      <c r="AO1585" t="s">
        <v>243</v>
      </c>
      <c r="AP1585" t="s">
        <v>9814</v>
      </c>
      <c r="AQ1585" t="s">
        <v>733</v>
      </c>
      <c r="AR1585" t="s">
        <v>1986</v>
      </c>
      <c r="AS1585" t="s">
        <v>243</v>
      </c>
      <c r="AT1585" t="s">
        <v>9815</v>
      </c>
      <c r="AU1585" t="s">
        <v>264</v>
      </c>
      <c r="AV1585" t="s">
        <v>293</v>
      </c>
      <c r="AW1585" t="s">
        <v>243</v>
      </c>
      <c r="AX1585" t="s">
        <v>521</v>
      </c>
      <c r="AY1585" t="s">
        <v>243</v>
      </c>
      <c r="AZ1585" t="s">
        <v>636</v>
      </c>
      <c r="BA1585" t="s">
        <v>243</v>
      </c>
      <c r="BB1585" t="s">
        <v>1146</v>
      </c>
      <c r="BC1585" t="s">
        <v>243</v>
      </c>
      <c r="BD1585" t="s">
        <v>636</v>
      </c>
      <c r="BE1585" t="s">
        <v>243</v>
      </c>
      <c r="BF1585" t="s">
        <v>3393</v>
      </c>
      <c r="BG1585" t="s">
        <v>243</v>
      </c>
      <c r="BH1585" t="s">
        <v>2389</v>
      </c>
      <c r="BI1585" t="s">
        <v>243</v>
      </c>
      <c r="BJ1585" t="s">
        <v>7098</v>
      </c>
      <c r="BK1585" t="s">
        <v>9816</v>
      </c>
      <c r="BL1585" t="s">
        <v>8767</v>
      </c>
      <c r="BM1585" t="s">
        <v>243</v>
      </c>
      <c r="BN1585" t="s">
        <v>9817</v>
      </c>
      <c r="BO1585" t="s">
        <v>243</v>
      </c>
      <c r="BP1585" t="s">
        <v>620</v>
      </c>
      <c r="BQ1585" t="s">
        <v>243</v>
      </c>
      <c r="BR1585" t="s">
        <v>9818</v>
      </c>
      <c r="BS1585" t="s">
        <v>264</v>
      </c>
      <c r="BT1585" t="s">
        <v>264</v>
      </c>
      <c r="BU1585" t="s">
        <v>243</v>
      </c>
      <c r="BV1585" t="s">
        <v>264</v>
      </c>
      <c r="BW1585" t="s">
        <v>264</v>
      </c>
      <c r="BX1585" t="s">
        <v>264</v>
      </c>
      <c r="BY1585" t="s">
        <v>243</v>
      </c>
      <c r="BZ1585" t="s">
        <v>293</v>
      </c>
      <c r="CA1585" t="s">
        <v>264</v>
      </c>
      <c r="CB1585" t="s">
        <v>264</v>
      </c>
      <c r="CC1585" t="s">
        <v>243</v>
      </c>
      <c r="CD1585" t="s">
        <v>264</v>
      </c>
      <c r="CE1585" t="s">
        <v>378</v>
      </c>
      <c r="CF1585" t="s">
        <v>292</v>
      </c>
      <c r="CG1585" t="s">
        <v>234</v>
      </c>
      <c r="CH1585" t="s">
        <v>235</v>
      </c>
      <c r="CI1585">
        <v>13</v>
      </c>
      <c r="CJ1585">
        <v>25</v>
      </c>
      <c r="CK1585">
        <v>17</v>
      </c>
      <c r="CL1585">
        <v>203</v>
      </c>
      <c r="CM1585">
        <v>22</v>
      </c>
      <c r="CN1585">
        <v>22</v>
      </c>
      <c r="CO1585">
        <v>17</v>
      </c>
      <c r="CP1585">
        <v>337</v>
      </c>
      <c r="CQ1585">
        <v>0</v>
      </c>
      <c r="CR1585">
        <v>0</v>
      </c>
      <c r="CS1585">
        <v>0</v>
      </c>
      <c r="CT1585">
        <v>25</v>
      </c>
      <c r="CU1585">
        <v>548</v>
      </c>
      <c r="CV1585">
        <v>616</v>
      </c>
      <c r="CW1585">
        <v>463</v>
      </c>
      <c r="CX1585">
        <v>12354</v>
      </c>
      <c r="CY1585" t="s">
        <v>405</v>
      </c>
      <c r="CZ1585" t="s">
        <v>1312</v>
      </c>
      <c r="DA1585" t="s">
        <v>807</v>
      </c>
      <c r="DB1585" t="s">
        <v>6121</v>
      </c>
      <c r="DC1585">
        <v>24.9</v>
      </c>
      <c r="DD1585">
        <v>28</v>
      </c>
      <c r="DE1585">
        <v>27.23</v>
      </c>
      <c r="DF1585">
        <v>39.590000000000003</v>
      </c>
      <c r="DG1585">
        <v>1100</v>
      </c>
      <c r="DH1585">
        <v>703</v>
      </c>
      <c r="DI1585">
        <v>361</v>
      </c>
      <c r="DJ1585">
        <v>19826</v>
      </c>
      <c r="DK1585">
        <v>49.81</v>
      </c>
      <c r="DL1585">
        <v>87.62</v>
      </c>
      <c r="DM1585">
        <v>128.25</v>
      </c>
      <c r="DN1585">
        <v>62.31</v>
      </c>
      <c r="DO1585">
        <v>0</v>
      </c>
      <c r="DP1585">
        <v>1</v>
      </c>
      <c r="DQ1585">
        <v>0</v>
      </c>
      <c r="DR1585">
        <v>28</v>
      </c>
      <c r="DS1585">
        <v>3</v>
      </c>
      <c r="DT1585">
        <v>3</v>
      </c>
      <c r="DU1585">
        <v>2</v>
      </c>
      <c r="DV1585">
        <v>53</v>
      </c>
      <c r="DW1585">
        <v>86</v>
      </c>
      <c r="DX1585">
        <v>76</v>
      </c>
      <c r="DY1585">
        <v>47</v>
      </c>
      <c r="DZ1585">
        <v>1833</v>
      </c>
      <c r="EA1585">
        <v>0</v>
      </c>
      <c r="EB1585">
        <v>3</v>
      </c>
      <c r="EC1585">
        <v>14</v>
      </c>
      <c r="ED1585">
        <v>58</v>
      </c>
      <c r="EE1585">
        <v>8</v>
      </c>
      <c r="EF1585">
        <v>10</v>
      </c>
      <c r="EG1585">
        <v>7</v>
      </c>
      <c r="EH1585">
        <v>191</v>
      </c>
      <c r="EI1585">
        <v>0</v>
      </c>
      <c r="EJ1585">
        <v>0</v>
      </c>
      <c r="EK1585">
        <v>0</v>
      </c>
      <c r="EL1585">
        <v>0</v>
      </c>
      <c r="EM1585" t="s">
        <v>236</v>
      </c>
      <c r="EN1585">
        <v>148</v>
      </c>
      <c r="EO1585">
        <v>138</v>
      </c>
      <c r="EP1585">
        <v>7</v>
      </c>
      <c r="EQ1585">
        <v>5199</v>
      </c>
      <c r="ER1585" t="s">
        <v>2267</v>
      </c>
      <c r="ES1585">
        <v>39.68</v>
      </c>
      <c r="ET1585">
        <v>5348</v>
      </c>
      <c r="EU1585">
        <v>97.21</v>
      </c>
      <c r="EV1585">
        <v>10</v>
      </c>
      <c r="EW1585">
        <v>25</v>
      </c>
      <c r="EX1585">
        <v>604</v>
      </c>
      <c r="EY1585">
        <v>40</v>
      </c>
      <c r="EZ1585">
        <v>57</v>
      </c>
      <c r="FA1585">
        <v>0</v>
      </c>
      <c r="FB1585" t="s">
        <v>236</v>
      </c>
      <c r="FC1585">
        <v>148</v>
      </c>
      <c r="FD1585" t="s">
        <v>248</v>
      </c>
      <c r="FE1585" t="s">
        <v>501</v>
      </c>
      <c r="FF1585" t="s">
        <v>2825</v>
      </c>
      <c r="FG1585" t="s">
        <v>412</v>
      </c>
      <c r="FH1585" t="s">
        <v>636</v>
      </c>
      <c r="FI1585" t="s">
        <v>636</v>
      </c>
      <c r="FJ1585" t="s">
        <v>2971</v>
      </c>
      <c r="FK1585" t="s">
        <v>1279</v>
      </c>
      <c r="FL1585" t="s">
        <v>7144</v>
      </c>
      <c r="FM1585" t="s">
        <v>264</v>
      </c>
      <c r="FN1585" t="s">
        <v>264</v>
      </c>
      <c r="FO1585" t="s">
        <v>264</v>
      </c>
      <c r="FP1585" t="s">
        <v>237</v>
      </c>
      <c r="FQ1585">
        <v>365</v>
      </c>
      <c r="FR1585">
        <v>354</v>
      </c>
      <c r="FS1585">
        <v>38</v>
      </c>
      <c r="FT1585">
        <v>10018</v>
      </c>
      <c r="FU1585" t="s">
        <v>989</v>
      </c>
      <c r="FV1585">
        <v>31.7</v>
      </c>
      <c r="FW1585">
        <v>7392</v>
      </c>
      <c r="FX1585">
        <v>135.52000000000001</v>
      </c>
      <c r="FY1585">
        <v>5</v>
      </c>
      <c r="FZ1585">
        <v>62</v>
      </c>
      <c r="GA1585">
        <v>1109</v>
      </c>
      <c r="GB1585">
        <v>262</v>
      </c>
      <c r="GC1585">
        <v>198</v>
      </c>
      <c r="GD1585">
        <v>0</v>
      </c>
      <c r="GE1585" t="s">
        <v>237</v>
      </c>
      <c r="GF1585">
        <v>365</v>
      </c>
      <c r="GG1585" t="s">
        <v>562</v>
      </c>
      <c r="GH1585" t="s">
        <v>1358</v>
      </c>
      <c r="GI1585" t="s">
        <v>1713</v>
      </c>
      <c r="GJ1585" t="s">
        <v>412</v>
      </c>
      <c r="GK1585" t="s">
        <v>456</v>
      </c>
      <c r="GL1585" t="s">
        <v>456</v>
      </c>
      <c r="GM1585" t="s">
        <v>7863</v>
      </c>
      <c r="GN1585" t="s">
        <v>9819</v>
      </c>
      <c r="GO1585" t="s">
        <v>2957</v>
      </c>
      <c r="GP1585" t="s">
        <v>264</v>
      </c>
      <c r="GQ1585" t="s">
        <v>264</v>
      </c>
      <c r="GR1585" t="s">
        <v>264</v>
      </c>
    </row>
    <row r="1586" spans="1:200" x14ac:dyDescent="0.35">
      <c r="A1586" t="s">
        <v>20770</v>
      </c>
      <c r="B1586" t="s">
        <v>9820</v>
      </c>
      <c r="C1586" t="s">
        <v>9821</v>
      </c>
      <c r="D1586" t="s">
        <v>9822</v>
      </c>
      <c r="E1586" t="s">
        <v>272</v>
      </c>
      <c r="F1586" t="s">
        <v>273</v>
      </c>
      <c r="G1586" t="s">
        <v>232</v>
      </c>
      <c r="H1586" t="s">
        <v>9823</v>
      </c>
      <c r="AA1586" t="s">
        <v>235</v>
      </c>
      <c r="AB1586" t="s">
        <v>236</v>
      </c>
      <c r="AE1586">
        <v>41</v>
      </c>
      <c r="AF1586">
        <v>10</v>
      </c>
      <c r="AI1586">
        <v>63</v>
      </c>
      <c r="AJ1586">
        <v>8</v>
      </c>
      <c r="AM1586">
        <v>6903</v>
      </c>
      <c r="AN1586">
        <v>300</v>
      </c>
      <c r="AQ1586">
        <v>3778</v>
      </c>
      <c r="AR1586">
        <v>290</v>
      </c>
      <c r="AU1586">
        <v>123</v>
      </c>
      <c r="AV1586">
        <v>7</v>
      </c>
      <c r="AY1586" t="s">
        <v>242</v>
      </c>
      <c r="AZ1586" t="s">
        <v>653</v>
      </c>
      <c r="BC1586" t="s">
        <v>9824</v>
      </c>
      <c r="BD1586" t="s">
        <v>653</v>
      </c>
      <c r="BG1586">
        <v>30.71</v>
      </c>
      <c r="BH1586">
        <v>41.42</v>
      </c>
      <c r="BK1586">
        <v>3.28</v>
      </c>
      <c r="BL1586">
        <v>5.8</v>
      </c>
      <c r="BO1586">
        <v>56.1</v>
      </c>
      <c r="BP1586">
        <v>42.8</v>
      </c>
      <c r="BS1586">
        <v>5</v>
      </c>
      <c r="BT1586">
        <v>0</v>
      </c>
      <c r="BW1586">
        <v>5</v>
      </c>
      <c r="BX1586">
        <v>0</v>
      </c>
      <c r="CA1586">
        <v>1</v>
      </c>
      <c r="CB1586">
        <v>0</v>
      </c>
      <c r="CE1586" t="s">
        <v>235</v>
      </c>
      <c r="CF1586" t="s">
        <v>236</v>
      </c>
      <c r="CI1586">
        <v>41</v>
      </c>
      <c r="CJ1586">
        <v>10</v>
      </c>
      <c r="CM1586">
        <v>50</v>
      </c>
      <c r="CN1586">
        <v>8</v>
      </c>
      <c r="CQ1586">
        <v>26</v>
      </c>
      <c r="CR1586">
        <v>2</v>
      </c>
      <c r="CU1586">
        <v>229</v>
      </c>
      <c r="CV1586">
        <v>31</v>
      </c>
      <c r="CY1586">
        <v>47</v>
      </c>
      <c r="CZ1586">
        <v>8</v>
      </c>
      <c r="DC1586">
        <v>9.5399999999999991</v>
      </c>
      <c r="DD1586">
        <v>5.16</v>
      </c>
      <c r="DG1586">
        <v>524</v>
      </c>
      <c r="DH1586">
        <v>61</v>
      </c>
      <c r="DK1586">
        <v>43.7</v>
      </c>
      <c r="DL1586">
        <v>50.81</v>
      </c>
      <c r="DO1586">
        <v>0</v>
      </c>
      <c r="DP1586">
        <v>0</v>
      </c>
      <c r="DS1586">
        <v>0</v>
      </c>
      <c r="DT1586">
        <v>0</v>
      </c>
      <c r="DW1586">
        <v>37</v>
      </c>
      <c r="DX1586">
        <v>2</v>
      </c>
      <c r="EA1586">
        <v>2</v>
      </c>
      <c r="EB1586">
        <v>0</v>
      </c>
      <c r="EE1586">
        <v>10</v>
      </c>
      <c r="EF1586">
        <v>1</v>
      </c>
      <c r="EI1586">
        <v>0</v>
      </c>
      <c r="EJ1586">
        <v>0</v>
      </c>
    </row>
    <row r="1587" spans="1:200" x14ac:dyDescent="0.35">
      <c r="A1587" t="s">
        <v>20770</v>
      </c>
      <c r="B1587" t="s">
        <v>9825</v>
      </c>
      <c r="C1587" t="s">
        <v>9826</v>
      </c>
      <c r="D1587" t="s">
        <v>9827</v>
      </c>
      <c r="E1587" t="s">
        <v>272</v>
      </c>
      <c r="F1587" t="s">
        <v>231</v>
      </c>
      <c r="G1587" t="s">
        <v>274</v>
      </c>
      <c r="H1587" t="s">
        <v>9828</v>
      </c>
      <c r="M1587" t="s">
        <v>9829</v>
      </c>
      <c r="N1587" t="s">
        <v>9830</v>
      </c>
      <c r="Q1587" t="s">
        <v>8212</v>
      </c>
      <c r="AA1587" t="s">
        <v>235</v>
      </c>
      <c r="AB1587" t="s">
        <v>236</v>
      </c>
      <c r="AC1587" t="s">
        <v>237</v>
      </c>
      <c r="AE1587">
        <v>164</v>
      </c>
      <c r="AF1587">
        <v>140</v>
      </c>
      <c r="AG1587">
        <v>144</v>
      </c>
      <c r="AI1587" t="s">
        <v>243</v>
      </c>
      <c r="AJ1587" t="s">
        <v>243</v>
      </c>
      <c r="AK1587" t="s">
        <v>1349</v>
      </c>
      <c r="AM1587">
        <v>27594</v>
      </c>
      <c r="AN1587">
        <v>5453</v>
      </c>
      <c r="AO1587">
        <v>2415</v>
      </c>
      <c r="AQ1587">
        <v>16036</v>
      </c>
      <c r="AR1587">
        <v>5381</v>
      </c>
      <c r="AS1587">
        <v>3354</v>
      </c>
      <c r="AU1587">
        <v>465</v>
      </c>
      <c r="AV1587">
        <v>156</v>
      </c>
      <c r="AW1587">
        <v>129</v>
      </c>
      <c r="AY1587" t="s">
        <v>8676</v>
      </c>
      <c r="AZ1587" t="s">
        <v>1992</v>
      </c>
      <c r="BA1587" t="s">
        <v>2576</v>
      </c>
      <c r="BC1587" t="s">
        <v>243</v>
      </c>
      <c r="BD1587" t="s">
        <v>1992</v>
      </c>
      <c r="BE1587" t="s">
        <v>2576</v>
      </c>
      <c r="BG1587">
        <v>34.479999999999997</v>
      </c>
      <c r="BH1587">
        <v>34.49</v>
      </c>
      <c r="BI1587">
        <v>26</v>
      </c>
      <c r="BK1587">
        <v>3.48</v>
      </c>
      <c r="BL1587">
        <v>5.92</v>
      </c>
      <c r="BM1587">
        <v>8.33</v>
      </c>
      <c r="BO1587">
        <v>59.3</v>
      </c>
      <c r="BP1587">
        <v>34.9</v>
      </c>
      <c r="BQ1587">
        <v>18.7</v>
      </c>
      <c r="BS1587">
        <v>16</v>
      </c>
      <c r="BT1587">
        <v>7</v>
      </c>
      <c r="BU1587">
        <v>1</v>
      </c>
      <c r="BW1587">
        <v>12</v>
      </c>
      <c r="BX1587">
        <v>0</v>
      </c>
      <c r="BY1587">
        <v>1</v>
      </c>
      <c r="CA1587">
        <v>1</v>
      </c>
      <c r="CB1587">
        <v>0</v>
      </c>
      <c r="CC1587">
        <v>0</v>
      </c>
      <c r="CE1587" t="s">
        <v>235</v>
      </c>
      <c r="CF1587" t="s">
        <v>236</v>
      </c>
      <c r="CG1587" t="s">
        <v>237</v>
      </c>
      <c r="CI1587">
        <v>164</v>
      </c>
      <c r="CJ1587">
        <v>140</v>
      </c>
      <c r="CK1587">
        <v>144</v>
      </c>
      <c r="CM1587">
        <v>246</v>
      </c>
      <c r="CN1587">
        <v>116</v>
      </c>
      <c r="CO1587">
        <v>107</v>
      </c>
      <c r="CQ1587">
        <v>26</v>
      </c>
      <c r="CR1587">
        <v>15</v>
      </c>
      <c r="CS1587">
        <v>32</v>
      </c>
      <c r="CU1587">
        <v>5904</v>
      </c>
      <c r="CV1587">
        <v>2060</v>
      </c>
      <c r="CW1587">
        <v>1359</v>
      </c>
      <c r="CY1587">
        <v>200</v>
      </c>
      <c r="CZ1587">
        <v>68</v>
      </c>
      <c r="DA1587">
        <v>62</v>
      </c>
      <c r="DC1587">
        <v>26.83</v>
      </c>
      <c r="DD1587">
        <v>20.39</v>
      </c>
      <c r="DE1587">
        <v>18.12</v>
      </c>
      <c r="DG1587" t="s">
        <v>9831</v>
      </c>
      <c r="DH1587" t="s">
        <v>243</v>
      </c>
      <c r="DI1587" t="s">
        <v>8892</v>
      </c>
      <c r="DK1587" t="s">
        <v>9832</v>
      </c>
      <c r="DL1587" t="s">
        <v>243</v>
      </c>
      <c r="DM1587" t="s">
        <v>9833</v>
      </c>
      <c r="DO1587">
        <v>5</v>
      </c>
      <c r="DP1587">
        <v>0</v>
      </c>
      <c r="DQ1587">
        <v>0</v>
      </c>
      <c r="DS1587">
        <v>33</v>
      </c>
      <c r="DT1587">
        <v>5</v>
      </c>
      <c r="DU1587">
        <v>4</v>
      </c>
      <c r="DW1587" t="s">
        <v>243</v>
      </c>
      <c r="DX1587" t="s">
        <v>243</v>
      </c>
      <c r="DY1587" t="s">
        <v>252</v>
      </c>
      <c r="EA1587" t="s">
        <v>243</v>
      </c>
      <c r="EB1587" t="s">
        <v>243</v>
      </c>
      <c r="EC1587" t="s">
        <v>446</v>
      </c>
      <c r="EE1587">
        <v>54</v>
      </c>
      <c r="EF1587">
        <v>45</v>
      </c>
      <c r="EG1587">
        <v>38</v>
      </c>
      <c r="EI1587">
        <v>0</v>
      </c>
      <c r="EJ1587">
        <v>0</v>
      </c>
      <c r="EK1587">
        <v>0</v>
      </c>
    </row>
    <row r="1588" spans="1:200" x14ac:dyDescent="0.35">
      <c r="A1588" t="s">
        <v>20770</v>
      </c>
      <c r="B1588" t="s">
        <v>9834</v>
      </c>
      <c r="C1588" t="s">
        <v>9835</v>
      </c>
      <c r="D1588" t="s">
        <v>9836</v>
      </c>
      <c r="E1588" t="s">
        <v>272</v>
      </c>
      <c r="F1588" t="s">
        <v>364</v>
      </c>
      <c r="G1588" t="s">
        <v>290</v>
      </c>
      <c r="H1588" t="s">
        <v>9837</v>
      </c>
      <c r="N1588" t="s">
        <v>9011</v>
      </c>
      <c r="AA1588" t="s">
        <v>235</v>
      </c>
      <c r="AB1588" t="s">
        <v>236</v>
      </c>
      <c r="AC1588" t="s">
        <v>237</v>
      </c>
      <c r="AE1588">
        <v>148</v>
      </c>
      <c r="AF1588">
        <v>90</v>
      </c>
      <c r="AG1588">
        <v>133</v>
      </c>
      <c r="AI1588" t="s">
        <v>521</v>
      </c>
      <c r="AJ1588" t="s">
        <v>243</v>
      </c>
      <c r="AK1588" t="s">
        <v>265</v>
      </c>
      <c r="AM1588">
        <v>509</v>
      </c>
      <c r="AN1588">
        <v>136</v>
      </c>
      <c r="AO1588">
        <v>12</v>
      </c>
      <c r="AQ1588">
        <v>426</v>
      </c>
      <c r="AR1588">
        <v>131</v>
      </c>
      <c r="AS1588">
        <v>29</v>
      </c>
      <c r="AU1588">
        <v>6</v>
      </c>
      <c r="AV1588">
        <v>5</v>
      </c>
      <c r="AW1588">
        <v>0</v>
      </c>
      <c r="AY1588" t="s">
        <v>935</v>
      </c>
      <c r="AZ1588" t="s">
        <v>531</v>
      </c>
      <c r="BA1588" t="s">
        <v>243</v>
      </c>
      <c r="BC1588" t="s">
        <v>935</v>
      </c>
      <c r="BD1588" t="s">
        <v>531</v>
      </c>
      <c r="BE1588" t="s">
        <v>243</v>
      </c>
      <c r="BG1588" t="s">
        <v>9838</v>
      </c>
      <c r="BH1588" t="s">
        <v>9839</v>
      </c>
      <c r="BI1588" t="s">
        <v>243</v>
      </c>
      <c r="BK1588">
        <v>5.0199999999999996</v>
      </c>
      <c r="BL1588">
        <v>5.77</v>
      </c>
      <c r="BM1588">
        <v>14.5</v>
      </c>
      <c r="BO1588" t="s">
        <v>9840</v>
      </c>
      <c r="BP1588" t="s">
        <v>9841</v>
      </c>
      <c r="BQ1588" t="s">
        <v>243</v>
      </c>
      <c r="BS1588">
        <v>0</v>
      </c>
      <c r="BT1588">
        <v>0</v>
      </c>
      <c r="BU1588">
        <v>0</v>
      </c>
      <c r="BW1588">
        <v>0</v>
      </c>
      <c r="BX1588">
        <v>0</v>
      </c>
      <c r="BY1588">
        <v>0</v>
      </c>
      <c r="CA1588">
        <v>0</v>
      </c>
      <c r="CB1588">
        <v>0</v>
      </c>
      <c r="CC1588">
        <v>0</v>
      </c>
      <c r="CE1588" t="s">
        <v>235</v>
      </c>
      <c r="CF1588" t="s">
        <v>236</v>
      </c>
      <c r="CG1588" t="s">
        <v>237</v>
      </c>
      <c r="CI1588">
        <v>148</v>
      </c>
      <c r="CJ1588">
        <v>90</v>
      </c>
      <c r="CK1588">
        <v>133</v>
      </c>
      <c r="CM1588">
        <v>236</v>
      </c>
      <c r="CN1588">
        <v>85</v>
      </c>
      <c r="CO1588">
        <v>124</v>
      </c>
      <c r="CQ1588">
        <v>16</v>
      </c>
      <c r="CR1588">
        <v>8</v>
      </c>
      <c r="CS1588">
        <v>25</v>
      </c>
      <c r="CU1588">
        <v>6880</v>
      </c>
      <c r="CV1588">
        <v>2532</v>
      </c>
      <c r="CW1588">
        <v>2597</v>
      </c>
      <c r="CY1588" t="s">
        <v>6194</v>
      </c>
      <c r="CZ1588" t="s">
        <v>669</v>
      </c>
      <c r="DA1588" t="s">
        <v>244</v>
      </c>
      <c r="DC1588">
        <v>31.27</v>
      </c>
      <c r="DD1588">
        <v>32.880000000000003</v>
      </c>
      <c r="DE1588">
        <v>26.23</v>
      </c>
      <c r="DG1588">
        <v>14336</v>
      </c>
      <c r="DH1588">
        <v>2942</v>
      </c>
      <c r="DI1588">
        <v>2207</v>
      </c>
      <c r="DK1588">
        <v>47.99</v>
      </c>
      <c r="DL1588">
        <v>86.06</v>
      </c>
      <c r="DM1588">
        <v>117.67</v>
      </c>
      <c r="DO1588">
        <v>9</v>
      </c>
      <c r="DP1588">
        <v>2</v>
      </c>
      <c r="DQ1588">
        <v>0</v>
      </c>
      <c r="DS1588">
        <v>37</v>
      </c>
      <c r="DT1588">
        <v>18</v>
      </c>
      <c r="DU1588">
        <v>14</v>
      </c>
      <c r="DW1588">
        <v>878</v>
      </c>
      <c r="DX1588">
        <v>214</v>
      </c>
      <c r="DY1588">
        <v>208</v>
      </c>
      <c r="EA1588">
        <v>48</v>
      </c>
      <c r="EB1588">
        <v>35</v>
      </c>
      <c r="EC1588">
        <v>52</v>
      </c>
      <c r="EE1588">
        <v>98</v>
      </c>
      <c r="EF1588">
        <v>32</v>
      </c>
      <c r="EG1588">
        <v>42</v>
      </c>
      <c r="EI1588">
        <v>0</v>
      </c>
      <c r="EJ1588">
        <v>0</v>
      </c>
      <c r="EK1588">
        <v>0</v>
      </c>
    </row>
    <row r="1589" spans="1:200" x14ac:dyDescent="0.35">
      <c r="A1589" t="s">
        <v>20770</v>
      </c>
      <c r="B1589" t="s">
        <v>9842</v>
      </c>
      <c r="C1589" t="s">
        <v>9843</v>
      </c>
      <c r="D1589" t="s">
        <v>9844</v>
      </c>
      <c r="E1589" t="s">
        <v>272</v>
      </c>
      <c r="F1589" t="s">
        <v>554</v>
      </c>
      <c r="G1589" t="s">
        <v>232</v>
      </c>
      <c r="H1589" t="s">
        <v>9845</v>
      </c>
      <c r="AA1589" t="s">
        <v>235</v>
      </c>
      <c r="AB1589" t="s">
        <v>236</v>
      </c>
      <c r="AC1589" t="s">
        <v>237</v>
      </c>
      <c r="AE1589">
        <v>3</v>
      </c>
      <c r="AF1589">
        <v>10</v>
      </c>
      <c r="AG1589">
        <v>14</v>
      </c>
      <c r="AI1589">
        <v>4</v>
      </c>
      <c r="AJ1589">
        <v>10</v>
      </c>
      <c r="AK1589">
        <v>14</v>
      </c>
      <c r="AM1589">
        <v>438</v>
      </c>
      <c r="AN1589">
        <v>349</v>
      </c>
      <c r="AO1589">
        <v>275</v>
      </c>
      <c r="AQ1589">
        <v>285</v>
      </c>
      <c r="AR1589">
        <v>368</v>
      </c>
      <c r="AS1589">
        <v>416</v>
      </c>
      <c r="AU1589">
        <v>7</v>
      </c>
      <c r="AV1589">
        <v>10</v>
      </c>
      <c r="AW1589">
        <v>19</v>
      </c>
      <c r="AY1589" t="s">
        <v>9671</v>
      </c>
      <c r="AZ1589" t="s">
        <v>1490</v>
      </c>
      <c r="BA1589" t="s">
        <v>2155</v>
      </c>
      <c r="BC1589" t="s">
        <v>9671</v>
      </c>
      <c r="BD1589" t="s">
        <v>1490</v>
      </c>
      <c r="BE1589" t="s">
        <v>2155</v>
      </c>
      <c r="BG1589">
        <v>40.71</v>
      </c>
      <c r="BH1589">
        <v>36.799999999999997</v>
      </c>
      <c r="BI1589">
        <v>21.89</v>
      </c>
      <c r="BK1589">
        <v>3.9</v>
      </c>
      <c r="BL1589">
        <v>6.32</v>
      </c>
      <c r="BM1589">
        <v>9.07</v>
      </c>
      <c r="BO1589">
        <v>62.5</v>
      </c>
      <c r="BP1589">
        <v>34.9</v>
      </c>
      <c r="BQ1589">
        <v>14.4</v>
      </c>
      <c r="BS1589">
        <v>0</v>
      </c>
      <c r="BT1589">
        <v>0</v>
      </c>
      <c r="BU1589">
        <v>0</v>
      </c>
      <c r="BW1589">
        <v>0</v>
      </c>
      <c r="BX1589">
        <v>1</v>
      </c>
      <c r="BY1589">
        <v>0</v>
      </c>
      <c r="CA1589">
        <v>0</v>
      </c>
      <c r="CB1589">
        <v>0</v>
      </c>
      <c r="CC1589">
        <v>0</v>
      </c>
      <c r="CE1589" t="s">
        <v>235</v>
      </c>
      <c r="CF1589" t="s">
        <v>236</v>
      </c>
      <c r="CG1589" t="s">
        <v>237</v>
      </c>
      <c r="CI1589">
        <v>3</v>
      </c>
      <c r="CJ1589">
        <v>10</v>
      </c>
      <c r="CK1589">
        <v>14</v>
      </c>
      <c r="CM1589">
        <v>6</v>
      </c>
      <c r="CN1589">
        <v>7</v>
      </c>
      <c r="CO1589">
        <v>9</v>
      </c>
      <c r="CQ1589">
        <v>1</v>
      </c>
      <c r="CR1589">
        <v>3</v>
      </c>
      <c r="CS1589">
        <v>3</v>
      </c>
      <c r="CU1589">
        <v>103</v>
      </c>
      <c r="CV1589">
        <v>71</v>
      </c>
      <c r="CW1589">
        <v>29</v>
      </c>
      <c r="CY1589" t="s">
        <v>244</v>
      </c>
      <c r="CZ1589" t="s">
        <v>490</v>
      </c>
      <c r="DA1589" t="s">
        <v>1580</v>
      </c>
      <c r="DC1589">
        <v>20.6</v>
      </c>
      <c r="DD1589">
        <v>17.75</v>
      </c>
      <c r="DE1589">
        <v>4.83</v>
      </c>
      <c r="DG1589">
        <v>212</v>
      </c>
      <c r="DH1589">
        <v>109</v>
      </c>
      <c r="DI1589">
        <v>35</v>
      </c>
      <c r="DK1589">
        <v>48.58</v>
      </c>
      <c r="DL1589">
        <v>65.13</v>
      </c>
      <c r="DM1589">
        <v>82.85</v>
      </c>
      <c r="DO1589">
        <v>0</v>
      </c>
      <c r="DP1589">
        <v>0</v>
      </c>
      <c r="DQ1589">
        <v>0</v>
      </c>
      <c r="DS1589">
        <v>1</v>
      </c>
      <c r="DT1589">
        <v>0</v>
      </c>
      <c r="DU1589">
        <v>0</v>
      </c>
      <c r="DW1589">
        <v>12</v>
      </c>
      <c r="DX1589">
        <v>4</v>
      </c>
      <c r="DY1589">
        <v>2</v>
      </c>
      <c r="EA1589">
        <v>0</v>
      </c>
      <c r="EB1589">
        <v>3</v>
      </c>
      <c r="EC1589">
        <v>1</v>
      </c>
      <c r="EE1589">
        <v>1</v>
      </c>
      <c r="EF1589">
        <v>3</v>
      </c>
      <c r="EG1589">
        <v>3</v>
      </c>
      <c r="EI1589">
        <v>0</v>
      </c>
      <c r="EJ1589">
        <v>0</v>
      </c>
      <c r="EK1589">
        <v>0</v>
      </c>
    </row>
    <row r="1590" spans="1:200" x14ac:dyDescent="0.35">
      <c r="A1590" t="s">
        <v>20770</v>
      </c>
      <c r="B1590" t="s">
        <v>9846</v>
      </c>
      <c r="C1590" t="s">
        <v>9847</v>
      </c>
      <c r="D1590" t="s">
        <v>9848</v>
      </c>
      <c r="E1590" t="s">
        <v>230</v>
      </c>
      <c r="F1590" t="s">
        <v>273</v>
      </c>
      <c r="G1590" t="s">
        <v>325</v>
      </c>
      <c r="H1590" t="s">
        <v>9849</v>
      </c>
      <c r="AA1590" t="s">
        <v>235</v>
      </c>
      <c r="AB1590" t="s">
        <v>236</v>
      </c>
      <c r="AC1590" t="s">
        <v>237</v>
      </c>
      <c r="AE1590">
        <v>4</v>
      </c>
      <c r="AF1590">
        <v>12</v>
      </c>
      <c r="AG1590">
        <v>25</v>
      </c>
      <c r="AI1590">
        <v>1</v>
      </c>
      <c r="AJ1590">
        <v>3</v>
      </c>
      <c r="AK1590">
        <v>2</v>
      </c>
      <c r="AM1590">
        <v>6</v>
      </c>
      <c r="AN1590">
        <v>66</v>
      </c>
      <c r="AO1590">
        <v>13</v>
      </c>
      <c r="AQ1590">
        <v>2</v>
      </c>
      <c r="AR1590">
        <v>87</v>
      </c>
      <c r="AS1590">
        <v>16</v>
      </c>
      <c r="AU1590">
        <v>0</v>
      </c>
      <c r="AV1590">
        <v>0</v>
      </c>
      <c r="AW1590">
        <v>1</v>
      </c>
      <c r="AY1590" t="s">
        <v>243</v>
      </c>
      <c r="AZ1590" t="s">
        <v>243</v>
      </c>
      <c r="BA1590" t="s">
        <v>456</v>
      </c>
      <c r="BC1590" t="s">
        <v>243</v>
      </c>
      <c r="BD1590" t="s">
        <v>243</v>
      </c>
      <c r="BE1590" t="s">
        <v>456</v>
      </c>
      <c r="BG1590" t="s">
        <v>243</v>
      </c>
      <c r="BH1590" t="s">
        <v>243</v>
      </c>
      <c r="BI1590" t="s">
        <v>708</v>
      </c>
      <c r="BK1590">
        <v>2</v>
      </c>
      <c r="BL1590">
        <v>7.9</v>
      </c>
      <c r="BM1590">
        <v>7.38</v>
      </c>
      <c r="BO1590" t="s">
        <v>243</v>
      </c>
      <c r="BP1590" t="s">
        <v>243</v>
      </c>
      <c r="BQ1590" t="s">
        <v>9850</v>
      </c>
      <c r="BS1590">
        <v>0</v>
      </c>
      <c r="BT1590">
        <v>0</v>
      </c>
      <c r="BU1590">
        <v>0</v>
      </c>
      <c r="BW1590">
        <v>0</v>
      </c>
      <c r="BX1590">
        <v>0</v>
      </c>
      <c r="BY1590">
        <v>0</v>
      </c>
      <c r="CA1590">
        <v>0</v>
      </c>
      <c r="CB1590">
        <v>0</v>
      </c>
      <c r="CC1590">
        <v>0</v>
      </c>
      <c r="CE1590" t="s">
        <v>235</v>
      </c>
      <c r="CF1590" t="s">
        <v>236</v>
      </c>
      <c r="CG1590" t="s">
        <v>237</v>
      </c>
      <c r="CI1590">
        <v>4</v>
      </c>
      <c r="CJ1590">
        <v>12</v>
      </c>
      <c r="CK1590">
        <v>25</v>
      </c>
      <c r="CM1590">
        <v>7</v>
      </c>
      <c r="CN1590">
        <v>12</v>
      </c>
      <c r="CO1590">
        <v>25</v>
      </c>
      <c r="CQ1590">
        <v>0</v>
      </c>
      <c r="CR1590">
        <v>0</v>
      </c>
      <c r="CS1590">
        <v>4</v>
      </c>
      <c r="CU1590">
        <v>32</v>
      </c>
      <c r="CV1590">
        <v>215</v>
      </c>
      <c r="CW1590">
        <v>442</v>
      </c>
      <c r="CY1590">
        <v>19</v>
      </c>
      <c r="CZ1590">
        <v>37</v>
      </c>
      <c r="DA1590">
        <v>54</v>
      </c>
      <c r="DC1590">
        <v>4.57</v>
      </c>
      <c r="DD1590">
        <v>17.91</v>
      </c>
      <c r="DE1590">
        <v>21.04</v>
      </c>
      <c r="DG1590">
        <v>143</v>
      </c>
      <c r="DH1590">
        <v>230</v>
      </c>
      <c r="DI1590">
        <v>331</v>
      </c>
      <c r="DK1590">
        <v>22.37</v>
      </c>
      <c r="DL1590">
        <v>93.47</v>
      </c>
      <c r="DM1590">
        <v>133.53</v>
      </c>
      <c r="DO1590">
        <v>0</v>
      </c>
      <c r="DP1590">
        <v>0</v>
      </c>
      <c r="DQ1590">
        <v>0</v>
      </c>
      <c r="DS1590">
        <v>0</v>
      </c>
      <c r="DT1590">
        <v>0</v>
      </c>
      <c r="DU1590">
        <v>2</v>
      </c>
      <c r="DW1590">
        <v>4</v>
      </c>
      <c r="DX1590">
        <v>36</v>
      </c>
      <c r="DY1590">
        <v>38</v>
      </c>
      <c r="EA1590">
        <v>0</v>
      </c>
      <c r="EB1590">
        <v>4</v>
      </c>
      <c r="EC1590">
        <v>19</v>
      </c>
      <c r="EE1590">
        <v>2</v>
      </c>
      <c r="EF1590">
        <v>2</v>
      </c>
      <c r="EG1590">
        <v>11</v>
      </c>
      <c r="EI1590">
        <v>0</v>
      </c>
      <c r="EJ1590">
        <v>0</v>
      </c>
      <c r="EK1590">
        <v>0</v>
      </c>
    </row>
    <row r="1591" spans="1:200" x14ac:dyDescent="0.35">
      <c r="A1591" t="s">
        <v>20770</v>
      </c>
      <c r="B1591" t="s">
        <v>9851</v>
      </c>
      <c r="C1591" t="s">
        <v>9852</v>
      </c>
      <c r="D1591" t="s">
        <v>9853</v>
      </c>
      <c r="E1591" t="s">
        <v>272</v>
      </c>
      <c r="F1591" t="s">
        <v>554</v>
      </c>
      <c r="G1591" t="s">
        <v>232</v>
      </c>
      <c r="H1591" t="s">
        <v>9854</v>
      </c>
      <c r="M1591" t="s">
        <v>9855</v>
      </c>
      <c r="AA1591" t="s">
        <v>235</v>
      </c>
      <c r="AB1591" t="s">
        <v>236</v>
      </c>
      <c r="AC1591" t="s">
        <v>237</v>
      </c>
      <c r="AE1591">
        <v>7</v>
      </c>
      <c r="AF1591">
        <v>10</v>
      </c>
      <c r="AG1591">
        <v>1</v>
      </c>
      <c r="AI1591">
        <v>10</v>
      </c>
      <c r="AJ1591">
        <v>10</v>
      </c>
      <c r="AK1591">
        <v>1</v>
      </c>
      <c r="AM1591">
        <v>643</v>
      </c>
      <c r="AN1591">
        <v>432</v>
      </c>
      <c r="AO1591">
        <v>12</v>
      </c>
      <c r="AQ1591">
        <v>426</v>
      </c>
      <c r="AR1591">
        <v>397</v>
      </c>
      <c r="AS1591">
        <v>15</v>
      </c>
      <c r="AU1591">
        <v>10</v>
      </c>
      <c r="AV1591">
        <v>8</v>
      </c>
      <c r="AW1591">
        <v>0</v>
      </c>
      <c r="AY1591" t="s">
        <v>6043</v>
      </c>
      <c r="AZ1591" t="s">
        <v>2666</v>
      </c>
      <c r="BA1591" t="s">
        <v>243</v>
      </c>
      <c r="BC1591" t="s">
        <v>1144</v>
      </c>
      <c r="BD1591" t="s">
        <v>2666</v>
      </c>
      <c r="BE1591" t="s">
        <v>243</v>
      </c>
      <c r="BG1591" t="s">
        <v>9856</v>
      </c>
      <c r="BH1591" t="s">
        <v>9857</v>
      </c>
      <c r="BI1591" t="s">
        <v>243</v>
      </c>
      <c r="BK1591">
        <v>3.97</v>
      </c>
      <c r="BL1591">
        <v>5.51</v>
      </c>
      <c r="BM1591">
        <v>7.5</v>
      </c>
      <c r="BO1591" t="s">
        <v>9858</v>
      </c>
      <c r="BP1591" t="s">
        <v>790</v>
      </c>
      <c r="BQ1591" t="s">
        <v>243</v>
      </c>
      <c r="BS1591">
        <v>0</v>
      </c>
      <c r="BT1591">
        <v>0</v>
      </c>
      <c r="BU1591">
        <v>0</v>
      </c>
      <c r="BW1591">
        <v>0</v>
      </c>
      <c r="BX1591">
        <v>0</v>
      </c>
      <c r="BY1591">
        <v>0</v>
      </c>
      <c r="CA1591">
        <v>0</v>
      </c>
      <c r="CB1591">
        <v>0</v>
      </c>
      <c r="CC1591">
        <v>0</v>
      </c>
      <c r="CE1591" t="s">
        <v>235</v>
      </c>
      <c r="CF1591" t="s">
        <v>236</v>
      </c>
      <c r="CG1591" t="s">
        <v>237</v>
      </c>
      <c r="CI1591">
        <v>7</v>
      </c>
      <c r="CJ1591">
        <v>10</v>
      </c>
      <c r="CK1591">
        <v>1</v>
      </c>
      <c r="CM1591">
        <v>9</v>
      </c>
      <c r="CN1591">
        <v>2</v>
      </c>
      <c r="CO1591">
        <v>1</v>
      </c>
      <c r="CQ1591">
        <v>4</v>
      </c>
      <c r="CR1591">
        <v>1</v>
      </c>
      <c r="CS1591">
        <v>0</v>
      </c>
      <c r="CU1591">
        <v>97</v>
      </c>
      <c r="CV1591">
        <v>0</v>
      </c>
      <c r="CW1591">
        <v>1</v>
      </c>
      <c r="CY1591" t="s">
        <v>465</v>
      </c>
      <c r="CZ1591" t="s">
        <v>565</v>
      </c>
      <c r="DA1591" t="s">
        <v>293</v>
      </c>
      <c r="DC1591">
        <v>19.399999999999999</v>
      </c>
      <c r="DD1591">
        <v>0</v>
      </c>
      <c r="DE1591">
        <v>1</v>
      </c>
      <c r="DG1591">
        <v>468</v>
      </c>
      <c r="DH1591">
        <v>2</v>
      </c>
      <c r="DI1591">
        <v>3</v>
      </c>
      <c r="DK1591">
        <v>20.72</v>
      </c>
      <c r="DL1591">
        <v>0</v>
      </c>
      <c r="DM1591">
        <v>33.33</v>
      </c>
      <c r="DO1591">
        <v>0</v>
      </c>
      <c r="DP1591">
        <v>0</v>
      </c>
      <c r="DQ1591">
        <v>0</v>
      </c>
      <c r="DS1591">
        <v>0</v>
      </c>
      <c r="DT1591">
        <v>0</v>
      </c>
      <c r="DU1591">
        <v>0</v>
      </c>
      <c r="DW1591">
        <v>6</v>
      </c>
      <c r="DX1591">
        <v>0</v>
      </c>
      <c r="DY1591">
        <v>0</v>
      </c>
      <c r="EA1591">
        <v>0</v>
      </c>
      <c r="EB1591">
        <v>0</v>
      </c>
      <c r="EC1591">
        <v>0</v>
      </c>
      <c r="EE1591">
        <v>1</v>
      </c>
      <c r="EF1591">
        <v>2</v>
      </c>
      <c r="EG1591">
        <v>0</v>
      </c>
      <c r="EI1591">
        <v>0</v>
      </c>
      <c r="EJ1591">
        <v>0</v>
      </c>
      <c r="EK1591">
        <v>0</v>
      </c>
    </row>
    <row r="1592" spans="1:200" x14ac:dyDescent="0.35">
      <c r="A1592" t="s">
        <v>20770</v>
      </c>
      <c r="B1592" t="s">
        <v>9859</v>
      </c>
      <c r="C1592" t="s">
        <v>9860</v>
      </c>
      <c r="D1592" t="s">
        <v>2068</v>
      </c>
      <c r="E1592" t="s">
        <v>272</v>
      </c>
      <c r="F1592" t="s">
        <v>324</v>
      </c>
      <c r="H1592" t="s">
        <v>9861</v>
      </c>
      <c r="AA1592" t="s">
        <v>235</v>
      </c>
      <c r="AB1592" t="s">
        <v>236</v>
      </c>
      <c r="AC1592" t="s">
        <v>237</v>
      </c>
      <c r="AE1592">
        <v>51</v>
      </c>
      <c r="AF1592">
        <v>22</v>
      </c>
      <c r="AG1592">
        <v>4</v>
      </c>
      <c r="AI1592" t="s">
        <v>243</v>
      </c>
      <c r="AJ1592" t="s">
        <v>243</v>
      </c>
      <c r="AK1592" t="s">
        <v>390</v>
      </c>
      <c r="AM1592">
        <v>6678</v>
      </c>
      <c r="AN1592">
        <v>816</v>
      </c>
      <c r="AO1592">
        <v>85</v>
      </c>
      <c r="AQ1592">
        <v>3425</v>
      </c>
      <c r="AR1592">
        <v>844</v>
      </c>
      <c r="AS1592">
        <v>118</v>
      </c>
      <c r="AU1592">
        <v>110</v>
      </c>
      <c r="AV1592">
        <v>14</v>
      </c>
      <c r="AW1592">
        <v>3</v>
      </c>
      <c r="AY1592" t="s">
        <v>2732</v>
      </c>
      <c r="AZ1592" t="s">
        <v>303</v>
      </c>
      <c r="BA1592" t="s">
        <v>609</v>
      </c>
      <c r="BC1592" t="s">
        <v>243</v>
      </c>
      <c r="BD1592" t="s">
        <v>303</v>
      </c>
      <c r="BE1592" t="s">
        <v>609</v>
      </c>
      <c r="BG1592">
        <v>31.13</v>
      </c>
      <c r="BH1592">
        <v>60.28</v>
      </c>
      <c r="BI1592">
        <v>39.33</v>
      </c>
      <c r="BK1592">
        <v>3.07</v>
      </c>
      <c r="BL1592">
        <v>6.2</v>
      </c>
      <c r="BM1592">
        <v>8.32</v>
      </c>
      <c r="BO1592">
        <v>60.7</v>
      </c>
      <c r="BP1592">
        <v>58.2</v>
      </c>
      <c r="BQ1592">
        <v>28.3</v>
      </c>
      <c r="BS1592">
        <v>6</v>
      </c>
      <c r="BT1592">
        <v>0</v>
      </c>
      <c r="BU1592">
        <v>0</v>
      </c>
      <c r="BW1592">
        <v>3</v>
      </c>
      <c r="BX1592">
        <v>0</v>
      </c>
      <c r="BY1592">
        <v>0</v>
      </c>
      <c r="CA1592">
        <v>0</v>
      </c>
      <c r="CB1592">
        <v>0</v>
      </c>
      <c r="CC1592">
        <v>0</v>
      </c>
      <c r="CE1592" t="s">
        <v>235</v>
      </c>
      <c r="CF1592" t="s">
        <v>236</v>
      </c>
      <c r="CG1592" t="s">
        <v>237</v>
      </c>
      <c r="CI1592">
        <v>51</v>
      </c>
      <c r="CJ1592">
        <v>22</v>
      </c>
      <c r="CK1592">
        <v>4</v>
      </c>
      <c r="CM1592">
        <v>69</v>
      </c>
      <c r="CN1592">
        <v>8</v>
      </c>
      <c r="CO1592">
        <v>2</v>
      </c>
      <c r="CQ1592">
        <v>36</v>
      </c>
      <c r="CR1592">
        <v>3</v>
      </c>
      <c r="CS1592">
        <v>2</v>
      </c>
      <c r="CU1592">
        <v>411</v>
      </c>
      <c r="CV1592">
        <v>24</v>
      </c>
      <c r="CW1592">
        <v>11</v>
      </c>
      <c r="CY1592" t="s">
        <v>302</v>
      </c>
      <c r="CZ1592" t="s">
        <v>248</v>
      </c>
      <c r="DA1592" t="s">
        <v>694</v>
      </c>
      <c r="DC1592" t="s">
        <v>9862</v>
      </c>
      <c r="DD1592" t="s">
        <v>709</v>
      </c>
      <c r="DE1592" t="s">
        <v>243</v>
      </c>
      <c r="DG1592">
        <v>1954</v>
      </c>
      <c r="DH1592">
        <v>57</v>
      </c>
      <c r="DI1592">
        <v>13</v>
      </c>
      <c r="DK1592">
        <v>21.03</v>
      </c>
      <c r="DL1592">
        <v>42.1</v>
      </c>
      <c r="DM1592">
        <v>84.61</v>
      </c>
      <c r="DO1592">
        <v>0</v>
      </c>
      <c r="DP1592">
        <v>0</v>
      </c>
      <c r="DQ1592">
        <v>0</v>
      </c>
      <c r="DS1592">
        <v>1</v>
      </c>
      <c r="DT1592">
        <v>0</v>
      </c>
      <c r="DU1592">
        <v>0</v>
      </c>
      <c r="DW1592" t="s">
        <v>243</v>
      </c>
      <c r="DX1592" t="s">
        <v>243</v>
      </c>
      <c r="DY1592" t="s">
        <v>293</v>
      </c>
      <c r="EA1592" t="s">
        <v>243</v>
      </c>
      <c r="EB1592" t="s">
        <v>243</v>
      </c>
      <c r="EC1592" t="s">
        <v>264</v>
      </c>
      <c r="EE1592">
        <v>12</v>
      </c>
      <c r="EF1592">
        <v>3</v>
      </c>
      <c r="EG1592">
        <v>0</v>
      </c>
      <c r="EI1592">
        <v>0</v>
      </c>
      <c r="EJ1592">
        <v>0</v>
      </c>
      <c r="EK1592">
        <v>0</v>
      </c>
    </row>
    <row r="1593" spans="1:200" x14ac:dyDescent="0.35">
      <c r="A1593" t="s">
        <v>20770</v>
      </c>
      <c r="B1593" t="s">
        <v>9863</v>
      </c>
      <c r="C1593" t="s">
        <v>9864</v>
      </c>
      <c r="D1593" t="s">
        <v>9865</v>
      </c>
      <c r="E1593" t="s">
        <v>272</v>
      </c>
      <c r="F1593" t="s">
        <v>273</v>
      </c>
      <c r="H1593" t="s">
        <v>8490</v>
      </c>
      <c r="AA1593" t="s">
        <v>277</v>
      </c>
      <c r="AE1593">
        <v>7</v>
      </c>
      <c r="AI1593">
        <v>7</v>
      </c>
      <c r="AM1593">
        <v>297</v>
      </c>
      <c r="AQ1593">
        <v>210</v>
      </c>
      <c r="AU1593">
        <v>6</v>
      </c>
      <c r="AY1593" t="s">
        <v>2633</v>
      </c>
      <c r="BC1593" t="s">
        <v>2633</v>
      </c>
      <c r="BG1593">
        <v>35</v>
      </c>
      <c r="BK1593">
        <v>4.24</v>
      </c>
      <c r="BO1593">
        <v>49.5</v>
      </c>
      <c r="BS1593">
        <v>0</v>
      </c>
      <c r="BW1593">
        <v>0</v>
      </c>
      <c r="CA1593">
        <v>0</v>
      </c>
      <c r="CE1593" t="s">
        <v>277</v>
      </c>
      <c r="CI1593">
        <v>7</v>
      </c>
      <c r="CM1593">
        <v>4</v>
      </c>
      <c r="CQ1593">
        <v>2</v>
      </c>
      <c r="CU1593">
        <v>1</v>
      </c>
      <c r="CY1593">
        <v>1</v>
      </c>
      <c r="DC1593">
        <v>0.5</v>
      </c>
      <c r="DG1593">
        <v>33</v>
      </c>
      <c r="DK1593">
        <v>3.03</v>
      </c>
      <c r="DO1593">
        <v>0</v>
      </c>
      <c r="DS1593">
        <v>0</v>
      </c>
      <c r="DW1593">
        <v>0</v>
      </c>
      <c r="EA1593">
        <v>0</v>
      </c>
      <c r="EE1593">
        <v>1</v>
      </c>
      <c r="EI1593">
        <v>0</v>
      </c>
    </row>
    <row r="1594" spans="1:200" x14ac:dyDescent="0.35">
      <c r="A1594" t="s">
        <v>20770</v>
      </c>
      <c r="B1594" t="s">
        <v>9866</v>
      </c>
      <c r="C1594" t="s">
        <v>9867</v>
      </c>
      <c r="D1594" t="s">
        <v>9868</v>
      </c>
      <c r="E1594" t="s">
        <v>272</v>
      </c>
      <c r="F1594" t="s">
        <v>324</v>
      </c>
      <c r="H1594" t="s">
        <v>9869</v>
      </c>
    </row>
    <row r="1595" spans="1:200" x14ac:dyDescent="0.35">
      <c r="A1595" t="s">
        <v>20770</v>
      </c>
      <c r="B1595" t="s">
        <v>9870</v>
      </c>
      <c r="C1595" t="s">
        <v>9871</v>
      </c>
      <c r="D1595" t="s">
        <v>9872</v>
      </c>
      <c r="E1595" t="s">
        <v>272</v>
      </c>
      <c r="F1595" t="s">
        <v>324</v>
      </c>
      <c r="H1595" t="s">
        <v>9873</v>
      </c>
      <c r="AA1595" t="s">
        <v>235</v>
      </c>
      <c r="AE1595">
        <v>3</v>
      </c>
      <c r="AI1595">
        <v>1</v>
      </c>
      <c r="AM1595">
        <v>6</v>
      </c>
      <c r="AQ1595">
        <v>3</v>
      </c>
      <c r="AU1595">
        <v>0</v>
      </c>
      <c r="AY1595" t="s">
        <v>243</v>
      </c>
      <c r="BC1595" t="s">
        <v>243</v>
      </c>
      <c r="BG1595" t="s">
        <v>243</v>
      </c>
      <c r="BK1595">
        <v>3</v>
      </c>
      <c r="BO1595" t="s">
        <v>243</v>
      </c>
      <c r="BS1595">
        <v>0</v>
      </c>
      <c r="BW1595">
        <v>0</v>
      </c>
      <c r="CA1595">
        <v>0</v>
      </c>
      <c r="CE1595" t="s">
        <v>235</v>
      </c>
      <c r="CI1595">
        <v>3</v>
      </c>
      <c r="CM1595">
        <v>5</v>
      </c>
      <c r="CQ1595">
        <v>1</v>
      </c>
      <c r="CU1595">
        <v>54</v>
      </c>
      <c r="CY1595" t="s">
        <v>1942</v>
      </c>
      <c r="DC1595">
        <v>13.5</v>
      </c>
      <c r="DG1595">
        <v>109</v>
      </c>
      <c r="DK1595">
        <v>49.54</v>
      </c>
      <c r="DO1595">
        <v>0</v>
      </c>
      <c r="DS1595">
        <v>0</v>
      </c>
      <c r="DW1595">
        <v>10</v>
      </c>
      <c r="EA1595">
        <v>0</v>
      </c>
      <c r="EE1595">
        <v>0</v>
      </c>
      <c r="EI1595">
        <v>0</v>
      </c>
    </row>
    <row r="1596" spans="1:200" x14ac:dyDescent="0.35">
      <c r="A1596" t="s">
        <v>20770</v>
      </c>
      <c r="B1596" t="s">
        <v>9874</v>
      </c>
      <c r="C1596" t="s">
        <v>9875</v>
      </c>
      <c r="D1596" t="s">
        <v>9876</v>
      </c>
      <c r="E1596" t="s">
        <v>272</v>
      </c>
      <c r="F1596" t="s">
        <v>474</v>
      </c>
      <c r="G1596" t="s">
        <v>475</v>
      </c>
      <c r="H1596" t="s">
        <v>9877</v>
      </c>
      <c r="K1596" t="s">
        <v>14</v>
      </c>
      <c r="P1596" t="s">
        <v>1233</v>
      </c>
      <c r="AA1596" t="s">
        <v>378</v>
      </c>
      <c r="AB1596" t="s">
        <v>235</v>
      </c>
      <c r="AC1596" t="s">
        <v>236</v>
      </c>
      <c r="AD1596" t="s">
        <v>237</v>
      </c>
      <c r="AE1596">
        <v>7</v>
      </c>
      <c r="AF1596">
        <v>203</v>
      </c>
      <c r="AG1596">
        <v>39</v>
      </c>
      <c r="AH1596">
        <v>7</v>
      </c>
      <c r="AI1596" t="s">
        <v>243</v>
      </c>
      <c r="AJ1596" t="s">
        <v>1444</v>
      </c>
      <c r="AK1596" t="s">
        <v>733</v>
      </c>
      <c r="AL1596" t="s">
        <v>243</v>
      </c>
      <c r="AM1596" t="s">
        <v>243</v>
      </c>
      <c r="AN1596" t="s">
        <v>9878</v>
      </c>
      <c r="AO1596" t="s">
        <v>9879</v>
      </c>
      <c r="AP1596" t="s">
        <v>243</v>
      </c>
      <c r="AQ1596" t="s">
        <v>243</v>
      </c>
      <c r="AR1596" t="s">
        <v>9880</v>
      </c>
      <c r="AS1596" t="s">
        <v>3054</v>
      </c>
      <c r="AT1596" t="s">
        <v>243</v>
      </c>
      <c r="AU1596" t="s">
        <v>243</v>
      </c>
      <c r="AV1596" t="s">
        <v>569</v>
      </c>
      <c r="AW1596" t="s">
        <v>298</v>
      </c>
      <c r="AX1596" t="s">
        <v>243</v>
      </c>
      <c r="AY1596" t="s">
        <v>243</v>
      </c>
      <c r="AZ1596" t="s">
        <v>2428</v>
      </c>
      <c r="BA1596" t="s">
        <v>368</v>
      </c>
      <c r="BB1596" t="s">
        <v>243</v>
      </c>
      <c r="BC1596" t="s">
        <v>243</v>
      </c>
      <c r="BD1596" t="s">
        <v>1163</v>
      </c>
      <c r="BE1596" t="s">
        <v>368</v>
      </c>
      <c r="BF1596" t="s">
        <v>243</v>
      </c>
      <c r="BG1596" t="s">
        <v>243</v>
      </c>
      <c r="BH1596" t="s">
        <v>9881</v>
      </c>
      <c r="BI1596" t="s">
        <v>9882</v>
      </c>
      <c r="BJ1596" t="s">
        <v>243</v>
      </c>
      <c r="BK1596" t="s">
        <v>243</v>
      </c>
      <c r="BL1596" t="s">
        <v>7044</v>
      </c>
      <c r="BM1596" t="s">
        <v>9819</v>
      </c>
      <c r="BN1596" t="s">
        <v>243</v>
      </c>
      <c r="BO1596" t="s">
        <v>243</v>
      </c>
      <c r="BP1596" t="s">
        <v>7067</v>
      </c>
      <c r="BQ1596" t="s">
        <v>3257</v>
      </c>
      <c r="BR1596" t="s">
        <v>243</v>
      </c>
      <c r="BS1596" t="s">
        <v>243</v>
      </c>
      <c r="BT1596" t="s">
        <v>293</v>
      </c>
      <c r="BU1596" t="s">
        <v>264</v>
      </c>
      <c r="BV1596" t="s">
        <v>243</v>
      </c>
      <c r="BW1596" t="s">
        <v>243</v>
      </c>
      <c r="BX1596" t="s">
        <v>264</v>
      </c>
      <c r="BY1596" t="s">
        <v>264</v>
      </c>
      <c r="BZ1596" t="s">
        <v>243</v>
      </c>
      <c r="CA1596" t="s">
        <v>243</v>
      </c>
      <c r="CB1596" t="s">
        <v>264</v>
      </c>
      <c r="CC1596" t="s">
        <v>264</v>
      </c>
      <c r="CD1596" t="s">
        <v>243</v>
      </c>
      <c r="CE1596" t="s">
        <v>378</v>
      </c>
      <c r="CF1596" t="s">
        <v>235</v>
      </c>
      <c r="CG1596" t="s">
        <v>236</v>
      </c>
      <c r="CH1596" t="s">
        <v>237</v>
      </c>
      <c r="CI1596">
        <v>7</v>
      </c>
      <c r="CJ1596">
        <v>203</v>
      </c>
      <c r="CK1596">
        <v>39</v>
      </c>
      <c r="CL1596">
        <v>7</v>
      </c>
      <c r="CM1596">
        <v>11</v>
      </c>
      <c r="CN1596">
        <v>363</v>
      </c>
      <c r="CO1596">
        <v>37</v>
      </c>
      <c r="CP1596">
        <v>7</v>
      </c>
      <c r="CQ1596">
        <v>0</v>
      </c>
      <c r="CR1596">
        <v>28</v>
      </c>
      <c r="CS1596">
        <v>1</v>
      </c>
      <c r="CT1596">
        <v>2</v>
      </c>
      <c r="CU1596">
        <v>336</v>
      </c>
      <c r="CV1596">
        <v>12576</v>
      </c>
      <c r="CW1596">
        <v>1457</v>
      </c>
      <c r="CX1596">
        <v>128</v>
      </c>
      <c r="CY1596">
        <v>127</v>
      </c>
      <c r="CZ1596">
        <v>253</v>
      </c>
      <c r="DA1596">
        <v>111</v>
      </c>
      <c r="DB1596">
        <v>60</v>
      </c>
      <c r="DC1596">
        <v>30.54</v>
      </c>
      <c r="DD1596">
        <v>37.54</v>
      </c>
      <c r="DE1596">
        <v>40.47</v>
      </c>
      <c r="DF1596">
        <v>25.6</v>
      </c>
      <c r="DG1596">
        <v>755</v>
      </c>
      <c r="DH1596">
        <v>24596</v>
      </c>
      <c r="DI1596">
        <v>1733</v>
      </c>
      <c r="DJ1596">
        <v>113</v>
      </c>
      <c r="DK1596">
        <v>44.5</v>
      </c>
      <c r="DL1596">
        <v>51.13</v>
      </c>
      <c r="DM1596">
        <v>84.07</v>
      </c>
      <c r="DN1596">
        <v>113.27</v>
      </c>
      <c r="DO1596">
        <v>1</v>
      </c>
      <c r="DP1596">
        <v>32</v>
      </c>
      <c r="DQ1596">
        <v>3</v>
      </c>
      <c r="DR1596">
        <v>0</v>
      </c>
      <c r="DS1596">
        <v>1</v>
      </c>
      <c r="DT1596">
        <v>46</v>
      </c>
      <c r="DU1596">
        <v>10</v>
      </c>
      <c r="DV1596">
        <v>1</v>
      </c>
      <c r="DW1596">
        <v>42</v>
      </c>
      <c r="DX1596">
        <v>1654</v>
      </c>
      <c r="DY1596">
        <v>141</v>
      </c>
      <c r="DZ1596">
        <v>13</v>
      </c>
      <c r="EA1596">
        <v>1</v>
      </c>
      <c r="EB1596">
        <v>13</v>
      </c>
      <c r="EC1596">
        <v>10</v>
      </c>
      <c r="ED1596">
        <v>2</v>
      </c>
      <c r="EE1596">
        <v>5</v>
      </c>
      <c r="EF1596">
        <v>199</v>
      </c>
      <c r="EG1596">
        <v>19</v>
      </c>
      <c r="EH1596">
        <v>3</v>
      </c>
      <c r="EI1596">
        <v>0</v>
      </c>
      <c r="EJ1596">
        <v>0</v>
      </c>
      <c r="EK1596">
        <v>0</v>
      </c>
      <c r="EL1596">
        <v>0</v>
      </c>
    </row>
    <row r="1597" spans="1:200" x14ac:dyDescent="0.35">
      <c r="A1597" t="s">
        <v>20770</v>
      </c>
      <c r="B1597" t="s">
        <v>9883</v>
      </c>
      <c r="C1597" t="s">
        <v>9884</v>
      </c>
      <c r="D1597" t="s">
        <v>9885</v>
      </c>
      <c r="E1597" t="s">
        <v>230</v>
      </c>
      <c r="F1597" t="s">
        <v>554</v>
      </c>
      <c r="G1597" t="s">
        <v>772</v>
      </c>
      <c r="H1597" t="s">
        <v>9886</v>
      </c>
      <c r="AA1597" t="s">
        <v>378</v>
      </c>
      <c r="AB1597" t="s">
        <v>292</v>
      </c>
      <c r="AC1597" t="s">
        <v>234</v>
      </c>
      <c r="AD1597" t="s">
        <v>235</v>
      </c>
      <c r="AE1597">
        <v>98</v>
      </c>
      <c r="AF1597">
        <v>114</v>
      </c>
      <c r="AG1597">
        <v>43</v>
      </c>
      <c r="AH1597">
        <v>178</v>
      </c>
      <c r="AI1597">
        <v>146</v>
      </c>
      <c r="AJ1597">
        <v>88</v>
      </c>
      <c r="AK1597">
        <v>36</v>
      </c>
      <c r="AL1597">
        <v>263</v>
      </c>
      <c r="AM1597">
        <v>11471</v>
      </c>
      <c r="AN1597">
        <v>3110</v>
      </c>
      <c r="AO1597">
        <v>612</v>
      </c>
      <c r="AP1597">
        <v>19840</v>
      </c>
      <c r="AQ1597">
        <v>6318</v>
      </c>
      <c r="AR1597">
        <v>3137</v>
      </c>
      <c r="AS1597">
        <v>856</v>
      </c>
      <c r="AT1597">
        <v>11348</v>
      </c>
      <c r="AU1597">
        <v>197</v>
      </c>
      <c r="AV1597">
        <v>74</v>
      </c>
      <c r="AW1597">
        <v>26</v>
      </c>
      <c r="AX1597">
        <v>376</v>
      </c>
      <c r="AY1597" t="s">
        <v>6322</v>
      </c>
      <c r="AZ1597" t="s">
        <v>346</v>
      </c>
      <c r="BA1597" t="s">
        <v>1538</v>
      </c>
      <c r="BB1597" t="s">
        <v>8861</v>
      </c>
      <c r="BC1597" t="s">
        <v>9887</v>
      </c>
      <c r="BD1597" t="s">
        <v>346</v>
      </c>
      <c r="BE1597" t="s">
        <v>1538</v>
      </c>
      <c r="BF1597" t="s">
        <v>9888</v>
      </c>
      <c r="BG1597">
        <v>32.07</v>
      </c>
      <c r="BH1597">
        <v>42.39</v>
      </c>
      <c r="BI1597">
        <v>32.92</v>
      </c>
      <c r="BJ1597">
        <v>30.18</v>
      </c>
      <c r="BK1597">
        <v>3.3</v>
      </c>
      <c r="BL1597">
        <v>6.05</v>
      </c>
      <c r="BM1597">
        <v>8.39</v>
      </c>
      <c r="BN1597">
        <v>3.43</v>
      </c>
      <c r="BO1597">
        <v>58.2</v>
      </c>
      <c r="BP1597">
        <v>42</v>
      </c>
      <c r="BQ1597">
        <v>23.5</v>
      </c>
      <c r="BR1597">
        <v>52.7</v>
      </c>
      <c r="BS1597">
        <v>8</v>
      </c>
      <c r="BT1597">
        <v>1</v>
      </c>
      <c r="BU1597">
        <v>0</v>
      </c>
      <c r="BV1597">
        <v>18</v>
      </c>
      <c r="BW1597">
        <v>4</v>
      </c>
      <c r="BX1597">
        <v>1</v>
      </c>
      <c r="BY1597">
        <v>0</v>
      </c>
      <c r="BZ1597">
        <v>7</v>
      </c>
      <c r="CA1597">
        <v>0</v>
      </c>
      <c r="CB1597">
        <v>0</v>
      </c>
      <c r="CC1597">
        <v>0</v>
      </c>
      <c r="CD1597">
        <v>1</v>
      </c>
      <c r="CE1597" t="s">
        <v>378</v>
      </c>
      <c r="CF1597" t="s">
        <v>292</v>
      </c>
      <c r="CG1597" t="s">
        <v>234</v>
      </c>
      <c r="CH1597" t="s">
        <v>235</v>
      </c>
      <c r="CI1597">
        <v>98</v>
      </c>
      <c r="CJ1597">
        <v>114</v>
      </c>
      <c r="CK1597">
        <v>43</v>
      </c>
      <c r="CL1597">
        <v>178</v>
      </c>
      <c r="CM1597">
        <v>177</v>
      </c>
      <c r="CN1597">
        <v>99</v>
      </c>
      <c r="CO1597">
        <v>36</v>
      </c>
      <c r="CP1597">
        <v>303</v>
      </c>
      <c r="CQ1597">
        <v>7</v>
      </c>
      <c r="CR1597">
        <v>15</v>
      </c>
      <c r="CS1597">
        <v>9</v>
      </c>
      <c r="CT1597">
        <v>15</v>
      </c>
      <c r="CU1597">
        <v>6193</v>
      </c>
      <c r="CV1597">
        <v>3463</v>
      </c>
      <c r="CW1597">
        <v>585</v>
      </c>
      <c r="CX1597">
        <v>10270</v>
      </c>
      <c r="CY1597" t="s">
        <v>7300</v>
      </c>
      <c r="CZ1597" t="s">
        <v>514</v>
      </c>
      <c r="DA1597" t="s">
        <v>3362</v>
      </c>
      <c r="DB1597" t="s">
        <v>7300</v>
      </c>
      <c r="DC1597">
        <v>36.42</v>
      </c>
      <c r="DD1597">
        <v>41.22</v>
      </c>
      <c r="DE1597">
        <v>21.66</v>
      </c>
      <c r="DF1597">
        <v>35.65</v>
      </c>
      <c r="DG1597" t="s">
        <v>9889</v>
      </c>
      <c r="DH1597" t="s">
        <v>9890</v>
      </c>
      <c r="DI1597" t="s">
        <v>9891</v>
      </c>
      <c r="DJ1597" t="s">
        <v>243</v>
      </c>
      <c r="DK1597" t="s">
        <v>9892</v>
      </c>
      <c r="DL1597" t="s">
        <v>9893</v>
      </c>
      <c r="DM1597" t="s">
        <v>6966</v>
      </c>
      <c r="DN1597" t="s">
        <v>243</v>
      </c>
      <c r="DO1597">
        <v>13</v>
      </c>
      <c r="DP1597">
        <v>5</v>
      </c>
      <c r="DQ1597">
        <v>0</v>
      </c>
      <c r="DR1597">
        <v>22</v>
      </c>
      <c r="DS1597">
        <v>31</v>
      </c>
      <c r="DT1597">
        <v>24</v>
      </c>
      <c r="DU1597">
        <v>1</v>
      </c>
      <c r="DV1597">
        <v>51</v>
      </c>
      <c r="DW1597" t="s">
        <v>9894</v>
      </c>
      <c r="DX1597" t="s">
        <v>7320</v>
      </c>
      <c r="DY1597" t="s">
        <v>413</v>
      </c>
      <c r="DZ1597" t="s">
        <v>243</v>
      </c>
      <c r="EA1597" t="s">
        <v>3293</v>
      </c>
      <c r="EB1597" t="s">
        <v>1810</v>
      </c>
      <c r="EC1597" t="s">
        <v>379</v>
      </c>
      <c r="ED1597" t="s">
        <v>243</v>
      </c>
      <c r="EE1597">
        <v>103</v>
      </c>
      <c r="EF1597">
        <v>55</v>
      </c>
      <c r="EG1597">
        <v>22</v>
      </c>
      <c r="EH1597">
        <v>145</v>
      </c>
      <c r="EI1597">
        <v>0</v>
      </c>
      <c r="EJ1597">
        <v>0</v>
      </c>
      <c r="EK1597">
        <v>0</v>
      </c>
      <c r="EL1597">
        <v>0</v>
      </c>
      <c r="EM1597" t="s">
        <v>236</v>
      </c>
      <c r="EN1597">
        <v>184</v>
      </c>
      <c r="EO1597">
        <v>162</v>
      </c>
      <c r="EP1597">
        <v>24</v>
      </c>
      <c r="EQ1597">
        <v>5303</v>
      </c>
      <c r="ER1597" t="s">
        <v>514</v>
      </c>
      <c r="ES1597">
        <v>38.42</v>
      </c>
      <c r="ET1597" t="s">
        <v>9895</v>
      </c>
      <c r="EU1597" t="s">
        <v>9896</v>
      </c>
      <c r="EV1597">
        <v>9</v>
      </c>
      <c r="EW1597">
        <v>30</v>
      </c>
      <c r="EX1597" t="s">
        <v>7355</v>
      </c>
      <c r="EY1597" t="s">
        <v>492</v>
      </c>
      <c r="EZ1597">
        <v>85</v>
      </c>
      <c r="FA1597">
        <v>0</v>
      </c>
      <c r="FB1597" t="s">
        <v>236</v>
      </c>
      <c r="FC1597">
        <v>184</v>
      </c>
      <c r="FD1597">
        <v>133</v>
      </c>
      <c r="FE1597">
        <v>4774</v>
      </c>
      <c r="FF1597">
        <v>4597</v>
      </c>
      <c r="FG1597">
        <v>137</v>
      </c>
      <c r="FH1597" t="s">
        <v>346</v>
      </c>
      <c r="FI1597" t="s">
        <v>346</v>
      </c>
      <c r="FJ1597">
        <v>33.549999999999997</v>
      </c>
      <c r="FK1597">
        <v>5.77</v>
      </c>
      <c r="FL1597">
        <v>34.799999999999997</v>
      </c>
      <c r="FM1597">
        <v>3</v>
      </c>
      <c r="FN1597">
        <v>1</v>
      </c>
      <c r="FO1597">
        <v>0</v>
      </c>
      <c r="FP1597" t="s">
        <v>237</v>
      </c>
      <c r="FQ1597">
        <v>159</v>
      </c>
      <c r="FR1597">
        <v>145</v>
      </c>
      <c r="FS1597">
        <v>23</v>
      </c>
      <c r="FT1597">
        <v>3023</v>
      </c>
      <c r="FU1597" t="s">
        <v>8256</v>
      </c>
      <c r="FV1597">
        <v>24.77</v>
      </c>
      <c r="FW1597" t="s">
        <v>9897</v>
      </c>
      <c r="FX1597" t="s">
        <v>9898</v>
      </c>
      <c r="FY1597">
        <v>2</v>
      </c>
      <c r="FZ1597">
        <v>10</v>
      </c>
      <c r="GA1597" t="s">
        <v>8889</v>
      </c>
      <c r="GB1597" t="s">
        <v>6194</v>
      </c>
      <c r="GC1597">
        <v>74</v>
      </c>
      <c r="GD1597">
        <v>0</v>
      </c>
      <c r="GE1597" t="s">
        <v>237</v>
      </c>
      <c r="GF1597">
        <v>159</v>
      </c>
      <c r="GG1597">
        <v>118</v>
      </c>
      <c r="GH1597">
        <v>2007</v>
      </c>
      <c r="GI1597">
        <v>2826</v>
      </c>
      <c r="GJ1597">
        <v>93</v>
      </c>
      <c r="GK1597" t="s">
        <v>917</v>
      </c>
      <c r="GL1597" t="s">
        <v>917</v>
      </c>
      <c r="GM1597">
        <v>30.38</v>
      </c>
      <c r="GN1597">
        <v>8.44</v>
      </c>
      <c r="GO1597">
        <v>21.5</v>
      </c>
      <c r="GP1597">
        <v>2</v>
      </c>
      <c r="GQ1597">
        <v>0</v>
      </c>
      <c r="GR1597">
        <v>0</v>
      </c>
    </row>
    <row r="1598" spans="1:200" x14ac:dyDescent="0.35">
      <c r="A1598" t="s">
        <v>20770</v>
      </c>
      <c r="B1598" t="s">
        <v>9899</v>
      </c>
      <c r="C1598" t="s">
        <v>9900</v>
      </c>
      <c r="D1598" t="s">
        <v>6916</v>
      </c>
      <c r="E1598" t="s">
        <v>272</v>
      </c>
      <c r="F1598" t="s">
        <v>364</v>
      </c>
      <c r="G1598" t="s">
        <v>232</v>
      </c>
      <c r="H1598" t="s">
        <v>9901</v>
      </c>
      <c r="N1598" t="s">
        <v>9902</v>
      </c>
      <c r="AA1598" t="s">
        <v>378</v>
      </c>
      <c r="AB1598" t="s">
        <v>235</v>
      </c>
      <c r="AC1598" t="s">
        <v>236</v>
      </c>
      <c r="AD1598" t="s">
        <v>237</v>
      </c>
      <c r="AE1598">
        <v>19</v>
      </c>
      <c r="AF1598">
        <v>89</v>
      </c>
      <c r="AG1598">
        <v>15</v>
      </c>
      <c r="AH1598">
        <v>49</v>
      </c>
      <c r="AI1598">
        <v>36</v>
      </c>
      <c r="AJ1598">
        <v>160</v>
      </c>
      <c r="AK1598">
        <v>15</v>
      </c>
      <c r="AL1598">
        <v>46</v>
      </c>
      <c r="AM1598">
        <v>3718</v>
      </c>
      <c r="AN1598">
        <v>16900</v>
      </c>
      <c r="AO1598">
        <v>626</v>
      </c>
      <c r="AP1598">
        <v>884</v>
      </c>
      <c r="AQ1598">
        <v>1688</v>
      </c>
      <c r="AR1598">
        <v>8219</v>
      </c>
      <c r="AS1598">
        <v>623</v>
      </c>
      <c r="AT1598">
        <v>1306</v>
      </c>
      <c r="AU1598">
        <v>76</v>
      </c>
      <c r="AV1598">
        <v>396</v>
      </c>
      <c r="AW1598">
        <v>16</v>
      </c>
      <c r="AX1598">
        <v>45</v>
      </c>
      <c r="AY1598" t="s">
        <v>239</v>
      </c>
      <c r="AZ1598" t="s">
        <v>9903</v>
      </c>
      <c r="BA1598" t="s">
        <v>383</v>
      </c>
      <c r="BB1598" t="s">
        <v>927</v>
      </c>
      <c r="BC1598" t="s">
        <v>8168</v>
      </c>
      <c r="BD1598" t="s">
        <v>9904</v>
      </c>
      <c r="BE1598" t="s">
        <v>383</v>
      </c>
      <c r="BF1598" t="s">
        <v>927</v>
      </c>
      <c r="BG1598">
        <v>22.21</v>
      </c>
      <c r="BH1598">
        <v>20.75</v>
      </c>
      <c r="BI1598">
        <v>38.93</v>
      </c>
      <c r="BJ1598">
        <v>29.02</v>
      </c>
      <c r="BK1598">
        <v>2.72</v>
      </c>
      <c r="BL1598">
        <v>2.91</v>
      </c>
      <c r="BM1598">
        <v>5.97</v>
      </c>
      <c r="BN1598">
        <v>8.86</v>
      </c>
      <c r="BO1598">
        <v>48.9</v>
      </c>
      <c r="BP1598">
        <v>42.6</v>
      </c>
      <c r="BQ1598">
        <v>39.1</v>
      </c>
      <c r="BR1598">
        <v>19.600000000000001</v>
      </c>
      <c r="BS1598">
        <v>4</v>
      </c>
      <c r="BT1598">
        <v>26</v>
      </c>
      <c r="BU1598">
        <v>0</v>
      </c>
      <c r="BV1598">
        <v>1</v>
      </c>
      <c r="BW1598">
        <v>3</v>
      </c>
      <c r="BX1598">
        <v>23</v>
      </c>
      <c r="BY1598">
        <v>0</v>
      </c>
      <c r="BZ1598">
        <v>0</v>
      </c>
      <c r="CA1598">
        <v>0</v>
      </c>
      <c r="CB1598">
        <v>6</v>
      </c>
      <c r="CC1598">
        <v>0</v>
      </c>
      <c r="CD1598">
        <v>0</v>
      </c>
      <c r="CE1598" t="s">
        <v>378</v>
      </c>
      <c r="CF1598" t="s">
        <v>235</v>
      </c>
      <c r="CG1598" t="s">
        <v>236</v>
      </c>
      <c r="CH1598" t="s">
        <v>237</v>
      </c>
      <c r="CI1598">
        <v>19</v>
      </c>
      <c r="CJ1598">
        <v>89</v>
      </c>
      <c r="CK1598">
        <v>15</v>
      </c>
      <c r="CL1598">
        <v>49</v>
      </c>
      <c r="CM1598">
        <v>31</v>
      </c>
      <c r="CN1598">
        <v>132</v>
      </c>
      <c r="CO1598">
        <v>11</v>
      </c>
      <c r="CP1598">
        <v>23</v>
      </c>
      <c r="CQ1598">
        <v>5</v>
      </c>
      <c r="CR1598">
        <v>22</v>
      </c>
      <c r="CS1598">
        <v>3</v>
      </c>
      <c r="CT1598">
        <v>10</v>
      </c>
      <c r="CU1598">
        <v>352</v>
      </c>
      <c r="CV1598">
        <v>2137</v>
      </c>
      <c r="CW1598">
        <v>122</v>
      </c>
      <c r="CX1598">
        <v>92</v>
      </c>
      <c r="CY1598">
        <v>42</v>
      </c>
      <c r="CZ1598">
        <v>110</v>
      </c>
      <c r="DA1598">
        <v>30</v>
      </c>
      <c r="DB1598">
        <v>31</v>
      </c>
      <c r="DC1598">
        <v>13.53</v>
      </c>
      <c r="DD1598">
        <v>19.420000000000002</v>
      </c>
      <c r="DE1598">
        <v>15.25</v>
      </c>
      <c r="DF1598">
        <v>7.07</v>
      </c>
      <c r="DG1598">
        <v>636</v>
      </c>
      <c r="DH1598">
        <v>3549</v>
      </c>
      <c r="DI1598">
        <v>138</v>
      </c>
      <c r="DJ1598">
        <v>95</v>
      </c>
      <c r="DK1598">
        <v>55.34</v>
      </c>
      <c r="DL1598">
        <v>60.21</v>
      </c>
      <c r="DM1598">
        <v>88.4</v>
      </c>
      <c r="DN1598">
        <v>96.84</v>
      </c>
      <c r="DO1598">
        <v>0</v>
      </c>
      <c r="DP1598">
        <v>1</v>
      </c>
      <c r="DQ1598">
        <v>0</v>
      </c>
      <c r="DR1598">
        <v>0</v>
      </c>
      <c r="DS1598">
        <v>0</v>
      </c>
      <c r="DT1598">
        <v>7</v>
      </c>
      <c r="DU1598">
        <v>0</v>
      </c>
      <c r="DV1598">
        <v>0</v>
      </c>
      <c r="DW1598">
        <v>41</v>
      </c>
      <c r="DX1598">
        <v>291</v>
      </c>
      <c r="DY1598">
        <v>9</v>
      </c>
      <c r="DZ1598">
        <v>6</v>
      </c>
      <c r="EA1598">
        <v>1</v>
      </c>
      <c r="EB1598">
        <v>8</v>
      </c>
      <c r="EC1598">
        <v>0</v>
      </c>
      <c r="ED1598">
        <v>1</v>
      </c>
      <c r="EE1598">
        <v>8</v>
      </c>
      <c r="EF1598">
        <v>29</v>
      </c>
      <c r="EG1598">
        <v>6</v>
      </c>
      <c r="EH1598">
        <v>20</v>
      </c>
      <c r="EI1598">
        <v>0</v>
      </c>
      <c r="EJ1598">
        <v>0</v>
      </c>
      <c r="EK1598">
        <v>0</v>
      </c>
      <c r="EL1598">
        <v>0</v>
      </c>
    </row>
    <row r="1599" spans="1:200" x14ac:dyDescent="0.35">
      <c r="A1599" t="s">
        <v>20770</v>
      </c>
      <c r="B1599" t="s">
        <v>9905</v>
      </c>
      <c r="C1599" t="s">
        <v>9906</v>
      </c>
      <c r="D1599" t="s">
        <v>6461</v>
      </c>
      <c r="E1599" t="s">
        <v>230</v>
      </c>
      <c r="F1599" t="s">
        <v>554</v>
      </c>
      <c r="H1599" t="s">
        <v>9907</v>
      </c>
      <c r="K1599" t="s">
        <v>1233</v>
      </c>
      <c r="AA1599" t="s">
        <v>235</v>
      </c>
      <c r="AB1599" t="s">
        <v>236</v>
      </c>
      <c r="AE1599">
        <v>4</v>
      </c>
      <c r="AF1599">
        <v>4</v>
      </c>
      <c r="AI1599">
        <v>7</v>
      </c>
      <c r="AJ1599">
        <v>3</v>
      </c>
      <c r="AM1599">
        <v>480</v>
      </c>
      <c r="AN1599">
        <v>106</v>
      </c>
      <c r="AQ1599">
        <v>314</v>
      </c>
      <c r="AR1599">
        <v>116</v>
      </c>
      <c r="AU1599">
        <v>17</v>
      </c>
      <c r="AV1599">
        <v>7</v>
      </c>
      <c r="AY1599" t="s">
        <v>1224</v>
      </c>
      <c r="AZ1599" t="s">
        <v>2139</v>
      </c>
      <c r="BC1599" t="s">
        <v>9908</v>
      </c>
      <c r="BD1599" t="s">
        <v>2139</v>
      </c>
      <c r="BG1599">
        <v>18.47</v>
      </c>
      <c r="BH1599">
        <v>16.57</v>
      </c>
      <c r="BK1599">
        <v>3.92</v>
      </c>
      <c r="BL1599">
        <v>6.56</v>
      </c>
      <c r="BO1599">
        <v>28.2</v>
      </c>
      <c r="BP1599">
        <v>15.1</v>
      </c>
      <c r="BS1599">
        <v>0</v>
      </c>
      <c r="BT1599">
        <v>0</v>
      </c>
      <c r="BW1599">
        <v>2</v>
      </c>
      <c r="BX1599">
        <v>0</v>
      </c>
      <c r="CA1599">
        <v>0</v>
      </c>
      <c r="CB1599">
        <v>0</v>
      </c>
      <c r="CE1599" t="s">
        <v>235</v>
      </c>
      <c r="CF1599" t="s">
        <v>236</v>
      </c>
      <c r="CI1599">
        <v>4</v>
      </c>
      <c r="CJ1599">
        <v>4</v>
      </c>
      <c r="CM1599" t="s">
        <v>562</v>
      </c>
      <c r="CN1599" t="s">
        <v>243</v>
      </c>
      <c r="CQ1599" t="s">
        <v>293</v>
      </c>
      <c r="CR1599" t="s">
        <v>243</v>
      </c>
      <c r="CU1599" t="s">
        <v>1713</v>
      </c>
      <c r="CV1599" t="s">
        <v>243</v>
      </c>
      <c r="CY1599" t="s">
        <v>538</v>
      </c>
      <c r="CZ1599" t="s">
        <v>243</v>
      </c>
      <c r="DC1599" t="s">
        <v>9909</v>
      </c>
      <c r="DD1599" t="s">
        <v>243</v>
      </c>
      <c r="DG1599" t="s">
        <v>6683</v>
      </c>
      <c r="DH1599" t="s">
        <v>243</v>
      </c>
      <c r="DK1599" t="s">
        <v>9363</v>
      </c>
      <c r="DL1599" t="s">
        <v>243</v>
      </c>
      <c r="DO1599" t="s">
        <v>264</v>
      </c>
      <c r="DP1599" t="s">
        <v>243</v>
      </c>
      <c r="DS1599" t="s">
        <v>264</v>
      </c>
      <c r="DT1599" t="s">
        <v>243</v>
      </c>
      <c r="DW1599" t="s">
        <v>881</v>
      </c>
      <c r="DX1599" t="s">
        <v>243</v>
      </c>
      <c r="EA1599" t="s">
        <v>264</v>
      </c>
      <c r="EB1599" t="s">
        <v>243</v>
      </c>
      <c r="EE1599">
        <v>2</v>
      </c>
      <c r="EF1599">
        <v>0</v>
      </c>
      <c r="EI1599">
        <v>0</v>
      </c>
      <c r="EJ1599">
        <v>0</v>
      </c>
    </row>
    <row r="1600" spans="1:200" x14ac:dyDescent="0.35">
      <c r="A1600" t="s">
        <v>20770</v>
      </c>
      <c r="B1600" t="s">
        <v>9910</v>
      </c>
      <c r="C1600" t="s">
        <v>9911</v>
      </c>
      <c r="D1600" t="s">
        <v>9912</v>
      </c>
      <c r="E1600" t="s">
        <v>272</v>
      </c>
      <c r="F1600" t="s">
        <v>324</v>
      </c>
      <c r="H1600" t="s">
        <v>8261</v>
      </c>
      <c r="AA1600" t="s">
        <v>235</v>
      </c>
      <c r="AB1600" t="s">
        <v>236</v>
      </c>
      <c r="AC1600" t="s">
        <v>237</v>
      </c>
      <c r="AE1600">
        <v>5</v>
      </c>
      <c r="AF1600">
        <v>5</v>
      </c>
      <c r="AG1600">
        <v>4</v>
      </c>
      <c r="AI1600">
        <v>6</v>
      </c>
      <c r="AJ1600">
        <v>5</v>
      </c>
      <c r="AK1600">
        <v>4</v>
      </c>
      <c r="AM1600">
        <v>516</v>
      </c>
      <c r="AN1600">
        <v>216</v>
      </c>
      <c r="AO1600">
        <v>66</v>
      </c>
      <c r="AQ1600">
        <v>398</v>
      </c>
      <c r="AR1600">
        <v>224</v>
      </c>
      <c r="AS1600">
        <v>90</v>
      </c>
      <c r="AU1600">
        <v>7</v>
      </c>
      <c r="AV1600">
        <v>5</v>
      </c>
      <c r="AW1600">
        <v>6</v>
      </c>
      <c r="AY1600" t="s">
        <v>1144</v>
      </c>
      <c r="AZ1600" t="s">
        <v>674</v>
      </c>
      <c r="BA1600" t="s">
        <v>1104</v>
      </c>
      <c r="BC1600" t="s">
        <v>1144</v>
      </c>
      <c r="BD1600" t="s">
        <v>674</v>
      </c>
      <c r="BE1600" t="s">
        <v>1104</v>
      </c>
      <c r="BG1600">
        <v>56.85</v>
      </c>
      <c r="BH1600">
        <v>44.8</v>
      </c>
      <c r="BI1600">
        <v>15</v>
      </c>
      <c r="BK1600">
        <v>4.62</v>
      </c>
      <c r="BL1600">
        <v>6.22</v>
      </c>
      <c r="BM1600">
        <v>8.18</v>
      </c>
      <c r="BO1600">
        <v>73.7</v>
      </c>
      <c r="BP1600">
        <v>43.2</v>
      </c>
      <c r="BQ1600">
        <v>11</v>
      </c>
      <c r="BS1600">
        <v>0</v>
      </c>
      <c r="BT1600">
        <v>0</v>
      </c>
      <c r="BU1600">
        <v>0</v>
      </c>
      <c r="BW1600">
        <v>0</v>
      </c>
      <c r="BX1600">
        <v>0</v>
      </c>
      <c r="BY1600">
        <v>0</v>
      </c>
      <c r="CA1600">
        <v>0</v>
      </c>
      <c r="CB1600">
        <v>0</v>
      </c>
      <c r="CC1600">
        <v>0</v>
      </c>
      <c r="CE1600" t="s">
        <v>235</v>
      </c>
      <c r="CF1600" t="s">
        <v>236</v>
      </c>
      <c r="CG1600" t="s">
        <v>237</v>
      </c>
      <c r="CI1600">
        <v>5</v>
      </c>
      <c r="CJ1600">
        <v>5</v>
      </c>
      <c r="CK1600">
        <v>4</v>
      </c>
      <c r="CM1600">
        <v>4</v>
      </c>
      <c r="CN1600">
        <v>3</v>
      </c>
      <c r="CO1600">
        <v>2</v>
      </c>
      <c r="CQ1600">
        <v>1</v>
      </c>
      <c r="CR1600">
        <v>2</v>
      </c>
      <c r="CS1600">
        <v>1</v>
      </c>
      <c r="CU1600">
        <v>46</v>
      </c>
      <c r="CV1600">
        <v>42</v>
      </c>
      <c r="CW1600">
        <v>1</v>
      </c>
      <c r="CY1600" t="s">
        <v>440</v>
      </c>
      <c r="CZ1600" t="s">
        <v>490</v>
      </c>
      <c r="DA1600" t="s">
        <v>1034</v>
      </c>
      <c r="DC1600">
        <v>15.33</v>
      </c>
      <c r="DD1600">
        <v>42</v>
      </c>
      <c r="DE1600">
        <v>1</v>
      </c>
      <c r="DG1600">
        <v>151</v>
      </c>
      <c r="DH1600">
        <v>61</v>
      </c>
      <c r="DI1600">
        <v>3</v>
      </c>
      <c r="DK1600">
        <v>30.46</v>
      </c>
      <c r="DL1600">
        <v>68.849999999999994</v>
      </c>
      <c r="DM1600">
        <v>33.33</v>
      </c>
      <c r="DO1600">
        <v>0</v>
      </c>
      <c r="DP1600">
        <v>0</v>
      </c>
      <c r="DQ1600">
        <v>0</v>
      </c>
      <c r="DS1600">
        <v>0</v>
      </c>
      <c r="DT1600">
        <v>0</v>
      </c>
      <c r="DU1600">
        <v>0</v>
      </c>
      <c r="DW1600">
        <v>5</v>
      </c>
      <c r="DX1600">
        <v>5</v>
      </c>
      <c r="DY1600">
        <v>0</v>
      </c>
      <c r="EA1600">
        <v>1</v>
      </c>
      <c r="EB1600">
        <v>1</v>
      </c>
      <c r="EC1600">
        <v>0</v>
      </c>
      <c r="EE1600">
        <v>1</v>
      </c>
      <c r="EF1600">
        <v>1</v>
      </c>
      <c r="EG1600">
        <v>0</v>
      </c>
      <c r="EI1600">
        <v>0</v>
      </c>
      <c r="EJ1600">
        <v>0</v>
      </c>
      <c r="EK1600">
        <v>0</v>
      </c>
    </row>
    <row r="1601" spans="1:200" x14ac:dyDescent="0.35">
      <c r="A1601" t="s">
        <v>20770</v>
      </c>
      <c r="B1601" t="s">
        <v>9913</v>
      </c>
      <c r="C1601" t="s">
        <v>9914</v>
      </c>
      <c r="D1601" t="s">
        <v>9915</v>
      </c>
      <c r="E1601" t="s">
        <v>230</v>
      </c>
      <c r="F1601" t="s">
        <v>474</v>
      </c>
      <c r="G1601" t="s">
        <v>475</v>
      </c>
      <c r="H1601" t="s">
        <v>9916</v>
      </c>
      <c r="AA1601" t="s">
        <v>378</v>
      </c>
      <c r="AB1601" t="s">
        <v>235</v>
      </c>
      <c r="AC1601" t="s">
        <v>236</v>
      </c>
      <c r="AD1601" t="s">
        <v>237</v>
      </c>
      <c r="AE1601">
        <v>10</v>
      </c>
      <c r="AF1601">
        <v>163</v>
      </c>
      <c r="AG1601">
        <v>72</v>
      </c>
      <c r="AH1601">
        <v>70</v>
      </c>
      <c r="AI1601" t="s">
        <v>243</v>
      </c>
      <c r="AJ1601" t="s">
        <v>562</v>
      </c>
      <c r="AK1601" t="s">
        <v>243</v>
      </c>
      <c r="AL1601" t="s">
        <v>243</v>
      </c>
      <c r="AM1601" t="s">
        <v>243</v>
      </c>
      <c r="AN1601" t="s">
        <v>1355</v>
      </c>
      <c r="AO1601" t="s">
        <v>243</v>
      </c>
      <c r="AP1601" t="s">
        <v>243</v>
      </c>
      <c r="AQ1601" t="s">
        <v>243</v>
      </c>
      <c r="AR1601" t="s">
        <v>2160</v>
      </c>
      <c r="AS1601" t="s">
        <v>243</v>
      </c>
      <c r="AT1601" t="s">
        <v>243</v>
      </c>
      <c r="AU1601" t="s">
        <v>243</v>
      </c>
      <c r="AV1601" t="s">
        <v>412</v>
      </c>
      <c r="AW1601" t="s">
        <v>243</v>
      </c>
      <c r="AX1601" t="s">
        <v>243</v>
      </c>
      <c r="AY1601" t="s">
        <v>243</v>
      </c>
      <c r="AZ1601" t="s">
        <v>9917</v>
      </c>
      <c r="BA1601" t="s">
        <v>243</v>
      </c>
      <c r="BB1601" t="s">
        <v>243</v>
      </c>
      <c r="BC1601" t="s">
        <v>243</v>
      </c>
      <c r="BD1601" t="s">
        <v>9917</v>
      </c>
      <c r="BE1601" t="s">
        <v>243</v>
      </c>
      <c r="BF1601" t="s">
        <v>243</v>
      </c>
      <c r="BG1601" t="s">
        <v>243</v>
      </c>
      <c r="BH1601" t="s">
        <v>6961</v>
      </c>
      <c r="BI1601" t="s">
        <v>243</v>
      </c>
      <c r="BJ1601" t="s">
        <v>243</v>
      </c>
      <c r="BK1601" t="s">
        <v>243</v>
      </c>
      <c r="BL1601" t="s">
        <v>9918</v>
      </c>
      <c r="BM1601" t="s">
        <v>243</v>
      </c>
      <c r="BN1601" t="s">
        <v>243</v>
      </c>
      <c r="BO1601" t="s">
        <v>243</v>
      </c>
      <c r="BP1601" t="s">
        <v>6839</v>
      </c>
      <c r="BQ1601" t="s">
        <v>243</v>
      </c>
      <c r="BR1601" t="s">
        <v>243</v>
      </c>
      <c r="BS1601" t="s">
        <v>243</v>
      </c>
      <c r="BT1601" t="s">
        <v>264</v>
      </c>
      <c r="BU1601" t="s">
        <v>243</v>
      </c>
      <c r="BV1601" t="s">
        <v>243</v>
      </c>
      <c r="BW1601" t="s">
        <v>243</v>
      </c>
      <c r="BX1601" t="s">
        <v>264</v>
      </c>
      <c r="BY1601" t="s">
        <v>243</v>
      </c>
      <c r="BZ1601" t="s">
        <v>243</v>
      </c>
      <c r="CA1601" t="s">
        <v>243</v>
      </c>
      <c r="CB1601" t="s">
        <v>264</v>
      </c>
      <c r="CC1601" t="s">
        <v>243</v>
      </c>
      <c r="CD1601" t="s">
        <v>243</v>
      </c>
      <c r="CE1601" t="s">
        <v>378</v>
      </c>
      <c r="CF1601" t="s">
        <v>235</v>
      </c>
      <c r="CG1601" t="s">
        <v>236</v>
      </c>
      <c r="CH1601" t="s">
        <v>237</v>
      </c>
      <c r="CI1601">
        <v>10</v>
      </c>
      <c r="CJ1601">
        <v>163</v>
      </c>
      <c r="CK1601">
        <v>72</v>
      </c>
      <c r="CL1601">
        <v>70</v>
      </c>
      <c r="CM1601">
        <v>19</v>
      </c>
      <c r="CN1601">
        <v>280</v>
      </c>
      <c r="CO1601">
        <v>67</v>
      </c>
      <c r="CP1601">
        <v>66</v>
      </c>
      <c r="CQ1601">
        <v>0</v>
      </c>
      <c r="CR1601">
        <v>18</v>
      </c>
      <c r="CS1601">
        <v>6</v>
      </c>
      <c r="CT1601">
        <v>7</v>
      </c>
      <c r="CU1601">
        <v>453</v>
      </c>
      <c r="CV1601">
        <v>9904</v>
      </c>
      <c r="CW1601">
        <v>2568</v>
      </c>
      <c r="CX1601">
        <v>1690</v>
      </c>
      <c r="CY1601" t="s">
        <v>1355</v>
      </c>
      <c r="CZ1601" t="s">
        <v>9919</v>
      </c>
      <c r="DA1601" t="s">
        <v>1316</v>
      </c>
      <c r="DB1601" t="s">
        <v>3034</v>
      </c>
      <c r="DC1601">
        <v>23.84</v>
      </c>
      <c r="DD1601">
        <v>37.799999999999997</v>
      </c>
      <c r="DE1601">
        <v>42.09</v>
      </c>
      <c r="DF1601">
        <v>28.64</v>
      </c>
      <c r="DG1601">
        <v>1052</v>
      </c>
      <c r="DH1601">
        <v>19919</v>
      </c>
      <c r="DI1601">
        <v>3205</v>
      </c>
      <c r="DJ1601">
        <v>1376</v>
      </c>
      <c r="DK1601">
        <v>43.06</v>
      </c>
      <c r="DL1601">
        <v>49.72</v>
      </c>
      <c r="DM1601">
        <v>80.12</v>
      </c>
      <c r="DN1601">
        <v>122.81</v>
      </c>
      <c r="DO1601">
        <v>0</v>
      </c>
      <c r="DP1601">
        <v>24</v>
      </c>
      <c r="DQ1601">
        <v>5</v>
      </c>
      <c r="DR1601">
        <v>0</v>
      </c>
      <c r="DS1601">
        <v>2</v>
      </c>
      <c r="DT1601">
        <v>49</v>
      </c>
      <c r="DU1601">
        <v>20</v>
      </c>
      <c r="DV1601">
        <v>10</v>
      </c>
      <c r="DW1601">
        <v>58</v>
      </c>
      <c r="DX1601">
        <v>1230</v>
      </c>
      <c r="DY1601">
        <v>250</v>
      </c>
      <c r="DZ1601">
        <v>167</v>
      </c>
      <c r="EA1601">
        <v>1</v>
      </c>
      <c r="EB1601">
        <v>46</v>
      </c>
      <c r="EC1601">
        <v>26</v>
      </c>
      <c r="ED1601">
        <v>30</v>
      </c>
      <c r="EE1601">
        <v>6</v>
      </c>
      <c r="EF1601">
        <v>103</v>
      </c>
      <c r="EG1601">
        <v>29</v>
      </c>
      <c r="EH1601">
        <v>24</v>
      </c>
      <c r="EI1601">
        <v>0</v>
      </c>
      <c r="EJ1601">
        <v>0</v>
      </c>
      <c r="EK1601">
        <v>0</v>
      </c>
      <c r="EL1601">
        <v>0</v>
      </c>
    </row>
    <row r="1602" spans="1:200" x14ac:dyDescent="0.35">
      <c r="A1602" t="s">
        <v>20770</v>
      </c>
      <c r="B1602" t="s">
        <v>9920</v>
      </c>
      <c r="C1602" t="s">
        <v>9921</v>
      </c>
      <c r="D1602" t="s">
        <v>7259</v>
      </c>
      <c r="E1602" t="s">
        <v>272</v>
      </c>
      <c r="F1602" t="s">
        <v>469</v>
      </c>
      <c r="G1602" t="s">
        <v>232</v>
      </c>
      <c r="H1602" t="s">
        <v>9922</v>
      </c>
      <c r="K1602" t="s">
        <v>22</v>
      </c>
      <c r="X1602" t="s">
        <v>1233</v>
      </c>
      <c r="AA1602" t="s">
        <v>235</v>
      </c>
      <c r="AB1602" t="s">
        <v>236</v>
      </c>
      <c r="AC1602" t="s">
        <v>237</v>
      </c>
      <c r="AE1602">
        <v>7</v>
      </c>
      <c r="AF1602">
        <v>13</v>
      </c>
      <c r="AG1602">
        <v>21</v>
      </c>
      <c r="AI1602">
        <v>11</v>
      </c>
      <c r="AJ1602">
        <v>12</v>
      </c>
      <c r="AK1602">
        <v>20</v>
      </c>
      <c r="AM1602">
        <v>835</v>
      </c>
      <c r="AN1602">
        <v>558</v>
      </c>
      <c r="AO1602">
        <v>324</v>
      </c>
      <c r="AQ1602">
        <v>528</v>
      </c>
      <c r="AR1602">
        <v>589</v>
      </c>
      <c r="AS1602">
        <v>431</v>
      </c>
      <c r="AU1602">
        <v>7</v>
      </c>
      <c r="AV1602">
        <v>12</v>
      </c>
      <c r="AW1602">
        <v>13</v>
      </c>
      <c r="AY1602" t="s">
        <v>9923</v>
      </c>
      <c r="AZ1602" t="s">
        <v>2238</v>
      </c>
      <c r="BA1602" t="s">
        <v>396</v>
      </c>
      <c r="BC1602" t="s">
        <v>9924</v>
      </c>
      <c r="BD1602" t="s">
        <v>2238</v>
      </c>
      <c r="BE1602" t="s">
        <v>396</v>
      </c>
      <c r="BG1602">
        <v>75.42</v>
      </c>
      <c r="BH1602">
        <v>49.08</v>
      </c>
      <c r="BI1602">
        <v>33.15</v>
      </c>
      <c r="BK1602">
        <v>3.79</v>
      </c>
      <c r="BL1602">
        <v>6.33</v>
      </c>
      <c r="BM1602">
        <v>7.98</v>
      </c>
      <c r="BO1602">
        <v>119.2</v>
      </c>
      <c r="BP1602">
        <v>46.5</v>
      </c>
      <c r="BQ1602">
        <v>24.9</v>
      </c>
      <c r="BS1602">
        <v>1</v>
      </c>
      <c r="BT1602">
        <v>1</v>
      </c>
      <c r="BU1602">
        <v>1</v>
      </c>
      <c r="BW1602">
        <v>0</v>
      </c>
      <c r="BX1602">
        <v>0</v>
      </c>
      <c r="BY1602">
        <v>0</v>
      </c>
      <c r="CA1602">
        <v>0</v>
      </c>
      <c r="CB1602">
        <v>0</v>
      </c>
      <c r="CC1602">
        <v>0</v>
      </c>
      <c r="CE1602" t="s">
        <v>235</v>
      </c>
      <c r="CF1602" t="s">
        <v>236</v>
      </c>
      <c r="CG1602" t="s">
        <v>237</v>
      </c>
      <c r="CI1602">
        <v>7</v>
      </c>
      <c r="CJ1602">
        <v>13</v>
      </c>
      <c r="CK1602">
        <v>21</v>
      </c>
      <c r="CM1602">
        <v>12</v>
      </c>
      <c r="CN1602">
        <v>9</v>
      </c>
      <c r="CO1602">
        <v>6</v>
      </c>
      <c r="CQ1602">
        <v>2</v>
      </c>
      <c r="CR1602">
        <v>5</v>
      </c>
      <c r="CS1602">
        <v>5</v>
      </c>
      <c r="CU1602">
        <v>206</v>
      </c>
      <c r="CV1602">
        <v>72</v>
      </c>
      <c r="CW1602">
        <v>15</v>
      </c>
      <c r="CY1602" t="s">
        <v>1040</v>
      </c>
      <c r="CZ1602" t="s">
        <v>1045</v>
      </c>
      <c r="DA1602" t="s">
        <v>960</v>
      </c>
      <c r="DC1602">
        <v>20.6</v>
      </c>
      <c r="DD1602">
        <v>18</v>
      </c>
      <c r="DE1602">
        <v>15</v>
      </c>
      <c r="DG1602">
        <v>541</v>
      </c>
      <c r="DH1602">
        <v>83</v>
      </c>
      <c r="DI1602">
        <v>34</v>
      </c>
      <c r="DK1602">
        <v>38.07</v>
      </c>
      <c r="DL1602">
        <v>86.74</v>
      </c>
      <c r="DM1602">
        <v>44.11</v>
      </c>
      <c r="DO1602">
        <v>0</v>
      </c>
      <c r="DP1602">
        <v>0</v>
      </c>
      <c r="DQ1602">
        <v>0</v>
      </c>
      <c r="DS1602">
        <v>0</v>
      </c>
      <c r="DT1602">
        <v>0</v>
      </c>
      <c r="DU1602">
        <v>0</v>
      </c>
      <c r="DW1602">
        <v>26</v>
      </c>
      <c r="DX1602">
        <v>5</v>
      </c>
      <c r="DY1602">
        <v>0</v>
      </c>
      <c r="EA1602">
        <v>0</v>
      </c>
      <c r="EB1602">
        <v>1</v>
      </c>
      <c r="EC1602">
        <v>0</v>
      </c>
      <c r="EE1602">
        <v>2</v>
      </c>
      <c r="EF1602">
        <v>3</v>
      </c>
      <c r="EG1602">
        <v>5</v>
      </c>
      <c r="EI1602">
        <v>0</v>
      </c>
      <c r="EJ1602">
        <v>0</v>
      </c>
      <c r="EK1602">
        <v>0</v>
      </c>
    </row>
    <row r="1603" spans="1:200" x14ac:dyDescent="0.35">
      <c r="A1603" t="s">
        <v>20770</v>
      </c>
      <c r="B1603" t="s">
        <v>9925</v>
      </c>
      <c r="C1603" t="s">
        <v>9926</v>
      </c>
      <c r="D1603" t="s">
        <v>9927</v>
      </c>
      <c r="E1603" t="s">
        <v>272</v>
      </c>
      <c r="F1603" t="s">
        <v>554</v>
      </c>
      <c r="G1603" t="s">
        <v>274</v>
      </c>
      <c r="H1603" t="s">
        <v>9928</v>
      </c>
      <c r="N1603" t="s">
        <v>8586</v>
      </c>
      <c r="AA1603" t="s">
        <v>235</v>
      </c>
      <c r="AB1603" t="s">
        <v>236</v>
      </c>
      <c r="AC1603" t="s">
        <v>237</v>
      </c>
      <c r="AE1603">
        <v>2</v>
      </c>
      <c r="AF1603">
        <v>11</v>
      </c>
      <c r="AG1603">
        <v>1</v>
      </c>
      <c r="AI1603">
        <v>3</v>
      </c>
      <c r="AJ1603">
        <v>11</v>
      </c>
      <c r="AK1603">
        <v>1</v>
      </c>
      <c r="AM1603">
        <v>216</v>
      </c>
      <c r="AN1603">
        <v>473</v>
      </c>
      <c r="AO1603">
        <v>12</v>
      </c>
      <c r="AQ1603">
        <v>154</v>
      </c>
      <c r="AR1603">
        <v>543</v>
      </c>
      <c r="AS1603">
        <v>8</v>
      </c>
      <c r="AU1603">
        <v>2</v>
      </c>
      <c r="AV1603">
        <v>11</v>
      </c>
      <c r="AW1603">
        <v>1</v>
      </c>
      <c r="AY1603" t="s">
        <v>8641</v>
      </c>
      <c r="AZ1603" t="s">
        <v>2095</v>
      </c>
      <c r="BA1603" t="s">
        <v>1889</v>
      </c>
      <c r="BC1603" t="s">
        <v>916</v>
      </c>
      <c r="BD1603" t="s">
        <v>2095</v>
      </c>
      <c r="BE1603" t="s">
        <v>1889</v>
      </c>
      <c r="BG1603">
        <v>77</v>
      </c>
      <c r="BH1603">
        <v>49.36</v>
      </c>
      <c r="BI1603">
        <v>8</v>
      </c>
      <c r="BK1603">
        <v>4.2699999999999996</v>
      </c>
      <c r="BL1603">
        <v>6.88</v>
      </c>
      <c r="BM1603">
        <v>4</v>
      </c>
      <c r="BO1603">
        <v>108</v>
      </c>
      <c r="BP1603">
        <v>43</v>
      </c>
      <c r="BQ1603">
        <v>12</v>
      </c>
      <c r="BS1603">
        <v>0</v>
      </c>
      <c r="BT1603">
        <v>0</v>
      </c>
      <c r="BU1603">
        <v>0</v>
      </c>
      <c r="BW1603">
        <v>0</v>
      </c>
      <c r="BX1603">
        <v>0</v>
      </c>
      <c r="BY1603">
        <v>0</v>
      </c>
      <c r="CA1603">
        <v>0</v>
      </c>
      <c r="CB1603">
        <v>0</v>
      </c>
      <c r="CC1603">
        <v>0</v>
      </c>
      <c r="CE1603" t="s">
        <v>235</v>
      </c>
      <c r="CF1603" t="s">
        <v>236</v>
      </c>
      <c r="CG1603" t="s">
        <v>237</v>
      </c>
      <c r="CI1603">
        <v>2</v>
      </c>
      <c r="CJ1603">
        <v>11</v>
      </c>
      <c r="CK1603">
        <v>1</v>
      </c>
      <c r="CM1603" t="s">
        <v>390</v>
      </c>
      <c r="CN1603" t="s">
        <v>562</v>
      </c>
      <c r="CO1603" t="s">
        <v>243</v>
      </c>
      <c r="CQ1603" t="s">
        <v>265</v>
      </c>
      <c r="CR1603" t="s">
        <v>390</v>
      </c>
      <c r="CS1603" t="s">
        <v>243</v>
      </c>
      <c r="CU1603" t="s">
        <v>249</v>
      </c>
      <c r="CV1603" t="s">
        <v>294</v>
      </c>
      <c r="CW1603" t="s">
        <v>243</v>
      </c>
      <c r="CY1603" t="s">
        <v>248</v>
      </c>
      <c r="CZ1603" t="s">
        <v>440</v>
      </c>
      <c r="DA1603" t="s">
        <v>243</v>
      </c>
      <c r="DC1603" t="s">
        <v>1474</v>
      </c>
      <c r="DD1603" t="s">
        <v>3568</v>
      </c>
      <c r="DE1603" t="s">
        <v>243</v>
      </c>
      <c r="DG1603" t="s">
        <v>372</v>
      </c>
      <c r="DH1603" t="s">
        <v>443</v>
      </c>
      <c r="DI1603" t="s">
        <v>243</v>
      </c>
      <c r="DK1603" t="s">
        <v>638</v>
      </c>
      <c r="DL1603" t="s">
        <v>9929</v>
      </c>
      <c r="DM1603" t="s">
        <v>243</v>
      </c>
      <c r="DO1603" t="s">
        <v>264</v>
      </c>
      <c r="DP1603" t="s">
        <v>264</v>
      </c>
      <c r="DQ1603" t="s">
        <v>243</v>
      </c>
      <c r="DS1603" t="s">
        <v>264</v>
      </c>
      <c r="DT1603" t="s">
        <v>264</v>
      </c>
      <c r="DU1603" t="s">
        <v>243</v>
      </c>
      <c r="DW1603" t="s">
        <v>412</v>
      </c>
      <c r="DX1603" t="s">
        <v>265</v>
      </c>
      <c r="DY1603" t="s">
        <v>243</v>
      </c>
      <c r="EA1603" t="s">
        <v>264</v>
      </c>
      <c r="EB1603" t="s">
        <v>412</v>
      </c>
      <c r="EC1603" t="s">
        <v>243</v>
      </c>
      <c r="EE1603">
        <v>1</v>
      </c>
      <c r="EF1603">
        <v>4</v>
      </c>
      <c r="EG1603">
        <v>0</v>
      </c>
      <c r="EI1603">
        <v>0</v>
      </c>
      <c r="EJ1603">
        <v>0</v>
      </c>
      <c r="EK1603">
        <v>0</v>
      </c>
    </row>
    <row r="1604" spans="1:200" x14ac:dyDescent="0.35">
      <c r="A1604" t="s">
        <v>20770</v>
      </c>
      <c r="B1604" t="s">
        <v>9930</v>
      </c>
      <c r="C1604" t="s">
        <v>9931</v>
      </c>
      <c r="D1604" t="s">
        <v>5487</v>
      </c>
      <c r="E1604" t="s">
        <v>272</v>
      </c>
      <c r="F1604" t="s">
        <v>7601</v>
      </c>
      <c r="G1604" t="s">
        <v>866</v>
      </c>
      <c r="H1604" t="s">
        <v>9932</v>
      </c>
      <c r="AA1604" t="s">
        <v>378</v>
      </c>
      <c r="AB1604" t="s">
        <v>292</v>
      </c>
      <c r="AC1604" t="s">
        <v>234</v>
      </c>
      <c r="AD1604" t="s">
        <v>235</v>
      </c>
      <c r="AE1604">
        <v>1</v>
      </c>
      <c r="AF1604">
        <v>25</v>
      </c>
      <c r="AG1604">
        <v>38</v>
      </c>
      <c r="AH1604">
        <v>63</v>
      </c>
      <c r="AI1604" t="s">
        <v>243</v>
      </c>
      <c r="AJ1604" t="s">
        <v>478</v>
      </c>
      <c r="AK1604" t="s">
        <v>301</v>
      </c>
      <c r="AL1604" t="s">
        <v>1436</v>
      </c>
      <c r="AM1604" t="s">
        <v>243</v>
      </c>
      <c r="AN1604" t="s">
        <v>9933</v>
      </c>
      <c r="AO1604" t="s">
        <v>2191</v>
      </c>
      <c r="AP1604" t="s">
        <v>9934</v>
      </c>
      <c r="AQ1604" t="s">
        <v>243</v>
      </c>
      <c r="AR1604" t="s">
        <v>9935</v>
      </c>
      <c r="AS1604" t="s">
        <v>9936</v>
      </c>
      <c r="AT1604" t="s">
        <v>9937</v>
      </c>
      <c r="AU1604" t="s">
        <v>243</v>
      </c>
      <c r="AV1604" t="s">
        <v>569</v>
      </c>
      <c r="AW1604" t="s">
        <v>249</v>
      </c>
      <c r="AX1604" t="s">
        <v>446</v>
      </c>
      <c r="AY1604" t="s">
        <v>243</v>
      </c>
      <c r="AZ1604" t="s">
        <v>1309</v>
      </c>
      <c r="BA1604" t="s">
        <v>348</v>
      </c>
      <c r="BB1604" t="s">
        <v>3290</v>
      </c>
      <c r="BC1604" t="s">
        <v>243</v>
      </c>
      <c r="BD1604" t="s">
        <v>1309</v>
      </c>
      <c r="BE1604" t="s">
        <v>348</v>
      </c>
      <c r="BF1604" t="s">
        <v>3290</v>
      </c>
      <c r="BG1604" t="s">
        <v>243</v>
      </c>
      <c r="BH1604" t="s">
        <v>1816</v>
      </c>
      <c r="BI1604" t="s">
        <v>6348</v>
      </c>
      <c r="BJ1604" t="s">
        <v>9938</v>
      </c>
      <c r="BK1604" t="s">
        <v>243</v>
      </c>
      <c r="BL1604" t="s">
        <v>8546</v>
      </c>
      <c r="BM1604" t="s">
        <v>7474</v>
      </c>
      <c r="BN1604" t="s">
        <v>9939</v>
      </c>
      <c r="BO1604" t="s">
        <v>243</v>
      </c>
      <c r="BP1604" t="s">
        <v>9940</v>
      </c>
      <c r="BQ1604" t="s">
        <v>417</v>
      </c>
      <c r="BR1604" t="s">
        <v>9941</v>
      </c>
      <c r="BS1604" t="s">
        <v>243</v>
      </c>
      <c r="BT1604" t="s">
        <v>264</v>
      </c>
      <c r="BU1604" t="s">
        <v>264</v>
      </c>
      <c r="BV1604" t="s">
        <v>264</v>
      </c>
      <c r="BW1604" t="s">
        <v>243</v>
      </c>
      <c r="BX1604" t="s">
        <v>264</v>
      </c>
      <c r="BY1604" t="s">
        <v>264</v>
      </c>
      <c r="BZ1604" t="s">
        <v>293</v>
      </c>
      <c r="CA1604" t="s">
        <v>243</v>
      </c>
      <c r="CB1604" t="s">
        <v>264</v>
      </c>
      <c r="CC1604" t="s">
        <v>264</v>
      </c>
      <c r="CD1604" t="s">
        <v>264</v>
      </c>
      <c r="CE1604" t="s">
        <v>378</v>
      </c>
      <c r="CF1604" t="s">
        <v>292</v>
      </c>
      <c r="CG1604" t="s">
        <v>234</v>
      </c>
      <c r="CH1604" t="s">
        <v>235</v>
      </c>
      <c r="CI1604">
        <v>1</v>
      </c>
      <c r="CJ1604">
        <v>25</v>
      </c>
      <c r="CK1604">
        <v>38</v>
      </c>
      <c r="CL1604">
        <v>63</v>
      </c>
      <c r="CM1604">
        <v>2</v>
      </c>
      <c r="CN1604">
        <v>22</v>
      </c>
      <c r="CO1604">
        <v>32</v>
      </c>
      <c r="CP1604">
        <v>96</v>
      </c>
      <c r="CQ1604">
        <v>1</v>
      </c>
      <c r="CR1604">
        <v>3</v>
      </c>
      <c r="CS1604">
        <v>7</v>
      </c>
      <c r="CT1604">
        <v>15</v>
      </c>
      <c r="CU1604">
        <v>16</v>
      </c>
      <c r="CV1604">
        <v>558</v>
      </c>
      <c r="CW1604">
        <v>617</v>
      </c>
      <c r="CX1604">
        <v>3085</v>
      </c>
      <c r="CY1604" t="s">
        <v>403</v>
      </c>
      <c r="CZ1604" t="s">
        <v>2741</v>
      </c>
      <c r="DA1604" t="s">
        <v>1786</v>
      </c>
      <c r="DB1604" t="s">
        <v>1923</v>
      </c>
      <c r="DC1604">
        <v>16</v>
      </c>
      <c r="DD1604">
        <v>29.36</v>
      </c>
      <c r="DE1604">
        <v>24.68</v>
      </c>
      <c r="DF1604">
        <v>38.08</v>
      </c>
      <c r="DG1604">
        <v>18</v>
      </c>
      <c r="DH1604">
        <v>542</v>
      </c>
      <c r="DI1604">
        <v>412</v>
      </c>
      <c r="DJ1604">
        <v>5180</v>
      </c>
      <c r="DK1604">
        <v>88.88</v>
      </c>
      <c r="DL1604">
        <v>102.95</v>
      </c>
      <c r="DM1604">
        <v>149.75</v>
      </c>
      <c r="DN1604">
        <v>59.55</v>
      </c>
      <c r="DO1604">
        <v>0</v>
      </c>
      <c r="DP1604">
        <v>0</v>
      </c>
      <c r="DQ1604">
        <v>1</v>
      </c>
      <c r="DR1604">
        <v>7</v>
      </c>
      <c r="DS1604">
        <v>0</v>
      </c>
      <c r="DT1604">
        <v>3</v>
      </c>
      <c r="DU1604">
        <v>1</v>
      </c>
      <c r="DV1604">
        <v>15</v>
      </c>
      <c r="DW1604">
        <v>0</v>
      </c>
      <c r="DX1604">
        <v>37</v>
      </c>
      <c r="DY1604">
        <v>32</v>
      </c>
      <c r="DZ1604">
        <v>385</v>
      </c>
      <c r="EA1604">
        <v>1</v>
      </c>
      <c r="EB1604">
        <v>26</v>
      </c>
      <c r="EC1604">
        <v>40</v>
      </c>
      <c r="ED1604">
        <v>32</v>
      </c>
      <c r="EE1604">
        <v>0</v>
      </c>
      <c r="EF1604">
        <v>8</v>
      </c>
      <c r="EG1604">
        <v>19</v>
      </c>
      <c r="EH1604">
        <v>74</v>
      </c>
      <c r="EI1604">
        <v>0</v>
      </c>
      <c r="EJ1604">
        <v>0</v>
      </c>
      <c r="EK1604">
        <v>0</v>
      </c>
      <c r="EL1604">
        <v>0</v>
      </c>
      <c r="EM1604" t="s">
        <v>236</v>
      </c>
      <c r="EN1604">
        <v>80</v>
      </c>
      <c r="EO1604">
        <v>68</v>
      </c>
      <c r="EP1604">
        <v>6</v>
      </c>
      <c r="EQ1604">
        <v>2110</v>
      </c>
      <c r="ER1604" t="s">
        <v>391</v>
      </c>
      <c r="ES1604">
        <v>34.03</v>
      </c>
      <c r="ET1604">
        <v>2102</v>
      </c>
      <c r="EU1604">
        <v>100.38</v>
      </c>
      <c r="EV1604">
        <v>1</v>
      </c>
      <c r="EW1604">
        <v>13</v>
      </c>
      <c r="EX1604">
        <v>149</v>
      </c>
      <c r="EY1604">
        <v>86</v>
      </c>
      <c r="EZ1604">
        <v>33</v>
      </c>
      <c r="FA1604">
        <v>0</v>
      </c>
      <c r="FB1604" t="s">
        <v>236</v>
      </c>
      <c r="FC1604">
        <v>80</v>
      </c>
      <c r="FD1604" t="s">
        <v>329</v>
      </c>
      <c r="FE1604" t="s">
        <v>9942</v>
      </c>
      <c r="FF1604" t="s">
        <v>9943</v>
      </c>
      <c r="FG1604" t="s">
        <v>1169</v>
      </c>
      <c r="FH1604" t="s">
        <v>1309</v>
      </c>
      <c r="FI1604" t="s">
        <v>1309</v>
      </c>
      <c r="FJ1604" t="s">
        <v>9944</v>
      </c>
      <c r="FK1604" t="s">
        <v>9945</v>
      </c>
      <c r="FL1604" t="s">
        <v>9946</v>
      </c>
      <c r="FM1604" t="s">
        <v>264</v>
      </c>
      <c r="FN1604" t="s">
        <v>264</v>
      </c>
      <c r="FO1604" t="s">
        <v>264</v>
      </c>
      <c r="FP1604" t="s">
        <v>237</v>
      </c>
      <c r="FQ1604">
        <v>253</v>
      </c>
      <c r="FR1604">
        <v>239</v>
      </c>
      <c r="FS1604">
        <v>25</v>
      </c>
      <c r="FT1604">
        <v>5975</v>
      </c>
      <c r="FU1604" t="s">
        <v>1786</v>
      </c>
      <c r="FV1604">
        <v>27.92</v>
      </c>
      <c r="FW1604">
        <v>4136</v>
      </c>
      <c r="FX1604">
        <v>144.46</v>
      </c>
      <c r="FY1604">
        <v>2</v>
      </c>
      <c r="FZ1604">
        <v>32</v>
      </c>
      <c r="GA1604">
        <v>394</v>
      </c>
      <c r="GB1604">
        <v>365</v>
      </c>
      <c r="GC1604">
        <v>102</v>
      </c>
      <c r="GD1604">
        <v>0</v>
      </c>
      <c r="GE1604" t="s">
        <v>237</v>
      </c>
      <c r="GF1604">
        <v>253</v>
      </c>
      <c r="GG1604" t="s">
        <v>892</v>
      </c>
      <c r="GH1604" t="s">
        <v>9947</v>
      </c>
      <c r="GI1604" t="s">
        <v>9948</v>
      </c>
      <c r="GJ1604" t="s">
        <v>2388</v>
      </c>
      <c r="GK1604" t="s">
        <v>317</v>
      </c>
      <c r="GL1604" t="s">
        <v>317</v>
      </c>
      <c r="GM1604" t="s">
        <v>9949</v>
      </c>
      <c r="GN1604" t="s">
        <v>9950</v>
      </c>
      <c r="GO1604" t="s">
        <v>1623</v>
      </c>
      <c r="GP1604" t="s">
        <v>265</v>
      </c>
      <c r="GQ1604" t="s">
        <v>264</v>
      </c>
      <c r="GR1604" t="s">
        <v>264</v>
      </c>
    </row>
    <row r="1605" spans="1:200" x14ac:dyDescent="0.35">
      <c r="A1605" t="s">
        <v>20770</v>
      </c>
      <c r="B1605" t="s">
        <v>9951</v>
      </c>
      <c r="C1605" t="s">
        <v>9952</v>
      </c>
      <c r="D1605" t="s">
        <v>9953</v>
      </c>
      <c r="E1605" t="s">
        <v>272</v>
      </c>
      <c r="H1605" t="s">
        <v>9954</v>
      </c>
      <c r="AA1605" t="s">
        <v>235</v>
      </c>
      <c r="AB1605" t="s">
        <v>236</v>
      </c>
      <c r="AC1605" t="s">
        <v>237</v>
      </c>
      <c r="AE1605">
        <v>1</v>
      </c>
      <c r="AF1605">
        <v>14</v>
      </c>
      <c r="AG1605">
        <v>3</v>
      </c>
      <c r="AI1605" t="s">
        <v>243</v>
      </c>
      <c r="AJ1605" t="s">
        <v>243</v>
      </c>
      <c r="AK1605" t="s">
        <v>243</v>
      </c>
      <c r="AM1605" t="s">
        <v>243</v>
      </c>
      <c r="AN1605" t="s">
        <v>243</v>
      </c>
      <c r="AO1605" t="s">
        <v>243</v>
      </c>
      <c r="AQ1605" t="s">
        <v>243</v>
      </c>
      <c r="AR1605" t="s">
        <v>243</v>
      </c>
      <c r="AS1605" t="s">
        <v>243</v>
      </c>
      <c r="AU1605" t="s">
        <v>243</v>
      </c>
      <c r="AV1605" t="s">
        <v>243</v>
      </c>
      <c r="AW1605" t="s">
        <v>243</v>
      </c>
      <c r="AY1605" t="s">
        <v>243</v>
      </c>
      <c r="AZ1605" t="s">
        <v>243</v>
      </c>
      <c r="BA1605" t="s">
        <v>243</v>
      </c>
      <c r="BC1605" t="s">
        <v>243</v>
      </c>
      <c r="BD1605" t="s">
        <v>243</v>
      </c>
      <c r="BE1605" t="s">
        <v>243</v>
      </c>
      <c r="BG1605" t="s">
        <v>243</v>
      </c>
      <c r="BH1605" t="s">
        <v>243</v>
      </c>
      <c r="BI1605" t="s">
        <v>243</v>
      </c>
      <c r="BK1605" t="s">
        <v>243</v>
      </c>
      <c r="BL1605" t="s">
        <v>243</v>
      </c>
      <c r="BM1605" t="s">
        <v>243</v>
      </c>
      <c r="BO1605" t="s">
        <v>243</v>
      </c>
      <c r="BP1605" t="s">
        <v>243</v>
      </c>
      <c r="BQ1605" t="s">
        <v>243</v>
      </c>
      <c r="BS1605" t="s">
        <v>243</v>
      </c>
      <c r="BT1605" t="s">
        <v>243</v>
      </c>
      <c r="BU1605" t="s">
        <v>243</v>
      </c>
      <c r="BW1605" t="s">
        <v>243</v>
      </c>
      <c r="BX1605" t="s">
        <v>243</v>
      </c>
      <c r="BY1605" t="s">
        <v>243</v>
      </c>
      <c r="CA1605" t="s">
        <v>243</v>
      </c>
      <c r="CB1605" t="s">
        <v>243</v>
      </c>
      <c r="CC1605" t="s">
        <v>243</v>
      </c>
      <c r="CE1605" t="s">
        <v>235</v>
      </c>
      <c r="CF1605" t="s">
        <v>236</v>
      </c>
      <c r="CG1605" t="s">
        <v>237</v>
      </c>
      <c r="CI1605">
        <v>1</v>
      </c>
      <c r="CJ1605">
        <v>14</v>
      </c>
      <c r="CK1605">
        <v>3</v>
      </c>
      <c r="CM1605">
        <v>2</v>
      </c>
      <c r="CN1605">
        <v>13</v>
      </c>
      <c r="CO1605">
        <v>3</v>
      </c>
      <c r="CQ1605">
        <v>0</v>
      </c>
      <c r="CR1605">
        <v>1</v>
      </c>
      <c r="CS1605">
        <v>0</v>
      </c>
      <c r="CU1605">
        <v>45</v>
      </c>
      <c r="CV1605">
        <v>300</v>
      </c>
      <c r="CW1605">
        <v>11</v>
      </c>
      <c r="CY1605">
        <v>31</v>
      </c>
      <c r="CZ1605">
        <v>84</v>
      </c>
      <c r="DA1605">
        <v>7</v>
      </c>
      <c r="DC1605">
        <v>22.5</v>
      </c>
      <c r="DD1605">
        <v>25</v>
      </c>
      <c r="DE1605">
        <v>3.66</v>
      </c>
      <c r="DG1605">
        <v>71</v>
      </c>
      <c r="DH1605">
        <v>322</v>
      </c>
      <c r="DI1605">
        <v>17</v>
      </c>
      <c r="DK1605">
        <v>63.38</v>
      </c>
      <c r="DL1605">
        <v>93.16</v>
      </c>
      <c r="DM1605">
        <v>64.7</v>
      </c>
      <c r="DO1605">
        <v>0</v>
      </c>
      <c r="DP1605">
        <v>0</v>
      </c>
      <c r="DQ1605">
        <v>0</v>
      </c>
      <c r="DS1605">
        <v>0</v>
      </c>
      <c r="DT1605">
        <v>2</v>
      </c>
      <c r="DU1605">
        <v>0</v>
      </c>
      <c r="DW1605">
        <v>8</v>
      </c>
      <c r="DX1605">
        <v>31</v>
      </c>
      <c r="DY1605">
        <v>1</v>
      </c>
      <c r="EA1605">
        <v>0</v>
      </c>
      <c r="EB1605">
        <v>9</v>
      </c>
      <c r="EC1605">
        <v>0</v>
      </c>
      <c r="EE1605">
        <v>0</v>
      </c>
      <c r="EF1605">
        <v>4</v>
      </c>
      <c r="EG1605">
        <v>3</v>
      </c>
      <c r="EI1605">
        <v>0</v>
      </c>
      <c r="EJ1605">
        <v>0</v>
      </c>
      <c r="EK1605">
        <v>0</v>
      </c>
    </row>
    <row r="1606" spans="1:200" x14ac:dyDescent="0.35">
      <c r="A1606" t="s">
        <v>20770</v>
      </c>
      <c r="B1606" t="s">
        <v>9955</v>
      </c>
      <c r="C1606" t="s">
        <v>9956</v>
      </c>
      <c r="D1606" t="s">
        <v>9957</v>
      </c>
      <c r="E1606" t="s">
        <v>230</v>
      </c>
      <c r="F1606" t="s">
        <v>273</v>
      </c>
      <c r="G1606" t="s">
        <v>633</v>
      </c>
      <c r="H1606" t="s">
        <v>9958</v>
      </c>
      <c r="M1606" t="s">
        <v>9959</v>
      </c>
      <c r="N1606" t="s">
        <v>9960</v>
      </c>
      <c r="Q1606" t="s">
        <v>6062</v>
      </c>
      <c r="AA1606" t="s">
        <v>378</v>
      </c>
      <c r="AB1606" t="s">
        <v>235</v>
      </c>
      <c r="AC1606" t="s">
        <v>236</v>
      </c>
      <c r="AD1606" t="s">
        <v>237</v>
      </c>
      <c r="AE1606">
        <v>7</v>
      </c>
      <c r="AF1606">
        <v>222</v>
      </c>
      <c r="AG1606">
        <v>122</v>
      </c>
      <c r="AH1606">
        <v>190</v>
      </c>
      <c r="AI1606">
        <v>1</v>
      </c>
      <c r="AJ1606">
        <v>113</v>
      </c>
      <c r="AK1606">
        <v>24</v>
      </c>
      <c r="AL1606">
        <v>41</v>
      </c>
      <c r="AM1606">
        <v>6</v>
      </c>
      <c r="AN1606">
        <v>3271</v>
      </c>
      <c r="AO1606">
        <v>360</v>
      </c>
      <c r="AP1606">
        <v>524</v>
      </c>
      <c r="AQ1606">
        <v>0</v>
      </c>
      <c r="AR1606">
        <v>1870</v>
      </c>
      <c r="AS1606">
        <v>373</v>
      </c>
      <c r="AT1606">
        <v>677</v>
      </c>
      <c r="AU1606">
        <v>0</v>
      </c>
      <c r="AV1606">
        <v>38</v>
      </c>
      <c r="AW1606">
        <v>6</v>
      </c>
      <c r="AX1606">
        <v>25</v>
      </c>
      <c r="AY1606" t="s">
        <v>243</v>
      </c>
      <c r="AZ1606" t="s">
        <v>1032</v>
      </c>
      <c r="BA1606" t="s">
        <v>1442</v>
      </c>
      <c r="BB1606" t="s">
        <v>3343</v>
      </c>
      <c r="BC1606" t="s">
        <v>243</v>
      </c>
      <c r="BD1606" t="s">
        <v>1032</v>
      </c>
      <c r="BE1606" t="s">
        <v>1442</v>
      </c>
      <c r="BF1606" t="s">
        <v>3343</v>
      </c>
      <c r="BG1606" t="s">
        <v>243</v>
      </c>
      <c r="BH1606" t="s">
        <v>9961</v>
      </c>
      <c r="BI1606" t="s">
        <v>9962</v>
      </c>
      <c r="BJ1606" t="s">
        <v>9963</v>
      </c>
      <c r="BK1606" t="s">
        <v>243</v>
      </c>
      <c r="BL1606" t="s">
        <v>9964</v>
      </c>
      <c r="BM1606" t="s">
        <v>9965</v>
      </c>
      <c r="BN1606" t="s">
        <v>2028</v>
      </c>
      <c r="BO1606" t="s">
        <v>243</v>
      </c>
      <c r="BP1606" t="s">
        <v>7046</v>
      </c>
      <c r="BQ1606" t="s">
        <v>9523</v>
      </c>
      <c r="BR1606" t="s">
        <v>7155</v>
      </c>
      <c r="BS1606">
        <v>0</v>
      </c>
      <c r="BT1606">
        <v>0</v>
      </c>
      <c r="BU1606">
        <v>0</v>
      </c>
      <c r="BV1606">
        <v>0</v>
      </c>
      <c r="BW1606">
        <v>0</v>
      </c>
      <c r="BX1606">
        <v>0</v>
      </c>
      <c r="BY1606">
        <v>0</v>
      </c>
      <c r="BZ1606">
        <v>1</v>
      </c>
      <c r="CA1606">
        <v>0</v>
      </c>
      <c r="CB1606">
        <v>0</v>
      </c>
      <c r="CC1606">
        <v>0</v>
      </c>
      <c r="CD1606">
        <v>0</v>
      </c>
      <c r="CE1606" t="s">
        <v>378</v>
      </c>
      <c r="CF1606" t="s">
        <v>235</v>
      </c>
      <c r="CG1606" t="s">
        <v>236</v>
      </c>
      <c r="CH1606" t="s">
        <v>237</v>
      </c>
      <c r="CI1606">
        <v>7</v>
      </c>
      <c r="CJ1606">
        <v>222</v>
      </c>
      <c r="CK1606">
        <v>122</v>
      </c>
      <c r="CL1606">
        <v>190</v>
      </c>
      <c r="CM1606">
        <v>13</v>
      </c>
      <c r="CN1606">
        <v>372</v>
      </c>
      <c r="CO1606">
        <v>115</v>
      </c>
      <c r="CP1606">
        <v>180</v>
      </c>
      <c r="CQ1606">
        <v>0</v>
      </c>
      <c r="CR1606">
        <v>17</v>
      </c>
      <c r="CS1606">
        <v>8</v>
      </c>
      <c r="CT1606">
        <v>5</v>
      </c>
      <c r="CU1606">
        <v>265</v>
      </c>
      <c r="CV1606">
        <v>13522</v>
      </c>
      <c r="CW1606">
        <v>3765</v>
      </c>
      <c r="CX1606">
        <v>4428</v>
      </c>
      <c r="CY1606">
        <v>107</v>
      </c>
      <c r="CZ1606">
        <v>251</v>
      </c>
      <c r="DA1606">
        <v>144</v>
      </c>
      <c r="DB1606">
        <v>161</v>
      </c>
      <c r="DC1606">
        <v>20.38</v>
      </c>
      <c r="DD1606">
        <v>38.090000000000003</v>
      </c>
      <c r="DE1606">
        <v>35.18</v>
      </c>
      <c r="DF1606">
        <v>25.3</v>
      </c>
      <c r="DG1606" t="s">
        <v>9966</v>
      </c>
      <c r="DH1606" t="s">
        <v>243</v>
      </c>
      <c r="DI1606" t="s">
        <v>9967</v>
      </c>
      <c r="DJ1606" t="s">
        <v>9968</v>
      </c>
      <c r="DK1606" t="s">
        <v>9969</v>
      </c>
      <c r="DL1606" t="s">
        <v>243</v>
      </c>
      <c r="DM1606" t="s">
        <v>9970</v>
      </c>
      <c r="DN1606" t="s">
        <v>9971</v>
      </c>
      <c r="DO1606">
        <v>1</v>
      </c>
      <c r="DP1606">
        <v>32</v>
      </c>
      <c r="DQ1606">
        <v>5</v>
      </c>
      <c r="DR1606">
        <v>1</v>
      </c>
      <c r="DS1606">
        <v>0</v>
      </c>
      <c r="DT1606">
        <v>69</v>
      </c>
      <c r="DU1606">
        <v>18</v>
      </c>
      <c r="DV1606">
        <v>29</v>
      </c>
      <c r="DW1606" t="s">
        <v>1169</v>
      </c>
      <c r="DX1606" t="s">
        <v>243</v>
      </c>
      <c r="DY1606" t="s">
        <v>722</v>
      </c>
      <c r="DZ1606" t="s">
        <v>6176</v>
      </c>
      <c r="EA1606" t="s">
        <v>293</v>
      </c>
      <c r="EB1606" t="s">
        <v>243</v>
      </c>
      <c r="EC1606" t="s">
        <v>1436</v>
      </c>
      <c r="ED1606" t="s">
        <v>628</v>
      </c>
      <c r="EE1606">
        <v>8</v>
      </c>
      <c r="EF1606">
        <v>296</v>
      </c>
      <c r="EG1606">
        <v>55</v>
      </c>
      <c r="EH1606">
        <v>94</v>
      </c>
      <c r="EI1606">
        <v>0</v>
      </c>
      <c r="EJ1606">
        <v>0</v>
      </c>
      <c r="EK1606">
        <v>0</v>
      </c>
      <c r="EL1606">
        <v>0</v>
      </c>
    </row>
    <row r="1607" spans="1:200" x14ac:dyDescent="0.35">
      <c r="A1607" t="s">
        <v>20770</v>
      </c>
      <c r="B1607" t="s">
        <v>9972</v>
      </c>
      <c r="C1607" t="s">
        <v>9973</v>
      </c>
      <c r="D1607" t="s">
        <v>9974</v>
      </c>
      <c r="E1607" t="s">
        <v>230</v>
      </c>
      <c r="F1607" t="s">
        <v>231</v>
      </c>
      <c r="H1607" t="s">
        <v>9975</v>
      </c>
      <c r="AA1607" t="s">
        <v>278</v>
      </c>
      <c r="AE1607">
        <v>3</v>
      </c>
      <c r="AI1607">
        <v>3</v>
      </c>
      <c r="AM1607">
        <v>54</v>
      </c>
      <c r="AQ1607">
        <v>42</v>
      </c>
      <c r="AU1607">
        <v>1</v>
      </c>
      <c r="AY1607" t="s">
        <v>636</v>
      </c>
      <c r="BC1607" t="s">
        <v>636</v>
      </c>
      <c r="BG1607">
        <v>42</v>
      </c>
      <c r="BK1607">
        <v>4.66</v>
      </c>
      <c r="BO1607">
        <v>54</v>
      </c>
      <c r="BS1607">
        <v>0</v>
      </c>
      <c r="BW1607">
        <v>0</v>
      </c>
      <c r="CA1607">
        <v>0</v>
      </c>
      <c r="CE1607" t="s">
        <v>278</v>
      </c>
      <c r="CI1607">
        <v>3</v>
      </c>
      <c r="CM1607">
        <v>1</v>
      </c>
      <c r="CQ1607">
        <v>1</v>
      </c>
      <c r="CU1607">
        <v>0</v>
      </c>
      <c r="CY1607" t="s">
        <v>565</v>
      </c>
      <c r="DC1607" t="s">
        <v>243</v>
      </c>
      <c r="DG1607">
        <v>0</v>
      </c>
      <c r="DK1607" t="s">
        <v>243</v>
      </c>
      <c r="DO1607">
        <v>0</v>
      </c>
      <c r="DS1607">
        <v>0</v>
      </c>
      <c r="DW1607">
        <v>0</v>
      </c>
      <c r="EA1607">
        <v>0</v>
      </c>
      <c r="EE1607">
        <v>1</v>
      </c>
      <c r="EI1607">
        <v>0</v>
      </c>
    </row>
    <row r="1608" spans="1:200" x14ac:dyDescent="0.35">
      <c r="A1608" t="s">
        <v>20770</v>
      </c>
      <c r="B1608" t="s">
        <v>9976</v>
      </c>
      <c r="C1608" t="s">
        <v>9977</v>
      </c>
      <c r="D1608" t="s">
        <v>9978</v>
      </c>
      <c r="E1608" t="s">
        <v>272</v>
      </c>
      <c r="F1608" t="s">
        <v>554</v>
      </c>
      <c r="G1608" t="s">
        <v>232</v>
      </c>
      <c r="H1608" t="s">
        <v>9979</v>
      </c>
      <c r="N1608" t="s">
        <v>9980</v>
      </c>
      <c r="AA1608" t="s">
        <v>378</v>
      </c>
      <c r="AB1608" t="s">
        <v>292</v>
      </c>
      <c r="AC1608" t="s">
        <v>234</v>
      </c>
      <c r="AD1608" t="s">
        <v>235</v>
      </c>
      <c r="AE1608">
        <v>2</v>
      </c>
      <c r="AF1608">
        <v>8</v>
      </c>
      <c r="AG1608">
        <v>12</v>
      </c>
      <c r="AH1608">
        <v>30</v>
      </c>
      <c r="AI1608">
        <v>4</v>
      </c>
      <c r="AJ1608">
        <v>8</v>
      </c>
      <c r="AK1608">
        <v>11</v>
      </c>
      <c r="AL1608">
        <v>54</v>
      </c>
      <c r="AM1608">
        <v>366</v>
      </c>
      <c r="AN1608">
        <v>419</v>
      </c>
      <c r="AO1608">
        <v>228</v>
      </c>
      <c r="AP1608">
        <v>4801</v>
      </c>
      <c r="AQ1608">
        <v>137</v>
      </c>
      <c r="AR1608">
        <v>320</v>
      </c>
      <c r="AS1608">
        <v>398</v>
      </c>
      <c r="AT1608">
        <v>2413</v>
      </c>
      <c r="AU1608">
        <v>6</v>
      </c>
      <c r="AV1608">
        <v>14</v>
      </c>
      <c r="AW1608">
        <v>7</v>
      </c>
      <c r="AX1608">
        <v>83</v>
      </c>
      <c r="AY1608" t="s">
        <v>2429</v>
      </c>
      <c r="AZ1608" t="s">
        <v>1690</v>
      </c>
      <c r="BA1608" t="s">
        <v>1814</v>
      </c>
      <c r="BB1608" t="s">
        <v>3435</v>
      </c>
      <c r="BC1608" t="s">
        <v>9282</v>
      </c>
      <c r="BD1608" t="s">
        <v>1690</v>
      </c>
      <c r="BE1608" t="s">
        <v>1814</v>
      </c>
      <c r="BF1608" t="s">
        <v>1528</v>
      </c>
      <c r="BG1608">
        <v>22.83</v>
      </c>
      <c r="BH1608">
        <v>22.85</v>
      </c>
      <c r="BI1608">
        <v>56.85</v>
      </c>
      <c r="BJ1608">
        <v>29.07</v>
      </c>
      <c r="BK1608">
        <v>2.2400000000000002</v>
      </c>
      <c r="BL1608">
        <v>4.58</v>
      </c>
      <c r="BM1608">
        <v>10.47</v>
      </c>
      <c r="BN1608">
        <v>3.01</v>
      </c>
      <c r="BO1608">
        <v>61</v>
      </c>
      <c r="BP1608">
        <v>29.9</v>
      </c>
      <c r="BQ1608">
        <v>32.5</v>
      </c>
      <c r="BR1608">
        <v>57.8</v>
      </c>
      <c r="BS1608">
        <v>0</v>
      </c>
      <c r="BT1608">
        <v>1</v>
      </c>
      <c r="BU1608">
        <v>0</v>
      </c>
      <c r="BV1608">
        <v>3</v>
      </c>
      <c r="BW1608">
        <v>0</v>
      </c>
      <c r="BX1608">
        <v>0</v>
      </c>
      <c r="BY1608">
        <v>0</v>
      </c>
      <c r="BZ1608">
        <v>1</v>
      </c>
      <c r="CA1608">
        <v>0</v>
      </c>
      <c r="CB1608">
        <v>0</v>
      </c>
      <c r="CC1608">
        <v>0</v>
      </c>
      <c r="CD1608">
        <v>0</v>
      </c>
      <c r="CE1608" t="s">
        <v>378</v>
      </c>
      <c r="CF1608" t="s">
        <v>292</v>
      </c>
      <c r="CG1608" t="s">
        <v>234</v>
      </c>
      <c r="CH1608" t="s">
        <v>235</v>
      </c>
      <c r="CI1608">
        <v>2</v>
      </c>
      <c r="CJ1608">
        <v>8</v>
      </c>
      <c r="CK1608">
        <v>12</v>
      </c>
      <c r="CL1608">
        <v>30</v>
      </c>
      <c r="CM1608">
        <v>2</v>
      </c>
      <c r="CN1608">
        <v>2</v>
      </c>
      <c r="CO1608">
        <v>7</v>
      </c>
      <c r="CP1608">
        <v>36</v>
      </c>
      <c r="CQ1608">
        <v>1</v>
      </c>
      <c r="CR1608">
        <v>0</v>
      </c>
      <c r="CS1608">
        <v>4</v>
      </c>
      <c r="CT1608">
        <v>16</v>
      </c>
      <c r="CU1608">
        <v>52</v>
      </c>
      <c r="CV1608">
        <v>20</v>
      </c>
      <c r="CW1608">
        <v>22</v>
      </c>
      <c r="CX1608">
        <v>298</v>
      </c>
      <c r="CY1608" t="s">
        <v>1120</v>
      </c>
      <c r="CZ1608" t="s">
        <v>477</v>
      </c>
      <c r="DA1608" t="s">
        <v>960</v>
      </c>
      <c r="DB1608" t="s">
        <v>1120</v>
      </c>
      <c r="DC1608">
        <v>52</v>
      </c>
      <c r="DD1608">
        <v>10</v>
      </c>
      <c r="DE1608">
        <v>7.33</v>
      </c>
      <c r="DF1608">
        <v>14.9</v>
      </c>
      <c r="DG1608">
        <v>124</v>
      </c>
      <c r="DH1608">
        <v>31</v>
      </c>
      <c r="DI1608">
        <v>28</v>
      </c>
      <c r="DJ1608">
        <v>902</v>
      </c>
      <c r="DK1608">
        <v>41.93</v>
      </c>
      <c r="DL1608">
        <v>64.510000000000005</v>
      </c>
      <c r="DM1608">
        <v>78.569999999999993</v>
      </c>
      <c r="DN1608">
        <v>33.03</v>
      </c>
      <c r="DO1608">
        <v>0</v>
      </c>
      <c r="DP1608">
        <v>0</v>
      </c>
      <c r="DQ1608">
        <v>0</v>
      </c>
      <c r="DR1608">
        <v>0</v>
      </c>
      <c r="DS1608">
        <v>0</v>
      </c>
      <c r="DT1608">
        <v>0</v>
      </c>
      <c r="DU1608">
        <v>0</v>
      </c>
      <c r="DV1608">
        <v>0</v>
      </c>
      <c r="DW1608">
        <v>4</v>
      </c>
      <c r="DX1608">
        <v>2</v>
      </c>
      <c r="DY1608">
        <v>2</v>
      </c>
      <c r="DZ1608">
        <v>30</v>
      </c>
      <c r="EA1608">
        <v>1</v>
      </c>
      <c r="EB1608">
        <v>0</v>
      </c>
      <c r="EC1608">
        <v>0</v>
      </c>
      <c r="ED1608">
        <v>1</v>
      </c>
      <c r="EE1608">
        <v>1</v>
      </c>
      <c r="EF1608">
        <v>1</v>
      </c>
      <c r="EG1608">
        <v>2</v>
      </c>
      <c r="EH1608">
        <v>5</v>
      </c>
      <c r="EI1608">
        <v>0</v>
      </c>
      <c r="EJ1608">
        <v>0</v>
      </c>
      <c r="EK1608">
        <v>0</v>
      </c>
      <c r="EL1608">
        <v>0</v>
      </c>
      <c r="EM1608" t="s">
        <v>236</v>
      </c>
      <c r="EN1608">
        <v>37</v>
      </c>
      <c r="EO1608">
        <v>15</v>
      </c>
      <c r="EP1608">
        <v>6</v>
      </c>
      <c r="EQ1608">
        <v>138</v>
      </c>
      <c r="ER1608" t="s">
        <v>294</v>
      </c>
      <c r="ES1608">
        <v>15.33</v>
      </c>
      <c r="ET1608">
        <v>166</v>
      </c>
      <c r="EU1608">
        <v>83.13</v>
      </c>
      <c r="EV1608">
        <v>0</v>
      </c>
      <c r="EW1608">
        <v>0</v>
      </c>
      <c r="EX1608">
        <v>11</v>
      </c>
      <c r="EY1608">
        <v>2</v>
      </c>
      <c r="EZ1608">
        <v>8</v>
      </c>
      <c r="FA1608">
        <v>0</v>
      </c>
      <c r="FB1608" t="s">
        <v>236</v>
      </c>
      <c r="FC1608">
        <v>37</v>
      </c>
      <c r="FD1608">
        <v>35</v>
      </c>
      <c r="FE1608">
        <v>1794</v>
      </c>
      <c r="FF1608">
        <v>1637</v>
      </c>
      <c r="FG1608">
        <v>68</v>
      </c>
      <c r="FH1608" t="s">
        <v>3101</v>
      </c>
      <c r="FI1608" t="s">
        <v>3101</v>
      </c>
      <c r="FJ1608">
        <v>24.07</v>
      </c>
      <c r="FK1608">
        <v>5.47</v>
      </c>
      <c r="FL1608">
        <v>26.3</v>
      </c>
      <c r="FM1608">
        <v>2</v>
      </c>
      <c r="FN1608">
        <v>3</v>
      </c>
      <c r="FO1608">
        <v>0</v>
      </c>
      <c r="FP1608" t="s">
        <v>237</v>
      </c>
      <c r="FQ1608">
        <v>62</v>
      </c>
      <c r="FR1608">
        <v>19</v>
      </c>
      <c r="FS1608">
        <v>12</v>
      </c>
      <c r="FT1608">
        <v>56</v>
      </c>
      <c r="FU1608" t="s">
        <v>694</v>
      </c>
      <c r="FV1608">
        <v>8</v>
      </c>
      <c r="FW1608">
        <v>75</v>
      </c>
      <c r="FX1608">
        <v>74.66</v>
      </c>
      <c r="FY1608">
        <v>0</v>
      </c>
      <c r="FZ1608">
        <v>0</v>
      </c>
      <c r="GA1608">
        <v>2</v>
      </c>
      <c r="GB1608">
        <v>1</v>
      </c>
      <c r="GC1608">
        <v>11</v>
      </c>
      <c r="GD1608">
        <v>0</v>
      </c>
      <c r="GE1608" t="s">
        <v>237</v>
      </c>
      <c r="GF1608">
        <v>62</v>
      </c>
      <c r="GG1608">
        <v>61</v>
      </c>
      <c r="GH1608">
        <v>1189</v>
      </c>
      <c r="GI1608">
        <v>1729</v>
      </c>
      <c r="GJ1608">
        <v>78</v>
      </c>
      <c r="GK1608" t="s">
        <v>241</v>
      </c>
      <c r="GL1608" t="s">
        <v>241</v>
      </c>
      <c r="GM1608">
        <v>22.16</v>
      </c>
      <c r="GN1608">
        <v>8.7200000000000006</v>
      </c>
      <c r="GO1608">
        <v>15.2</v>
      </c>
      <c r="GP1608">
        <v>3</v>
      </c>
      <c r="GQ1608">
        <v>0</v>
      </c>
      <c r="GR1608">
        <v>0</v>
      </c>
    </row>
    <row r="1609" spans="1:200" x14ac:dyDescent="0.35">
      <c r="A1609" t="s">
        <v>20770</v>
      </c>
      <c r="B1609" t="s">
        <v>9981</v>
      </c>
      <c r="C1609" t="s">
        <v>9982</v>
      </c>
      <c r="D1609" t="s">
        <v>9983</v>
      </c>
      <c r="E1609" t="s">
        <v>272</v>
      </c>
      <c r="F1609" t="s">
        <v>273</v>
      </c>
      <c r="G1609" t="s">
        <v>290</v>
      </c>
      <c r="H1609" t="s">
        <v>9984</v>
      </c>
      <c r="AA1609" t="s">
        <v>235</v>
      </c>
      <c r="AB1609" t="s">
        <v>236</v>
      </c>
      <c r="AC1609" t="s">
        <v>237</v>
      </c>
      <c r="AE1609">
        <v>112</v>
      </c>
      <c r="AF1609">
        <v>62</v>
      </c>
      <c r="AG1609">
        <v>105</v>
      </c>
      <c r="AI1609">
        <v>69</v>
      </c>
      <c r="AJ1609">
        <v>20</v>
      </c>
      <c r="AK1609">
        <v>32</v>
      </c>
      <c r="AM1609">
        <v>2740</v>
      </c>
      <c r="AN1609">
        <v>537</v>
      </c>
      <c r="AO1609">
        <v>384</v>
      </c>
      <c r="AQ1609">
        <v>1794</v>
      </c>
      <c r="AR1609">
        <v>474</v>
      </c>
      <c r="AS1609">
        <v>494</v>
      </c>
      <c r="AU1609">
        <v>33</v>
      </c>
      <c r="AV1609">
        <v>14</v>
      </c>
      <c r="AW1609">
        <v>21</v>
      </c>
      <c r="AY1609" t="s">
        <v>8486</v>
      </c>
      <c r="AZ1609" t="s">
        <v>1086</v>
      </c>
      <c r="BA1609" t="s">
        <v>2155</v>
      </c>
      <c r="BC1609" t="s">
        <v>6034</v>
      </c>
      <c r="BD1609" t="s">
        <v>1086</v>
      </c>
      <c r="BE1609" t="s">
        <v>2155</v>
      </c>
      <c r="BG1609">
        <v>54.36</v>
      </c>
      <c r="BH1609">
        <v>33.85</v>
      </c>
      <c r="BI1609">
        <v>23.52</v>
      </c>
      <c r="BK1609">
        <v>3.92</v>
      </c>
      <c r="BL1609">
        <v>5.29</v>
      </c>
      <c r="BM1609">
        <v>7.71</v>
      </c>
      <c r="BO1609">
        <v>83</v>
      </c>
      <c r="BP1609">
        <v>38.299999999999997</v>
      </c>
      <c r="BQ1609">
        <v>18.2</v>
      </c>
      <c r="BS1609">
        <v>0</v>
      </c>
      <c r="BT1609">
        <v>0</v>
      </c>
      <c r="BU1609">
        <v>0</v>
      </c>
      <c r="BW1609">
        <v>0</v>
      </c>
      <c r="BX1609">
        <v>1</v>
      </c>
      <c r="BY1609">
        <v>0</v>
      </c>
      <c r="CA1609">
        <v>0</v>
      </c>
      <c r="CB1609">
        <v>0</v>
      </c>
      <c r="CC1609">
        <v>0</v>
      </c>
      <c r="CE1609" t="s">
        <v>235</v>
      </c>
      <c r="CF1609" t="s">
        <v>236</v>
      </c>
      <c r="CG1609" t="s">
        <v>237</v>
      </c>
      <c r="CI1609">
        <v>112</v>
      </c>
      <c r="CJ1609">
        <v>62</v>
      </c>
      <c r="CK1609">
        <v>105</v>
      </c>
      <c r="CM1609">
        <v>182</v>
      </c>
      <c r="CN1609">
        <v>54</v>
      </c>
      <c r="CO1609">
        <v>89</v>
      </c>
      <c r="CQ1609">
        <v>21</v>
      </c>
      <c r="CR1609">
        <v>8</v>
      </c>
      <c r="CS1609">
        <v>22</v>
      </c>
      <c r="CU1609">
        <v>5319</v>
      </c>
      <c r="CV1609">
        <v>1503</v>
      </c>
      <c r="CW1609">
        <v>1854</v>
      </c>
      <c r="CY1609" t="s">
        <v>2712</v>
      </c>
      <c r="CZ1609" t="s">
        <v>7561</v>
      </c>
      <c r="DA1609" t="s">
        <v>8863</v>
      </c>
      <c r="DC1609">
        <v>33.03</v>
      </c>
      <c r="DD1609">
        <v>32.67</v>
      </c>
      <c r="DE1609">
        <v>27.67</v>
      </c>
      <c r="DG1609">
        <v>12409</v>
      </c>
      <c r="DH1609">
        <v>1809</v>
      </c>
      <c r="DI1609">
        <v>1416</v>
      </c>
      <c r="DK1609">
        <v>42.86</v>
      </c>
      <c r="DL1609">
        <v>83.08</v>
      </c>
      <c r="DM1609">
        <v>130.93</v>
      </c>
      <c r="DO1609">
        <v>8</v>
      </c>
      <c r="DP1609">
        <v>3</v>
      </c>
      <c r="DQ1609">
        <v>0</v>
      </c>
      <c r="DS1609">
        <v>30</v>
      </c>
      <c r="DT1609">
        <v>7</v>
      </c>
      <c r="DU1609">
        <v>7</v>
      </c>
      <c r="DW1609">
        <v>638</v>
      </c>
      <c r="DX1609">
        <v>107</v>
      </c>
      <c r="DY1609">
        <v>121</v>
      </c>
      <c r="EA1609">
        <v>20</v>
      </c>
      <c r="EB1609">
        <v>25</v>
      </c>
      <c r="EC1609">
        <v>73</v>
      </c>
      <c r="EE1609">
        <v>107</v>
      </c>
      <c r="EF1609">
        <v>33</v>
      </c>
      <c r="EG1609">
        <v>56</v>
      </c>
      <c r="EI1609">
        <v>0</v>
      </c>
      <c r="EJ1609">
        <v>0</v>
      </c>
      <c r="EK1609">
        <v>0</v>
      </c>
    </row>
    <row r="1610" spans="1:200" x14ac:dyDescent="0.35">
      <c r="A1610" t="s">
        <v>20770</v>
      </c>
      <c r="B1610" t="s">
        <v>9985</v>
      </c>
      <c r="C1610" t="s">
        <v>9986</v>
      </c>
      <c r="D1610" t="s">
        <v>9987</v>
      </c>
      <c r="E1610" t="s">
        <v>230</v>
      </c>
      <c r="F1610" t="s">
        <v>462</v>
      </c>
      <c r="G1610" t="s">
        <v>232</v>
      </c>
      <c r="H1610" t="s">
        <v>8507</v>
      </c>
      <c r="N1610" t="s">
        <v>9988</v>
      </c>
      <c r="AA1610" t="s">
        <v>236</v>
      </c>
      <c r="AE1610">
        <v>11</v>
      </c>
      <c r="AI1610">
        <v>10</v>
      </c>
      <c r="AM1610">
        <v>468</v>
      </c>
      <c r="AQ1610">
        <v>449</v>
      </c>
      <c r="AU1610">
        <v>9</v>
      </c>
      <c r="AY1610" t="s">
        <v>8755</v>
      </c>
      <c r="BC1610" t="s">
        <v>8755</v>
      </c>
      <c r="BG1610">
        <v>49.88</v>
      </c>
      <c r="BK1610">
        <v>5.75</v>
      </c>
      <c r="BO1610">
        <v>52</v>
      </c>
      <c r="BS1610">
        <v>0</v>
      </c>
      <c r="BW1610">
        <v>0</v>
      </c>
      <c r="CA1610">
        <v>0</v>
      </c>
      <c r="CE1610" t="s">
        <v>236</v>
      </c>
      <c r="CI1610">
        <v>11</v>
      </c>
      <c r="CM1610">
        <v>7</v>
      </c>
      <c r="CQ1610">
        <v>4</v>
      </c>
      <c r="CU1610">
        <v>14</v>
      </c>
      <c r="CY1610" t="s">
        <v>679</v>
      </c>
      <c r="DC1610">
        <v>4.66</v>
      </c>
      <c r="DG1610">
        <v>38</v>
      </c>
      <c r="DK1610">
        <v>36.840000000000003</v>
      </c>
      <c r="DO1610">
        <v>0</v>
      </c>
      <c r="DS1610">
        <v>0</v>
      </c>
      <c r="DW1610">
        <v>0</v>
      </c>
      <c r="EA1610">
        <v>0</v>
      </c>
      <c r="EE1610">
        <v>2</v>
      </c>
      <c r="EI1610">
        <v>0</v>
      </c>
    </row>
    <row r="1611" spans="1:200" x14ac:dyDescent="0.35">
      <c r="A1611" t="s">
        <v>20770</v>
      </c>
      <c r="B1611" t="s">
        <v>9989</v>
      </c>
      <c r="C1611" t="s">
        <v>9990</v>
      </c>
      <c r="D1611" t="s">
        <v>9991</v>
      </c>
      <c r="E1611" t="s">
        <v>272</v>
      </c>
      <c r="F1611" t="s">
        <v>474</v>
      </c>
      <c r="H1611" t="s">
        <v>9992</v>
      </c>
      <c r="N1611" t="s">
        <v>9993</v>
      </c>
    </row>
    <row r="1612" spans="1:200" x14ac:dyDescent="0.35">
      <c r="A1612" t="s">
        <v>20770</v>
      </c>
      <c r="B1612" t="s">
        <v>9994</v>
      </c>
      <c r="C1612" t="s">
        <v>9995</v>
      </c>
      <c r="D1612" t="s">
        <v>9996</v>
      </c>
      <c r="E1612" t="s">
        <v>230</v>
      </c>
      <c r="F1612" t="s">
        <v>273</v>
      </c>
      <c r="H1612" t="s">
        <v>8012</v>
      </c>
      <c r="AA1612" t="s">
        <v>235</v>
      </c>
      <c r="AB1612" t="s">
        <v>236</v>
      </c>
      <c r="AC1612" t="s">
        <v>237</v>
      </c>
      <c r="AE1612">
        <v>1</v>
      </c>
      <c r="AF1612">
        <v>7</v>
      </c>
      <c r="AG1612">
        <v>13</v>
      </c>
      <c r="AI1612" t="s">
        <v>243</v>
      </c>
      <c r="AJ1612" t="s">
        <v>243</v>
      </c>
      <c r="AK1612" t="s">
        <v>243</v>
      </c>
      <c r="AM1612" t="s">
        <v>243</v>
      </c>
      <c r="AN1612" t="s">
        <v>243</v>
      </c>
      <c r="AO1612" t="s">
        <v>243</v>
      </c>
      <c r="AQ1612" t="s">
        <v>243</v>
      </c>
      <c r="AR1612" t="s">
        <v>243</v>
      </c>
      <c r="AS1612" t="s">
        <v>243</v>
      </c>
      <c r="AU1612" t="s">
        <v>243</v>
      </c>
      <c r="AV1612" t="s">
        <v>243</v>
      </c>
      <c r="AW1612" t="s">
        <v>243</v>
      </c>
      <c r="AY1612" t="s">
        <v>243</v>
      </c>
      <c r="AZ1612" t="s">
        <v>243</v>
      </c>
      <c r="BA1612" t="s">
        <v>243</v>
      </c>
      <c r="BC1612" t="s">
        <v>243</v>
      </c>
      <c r="BD1612" t="s">
        <v>243</v>
      </c>
      <c r="BE1612" t="s">
        <v>243</v>
      </c>
      <c r="BG1612" t="s">
        <v>243</v>
      </c>
      <c r="BH1612" t="s">
        <v>243</v>
      </c>
      <c r="BI1612" t="s">
        <v>243</v>
      </c>
      <c r="BK1612" t="s">
        <v>243</v>
      </c>
      <c r="BL1612" t="s">
        <v>243</v>
      </c>
      <c r="BM1612" t="s">
        <v>243</v>
      </c>
      <c r="BO1612" t="s">
        <v>243</v>
      </c>
      <c r="BP1612" t="s">
        <v>243</v>
      </c>
      <c r="BQ1612" t="s">
        <v>243</v>
      </c>
      <c r="BS1612" t="s">
        <v>243</v>
      </c>
      <c r="BT1612" t="s">
        <v>243</v>
      </c>
      <c r="BU1612" t="s">
        <v>243</v>
      </c>
      <c r="BW1612" t="s">
        <v>243</v>
      </c>
      <c r="BX1612" t="s">
        <v>243</v>
      </c>
      <c r="BY1612" t="s">
        <v>243</v>
      </c>
      <c r="CA1612" t="s">
        <v>243</v>
      </c>
      <c r="CB1612" t="s">
        <v>243</v>
      </c>
      <c r="CC1612" t="s">
        <v>243</v>
      </c>
      <c r="CE1612" t="s">
        <v>235</v>
      </c>
      <c r="CF1612" t="s">
        <v>236</v>
      </c>
      <c r="CG1612" t="s">
        <v>237</v>
      </c>
      <c r="CI1612">
        <v>1</v>
      </c>
      <c r="CJ1612">
        <v>7</v>
      </c>
      <c r="CK1612">
        <v>13</v>
      </c>
      <c r="CM1612">
        <v>2</v>
      </c>
      <c r="CN1612">
        <v>7</v>
      </c>
      <c r="CO1612">
        <v>11</v>
      </c>
      <c r="CQ1612">
        <v>0</v>
      </c>
      <c r="CR1612">
        <v>0</v>
      </c>
      <c r="CS1612">
        <v>1</v>
      </c>
      <c r="CU1612">
        <v>5</v>
      </c>
      <c r="CV1612">
        <v>142</v>
      </c>
      <c r="CW1612">
        <v>111</v>
      </c>
      <c r="CY1612">
        <v>5</v>
      </c>
      <c r="CZ1612">
        <v>48</v>
      </c>
      <c r="DA1612">
        <v>31</v>
      </c>
      <c r="DC1612">
        <v>2.5</v>
      </c>
      <c r="DD1612">
        <v>20.28</v>
      </c>
      <c r="DE1612">
        <v>11.1</v>
      </c>
      <c r="DG1612">
        <v>11</v>
      </c>
      <c r="DH1612">
        <v>143</v>
      </c>
      <c r="DI1612">
        <v>105</v>
      </c>
      <c r="DK1612">
        <v>45.45</v>
      </c>
      <c r="DL1612">
        <v>99.3</v>
      </c>
      <c r="DM1612">
        <v>105.71</v>
      </c>
      <c r="DO1612">
        <v>0</v>
      </c>
      <c r="DP1612">
        <v>0</v>
      </c>
      <c r="DQ1612">
        <v>0</v>
      </c>
      <c r="DS1612">
        <v>0</v>
      </c>
      <c r="DT1612">
        <v>0</v>
      </c>
      <c r="DU1612">
        <v>0</v>
      </c>
      <c r="DW1612">
        <v>1</v>
      </c>
      <c r="DX1612">
        <v>18</v>
      </c>
      <c r="DY1612">
        <v>12</v>
      </c>
      <c r="EA1612">
        <v>0</v>
      </c>
      <c r="EB1612">
        <v>3</v>
      </c>
      <c r="EC1612">
        <v>3</v>
      </c>
      <c r="EE1612">
        <v>0</v>
      </c>
      <c r="EF1612">
        <v>3</v>
      </c>
      <c r="EG1612">
        <v>3</v>
      </c>
      <c r="EI1612">
        <v>0</v>
      </c>
      <c r="EJ1612">
        <v>0</v>
      </c>
      <c r="EK1612">
        <v>0</v>
      </c>
    </row>
    <row r="1613" spans="1:200" x14ac:dyDescent="0.35">
      <c r="A1613" t="s">
        <v>20770</v>
      </c>
      <c r="B1613" t="s">
        <v>9997</v>
      </c>
      <c r="C1613" t="s">
        <v>9998</v>
      </c>
      <c r="D1613" t="s">
        <v>6060</v>
      </c>
      <c r="E1613" t="s">
        <v>272</v>
      </c>
      <c r="F1613" t="s">
        <v>9999</v>
      </c>
      <c r="G1613" t="s">
        <v>475</v>
      </c>
      <c r="H1613" t="s">
        <v>10000</v>
      </c>
      <c r="AA1613" t="s">
        <v>276</v>
      </c>
      <c r="AB1613" t="s">
        <v>277</v>
      </c>
      <c r="AC1613" t="s">
        <v>278</v>
      </c>
      <c r="AE1613">
        <v>9</v>
      </c>
      <c r="AF1613">
        <v>103</v>
      </c>
      <c r="AG1613">
        <v>67</v>
      </c>
      <c r="AI1613">
        <v>17</v>
      </c>
      <c r="AJ1613">
        <v>102</v>
      </c>
      <c r="AK1613">
        <v>66</v>
      </c>
      <c r="AM1613">
        <v>2045</v>
      </c>
      <c r="AN1613">
        <v>5328</v>
      </c>
      <c r="AO1613">
        <v>1497</v>
      </c>
      <c r="AQ1613">
        <v>811</v>
      </c>
      <c r="AR1613">
        <v>3463</v>
      </c>
      <c r="AS1613">
        <v>1321</v>
      </c>
      <c r="AU1613">
        <v>24</v>
      </c>
      <c r="AV1613">
        <v>129</v>
      </c>
      <c r="AW1613">
        <v>64</v>
      </c>
      <c r="AY1613" t="s">
        <v>1134</v>
      </c>
      <c r="AZ1613" t="s">
        <v>934</v>
      </c>
      <c r="BA1613" t="s">
        <v>663</v>
      </c>
      <c r="BC1613" t="s">
        <v>10001</v>
      </c>
      <c r="BD1613" t="s">
        <v>934</v>
      </c>
      <c r="BE1613" t="s">
        <v>663</v>
      </c>
      <c r="BG1613">
        <v>33.79</v>
      </c>
      <c r="BH1613">
        <v>26.84</v>
      </c>
      <c r="BI1613">
        <v>20.64</v>
      </c>
      <c r="BK1613">
        <v>2.37</v>
      </c>
      <c r="BL1613">
        <v>3.89</v>
      </c>
      <c r="BM1613">
        <v>5.29</v>
      </c>
      <c r="BO1613">
        <v>85.2</v>
      </c>
      <c r="BP1613">
        <v>41.3</v>
      </c>
      <c r="BQ1613">
        <v>23.3</v>
      </c>
      <c r="BS1613">
        <v>0</v>
      </c>
      <c r="BT1613">
        <v>3</v>
      </c>
      <c r="BU1613">
        <v>0</v>
      </c>
      <c r="BW1613">
        <v>0</v>
      </c>
      <c r="BX1613">
        <v>1</v>
      </c>
      <c r="BY1613">
        <v>0</v>
      </c>
      <c r="CA1613">
        <v>0</v>
      </c>
      <c r="CB1613">
        <v>0</v>
      </c>
      <c r="CC1613">
        <v>0</v>
      </c>
      <c r="CE1613" t="s">
        <v>276</v>
      </c>
      <c r="CF1613" t="s">
        <v>277</v>
      </c>
      <c r="CG1613" t="s">
        <v>278</v>
      </c>
      <c r="CI1613">
        <v>9</v>
      </c>
      <c r="CJ1613">
        <v>103</v>
      </c>
      <c r="CK1613">
        <v>67</v>
      </c>
      <c r="CM1613">
        <v>12</v>
      </c>
      <c r="CN1613">
        <v>61</v>
      </c>
      <c r="CO1613">
        <v>53</v>
      </c>
      <c r="CQ1613">
        <v>0</v>
      </c>
      <c r="CR1613">
        <v>12</v>
      </c>
      <c r="CS1613">
        <v>7</v>
      </c>
      <c r="CU1613">
        <v>151</v>
      </c>
      <c r="CV1613">
        <v>682</v>
      </c>
      <c r="CW1613">
        <v>755</v>
      </c>
      <c r="CY1613">
        <v>55</v>
      </c>
      <c r="CZ1613">
        <v>67</v>
      </c>
      <c r="DA1613">
        <v>54</v>
      </c>
      <c r="DC1613">
        <v>12.58</v>
      </c>
      <c r="DD1613">
        <v>13.91</v>
      </c>
      <c r="DE1613">
        <v>16.41</v>
      </c>
      <c r="DG1613">
        <v>604</v>
      </c>
      <c r="DH1613">
        <v>1050</v>
      </c>
      <c r="DI1613">
        <v>747</v>
      </c>
      <c r="DK1613">
        <v>25</v>
      </c>
      <c r="DL1613">
        <v>64.95</v>
      </c>
      <c r="DM1613">
        <v>101.07</v>
      </c>
      <c r="DO1613">
        <v>0</v>
      </c>
      <c r="DP1613">
        <v>0</v>
      </c>
      <c r="DQ1613">
        <v>0</v>
      </c>
      <c r="DS1613">
        <v>1</v>
      </c>
      <c r="DT1613">
        <v>1</v>
      </c>
      <c r="DU1613">
        <v>1</v>
      </c>
      <c r="DW1613">
        <v>16</v>
      </c>
      <c r="DX1613">
        <v>60</v>
      </c>
      <c r="DY1613">
        <v>92</v>
      </c>
      <c r="EA1613">
        <v>0</v>
      </c>
      <c r="EB1613">
        <v>1</v>
      </c>
      <c r="EC1613">
        <v>7</v>
      </c>
      <c r="EE1613">
        <v>4</v>
      </c>
      <c r="EF1613">
        <v>25</v>
      </c>
      <c r="EG1613">
        <v>7</v>
      </c>
      <c r="EI1613">
        <v>0</v>
      </c>
      <c r="EJ1613">
        <v>0</v>
      </c>
      <c r="EK1613">
        <v>0</v>
      </c>
    </row>
    <row r="1614" spans="1:200" x14ac:dyDescent="0.35">
      <c r="A1614" t="s">
        <v>20770</v>
      </c>
      <c r="B1614" t="s">
        <v>10002</v>
      </c>
      <c r="C1614" t="s">
        <v>10003</v>
      </c>
      <c r="D1614" t="s">
        <v>10004</v>
      </c>
      <c r="E1614" t="s">
        <v>272</v>
      </c>
      <c r="F1614" t="s">
        <v>554</v>
      </c>
      <c r="G1614" t="s">
        <v>232</v>
      </c>
      <c r="H1614" t="s">
        <v>10005</v>
      </c>
      <c r="AA1614" t="s">
        <v>235</v>
      </c>
      <c r="AB1614" t="s">
        <v>236</v>
      </c>
      <c r="AE1614">
        <v>4</v>
      </c>
      <c r="AF1614">
        <v>7</v>
      </c>
      <c r="AI1614">
        <v>6</v>
      </c>
      <c r="AJ1614">
        <v>7</v>
      </c>
      <c r="AM1614">
        <v>367</v>
      </c>
      <c r="AN1614">
        <v>288</v>
      </c>
      <c r="AQ1614">
        <v>355</v>
      </c>
      <c r="AR1614">
        <v>295</v>
      </c>
      <c r="AU1614">
        <v>5</v>
      </c>
      <c r="AV1614">
        <v>7</v>
      </c>
      <c r="AY1614" t="s">
        <v>8561</v>
      </c>
      <c r="AZ1614" t="s">
        <v>1031</v>
      </c>
      <c r="BC1614" t="s">
        <v>6486</v>
      </c>
      <c r="BD1614" t="s">
        <v>1031</v>
      </c>
      <c r="BG1614">
        <v>71</v>
      </c>
      <c r="BH1614">
        <v>42.14</v>
      </c>
      <c r="BK1614">
        <v>5.8</v>
      </c>
      <c r="BL1614">
        <v>6.14</v>
      </c>
      <c r="BO1614">
        <v>73.400000000000006</v>
      </c>
      <c r="BP1614">
        <v>41.1</v>
      </c>
      <c r="BS1614">
        <v>0</v>
      </c>
      <c r="BT1614">
        <v>1</v>
      </c>
      <c r="BW1614">
        <v>0</v>
      </c>
      <c r="BX1614">
        <v>0</v>
      </c>
      <c r="CA1614">
        <v>0</v>
      </c>
      <c r="CB1614">
        <v>0</v>
      </c>
      <c r="CE1614" t="s">
        <v>235</v>
      </c>
      <c r="CF1614" t="s">
        <v>236</v>
      </c>
      <c r="CI1614">
        <v>4</v>
      </c>
      <c r="CJ1614">
        <v>7</v>
      </c>
      <c r="CM1614">
        <v>3</v>
      </c>
      <c r="CN1614">
        <v>7</v>
      </c>
      <c r="CQ1614">
        <v>2</v>
      </c>
      <c r="CR1614">
        <v>3</v>
      </c>
      <c r="CU1614">
        <v>48</v>
      </c>
      <c r="CV1614">
        <v>123</v>
      </c>
      <c r="CY1614" t="s">
        <v>350</v>
      </c>
      <c r="CZ1614" t="s">
        <v>845</v>
      </c>
      <c r="DC1614">
        <v>48</v>
      </c>
      <c r="DD1614">
        <v>30.75</v>
      </c>
      <c r="DG1614">
        <v>122</v>
      </c>
      <c r="DH1614">
        <v>152</v>
      </c>
      <c r="DK1614">
        <v>39.340000000000003</v>
      </c>
      <c r="DL1614">
        <v>80.92</v>
      </c>
      <c r="DO1614">
        <v>0</v>
      </c>
      <c r="DP1614">
        <v>0</v>
      </c>
      <c r="DS1614">
        <v>0</v>
      </c>
      <c r="DT1614">
        <v>1</v>
      </c>
      <c r="DW1614">
        <v>5</v>
      </c>
      <c r="DX1614">
        <v>11</v>
      </c>
      <c r="EA1614">
        <v>0</v>
      </c>
      <c r="EB1614">
        <v>3</v>
      </c>
      <c r="EE1614">
        <v>0</v>
      </c>
      <c r="EF1614">
        <v>1</v>
      </c>
      <c r="EI1614">
        <v>0</v>
      </c>
      <c r="EJ1614">
        <v>0</v>
      </c>
    </row>
    <row r="1615" spans="1:200" x14ac:dyDescent="0.35">
      <c r="A1615" t="s">
        <v>20770</v>
      </c>
      <c r="B1615" t="s">
        <v>10006</v>
      </c>
      <c r="C1615" t="s">
        <v>10007</v>
      </c>
      <c r="D1615" t="s">
        <v>10008</v>
      </c>
      <c r="E1615" t="s">
        <v>272</v>
      </c>
      <c r="F1615" t="s">
        <v>554</v>
      </c>
      <c r="H1615" t="s">
        <v>10009</v>
      </c>
    </row>
    <row r="1616" spans="1:200" x14ac:dyDescent="0.35">
      <c r="A1616" t="s">
        <v>20770</v>
      </c>
      <c r="B1616" t="s">
        <v>10010</v>
      </c>
      <c r="C1616" t="s">
        <v>10011</v>
      </c>
      <c r="D1616" t="s">
        <v>10012</v>
      </c>
      <c r="E1616" t="s">
        <v>230</v>
      </c>
      <c r="F1616" t="s">
        <v>273</v>
      </c>
      <c r="H1616" t="s">
        <v>10005</v>
      </c>
      <c r="AA1616" t="s">
        <v>235</v>
      </c>
      <c r="AB1616" t="s">
        <v>236</v>
      </c>
      <c r="AE1616">
        <v>1</v>
      </c>
      <c r="AF1616">
        <v>4</v>
      </c>
      <c r="AI1616" t="s">
        <v>243</v>
      </c>
      <c r="AJ1616" t="s">
        <v>243</v>
      </c>
      <c r="AM1616" t="s">
        <v>243</v>
      </c>
      <c r="AN1616" t="s">
        <v>243</v>
      </c>
      <c r="AQ1616" t="s">
        <v>243</v>
      </c>
      <c r="AR1616" t="s">
        <v>243</v>
      </c>
      <c r="AU1616" t="s">
        <v>243</v>
      </c>
      <c r="AV1616" t="s">
        <v>243</v>
      </c>
      <c r="AY1616" t="s">
        <v>243</v>
      </c>
      <c r="AZ1616" t="s">
        <v>243</v>
      </c>
      <c r="BC1616" t="s">
        <v>243</v>
      </c>
      <c r="BD1616" t="s">
        <v>243</v>
      </c>
      <c r="BG1616" t="s">
        <v>243</v>
      </c>
      <c r="BH1616" t="s">
        <v>243</v>
      </c>
      <c r="BK1616" t="s">
        <v>243</v>
      </c>
      <c r="BL1616" t="s">
        <v>243</v>
      </c>
      <c r="BO1616" t="s">
        <v>243</v>
      </c>
      <c r="BP1616" t="s">
        <v>243</v>
      </c>
      <c r="BS1616" t="s">
        <v>243</v>
      </c>
      <c r="BT1616" t="s">
        <v>243</v>
      </c>
      <c r="BW1616" t="s">
        <v>243</v>
      </c>
      <c r="BX1616" t="s">
        <v>243</v>
      </c>
      <c r="CA1616" t="s">
        <v>243</v>
      </c>
      <c r="CB1616" t="s">
        <v>243</v>
      </c>
      <c r="CE1616" t="s">
        <v>235</v>
      </c>
      <c r="CF1616" t="s">
        <v>236</v>
      </c>
      <c r="CI1616">
        <v>1</v>
      </c>
      <c r="CJ1616">
        <v>4</v>
      </c>
      <c r="CM1616">
        <v>2</v>
      </c>
      <c r="CN1616">
        <v>4</v>
      </c>
      <c r="CQ1616">
        <v>0</v>
      </c>
      <c r="CR1616">
        <v>0</v>
      </c>
      <c r="CU1616">
        <v>39</v>
      </c>
      <c r="CV1616">
        <v>17</v>
      </c>
      <c r="CY1616">
        <v>35</v>
      </c>
      <c r="CZ1616">
        <v>5</v>
      </c>
      <c r="DC1616">
        <v>19.5</v>
      </c>
      <c r="DD1616">
        <v>4.25</v>
      </c>
      <c r="DG1616">
        <v>56</v>
      </c>
      <c r="DH1616">
        <v>36</v>
      </c>
      <c r="DK1616">
        <v>69.64</v>
      </c>
      <c r="DL1616">
        <v>47.22</v>
      </c>
      <c r="DO1616">
        <v>0</v>
      </c>
      <c r="DP1616">
        <v>0</v>
      </c>
      <c r="DS1616">
        <v>0</v>
      </c>
      <c r="DT1616">
        <v>0</v>
      </c>
      <c r="DW1616">
        <v>5</v>
      </c>
      <c r="DX1616">
        <v>0</v>
      </c>
      <c r="EA1616">
        <v>1</v>
      </c>
      <c r="EB1616">
        <v>0</v>
      </c>
      <c r="EE1616">
        <v>1</v>
      </c>
      <c r="EF1616">
        <v>1</v>
      </c>
      <c r="EI1616">
        <v>0</v>
      </c>
      <c r="EJ1616">
        <v>0</v>
      </c>
    </row>
    <row r="1617" spans="1:200" x14ac:dyDescent="0.35">
      <c r="A1617" t="s">
        <v>20770</v>
      </c>
      <c r="B1617" t="s">
        <v>10013</v>
      </c>
      <c r="C1617" t="s">
        <v>10014</v>
      </c>
      <c r="D1617" t="s">
        <v>10015</v>
      </c>
      <c r="E1617" t="s">
        <v>272</v>
      </c>
      <c r="F1617" t="s">
        <v>273</v>
      </c>
      <c r="H1617" t="s">
        <v>10016</v>
      </c>
      <c r="M1617" t="s">
        <v>10017</v>
      </c>
      <c r="N1617" t="s">
        <v>10018</v>
      </c>
      <c r="Q1617" t="s">
        <v>8497</v>
      </c>
      <c r="AA1617" t="s">
        <v>235</v>
      </c>
      <c r="AB1617" t="s">
        <v>236</v>
      </c>
      <c r="AC1617" t="s">
        <v>237</v>
      </c>
      <c r="AE1617">
        <v>21</v>
      </c>
      <c r="AF1617">
        <v>4</v>
      </c>
      <c r="AG1617">
        <v>1</v>
      </c>
      <c r="AI1617" t="s">
        <v>243</v>
      </c>
      <c r="AJ1617" t="s">
        <v>243</v>
      </c>
      <c r="AK1617" t="s">
        <v>293</v>
      </c>
      <c r="AM1617">
        <v>3938</v>
      </c>
      <c r="AN1617">
        <v>114</v>
      </c>
      <c r="AO1617">
        <v>24</v>
      </c>
      <c r="AQ1617">
        <v>1948</v>
      </c>
      <c r="AR1617">
        <v>113</v>
      </c>
      <c r="AS1617">
        <v>22</v>
      </c>
      <c r="AU1617">
        <v>52</v>
      </c>
      <c r="AV1617">
        <v>0</v>
      </c>
      <c r="AW1617">
        <v>1</v>
      </c>
      <c r="AY1617" t="s">
        <v>2367</v>
      </c>
      <c r="AZ1617" t="s">
        <v>243</v>
      </c>
      <c r="BA1617" t="s">
        <v>1286</v>
      </c>
      <c r="BC1617" t="s">
        <v>243</v>
      </c>
      <c r="BD1617" t="s">
        <v>243</v>
      </c>
      <c r="BE1617" t="s">
        <v>1286</v>
      </c>
      <c r="BG1617" t="s">
        <v>9127</v>
      </c>
      <c r="BH1617" t="s">
        <v>243</v>
      </c>
      <c r="BI1617" t="s">
        <v>3264</v>
      </c>
      <c r="BK1617">
        <v>2.96</v>
      </c>
      <c r="BL1617">
        <v>5.94</v>
      </c>
      <c r="BM1617">
        <v>5.5</v>
      </c>
      <c r="BO1617" t="s">
        <v>10019</v>
      </c>
      <c r="BP1617" t="s">
        <v>243</v>
      </c>
      <c r="BQ1617" t="s">
        <v>1253</v>
      </c>
      <c r="BS1617">
        <v>2</v>
      </c>
      <c r="BT1617">
        <v>0</v>
      </c>
      <c r="BU1617">
        <v>0</v>
      </c>
      <c r="BW1617">
        <v>1</v>
      </c>
      <c r="BX1617">
        <v>0</v>
      </c>
      <c r="BY1617">
        <v>0</v>
      </c>
      <c r="CA1617">
        <v>0</v>
      </c>
      <c r="CB1617">
        <v>0</v>
      </c>
      <c r="CC1617">
        <v>0</v>
      </c>
      <c r="CE1617" t="s">
        <v>235</v>
      </c>
      <c r="CF1617" t="s">
        <v>236</v>
      </c>
      <c r="CG1617" t="s">
        <v>237</v>
      </c>
      <c r="CI1617">
        <v>21</v>
      </c>
      <c r="CJ1617">
        <v>4</v>
      </c>
      <c r="CK1617">
        <v>1</v>
      </c>
      <c r="CM1617" t="s">
        <v>490</v>
      </c>
      <c r="CN1617" t="s">
        <v>265</v>
      </c>
      <c r="CO1617" t="s">
        <v>243</v>
      </c>
      <c r="CQ1617" t="s">
        <v>412</v>
      </c>
      <c r="CR1617" t="s">
        <v>264</v>
      </c>
      <c r="CS1617" t="s">
        <v>243</v>
      </c>
      <c r="CU1617" t="s">
        <v>6252</v>
      </c>
      <c r="CV1617" t="s">
        <v>248</v>
      </c>
      <c r="CW1617" t="s">
        <v>243</v>
      </c>
      <c r="CY1617" t="s">
        <v>6039</v>
      </c>
      <c r="CZ1617" t="s">
        <v>248</v>
      </c>
      <c r="DA1617" t="s">
        <v>243</v>
      </c>
      <c r="DC1617" t="s">
        <v>2143</v>
      </c>
      <c r="DD1617" t="s">
        <v>664</v>
      </c>
      <c r="DE1617" t="s">
        <v>243</v>
      </c>
      <c r="DG1617" t="s">
        <v>10020</v>
      </c>
      <c r="DH1617" t="s">
        <v>298</v>
      </c>
      <c r="DI1617" t="s">
        <v>243</v>
      </c>
      <c r="DK1617" t="s">
        <v>10021</v>
      </c>
      <c r="DL1617" t="s">
        <v>883</v>
      </c>
      <c r="DM1617" t="s">
        <v>243</v>
      </c>
      <c r="DO1617" t="s">
        <v>264</v>
      </c>
      <c r="DP1617" t="s">
        <v>264</v>
      </c>
      <c r="DQ1617" t="s">
        <v>243</v>
      </c>
      <c r="DS1617" t="s">
        <v>265</v>
      </c>
      <c r="DT1617" t="s">
        <v>264</v>
      </c>
      <c r="DU1617" t="s">
        <v>243</v>
      </c>
      <c r="DW1617" t="s">
        <v>243</v>
      </c>
      <c r="DX1617" t="s">
        <v>264</v>
      </c>
      <c r="DY1617" t="s">
        <v>243</v>
      </c>
      <c r="EA1617" t="s">
        <v>243</v>
      </c>
      <c r="EB1617" t="s">
        <v>293</v>
      </c>
      <c r="EC1617" t="s">
        <v>243</v>
      </c>
      <c r="EE1617">
        <v>13</v>
      </c>
      <c r="EF1617">
        <v>3</v>
      </c>
      <c r="EG1617">
        <v>1</v>
      </c>
      <c r="EI1617">
        <v>0</v>
      </c>
      <c r="EJ1617">
        <v>0</v>
      </c>
      <c r="EK1617">
        <v>0</v>
      </c>
    </row>
    <row r="1618" spans="1:200" x14ac:dyDescent="0.35">
      <c r="A1618" t="s">
        <v>20770</v>
      </c>
      <c r="B1618" t="s">
        <v>10022</v>
      </c>
      <c r="C1618" t="s">
        <v>10023</v>
      </c>
      <c r="D1618" t="s">
        <v>4711</v>
      </c>
      <c r="E1618" t="s">
        <v>272</v>
      </c>
      <c r="G1618" t="s">
        <v>400</v>
      </c>
      <c r="H1618" t="s">
        <v>10024</v>
      </c>
      <c r="J1618" t="s">
        <v>402</v>
      </c>
      <c r="AA1618" t="s">
        <v>235</v>
      </c>
      <c r="AB1618" t="s">
        <v>236</v>
      </c>
      <c r="AC1618" t="s">
        <v>237</v>
      </c>
      <c r="AE1618">
        <v>76</v>
      </c>
      <c r="AF1618">
        <v>52</v>
      </c>
      <c r="AG1618">
        <v>89</v>
      </c>
      <c r="AI1618" t="s">
        <v>243</v>
      </c>
      <c r="AJ1618" t="s">
        <v>243</v>
      </c>
      <c r="AK1618" t="s">
        <v>243</v>
      </c>
      <c r="AM1618" t="s">
        <v>243</v>
      </c>
      <c r="AN1618" t="s">
        <v>243</v>
      </c>
      <c r="AO1618" t="s">
        <v>243</v>
      </c>
      <c r="AQ1618" t="s">
        <v>243</v>
      </c>
      <c r="AR1618" t="s">
        <v>243</v>
      </c>
      <c r="AS1618" t="s">
        <v>243</v>
      </c>
      <c r="AU1618" t="s">
        <v>243</v>
      </c>
      <c r="AV1618" t="s">
        <v>243</v>
      </c>
      <c r="AW1618" t="s">
        <v>243</v>
      </c>
      <c r="AY1618" t="s">
        <v>243</v>
      </c>
      <c r="AZ1618" t="s">
        <v>243</v>
      </c>
      <c r="BA1618" t="s">
        <v>243</v>
      </c>
      <c r="BC1618" t="s">
        <v>243</v>
      </c>
      <c r="BD1618" t="s">
        <v>243</v>
      </c>
      <c r="BE1618" t="s">
        <v>243</v>
      </c>
      <c r="BG1618" t="s">
        <v>243</v>
      </c>
      <c r="BH1618" t="s">
        <v>243</v>
      </c>
      <c r="BI1618" t="s">
        <v>243</v>
      </c>
      <c r="BK1618" t="s">
        <v>243</v>
      </c>
      <c r="BL1618" t="s">
        <v>243</v>
      </c>
      <c r="BM1618" t="s">
        <v>243</v>
      </c>
      <c r="BO1618" t="s">
        <v>243</v>
      </c>
      <c r="BP1618" t="s">
        <v>243</v>
      </c>
      <c r="BQ1618" t="s">
        <v>243</v>
      </c>
      <c r="BS1618" t="s">
        <v>243</v>
      </c>
      <c r="BT1618" t="s">
        <v>243</v>
      </c>
      <c r="BU1618" t="s">
        <v>243</v>
      </c>
      <c r="BW1618" t="s">
        <v>243</v>
      </c>
      <c r="BX1618" t="s">
        <v>243</v>
      </c>
      <c r="BY1618" t="s">
        <v>243</v>
      </c>
      <c r="CA1618" t="s">
        <v>243</v>
      </c>
      <c r="CB1618" t="s">
        <v>243</v>
      </c>
      <c r="CC1618" t="s">
        <v>243</v>
      </c>
      <c r="CE1618" t="s">
        <v>235</v>
      </c>
      <c r="CF1618" t="s">
        <v>236</v>
      </c>
      <c r="CG1618" t="s">
        <v>237</v>
      </c>
      <c r="CI1618">
        <v>76</v>
      </c>
      <c r="CJ1618">
        <v>52</v>
      </c>
      <c r="CK1618">
        <v>89</v>
      </c>
      <c r="CM1618">
        <v>109</v>
      </c>
      <c r="CN1618">
        <v>44</v>
      </c>
      <c r="CO1618">
        <v>71</v>
      </c>
      <c r="CQ1618">
        <v>11</v>
      </c>
      <c r="CR1618">
        <v>8</v>
      </c>
      <c r="CS1618">
        <v>17</v>
      </c>
      <c r="CU1618">
        <v>2471</v>
      </c>
      <c r="CV1618">
        <v>1021</v>
      </c>
      <c r="CW1618">
        <v>876</v>
      </c>
      <c r="CY1618" t="s">
        <v>418</v>
      </c>
      <c r="CZ1618" t="s">
        <v>251</v>
      </c>
      <c r="DA1618" t="s">
        <v>2018</v>
      </c>
      <c r="DC1618">
        <v>25.21</v>
      </c>
      <c r="DD1618">
        <v>28.36</v>
      </c>
      <c r="DE1618">
        <v>16.22</v>
      </c>
      <c r="DG1618">
        <v>5270</v>
      </c>
      <c r="DH1618">
        <v>1124</v>
      </c>
      <c r="DI1618">
        <v>670</v>
      </c>
      <c r="DK1618">
        <v>46.88</v>
      </c>
      <c r="DL1618">
        <v>90.83</v>
      </c>
      <c r="DM1618">
        <v>130.74</v>
      </c>
      <c r="DO1618">
        <v>1</v>
      </c>
      <c r="DP1618">
        <v>1</v>
      </c>
      <c r="DQ1618">
        <v>0</v>
      </c>
      <c r="DS1618">
        <v>13</v>
      </c>
      <c r="DT1618">
        <v>4</v>
      </c>
      <c r="DU1618">
        <v>2</v>
      </c>
      <c r="DW1618">
        <v>325</v>
      </c>
      <c r="DX1618">
        <v>69</v>
      </c>
      <c r="DY1618">
        <v>52</v>
      </c>
      <c r="EA1618">
        <v>20</v>
      </c>
      <c r="EB1618">
        <v>37</v>
      </c>
      <c r="EC1618">
        <v>39</v>
      </c>
      <c r="EE1618">
        <v>175</v>
      </c>
      <c r="EF1618">
        <v>37</v>
      </c>
      <c r="EG1618">
        <v>45</v>
      </c>
      <c r="EI1618">
        <v>16</v>
      </c>
      <c r="EJ1618">
        <v>12</v>
      </c>
      <c r="EK1618">
        <v>20</v>
      </c>
    </row>
    <row r="1619" spans="1:200" x14ac:dyDescent="0.35">
      <c r="A1619" t="s">
        <v>20770</v>
      </c>
      <c r="B1619" t="s">
        <v>10025</v>
      </c>
      <c r="C1619" t="s">
        <v>10026</v>
      </c>
      <c r="D1619" t="s">
        <v>10027</v>
      </c>
      <c r="E1619" t="s">
        <v>272</v>
      </c>
      <c r="F1619" t="s">
        <v>554</v>
      </c>
      <c r="G1619" t="s">
        <v>232</v>
      </c>
      <c r="H1619" t="s">
        <v>10028</v>
      </c>
      <c r="N1619" t="s">
        <v>9988</v>
      </c>
      <c r="Q1619" t="s">
        <v>8497</v>
      </c>
      <c r="AA1619" t="s">
        <v>292</v>
      </c>
      <c r="AB1619" t="s">
        <v>234</v>
      </c>
      <c r="AC1619" t="s">
        <v>235</v>
      </c>
      <c r="AD1619" t="s">
        <v>236</v>
      </c>
      <c r="AE1619">
        <v>2</v>
      </c>
      <c r="AF1619">
        <v>2</v>
      </c>
      <c r="AG1619">
        <v>98</v>
      </c>
      <c r="AH1619">
        <v>73</v>
      </c>
      <c r="AI1619">
        <v>2</v>
      </c>
      <c r="AJ1619">
        <v>2</v>
      </c>
      <c r="AK1619">
        <v>161</v>
      </c>
      <c r="AL1619">
        <v>67</v>
      </c>
      <c r="AM1619">
        <v>114</v>
      </c>
      <c r="AN1619">
        <v>47</v>
      </c>
      <c r="AO1619">
        <v>14857</v>
      </c>
      <c r="AP1619">
        <v>2762</v>
      </c>
      <c r="AQ1619">
        <v>110</v>
      </c>
      <c r="AR1619">
        <v>70</v>
      </c>
      <c r="AS1619">
        <v>9451</v>
      </c>
      <c r="AT1619">
        <v>2842</v>
      </c>
      <c r="AU1619">
        <v>2</v>
      </c>
      <c r="AV1619">
        <v>2</v>
      </c>
      <c r="AW1619">
        <v>290</v>
      </c>
      <c r="AX1619">
        <v>80</v>
      </c>
      <c r="AY1619" t="s">
        <v>7205</v>
      </c>
      <c r="AZ1619" t="s">
        <v>2039</v>
      </c>
      <c r="BA1619" t="s">
        <v>10029</v>
      </c>
      <c r="BB1619" t="s">
        <v>1710</v>
      </c>
      <c r="BC1619" t="s">
        <v>7205</v>
      </c>
      <c r="BD1619" t="s">
        <v>2039</v>
      </c>
      <c r="BE1619" t="s">
        <v>10030</v>
      </c>
      <c r="BF1619" t="s">
        <v>1710</v>
      </c>
      <c r="BG1619">
        <v>55</v>
      </c>
      <c r="BH1619">
        <v>35</v>
      </c>
      <c r="BI1619">
        <v>32.58</v>
      </c>
      <c r="BJ1619">
        <v>35.520000000000003</v>
      </c>
      <c r="BK1619">
        <v>5.78</v>
      </c>
      <c r="BL1619">
        <v>8.93</v>
      </c>
      <c r="BM1619">
        <v>3.81</v>
      </c>
      <c r="BN1619">
        <v>6.17</v>
      </c>
      <c r="BO1619">
        <v>57</v>
      </c>
      <c r="BP1619">
        <v>23.5</v>
      </c>
      <c r="BQ1619">
        <v>51.2</v>
      </c>
      <c r="BR1619">
        <v>34.5</v>
      </c>
      <c r="BS1619">
        <v>0</v>
      </c>
      <c r="BT1619">
        <v>0</v>
      </c>
      <c r="BU1619">
        <v>16</v>
      </c>
      <c r="BV1619">
        <v>4</v>
      </c>
      <c r="BW1619">
        <v>0</v>
      </c>
      <c r="BX1619">
        <v>0</v>
      </c>
      <c r="BY1619">
        <v>11</v>
      </c>
      <c r="BZ1619">
        <v>0</v>
      </c>
      <c r="CA1619">
        <v>0</v>
      </c>
      <c r="CB1619">
        <v>0</v>
      </c>
      <c r="CC1619">
        <v>2</v>
      </c>
      <c r="CD1619">
        <v>0</v>
      </c>
      <c r="CE1619" t="s">
        <v>292</v>
      </c>
      <c r="CF1619" t="s">
        <v>234</v>
      </c>
      <c r="CG1619" t="s">
        <v>235</v>
      </c>
      <c r="CH1619" t="s">
        <v>236</v>
      </c>
      <c r="CI1619">
        <v>2</v>
      </c>
      <c r="CJ1619">
        <v>2</v>
      </c>
      <c r="CK1619">
        <v>98</v>
      </c>
      <c r="CL1619">
        <v>73</v>
      </c>
      <c r="CM1619" t="s">
        <v>265</v>
      </c>
      <c r="CN1619" t="s">
        <v>243</v>
      </c>
      <c r="CO1619" t="s">
        <v>588</v>
      </c>
      <c r="CP1619" t="s">
        <v>1986</v>
      </c>
      <c r="CQ1619" t="s">
        <v>264</v>
      </c>
      <c r="CR1619" t="s">
        <v>243</v>
      </c>
      <c r="CS1619" t="s">
        <v>528</v>
      </c>
      <c r="CT1619" t="s">
        <v>249</v>
      </c>
      <c r="CU1619" t="s">
        <v>265</v>
      </c>
      <c r="CV1619" t="s">
        <v>243</v>
      </c>
      <c r="CW1619" t="s">
        <v>10031</v>
      </c>
      <c r="CX1619" t="s">
        <v>3573</v>
      </c>
      <c r="CY1619" t="s">
        <v>293</v>
      </c>
      <c r="CZ1619" t="s">
        <v>243</v>
      </c>
      <c r="DA1619" t="s">
        <v>527</v>
      </c>
      <c r="DB1619" t="s">
        <v>845</v>
      </c>
      <c r="DC1619" t="s">
        <v>567</v>
      </c>
      <c r="DD1619" t="s">
        <v>243</v>
      </c>
      <c r="DE1619" t="s">
        <v>10032</v>
      </c>
      <c r="DF1619" t="s">
        <v>10033</v>
      </c>
      <c r="DG1619" t="s">
        <v>285</v>
      </c>
      <c r="DH1619" t="s">
        <v>243</v>
      </c>
      <c r="DI1619" t="s">
        <v>10034</v>
      </c>
      <c r="DJ1619" t="s">
        <v>1785</v>
      </c>
      <c r="DK1619" t="s">
        <v>353</v>
      </c>
      <c r="DL1619" t="s">
        <v>243</v>
      </c>
      <c r="DM1619" t="s">
        <v>10035</v>
      </c>
      <c r="DN1619" t="s">
        <v>10036</v>
      </c>
      <c r="DO1619" t="s">
        <v>264</v>
      </c>
      <c r="DP1619" t="s">
        <v>243</v>
      </c>
      <c r="DQ1619" t="s">
        <v>264</v>
      </c>
      <c r="DR1619" t="s">
        <v>264</v>
      </c>
      <c r="DS1619" t="s">
        <v>264</v>
      </c>
      <c r="DT1619" t="s">
        <v>243</v>
      </c>
      <c r="DU1619" t="s">
        <v>351</v>
      </c>
      <c r="DV1619" t="s">
        <v>293</v>
      </c>
      <c r="DW1619" t="s">
        <v>264</v>
      </c>
      <c r="DX1619" t="s">
        <v>243</v>
      </c>
      <c r="DY1619" t="s">
        <v>3472</v>
      </c>
      <c r="DZ1619" t="s">
        <v>733</v>
      </c>
      <c r="EA1619" t="s">
        <v>264</v>
      </c>
      <c r="EB1619" t="s">
        <v>243</v>
      </c>
      <c r="EC1619" t="s">
        <v>412</v>
      </c>
      <c r="ED1619" t="s">
        <v>265</v>
      </c>
      <c r="EE1619">
        <v>0</v>
      </c>
      <c r="EF1619">
        <v>1</v>
      </c>
      <c r="EG1619">
        <v>22</v>
      </c>
      <c r="EH1619">
        <v>21</v>
      </c>
      <c r="EI1619">
        <v>0</v>
      </c>
      <c r="EJ1619">
        <v>0</v>
      </c>
      <c r="EK1619">
        <v>0</v>
      </c>
      <c r="EL1619">
        <v>0</v>
      </c>
      <c r="EM1619" t="s">
        <v>237</v>
      </c>
      <c r="EN1619">
        <v>32</v>
      </c>
      <c r="EO1619" t="s">
        <v>268</v>
      </c>
      <c r="EP1619" t="s">
        <v>351</v>
      </c>
      <c r="EQ1619" t="s">
        <v>723</v>
      </c>
      <c r="ER1619" t="s">
        <v>569</v>
      </c>
      <c r="ES1619" t="s">
        <v>10037</v>
      </c>
      <c r="ET1619" t="s">
        <v>1986</v>
      </c>
      <c r="EU1619" t="s">
        <v>10038</v>
      </c>
      <c r="EV1619" t="s">
        <v>264</v>
      </c>
      <c r="EW1619" t="s">
        <v>264</v>
      </c>
      <c r="EX1619" t="s">
        <v>267</v>
      </c>
      <c r="EY1619" t="s">
        <v>293</v>
      </c>
      <c r="EZ1619">
        <v>13</v>
      </c>
      <c r="FA1619">
        <v>0</v>
      </c>
      <c r="FB1619" t="s">
        <v>237</v>
      </c>
      <c r="FC1619">
        <v>32</v>
      </c>
      <c r="FD1619">
        <v>30</v>
      </c>
      <c r="FE1619">
        <v>519</v>
      </c>
      <c r="FF1619">
        <v>774</v>
      </c>
      <c r="FG1619">
        <v>26</v>
      </c>
      <c r="FH1619" t="s">
        <v>280</v>
      </c>
      <c r="FI1619" t="s">
        <v>280</v>
      </c>
      <c r="FJ1619">
        <v>29.76</v>
      </c>
      <c r="FK1619">
        <v>8.94</v>
      </c>
      <c r="FL1619">
        <v>19.899999999999999</v>
      </c>
      <c r="FM1619">
        <v>1</v>
      </c>
      <c r="FN1619">
        <v>0</v>
      </c>
      <c r="FO1619">
        <v>0</v>
      </c>
    </row>
    <row r="1620" spans="1:200" x14ac:dyDescent="0.35">
      <c r="A1620" t="s">
        <v>20770</v>
      </c>
      <c r="B1620" t="s">
        <v>10039</v>
      </c>
      <c r="C1620" t="s">
        <v>10040</v>
      </c>
      <c r="D1620" t="s">
        <v>4567</v>
      </c>
      <c r="E1620" t="s">
        <v>272</v>
      </c>
      <c r="F1620" t="s">
        <v>364</v>
      </c>
      <c r="H1620" t="s">
        <v>10041</v>
      </c>
      <c r="AA1620" t="s">
        <v>235</v>
      </c>
      <c r="AB1620" t="s">
        <v>236</v>
      </c>
      <c r="AC1620" t="s">
        <v>237</v>
      </c>
      <c r="AE1620">
        <v>101</v>
      </c>
      <c r="AF1620">
        <v>21</v>
      </c>
      <c r="AG1620">
        <v>17</v>
      </c>
      <c r="AI1620" t="s">
        <v>267</v>
      </c>
      <c r="AJ1620" t="s">
        <v>243</v>
      </c>
      <c r="AK1620" t="s">
        <v>243</v>
      </c>
      <c r="AM1620" t="s">
        <v>1358</v>
      </c>
      <c r="AN1620" t="s">
        <v>243</v>
      </c>
      <c r="AO1620" t="s">
        <v>243</v>
      </c>
      <c r="AQ1620" t="s">
        <v>845</v>
      </c>
      <c r="AR1620" t="s">
        <v>243</v>
      </c>
      <c r="AS1620" t="s">
        <v>243</v>
      </c>
      <c r="AU1620" t="s">
        <v>264</v>
      </c>
      <c r="AV1620" t="s">
        <v>243</v>
      </c>
      <c r="AW1620" t="s">
        <v>243</v>
      </c>
      <c r="AY1620" t="s">
        <v>243</v>
      </c>
      <c r="AZ1620" t="s">
        <v>243</v>
      </c>
      <c r="BA1620" t="s">
        <v>243</v>
      </c>
      <c r="BC1620" t="s">
        <v>243</v>
      </c>
      <c r="BD1620" t="s">
        <v>243</v>
      </c>
      <c r="BE1620" t="s">
        <v>243</v>
      </c>
      <c r="BG1620" t="s">
        <v>243</v>
      </c>
      <c r="BH1620" t="s">
        <v>243</v>
      </c>
      <c r="BI1620" t="s">
        <v>243</v>
      </c>
      <c r="BK1620" t="s">
        <v>9817</v>
      </c>
      <c r="BL1620" t="s">
        <v>243</v>
      </c>
      <c r="BM1620" t="s">
        <v>243</v>
      </c>
      <c r="BO1620" t="s">
        <v>243</v>
      </c>
      <c r="BP1620" t="s">
        <v>243</v>
      </c>
      <c r="BQ1620" t="s">
        <v>243</v>
      </c>
      <c r="BS1620" t="s">
        <v>264</v>
      </c>
      <c r="BT1620" t="s">
        <v>243</v>
      </c>
      <c r="BU1620" t="s">
        <v>243</v>
      </c>
      <c r="BW1620" t="s">
        <v>264</v>
      </c>
      <c r="BX1620" t="s">
        <v>243</v>
      </c>
      <c r="BY1620" t="s">
        <v>243</v>
      </c>
      <c r="CA1620" t="s">
        <v>264</v>
      </c>
      <c r="CB1620" t="s">
        <v>243</v>
      </c>
      <c r="CC1620" t="s">
        <v>243</v>
      </c>
      <c r="CE1620" t="s">
        <v>235</v>
      </c>
      <c r="CF1620" t="s">
        <v>236</v>
      </c>
      <c r="CG1620" t="s">
        <v>237</v>
      </c>
      <c r="CI1620">
        <v>101</v>
      </c>
      <c r="CJ1620">
        <v>21</v>
      </c>
      <c r="CK1620">
        <v>17</v>
      </c>
      <c r="CM1620">
        <v>175</v>
      </c>
      <c r="CN1620">
        <v>17</v>
      </c>
      <c r="CO1620">
        <v>12</v>
      </c>
      <c r="CQ1620">
        <v>3</v>
      </c>
      <c r="CR1620">
        <v>3</v>
      </c>
      <c r="CS1620">
        <v>5</v>
      </c>
      <c r="CU1620">
        <v>4978</v>
      </c>
      <c r="CV1620">
        <v>403</v>
      </c>
      <c r="CW1620">
        <v>159</v>
      </c>
      <c r="CY1620" t="s">
        <v>2905</v>
      </c>
      <c r="CZ1620" t="s">
        <v>1882</v>
      </c>
      <c r="DA1620" t="s">
        <v>780</v>
      </c>
      <c r="DC1620">
        <v>28.94</v>
      </c>
      <c r="DD1620">
        <v>28.78</v>
      </c>
      <c r="DE1620">
        <v>22.71</v>
      </c>
      <c r="DG1620">
        <v>10975</v>
      </c>
      <c r="DH1620">
        <v>521</v>
      </c>
      <c r="DI1620">
        <v>158</v>
      </c>
      <c r="DK1620">
        <v>45.35</v>
      </c>
      <c r="DL1620">
        <v>77.349999999999994</v>
      </c>
      <c r="DM1620">
        <v>100.63</v>
      </c>
      <c r="DO1620">
        <v>10</v>
      </c>
      <c r="DP1620">
        <v>0</v>
      </c>
      <c r="DQ1620">
        <v>0</v>
      </c>
      <c r="DS1620">
        <v>21</v>
      </c>
      <c r="DT1620">
        <v>2</v>
      </c>
      <c r="DU1620">
        <v>0</v>
      </c>
      <c r="DW1620">
        <v>621</v>
      </c>
      <c r="DX1620">
        <v>28</v>
      </c>
      <c r="DY1620">
        <v>15</v>
      </c>
      <c r="EA1620">
        <v>15</v>
      </c>
      <c r="EB1620">
        <v>1</v>
      </c>
      <c r="EC1620">
        <v>0</v>
      </c>
      <c r="EE1620">
        <v>71</v>
      </c>
      <c r="EF1620">
        <v>8</v>
      </c>
      <c r="EG1620">
        <v>8</v>
      </c>
      <c r="EI1620">
        <v>0</v>
      </c>
      <c r="EJ1620">
        <v>0</v>
      </c>
      <c r="EK1620">
        <v>0</v>
      </c>
    </row>
    <row r="1621" spans="1:200" x14ac:dyDescent="0.35">
      <c r="A1621" t="s">
        <v>20770</v>
      </c>
      <c r="B1621" t="s">
        <v>10042</v>
      </c>
      <c r="C1621" t="s">
        <v>10043</v>
      </c>
      <c r="D1621" t="s">
        <v>8583</v>
      </c>
      <c r="E1621" t="s">
        <v>230</v>
      </c>
      <c r="F1621" t="s">
        <v>474</v>
      </c>
      <c r="G1621" t="s">
        <v>325</v>
      </c>
      <c r="H1621" t="s">
        <v>10044</v>
      </c>
      <c r="K1621" t="s">
        <v>10</v>
      </c>
      <c r="L1621" t="s">
        <v>1259</v>
      </c>
      <c r="M1621" t="s">
        <v>10045</v>
      </c>
      <c r="N1621" t="s">
        <v>10046</v>
      </c>
      <c r="Q1621" t="s">
        <v>8212</v>
      </c>
      <c r="AA1621" t="s">
        <v>378</v>
      </c>
      <c r="AB1621" t="s">
        <v>292</v>
      </c>
      <c r="AC1621" t="s">
        <v>234</v>
      </c>
      <c r="AD1621" t="s">
        <v>235</v>
      </c>
      <c r="AE1621">
        <v>22</v>
      </c>
      <c r="AF1621">
        <v>30</v>
      </c>
      <c r="AG1621">
        <v>62</v>
      </c>
      <c r="AH1621">
        <v>212</v>
      </c>
      <c r="AI1621">
        <v>8</v>
      </c>
      <c r="AJ1621">
        <v>2</v>
      </c>
      <c r="AK1621">
        <v>1</v>
      </c>
      <c r="AL1621">
        <v>140</v>
      </c>
      <c r="AM1621">
        <v>222</v>
      </c>
      <c r="AN1621">
        <v>15</v>
      </c>
      <c r="AO1621">
        <v>12</v>
      </c>
      <c r="AP1621">
        <v>4249</v>
      </c>
      <c r="AQ1621">
        <v>131</v>
      </c>
      <c r="AR1621">
        <v>17</v>
      </c>
      <c r="AS1621">
        <v>27</v>
      </c>
      <c r="AT1621">
        <v>2556</v>
      </c>
      <c r="AU1621">
        <v>2</v>
      </c>
      <c r="AV1621">
        <v>1</v>
      </c>
      <c r="AW1621">
        <v>1</v>
      </c>
      <c r="AX1621">
        <v>63</v>
      </c>
      <c r="AY1621" t="s">
        <v>965</v>
      </c>
      <c r="AZ1621" t="s">
        <v>456</v>
      </c>
      <c r="BA1621" t="s">
        <v>556</v>
      </c>
      <c r="BB1621" t="s">
        <v>346</v>
      </c>
      <c r="BC1621" t="s">
        <v>965</v>
      </c>
      <c r="BD1621" t="s">
        <v>456</v>
      </c>
      <c r="BE1621" t="s">
        <v>556</v>
      </c>
      <c r="BF1621" t="s">
        <v>346</v>
      </c>
      <c r="BG1621">
        <v>65.5</v>
      </c>
      <c r="BH1621">
        <v>17</v>
      </c>
      <c r="BI1621">
        <v>27</v>
      </c>
      <c r="BJ1621">
        <v>40.57</v>
      </c>
      <c r="BK1621">
        <v>3.54</v>
      </c>
      <c r="BL1621">
        <v>6.8</v>
      </c>
      <c r="BM1621">
        <v>13.5</v>
      </c>
      <c r="BN1621">
        <v>3.6</v>
      </c>
      <c r="BO1621">
        <v>111</v>
      </c>
      <c r="BP1621">
        <v>15</v>
      </c>
      <c r="BQ1621">
        <v>12</v>
      </c>
      <c r="BR1621">
        <v>67.400000000000006</v>
      </c>
      <c r="BS1621">
        <v>0</v>
      </c>
      <c r="BT1621">
        <v>0</v>
      </c>
      <c r="BU1621">
        <v>0</v>
      </c>
      <c r="BV1621">
        <v>2</v>
      </c>
      <c r="BW1621">
        <v>0</v>
      </c>
      <c r="BX1621">
        <v>0</v>
      </c>
      <c r="BY1621">
        <v>0</v>
      </c>
      <c r="BZ1621">
        <v>1</v>
      </c>
      <c r="CA1621">
        <v>0</v>
      </c>
      <c r="CB1621">
        <v>0</v>
      </c>
      <c r="CC1621">
        <v>0</v>
      </c>
      <c r="CD1621">
        <v>0</v>
      </c>
      <c r="CE1621" t="s">
        <v>378</v>
      </c>
      <c r="CF1621" t="s">
        <v>292</v>
      </c>
      <c r="CG1621" t="s">
        <v>234</v>
      </c>
      <c r="CH1621" t="s">
        <v>235</v>
      </c>
      <c r="CI1621">
        <v>22</v>
      </c>
      <c r="CJ1621">
        <v>30</v>
      </c>
      <c r="CK1621">
        <v>62</v>
      </c>
      <c r="CL1621">
        <v>212</v>
      </c>
      <c r="CM1621">
        <v>39</v>
      </c>
      <c r="CN1621">
        <v>30</v>
      </c>
      <c r="CO1621">
        <v>60</v>
      </c>
      <c r="CP1621">
        <v>363</v>
      </c>
      <c r="CQ1621">
        <v>0</v>
      </c>
      <c r="CR1621">
        <v>4</v>
      </c>
      <c r="CS1621">
        <v>8</v>
      </c>
      <c r="CT1621">
        <v>21</v>
      </c>
      <c r="CU1621">
        <v>1074</v>
      </c>
      <c r="CV1621">
        <v>1450</v>
      </c>
      <c r="CW1621">
        <v>1892</v>
      </c>
      <c r="CX1621">
        <v>13201</v>
      </c>
      <c r="CY1621" t="s">
        <v>754</v>
      </c>
      <c r="CZ1621" t="s">
        <v>754</v>
      </c>
      <c r="DA1621" t="s">
        <v>1936</v>
      </c>
      <c r="DB1621" t="s">
        <v>806</v>
      </c>
      <c r="DC1621">
        <v>27.53</v>
      </c>
      <c r="DD1621">
        <v>55.76</v>
      </c>
      <c r="DE1621">
        <v>36.380000000000003</v>
      </c>
      <c r="DF1621">
        <v>38.590000000000003</v>
      </c>
      <c r="DG1621">
        <v>2622</v>
      </c>
      <c r="DH1621">
        <v>1488</v>
      </c>
      <c r="DI1621">
        <v>1428</v>
      </c>
      <c r="DJ1621">
        <v>24672</v>
      </c>
      <c r="DK1621">
        <v>40.96</v>
      </c>
      <c r="DL1621">
        <v>97.44</v>
      </c>
      <c r="DM1621">
        <v>132.49</v>
      </c>
      <c r="DN1621">
        <v>53.5</v>
      </c>
      <c r="DO1621">
        <v>1</v>
      </c>
      <c r="DP1621">
        <v>6</v>
      </c>
      <c r="DQ1621">
        <v>1</v>
      </c>
      <c r="DR1621">
        <v>30</v>
      </c>
      <c r="DS1621">
        <v>9</v>
      </c>
      <c r="DT1621">
        <v>7</v>
      </c>
      <c r="DU1621">
        <v>16</v>
      </c>
      <c r="DV1621">
        <v>68</v>
      </c>
      <c r="DW1621">
        <v>146</v>
      </c>
      <c r="DX1621">
        <v>150</v>
      </c>
      <c r="DY1621">
        <v>194</v>
      </c>
      <c r="DZ1621">
        <v>1779</v>
      </c>
      <c r="EA1621">
        <v>1</v>
      </c>
      <c r="EB1621">
        <v>32</v>
      </c>
      <c r="EC1621">
        <v>62</v>
      </c>
      <c r="ED1621">
        <v>37</v>
      </c>
      <c r="EE1621">
        <v>13</v>
      </c>
      <c r="EF1621">
        <v>11</v>
      </c>
      <c r="EG1621">
        <v>22</v>
      </c>
      <c r="EH1621">
        <v>205</v>
      </c>
      <c r="EI1621">
        <v>0</v>
      </c>
      <c r="EJ1621">
        <v>0</v>
      </c>
      <c r="EK1621">
        <v>0</v>
      </c>
      <c r="EL1621">
        <v>0</v>
      </c>
      <c r="EM1621" t="s">
        <v>236</v>
      </c>
      <c r="EN1621">
        <v>178</v>
      </c>
      <c r="EO1621">
        <v>174</v>
      </c>
      <c r="EP1621">
        <v>25</v>
      </c>
      <c r="EQ1621">
        <v>6561</v>
      </c>
      <c r="ER1621" t="s">
        <v>10047</v>
      </c>
      <c r="ES1621">
        <v>44.03</v>
      </c>
      <c r="ET1621">
        <v>7588</v>
      </c>
      <c r="EU1621">
        <v>86.46</v>
      </c>
      <c r="EV1621">
        <v>16</v>
      </c>
      <c r="EW1621">
        <v>32</v>
      </c>
      <c r="EX1621">
        <v>683</v>
      </c>
      <c r="EY1621">
        <v>94</v>
      </c>
      <c r="EZ1621">
        <v>62</v>
      </c>
      <c r="FA1621">
        <v>0</v>
      </c>
      <c r="FB1621" t="s">
        <v>236</v>
      </c>
      <c r="FC1621">
        <v>178</v>
      </c>
      <c r="FD1621">
        <v>66</v>
      </c>
      <c r="FE1621">
        <v>1362</v>
      </c>
      <c r="FF1621">
        <v>1327</v>
      </c>
      <c r="FG1621">
        <v>41</v>
      </c>
      <c r="FH1621" t="s">
        <v>1356</v>
      </c>
      <c r="FI1621" t="s">
        <v>1356</v>
      </c>
      <c r="FJ1621">
        <v>32.36</v>
      </c>
      <c r="FK1621">
        <v>5.84</v>
      </c>
      <c r="FL1621">
        <v>33.200000000000003</v>
      </c>
      <c r="FM1621">
        <v>1</v>
      </c>
      <c r="FN1621">
        <v>0</v>
      </c>
      <c r="FO1621">
        <v>0</v>
      </c>
      <c r="FP1621" t="s">
        <v>237</v>
      </c>
      <c r="FQ1621">
        <v>323</v>
      </c>
      <c r="FR1621">
        <v>316</v>
      </c>
      <c r="FS1621">
        <v>47</v>
      </c>
      <c r="FT1621">
        <v>8789</v>
      </c>
      <c r="FU1621" t="s">
        <v>742</v>
      </c>
      <c r="FV1621">
        <v>32.67</v>
      </c>
      <c r="FW1621">
        <v>6798</v>
      </c>
      <c r="FX1621">
        <v>129.28</v>
      </c>
      <c r="FY1621">
        <v>5</v>
      </c>
      <c r="FZ1621">
        <v>57</v>
      </c>
      <c r="GA1621">
        <v>873</v>
      </c>
      <c r="GB1621">
        <v>276</v>
      </c>
      <c r="GC1621">
        <v>113</v>
      </c>
      <c r="GD1621">
        <v>0</v>
      </c>
      <c r="GE1621" t="s">
        <v>237</v>
      </c>
      <c r="GF1621">
        <v>323</v>
      </c>
      <c r="GG1621">
        <v>52</v>
      </c>
      <c r="GH1621">
        <v>567</v>
      </c>
      <c r="GI1621">
        <v>722</v>
      </c>
      <c r="GJ1621">
        <v>23</v>
      </c>
      <c r="GK1621" t="s">
        <v>590</v>
      </c>
      <c r="GL1621" t="s">
        <v>590</v>
      </c>
      <c r="GM1621">
        <v>31.39</v>
      </c>
      <c r="GN1621">
        <v>7.64</v>
      </c>
      <c r="GO1621">
        <v>24.6</v>
      </c>
      <c r="GP1621">
        <v>0</v>
      </c>
      <c r="GQ1621">
        <v>0</v>
      </c>
      <c r="GR1621">
        <v>0</v>
      </c>
    </row>
    <row r="1622" spans="1:200" x14ac:dyDescent="0.35">
      <c r="A1622" t="s">
        <v>20770</v>
      </c>
      <c r="B1622" t="s">
        <v>10048</v>
      </c>
      <c r="C1622" t="s">
        <v>10049</v>
      </c>
      <c r="D1622" t="s">
        <v>10050</v>
      </c>
      <c r="E1622" t="s">
        <v>230</v>
      </c>
      <c r="F1622" t="s">
        <v>462</v>
      </c>
      <c r="G1622" t="s">
        <v>232</v>
      </c>
      <c r="H1622" t="s">
        <v>10051</v>
      </c>
      <c r="M1622" t="s">
        <v>10052</v>
      </c>
      <c r="N1622" t="s">
        <v>10053</v>
      </c>
      <c r="AA1622" t="s">
        <v>378</v>
      </c>
      <c r="AB1622" t="s">
        <v>235</v>
      </c>
      <c r="AC1622" t="s">
        <v>236</v>
      </c>
      <c r="AD1622" t="s">
        <v>237</v>
      </c>
      <c r="AE1622">
        <v>36</v>
      </c>
      <c r="AF1622">
        <v>139</v>
      </c>
      <c r="AG1622">
        <v>17</v>
      </c>
      <c r="AH1622">
        <v>2</v>
      </c>
      <c r="AI1622">
        <v>61</v>
      </c>
      <c r="AJ1622">
        <v>221</v>
      </c>
      <c r="AK1622">
        <v>17</v>
      </c>
      <c r="AL1622">
        <v>2</v>
      </c>
      <c r="AM1622">
        <v>8590</v>
      </c>
      <c r="AN1622">
        <v>26750</v>
      </c>
      <c r="AO1622">
        <v>872</v>
      </c>
      <c r="AP1622">
        <v>48</v>
      </c>
      <c r="AQ1622">
        <v>4335</v>
      </c>
      <c r="AR1622">
        <v>12396</v>
      </c>
      <c r="AS1622">
        <v>697</v>
      </c>
      <c r="AT1622">
        <v>60</v>
      </c>
      <c r="AU1622">
        <v>126</v>
      </c>
      <c r="AV1622">
        <v>434</v>
      </c>
      <c r="AW1622">
        <v>21</v>
      </c>
      <c r="AX1622">
        <v>5</v>
      </c>
      <c r="AY1622" t="s">
        <v>6826</v>
      </c>
      <c r="AZ1622" t="s">
        <v>1416</v>
      </c>
      <c r="BA1622" t="s">
        <v>1527</v>
      </c>
      <c r="BB1622" t="s">
        <v>2540</v>
      </c>
      <c r="BC1622" t="s">
        <v>10054</v>
      </c>
      <c r="BD1622" t="s">
        <v>10055</v>
      </c>
      <c r="BE1622" t="s">
        <v>1527</v>
      </c>
      <c r="BF1622" t="s">
        <v>2540</v>
      </c>
      <c r="BG1622">
        <v>34.4</v>
      </c>
      <c r="BH1622">
        <v>28.56</v>
      </c>
      <c r="BI1622">
        <v>33.19</v>
      </c>
      <c r="BJ1622">
        <v>12</v>
      </c>
      <c r="BK1622">
        <v>3.02</v>
      </c>
      <c r="BL1622">
        <v>2.78</v>
      </c>
      <c r="BM1622">
        <v>4.79</v>
      </c>
      <c r="BN1622">
        <v>7.5</v>
      </c>
      <c r="BO1622">
        <v>68.099999999999994</v>
      </c>
      <c r="BP1622">
        <v>61.6</v>
      </c>
      <c r="BQ1622">
        <v>41.5</v>
      </c>
      <c r="BR1622">
        <v>9.6</v>
      </c>
      <c r="BS1622">
        <v>9</v>
      </c>
      <c r="BT1622">
        <v>19</v>
      </c>
      <c r="BU1622">
        <v>0</v>
      </c>
      <c r="BV1622">
        <v>0</v>
      </c>
      <c r="BW1622">
        <v>5</v>
      </c>
      <c r="BX1622">
        <v>26</v>
      </c>
      <c r="BY1622">
        <v>0</v>
      </c>
      <c r="BZ1622">
        <v>0</v>
      </c>
      <c r="CA1622">
        <v>1</v>
      </c>
      <c r="CB1622">
        <v>4</v>
      </c>
      <c r="CC1622">
        <v>0</v>
      </c>
      <c r="CD1622">
        <v>0</v>
      </c>
      <c r="CE1622" t="s">
        <v>378</v>
      </c>
      <c r="CF1622" t="s">
        <v>235</v>
      </c>
      <c r="CG1622" t="s">
        <v>236</v>
      </c>
      <c r="CH1622" t="s">
        <v>237</v>
      </c>
      <c r="CI1622">
        <v>36</v>
      </c>
      <c r="CJ1622">
        <v>139</v>
      </c>
      <c r="CK1622">
        <v>17</v>
      </c>
      <c r="CL1622">
        <v>2</v>
      </c>
      <c r="CM1622" t="s">
        <v>329</v>
      </c>
      <c r="CN1622" t="s">
        <v>2789</v>
      </c>
      <c r="CO1622" t="s">
        <v>267</v>
      </c>
      <c r="CP1622" t="s">
        <v>243</v>
      </c>
      <c r="CQ1622" t="s">
        <v>245</v>
      </c>
      <c r="CR1622" t="s">
        <v>329</v>
      </c>
      <c r="CS1622" t="s">
        <v>265</v>
      </c>
      <c r="CT1622" t="s">
        <v>243</v>
      </c>
      <c r="CU1622" t="s">
        <v>10056</v>
      </c>
      <c r="CV1622" t="s">
        <v>10057</v>
      </c>
      <c r="CW1622" t="s">
        <v>379</v>
      </c>
      <c r="CX1622" t="s">
        <v>243</v>
      </c>
      <c r="CY1622" t="s">
        <v>1557</v>
      </c>
      <c r="CZ1622" t="s">
        <v>1557</v>
      </c>
      <c r="DA1622" t="s">
        <v>249</v>
      </c>
      <c r="DB1622" t="s">
        <v>243</v>
      </c>
      <c r="DC1622" t="s">
        <v>10058</v>
      </c>
      <c r="DD1622" t="s">
        <v>10059</v>
      </c>
      <c r="DE1622" t="s">
        <v>707</v>
      </c>
      <c r="DF1622" t="s">
        <v>243</v>
      </c>
      <c r="DG1622" t="s">
        <v>10060</v>
      </c>
      <c r="DH1622" t="s">
        <v>10061</v>
      </c>
      <c r="DI1622" t="s">
        <v>845</v>
      </c>
      <c r="DJ1622" t="s">
        <v>243</v>
      </c>
      <c r="DK1622" t="s">
        <v>6562</v>
      </c>
      <c r="DL1622" t="s">
        <v>10062</v>
      </c>
      <c r="DM1622" t="s">
        <v>2982</v>
      </c>
      <c r="DN1622" t="s">
        <v>243</v>
      </c>
      <c r="DO1622" t="s">
        <v>264</v>
      </c>
      <c r="DP1622" t="s">
        <v>264</v>
      </c>
      <c r="DQ1622" t="s">
        <v>264</v>
      </c>
      <c r="DR1622" t="s">
        <v>243</v>
      </c>
      <c r="DS1622" t="s">
        <v>293</v>
      </c>
      <c r="DT1622" t="s">
        <v>412</v>
      </c>
      <c r="DU1622" t="s">
        <v>264</v>
      </c>
      <c r="DV1622" t="s">
        <v>243</v>
      </c>
      <c r="DW1622" t="s">
        <v>807</v>
      </c>
      <c r="DX1622" t="s">
        <v>2790</v>
      </c>
      <c r="DY1622" t="s">
        <v>265</v>
      </c>
      <c r="DZ1622" t="s">
        <v>243</v>
      </c>
      <c r="EA1622" t="s">
        <v>265</v>
      </c>
      <c r="EB1622" t="s">
        <v>477</v>
      </c>
      <c r="EC1622" t="s">
        <v>264</v>
      </c>
      <c r="ED1622" t="s">
        <v>243</v>
      </c>
      <c r="EE1622">
        <v>16</v>
      </c>
      <c r="EF1622">
        <v>55</v>
      </c>
      <c r="EG1622">
        <v>9</v>
      </c>
      <c r="EH1622">
        <v>1</v>
      </c>
      <c r="EI1622">
        <v>0</v>
      </c>
      <c r="EJ1622">
        <v>0</v>
      </c>
      <c r="EK1622">
        <v>0</v>
      </c>
      <c r="EL1622">
        <v>0</v>
      </c>
    </row>
    <row r="1623" spans="1:200" x14ac:dyDescent="0.35">
      <c r="A1623" t="s">
        <v>20770</v>
      </c>
      <c r="B1623" t="s">
        <v>10063</v>
      </c>
      <c r="C1623" t="s">
        <v>10064</v>
      </c>
      <c r="D1623" t="s">
        <v>10065</v>
      </c>
      <c r="E1623" t="s">
        <v>272</v>
      </c>
      <c r="F1623" t="s">
        <v>474</v>
      </c>
      <c r="H1623" t="s">
        <v>10066</v>
      </c>
      <c r="M1623" t="s">
        <v>10067</v>
      </c>
      <c r="N1623" t="s">
        <v>10068</v>
      </c>
      <c r="Q1623" t="s">
        <v>8193</v>
      </c>
      <c r="AA1623" t="s">
        <v>235</v>
      </c>
      <c r="AB1623" t="s">
        <v>236</v>
      </c>
      <c r="AC1623" t="s">
        <v>237</v>
      </c>
      <c r="AE1623">
        <v>24</v>
      </c>
      <c r="AF1623">
        <v>12</v>
      </c>
      <c r="AG1623">
        <v>10</v>
      </c>
      <c r="AI1623" t="s">
        <v>243</v>
      </c>
      <c r="AJ1623" t="s">
        <v>243</v>
      </c>
      <c r="AK1623" t="s">
        <v>298</v>
      </c>
      <c r="AM1623">
        <v>3261</v>
      </c>
      <c r="AN1623">
        <v>469</v>
      </c>
      <c r="AO1623">
        <v>174</v>
      </c>
      <c r="AQ1623">
        <v>2279</v>
      </c>
      <c r="AR1623">
        <v>452</v>
      </c>
      <c r="AS1623">
        <v>252</v>
      </c>
      <c r="AU1623">
        <v>52</v>
      </c>
      <c r="AV1623">
        <v>9</v>
      </c>
      <c r="AW1623">
        <v>9</v>
      </c>
      <c r="AY1623" t="s">
        <v>1844</v>
      </c>
      <c r="AZ1623" t="s">
        <v>447</v>
      </c>
      <c r="BA1623" t="s">
        <v>1869</v>
      </c>
      <c r="BC1623" t="s">
        <v>243</v>
      </c>
      <c r="BD1623" t="s">
        <v>447</v>
      </c>
      <c r="BE1623" t="s">
        <v>1869</v>
      </c>
      <c r="BG1623">
        <v>43.82</v>
      </c>
      <c r="BH1623">
        <v>50.22</v>
      </c>
      <c r="BI1623">
        <v>28</v>
      </c>
      <c r="BK1623">
        <v>4.1900000000000004</v>
      </c>
      <c r="BL1623">
        <v>5.78</v>
      </c>
      <c r="BM1623">
        <v>8.68</v>
      </c>
      <c r="BO1623">
        <v>62.7</v>
      </c>
      <c r="BP1623">
        <v>52.1</v>
      </c>
      <c r="BQ1623">
        <v>19.3</v>
      </c>
      <c r="BS1623">
        <v>3</v>
      </c>
      <c r="BT1623">
        <v>0</v>
      </c>
      <c r="BU1623">
        <v>0</v>
      </c>
      <c r="BW1623">
        <v>4</v>
      </c>
      <c r="BX1623">
        <v>0</v>
      </c>
      <c r="BY1623">
        <v>0</v>
      </c>
      <c r="CA1623">
        <v>0</v>
      </c>
      <c r="CB1623">
        <v>0</v>
      </c>
      <c r="CC1623">
        <v>0</v>
      </c>
      <c r="CE1623" t="s">
        <v>235</v>
      </c>
      <c r="CF1623" t="s">
        <v>236</v>
      </c>
      <c r="CG1623" t="s">
        <v>237</v>
      </c>
      <c r="CI1623">
        <v>24</v>
      </c>
      <c r="CJ1623">
        <v>12</v>
      </c>
      <c r="CK1623">
        <v>10</v>
      </c>
      <c r="CM1623">
        <v>29</v>
      </c>
      <c r="CN1623">
        <v>6</v>
      </c>
      <c r="CO1623">
        <v>2</v>
      </c>
      <c r="CQ1623">
        <v>8</v>
      </c>
      <c r="CR1623">
        <v>2</v>
      </c>
      <c r="CS1623">
        <v>2</v>
      </c>
      <c r="CU1623">
        <v>311</v>
      </c>
      <c r="CV1623">
        <v>37</v>
      </c>
      <c r="CW1623">
        <v>5</v>
      </c>
      <c r="CY1623" t="s">
        <v>1624</v>
      </c>
      <c r="CZ1623" t="s">
        <v>563</v>
      </c>
      <c r="DA1623" t="s">
        <v>578</v>
      </c>
      <c r="DC1623" t="s">
        <v>10069</v>
      </c>
      <c r="DD1623" t="s">
        <v>9528</v>
      </c>
      <c r="DE1623" t="s">
        <v>243</v>
      </c>
      <c r="DG1623">
        <v>574</v>
      </c>
      <c r="DH1623">
        <v>64</v>
      </c>
      <c r="DI1623">
        <v>7</v>
      </c>
      <c r="DK1623">
        <v>54.18</v>
      </c>
      <c r="DL1623">
        <v>57.81</v>
      </c>
      <c r="DM1623">
        <v>71.42</v>
      </c>
      <c r="DO1623">
        <v>0</v>
      </c>
      <c r="DP1623">
        <v>0</v>
      </c>
      <c r="DQ1623">
        <v>0</v>
      </c>
      <c r="DS1623">
        <v>0</v>
      </c>
      <c r="DT1623">
        <v>0</v>
      </c>
      <c r="DU1623">
        <v>0</v>
      </c>
      <c r="DW1623" t="s">
        <v>243</v>
      </c>
      <c r="DX1623" t="s">
        <v>243</v>
      </c>
      <c r="DY1623" t="s">
        <v>264</v>
      </c>
      <c r="EA1623" t="s">
        <v>243</v>
      </c>
      <c r="EB1623" t="s">
        <v>243</v>
      </c>
      <c r="EC1623" t="s">
        <v>264</v>
      </c>
      <c r="EE1623">
        <v>10</v>
      </c>
      <c r="EF1623">
        <v>4</v>
      </c>
      <c r="EG1623">
        <v>2</v>
      </c>
      <c r="EI1623">
        <v>0</v>
      </c>
      <c r="EJ1623">
        <v>0</v>
      </c>
      <c r="EK1623">
        <v>0</v>
      </c>
    </row>
    <row r="1624" spans="1:200" x14ac:dyDescent="0.35">
      <c r="A1624" t="s">
        <v>20770</v>
      </c>
      <c r="B1624" t="s">
        <v>10070</v>
      </c>
      <c r="C1624" t="s">
        <v>10071</v>
      </c>
      <c r="D1624" t="s">
        <v>10072</v>
      </c>
      <c r="E1624" t="s">
        <v>272</v>
      </c>
      <c r="F1624" t="s">
        <v>273</v>
      </c>
      <c r="G1624" t="s">
        <v>290</v>
      </c>
      <c r="H1624" t="s">
        <v>10073</v>
      </c>
      <c r="N1624" t="s">
        <v>10074</v>
      </c>
      <c r="AA1624" t="s">
        <v>378</v>
      </c>
      <c r="AB1624" t="s">
        <v>235</v>
      </c>
      <c r="AC1624" t="s">
        <v>236</v>
      </c>
      <c r="AD1624" t="s">
        <v>237</v>
      </c>
      <c r="AE1624">
        <v>11</v>
      </c>
      <c r="AF1624">
        <v>118</v>
      </c>
      <c r="AG1624">
        <v>28</v>
      </c>
      <c r="AH1624">
        <v>113</v>
      </c>
      <c r="AI1624">
        <v>7</v>
      </c>
      <c r="AJ1624">
        <v>53</v>
      </c>
      <c r="AK1624">
        <v>15</v>
      </c>
      <c r="AL1624">
        <v>49</v>
      </c>
      <c r="AM1624">
        <v>210</v>
      </c>
      <c r="AN1624">
        <v>1480</v>
      </c>
      <c r="AO1624">
        <v>573</v>
      </c>
      <c r="AP1624">
        <v>648</v>
      </c>
      <c r="AQ1624">
        <v>97</v>
      </c>
      <c r="AR1624">
        <v>872</v>
      </c>
      <c r="AS1624">
        <v>597</v>
      </c>
      <c r="AT1624">
        <v>850</v>
      </c>
      <c r="AU1624">
        <v>3</v>
      </c>
      <c r="AV1624">
        <v>20</v>
      </c>
      <c r="AW1624">
        <v>11</v>
      </c>
      <c r="AX1624">
        <v>42</v>
      </c>
      <c r="AY1624" t="s">
        <v>706</v>
      </c>
      <c r="AZ1624" t="s">
        <v>10075</v>
      </c>
      <c r="BA1624" t="s">
        <v>6043</v>
      </c>
      <c r="BB1624" t="s">
        <v>2167</v>
      </c>
      <c r="BC1624" t="s">
        <v>2503</v>
      </c>
      <c r="BD1624" t="s">
        <v>10075</v>
      </c>
      <c r="BE1624" t="s">
        <v>6043</v>
      </c>
      <c r="BF1624" t="s">
        <v>2167</v>
      </c>
      <c r="BG1624">
        <v>32.33</v>
      </c>
      <c r="BH1624">
        <v>43.6</v>
      </c>
      <c r="BI1624">
        <v>54.27</v>
      </c>
      <c r="BJ1624">
        <v>20.23</v>
      </c>
      <c r="BK1624">
        <v>2.77</v>
      </c>
      <c r="BL1624">
        <v>3.53</v>
      </c>
      <c r="BM1624">
        <v>6.25</v>
      </c>
      <c r="BN1624">
        <v>7.87</v>
      </c>
      <c r="BO1624">
        <v>70</v>
      </c>
      <c r="BP1624">
        <v>74</v>
      </c>
      <c r="BQ1624">
        <v>52</v>
      </c>
      <c r="BR1624">
        <v>15.4</v>
      </c>
      <c r="BS1624">
        <v>0</v>
      </c>
      <c r="BT1624">
        <v>0</v>
      </c>
      <c r="BU1624">
        <v>0</v>
      </c>
      <c r="BV1624">
        <v>2</v>
      </c>
      <c r="BW1624">
        <v>0</v>
      </c>
      <c r="BX1624">
        <v>0</v>
      </c>
      <c r="BY1624">
        <v>0</v>
      </c>
      <c r="BZ1624">
        <v>0</v>
      </c>
      <c r="CA1624">
        <v>0</v>
      </c>
      <c r="CB1624">
        <v>0</v>
      </c>
      <c r="CC1624">
        <v>0</v>
      </c>
      <c r="CD1624">
        <v>0</v>
      </c>
      <c r="CE1624" t="s">
        <v>378</v>
      </c>
      <c r="CF1624" t="s">
        <v>235</v>
      </c>
      <c r="CG1624" t="s">
        <v>236</v>
      </c>
      <c r="CH1624" t="s">
        <v>237</v>
      </c>
      <c r="CI1624">
        <v>11</v>
      </c>
      <c r="CJ1624">
        <v>118</v>
      </c>
      <c r="CK1624">
        <v>28</v>
      </c>
      <c r="CL1624">
        <v>113</v>
      </c>
      <c r="CM1624">
        <v>21</v>
      </c>
      <c r="CN1624">
        <v>191</v>
      </c>
      <c r="CO1624">
        <v>25</v>
      </c>
      <c r="CP1624">
        <v>104</v>
      </c>
      <c r="CQ1624">
        <v>2</v>
      </c>
      <c r="CR1624">
        <v>16</v>
      </c>
      <c r="CS1624">
        <v>0</v>
      </c>
      <c r="CT1624">
        <v>9</v>
      </c>
      <c r="CU1624">
        <v>551</v>
      </c>
      <c r="CV1624">
        <v>6360</v>
      </c>
      <c r="CW1624">
        <v>670</v>
      </c>
      <c r="CX1624">
        <v>2533</v>
      </c>
      <c r="CY1624">
        <v>91</v>
      </c>
      <c r="CZ1624">
        <v>161</v>
      </c>
      <c r="DA1624">
        <v>115</v>
      </c>
      <c r="DB1624">
        <v>93</v>
      </c>
      <c r="DC1624">
        <v>29</v>
      </c>
      <c r="DD1624">
        <v>36.340000000000003</v>
      </c>
      <c r="DE1624">
        <v>26.8</v>
      </c>
      <c r="DF1624">
        <v>26.66</v>
      </c>
      <c r="DG1624">
        <v>1023</v>
      </c>
      <c r="DH1624">
        <v>11817</v>
      </c>
      <c r="DI1624">
        <v>752</v>
      </c>
      <c r="DJ1624">
        <v>1773</v>
      </c>
      <c r="DK1624">
        <v>53.86</v>
      </c>
      <c r="DL1624">
        <v>53.82</v>
      </c>
      <c r="DM1624">
        <v>89.09</v>
      </c>
      <c r="DN1624">
        <v>142.86000000000001</v>
      </c>
      <c r="DO1624">
        <v>0</v>
      </c>
      <c r="DP1624">
        <v>15</v>
      </c>
      <c r="DQ1624">
        <v>1</v>
      </c>
      <c r="DR1624">
        <v>0</v>
      </c>
      <c r="DS1624">
        <v>4</v>
      </c>
      <c r="DT1624">
        <v>29</v>
      </c>
      <c r="DU1624">
        <v>4</v>
      </c>
      <c r="DV1624">
        <v>18</v>
      </c>
      <c r="DW1624">
        <v>61</v>
      </c>
      <c r="DX1624">
        <v>773</v>
      </c>
      <c r="DY1624">
        <v>45</v>
      </c>
      <c r="DZ1624">
        <v>229</v>
      </c>
      <c r="EA1624">
        <v>6</v>
      </c>
      <c r="EB1624">
        <v>51</v>
      </c>
      <c r="EC1624">
        <v>12</v>
      </c>
      <c r="ED1624">
        <v>94</v>
      </c>
      <c r="EE1624">
        <v>3</v>
      </c>
      <c r="EF1624">
        <v>83</v>
      </c>
      <c r="EG1624">
        <v>9</v>
      </c>
      <c r="EH1624">
        <v>36</v>
      </c>
      <c r="EI1624">
        <v>0</v>
      </c>
      <c r="EJ1624">
        <v>0</v>
      </c>
      <c r="EK1624">
        <v>0</v>
      </c>
      <c r="EL1624">
        <v>0</v>
      </c>
    </row>
    <row r="1625" spans="1:200" x14ac:dyDescent="0.35">
      <c r="A1625" t="s">
        <v>20770</v>
      </c>
      <c r="B1625" t="s">
        <v>10076</v>
      </c>
      <c r="C1625" t="s">
        <v>10077</v>
      </c>
      <c r="D1625" t="s">
        <v>10078</v>
      </c>
      <c r="E1625" t="s">
        <v>272</v>
      </c>
      <c r="F1625" t="s">
        <v>1856</v>
      </c>
      <c r="G1625" t="s">
        <v>475</v>
      </c>
      <c r="H1625" t="s">
        <v>10079</v>
      </c>
      <c r="AA1625" t="s">
        <v>235</v>
      </c>
      <c r="AB1625" t="s">
        <v>236</v>
      </c>
      <c r="AC1625" t="s">
        <v>237</v>
      </c>
      <c r="AE1625">
        <v>43</v>
      </c>
      <c r="AF1625">
        <v>45</v>
      </c>
      <c r="AG1625">
        <v>59</v>
      </c>
      <c r="AI1625">
        <v>27</v>
      </c>
      <c r="AJ1625">
        <v>38</v>
      </c>
      <c r="AK1625">
        <v>50</v>
      </c>
      <c r="AM1625">
        <v>776</v>
      </c>
      <c r="AN1625">
        <v>1319</v>
      </c>
      <c r="AO1625">
        <v>711</v>
      </c>
      <c r="AQ1625">
        <v>441</v>
      </c>
      <c r="AR1625">
        <v>1302</v>
      </c>
      <c r="AS1625">
        <v>875</v>
      </c>
      <c r="AU1625">
        <v>5</v>
      </c>
      <c r="AV1625">
        <v>28</v>
      </c>
      <c r="AW1625">
        <v>30</v>
      </c>
      <c r="AY1625" t="s">
        <v>3318</v>
      </c>
      <c r="AZ1625" t="s">
        <v>1690</v>
      </c>
      <c r="BA1625" t="s">
        <v>317</v>
      </c>
      <c r="BC1625" t="s">
        <v>2628</v>
      </c>
      <c r="BD1625" t="s">
        <v>1690</v>
      </c>
      <c r="BE1625" t="s">
        <v>317</v>
      </c>
      <c r="BG1625">
        <v>88.2</v>
      </c>
      <c r="BH1625">
        <v>46.5</v>
      </c>
      <c r="BI1625">
        <v>29.16</v>
      </c>
      <c r="BK1625">
        <v>3.4</v>
      </c>
      <c r="BL1625">
        <v>5.92</v>
      </c>
      <c r="BM1625">
        <v>7.38</v>
      </c>
      <c r="BO1625">
        <v>155.19999999999999</v>
      </c>
      <c r="BP1625">
        <v>47.1</v>
      </c>
      <c r="BQ1625">
        <v>23.7</v>
      </c>
      <c r="BS1625">
        <v>0</v>
      </c>
      <c r="BT1625">
        <v>1</v>
      </c>
      <c r="BU1625">
        <v>1</v>
      </c>
      <c r="BW1625">
        <v>0</v>
      </c>
      <c r="BX1625">
        <v>0</v>
      </c>
      <c r="BY1625">
        <v>0</v>
      </c>
      <c r="CA1625">
        <v>0</v>
      </c>
      <c r="CB1625">
        <v>0</v>
      </c>
      <c r="CC1625">
        <v>0</v>
      </c>
      <c r="CE1625" t="s">
        <v>235</v>
      </c>
      <c r="CF1625" t="s">
        <v>236</v>
      </c>
      <c r="CG1625" t="s">
        <v>237</v>
      </c>
      <c r="CI1625">
        <v>43</v>
      </c>
      <c r="CJ1625">
        <v>45</v>
      </c>
      <c r="CK1625">
        <v>59</v>
      </c>
      <c r="CM1625">
        <v>70</v>
      </c>
      <c r="CN1625">
        <v>37</v>
      </c>
      <c r="CO1625">
        <v>41</v>
      </c>
      <c r="CQ1625">
        <v>6</v>
      </c>
      <c r="CR1625">
        <v>13</v>
      </c>
      <c r="CS1625">
        <v>18</v>
      </c>
      <c r="CU1625">
        <v>1503</v>
      </c>
      <c r="CV1625">
        <v>646</v>
      </c>
      <c r="CW1625">
        <v>527</v>
      </c>
      <c r="CY1625" t="s">
        <v>1924</v>
      </c>
      <c r="CZ1625" t="s">
        <v>446</v>
      </c>
      <c r="DA1625" t="s">
        <v>6569</v>
      </c>
      <c r="DC1625">
        <v>23.48</v>
      </c>
      <c r="DD1625">
        <v>26.91</v>
      </c>
      <c r="DE1625">
        <v>22.91</v>
      </c>
      <c r="DG1625">
        <v>4186</v>
      </c>
      <c r="DH1625">
        <v>778</v>
      </c>
      <c r="DI1625">
        <v>460</v>
      </c>
      <c r="DK1625">
        <v>35.9</v>
      </c>
      <c r="DL1625">
        <v>83.03</v>
      </c>
      <c r="DM1625">
        <v>114.56</v>
      </c>
      <c r="DO1625">
        <v>3</v>
      </c>
      <c r="DP1625">
        <v>0</v>
      </c>
      <c r="DQ1625">
        <v>0</v>
      </c>
      <c r="DS1625">
        <v>5</v>
      </c>
      <c r="DT1625">
        <v>0</v>
      </c>
      <c r="DU1625">
        <v>1</v>
      </c>
      <c r="DW1625">
        <v>162</v>
      </c>
      <c r="DX1625">
        <v>40</v>
      </c>
      <c r="DY1625">
        <v>37</v>
      </c>
      <c r="EA1625">
        <v>0</v>
      </c>
      <c r="EB1625">
        <v>6</v>
      </c>
      <c r="EC1625">
        <v>8</v>
      </c>
      <c r="EE1625">
        <v>18</v>
      </c>
      <c r="EF1625">
        <v>7</v>
      </c>
      <c r="EG1625">
        <v>11</v>
      </c>
      <c r="EI1625">
        <v>0</v>
      </c>
      <c r="EJ1625">
        <v>0</v>
      </c>
      <c r="EK1625">
        <v>0</v>
      </c>
    </row>
    <row r="1626" spans="1:200" x14ac:dyDescent="0.35">
      <c r="A1626" t="s">
        <v>20770</v>
      </c>
      <c r="B1626" t="s">
        <v>10080</v>
      </c>
      <c r="C1626" t="s">
        <v>10081</v>
      </c>
      <c r="D1626" t="s">
        <v>10082</v>
      </c>
      <c r="E1626" t="s">
        <v>230</v>
      </c>
      <c r="F1626" t="s">
        <v>364</v>
      </c>
      <c r="G1626" t="s">
        <v>475</v>
      </c>
      <c r="H1626" t="s">
        <v>10083</v>
      </c>
      <c r="K1626" t="s">
        <v>10</v>
      </c>
      <c r="L1626" t="s">
        <v>14</v>
      </c>
      <c r="AA1626" t="s">
        <v>378</v>
      </c>
      <c r="AB1626" t="s">
        <v>235</v>
      </c>
      <c r="AC1626" t="s">
        <v>236</v>
      </c>
      <c r="AD1626" t="s">
        <v>237</v>
      </c>
      <c r="AE1626">
        <v>17</v>
      </c>
      <c r="AF1626">
        <v>173</v>
      </c>
      <c r="AG1626">
        <v>90</v>
      </c>
      <c r="AH1626">
        <v>84</v>
      </c>
      <c r="AI1626">
        <v>4</v>
      </c>
      <c r="AJ1626">
        <v>60</v>
      </c>
      <c r="AK1626">
        <v>28</v>
      </c>
      <c r="AL1626">
        <v>29</v>
      </c>
      <c r="AM1626">
        <v>73</v>
      </c>
      <c r="AN1626">
        <v>1761</v>
      </c>
      <c r="AO1626">
        <v>690</v>
      </c>
      <c r="AP1626">
        <v>510</v>
      </c>
      <c r="AQ1626">
        <v>55</v>
      </c>
      <c r="AR1626">
        <v>988</v>
      </c>
      <c r="AS1626">
        <v>670</v>
      </c>
      <c r="AT1626">
        <v>628</v>
      </c>
      <c r="AU1626">
        <v>0</v>
      </c>
      <c r="AV1626">
        <v>30</v>
      </c>
      <c r="AW1626">
        <v>11</v>
      </c>
      <c r="AX1626">
        <v>22</v>
      </c>
      <c r="AY1626" t="s">
        <v>243</v>
      </c>
      <c r="AZ1626" t="s">
        <v>804</v>
      </c>
      <c r="BA1626" t="s">
        <v>814</v>
      </c>
      <c r="BB1626" t="s">
        <v>1710</v>
      </c>
      <c r="BC1626" t="s">
        <v>243</v>
      </c>
      <c r="BD1626" t="s">
        <v>304</v>
      </c>
      <c r="BE1626" t="s">
        <v>814</v>
      </c>
      <c r="BF1626" t="s">
        <v>1710</v>
      </c>
      <c r="BG1626" t="s">
        <v>243</v>
      </c>
      <c r="BH1626" t="s">
        <v>10084</v>
      </c>
      <c r="BI1626" t="s">
        <v>10085</v>
      </c>
      <c r="BJ1626" t="s">
        <v>10086</v>
      </c>
      <c r="BK1626">
        <v>4.5199999999999996</v>
      </c>
      <c r="BL1626">
        <v>3.36</v>
      </c>
      <c r="BM1626">
        <v>5.82</v>
      </c>
      <c r="BN1626">
        <v>7.38</v>
      </c>
      <c r="BO1626" t="s">
        <v>243</v>
      </c>
      <c r="BP1626" t="s">
        <v>10087</v>
      </c>
      <c r="BQ1626" t="s">
        <v>10088</v>
      </c>
      <c r="BR1626" t="s">
        <v>10089</v>
      </c>
      <c r="BS1626">
        <v>0</v>
      </c>
      <c r="BT1626">
        <v>0</v>
      </c>
      <c r="BU1626">
        <v>0</v>
      </c>
      <c r="BV1626">
        <v>1</v>
      </c>
      <c r="BW1626">
        <v>0</v>
      </c>
      <c r="BX1626">
        <v>0</v>
      </c>
      <c r="BY1626">
        <v>0</v>
      </c>
      <c r="BZ1626">
        <v>0</v>
      </c>
      <c r="CA1626">
        <v>0</v>
      </c>
      <c r="CB1626">
        <v>0</v>
      </c>
      <c r="CC1626">
        <v>0</v>
      </c>
      <c r="CD1626">
        <v>0</v>
      </c>
      <c r="CE1626" t="s">
        <v>378</v>
      </c>
      <c r="CF1626" t="s">
        <v>235</v>
      </c>
      <c r="CG1626" t="s">
        <v>236</v>
      </c>
      <c r="CH1626" t="s">
        <v>237</v>
      </c>
      <c r="CI1626">
        <v>17</v>
      </c>
      <c r="CJ1626">
        <v>173</v>
      </c>
      <c r="CK1626">
        <v>90</v>
      </c>
      <c r="CL1626">
        <v>84</v>
      </c>
      <c r="CM1626">
        <v>32</v>
      </c>
      <c r="CN1626">
        <v>294</v>
      </c>
      <c r="CO1626">
        <v>89</v>
      </c>
      <c r="CP1626">
        <v>65</v>
      </c>
      <c r="CQ1626">
        <v>1</v>
      </c>
      <c r="CR1626">
        <v>19</v>
      </c>
      <c r="CS1626">
        <v>17</v>
      </c>
      <c r="CT1626">
        <v>17</v>
      </c>
      <c r="CU1626">
        <v>781</v>
      </c>
      <c r="CV1626">
        <v>10415</v>
      </c>
      <c r="CW1626">
        <v>3163</v>
      </c>
      <c r="CX1626">
        <v>1577</v>
      </c>
      <c r="CY1626" t="s">
        <v>8977</v>
      </c>
      <c r="CZ1626" t="s">
        <v>10090</v>
      </c>
      <c r="DA1626" t="s">
        <v>1060</v>
      </c>
      <c r="DB1626" t="s">
        <v>423</v>
      </c>
      <c r="DC1626">
        <v>25.19</v>
      </c>
      <c r="DD1626">
        <v>37.869999999999997</v>
      </c>
      <c r="DE1626">
        <v>43.93</v>
      </c>
      <c r="DF1626">
        <v>32.85</v>
      </c>
      <c r="DG1626">
        <v>1838</v>
      </c>
      <c r="DH1626">
        <v>22087</v>
      </c>
      <c r="DI1626">
        <v>3772</v>
      </c>
      <c r="DJ1626">
        <v>1265</v>
      </c>
      <c r="DK1626">
        <v>42.49</v>
      </c>
      <c r="DL1626">
        <v>47.15</v>
      </c>
      <c r="DM1626">
        <v>83.85</v>
      </c>
      <c r="DN1626">
        <v>124.66</v>
      </c>
      <c r="DO1626">
        <v>2</v>
      </c>
      <c r="DP1626">
        <v>27</v>
      </c>
      <c r="DQ1626">
        <v>7</v>
      </c>
      <c r="DR1626">
        <v>1</v>
      </c>
      <c r="DS1626">
        <v>1</v>
      </c>
      <c r="DT1626">
        <v>39</v>
      </c>
      <c r="DU1626">
        <v>20</v>
      </c>
      <c r="DV1626">
        <v>7</v>
      </c>
      <c r="DW1626">
        <v>88</v>
      </c>
      <c r="DX1626">
        <v>1333</v>
      </c>
      <c r="DY1626">
        <v>358</v>
      </c>
      <c r="DZ1626">
        <v>134</v>
      </c>
      <c r="EA1626">
        <v>0</v>
      </c>
      <c r="EB1626">
        <v>22</v>
      </c>
      <c r="EC1626">
        <v>15</v>
      </c>
      <c r="ED1626">
        <v>31</v>
      </c>
      <c r="EE1626">
        <v>17</v>
      </c>
      <c r="EF1626">
        <v>150</v>
      </c>
      <c r="EG1626">
        <v>40</v>
      </c>
      <c r="EH1626">
        <v>19</v>
      </c>
      <c r="EI1626">
        <v>0</v>
      </c>
      <c r="EJ1626">
        <v>0</v>
      </c>
      <c r="EK1626">
        <v>0</v>
      </c>
      <c r="EL1626">
        <v>0</v>
      </c>
    </row>
    <row r="1627" spans="1:200" x14ac:dyDescent="0.35">
      <c r="A1627" t="s">
        <v>20770</v>
      </c>
      <c r="B1627" t="s">
        <v>10091</v>
      </c>
      <c r="C1627" t="s">
        <v>10092</v>
      </c>
      <c r="D1627" t="s">
        <v>10093</v>
      </c>
      <c r="E1627" t="s">
        <v>272</v>
      </c>
      <c r="G1627" t="s">
        <v>400</v>
      </c>
      <c r="H1627" t="s">
        <v>10094</v>
      </c>
      <c r="J1627" t="s">
        <v>402</v>
      </c>
      <c r="AA1627" t="s">
        <v>276</v>
      </c>
      <c r="AB1627" t="s">
        <v>277</v>
      </c>
      <c r="AC1627" t="s">
        <v>278</v>
      </c>
      <c r="AE1627">
        <v>6</v>
      </c>
      <c r="AF1627">
        <v>82</v>
      </c>
      <c r="AG1627">
        <v>94</v>
      </c>
      <c r="AI1627" t="s">
        <v>243</v>
      </c>
      <c r="AJ1627" t="s">
        <v>243</v>
      </c>
      <c r="AK1627" t="s">
        <v>243</v>
      </c>
      <c r="AM1627" t="s">
        <v>243</v>
      </c>
      <c r="AN1627" t="s">
        <v>243</v>
      </c>
      <c r="AO1627" t="s">
        <v>243</v>
      </c>
      <c r="AQ1627" t="s">
        <v>243</v>
      </c>
      <c r="AR1627" t="s">
        <v>243</v>
      </c>
      <c r="AS1627" t="s">
        <v>243</v>
      </c>
      <c r="AU1627" t="s">
        <v>243</v>
      </c>
      <c r="AV1627" t="s">
        <v>243</v>
      </c>
      <c r="AW1627" t="s">
        <v>243</v>
      </c>
      <c r="AY1627" t="s">
        <v>243</v>
      </c>
      <c r="AZ1627" t="s">
        <v>243</v>
      </c>
      <c r="BA1627" t="s">
        <v>243</v>
      </c>
      <c r="BC1627" t="s">
        <v>243</v>
      </c>
      <c r="BD1627" t="s">
        <v>243</v>
      </c>
      <c r="BE1627" t="s">
        <v>243</v>
      </c>
      <c r="BG1627" t="s">
        <v>243</v>
      </c>
      <c r="BH1627" t="s">
        <v>243</v>
      </c>
      <c r="BI1627" t="s">
        <v>243</v>
      </c>
      <c r="BK1627" t="s">
        <v>243</v>
      </c>
      <c r="BL1627" t="s">
        <v>243</v>
      </c>
      <c r="BM1627" t="s">
        <v>243</v>
      </c>
      <c r="BO1627" t="s">
        <v>243</v>
      </c>
      <c r="BP1627" t="s">
        <v>243</v>
      </c>
      <c r="BQ1627" t="s">
        <v>243</v>
      </c>
      <c r="BS1627" t="s">
        <v>243</v>
      </c>
      <c r="BT1627" t="s">
        <v>243</v>
      </c>
      <c r="BU1627" t="s">
        <v>243</v>
      </c>
      <c r="BW1627" t="s">
        <v>243</v>
      </c>
      <c r="BX1627" t="s">
        <v>243</v>
      </c>
      <c r="BY1627" t="s">
        <v>243</v>
      </c>
      <c r="CA1627" t="s">
        <v>243</v>
      </c>
      <c r="CB1627" t="s">
        <v>243</v>
      </c>
      <c r="CC1627" t="s">
        <v>243</v>
      </c>
      <c r="CE1627" t="s">
        <v>276</v>
      </c>
      <c r="CF1627" t="s">
        <v>277</v>
      </c>
      <c r="CG1627" t="s">
        <v>278</v>
      </c>
      <c r="CI1627">
        <v>6</v>
      </c>
      <c r="CJ1627">
        <v>82</v>
      </c>
      <c r="CK1627">
        <v>94</v>
      </c>
      <c r="CM1627">
        <v>9</v>
      </c>
      <c r="CN1627">
        <v>69</v>
      </c>
      <c r="CO1627">
        <v>78</v>
      </c>
      <c r="CQ1627">
        <v>0</v>
      </c>
      <c r="CR1627">
        <v>6</v>
      </c>
      <c r="CS1627">
        <v>14</v>
      </c>
      <c r="CU1627">
        <v>116</v>
      </c>
      <c r="CV1627">
        <v>1647</v>
      </c>
      <c r="CW1627">
        <v>1380</v>
      </c>
      <c r="CY1627">
        <v>64</v>
      </c>
      <c r="CZ1627">
        <v>94</v>
      </c>
      <c r="DA1627">
        <v>89</v>
      </c>
      <c r="DC1627">
        <v>12.88</v>
      </c>
      <c r="DD1627">
        <v>26.14</v>
      </c>
      <c r="DE1627">
        <v>21.56</v>
      </c>
      <c r="DG1627">
        <v>247</v>
      </c>
      <c r="DH1627">
        <v>2059</v>
      </c>
      <c r="DI1627">
        <v>1130</v>
      </c>
      <c r="DK1627">
        <v>46.96</v>
      </c>
      <c r="DL1627">
        <v>79.989999999999995</v>
      </c>
      <c r="DM1627">
        <v>122.12</v>
      </c>
      <c r="DO1627">
        <v>0</v>
      </c>
      <c r="DP1627">
        <v>0</v>
      </c>
      <c r="DQ1627">
        <v>0</v>
      </c>
      <c r="DS1627">
        <v>1</v>
      </c>
      <c r="DT1627">
        <v>11</v>
      </c>
      <c r="DU1627">
        <v>5</v>
      </c>
      <c r="DW1627">
        <v>21</v>
      </c>
      <c r="DX1627">
        <v>177</v>
      </c>
      <c r="DY1627">
        <v>161</v>
      </c>
      <c r="EA1627">
        <v>0</v>
      </c>
      <c r="EB1627">
        <v>16</v>
      </c>
      <c r="EC1627">
        <v>20</v>
      </c>
      <c r="EE1627">
        <v>14</v>
      </c>
      <c r="EF1627">
        <v>63</v>
      </c>
      <c r="EG1627">
        <v>42</v>
      </c>
      <c r="EI1627">
        <v>0</v>
      </c>
      <c r="EJ1627">
        <v>16</v>
      </c>
      <c r="EK1627">
        <v>34</v>
      </c>
    </row>
    <row r="1628" spans="1:200" x14ac:dyDescent="0.35">
      <c r="A1628" t="s">
        <v>20770</v>
      </c>
      <c r="B1628" t="s">
        <v>10095</v>
      </c>
      <c r="C1628" t="s">
        <v>10096</v>
      </c>
      <c r="D1628" t="s">
        <v>10097</v>
      </c>
      <c r="E1628" t="s">
        <v>272</v>
      </c>
      <c r="F1628" t="s">
        <v>474</v>
      </c>
      <c r="G1628" t="s">
        <v>633</v>
      </c>
      <c r="H1628" t="s">
        <v>10098</v>
      </c>
      <c r="N1628" t="s">
        <v>10099</v>
      </c>
      <c r="AA1628" t="s">
        <v>235</v>
      </c>
      <c r="AB1628" t="s">
        <v>236</v>
      </c>
      <c r="AC1628" t="s">
        <v>237</v>
      </c>
      <c r="AE1628">
        <v>46</v>
      </c>
      <c r="AF1628">
        <v>37</v>
      </c>
      <c r="AG1628">
        <v>35</v>
      </c>
      <c r="AI1628">
        <v>11</v>
      </c>
      <c r="AJ1628">
        <v>6</v>
      </c>
      <c r="AK1628">
        <v>1</v>
      </c>
      <c r="AM1628">
        <v>108</v>
      </c>
      <c r="AN1628">
        <v>122</v>
      </c>
      <c r="AO1628">
        <v>6</v>
      </c>
      <c r="AQ1628">
        <v>49</v>
      </c>
      <c r="AR1628">
        <v>122</v>
      </c>
      <c r="AS1628">
        <v>10</v>
      </c>
      <c r="AU1628">
        <v>2</v>
      </c>
      <c r="AV1628">
        <v>2</v>
      </c>
      <c r="AW1628">
        <v>0</v>
      </c>
      <c r="AY1628" t="s">
        <v>662</v>
      </c>
      <c r="AZ1628" t="s">
        <v>330</v>
      </c>
      <c r="BA1628" t="s">
        <v>243</v>
      </c>
      <c r="BC1628" t="s">
        <v>662</v>
      </c>
      <c r="BD1628" t="s">
        <v>330</v>
      </c>
      <c r="BE1628" t="s">
        <v>243</v>
      </c>
      <c r="BG1628" t="s">
        <v>10100</v>
      </c>
      <c r="BH1628" t="s">
        <v>10101</v>
      </c>
      <c r="BI1628" t="s">
        <v>243</v>
      </c>
      <c r="BK1628">
        <v>2.72</v>
      </c>
      <c r="BL1628">
        <v>6</v>
      </c>
      <c r="BM1628">
        <v>10</v>
      </c>
      <c r="BO1628" t="s">
        <v>790</v>
      </c>
      <c r="BP1628" t="s">
        <v>2553</v>
      </c>
      <c r="BQ1628" t="s">
        <v>243</v>
      </c>
      <c r="BS1628">
        <v>0</v>
      </c>
      <c r="BT1628">
        <v>0</v>
      </c>
      <c r="BU1628">
        <v>0</v>
      </c>
      <c r="BW1628">
        <v>0</v>
      </c>
      <c r="BX1628">
        <v>0</v>
      </c>
      <c r="BY1628">
        <v>0</v>
      </c>
      <c r="CA1628">
        <v>0</v>
      </c>
      <c r="CB1628">
        <v>0</v>
      </c>
      <c r="CC1628">
        <v>0</v>
      </c>
      <c r="CE1628" t="s">
        <v>235</v>
      </c>
      <c r="CF1628" t="s">
        <v>236</v>
      </c>
      <c r="CG1628" t="s">
        <v>237</v>
      </c>
      <c r="CI1628">
        <v>46</v>
      </c>
      <c r="CJ1628">
        <v>37</v>
      </c>
      <c r="CK1628">
        <v>35</v>
      </c>
      <c r="CM1628">
        <v>67</v>
      </c>
      <c r="CN1628">
        <v>30</v>
      </c>
      <c r="CO1628">
        <v>23</v>
      </c>
      <c r="CQ1628">
        <v>7</v>
      </c>
      <c r="CR1628">
        <v>5</v>
      </c>
      <c r="CS1628">
        <v>13</v>
      </c>
      <c r="CU1628">
        <v>1734</v>
      </c>
      <c r="CV1628">
        <v>1076</v>
      </c>
      <c r="CW1628">
        <v>353</v>
      </c>
      <c r="CY1628" t="s">
        <v>6447</v>
      </c>
      <c r="CZ1628" t="s">
        <v>6447</v>
      </c>
      <c r="DA1628" t="s">
        <v>1496</v>
      </c>
      <c r="DC1628">
        <v>28.9</v>
      </c>
      <c r="DD1628">
        <v>43.04</v>
      </c>
      <c r="DE1628">
        <v>35.299999999999997</v>
      </c>
      <c r="DG1628">
        <v>4185</v>
      </c>
      <c r="DH1628">
        <v>1388</v>
      </c>
      <c r="DI1628">
        <v>307</v>
      </c>
      <c r="DK1628">
        <v>41.43</v>
      </c>
      <c r="DL1628">
        <v>77.52</v>
      </c>
      <c r="DM1628">
        <v>114.98</v>
      </c>
      <c r="DO1628">
        <v>3</v>
      </c>
      <c r="DP1628">
        <v>1</v>
      </c>
      <c r="DQ1628">
        <v>0</v>
      </c>
      <c r="DS1628">
        <v>8</v>
      </c>
      <c r="DT1628">
        <v>8</v>
      </c>
      <c r="DU1628">
        <v>1</v>
      </c>
      <c r="DW1628">
        <v>225</v>
      </c>
      <c r="DX1628">
        <v>79</v>
      </c>
      <c r="DY1628">
        <v>25</v>
      </c>
      <c r="EA1628">
        <v>5</v>
      </c>
      <c r="EB1628">
        <v>10</v>
      </c>
      <c r="EC1628">
        <v>5</v>
      </c>
      <c r="EE1628">
        <v>54</v>
      </c>
      <c r="EF1628">
        <v>17</v>
      </c>
      <c r="EG1628">
        <v>14</v>
      </c>
      <c r="EI1628">
        <v>0</v>
      </c>
      <c r="EJ1628">
        <v>0</v>
      </c>
      <c r="EK1628">
        <v>0</v>
      </c>
    </row>
    <row r="1629" spans="1:200" x14ac:dyDescent="0.35">
      <c r="A1629" t="s">
        <v>20770</v>
      </c>
      <c r="B1629" t="s">
        <v>10102</v>
      </c>
      <c r="C1629" t="s">
        <v>10103</v>
      </c>
      <c r="D1629" t="s">
        <v>10104</v>
      </c>
      <c r="E1629" t="s">
        <v>272</v>
      </c>
      <c r="F1629" t="s">
        <v>554</v>
      </c>
      <c r="G1629" t="s">
        <v>232</v>
      </c>
      <c r="H1629" t="s">
        <v>10105</v>
      </c>
      <c r="M1629" t="s">
        <v>10106</v>
      </c>
      <c r="N1629" t="s">
        <v>10107</v>
      </c>
      <c r="Q1629" t="s">
        <v>8076</v>
      </c>
      <c r="AA1629" t="s">
        <v>378</v>
      </c>
      <c r="AB1629" t="s">
        <v>292</v>
      </c>
      <c r="AC1629" t="s">
        <v>234</v>
      </c>
      <c r="AD1629" t="s">
        <v>235</v>
      </c>
      <c r="AE1629">
        <v>8</v>
      </c>
      <c r="AF1629">
        <v>35</v>
      </c>
      <c r="AG1629">
        <v>88</v>
      </c>
      <c r="AH1629">
        <v>114</v>
      </c>
      <c r="AI1629">
        <v>16</v>
      </c>
      <c r="AJ1629">
        <v>35</v>
      </c>
      <c r="AK1629">
        <v>87</v>
      </c>
      <c r="AL1629">
        <v>201</v>
      </c>
      <c r="AM1629">
        <v>1530</v>
      </c>
      <c r="AN1629">
        <v>1660</v>
      </c>
      <c r="AO1629">
        <v>1828</v>
      </c>
      <c r="AP1629">
        <v>18986</v>
      </c>
      <c r="AQ1629">
        <v>752</v>
      </c>
      <c r="AR1629">
        <v>1660</v>
      </c>
      <c r="AS1629">
        <v>2658</v>
      </c>
      <c r="AT1629">
        <v>10730</v>
      </c>
      <c r="AU1629">
        <v>21</v>
      </c>
      <c r="AV1629">
        <v>46</v>
      </c>
      <c r="AW1629">
        <v>96</v>
      </c>
      <c r="AX1629">
        <v>335</v>
      </c>
      <c r="AY1629" t="s">
        <v>966</v>
      </c>
      <c r="AZ1629" t="s">
        <v>2749</v>
      </c>
      <c r="BA1629" t="s">
        <v>718</v>
      </c>
      <c r="BB1629" t="s">
        <v>7884</v>
      </c>
      <c r="BC1629" t="s">
        <v>2805</v>
      </c>
      <c r="BD1629" t="s">
        <v>2749</v>
      </c>
      <c r="BE1629" t="s">
        <v>718</v>
      </c>
      <c r="BF1629" t="s">
        <v>10108</v>
      </c>
      <c r="BG1629">
        <v>35.799999999999997</v>
      </c>
      <c r="BH1629">
        <v>36.08</v>
      </c>
      <c r="BI1629">
        <v>27.68</v>
      </c>
      <c r="BJ1629">
        <v>32.020000000000003</v>
      </c>
      <c r="BK1629">
        <v>2.94</v>
      </c>
      <c r="BL1629">
        <v>6</v>
      </c>
      <c r="BM1629">
        <v>8.7200000000000006</v>
      </c>
      <c r="BN1629">
        <v>3.39</v>
      </c>
      <c r="BO1629">
        <v>72.8</v>
      </c>
      <c r="BP1629">
        <v>36</v>
      </c>
      <c r="BQ1629">
        <v>19</v>
      </c>
      <c r="BR1629">
        <v>56.6</v>
      </c>
      <c r="BS1629">
        <v>1</v>
      </c>
      <c r="BT1629">
        <v>0</v>
      </c>
      <c r="BU1629">
        <v>3</v>
      </c>
      <c r="BV1629">
        <v>11</v>
      </c>
      <c r="BW1629">
        <v>0</v>
      </c>
      <c r="BX1629">
        <v>1</v>
      </c>
      <c r="BY1629">
        <v>0</v>
      </c>
      <c r="BZ1629">
        <v>10</v>
      </c>
      <c r="CA1629">
        <v>0</v>
      </c>
      <c r="CB1629">
        <v>0</v>
      </c>
      <c r="CC1629">
        <v>0</v>
      </c>
      <c r="CD1629">
        <v>0</v>
      </c>
      <c r="CE1629" t="s">
        <v>378</v>
      </c>
      <c r="CF1629" t="s">
        <v>292</v>
      </c>
      <c r="CG1629" t="s">
        <v>234</v>
      </c>
      <c r="CH1629" t="s">
        <v>235</v>
      </c>
      <c r="CI1629">
        <v>8</v>
      </c>
      <c r="CJ1629">
        <v>35</v>
      </c>
      <c r="CK1629">
        <v>88</v>
      </c>
      <c r="CL1629">
        <v>114</v>
      </c>
      <c r="CM1629">
        <v>11</v>
      </c>
      <c r="CN1629">
        <v>24</v>
      </c>
      <c r="CO1629">
        <v>54</v>
      </c>
      <c r="CP1629">
        <v>159</v>
      </c>
      <c r="CQ1629">
        <v>1</v>
      </c>
      <c r="CR1629">
        <v>9</v>
      </c>
      <c r="CS1629">
        <v>24</v>
      </c>
      <c r="CT1629">
        <v>23</v>
      </c>
      <c r="CU1629">
        <v>180</v>
      </c>
      <c r="CV1629">
        <v>184</v>
      </c>
      <c r="CW1629">
        <v>434</v>
      </c>
      <c r="CX1629">
        <v>3443</v>
      </c>
      <c r="CY1629" t="s">
        <v>442</v>
      </c>
      <c r="CZ1629" t="s">
        <v>254</v>
      </c>
      <c r="DA1629" t="s">
        <v>372</v>
      </c>
      <c r="DB1629" t="s">
        <v>492</v>
      </c>
      <c r="DC1629">
        <v>18</v>
      </c>
      <c r="DD1629">
        <v>12.26</v>
      </c>
      <c r="DE1629">
        <v>14.46</v>
      </c>
      <c r="DF1629">
        <v>25.31</v>
      </c>
      <c r="DG1629" t="s">
        <v>9879</v>
      </c>
      <c r="DH1629" t="s">
        <v>1501</v>
      </c>
      <c r="DI1629" t="s">
        <v>6112</v>
      </c>
      <c r="DJ1629" t="s">
        <v>243</v>
      </c>
      <c r="DK1629" t="s">
        <v>10109</v>
      </c>
      <c r="DL1629" t="s">
        <v>3731</v>
      </c>
      <c r="DM1629" t="s">
        <v>10110</v>
      </c>
      <c r="DN1629" t="s">
        <v>243</v>
      </c>
      <c r="DO1629">
        <v>0</v>
      </c>
      <c r="DP1629">
        <v>0</v>
      </c>
      <c r="DQ1629">
        <v>0</v>
      </c>
      <c r="DR1629">
        <v>3</v>
      </c>
      <c r="DS1629">
        <v>0</v>
      </c>
      <c r="DT1629">
        <v>0</v>
      </c>
      <c r="DU1629">
        <v>0</v>
      </c>
      <c r="DV1629">
        <v>15</v>
      </c>
      <c r="DW1629" t="s">
        <v>521</v>
      </c>
      <c r="DX1629" t="s">
        <v>477</v>
      </c>
      <c r="DY1629" t="s">
        <v>642</v>
      </c>
      <c r="DZ1629" t="s">
        <v>243</v>
      </c>
      <c r="EA1629" t="s">
        <v>293</v>
      </c>
      <c r="EB1629" t="s">
        <v>267</v>
      </c>
      <c r="EC1629" t="s">
        <v>245</v>
      </c>
      <c r="ED1629" t="s">
        <v>243</v>
      </c>
      <c r="EE1629">
        <v>14</v>
      </c>
      <c r="EF1629">
        <v>19</v>
      </c>
      <c r="EG1629">
        <v>43</v>
      </c>
      <c r="EH1629">
        <v>137</v>
      </c>
      <c r="EI1629">
        <v>0</v>
      </c>
      <c r="EJ1629">
        <v>0</v>
      </c>
      <c r="EK1629">
        <v>0</v>
      </c>
      <c r="EL1629">
        <v>0</v>
      </c>
      <c r="EM1629" t="s">
        <v>236</v>
      </c>
      <c r="EN1629">
        <v>85</v>
      </c>
      <c r="EO1629">
        <v>57</v>
      </c>
      <c r="EP1629">
        <v>15</v>
      </c>
      <c r="EQ1629">
        <v>648</v>
      </c>
      <c r="ER1629" t="s">
        <v>329</v>
      </c>
      <c r="ES1629">
        <v>15.42</v>
      </c>
      <c r="ET1629" t="s">
        <v>243</v>
      </c>
      <c r="EU1629" t="s">
        <v>243</v>
      </c>
      <c r="EV1629">
        <v>0</v>
      </c>
      <c r="EW1629">
        <v>1</v>
      </c>
      <c r="EX1629" t="s">
        <v>243</v>
      </c>
      <c r="EY1629" t="s">
        <v>243</v>
      </c>
      <c r="EZ1629">
        <v>45</v>
      </c>
      <c r="FA1629">
        <v>0</v>
      </c>
      <c r="FB1629" t="s">
        <v>236</v>
      </c>
      <c r="FC1629">
        <v>85</v>
      </c>
      <c r="FD1629">
        <v>83</v>
      </c>
      <c r="FE1629">
        <v>3840</v>
      </c>
      <c r="FF1629">
        <v>3682</v>
      </c>
      <c r="FG1629">
        <v>122</v>
      </c>
      <c r="FH1629" t="s">
        <v>1260</v>
      </c>
      <c r="FI1629" t="s">
        <v>1260</v>
      </c>
      <c r="FJ1629">
        <v>30.18</v>
      </c>
      <c r="FK1629">
        <v>5.75</v>
      </c>
      <c r="FL1629">
        <v>31.4</v>
      </c>
      <c r="FM1629">
        <v>1</v>
      </c>
      <c r="FN1629">
        <v>2</v>
      </c>
      <c r="FO1629">
        <v>0</v>
      </c>
      <c r="FP1629" t="s">
        <v>237</v>
      </c>
      <c r="FQ1629">
        <v>343</v>
      </c>
      <c r="FR1629">
        <v>204</v>
      </c>
      <c r="FS1629">
        <v>82</v>
      </c>
      <c r="FT1629">
        <v>2007</v>
      </c>
      <c r="FU1629" t="s">
        <v>1882</v>
      </c>
      <c r="FV1629">
        <v>16.45</v>
      </c>
      <c r="FW1629" t="s">
        <v>10111</v>
      </c>
      <c r="FX1629" t="s">
        <v>10112</v>
      </c>
      <c r="FY1629">
        <v>0</v>
      </c>
      <c r="FZ1629">
        <v>3</v>
      </c>
      <c r="GA1629" t="s">
        <v>1060</v>
      </c>
      <c r="GB1629" t="s">
        <v>1757</v>
      </c>
      <c r="GC1629">
        <v>168</v>
      </c>
      <c r="GD1629">
        <v>0</v>
      </c>
      <c r="GE1629" t="s">
        <v>237</v>
      </c>
      <c r="GF1629">
        <v>343</v>
      </c>
      <c r="GG1629">
        <v>335</v>
      </c>
      <c r="GH1629">
        <v>6849</v>
      </c>
      <c r="GI1629">
        <v>9835</v>
      </c>
      <c r="GJ1629">
        <v>356</v>
      </c>
      <c r="GK1629" t="s">
        <v>718</v>
      </c>
      <c r="GL1629" t="s">
        <v>718</v>
      </c>
      <c r="GM1629">
        <v>27.62</v>
      </c>
      <c r="GN1629">
        <v>8.61</v>
      </c>
      <c r="GO1629">
        <v>19.2</v>
      </c>
      <c r="GP1629">
        <v>6</v>
      </c>
      <c r="GQ1629">
        <v>0</v>
      </c>
      <c r="GR1629">
        <v>0</v>
      </c>
    </row>
    <row r="1630" spans="1:200" x14ac:dyDescent="0.35">
      <c r="A1630" t="s">
        <v>20770</v>
      </c>
      <c r="B1630" t="s">
        <v>10113</v>
      </c>
      <c r="C1630" t="s">
        <v>10114</v>
      </c>
      <c r="D1630" t="s">
        <v>10115</v>
      </c>
      <c r="E1630" t="s">
        <v>272</v>
      </c>
      <c r="F1630" t="s">
        <v>364</v>
      </c>
      <c r="G1630" t="s">
        <v>274</v>
      </c>
      <c r="H1630" t="s">
        <v>10116</v>
      </c>
      <c r="K1630" t="s">
        <v>2708</v>
      </c>
      <c r="AA1630" t="s">
        <v>276</v>
      </c>
      <c r="AB1630" t="s">
        <v>277</v>
      </c>
      <c r="AC1630" t="s">
        <v>278</v>
      </c>
      <c r="AE1630">
        <v>14</v>
      </c>
      <c r="AF1630">
        <v>141</v>
      </c>
      <c r="AG1630">
        <v>112</v>
      </c>
      <c r="AI1630">
        <v>25</v>
      </c>
      <c r="AJ1630">
        <v>139</v>
      </c>
      <c r="AK1630">
        <v>111</v>
      </c>
      <c r="AM1630">
        <v>2611</v>
      </c>
      <c r="AN1630">
        <v>6847</v>
      </c>
      <c r="AO1630">
        <v>2353</v>
      </c>
      <c r="AQ1630">
        <v>1098</v>
      </c>
      <c r="AR1630">
        <v>4081</v>
      </c>
      <c r="AS1630">
        <v>2188</v>
      </c>
      <c r="AU1630">
        <v>51</v>
      </c>
      <c r="AV1630">
        <v>170</v>
      </c>
      <c r="AW1630">
        <v>114</v>
      </c>
      <c r="AY1630" t="s">
        <v>6383</v>
      </c>
      <c r="AZ1630" t="s">
        <v>1848</v>
      </c>
      <c r="BA1630" t="s">
        <v>927</v>
      </c>
      <c r="BC1630" t="s">
        <v>10117</v>
      </c>
      <c r="BD1630" t="s">
        <v>1848</v>
      </c>
      <c r="BE1630" t="s">
        <v>927</v>
      </c>
      <c r="BG1630">
        <v>21.52</v>
      </c>
      <c r="BH1630">
        <v>24</v>
      </c>
      <c r="BI1630">
        <v>19.190000000000001</v>
      </c>
      <c r="BK1630">
        <v>2.52</v>
      </c>
      <c r="BL1630">
        <v>3.57</v>
      </c>
      <c r="BM1630">
        <v>5.57</v>
      </c>
      <c r="BO1630">
        <v>51.1</v>
      </c>
      <c r="BP1630">
        <v>40.200000000000003</v>
      </c>
      <c r="BQ1630">
        <v>20.6</v>
      </c>
      <c r="BS1630">
        <v>1</v>
      </c>
      <c r="BT1630">
        <v>3</v>
      </c>
      <c r="BU1630">
        <v>1</v>
      </c>
      <c r="BW1630">
        <v>3</v>
      </c>
      <c r="BX1630">
        <v>5</v>
      </c>
      <c r="BY1630">
        <v>0</v>
      </c>
      <c r="CA1630">
        <v>0</v>
      </c>
      <c r="CB1630">
        <v>0</v>
      </c>
      <c r="CC1630">
        <v>0</v>
      </c>
      <c r="CE1630" t="s">
        <v>276</v>
      </c>
      <c r="CF1630" t="s">
        <v>277</v>
      </c>
      <c r="CG1630" t="s">
        <v>278</v>
      </c>
      <c r="CI1630">
        <v>14</v>
      </c>
      <c r="CJ1630">
        <v>141</v>
      </c>
      <c r="CK1630">
        <v>112</v>
      </c>
      <c r="CM1630">
        <v>18</v>
      </c>
      <c r="CN1630">
        <v>82</v>
      </c>
      <c r="CO1630">
        <v>67</v>
      </c>
      <c r="CQ1630">
        <v>4</v>
      </c>
      <c r="CR1630">
        <v>22</v>
      </c>
      <c r="CS1630">
        <v>30</v>
      </c>
      <c r="CU1630">
        <v>184</v>
      </c>
      <c r="CV1630">
        <v>1090</v>
      </c>
      <c r="CW1630">
        <v>590</v>
      </c>
      <c r="CY1630" t="s">
        <v>1700</v>
      </c>
      <c r="CZ1630" t="s">
        <v>1865</v>
      </c>
      <c r="DA1630" t="s">
        <v>2603</v>
      </c>
      <c r="DC1630">
        <v>13.14</v>
      </c>
      <c r="DD1630">
        <v>18.16</v>
      </c>
      <c r="DE1630">
        <v>15.94</v>
      </c>
      <c r="DG1630">
        <v>636</v>
      </c>
      <c r="DH1630">
        <v>1438</v>
      </c>
      <c r="DI1630">
        <v>521</v>
      </c>
      <c r="DK1630">
        <v>28.93</v>
      </c>
      <c r="DL1630">
        <v>75.790000000000006</v>
      </c>
      <c r="DM1630">
        <v>113.24</v>
      </c>
      <c r="DO1630">
        <v>0</v>
      </c>
      <c r="DP1630">
        <v>0</v>
      </c>
      <c r="DQ1630">
        <v>0</v>
      </c>
      <c r="DS1630">
        <v>1</v>
      </c>
      <c r="DT1630">
        <v>2</v>
      </c>
      <c r="DU1630">
        <v>0</v>
      </c>
      <c r="DW1630">
        <v>21</v>
      </c>
      <c r="DX1630">
        <v>89</v>
      </c>
      <c r="DY1630">
        <v>48</v>
      </c>
      <c r="EA1630">
        <v>0</v>
      </c>
      <c r="EB1630">
        <v>9</v>
      </c>
      <c r="EC1630">
        <v>11</v>
      </c>
      <c r="EE1630">
        <v>5</v>
      </c>
      <c r="EF1630">
        <v>39</v>
      </c>
      <c r="EG1630">
        <v>35</v>
      </c>
      <c r="EI1630">
        <v>0</v>
      </c>
      <c r="EJ1630">
        <v>0</v>
      </c>
      <c r="EK1630">
        <v>0</v>
      </c>
    </row>
    <row r="1631" spans="1:200" x14ac:dyDescent="0.35">
      <c r="A1631" t="s">
        <v>20770</v>
      </c>
      <c r="B1631" t="s">
        <v>10118</v>
      </c>
      <c r="C1631" t="s">
        <v>10119</v>
      </c>
      <c r="D1631" t="s">
        <v>10120</v>
      </c>
      <c r="E1631" t="s">
        <v>272</v>
      </c>
      <c r="F1631" t="s">
        <v>554</v>
      </c>
      <c r="H1631" t="s">
        <v>10121</v>
      </c>
      <c r="AA1631" t="s">
        <v>235</v>
      </c>
      <c r="AB1631" t="s">
        <v>236</v>
      </c>
      <c r="AC1631" t="s">
        <v>237</v>
      </c>
      <c r="AE1631">
        <v>15</v>
      </c>
      <c r="AF1631">
        <v>20</v>
      </c>
      <c r="AG1631">
        <v>14</v>
      </c>
      <c r="AI1631">
        <v>16</v>
      </c>
      <c r="AJ1631">
        <v>11</v>
      </c>
      <c r="AK1631">
        <v>9</v>
      </c>
      <c r="AM1631">
        <v>550</v>
      </c>
      <c r="AN1631">
        <v>233</v>
      </c>
      <c r="AO1631">
        <v>84</v>
      </c>
      <c r="AQ1631">
        <v>408</v>
      </c>
      <c r="AR1631">
        <v>294</v>
      </c>
      <c r="AS1631">
        <v>107</v>
      </c>
      <c r="AU1631">
        <v>14</v>
      </c>
      <c r="AV1631">
        <v>5</v>
      </c>
      <c r="AW1631">
        <v>6</v>
      </c>
      <c r="AY1631" t="s">
        <v>348</v>
      </c>
      <c r="AZ1631" t="s">
        <v>636</v>
      </c>
      <c r="BA1631" t="s">
        <v>281</v>
      </c>
      <c r="BC1631" t="s">
        <v>2102</v>
      </c>
      <c r="BD1631" t="s">
        <v>636</v>
      </c>
      <c r="BE1631" t="s">
        <v>281</v>
      </c>
      <c r="BG1631">
        <v>29.14</v>
      </c>
      <c r="BH1631">
        <v>58.8</v>
      </c>
      <c r="BI1631">
        <v>17.829999999999998</v>
      </c>
      <c r="BK1631">
        <v>4.45</v>
      </c>
      <c r="BL1631">
        <v>7.57</v>
      </c>
      <c r="BM1631">
        <v>7.64</v>
      </c>
      <c r="BO1631">
        <v>39.200000000000003</v>
      </c>
      <c r="BP1631">
        <v>46.6</v>
      </c>
      <c r="BQ1631">
        <v>14</v>
      </c>
      <c r="BS1631">
        <v>0</v>
      </c>
      <c r="BT1631">
        <v>0</v>
      </c>
      <c r="BU1631">
        <v>0</v>
      </c>
      <c r="BW1631">
        <v>0</v>
      </c>
      <c r="BX1631">
        <v>0</v>
      </c>
      <c r="BY1631">
        <v>0</v>
      </c>
      <c r="CA1631">
        <v>0</v>
      </c>
      <c r="CB1631">
        <v>0</v>
      </c>
      <c r="CC1631">
        <v>0</v>
      </c>
      <c r="CE1631" t="s">
        <v>235</v>
      </c>
      <c r="CF1631" t="s">
        <v>236</v>
      </c>
      <c r="CG1631" t="s">
        <v>237</v>
      </c>
      <c r="CI1631">
        <v>15</v>
      </c>
      <c r="CJ1631">
        <v>20</v>
      </c>
      <c r="CK1631">
        <v>14</v>
      </c>
      <c r="CM1631">
        <v>26</v>
      </c>
      <c r="CN1631">
        <v>16</v>
      </c>
      <c r="CO1631">
        <v>11</v>
      </c>
      <c r="CQ1631">
        <v>3</v>
      </c>
      <c r="CR1631">
        <v>4</v>
      </c>
      <c r="CS1631">
        <v>3</v>
      </c>
      <c r="CU1631">
        <v>499</v>
      </c>
      <c r="CV1631">
        <v>315</v>
      </c>
      <c r="CW1631">
        <v>63</v>
      </c>
      <c r="CY1631" t="s">
        <v>985</v>
      </c>
      <c r="CZ1631" t="s">
        <v>807</v>
      </c>
      <c r="DA1631" t="s">
        <v>881</v>
      </c>
      <c r="DC1631">
        <v>21.69</v>
      </c>
      <c r="DD1631">
        <v>26.25</v>
      </c>
      <c r="DE1631">
        <v>7.87</v>
      </c>
      <c r="DG1631">
        <v>909</v>
      </c>
      <c r="DH1631">
        <v>406</v>
      </c>
      <c r="DI1631">
        <v>58</v>
      </c>
      <c r="DK1631">
        <v>54.89</v>
      </c>
      <c r="DL1631">
        <v>77.58</v>
      </c>
      <c r="DM1631">
        <v>108.62</v>
      </c>
      <c r="DO1631">
        <v>1</v>
      </c>
      <c r="DP1631">
        <v>0</v>
      </c>
      <c r="DQ1631">
        <v>0</v>
      </c>
      <c r="DS1631">
        <v>1</v>
      </c>
      <c r="DT1631">
        <v>1</v>
      </c>
      <c r="DU1631">
        <v>0</v>
      </c>
      <c r="DW1631">
        <v>65</v>
      </c>
      <c r="DX1631">
        <v>26</v>
      </c>
      <c r="DY1631">
        <v>4</v>
      </c>
      <c r="EA1631">
        <v>5</v>
      </c>
      <c r="EB1631">
        <v>4</v>
      </c>
      <c r="EC1631">
        <v>2</v>
      </c>
      <c r="EE1631">
        <v>4</v>
      </c>
      <c r="EF1631">
        <v>3</v>
      </c>
      <c r="EG1631">
        <v>4</v>
      </c>
      <c r="EI1631">
        <v>0</v>
      </c>
      <c r="EJ1631">
        <v>0</v>
      </c>
      <c r="EK1631">
        <v>0</v>
      </c>
    </row>
    <row r="1632" spans="1:200" x14ac:dyDescent="0.35">
      <c r="A1632" t="s">
        <v>20770</v>
      </c>
      <c r="B1632" t="s">
        <v>10122</v>
      </c>
      <c r="C1632" t="s">
        <v>10123</v>
      </c>
      <c r="D1632" t="s">
        <v>10124</v>
      </c>
      <c r="E1632" t="s">
        <v>230</v>
      </c>
      <c r="F1632" t="s">
        <v>324</v>
      </c>
      <c r="H1632" t="s">
        <v>9084</v>
      </c>
      <c r="AA1632" t="s">
        <v>235</v>
      </c>
      <c r="AB1632" t="s">
        <v>236</v>
      </c>
      <c r="AE1632">
        <v>1</v>
      </c>
      <c r="AF1632">
        <v>7</v>
      </c>
      <c r="AI1632">
        <v>2</v>
      </c>
      <c r="AJ1632">
        <v>7</v>
      </c>
      <c r="AM1632">
        <v>175</v>
      </c>
      <c r="AN1632">
        <v>264</v>
      </c>
      <c r="AQ1632">
        <v>83</v>
      </c>
      <c r="AR1632">
        <v>265</v>
      </c>
      <c r="AU1632">
        <v>3</v>
      </c>
      <c r="AV1632">
        <v>5</v>
      </c>
      <c r="AY1632" t="s">
        <v>10125</v>
      </c>
      <c r="AZ1632" t="s">
        <v>940</v>
      </c>
      <c r="BC1632" t="s">
        <v>10126</v>
      </c>
      <c r="BD1632" t="s">
        <v>940</v>
      </c>
      <c r="BG1632">
        <v>27.66</v>
      </c>
      <c r="BH1632">
        <v>53</v>
      </c>
      <c r="BK1632">
        <v>2.84</v>
      </c>
      <c r="BL1632">
        <v>6.02</v>
      </c>
      <c r="BO1632">
        <v>58.3</v>
      </c>
      <c r="BP1632">
        <v>52.8</v>
      </c>
      <c r="BS1632">
        <v>0</v>
      </c>
      <c r="BT1632">
        <v>0</v>
      </c>
      <c r="BW1632">
        <v>0</v>
      </c>
      <c r="BX1632">
        <v>0</v>
      </c>
      <c r="CA1632">
        <v>0</v>
      </c>
      <c r="CB1632">
        <v>0</v>
      </c>
      <c r="CE1632" t="s">
        <v>235</v>
      </c>
      <c r="CF1632" t="s">
        <v>236</v>
      </c>
      <c r="CI1632">
        <v>1</v>
      </c>
      <c r="CJ1632">
        <v>7</v>
      </c>
      <c r="CM1632" t="s">
        <v>243</v>
      </c>
      <c r="CN1632" t="s">
        <v>265</v>
      </c>
      <c r="CQ1632" t="s">
        <v>243</v>
      </c>
      <c r="CR1632" t="s">
        <v>264</v>
      </c>
      <c r="CU1632" t="s">
        <v>243</v>
      </c>
      <c r="CV1632" t="s">
        <v>490</v>
      </c>
      <c r="CY1632" t="s">
        <v>243</v>
      </c>
      <c r="CZ1632" t="s">
        <v>569</v>
      </c>
      <c r="DC1632" t="s">
        <v>243</v>
      </c>
      <c r="DD1632" t="s">
        <v>1581</v>
      </c>
      <c r="DG1632" t="s">
        <v>243</v>
      </c>
      <c r="DH1632" t="s">
        <v>1444</v>
      </c>
      <c r="DK1632" t="s">
        <v>243</v>
      </c>
      <c r="DL1632" t="s">
        <v>10127</v>
      </c>
      <c r="DO1632" t="s">
        <v>243</v>
      </c>
      <c r="DP1632" t="s">
        <v>264</v>
      </c>
      <c r="DS1632" t="s">
        <v>243</v>
      </c>
      <c r="DT1632" t="s">
        <v>264</v>
      </c>
      <c r="DW1632" t="s">
        <v>243</v>
      </c>
      <c r="DX1632" t="s">
        <v>265</v>
      </c>
      <c r="EA1632" t="s">
        <v>243</v>
      </c>
      <c r="EB1632" t="s">
        <v>264</v>
      </c>
      <c r="EE1632">
        <v>1</v>
      </c>
      <c r="EF1632">
        <v>3</v>
      </c>
      <c r="EI1632">
        <v>0</v>
      </c>
      <c r="EJ1632">
        <v>0</v>
      </c>
    </row>
    <row r="1633" spans="1:171" x14ac:dyDescent="0.35">
      <c r="A1633" t="s">
        <v>20770</v>
      </c>
      <c r="B1633" t="s">
        <v>10128</v>
      </c>
      <c r="C1633" t="s">
        <v>10129</v>
      </c>
      <c r="D1633" t="s">
        <v>10130</v>
      </c>
      <c r="E1633" t="s">
        <v>272</v>
      </c>
      <c r="F1633" t="s">
        <v>324</v>
      </c>
      <c r="H1633" t="s">
        <v>10131</v>
      </c>
      <c r="AA1633" t="s">
        <v>235</v>
      </c>
      <c r="AB1633" t="s">
        <v>236</v>
      </c>
      <c r="AE1633">
        <v>3</v>
      </c>
      <c r="AF1633">
        <v>4</v>
      </c>
      <c r="AI1633" t="s">
        <v>243</v>
      </c>
      <c r="AJ1633" t="s">
        <v>243</v>
      </c>
      <c r="AM1633" t="s">
        <v>243</v>
      </c>
      <c r="AN1633" t="s">
        <v>243</v>
      </c>
      <c r="AQ1633" t="s">
        <v>243</v>
      </c>
      <c r="AR1633" t="s">
        <v>243</v>
      </c>
      <c r="AU1633" t="s">
        <v>243</v>
      </c>
      <c r="AV1633" t="s">
        <v>243</v>
      </c>
      <c r="AY1633" t="s">
        <v>243</v>
      </c>
      <c r="AZ1633" t="s">
        <v>243</v>
      </c>
      <c r="BC1633" t="s">
        <v>243</v>
      </c>
      <c r="BD1633" t="s">
        <v>243</v>
      </c>
      <c r="BG1633" t="s">
        <v>243</v>
      </c>
      <c r="BH1633" t="s">
        <v>243</v>
      </c>
      <c r="BK1633" t="s">
        <v>243</v>
      </c>
      <c r="BL1633" t="s">
        <v>243</v>
      </c>
      <c r="BO1633" t="s">
        <v>243</v>
      </c>
      <c r="BP1633" t="s">
        <v>243</v>
      </c>
      <c r="BS1633" t="s">
        <v>243</v>
      </c>
      <c r="BT1633" t="s">
        <v>243</v>
      </c>
      <c r="BW1633" t="s">
        <v>243</v>
      </c>
      <c r="BX1633" t="s">
        <v>243</v>
      </c>
      <c r="CA1633" t="s">
        <v>243</v>
      </c>
      <c r="CB1633" t="s">
        <v>243</v>
      </c>
      <c r="CE1633" t="s">
        <v>235</v>
      </c>
      <c r="CF1633" t="s">
        <v>236</v>
      </c>
      <c r="CI1633">
        <v>3</v>
      </c>
      <c r="CJ1633">
        <v>4</v>
      </c>
      <c r="CM1633">
        <v>6</v>
      </c>
      <c r="CN1633">
        <v>4</v>
      </c>
      <c r="CQ1633">
        <v>0</v>
      </c>
      <c r="CR1633">
        <v>0</v>
      </c>
      <c r="CU1633">
        <v>112</v>
      </c>
      <c r="CV1633">
        <v>84</v>
      </c>
      <c r="CY1633">
        <v>57</v>
      </c>
      <c r="CZ1633">
        <v>40</v>
      </c>
      <c r="DC1633">
        <v>18.66</v>
      </c>
      <c r="DD1633">
        <v>21</v>
      </c>
      <c r="DG1633">
        <v>234</v>
      </c>
      <c r="DH1633">
        <v>138</v>
      </c>
      <c r="DK1633">
        <v>47.86</v>
      </c>
      <c r="DL1633">
        <v>60.86</v>
      </c>
      <c r="DO1633">
        <v>0</v>
      </c>
      <c r="DP1633">
        <v>0</v>
      </c>
      <c r="DS1633">
        <v>1</v>
      </c>
      <c r="DT1633">
        <v>0</v>
      </c>
      <c r="DW1633">
        <v>10</v>
      </c>
      <c r="DX1633">
        <v>6</v>
      </c>
      <c r="EA1633">
        <v>0</v>
      </c>
      <c r="EB1633">
        <v>0</v>
      </c>
      <c r="EE1633">
        <v>2</v>
      </c>
      <c r="EF1633">
        <v>1</v>
      </c>
      <c r="EI1633">
        <v>0</v>
      </c>
      <c r="EJ1633">
        <v>0</v>
      </c>
    </row>
    <row r="1634" spans="1:171" x14ac:dyDescent="0.35">
      <c r="A1634" t="s">
        <v>20770</v>
      </c>
      <c r="B1634" t="s">
        <v>10132</v>
      </c>
      <c r="C1634" t="s">
        <v>10133</v>
      </c>
      <c r="D1634" t="s">
        <v>10134</v>
      </c>
      <c r="E1634" t="s">
        <v>230</v>
      </c>
      <c r="F1634" t="s">
        <v>910</v>
      </c>
      <c r="G1634" t="s">
        <v>232</v>
      </c>
      <c r="H1634" t="s">
        <v>10135</v>
      </c>
      <c r="AA1634" t="s">
        <v>277</v>
      </c>
      <c r="AB1634" t="s">
        <v>278</v>
      </c>
      <c r="AE1634">
        <v>2</v>
      </c>
      <c r="AF1634">
        <v>15</v>
      </c>
      <c r="AI1634">
        <v>2</v>
      </c>
      <c r="AJ1634">
        <v>12</v>
      </c>
      <c r="AM1634">
        <v>102</v>
      </c>
      <c r="AN1634">
        <v>168</v>
      </c>
      <c r="AQ1634">
        <v>106</v>
      </c>
      <c r="AR1634">
        <v>205</v>
      </c>
      <c r="AU1634">
        <v>3</v>
      </c>
      <c r="AV1634">
        <v>12</v>
      </c>
      <c r="AY1634" t="s">
        <v>2189</v>
      </c>
      <c r="AZ1634" t="s">
        <v>531</v>
      </c>
      <c r="BC1634" t="s">
        <v>2189</v>
      </c>
      <c r="BD1634" t="s">
        <v>531</v>
      </c>
      <c r="BG1634">
        <v>35.33</v>
      </c>
      <c r="BH1634">
        <v>17.079999999999998</v>
      </c>
      <c r="BK1634">
        <v>6.23</v>
      </c>
      <c r="BL1634">
        <v>7.32</v>
      </c>
      <c r="BO1634">
        <v>34</v>
      </c>
      <c r="BP1634">
        <v>14</v>
      </c>
      <c r="BS1634">
        <v>0</v>
      </c>
      <c r="BT1634">
        <v>0</v>
      </c>
      <c r="BW1634">
        <v>0</v>
      </c>
      <c r="BX1634">
        <v>0</v>
      </c>
      <c r="CA1634">
        <v>0</v>
      </c>
      <c r="CB1634">
        <v>0</v>
      </c>
      <c r="CE1634" t="s">
        <v>277</v>
      </c>
      <c r="CF1634" t="s">
        <v>278</v>
      </c>
      <c r="CI1634">
        <v>2</v>
      </c>
      <c r="CJ1634">
        <v>15</v>
      </c>
      <c r="CM1634">
        <v>2</v>
      </c>
      <c r="CN1634">
        <v>8</v>
      </c>
      <c r="CQ1634">
        <v>0</v>
      </c>
      <c r="CR1634">
        <v>3</v>
      </c>
      <c r="CU1634">
        <v>17</v>
      </c>
      <c r="CV1634">
        <v>80</v>
      </c>
      <c r="CY1634" t="s">
        <v>477</v>
      </c>
      <c r="CZ1634" t="s">
        <v>6569</v>
      </c>
      <c r="DC1634">
        <v>8.5</v>
      </c>
      <c r="DD1634">
        <v>16</v>
      </c>
      <c r="DG1634">
        <v>21</v>
      </c>
      <c r="DH1634">
        <v>63</v>
      </c>
      <c r="DK1634">
        <v>80.95</v>
      </c>
      <c r="DL1634">
        <v>126.98</v>
      </c>
      <c r="DO1634">
        <v>0</v>
      </c>
      <c r="DP1634">
        <v>0</v>
      </c>
      <c r="DS1634">
        <v>0</v>
      </c>
      <c r="DT1634">
        <v>1</v>
      </c>
      <c r="DW1634">
        <v>1</v>
      </c>
      <c r="DX1634">
        <v>6</v>
      </c>
      <c r="EA1634">
        <v>0</v>
      </c>
      <c r="EB1634">
        <v>4</v>
      </c>
      <c r="EE1634">
        <v>0</v>
      </c>
      <c r="EF1634">
        <v>1</v>
      </c>
      <c r="EI1634">
        <v>0</v>
      </c>
      <c r="EJ1634">
        <v>0</v>
      </c>
    </row>
    <row r="1635" spans="1:171" x14ac:dyDescent="0.35">
      <c r="A1635" t="s">
        <v>20770</v>
      </c>
      <c r="B1635" t="s">
        <v>10136</v>
      </c>
      <c r="C1635" t="s">
        <v>10137</v>
      </c>
      <c r="D1635" t="s">
        <v>10138</v>
      </c>
      <c r="E1635" t="s">
        <v>272</v>
      </c>
      <c r="G1635" t="s">
        <v>400</v>
      </c>
      <c r="H1635" t="s">
        <v>10139</v>
      </c>
      <c r="J1635" t="s">
        <v>402</v>
      </c>
      <c r="AA1635" t="s">
        <v>235</v>
      </c>
      <c r="AB1635" t="s">
        <v>236</v>
      </c>
      <c r="AC1635" t="s">
        <v>237</v>
      </c>
      <c r="AE1635">
        <v>65</v>
      </c>
      <c r="AF1635">
        <v>26</v>
      </c>
      <c r="AG1635">
        <v>46</v>
      </c>
      <c r="AI1635" t="s">
        <v>243</v>
      </c>
      <c r="AJ1635" t="s">
        <v>243</v>
      </c>
      <c r="AK1635" t="s">
        <v>243</v>
      </c>
      <c r="AM1635" t="s">
        <v>243</v>
      </c>
      <c r="AN1635" t="s">
        <v>243</v>
      </c>
      <c r="AO1635" t="s">
        <v>243</v>
      </c>
      <c r="AQ1635" t="s">
        <v>243</v>
      </c>
      <c r="AR1635" t="s">
        <v>243</v>
      </c>
      <c r="AS1635" t="s">
        <v>243</v>
      </c>
      <c r="AU1635" t="s">
        <v>243</v>
      </c>
      <c r="AV1635" t="s">
        <v>243</v>
      </c>
      <c r="AW1635" t="s">
        <v>243</v>
      </c>
      <c r="AY1635" t="s">
        <v>243</v>
      </c>
      <c r="AZ1635" t="s">
        <v>243</v>
      </c>
      <c r="BA1635" t="s">
        <v>243</v>
      </c>
      <c r="BC1635" t="s">
        <v>243</v>
      </c>
      <c r="BD1635" t="s">
        <v>243</v>
      </c>
      <c r="BE1635" t="s">
        <v>243</v>
      </c>
      <c r="BG1635" t="s">
        <v>243</v>
      </c>
      <c r="BH1635" t="s">
        <v>243</v>
      </c>
      <c r="BI1635" t="s">
        <v>243</v>
      </c>
      <c r="BK1635" t="s">
        <v>243</v>
      </c>
      <c r="BL1635" t="s">
        <v>243</v>
      </c>
      <c r="BM1635" t="s">
        <v>243</v>
      </c>
      <c r="BO1635" t="s">
        <v>243</v>
      </c>
      <c r="BP1635" t="s">
        <v>243</v>
      </c>
      <c r="BQ1635" t="s">
        <v>243</v>
      </c>
      <c r="BS1635" t="s">
        <v>243</v>
      </c>
      <c r="BT1635" t="s">
        <v>243</v>
      </c>
      <c r="BU1635" t="s">
        <v>243</v>
      </c>
      <c r="BW1635" t="s">
        <v>243</v>
      </c>
      <c r="BX1635" t="s">
        <v>243</v>
      </c>
      <c r="BY1635" t="s">
        <v>243</v>
      </c>
      <c r="CA1635" t="s">
        <v>243</v>
      </c>
      <c r="CB1635" t="s">
        <v>243</v>
      </c>
      <c r="CC1635" t="s">
        <v>243</v>
      </c>
      <c r="CE1635" t="s">
        <v>235</v>
      </c>
      <c r="CF1635" t="s">
        <v>236</v>
      </c>
      <c r="CG1635" t="s">
        <v>237</v>
      </c>
      <c r="CI1635">
        <v>65</v>
      </c>
      <c r="CJ1635">
        <v>26</v>
      </c>
      <c r="CK1635">
        <v>46</v>
      </c>
      <c r="CM1635">
        <v>101</v>
      </c>
      <c r="CN1635">
        <v>22</v>
      </c>
      <c r="CO1635">
        <v>39</v>
      </c>
      <c r="CQ1635">
        <v>7</v>
      </c>
      <c r="CR1635">
        <v>1</v>
      </c>
      <c r="CS1635">
        <v>6</v>
      </c>
      <c r="CU1635">
        <v>3303</v>
      </c>
      <c r="CV1635">
        <v>821</v>
      </c>
      <c r="CW1635">
        <v>849</v>
      </c>
      <c r="CY1635" t="s">
        <v>8888</v>
      </c>
      <c r="CZ1635" t="s">
        <v>499</v>
      </c>
      <c r="DA1635" t="s">
        <v>768</v>
      </c>
      <c r="DC1635">
        <v>35.130000000000003</v>
      </c>
      <c r="DD1635">
        <v>39.090000000000003</v>
      </c>
      <c r="DE1635">
        <v>25.72</v>
      </c>
      <c r="DG1635">
        <v>5099</v>
      </c>
      <c r="DH1635">
        <v>818</v>
      </c>
      <c r="DI1635">
        <v>667</v>
      </c>
      <c r="DK1635">
        <v>64.77</v>
      </c>
      <c r="DL1635">
        <v>100.36</v>
      </c>
      <c r="DM1635">
        <v>127.28</v>
      </c>
      <c r="DO1635">
        <v>7</v>
      </c>
      <c r="DP1635">
        <v>1</v>
      </c>
      <c r="DQ1635">
        <v>0</v>
      </c>
      <c r="DS1635">
        <v>18</v>
      </c>
      <c r="DT1635">
        <v>4</v>
      </c>
      <c r="DU1635">
        <v>6</v>
      </c>
      <c r="DW1635">
        <v>416</v>
      </c>
      <c r="DX1635">
        <v>94</v>
      </c>
      <c r="DY1635">
        <v>72</v>
      </c>
      <c r="EA1635">
        <v>30</v>
      </c>
      <c r="EB1635">
        <v>14</v>
      </c>
      <c r="EC1635">
        <v>20</v>
      </c>
      <c r="EE1635">
        <v>188</v>
      </c>
      <c r="EF1635">
        <v>14</v>
      </c>
      <c r="EG1635">
        <v>19</v>
      </c>
      <c r="EI1635">
        <v>12</v>
      </c>
      <c r="EJ1635">
        <v>1</v>
      </c>
      <c r="EK1635">
        <v>6</v>
      </c>
    </row>
    <row r="1636" spans="1:171" x14ac:dyDescent="0.35">
      <c r="A1636" t="s">
        <v>20770</v>
      </c>
      <c r="B1636" t="s">
        <v>10140</v>
      </c>
      <c r="C1636" t="s">
        <v>10141</v>
      </c>
      <c r="D1636" t="s">
        <v>10142</v>
      </c>
      <c r="E1636" t="s">
        <v>272</v>
      </c>
      <c r="F1636" t="s">
        <v>273</v>
      </c>
      <c r="G1636" t="s">
        <v>475</v>
      </c>
      <c r="H1636" t="s">
        <v>10143</v>
      </c>
      <c r="J1636" t="s">
        <v>402</v>
      </c>
      <c r="M1636" t="s">
        <v>10144</v>
      </c>
      <c r="N1636" t="s">
        <v>10145</v>
      </c>
      <c r="AA1636" t="s">
        <v>292</v>
      </c>
      <c r="AB1636" t="s">
        <v>234</v>
      </c>
      <c r="AC1636" t="s">
        <v>235</v>
      </c>
      <c r="AD1636" t="s">
        <v>236</v>
      </c>
      <c r="AE1636">
        <v>46</v>
      </c>
      <c r="AF1636">
        <v>25</v>
      </c>
      <c r="AG1636">
        <v>115</v>
      </c>
      <c r="AH1636">
        <v>134</v>
      </c>
      <c r="AI1636" t="s">
        <v>243</v>
      </c>
      <c r="AJ1636" t="s">
        <v>243</v>
      </c>
      <c r="AK1636" t="s">
        <v>412</v>
      </c>
      <c r="AL1636" t="s">
        <v>293</v>
      </c>
      <c r="AM1636" t="s">
        <v>243</v>
      </c>
      <c r="AN1636" t="s">
        <v>243</v>
      </c>
      <c r="AO1636" t="s">
        <v>302</v>
      </c>
      <c r="AP1636" t="s">
        <v>477</v>
      </c>
      <c r="AQ1636" t="s">
        <v>243</v>
      </c>
      <c r="AR1636" t="s">
        <v>243</v>
      </c>
      <c r="AS1636" t="s">
        <v>247</v>
      </c>
      <c r="AT1636" t="s">
        <v>478</v>
      </c>
      <c r="AU1636" t="s">
        <v>243</v>
      </c>
      <c r="AV1636" t="s">
        <v>243</v>
      </c>
      <c r="AW1636" t="s">
        <v>265</v>
      </c>
      <c r="AX1636" t="s">
        <v>293</v>
      </c>
      <c r="AY1636" t="s">
        <v>243</v>
      </c>
      <c r="AZ1636" t="s">
        <v>243</v>
      </c>
      <c r="BA1636" t="s">
        <v>2633</v>
      </c>
      <c r="BB1636" t="s">
        <v>861</v>
      </c>
      <c r="BC1636" t="s">
        <v>243</v>
      </c>
      <c r="BD1636" t="s">
        <v>243</v>
      </c>
      <c r="BE1636" t="s">
        <v>2633</v>
      </c>
      <c r="BF1636" t="s">
        <v>861</v>
      </c>
      <c r="BG1636" t="s">
        <v>243</v>
      </c>
      <c r="BH1636" t="s">
        <v>243</v>
      </c>
      <c r="BI1636" t="s">
        <v>9909</v>
      </c>
      <c r="BJ1636" t="s">
        <v>2758</v>
      </c>
      <c r="BK1636" t="s">
        <v>243</v>
      </c>
      <c r="BL1636" t="s">
        <v>243</v>
      </c>
      <c r="BM1636" t="s">
        <v>10146</v>
      </c>
      <c r="BN1636" t="s">
        <v>479</v>
      </c>
      <c r="BO1636" t="s">
        <v>243</v>
      </c>
      <c r="BP1636" t="s">
        <v>243</v>
      </c>
      <c r="BQ1636" t="s">
        <v>6452</v>
      </c>
      <c r="BR1636" t="s">
        <v>880</v>
      </c>
      <c r="BS1636" t="s">
        <v>243</v>
      </c>
      <c r="BT1636" t="s">
        <v>243</v>
      </c>
      <c r="BU1636" t="s">
        <v>264</v>
      </c>
      <c r="BV1636" t="s">
        <v>264</v>
      </c>
      <c r="BW1636" t="s">
        <v>243</v>
      </c>
      <c r="BX1636" t="s">
        <v>243</v>
      </c>
      <c r="BY1636" t="s">
        <v>264</v>
      </c>
      <c r="BZ1636" t="s">
        <v>264</v>
      </c>
      <c r="CA1636" t="s">
        <v>243</v>
      </c>
      <c r="CB1636" t="s">
        <v>243</v>
      </c>
      <c r="CC1636" t="s">
        <v>264</v>
      </c>
      <c r="CD1636" t="s">
        <v>264</v>
      </c>
      <c r="CE1636" t="s">
        <v>292</v>
      </c>
      <c r="CF1636" t="s">
        <v>234</v>
      </c>
      <c r="CG1636" t="s">
        <v>235</v>
      </c>
      <c r="CH1636" t="s">
        <v>236</v>
      </c>
      <c r="CI1636">
        <v>46</v>
      </c>
      <c r="CJ1636">
        <v>25</v>
      </c>
      <c r="CK1636">
        <v>115</v>
      </c>
      <c r="CL1636">
        <v>134</v>
      </c>
      <c r="CM1636">
        <v>40</v>
      </c>
      <c r="CN1636">
        <v>25</v>
      </c>
      <c r="CO1636">
        <v>171</v>
      </c>
      <c r="CP1636">
        <v>124</v>
      </c>
      <c r="CQ1636">
        <v>5</v>
      </c>
      <c r="CR1636">
        <v>1</v>
      </c>
      <c r="CS1636">
        <v>25</v>
      </c>
      <c r="CT1636">
        <v>16</v>
      </c>
      <c r="CU1636">
        <v>1054</v>
      </c>
      <c r="CV1636">
        <v>526</v>
      </c>
      <c r="CW1636">
        <v>5728</v>
      </c>
      <c r="CX1636">
        <v>4254</v>
      </c>
      <c r="CY1636" t="s">
        <v>251</v>
      </c>
      <c r="CZ1636" t="s">
        <v>295</v>
      </c>
      <c r="DA1636" t="s">
        <v>2508</v>
      </c>
      <c r="DB1636" t="s">
        <v>1924</v>
      </c>
      <c r="DC1636">
        <v>30.11</v>
      </c>
      <c r="DD1636">
        <v>21.91</v>
      </c>
      <c r="DE1636">
        <v>39.229999999999997</v>
      </c>
      <c r="DF1636">
        <v>39.380000000000003</v>
      </c>
      <c r="DG1636" t="s">
        <v>10147</v>
      </c>
      <c r="DH1636" t="s">
        <v>10148</v>
      </c>
      <c r="DI1636" t="s">
        <v>243</v>
      </c>
      <c r="DJ1636" t="s">
        <v>10149</v>
      </c>
      <c r="DK1636" t="s">
        <v>10150</v>
      </c>
      <c r="DL1636" t="s">
        <v>10151</v>
      </c>
      <c r="DM1636" t="s">
        <v>243</v>
      </c>
      <c r="DN1636" t="s">
        <v>10152</v>
      </c>
      <c r="DO1636">
        <v>1</v>
      </c>
      <c r="DP1636">
        <v>0</v>
      </c>
      <c r="DQ1636">
        <v>11</v>
      </c>
      <c r="DR1636">
        <v>11</v>
      </c>
      <c r="DS1636">
        <v>5</v>
      </c>
      <c r="DT1636">
        <v>3</v>
      </c>
      <c r="DU1636">
        <v>31</v>
      </c>
      <c r="DV1636">
        <v>17</v>
      </c>
      <c r="DW1636" t="s">
        <v>2010</v>
      </c>
      <c r="DX1636" t="s">
        <v>316</v>
      </c>
      <c r="DY1636" t="s">
        <v>243</v>
      </c>
      <c r="DZ1636" t="s">
        <v>10153</v>
      </c>
      <c r="EA1636" t="s">
        <v>440</v>
      </c>
      <c r="EB1636" t="s">
        <v>490</v>
      </c>
      <c r="EC1636" t="s">
        <v>243</v>
      </c>
      <c r="ED1636" t="s">
        <v>1349</v>
      </c>
      <c r="EE1636">
        <v>53</v>
      </c>
      <c r="EF1636">
        <v>17</v>
      </c>
      <c r="EG1636">
        <v>331</v>
      </c>
      <c r="EH1636">
        <v>136</v>
      </c>
      <c r="EI1636">
        <v>12</v>
      </c>
      <c r="EJ1636">
        <v>3</v>
      </c>
      <c r="EK1636">
        <v>12</v>
      </c>
      <c r="EL1636">
        <v>26</v>
      </c>
      <c r="EM1636" t="s">
        <v>237</v>
      </c>
      <c r="EN1636">
        <v>124</v>
      </c>
      <c r="EO1636">
        <v>121</v>
      </c>
      <c r="EP1636">
        <v>15</v>
      </c>
      <c r="EQ1636">
        <v>3367</v>
      </c>
      <c r="ER1636" t="s">
        <v>6198</v>
      </c>
      <c r="ES1636">
        <v>31.76</v>
      </c>
      <c r="ET1636" t="s">
        <v>10154</v>
      </c>
      <c r="EU1636" t="s">
        <v>10155</v>
      </c>
      <c r="EV1636">
        <v>0</v>
      </c>
      <c r="EW1636">
        <v>29</v>
      </c>
      <c r="EX1636" t="s">
        <v>10156</v>
      </c>
      <c r="EY1636" t="s">
        <v>1503</v>
      </c>
      <c r="EZ1636">
        <v>76</v>
      </c>
      <c r="FA1636">
        <v>21</v>
      </c>
      <c r="FB1636" t="s">
        <v>237</v>
      </c>
      <c r="FC1636">
        <v>124</v>
      </c>
      <c r="FD1636" t="s">
        <v>243</v>
      </c>
      <c r="FE1636" t="s">
        <v>243</v>
      </c>
      <c r="FF1636" t="s">
        <v>243</v>
      </c>
      <c r="FG1636" t="s">
        <v>243</v>
      </c>
      <c r="FH1636" t="s">
        <v>243</v>
      </c>
      <c r="FI1636" t="s">
        <v>243</v>
      </c>
      <c r="FJ1636" t="s">
        <v>243</v>
      </c>
      <c r="FK1636" t="s">
        <v>243</v>
      </c>
      <c r="FL1636" t="s">
        <v>243</v>
      </c>
      <c r="FM1636" t="s">
        <v>243</v>
      </c>
      <c r="FN1636" t="s">
        <v>243</v>
      </c>
      <c r="FO1636" t="s">
        <v>243</v>
      </c>
    </row>
    <row r="1637" spans="1:171" x14ac:dyDescent="0.35">
      <c r="A1637" t="s">
        <v>20770</v>
      </c>
      <c r="B1637" t="s">
        <v>10157</v>
      </c>
      <c r="C1637" t="s">
        <v>10158</v>
      </c>
      <c r="D1637" t="s">
        <v>757</v>
      </c>
      <c r="E1637" t="s">
        <v>272</v>
      </c>
      <c r="F1637" t="s">
        <v>324</v>
      </c>
      <c r="H1637" t="s">
        <v>10005</v>
      </c>
      <c r="AA1637" t="s">
        <v>236</v>
      </c>
      <c r="AE1637">
        <v>4</v>
      </c>
      <c r="AI1637">
        <v>4</v>
      </c>
      <c r="AM1637">
        <v>156</v>
      </c>
      <c r="AQ1637">
        <v>125</v>
      </c>
      <c r="AU1637">
        <v>2</v>
      </c>
      <c r="AY1637" t="s">
        <v>1828</v>
      </c>
      <c r="BC1637" t="s">
        <v>1828</v>
      </c>
      <c r="BG1637">
        <v>62.5</v>
      </c>
      <c r="BK1637">
        <v>4.8</v>
      </c>
      <c r="BO1637">
        <v>78</v>
      </c>
      <c r="BS1637">
        <v>0</v>
      </c>
      <c r="BW1637">
        <v>0</v>
      </c>
      <c r="CA1637">
        <v>0</v>
      </c>
      <c r="CE1637" t="s">
        <v>236</v>
      </c>
      <c r="CI1637">
        <v>4</v>
      </c>
      <c r="CM1637">
        <v>4</v>
      </c>
      <c r="CQ1637">
        <v>1</v>
      </c>
      <c r="CU1637">
        <v>54</v>
      </c>
      <c r="CY1637">
        <v>32</v>
      </c>
      <c r="DC1637">
        <v>18</v>
      </c>
      <c r="DG1637">
        <v>84</v>
      </c>
      <c r="DK1637">
        <v>64.28</v>
      </c>
      <c r="DO1637">
        <v>0</v>
      </c>
      <c r="DS1637">
        <v>0</v>
      </c>
      <c r="DW1637">
        <v>6</v>
      </c>
      <c r="EA1637">
        <v>0</v>
      </c>
      <c r="EE1637">
        <v>0</v>
      </c>
      <c r="EI1637">
        <v>0</v>
      </c>
    </row>
    <row r="1638" spans="1:171" x14ac:dyDescent="0.35">
      <c r="A1638" t="s">
        <v>20770</v>
      </c>
      <c r="B1638" t="s">
        <v>10159</v>
      </c>
      <c r="C1638" t="s">
        <v>10160</v>
      </c>
      <c r="D1638" t="s">
        <v>10161</v>
      </c>
      <c r="E1638" t="s">
        <v>272</v>
      </c>
      <c r="F1638" t="s">
        <v>324</v>
      </c>
      <c r="H1638" t="s">
        <v>10162</v>
      </c>
      <c r="AA1638" t="s">
        <v>236</v>
      </c>
      <c r="AE1638">
        <v>10</v>
      </c>
      <c r="AI1638">
        <v>8</v>
      </c>
      <c r="AM1638">
        <v>216</v>
      </c>
      <c r="AQ1638">
        <v>269</v>
      </c>
      <c r="AU1638">
        <v>6</v>
      </c>
      <c r="AY1638" t="s">
        <v>647</v>
      </c>
      <c r="BC1638" t="s">
        <v>647</v>
      </c>
      <c r="BG1638">
        <v>44.83</v>
      </c>
      <c r="BK1638">
        <v>7.47</v>
      </c>
      <c r="BO1638">
        <v>36</v>
      </c>
      <c r="BS1638">
        <v>0</v>
      </c>
      <c r="BW1638">
        <v>0</v>
      </c>
      <c r="CA1638">
        <v>0</v>
      </c>
      <c r="CE1638" t="s">
        <v>236</v>
      </c>
      <c r="CI1638">
        <v>10</v>
      </c>
      <c r="CM1638">
        <v>7</v>
      </c>
      <c r="CQ1638">
        <v>0</v>
      </c>
      <c r="CU1638">
        <v>196</v>
      </c>
      <c r="CY1638">
        <v>84</v>
      </c>
      <c r="DC1638">
        <v>28</v>
      </c>
      <c r="DG1638">
        <v>194</v>
      </c>
      <c r="DK1638">
        <v>101.03</v>
      </c>
      <c r="DO1638">
        <v>0</v>
      </c>
      <c r="DS1638">
        <v>1</v>
      </c>
      <c r="DW1638">
        <v>15</v>
      </c>
      <c r="EA1638">
        <v>7</v>
      </c>
      <c r="EE1638">
        <v>4</v>
      </c>
      <c r="EI1638">
        <v>0</v>
      </c>
    </row>
    <row r="1639" spans="1:171" x14ac:dyDescent="0.35">
      <c r="A1639" t="s">
        <v>20770</v>
      </c>
      <c r="B1639" t="s">
        <v>10163</v>
      </c>
      <c r="C1639" t="s">
        <v>10164</v>
      </c>
      <c r="D1639" t="s">
        <v>10165</v>
      </c>
      <c r="E1639" t="s">
        <v>272</v>
      </c>
      <c r="F1639" t="s">
        <v>273</v>
      </c>
      <c r="G1639" t="s">
        <v>290</v>
      </c>
      <c r="H1639" t="s">
        <v>10166</v>
      </c>
      <c r="AA1639" t="s">
        <v>276</v>
      </c>
      <c r="AB1639" t="s">
        <v>277</v>
      </c>
      <c r="AC1639" t="s">
        <v>278</v>
      </c>
      <c r="AE1639">
        <v>12</v>
      </c>
      <c r="AF1639">
        <v>134</v>
      </c>
      <c r="AG1639">
        <v>107</v>
      </c>
      <c r="AI1639">
        <v>9</v>
      </c>
      <c r="AJ1639">
        <v>59</v>
      </c>
      <c r="AK1639">
        <v>39</v>
      </c>
      <c r="AM1639">
        <v>413</v>
      </c>
      <c r="AN1639">
        <v>1923</v>
      </c>
      <c r="AO1639">
        <v>543</v>
      </c>
      <c r="AQ1639">
        <v>166</v>
      </c>
      <c r="AR1639">
        <v>1395</v>
      </c>
      <c r="AS1639">
        <v>526</v>
      </c>
      <c r="AU1639">
        <v>7</v>
      </c>
      <c r="AV1639">
        <v>56</v>
      </c>
      <c r="AW1639">
        <v>21</v>
      </c>
      <c r="AY1639" t="s">
        <v>1133</v>
      </c>
      <c r="AZ1639" t="s">
        <v>717</v>
      </c>
      <c r="BA1639" t="s">
        <v>281</v>
      </c>
      <c r="BC1639" t="s">
        <v>1576</v>
      </c>
      <c r="BD1639" t="s">
        <v>717</v>
      </c>
      <c r="BE1639" t="s">
        <v>281</v>
      </c>
      <c r="BG1639">
        <v>23.71</v>
      </c>
      <c r="BH1639">
        <v>24.91</v>
      </c>
      <c r="BI1639">
        <v>25.04</v>
      </c>
      <c r="BK1639">
        <v>2.41</v>
      </c>
      <c r="BL1639">
        <v>4.3499999999999996</v>
      </c>
      <c r="BM1639">
        <v>5.81</v>
      </c>
      <c r="BO1639">
        <v>59</v>
      </c>
      <c r="BP1639">
        <v>34.299999999999997</v>
      </c>
      <c r="BQ1639">
        <v>25.8</v>
      </c>
      <c r="BS1639">
        <v>0</v>
      </c>
      <c r="BT1639">
        <v>1</v>
      </c>
      <c r="BU1639">
        <v>0</v>
      </c>
      <c r="BW1639">
        <v>0</v>
      </c>
      <c r="BX1639">
        <v>1</v>
      </c>
      <c r="BY1639">
        <v>0</v>
      </c>
      <c r="CA1639">
        <v>0</v>
      </c>
      <c r="CB1639">
        <v>0</v>
      </c>
      <c r="CC1639">
        <v>0</v>
      </c>
      <c r="CE1639" t="s">
        <v>276</v>
      </c>
      <c r="CF1639" t="s">
        <v>277</v>
      </c>
      <c r="CG1639" t="s">
        <v>278</v>
      </c>
      <c r="CI1639">
        <v>12</v>
      </c>
      <c r="CJ1639">
        <v>134</v>
      </c>
      <c r="CK1639">
        <v>107</v>
      </c>
      <c r="CM1639">
        <v>21</v>
      </c>
      <c r="CN1639">
        <v>128</v>
      </c>
      <c r="CO1639">
        <v>95</v>
      </c>
      <c r="CQ1639">
        <v>2</v>
      </c>
      <c r="CR1639">
        <v>26</v>
      </c>
      <c r="CS1639">
        <v>21</v>
      </c>
      <c r="CU1639">
        <v>803</v>
      </c>
      <c r="CV1639">
        <v>3765</v>
      </c>
      <c r="CW1639">
        <v>1738</v>
      </c>
      <c r="CY1639" t="s">
        <v>8671</v>
      </c>
      <c r="CZ1639" t="s">
        <v>2010</v>
      </c>
      <c r="DA1639" t="s">
        <v>2764</v>
      </c>
      <c r="DC1639">
        <v>42.26</v>
      </c>
      <c r="DD1639">
        <v>36.909999999999997</v>
      </c>
      <c r="DE1639">
        <v>23.48</v>
      </c>
      <c r="DG1639">
        <v>1635</v>
      </c>
      <c r="DH1639">
        <v>5149</v>
      </c>
      <c r="DI1639">
        <v>1474</v>
      </c>
      <c r="DK1639">
        <v>49.11</v>
      </c>
      <c r="DL1639">
        <v>73.12</v>
      </c>
      <c r="DM1639">
        <v>117.91</v>
      </c>
      <c r="DO1639">
        <v>2</v>
      </c>
      <c r="DP1639">
        <v>2</v>
      </c>
      <c r="DQ1639">
        <v>1</v>
      </c>
      <c r="DS1639">
        <v>4</v>
      </c>
      <c r="DT1639">
        <v>26</v>
      </c>
      <c r="DU1639">
        <v>5</v>
      </c>
      <c r="DW1639">
        <v>94</v>
      </c>
      <c r="DX1639">
        <v>361</v>
      </c>
      <c r="DY1639">
        <v>179</v>
      </c>
      <c r="EA1639">
        <v>2</v>
      </c>
      <c r="EB1639">
        <v>20</v>
      </c>
      <c r="EC1639">
        <v>31</v>
      </c>
      <c r="EE1639">
        <v>12</v>
      </c>
      <c r="EF1639">
        <v>42</v>
      </c>
      <c r="EG1639">
        <v>30</v>
      </c>
      <c r="EI1639">
        <v>0</v>
      </c>
      <c r="EJ1639">
        <v>0</v>
      </c>
      <c r="EK1639">
        <v>0</v>
      </c>
    </row>
    <row r="1640" spans="1:171" x14ac:dyDescent="0.35">
      <c r="A1640" t="s">
        <v>20770</v>
      </c>
      <c r="B1640" t="s">
        <v>10167</v>
      </c>
      <c r="C1640" t="s">
        <v>10168</v>
      </c>
      <c r="D1640" t="s">
        <v>10169</v>
      </c>
      <c r="E1640" t="s">
        <v>272</v>
      </c>
      <c r="F1640" t="s">
        <v>462</v>
      </c>
      <c r="H1640" t="s">
        <v>10170</v>
      </c>
      <c r="AA1640" t="s">
        <v>235</v>
      </c>
      <c r="AB1640" t="s">
        <v>236</v>
      </c>
      <c r="AC1640" t="s">
        <v>237</v>
      </c>
      <c r="AE1640">
        <v>4</v>
      </c>
      <c r="AF1640">
        <v>9</v>
      </c>
      <c r="AG1640">
        <v>30</v>
      </c>
      <c r="AI1640">
        <v>4</v>
      </c>
      <c r="AJ1640">
        <v>8</v>
      </c>
      <c r="AK1640">
        <v>16</v>
      </c>
      <c r="AM1640">
        <v>300</v>
      </c>
      <c r="AN1640">
        <v>360</v>
      </c>
      <c r="AO1640">
        <v>276</v>
      </c>
      <c r="AQ1640">
        <v>164</v>
      </c>
      <c r="AR1640">
        <v>321</v>
      </c>
      <c r="AS1640">
        <v>340</v>
      </c>
      <c r="AU1640">
        <v>2</v>
      </c>
      <c r="AV1640">
        <v>9</v>
      </c>
      <c r="AW1640">
        <v>13</v>
      </c>
      <c r="AY1640" t="s">
        <v>2101</v>
      </c>
      <c r="AZ1640" t="s">
        <v>3652</v>
      </c>
      <c r="BA1640" t="s">
        <v>1309</v>
      </c>
      <c r="BC1640" t="s">
        <v>3460</v>
      </c>
      <c r="BD1640" t="s">
        <v>3652</v>
      </c>
      <c r="BE1640" t="s">
        <v>1309</v>
      </c>
      <c r="BG1640">
        <v>82</v>
      </c>
      <c r="BH1640">
        <v>35.659999999999997</v>
      </c>
      <c r="BI1640">
        <v>26.15</v>
      </c>
      <c r="BK1640">
        <v>3.28</v>
      </c>
      <c r="BL1640">
        <v>5.35</v>
      </c>
      <c r="BM1640">
        <v>7.39</v>
      </c>
      <c r="BO1640">
        <v>150</v>
      </c>
      <c r="BP1640">
        <v>40</v>
      </c>
      <c r="BQ1640">
        <v>21.2</v>
      </c>
      <c r="BS1640">
        <v>0</v>
      </c>
      <c r="BT1640">
        <v>0</v>
      </c>
      <c r="BU1640">
        <v>0</v>
      </c>
      <c r="BW1640">
        <v>0</v>
      </c>
      <c r="BX1640">
        <v>0</v>
      </c>
      <c r="BY1640">
        <v>0</v>
      </c>
      <c r="CA1640">
        <v>0</v>
      </c>
      <c r="CB1640">
        <v>0</v>
      </c>
      <c r="CC1640">
        <v>0</v>
      </c>
      <c r="CE1640" t="s">
        <v>235</v>
      </c>
      <c r="CF1640" t="s">
        <v>236</v>
      </c>
      <c r="CG1640" t="s">
        <v>237</v>
      </c>
      <c r="CI1640">
        <v>4</v>
      </c>
      <c r="CJ1640">
        <v>9</v>
      </c>
      <c r="CK1640">
        <v>30</v>
      </c>
      <c r="CM1640">
        <v>6</v>
      </c>
      <c r="CN1640">
        <v>7</v>
      </c>
      <c r="CO1640">
        <v>14</v>
      </c>
      <c r="CQ1640">
        <v>2</v>
      </c>
      <c r="CR1640">
        <v>4</v>
      </c>
      <c r="CS1640">
        <v>7</v>
      </c>
      <c r="CU1640">
        <v>57</v>
      </c>
      <c r="CV1640">
        <v>16</v>
      </c>
      <c r="CW1640">
        <v>179</v>
      </c>
      <c r="CY1640" t="s">
        <v>301</v>
      </c>
      <c r="CZ1640" t="s">
        <v>298</v>
      </c>
      <c r="DA1640" t="s">
        <v>2872</v>
      </c>
      <c r="DC1640">
        <v>14.25</v>
      </c>
      <c r="DD1640">
        <v>5.33</v>
      </c>
      <c r="DE1640">
        <v>25.57</v>
      </c>
      <c r="DG1640">
        <v>138</v>
      </c>
      <c r="DH1640">
        <v>42</v>
      </c>
      <c r="DI1640">
        <v>130</v>
      </c>
      <c r="DK1640">
        <v>41.3</v>
      </c>
      <c r="DL1640">
        <v>38.090000000000003</v>
      </c>
      <c r="DM1640">
        <v>137.69</v>
      </c>
      <c r="DO1640">
        <v>0</v>
      </c>
      <c r="DP1640">
        <v>0</v>
      </c>
      <c r="DQ1640">
        <v>0</v>
      </c>
      <c r="DS1640">
        <v>0</v>
      </c>
      <c r="DT1640">
        <v>0</v>
      </c>
      <c r="DU1640">
        <v>0</v>
      </c>
      <c r="DW1640">
        <v>8</v>
      </c>
      <c r="DX1640">
        <v>0</v>
      </c>
      <c r="DY1640">
        <v>6</v>
      </c>
      <c r="EA1640">
        <v>1</v>
      </c>
      <c r="EB1640">
        <v>0</v>
      </c>
      <c r="EC1640">
        <v>10</v>
      </c>
      <c r="EE1640">
        <v>3</v>
      </c>
      <c r="EF1640">
        <v>1</v>
      </c>
      <c r="EG1640">
        <v>11</v>
      </c>
      <c r="EI1640">
        <v>0</v>
      </c>
      <c r="EJ1640">
        <v>0</v>
      </c>
      <c r="EK1640">
        <v>0</v>
      </c>
    </row>
    <row r="1641" spans="1:171" x14ac:dyDescent="0.35">
      <c r="A1641" t="s">
        <v>20770</v>
      </c>
      <c r="B1641" t="s">
        <v>10171</v>
      </c>
      <c r="C1641" t="s">
        <v>10172</v>
      </c>
      <c r="D1641" t="s">
        <v>10173</v>
      </c>
      <c r="E1641" t="s">
        <v>272</v>
      </c>
      <c r="F1641" t="s">
        <v>273</v>
      </c>
      <c r="G1641" t="s">
        <v>866</v>
      </c>
      <c r="H1641" t="s">
        <v>10174</v>
      </c>
      <c r="K1641" t="s">
        <v>1259</v>
      </c>
      <c r="AA1641" t="s">
        <v>276</v>
      </c>
      <c r="AB1641" t="s">
        <v>277</v>
      </c>
      <c r="AC1641" t="s">
        <v>278</v>
      </c>
      <c r="AE1641">
        <v>2</v>
      </c>
      <c r="AF1641">
        <v>11</v>
      </c>
      <c r="AG1641">
        <v>1</v>
      </c>
      <c r="AI1641" t="s">
        <v>293</v>
      </c>
      <c r="AJ1641" t="s">
        <v>267</v>
      </c>
      <c r="AK1641" t="s">
        <v>243</v>
      </c>
      <c r="AM1641" t="s">
        <v>477</v>
      </c>
      <c r="AN1641" t="s">
        <v>423</v>
      </c>
      <c r="AO1641" t="s">
        <v>243</v>
      </c>
      <c r="AQ1641" t="s">
        <v>562</v>
      </c>
      <c r="AR1641" t="s">
        <v>2160</v>
      </c>
      <c r="AS1641" t="s">
        <v>243</v>
      </c>
      <c r="AU1641" t="s">
        <v>264</v>
      </c>
      <c r="AV1641" t="s">
        <v>412</v>
      </c>
      <c r="AW1641" t="s">
        <v>243</v>
      </c>
      <c r="AY1641" t="s">
        <v>243</v>
      </c>
      <c r="AZ1641" t="s">
        <v>2666</v>
      </c>
      <c r="BA1641" t="s">
        <v>243</v>
      </c>
      <c r="BC1641" t="s">
        <v>243</v>
      </c>
      <c r="BD1641" t="s">
        <v>2666</v>
      </c>
      <c r="BE1641" t="s">
        <v>243</v>
      </c>
      <c r="BG1641" t="s">
        <v>243</v>
      </c>
      <c r="BH1641" t="s">
        <v>6961</v>
      </c>
      <c r="BI1641" t="s">
        <v>243</v>
      </c>
      <c r="BK1641" t="s">
        <v>1922</v>
      </c>
      <c r="BL1641" t="s">
        <v>2818</v>
      </c>
      <c r="BM1641" t="s">
        <v>243</v>
      </c>
      <c r="BO1641" t="s">
        <v>243</v>
      </c>
      <c r="BP1641" t="s">
        <v>640</v>
      </c>
      <c r="BQ1641" t="s">
        <v>243</v>
      </c>
      <c r="BS1641" t="s">
        <v>264</v>
      </c>
      <c r="BT1641" t="s">
        <v>264</v>
      </c>
      <c r="BU1641" t="s">
        <v>243</v>
      </c>
      <c r="BW1641" t="s">
        <v>264</v>
      </c>
      <c r="BX1641" t="s">
        <v>264</v>
      </c>
      <c r="BY1641" t="s">
        <v>243</v>
      </c>
      <c r="CA1641" t="s">
        <v>264</v>
      </c>
      <c r="CB1641" t="s">
        <v>264</v>
      </c>
      <c r="CC1641" t="s">
        <v>243</v>
      </c>
      <c r="CE1641" t="s">
        <v>276</v>
      </c>
      <c r="CF1641" t="s">
        <v>277</v>
      </c>
      <c r="CG1641" t="s">
        <v>278</v>
      </c>
      <c r="CI1641">
        <v>2</v>
      </c>
      <c r="CJ1641">
        <v>11</v>
      </c>
      <c r="CK1641">
        <v>1</v>
      </c>
      <c r="CM1641">
        <v>3</v>
      </c>
      <c r="CN1641">
        <v>10</v>
      </c>
      <c r="CO1641">
        <v>1</v>
      </c>
      <c r="CQ1641">
        <v>0</v>
      </c>
      <c r="CR1641">
        <v>0</v>
      </c>
      <c r="CS1641">
        <v>1</v>
      </c>
      <c r="CU1641">
        <v>76</v>
      </c>
      <c r="CV1641">
        <v>363</v>
      </c>
      <c r="CW1641">
        <v>0</v>
      </c>
      <c r="CY1641" t="s">
        <v>1986</v>
      </c>
      <c r="CZ1641" t="s">
        <v>1312</v>
      </c>
      <c r="DA1641" t="s">
        <v>565</v>
      </c>
      <c r="DC1641" t="s">
        <v>10175</v>
      </c>
      <c r="DD1641" t="s">
        <v>10176</v>
      </c>
      <c r="DE1641" t="s">
        <v>243</v>
      </c>
      <c r="DG1641">
        <v>141</v>
      </c>
      <c r="DH1641">
        <v>399</v>
      </c>
      <c r="DI1641">
        <v>0</v>
      </c>
      <c r="DK1641" t="s">
        <v>10177</v>
      </c>
      <c r="DL1641" t="s">
        <v>10178</v>
      </c>
      <c r="DM1641" t="s">
        <v>243</v>
      </c>
      <c r="DO1641">
        <v>0</v>
      </c>
      <c r="DP1641">
        <v>1</v>
      </c>
      <c r="DQ1641">
        <v>0</v>
      </c>
      <c r="DS1641">
        <v>0</v>
      </c>
      <c r="DT1641">
        <v>2</v>
      </c>
      <c r="DU1641">
        <v>0</v>
      </c>
      <c r="DW1641">
        <v>10</v>
      </c>
      <c r="DX1641">
        <v>51</v>
      </c>
      <c r="DY1641">
        <v>0</v>
      </c>
      <c r="EA1641">
        <v>0</v>
      </c>
      <c r="EB1641">
        <v>0</v>
      </c>
      <c r="EC1641">
        <v>0</v>
      </c>
      <c r="EE1641">
        <v>2</v>
      </c>
      <c r="EF1641">
        <v>2</v>
      </c>
      <c r="EG1641">
        <v>0</v>
      </c>
      <c r="EI1641">
        <v>0</v>
      </c>
      <c r="EJ1641">
        <v>0</v>
      </c>
      <c r="EK1641">
        <v>0</v>
      </c>
    </row>
    <row r="1642" spans="1:171" x14ac:dyDescent="0.35">
      <c r="A1642" t="s">
        <v>20770</v>
      </c>
      <c r="B1642" t="s">
        <v>10179</v>
      </c>
      <c r="C1642" t="s">
        <v>10180</v>
      </c>
      <c r="D1642" t="s">
        <v>10181</v>
      </c>
      <c r="E1642" t="s">
        <v>230</v>
      </c>
      <c r="F1642" t="s">
        <v>231</v>
      </c>
      <c r="G1642" t="s">
        <v>866</v>
      </c>
      <c r="H1642" t="s">
        <v>10182</v>
      </c>
      <c r="AA1642" t="s">
        <v>235</v>
      </c>
      <c r="AB1642" t="s">
        <v>236</v>
      </c>
      <c r="AC1642" t="s">
        <v>237</v>
      </c>
      <c r="AE1642">
        <v>47</v>
      </c>
      <c r="AF1642">
        <v>1</v>
      </c>
      <c r="AG1642">
        <v>70</v>
      </c>
      <c r="AI1642" t="s">
        <v>521</v>
      </c>
      <c r="AJ1642" t="s">
        <v>243</v>
      </c>
      <c r="AK1642" t="s">
        <v>246</v>
      </c>
      <c r="AM1642" t="s">
        <v>10183</v>
      </c>
      <c r="AN1642" t="s">
        <v>243</v>
      </c>
      <c r="AO1642" t="s">
        <v>10184</v>
      </c>
      <c r="AQ1642" t="s">
        <v>9936</v>
      </c>
      <c r="AR1642" t="s">
        <v>243</v>
      </c>
      <c r="AS1642" t="s">
        <v>3353</v>
      </c>
      <c r="AU1642" t="s">
        <v>268</v>
      </c>
      <c r="AV1642" t="s">
        <v>243</v>
      </c>
      <c r="AW1642" t="s">
        <v>881</v>
      </c>
      <c r="AY1642" t="s">
        <v>6043</v>
      </c>
      <c r="AZ1642" t="s">
        <v>243</v>
      </c>
      <c r="BA1642" t="s">
        <v>2101</v>
      </c>
      <c r="BC1642" t="s">
        <v>6043</v>
      </c>
      <c r="BD1642" t="s">
        <v>243</v>
      </c>
      <c r="BE1642" t="s">
        <v>2101</v>
      </c>
      <c r="BG1642" t="s">
        <v>10185</v>
      </c>
      <c r="BH1642" t="s">
        <v>243</v>
      </c>
      <c r="BI1642" t="s">
        <v>10186</v>
      </c>
      <c r="BK1642" t="s">
        <v>6620</v>
      </c>
      <c r="BL1642" t="s">
        <v>243</v>
      </c>
      <c r="BM1642" t="s">
        <v>10187</v>
      </c>
      <c r="BO1642" t="s">
        <v>10188</v>
      </c>
      <c r="BP1642" t="s">
        <v>243</v>
      </c>
      <c r="BQ1642" t="s">
        <v>10189</v>
      </c>
      <c r="BS1642" t="s">
        <v>264</v>
      </c>
      <c r="BT1642" t="s">
        <v>243</v>
      </c>
      <c r="BU1642" t="s">
        <v>264</v>
      </c>
      <c r="BW1642" t="s">
        <v>264</v>
      </c>
      <c r="BX1642" t="s">
        <v>243</v>
      </c>
      <c r="BY1642" t="s">
        <v>264</v>
      </c>
      <c r="CA1642" t="s">
        <v>264</v>
      </c>
      <c r="CB1642" t="s">
        <v>243</v>
      </c>
      <c r="CC1642" t="s">
        <v>264</v>
      </c>
      <c r="CE1642" t="s">
        <v>235</v>
      </c>
      <c r="CF1642" t="s">
        <v>236</v>
      </c>
      <c r="CG1642" t="s">
        <v>237</v>
      </c>
      <c r="CI1642">
        <v>47</v>
      </c>
      <c r="CJ1642">
        <v>1</v>
      </c>
      <c r="CK1642">
        <v>70</v>
      </c>
      <c r="CM1642">
        <v>82</v>
      </c>
      <c r="CN1642">
        <v>1</v>
      </c>
      <c r="CO1642">
        <v>55</v>
      </c>
      <c r="CQ1642">
        <v>7</v>
      </c>
      <c r="CR1642">
        <v>0</v>
      </c>
      <c r="CS1642">
        <v>11</v>
      </c>
      <c r="CU1642">
        <v>2193</v>
      </c>
      <c r="CV1642">
        <v>6</v>
      </c>
      <c r="CW1642">
        <v>860</v>
      </c>
      <c r="CY1642">
        <v>116</v>
      </c>
      <c r="CZ1642">
        <v>6</v>
      </c>
      <c r="DA1642">
        <v>90</v>
      </c>
      <c r="DC1642">
        <v>29.24</v>
      </c>
      <c r="DD1642">
        <v>6</v>
      </c>
      <c r="DE1642">
        <v>19.54</v>
      </c>
      <c r="DG1642">
        <v>4634</v>
      </c>
      <c r="DH1642">
        <v>20</v>
      </c>
      <c r="DI1642">
        <v>607</v>
      </c>
      <c r="DK1642">
        <v>47.32</v>
      </c>
      <c r="DL1642">
        <v>30</v>
      </c>
      <c r="DM1642">
        <v>141.68</v>
      </c>
      <c r="DO1642">
        <v>6</v>
      </c>
      <c r="DP1642">
        <v>0</v>
      </c>
      <c r="DQ1642">
        <v>0</v>
      </c>
      <c r="DS1642">
        <v>8</v>
      </c>
      <c r="DT1642">
        <v>0</v>
      </c>
      <c r="DU1642">
        <v>1</v>
      </c>
      <c r="DW1642">
        <v>278</v>
      </c>
      <c r="DX1642">
        <v>0</v>
      </c>
      <c r="DY1642">
        <v>75</v>
      </c>
      <c r="EA1642">
        <v>14</v>
      </c>
      <c r="EB1642">
        <v>0</v>
      </c>
      <c r="EC1642">
        <v>35</v>
      </c>
      <c r="EE1642">
        <v>32</v>
      </c>
      <c r="EF1642">
        <v>0</v>
      </c>
      <c r="EG1642">
        <v>36</v>
      </c>
      <c r="EI1642">
        <v>0</v>
      </c>
      <c r="EJ1642">
        <v>0</v>
      </c>
      <c r="EK1642">
        <v>0</v>
      </c>
    </row>
    <row r="1643" spans="1:171" x14ac:dyDescent="0.35">
      <c r="A1643" t="s">
        <v>20770</v>
      </c>
      <c r="B1643" t="s">
        <v>10190</v>
      </c>
      <c r="C1643" t="s">
        <v>10191</v>
      </c>
      <c r="D1643" t="s">
        <v>10192</v>
      </c>
      <c r="E1643" t="s">
        <v>230</v>
      </c>
      <c r="F1643" t="s">
        <v>910</v>
      </c>
      <c r="H1643" t="s">
        <v>8605</v>
      </c>
      <c r="AA1643" t="s">
        <v>236</v>
      </c>
      <c r="AE1643">
        <v>3</v>
      </c>
      <c r="AI1643">
        <v>3</v>
      </c>
      <c r="AM1643">
        <v>90</v>
      </c>
      <c r="AQ1643">
        <v>156</v>
      </c>
      <c r="AU1643">
        <v>2</v>
      </c>
      <c r="AY1643" t="s">
        <v>1828</v>
      </c>
      <c r="BC1643" t="s">
        <v>1828</v>
      </c>
      <c r="BG1643">
        <v>78</v>
      </c>
      <c r="BK1643">
        <v>10.4</v>
      </c>
      <c r="BO1643">
        <v>45</v>
      </c>
      <c r="BS1643">
        <v>0</v>
      </c>
      <c r="BW1643">
        <v>0</v>
      </c>
      <c r="CA1643">
        <v>0</v>
      </c>
      <c r="CE1643" t="s">
        <v>236</v>
      </c>
      <c r="CI1643">
        <v>3</v>
      </c>
      <c r="CM1643">
        <v>1</v>
      </c>
      <c r="CQ1643">
        <v>0</v>
      </c>
      <c r="CU1643">
        <v>6</v>
      </c>
      <c r="CY1643">
        <v>6</v>
      </c>
      <c r="DC1643">
        <v>6</v>
      </c>
      <c r="DG1643">
        <v>5</v>
      </c>
      <c r="DK1643">
        <v>120</v>
      </c>
      <c r="DO1643">
        <v>0</v>
      </c>
      <c r="DS1643">
        <v>0</v>
      </c>
      <c r="DW1643">
        <v>0</v>
      </c>
      <c r="EA1643">
        <v>1</v>
      </c>
      <c r="EE1643">
        <v>0</v>
      </c>
      <c r="EI1643">
        <v>0</v>
      </c>
    </row>
    <row r="1644" spans="1:171" x14ac:dyDescent="0.35">
      <c r="A1644" t="s">
        <v>20770</v>
      </c>
      <c r="B1644" t="s">
        <v>10193</v>
      </c>
      <c r="C1644" t="s">
        <v>10194</v>
      </c>
      <c r="D1644" t="s">
        <v>10195</v>
      </c>
      <c r="E1644" t="s">
        <v>272</v>
      </c>
      <c r="F1644" t="s">
        <v>324</v>
      </c>
      <c r="G1644" t="s">
        <v>232</v>
      </c>
      <c r="H1644" t="s">
        <v>10196</v>
      </c>
      <c r="AA1644" t="s">
        <v>277</v>
      </c>
      <c r="AB1644" t="s">
        <v>278</v>
      </c>
      <c r="AE1644">
        <v>4</v>
      </c>
      <c r="AF1644">
        <v>2</v>
      </c>
      <c r="AI1644">
        <v>4</v>
      </c>
      <c r="AJ1644">
        <v>2</v>
      </c>
      <c r="AM1644">
        <v>186</v>
      </c>
      <c r="AN1644">
        <v>48</v>
      </c>
      <c r="AQ1644">
        <v>94</v>
      </c>
      <c r="AR1644">
        <v>44</v>
      </c>
      <c r="AU1644">
        <v>2</v>
      </c>
      <c r="AV1644">
        <v>1</v>
      </c>
      <c r="AY1644" t="s">
        <v>414</v>
      </c>
      <c r="AZ1644" t="s">
        <v>1084</v>
      </c>
      <c r="BC1644" t="s">
        <v>414</v>
      </c>
      <c r="BD1644" t="s">
        <v>1084</v>
      </c>
      <c r="BG1644">
        <v>47</v>
      </c>
      <c r="BH1644">
        <v>44</v>
      </c>
      <c r="BK1644">
        <v>3.03</v>
      </c>
      <c r="BL1644">
        <v>5.5</v>
      </c>
      <c r="BO1644">
        <v>93</v>
      </c>
      <c r="BP1644">
        <v>48</v>
      </c>
      <c r="BS1644">
        <v>0</v>
      </c>
      <c r="BT1644">
        <v>0</v>
      </c>
      <c r="BW1644">
        <v>0</v>
      </c>
      <c r="BX1644">
        <v>0</v>
      </c>
      <c r="CA1644">
        <v>0</v>
      </c>
      <c r="CB1644">
        <v>0</v>
      </c>
      <c r="CE1644" t="s">
        <v>277</v>
      </c>
      <c r="CF1644" t="s">
        <v>278</v>
      </c>
      <c r="CI1644">
        <v>4</v>
      </c>
      <c r="CJ1644">
        <v>2</v>
      </c>
      <c r="CM1644" t="s">
        <v>265</v>
      </c>
      <c r="CN1644" t="s">
        <v>243</v>
      </c>
      <c r="CQ1644" t="s">
        <v>293</v>
      </c>
      <c r="CR1644" t="s">
        <v>243</v>
      </c>
      <c r="CU1644" t="s">
        <v>245</v>
      </c>
      <c r="CV1644" t="s">
        <v>243</v>
      </c>
      <c r="CY1644" t="s">
        <v>245</v>
      </c>
      <c r="CZ1644" t="s">
        <v>243</v>
      </c>
      <c r="DC1644" t="s">
        <v>3720</v>
      </c>
      <c r="DD1644" t="s">
        <v>243</v>
      </c>
      <c r="DG1644" t="s">
        <v>245</v>
      </c>
      <c r="DH1644" t="s">
        <v>243</v>
      </c>
      <c r="DK1644" t="s">
        <v>263</v>
      </c>
      <c r="DL1644" t="s">
        <v>243</v>
      </c>
      <c r="DO1644" t="s">
        <v>264</v>
      </c>
      <c r="DP1644" t="s">
        <v>243</v>
      </c>
      <c r="DS1644" t="s">
        <v>264</v>
      </c>
      <c r="DT1644" t="s">
        <v>243</v>
      </c>
      <c r="DW1644" t="s">
        <v>265</v>
      </c>
      <c r="DX1644" t="s">
        <v>243</v>
      </c>
      <c r="EA1644" t="s">
        <v>264</v>
      </c>
      <c r="EB1644" t="s">
        <v>243</v>
      </c>
      <c r="EE1644">
        <v>2</v>
      </c>
      <c r="EF1644">
        <v>1</v>
      </c>
      <c r="EI1644">
        <v>0</v>
      </c>
      <c r="EJ1644">
        <v>0</v>
      </c>
    </row>
    <row r="1645" spans="1:171" x14ac:dyDescent="0.35">
      <c r="A1645" t="s">
        <v>20770</v>
      </c>
      <c r="B1645" t="s">
        <v>10197</v>
      </c>
      <c r="C1645" t="s">
        <v>10198</v>
      </c>
      <c r="D1645" t="s">
        <v>2821</v>
      </c>
      <c r="E1645" t="s">
        <v>272</v>
      </c>
      <c r="F1645" t="s">
        <v>324</v>
      </c>
      <c r="H1645" t="s">
        <v>9350</v>
      </c>
      <c r="M1645" t="s">
        <v>10199</v>
      </c>
      <c r="N1645" t="s">
        <v>10200</v>
      </c>
      <c r="Q1645" t="s">
        <v>10201</v>
      </c>
      <c r="AA1645" t="s">
        <v>235</v>
      </c>
      <c r="AB1645" t="s">
        <v>236</v>
      </c>
      <c r="AE1645">
        <v>1</v>
      </c>
      <c r="AF1645">
        <v>11</v>
      </c>
      <c r="AI1645" t="s">
        <v>243</v>
      </c>
      <c r="AJ1645" t="s">
        <v>243</v>
      </c>
      <c r="AM1645" t="s">
        <v>243</v>
      </c>
      <c r="AN1645" t="s">
        <v>264</v>
      </c>
      <c r="AQ1645" t="s">
        <v>243</v>
      </c>
      <c r="AR1645" t="s">
        <v>264</v>
      </c>
      <c r="AU1645" t="s">
        <v>243</v>
      </c>
      <c r="AV1645" t="s">
        <v>264</v>
      </c>
      <c r="AY1645" t="s">
        <v>243</v>
      </c>
      <c r="AZ1645" t="s">
        <v>243</v>
      </c>
      <c r="BC1645" t="s">
        <v>243</v>
      </c>
      <c r="BD1645" t="s">
        <v>243</v>
      </c>
      <c r="BG1645" t="s">
        <v>243</v>
      </c>
      <c r="BH1645" t="s">
        <v>243</v>
      </c>
      <c r="BK1645" t="s">
        <v>243</v>
      </c>
      <c r="BL1645" t="s">
        <v>243</v>
      </c>
      <c r="BO1645" t="s">
        <v>243</v>
      </c>
      <c r="BP1645" t="s">
        <v>243</v>
      </c>
      <c r="BS1645" t="s">
        <v>243</v>
      </c>
      <c r="BT1645" t="s">
        <v>264</v>
      </c>
      <c r="BW1645" t="s">
        <v>243</v>
      </c>
      <c r="BX1645" t="s">
        <v>264</v>
      </c>
      <c r="CA1645" t="s">
        <v>243</v>
      </c>
      <c r="CB1645" t="s">
        <v>264</v>
      </c>
      <c r="CE1645" t="s">
        <v>235</v>
      </c>
      <c r="CF1645" t="s">
        <v>236</v>
      </c>
      <c r="CI1645">
        <v>1</v>
      </c>
      <c r="CJ1645">
        <v>11</v>
      </c>
      <c r="CM1645">
        <v>1</v>
      </c>
      <c r="CN1645">
        <v>10</v>
      </c>
      <c r="CQ1645">
        <v>0</v>
      </c>
      <c r="CR1645">
        <v>2</v>
      </c>
      <c r="CU1645">
        <v>29</v>
      </c>
      <c r="CV1645">
        <v>90</v>
      </c>
      <c r="CY1645">
        <v>29</v>
      </c>
      <c r="CZ1645">
        <v>25</v>
      </c>
      <c r="DC1645">
        <v>29</v>
      </c>
      <c r="DD1645">
        <v>11.25</v>
      </c>
      <c r="DG1645">
        <v>66</v>
      </c>
      <c r="DH1645">
        <v>152</v>
      </c>
      <c r="DK1645">
        <v>43.93</v>
      </c>
      <c r="DL1645">
        <v>59.21</v>
      </c>
      <c r="DO1645">
        <v>0</v>
      </c>
      <c r="DP1645">
        <v>0</v>
      </c>
      <c r="DS1645">
        <v>0</v>
      </c>
      <c r="DT1645">
        <v>0</v>
      </c>
      <c r="DW1645" t="s">
        <v>293</v>
      </c>
      <c r="DX1645" t="s">
        <v>243</v>
      </c>
      <c r="EA1645" t="s">
        <v>264</v>
      </c>
      <c r="EB1645" t="s">
        <v>243</v>
      </c>
      <c r="EE1645">
        <v>0</v>
      </c>
      <c r="EF1645">
        <v>6</v>
      </c>
      <c r="EI1645">
        <v>0</v>
      </c>
      <c r="EJ1645">
        <v>0</v>
      </c>
    </row>
    <row r="1646" spans="1:171" x14ac:dyDescent="0.35">
      <c r="A1646" t="s">
        <v>20770</v>
      </c>
      <c r="B1646" t="s">
        <v>10202</v>
      </c>
      <c r="C1646" t="s">
        <v>10203</v>
      </c>
      <c r="D1646" t="s">
        <v>10204</v>
      </c>
      <c r="E1646" t="s">
        <v>272</v>
      </c>
      <c r="G1646" t="s">
        <v>402</v>
      </c>
      <c r="H1646" t="s">
        <v>10205</v>
      </c>
      <c r="J1646" t="s">
        <v>402</v>
      </c>
      <c r="AA1646" t="s">
        <v>235</v>
      </c>
      <c r="AB1646" t="s">
        <v>236</v>
      </c>
      <c r="AC1646" t="s">
        <v>237</v>
      </c>
      <c r="AE1646">
        <v>5</v>
      </c>
      <c r="AF1646">
        <v>24</v>
      </c>
      <c r="AG1646">
        <v>2</v>
      </c>
      <c r="AI1646" t="s">
        <v>243</v>
      </c>
      <c r="AJ1646" t="s">
        <v>243</v>
      </c>
      <c r="AK1646" t="s">
        <v>243</v>
      </c>
      <c r="AM1646" t="s">
        <v>243</v>
      </c>
      <c r="AN1646" t="s">
        <v>243</v>
      </c>
      <c r="AO1646" t="s">
        <v>243</v>
      </c>
      <c r="AQ1646" t="s">
        <v>243</v>
      </c>
      <c r="AR1646" t="s">
        <v>243</v>
      </c>
      <c r="AS1646" t="s">
        <v>243</v>
      </c>
      <c r="AU1646" t="s">
        <v>243</v>
      </c>
      <c r="AV1646" t="s">
        <v>243</v>
      </c>
      <c r="AW1646" t="s">
        <v>243</v>
      </c>
      <c r="AY1646" t="s">
        <v>243</v>
      </c>
      <c r="AZ1646" t="s">
        <v>243</v>
      </c>
      <c r="BA1646" t="s">
        <v>243</v>
      </c>
      <c r="BC1646" t="s">
        <v>243</v>
      </c>
      <c r="BD1646" t="s">
        <v>243</v>
      </c>
      <c r="BE1646" t="s">
        <v>243</v>
      </c>
      <c r="BG1646" t="s">
        <v>243</v>
      </c>
      <c r="BH1646" t="s">
        <v>243</v>
      </c>
      <c r="BI1646" t="s">
        <v>243</v>
      </c>
      <c r="BK1646" t="s">
        <v>243</v>
      </c>
      <c r="BL1646" t="s">
        <v>243</v>
      </c>
      <c r="BM1646" t="s">
        <v>243</v>
      </c>
      <c r="BO1646" t="s">
        <v>243</v>
      </c>
      <c r="BP1646" t="s">
        <v>243</v>
      </c>
      <c r="BQ1646" t="s">
        <v>243</v>
      </c>
      <c r="BS1646" t="s">
        <v>243</v>
      </c>
      <c r="BT1646" t="s">
        <v>243</v>
      </c>
      <c r="BU1646" t="s">
        <v>243</v>
      </c>
      <c r="BW1646" t="s">
        <v>243</v>
      </c>
      <c r="BX1646" t="s">
        <v>243</v>
      </c>
      <c r="BY1646" t="s">
        <v>243</v>
      </c>
      <c r="CA1646" t="s">
        <v>243</v>
      </c>
      <c r="CB1646" t="s">
        <v>243</v>
      </c>
      <c r="CC1646" t="s">
        <v>243</v>
      </c>
      <c r="CE1646" t="s">
        <v>235</v>
      </c>
      <c r="CF1646" t="s">
        <v>236</v>
      </c>
      <c r="CG1646" t="s">
        <v>237</v>
      </c>
      <c r="CI1646">
        <v>5</v>
      </c>
      <c r="CJ1646">
        <v>24</v>
      </c>
      <c r="CK1646">
        <v>2</v>
      </c>
      <c r="CM1646">
        <v>9</v>
      </c>
      <c r="CN1646">
        <v>16</v>
      </c>
      <c r="CO1646">
        <v>2</v>
      </c>
      <c r="CQ1646">
        <v>0</v>
      </c>
      <c r="CR1646">
        <v>3</v>
      </c>
      <c r="CS1646">
        <v>0</v>
      </c>
      <c r="CU1646">
        <v>105</v>
      </c>
      <c r="CV1646">
        <v>452</v>
      </c>
      <c r="CW1646">
        <v>18</v>
      </c>
      <c r="CY1646">
        <v>32</v>
      </c>
      <c r="CZ1646">
        <v>72</v>
      </c>
      <c r="DA1646">
        <v>12</v>
      </c>
      <c r="DC1646">
        <v>11.66</v>
      </c>
      <c r="DD1646">
        <v>34.76</v>
      </c>
      <c r="DE1646">
        <v>9</v>
      </c>
      <c r="DG1646">
        <v>193</v>
      </c>
      <c r="DH1646">
        <v>425</v>
      </c>
      <c r="DI1646">
        <v>20</v>
      </c>
      <c r="DK1646">
        <v>54.4</v>
      </c>
      <c r="DL1646">
        <v>106.35</v>
      </c>
      <c r="DM1646">
        <v>90</v>
      </c>
      <c r="DO1646">
        <v>0</v>
      </c>
      <c r="DP1646">
        <v>0</v>
      </c>
      <c r="DQ1646">
        <v>0</v>
      </c>
      <c r="DS1646">
        <v>0</v>
      </c>
      <c r="DT1646">
        <v>5</v>
      </c>
      <c r="DU1646">
        <v>0</v>
      </c>
      <c r="DW1646">
        <v>12</v>
      </c>
      <c r="DX1646">
        <v>36</v>
      </c>
      <c r="DY1646">
        <v>2</v>
      </c>
      <c r="EA1646">
        <v>0</v>
      </c>
      <c r="EB1646">
        <v>13</v>
      </c>
      <c r="EC1646">
        <v>0</v>
      </c>
      <c r="EE1646">
        <v>17</v>
      </c>
      <c r="EF1646">
        <v>25</v>
      </c>
      <c r="EG1646">
        <v>0</v>
      </c>
      <c r="EI1646">
        <v>1</v>
      </c>
      <c r="EJ1646">
        <v>1</v>
      </c>
      <c r="EK1646">
        <v>0</v>
      </c>
    </row>
    <row r="1647" spans="1:171" x14ac:dyDescent="0.35">
      <c r="A1647" t="s">
        <v>20770</v>
      </c>
      <c r="B1647" t="s">
        <v>10206</v>
      </c>
      <c r="C1647" t="s">
        <v>10207</v>
      </c>
      <c r="D1647" t="s">
        <v>10208</v>
      </c>
      <c r="E1647" t="s">
        <v>272</v>
      </c>
      <c r="F1647" t="s">
        <v>364</v>
      </c>
      <c r="G1647" t="s">
        <v>274</v>
      </c>
      <c r="H1647" t="s">
        <v>10209</v>
      </c>
      <c r="N1647" t="s">
        <v>9988</v>
      </c>
      <c r="AA1647" t="s">
        <v>235</v>
      </c>
      <c r="AB1647" t="s">
        <v>236</v>
      </c>
      <c r="AC1647" t="s">
        <v>237</v>
      </c>
      <c r="AE1647">
        <v>18</v>
      </c>
      <c r="AF1647">
        <v>9</v>
      </c>
      <c r="AG1647">
        <v>9</v>
      </c>
      <c r="AI1647">
        <v>30</v>
      </c>
      <c r="AJ1647">
        <v>9</v>
      </c>
      <c r="AK1647">
        <v>9</v>
      </c>
      <c r="AM1647">
        <v>2302</v>
      </c>
      <c r="AN1647">
        <v>378</v>
      </c>
      <c r="AO1647">
        <v>143</v>
      </c>
      <c r="AQ1647">
        <v>1283</v>
      </c>
      <c r="AR1647">
        <v>399</v>
      </c>
      <c r="AS1647">
        <v>243</v>
      </c>
      <c r="AU1647">
        <v>60</v>
      </c>
      <c r="AV1647">
        <v>8</v>
      </c>
      <c r="AW1647">
        <v>6</v>
      </c>
      <c r="AY1647" t="s">
        <v>1086</v>
      </c>
      <c r="AZ1647" t="s">
        <v>1869</v>
      </c>
      <c r="BA1647" t="s">
        <v>2277</v>
      </c>
      <c r="BC1647" t="s">
        <v>7785</v>
      </c>
      <c r="BD1647" t="s">
        <v>1869</v>
      </c>
      <c r="BE1647" t="s">
        <v>2277</v>
      </c>
      <c r="BG1647">
        <v>21.38</v>
      </c>
      <c r="BH1647">
        <v>49.87</v>
      </c>
      <c r="BI1647">
        <v>40.5</v>
      </c>
      <c r="BK1647">
        <v>3.34</v>
      </c>
      <c r="BL1647">
        <v>6.33</v>
      </c>
      <c r="BM1647">
        <v>10.19</v>
      </c>
      <c r="BO1647">
        <v>38.299999999999997</v>
      </c>
      <c r="BP1647">
        <v>47.2</v>
      </c>
      <c r="BQ1647">
        <v>23.8</v>
      </c>
      <c r="BS1647">
        <v>5</v>
      </c>
      <c r="BT1647">
        <v>0</v>
      </c>
      <c r="BU1647">
        <v>0</v>
      </c>
      <c r="BW1647">
        <v>3</v>
      </c>
      <c r="BX1647">
        <v>0</v>
      </c>
      <c r="BY1647">
        <v>0</v>
      </c>
      <c r="CA1647">
        <v>0</v>
      </c>
      <c r="CB1647">
        <v>0</v>
      </c>
      <c r="CC1647">
        <v>0</v>
      </c>
      <c r="CE1647" t="s">
        <v>235</v>
      </c>
      <c r="CF1647" t="s">
        <v>236</v>
      </c>
      <c r="CG1647" t="s">
        <v>237</v>
      </c>
      <c r="CI1647">
        <v>18</v>
      </c>
      <c r="CJ1647">
        <v>9</v>
      </c>
      <c r="CK1647">
        <v>9</v>
      </c>
      <c r="CM1647">
        <v>23</v>
      </c>
      <c r="CN1647">
        <v>8</v>
      </c>
      <c r="CO1647">
        <v>5</v>
      </c>
      <c r="CQ1647">
        <v>4</v>
      </c>
      <c r="CR1647">
        <v>1</v>
      </c>
      <c r="CS1647">
        <v>3</v>
      </c>
      <c r="CU1647">
        <v>293</v>
      </c>
      <c r="CV1647">
        <v>324</v>
      </c>
      <c r="CW1647">
        <v>12</v>
      </c>
      <c r="CY1647">
        <v>55</v>
      </c>
      <c r="CZ1647">
        <v>75</v>
      </c>
      <c r="DA1647">
        <v>6</v>
      </c>
      <c r="DC1647">
        <v>15.42</v>
      </c>
      <c r="DD1647">
        <v>46.28</v>
      </c>
      <c r="DE1647">
        <v>6</v>
      </c>
      <c r="DG1647">
        <v>614</v>
      </c>
      <c r="DH1647">
        <v>331</v>
      </c>
      <c r="DI1647">
        <v>20</v>
      </c>
      <c r="DK1647">
        <v>47.71</v>
      </c>
      <c r="DL1647">
        <v>97.88</v>
      </c>
      <c r="DM1647">
        <v>60</v>
      </c>
      <c r="DO1647">
        <v>0</v>
      </c>
      <c r="DP1647">
        <v>0</v>
      </c>
      <c r="DQ1647">
        <v>0</v>
      </c>
      <c r="DS1647">
        <v>1</v>
      </c>
      <c r="DT1647">
        <v>4</v>
      </c>
      <c r="DU1647">
        <v>0</v>
      </c>
      <c r="DW1647">
        <v>35</v>
      </c>
      <c r="DX1647">
        <v>34</v>
      </c>
      <c r="DY1647">
        <v>0</v>
      </c>
      <c r="EA1647">
        <v>6</v>
      </c>
      <c r="EB1647">
        <v>6</v>
      </c>
      <c r="EC1647">
        <v>0</v>
      </c>
      <c r="EE1647">
        <v>3</v>
      </c>
      <c r="EF1647">
        <v>2</v>
      </c>
      <c r="EG1647">
        <v>4</v>
      </c>
      <c r="EI1647">
        <v>0</v>
      </c>
      <c r="EJ1647">
        <v>0</v>
      </c>
      <c r="EK1647">
        <v>0</v>
      </c>
    </row>
    <row r="1648" spans="1:171" x14ac:dyDescent="0.35">
      <c r="A1648" t="s">
        <v>20770</v>
      </c>
      <c r="B1648" t="s">
        <v>10210</v>
      </c>
      <c r="C1648" t="s">
        <v>10211</v>
      </c>
      <c r="D1648" t="s">
        <v>10212</v>
      </c>
      <c r="E1648" t="s">
        <v>272</v>
      </c>
      <c r="F1648" t="s">
        <v>554</v>
      </c>
      <c r="H1648" t="s">
        <v>10213</v>
      </c>
      <c r="M1648" t="s">
        <v>10214</v>
      </c>
      <c r="N1648" t="s">
        <v>10215</v>
      </c>
      <c r="Q1648" t="s">
        <v>8463</v>
      </c>
      <c r="AA1648" t="s">
        <v>235</v>
      </c>
      <c r="AB1648" t="s">
        <v>236</v>
      </c>
      <c r="AC1648" t="s">
        <v>237</v>
      </c>
      <c r="AE1648">
        <v>19</v>
      </c>
      <c r="AF1648">
        <v>8</v>
      </c>
      <c r="AG1648">
        <v>4</v>
      </c>
      <c r="AI1648">
        <v>33</v>
      </c>
      <c r="AJ1648">
        <v>8</v>
      </c>
      <c r="AK1648">
        <v>4</v>
      </c>
      <c r="AM1648">
        <v>2554</v>
      </c>
      <c r="AN1648">
        <v>305</v>
      </c>
      <c r="AO1648">
        <v>66</v>
      </c>
      <c r="AQ1648">
        <v>1364</v>
      </c>
      <c r="AR1648">
        <v>256</v>
      </c>
      <c r="AS1648">
        <v>90</v>
      </c>
      <c r="AU1648">
        <v>35</v>
      </c>
      <c r="AV1648">
        <v>9</v>
      </c>
      <c r="AW1648">
        <v>4</v>
      </c>
      <c r="AY1648" t="s">
        <v>6391</v>
      </c>
      <c r="AZ1648" t="s">
        <v>2189</v>
      </c>
      <c r="BA1648" t="s">
        <v>1136</v>
      </c>
      <c r="BC1648" t="s">
        <v>10216</v>
      </c>
      <c r="BD1648" t="s">
        <v>2189</v>
      </c>
      <c r="BE1648" t="s">
        <v>1136</v>
      </c>
      <c r="BG1648">
        <v>38.97</v>
      </c>
      <c r="BH1648">
        <v>28.44</v>
      </c>
      <c r="BI1648">
        <v>22.5</v>
      </c>
      <c r="BK1648">
        <v>3.2</v>
      </c>
      <c r="BL1648">
        <v>5.03</v>
      </c>
      <c r="BM1648">
        <v>8.18</v>
      </c>
      <c r="BO1648">
        <v>72.900000000000006</v>
      </c>
      <c r="BP1648">
        <v>33.799999999999997</v>
      </c>
      <c r="BQ1648">
        <v>16.5</v>
      </c>
      <c r="BS1648">
        <v>1</v>
      </c>
      <c r="BT1648">
        <v>0</v>
      </c>
      <c r="BU1648">
        <v>0</v>
      </c>
      <c r="BW1648">
        <v>2</v>
      </c>
      <c r="BX1648">
        <v>0</v>
      </c>
      <c r="BY1648">
        <v>0</v>
      </c>
      <c r="CA1648">
        <v>0</v>
      </c>
      <c r="CB1648">
        <v>0</v>
      </c>
      <c r="CC1648">
        <v>0</v>
      </c>
      <c r="CE1648" t="s">
        <v>235</v>
      </c>
      <c r="CF1648" t="s">
        <v>236</v>
      </c>
      <c r="CG1648" t="s">
        <v>237</v>
      </c>
      <c r="CI1648">
        <v>19</v>
      </c>
      <c r="CJ1648">
        <v>8</v>
      </c>
      <c r="CK1648">
        <v>4</v>
      </c>
      <c r="CM1648">
        <v>26</v>
      </c>
      <c r="CN1648">
        <v>2</v>
      </c>
      <c r="CO1648">
        <v>1</v>
      </c>
      <c r="CQ1648">
        <v>12</v>
      </c>
      <c r="CR1648">
        <v>1</v>
      </c>
      <c r="CS1648">
        <v>1</v>
      </c>
      <c r="CU1648">
        <v>85</v>
      </c>
      <c r="CV1648">
        <v>4</v>
      </c>
      <c r="CW1648">
        <v>0</v>
      </c>
      <c r="CY1648" t="s">
        <v>442</v>
      </c>
      <c r="CZ1648" t="s">
        <v>352</v>
      </c>
      <c r="DA1648" t="s">
        <v>565</v>
      </c>
      <c r="DC1648" t="s">
        <v>10217</v>
      </c>
      <c r="DD1648" t="s">
        <v>664</v>
      </c>
      <c r="DE1648" t="s">
        <v>243</v>
      </c>
      <c r="DG1648">
        <v>335</v>
      </c>
      <c r="DH1648">
        <v>7</v>
      </c>
      <c r="DI1648">
        <v>0</v>
      </c>
      <c r="DK1648" t="s">
        <v>10218</v>
      </c>
      <c r="DL1648" t="s">
        <v>7431</v>
      </c>
      <c r="DM1648" t="s">
        <v>243</v>
      </c>
      <c r="DO1648">
        <v>0</v>
      </c>
      <c r="DP1648">
        <v>0</v>
      </c>
      <c r="DQ1648">
        <v>0</v>
      </c>
      <c r="DS1648">
        <v>0</v>
      </c>
      <c r="DT1648">
        <v>0</v>
      </c>
      <c r="DU1648">
        <v>0</v>
      </c>
      <c r="DW1648">
        <v>10</v>
      </c>
      <c r="DX1648">
        <v>0</v>
      </c>
      <c r="DY1648">
        <v>0</v>
      </c>
      <c r="EA1648">
        <v>1</v>
      </c>
      <c r="EB1648">
        <v>0</v>
      </c>
      <c r="EC1648">
        <v>0</v>
      </c>
      <c r="EE1648">
        <v>5</v>
      </c>
      <c r="EF1648">
        <v>1</v>
      </c>
      <c r="EG1648">
        <v>2</v>
      </c>
      <c r="EI1648">
        <v>0</v>
      </c>
      <c r="EJ1648">
        <v>0</v>
      </c>
      <c r="EK1648">
        <v>0</v>
      </c>
    </row>
    <row r="1649" spans="1:200" x14ac:dyDescent="0.35">
      <c r="A1649" t="s">
        <v>20770</v>
      </c>
      <c r="B1649" t="s">
        <v>10219</v>
      </c>
      <c r="C1649" t="s">
        <v>10220</v>
      </c>
      <c r="D1649" t="s">
        <v>10221</v>
      </c>
      <c r="E1649" t="s">
        <v>272</v>
      </c>
      <c r="F1649" t="s">
        <v>4782</v>
      </c>
      <c r="G1649" t="s">
        <v>232</v>
      </c>
      <c r="H1649" t="s">
        <v>10222</v>
      </c>
      <c r="AA1649" t="s">
        <v>234</v>
      </c>
      <c r="AB1649" t="s">
        <v>235</v>
      </c>
      <c r="AC1649" t="s">
        <v>236</v>
      </c>
      <c r="AD1649" t="s">
        <v>237</v>
      </c>
      <c r="AE1649">
        <v>16</v>
      </c>
      <c r="AF1649">
        <v>32</v>
      </c>
      <c r="AG1649">
        <v>23</v>
      </c>
      <c r="AH1649">
        <v>200</v>
      </c>
      <c r="AI1649">
        <v>16</v>
      </c>
      <c r="AJ1649">
        <v>53</v>
      </c>
      <c r="AK1649">
        <v>22</v>
      </c>
      <c r="AL1649">
        <v>193</v>
      </c>
      <c r="AM1649">
        <v>322</v>
      </c>
      <c r="AN1649">
        <v>3531</v>
      </c>
      <c r="AO1649">
        <v>790</v>
      </c>
      <c r="AP1649">
        <v>4121</v>
      </c>
      <c r="AQ1649">
        <v>474</v>
      </c>
      <c r="AR1649">
        <v>2008</v>
      </c>
      <c r="AS1649">
        <v>787</v>
      </c>
      <c r="AT1649">
        <v>5589</v>
      </c>
      <c r="AU1649">
        <v>14</v>
      </c>
      <c r="AV1649">
        <v>55</v>
      </c>
      <c r="AW1649">
        <v>22</v>
      </c>
      <c r="AX1649">
        <v>237</v>
      </c>
      <c r="AY1649" t="s">
        <v>2582</v>
      </c>
      <c r="AZ1649" t="s">
        <v>1356</v>
      </c>
      <c r="BA1649" t="s">
        <v>2239</v>
      </c>
      <c r="BB1649" t="s">
        <v>941</v>
      </c>
      <c r="BC1649" t="s">
        <v>2582</v>
      </c>
      <c r="BD1649" t="s">
        <v>2989</v>
      </c>
      <c r="BE1649" t="s">
        <v>2239</v>
      </c>
      <c r="BF1649" t="s">
        <v>941</v>
      </c>
      <c r="BG1649">
        <v>33.85</v>
      </c>
      <c r="BH1649">
        <v>36.5</v>
      </c>
      <c r="BI1649">
        <v>35.770000000000003</v>
      </c>
      <c r="BJ1649">
        <v>23.58</v>
      </c>
      <c r="BK1649">
        <v>8.83</v>
      </c>
      <c r="BL1649">
        <v>3.41</v>
      </c>
      <c r="BM1649">
        <v>5.97</v>
      </c>
      <c r="BN1649">
        <v>8.1300000000000008</v>
      </c>
      <c r="BO1649">
        <v>23</v>
      </c>
      <c r="BP1649">
        <v>64.2</v>
      </c>
      <c r="BQ1649">
        <v>35.9</v>
      </c>
      <c r="BR1649">
        <v>17.3</v>
      </c>
      <c r="BS1649">
        <v>0</v>
      </c>
      <c r="BT1649">
        <v>3</v>
      </c>
      <c r="BU1649">
        <v>0</v>
      </c>
      <c r="BV1649">
        <v>3</v>
      </c>
      <c r="BW1649">
        <v>0</v>
      </c>
      <c r="BX1649">
        <v>0</v>
      </c>
      <c r="BY1649">
        <v>0</v>
      </c>
      <c r="BZ1649">
        <v>0</v>
      </c>
      <c r="CA1649">
        <v>0</v>
      </c>
      <c r="CB1649">
        <v>0</v>
      </c>
      <c r="CC1649">
        <v>0</v>
      </c>
      <c r="CD1649">
        <v>0</v>
      </c>
      <c r="CE1649" t="s">
        <v>234</v>
      </c>
      <c r="CF1649" t="s">
        <v>235</v>
      </c>
      <c r="CG1649" t="s">
        <v>236</v>
      </c>
      <c r="CH1649" t="s">
        <v>237</v>
      </c>
      <c r="CI1649">
        <v>16</v>
      </c>
      <c r="CJ1649">
        <v>32</v>
      </c>
      <c r="CK1649">
        <v>23</v>
      </c>
      <c r="CL1649">
        <v>200</v>
      </c>
      <c r="CM1649">
        <v>5</v>
      </c>
      <c r="CN1649">
        <v>38</v>
      </c>
      <c r="CO1649">
        <v>9</v>
      </c>
      <c r="CP1649">
        <v>46</v>
      </c>
      <c r="CQ1649">
        <v>2</v>
      </c>
      <c r="CR1649">
        <v>15</v>
      </c>
      <c r="CS1649">
        <v>5</v>
      </c>
      <c r="CT1649">
        <v>20</v>
      </c>
      <c r="CU1649">
        <v>8</v>
      </c>
      <c r="CV1649">
        <v>260</v>
      </c>
      <c r="CW1649">
        <v>7</v>
      </c>
      <c r="CX1649">
        <v>149</v>
      </c>
      <c r="CY1649" t="s">
        <v>562</v>
      </c>
      <c r="CZ1649" t="s">
        <v>3115</v>
      </c>
      <c r="DA1649" t="s">
        <v>1153</v>
      </c>
      <c r="DB1649" t="s">
        <v>246</v>
      </c>
      <c r="DC1649">
        <v>2.66</v>
      </c>
      <c r="DD1649">
        <v>11.3</v>
      </c>
      <c r="DE1649">
        <v>1.75</v>
      </c>
      <c r="DF1649">
        <v>5.73</v>
      </c>
      <c r="DG1649">
        <v>12</v>
      </c>
      <c r="DH1649">
        <v>450</v>
      </c>
      <c r="DI1649">
        <v>22</v>
      </c>
      <c r="DJ1649">
        <v>160</v>
      </c>
      <c r="DK1649">
        <v>66.66</v>
      </c>
      <c r="DL1649">
        <v>57.77</v>
      </c>
      <c r="DM1649">
        <v>31.81</v>
      </c>
      <c r="DN1649">
        <v>93.12</v>
      </c>
      <c r="DO1649">
        <v>0</v>
      </c>
      <c r="DP1649">
        <v>0</v>
      </c>
      <c r="DQ1649">
        <v>0</v>
      </c>
      <c r="DR1649">
        <v>0</v>
      </c>
      <c r="DS1649">
        <v>0</v>
      </c>
      <c r="DT1649">
        <v>0</v>
      </c>
      <c r="DU1649">
        <v>0</v>
      </c>
      <c r="DV1649">
        <v>0</v>
      </c>
      <c r="DW1649">
        <v>0</v>
      </c>
      <c r="DX1649">
        <v>34</v>
      </c>
      <c r="DY1649">
        <v>0</v>
      </c>
      <c r="DZ1649">
        <v>14</v>
      </c>
      <c r="EA1649">
        <v>1</v>
      </c>
      <c r="EB1649">
        <v>6</v>
      </c>
      <c r="EC1649">
        <v>0</v>
      </c>
      <c r="ED1649">
        <v>6</v>
      </c>
      <c r="EE1649">
        <v>2</v>
      </c>
      <c r="EF1649">
        <v>9</v>
      </c>
      <c r="EG1649">
        <v>3</v>
      </c>
      <c r="EH1649">
        <v>31</v>
      </c>
      <c r="EI1649">
        <v>0</v>
      </c>
      <c r="EJ1649">
        <v>0</v>
      </c>
      <c r="EK1649">
        <v>0</v>
      </c>
      <c r="EL1649">
        <v>0</v>
      </c>
    </row>
    <row r="1650" spans="1:200" x14ac:dyDescent="0.35">
      <c r="A1650" t="s">
        <v>20770</v>
      </c>
      <c r="B1650" t="s">
        <v>10223</v>
      </c>
      <c r="C1650" t="s">
        <v>10224</v>
      </c>
      <c r="D1650" t="s">
        <v>10225</v>
      </c>
      <c r="E1650" t="s">
        <v>272</v>
      </c>
      <c r="F1650" t="s">
        <v>462</v>
      </c>
      <c r="G1650" t="s">
        <v>232</v>
      </c>
      <c r="H1650" t="s">
        <v>10226</v>
      </c>
      <c r="Q1650" t="s">
        <v>6062</v>
      </c>
      <c r="AA1650" t="s">
        <v>378</v>
      </c>
      <c r="AB1650" t="s">
        <v>235</v>
      </c>
      <c r="AC1650" t="s">
        <v>236</v>
      </c>
      <c r="AD1650" t="s">
        <v>237</v>
      </c>
      <c r="AE1650">
        <v>1</v>
      </c>
      <c r="AF1650">
        <v>125</v>
      </c>
      <c r="AG1650">
        <v>45</v>
      </c>
      <c r="AH1650">
        <v>24</v>
      </c>
      <c r="AI1650">
        <v>1</v>
      </c>
      <c r="AJ1650">
        <v>202</v>
      </c>
      <c r="AK1650">
        <v>43</v>
      </c>
      <c r="AL1650">
        <v>24</v>
      </c>
      <c r="AM1650">
        <v>48</v>
      </c>
      <c r="AN1650">
        <v>24102</v>
      </c>
      <c r="AO1650">
        <v>1924</v>
      </c>
      <c r="AP1650">
        <v>516</v>
      </c>
      <c r="AQ1650">
        <v>53</v>
      </c>
      <c r="AR1650">
        <v>11534</v>
      </c>
      <c r="AS1650">
        <v>1725</v>
      </c>
      <c r="AT1650">
        <v>595</v>
      </c>
      <c r="AU1650">
        <v>0</v>
      </c>
      <c r="AV1650">
        <v>364</v>
      </c>
      <c r="AW1650">
        <v>39</v>
      </c>
      <c r="AX1650">
        <v>20</v>
      </c>
      <c r="AY1650" t="s">
        <v>243</v>
      </c>
      <c r="AZ1650" t="s">
        <v>10227</v>
      </c>
      <c r="BA1650" t="s">
        <v>304</v>
      </c>
      <c r="BB1650" t="s">
        <v>348</v>
      </c>
      <c r="BC1650" t="s">
        <v>243</v>
      </c>
      <c r="BD1650" t="s">
        <v>10228</v>
      </c>
      <c r="BE1650" t="s">
        <v>304</v>
      </c>
      <c r="BF1650" t="s">
        <v>348</v>
      </c>
      <c r="BG1650" t="s">
        <v>243</v>
      </c>
      <c r="BH1650" t="s">
        <v>10229</v>
      </c>
      <c r="BI1650" t="s">
        <v>10230</v>
      </c>
      <c r="BJ1650" t="s">
        <v>10231</v>
      </c>
      <c r="BK1650">
        <v>6.62</v>
      </c>
      <c r="BL1650">
        <v>2.87</v>
      </c>
      <c r="BM1650">
        <v>5.37</v>
      </c>
      <c r="BN1650">
        <v>6.91</v>
      </c>
      <c r="BO1650" t="s">
        <v>243</v>
      </c>
      <c r="BP1650" t="s">
        <v>10232</v>
      </c>
      <c r="BQ1650" t="s">
        <v>10233</v>
      </c>
      <c r="BR1650" t="s">
        <v>10234</v>
      </c>
      <c r="BS1650">
        <v>0</v>
      </c>
      <c r="BT1650">
        <v>23</v>
      </c>
      <c r="BU1650">
        <v>1</v>
      </c>
      <c r="BV1650">
        <v>0</v>
      </c>
      <c r="BW1650">
        <v>0</v>
      </c>
      <c r="BX1650">
        <v>16</v>
      </c>
      <c r="BY1650">
        <v>0</v>
      </c>
      <c r="BZ1650">
        <v>0</v>
      </c>
      <c r="CA1650">
        <v>0</v>
      </c>
      <c r="CB1650">
        <v>3</v>
      </c>
      <c r="CC1650">
        <v>0</v>
      </c>
      <c r="CD1650">
        <v>0</v>
      </c>
      <c r="CE1650" t="s">
        <v>378</v>
      </c>
      <c r="CF1650" t="s">
        <v>235</v>
      </c>
      <c r="CG1650" t="s">
        <v>236</v>
      </c>
      <c r="CH1650" t="s">
        <v>237</v>
      </c>
      <c r="CI1650">
        <v>1</v>
      </c>
      <c r="CJ1650">
        <v>125</v>
      </c>
      <c r="CK1650">
        <v>45</v>
      </c>
      <c r="CL1650">
        <v>24</v>
      </c>
      <c r="CM1650">
        <v>1</v>
      </c>
      <c r="CN1650">
        <v>153</v>
      </c>
      <c r="CO1650">
        <v>21</v>
      </c>
      <c r="CP1650">
        <v>4</v>
      </c>
      <c r="CQ1650">
        <v>1</v>
      </c>
      <c r="CR1650">
        <v>50</v>
      </c>
      <c r="CS1650">
        <v>7</v>
      </c>
      <c r="CT1650">
        <v>4</v>
      </c>
      <c r="CU1650">
        <v>1</v>
      </c>
      <c r="CV1650">
        <v>1425</v>
      </c>
      <c r="CW1650">
        <v>48</v>
      </c>
      <c r="CX1650">
        <v>9</v>
      </c>
      <c r="CY1650" t="s">
        <v>1034</v>
      </c>
      <c r="CZ1650" t="s">
        <v>1746</v>
      </c>
      <c r="DA1650" t="s">
        <v>298</v>
      </c>
      <c r="DB1650" t="s">
        <v>578</v>
      </c>
      <c r="DC1650" t="s">
        <v>243</v>
      </c>
      <c r="DD1650" t="s">
        <v>10235</v>
      </c>
      <c r="DE1650" t="s">
        <v>799</v>
      </c>
      <c r="DF1650" t="s">
        <v>243</v>
      </c>
      <c r="DG1650">
        <v>12</v>
      </c>
      <c r="DH1650">
        <v>3770</v>
      </c>
      <c r="DI1650">
        <v>95</v>
      </c>
      <c r="DJ1650">
        <v>5</v>
      </c>
      <c r="DK1650">
        <v>8.33</v>
      </c>
      <c r="DL1650">
        <v>37.79</v>
      </c>
      <c r="DM1650">
        <v>50.52</v>
      </c>
      <c r="DN1650">
        <v>180</v>
      </c>
      <c r="DO1650">
        <v>0</v>
      </c>
      <c r="DP1650">
        <v>0</v>
      </c>
      <c r="DQ1650">
        <v>0</v>
      </c>
      <c r="DR1650">
        <v>0</v>
      </c>
      <c r="DS1650">
        <v>0</v>
      </c>
      <c r="DT1650">
        <v>3</v>
      </c>
      <c r="DU1650">
        <v>0</v>
      </c>
      <c r="DV1650">
        <v>0</v>
      </c>
      <c r="DW1650">
        <v>0</v>
      </c>
      <c r="DX1650">
        <v>156</v>
      </c>
      <c r="DY1650">
        <v>4</v>
      </c>
      <c r="DZ1650">
        <v>1</v>
      </c>
      <c r="EA1650">
        <v>0</v>
      </c>
      <c r="EB1650">
        <v>14</v>
      </c>
      <c r="EC1650">
        <v>0</v>
      </c>
      <c r="ED1650">
        <v>0</v>
      </c>
      <c r="EE1650">
        <v>0</v>
      </c>
      <c r="EF1650">
        <v>45</v>
      </c>
      <c r="EG1650">
        <v>14</v>
      </c>
      <c r="EH1650">
        <v>11</v>
      </c>
      <c r="EI1650">
        <v>0</v>
      </c>
      <c r="EJ1650">
        <v>0</v>
      </c>
      <c r="EK1650">
        <v>0</v>
      </c>
      <c r="EL1650">
        <v>0</v>
      </c>
    </row>
    <row r="1651" spans="1:200" x14ac:dyDescent="0.35">
      <c r="A1651" t="s">
        <v>20770</v>
      </c>
      <c r="B1651" t="s">
        <v>10236</v>
      </c>
      <c r="C1651" t="s">
        <v>10237</v>
      </c>
      <c r="D1651" t="s">
        <v>10238</v>
      </c>
      <c r="E1651" t="s">
        <v>272</v>
      </c>
      <c r="F1651" t="s">
        <v>474</v>
      </c>
      <c r="H1651" t="s">
        <v>8070</v>
      </c>
    </row>
    <row r="1652" spans="1:200" x14ac:dyDescent="0.35">
      <c r="A1652" t="s">
        <v>20770</v>
      </c>
      <c r="B1652" t="s">
        <v>10239</v>
      </c>
      <c r="C1652" t="s">
        <v>10240</v>
      </c>
      <c r="D1652" t="s">
        <v>10241</v>
      </c>
      <c r="E1652" t="s">
        <v>230</v>
      </c>
      <c r="F1652" t="s">
        <v>462</v>
      </c>
      <c r="G1652" t="s">
        <v>274</v>
      </c>
      <c r="H1652" t="s">
        <v>8236</v>
      </c>
      <c r="AA1652" t="s">
        <v>235</v>
      </c>
      <c r="AB1652" t="s">
        <v>236</v>
      </c>
      <c r="AE1652">
        <v>41</v>
      </c>
      <c r="AF1652">
        <v>22</v>
      </c>
      <c r="AI1652">
        <v>66</v>
      </c>
      <c r="AJ1652">
        <v>20</v>
      </c>
      <c r="AM1652">
        <v>6390</v>
      </c>
      <c r="AN1652">
        <v>913</v>
      </c>
      <c r="AQ1652">
        <v>3080</v>
      </c>
      <c r="AR1652">
        <v>743</v>
      </c>
      <c r="AU1652">
        <v>95</v>
      </c>
      <c r="AV1652">
        <v>32</v>
      </c>
      <c r="AY1652" t="s">
        <v>1146</v>
      </c>
      <c r="AZ1652" t="s">
        <v>1058</v>
      </c>
      <c r="BC1652" t="s">
        <v>10242</v>
      </c>
      <c r="BD1652" t="s">
        <v>1058</v>
      </c>
      <c r="BG1652">
        <v>32.42</v>
      </c>
      <c r="BH1652">
        <v>23.21</v>
      </c>
      <c r="BK1652">
        <v>2.89</v>
      </c>
      <c r="BL1652">
        <v>4.88</v>
      </c>
      <c r="BO1652">
        <v>67.2</v>
      </c>
      <c r="BP1652">
        <v>28.5</v>
      </c>
      <c r="BS1652">
        <v>3</v>
      </c>
      <c r="BT1652">
        <v>0</v>
      </c>
      <c r="BW1652">
        <v>4</v>
      </c>
      <c r="BX1652">
        <v>2</v>
      </c>
      <c r="CA1652">
        <v>0</v>
      </c>
      <c r="CB1652">
        <v>0</v>
      </c>
      <c r="CE1652" t="s">
        <v>235</v>
      </c>
      <c r="CF1652" t="s">
        <v>236</v>
      </c>
      <c r="CI1652">
        <v>41</v>
      </c>
      <c r="CJ1652">
        <v>22</v>
      </c>
      <c r="CM1652">
        <v>57</v>
      </c>
      <c r="CN1652">
        <v>18</v>
      </c>
      <c r="CQ1652">
        <v>6</v>
      </c>
      <c r="CR1652">
        <v>1</v>
      </c>
      <c r="CU1652">
        <v>1204</v>
      </c>
      <c r="CV1652">
        <v>314</v>
      </c>
      <c r="CY1652" t="s">
        <v>380</v>
      </c>
      <c r="CZ1652" t="s">
        <v>1746</v>
      </c>
      <c r="DC1652">
        <v>23.6</v>
      </c>
      <c r="DD1652">
        <v>18.47</v>
      </c>
      <c r="DG1652">
        <v>2230</v>
      </c>
      <c r="DH1652">
        <v>339</v>
      </c>
      <c r="DK1652">
        <v>53.99</v>
      </c>
      <c r="DL1652">
        <v>92.62</v>
      </c>
      <c r="DO1652">
        <v>1</v>
      </c>
      <c r="DP1652">
        <v>0</v>
      </c>
      <c r="DS1652">
        <v>6</v>
      </c>
      <c r="DT1652">
        <v>1</v>
      </c>
      <c r="DW1652">
        <v>164</v>
      </c>
      <c r="DX1652">
        <v>23</v>
      </c>
      <c r="EA1652">
        <v>14</v>
      </c>
      <c r="EB1652">
        <v>11</v>
      </c>
      <c r="EE1652">
        <v>18</v>
      </c>
      <c r="EF1652">
        <v>10</v>
      </c>
      <c r="EI1652">
        <v>0</v>
      </c>
      <c r="EJ1652">
        <v>0</v>
      </c>
    </row>
    <row r="1653" spans="1:200" x14ac:dyDescent="0.35">
      <c r="A1653" t="s">
        <v>20770</v>
      </c>
      <c r="B1653" t="s">
        <v>10243</v>
      </c>
      <c r="C1653" t="s">
        <v>10244</v>
      </c>
      <c r="D1653" t="s">
        <v>10245</v>
      </c>
      <c r="E1653" t="s">
        <v>272</v>
      </c>
      <c r="F1653" t="s">
        <v>2360</v>
      </c>
      <c r="G1653" t="s">
        <v>232</v>
      </c>
      <c r="H1653" t="s">
        <v>10246</v>
      </c>
      <c r="M1653" t="s">
        <v>10247</v>
      </c>
      <c r="AA1653" t="s">
        <v>292</v>
      </c>
      <c r="AB1653" t="s">
        <v>235</v>
      </c>
      <c r="AC1653" t="s">
        <v>236</v>
      </c>
      <c r="AD1653" t="s">
        <v>237</v>
      </c>
      <c r="AE1653">
        <v>1</v>
      </c>
      <c r="AF1653">
        <v>115</v>
      </c>
      <c r="AG1653">
        <v>70</v>
      </c>
      <c r="AH1653">
        <v>163</v>
      </c>
      <c r="AI1653">
        <v>1</v>
      </c>
      <c r="AJ1653">
        <v>189</v>
      </c>
      <c r="AK1653">
        <v>67</v>
      </c>
      <c r="AL1653">
        <v>161</v>
      </c>
      <c r="AM1653">
        <v>54</v>
      </c>
      <c r="AN1653">
        <v>18791</v>
      </c>
      <c r="AO1653">
        <v>3074</v>
      </c>
      <c r="AP1653">
        <v>3282</v>
      </c>
      <c r="AQ1653">
        <v>38</v>
      </c>
      <c r="AR1653">
        <v>9705</v>
      </c>
      <c r="AS1653">
        <v>2928</v>
      </c>
      <c r="AT1653">
        <v>4599</v>
      </c>
      <c r="AU1653">
        <v>1</v>
      </c>
      <c r="AV1653">
        <v>328</v>
      </c>
      <c r="AW1653">
        <v>115</v>
      </c>
      <c r="AX1653">
        <v>200</v>
      </c>
      <c r="AY1653" t="s">
        <v>6810</v>
      </c>
      <c r="AZ1653" t="s">
        <v>6773</v>
      </c>
      <c r="BA1653" t="s">
        <v>10248</v>
      </c>
      <c r="BB1653" t="s">
        <v>1465</v>
      </c>
      <c r="BC1653" t="s">
        <v>6810</v>
      </c>
      <c r="BD1653" t="s">
        <v>10249</v>
      </c>
      <c r="BE1653" t="s">
        <v>10248</v>
      </c>
      <c r="BF1653" t="s">
        <v>1465</v>
      </c>
      <c r="BG1653">
        <v>38</v>
      </c>
      <c r="BH1653">
        <v>29.58</v>
      </c>
      <c r="BI1653">
        <v>25.46</v>
      </c>
      <c r="BJ1653">
        <v>22.99</v>
      </c>
      <c r="BK1653">
        <v>4.22</v>
      </c>
      <c r="BL1653">
        <v>3.09</v>
      </c>
      <c r="BM1653">
        <v>5.71</v>
      </c>
      <c r="BN1653">
        <v>8.4</v>
      </c>
      <c r="BO1653">
        <v>54</v>
      </c>
      <c r="BP1653">
        <v>57.2</v>
      </c>
      <c r="BQ1653">
        <v>26.7</v>
      </c>
      <c r="BR1653">
        <v>16.399999999999999</v>
      </c>
      <c r="BS1653">
        <v>0</v>
      </c>
      <c r="BT1653">
        <v>15</v>
      </c>
      <c r="BU1653">
        <v>4</v>
      </c>
      <c r="BV1653">
        <v>1</v>
      </c>
      <c r="BW1653">
        <v>0</v>
      </c>
      <c r="BX1653">
        <v>6</v>
      </c>
      <c r="BY1653">
        <v>3</v>
      </c>
      <c r="BZ1653">
        <v>1</v>
      </c>
      <c r="CA1653">
        <v>0</v>
      </c>
      <c r="CB1653">
        <v>1</v>
      </c>
      <c r="CC1653">
        <v>0</v>
      </c>
      <c r="CD1653">
        <v>0</v>
      </c>
      <c r="CE1653" t="s">
        <v>292</v>
      </c>
      <c r="CF1653" t="s">
        <v>235</v>
      </c>
      <c r="CG1653" t="s">
        <v>236</v>
      </c>
      <c r="CH1653" t="s">
        <v>237</v>
      </c>
      <c r="CI1653">
        <v>1</v>
      </c>
      <c r="CJ1653">
        <v>115</v>
      </c>
      <c r="CK1653">
        <v>70</v>
      </c>
      <c r="CL1653">
        <v>163</v>
      </c>
      <c r="CM1653" t="s">
        <v>243</v>
      </c>
      <c r="CN1653" t="s">
        <v>1320</v>
      </c>
      <c r="CO1653" t="s">
        <v>247</v>
      </c>
      <c r="CP1653" t="s">
        <v>294</v>
      </c>
      <c r="CQ1653" t="s">
        <v>243</v>
      </c>
      <c r="CR1653" t="s">
        <v>316</v>
      </c>
      <c r="CS1653" t="s">
        <v>249</v>
      </c>
      <c r="CT1653" t="s">
        <v>563</v>
      </c>
      <c r="CU1653" t="s">
        <v>243</v>
      </c>
      <c r="CV1653" t="s">
        <v>10250</v>
      </c>
      <c r="CW1653" t="s">
        <v>3472</v>
      </c>
      <c r="CX1653" t="s">
        <v>2226</v>
      </c>
      <c r="CY1653" t="s">
        <v>243</v>
      </c>
      <c r="CZ1653" t="s">
        <v>8845</v>
      </c>
      <c r="DA1653" t="s">
        <v>1169</v>
      </c>
      <c r="DB1653" t="s">
        <v>285</v>
      </c>
      <c r="DC1653" t="s">
        <v>243</v>
      </c>
      <c r="DD1653" t="s">
        <v>10251</v>
      </c>
      <c r="DE1653" t="s">
        <v>10252</v>
      </c>
      <c r="DF1653" t="s">
        <v>710</v>
      </c>
      <c r="DG1653" t="s">
        <v>243</v>
      </c>
      <c r="DH1653" t="s">
        <v>10253</v>
      </c>
      <c r="DI1653" t="s">
        <v>1070</v>
      </c>
      <c r="DJ1653" t="s">
        <v>3688</v>
      </c>
      <c r="DK1653" t="s">
        <v>243</v>
      </c>
      <c r="DL1653" t="s">
        <v>1647</v>
      </c>
      <c r="DM1653" t="s">
        <v>10254</v>
      </c>
      <c r="DN1653" t="s">
        <v>10255</v>
      </c>
      <c r="DO1653" t="s">
        <v>243</v>
      </c>
      <c r="DP1653" t="s">
        <v>264</v>
      </c>
      <c r="DQ1653" t="s">
        <v>264</v>
      </c>
      <c r="DR1653" t="s">
        <v>264</v>
      </c>
      <c r="DS1653" t="s">
        <v>243</v>
      </c>
      <c r="DT1653" t="s">
        <v>351</v>
      </c>
      <c r="DU1653" t="s">
        <v>264</v>
      </c>
      <c r="DV1653" t="s">
        <v>264</v>
      </c>
      <c r="DW1653" t="s">
        <v>243</v>
      </c>
      <c r="DX1653" t="s">
        <v>8127</v>
      </c>
      <c r="DY1653" t="s">
        <v>379</v>
      </c>
      <c r="DZ1653" t="s">
        <v>412</v>
      </c>
      <c r="EA1653" t="s">
        <v>243</v>
      </c>
      <c r="EB1653" t="s">
        <v>881</v>
      </c>
      <c r="EC1653" t="s">
        <v>265</v>
      </c>
      <c r="ED1653" t="s">
        <v>248</v>
      </c>
      <c r="EE1653">
        <v>0</v>
      </c>
      <c r="EF1653">
        <v>40</v>
      </c>
      <c r="EG1653">
        <v>20</v>
      </c>
      <c r="EH1653">
        <v>33</v>
      </c>
      <c r="EI1653">
        <v>0</v>
      </c>
      <c r="EJ1653">
        <v>0</v>
      </c>
      <c r="EK1653">
        <v>0</v>
      </c>
      <c r="EL1653">
        <v>0</v>
      </c>
    </row>
    <row r="1654" spans="1:200" x14ac:dyDescent="0.35">
      <c r="A1654" t="s">
        <v>20770</v>
      </c>
      <c r="B1654" t="s">
        <v>10256</v>
      </c>
      <c r="C1654" t="s">
        <v>10257</v>
      </c>
      <c r="D1654" t="s">
        <v>10258</v>
      </c>
      <c r="E1654" t="s">
        <v>230</v>
      </c>
      <c r="H1654" t="s">
        <v>10259</v>
      </c>
      <c r="AA1654" t="s">
        <v>235</v>
      </c>
      <c r="AB1654" t="s">
        <v>236</v>
      </c>
      <c r="AE1654">
        <v>8</v>
      </c>
      <c r="AF1654">
        <v>3</v>
      </c>
      <c r="AM1654">
        <v>0</v>
      </c>
      <c r="AN1654">
        <v>18</v>
      </c>
      <c r="AQ1654">
        <v>0</v>
      </c>
      <c r="AR1654">
        <v>29</v>
      </c>
      <c r="AU1654">
        <v>0</v>
      </c>
      <c r="AV1654">
        <v>1</v>
      </c>
      <c r="AY1654" t="s">
        <v>243</v>
      </c>
      <c r="AZ1654" t="s">
        <v>2441</v>
      </c>
      <c r="BC1654" t="s">
        <v>243</v>
      </c>
      <c r="BD1654" t="s">
        <v>2441</v>
      </c>
      <c r="BG1654" t="s">
        <v>243</v>
      </c>
      <c r="BH1654" t="s">
        <v>7863</v>
      </c>
      <c r="BK1654" t="s">
        <v>243</v>
      </c>
      <c r="BL1654" t="s">
        <v>665</v>
      </c>
      <c r="BO1654" t="s">
        <v>243</v>
      </c>
      <c r="BP1654" t="s">
        <v>3752</v>
      </c>
      <c r="BS1654">
        <v>0</v>
      </c>
      <c r="BT1654">
        <v>0</v>
      </c>
      <c r="BW1654">
        <v>0</v>
      </c>
      <c r="BX1654">
        <v>0</v>
      </c>
      <c r="CA1654">
        <v>0</v>
      </c>
      <c r="CB1654">
        <v>0</v>
      </c>
      <c r="CE1654" t="s">
        <v>235</v>
      </c>
      <c r="CF1654" t="s">
        <v>236</v>
      </c>
      <c r="CI1654">
        <v>8</v>
      </c>
      <c r="CJ1654">
        <v>3</v>
      </c>
      <c r="CM1654">
        <v>16</v>
      </c>
      <c r="CN1654">
        <v>3</v>
      </c>
      <c r="CQ1654">
        <v>2</v>
      </c>
      <c r="CR1654">
        <v>0</v>
      </c>
      <c r="CU1654">
        <v>320</v>
      </c>
      <c r="CV1654">
        <v>7</v>
      </c>
      <c r="CY1654">
        <v>68</v>
      </c>
      <c r="CZ1654">
        <v>7</v>
      </c>
      <c r="DC1654">
        <v>22.85</v>
      </c>
      <c r="DD1654">
        <v>2.33</v>
      </c>
      <c r="DG1654" t="s">
        <v>10260</v>
      </c>
      <c r="DH1654" t="s">
        <v>243</v>
      </c>
      <c r="DK1654" t="s">
        <v>10261</v>
      </c>
      <c r="DL1654" t="s">
        <v>243</v>
      </c>
      <c r="DO1654">
        <v>0</v>
      </c>
      <c r="DP1654">
        <v>0</v>
      </c>
      <c r="DS1654">
        <v>3</v>
      </c>
      <c r="DT1654">
        <v>0</v>
      </c>
      <c r="EE1654">
        <v>4</v>
      </c>
      <c r="EF1654">
        <v>1</v>
      </c>
      <c r="EI1654">
        <v>0</v>
      </c>
      <c r="EJ1654">
        <v>0</v>
      </c>
    </row>
    <row r="1655" spans="1:200" x14ac:dyDescent="0.35">
      <c r="A1655" t="s">
        <v>20770</v>
      </c>
      <c r="B1655" t="s">
        <v>10262</v>
      </c>
      <c r="C1655" t="s">
        <v>10263</v>
      </c>
      <c r="D1655" t="s">
        <v>10264</v>
      </c>
      <c r="E1655" t="s">
        <v>272</v>
      </c>
      <c r="F1655" t="s">
        <v>364</v>
      </c>
      <c r="G1655" t="s">
        <v>232</v>
      </c>
      <c r="H1655" t="s">
        <v>10265</v>
      </c>
      <c r="AA1655" t="s">
        <v>235</v>
      </c>
      <c r="AB1655" t="s">
        <v>236</v>
      </c>
      <c r="AC1655" t="s">
        <v>237</v>
      </c>
      <c r="AE1655">
        <v>45</v>
      </c>
      <c r="AF1655">
        <v>18</v>
      </c>
      <c r="AG1655">
        <v>57</v>
      </c>
      <c r="AI1655">
        <v>82</v>
      </c>
      <c r="AJ1655">
        <v>18</v>
      </c>
      <c r="AK1655">
        <v>57</v>
      </c>
      <c r="AM1655">
        <v>7206</v>
      </c>
      <c r="AN1655">
        <v>919</v>
      </c>
      <c r="AO1655">
        <v>980</v>
      </c>
      <c r="AQ1655">
        <v>3939</v>
      </c>
      <c r="AR1655">
        <v>915</v>
      </c>
      <c r="AS1655">
        <v>1475</v>
      </c>
      <c r="AU1655">
        <v>140</v>
      </c>
      <c r="AV1655">
        <v>31</v>
      </c>
      <c r="AW1655">
        <v>53</v>
      </c>
      <c r="AY1655" t="s">
        <v>795</v>
      </c>
      <c r="AZ1655" t="s">
        <v>1539</v>
      </c>
      <c r="BA1655" t="s">
        <v>942</v>
      </c>
      <c r="BC1655" t="s">
        <v>8154</v>
      </c>
      <c r="BD1655" t="s">
        <v>1539</v>
      </c>
      <c r="BE1655" t="s">
        <v>942</v>
      </c>
      <c r="BG1655">
        <v>28.13</v>
      </c>
      <c r="BH1655">
        <v>29.51</v>
      </c>
      <c r="BI1655">
        <v>27.83</v>
      </c>
      <c r="BK1655">
        <v>3.27</v>
      </c>
      <c r="BL1655">
        <v>5.97</v>
      </c>
      <c r="BM1655">
        <v>9.0299999999999994</v>
      </c>
      <c r="BO1655">
        <v>51.4</v>
      </c>
      <c r="BP1655">
        <v>29.6</v>
      </c>
      <c r="BQ1655">
        <v>18.399999999999999</v>
      </c>
      <c r="BS1655">
        <v>8</v>
      </c>
      <c r="BT1655">
        <v>0</v>
      </c>
      <c r="BU1655">
        <v>2</v>
      </c>
      <c r="BW1655">
        <v>1</v>
      </c>
      <c r="BX1655">
        <v>1</v>
      </c>
      <c r="BY1655">
        <v>0</v>
      </c>
      <c r="CA1655">
        <v>0</v>
      </c>
      <c r="CB1655">
        <v>0</v>
      </c>
      <c r="CC1655">
        <v>0</v>
      </c>
      <c r="CE1655" t="s">
        <v>235</v>
      </c>
      <c r="CF1655" t="s">
        <v>236</v>
      </c>
      <c r="CG1655" t="s">
        <v>237</v>
      </c>
      <c r="CI1655">
        <v>45</v>
      </c>
      <c r="CJ1655">
        <v>18</v>
      </c>
      <c r="CK1655">
        <v>57</v>
      </c>
      <c r="CM1655">
        <v>63</v>
      </c>
      <c r="CN1655">
        <v>11</v>
      </c>
      <c r="CO1655">
        <v>20</v>
      </c>
      <c r="CQ1655">
        <v>12</v>
      </c>
      <c r="CR1655">
        <v>5</v>
      </c>
      <c r="CS1655">
        <v>13</v>
      </c>
      <c r="CU1655">
        <v>542</v>
      </c>
      <c r="CV1655">
        <v>109</v>
      </c>
      <c r="CW1655">
        <v>63</v>
      </c>
      <c r="CY1655" t="s">
        <v>732</v>
      </c>
      <c r="CZ1655" t="s">
        <v>442</v>
      </c>
      <c r="DA1655" t="s">
        <v>1047</v>
      </c>
      <c r="DC1655">
        <v>10.62</v>
      </c>
      <c r="DD1655">
        <v>18.16</v>
      </c>
      <c r="DE1655">
        <v>9</v>
      </c>
      <c r="DG1655">
        <v>1165</v>
      </c>
      <c r="DH1655">
        <v>125</v>
      </c>
      <c r="DI1655">
        <v>69</v>
      </c>
      <c r="DK1655">
        <v>46.52</v>
      </c>
      <c r="DL1655">
        <v>87.2</v>
      </c>
      <c r="DM1655">
        <v>91.3</v>
      </c>
      <c r="DO1655">
        <v>0</v>
      </c>
      <c r="DP1655">
        <v>0</v>
      </c>
      <c r="DQ1655">
        <v>0</v>
      </c>
      <c r="DS1655">
        <v>1</v>
      </c>
      <c r="DT1655">
        <v>0</v>
      </c>
      <c r="DU1655">
        <v>0</v>
      </c>
      <c r="DW1655">
        <v>76</v>
      </c>
      <c r="DX1655">
        <v>9</v>
      </c>
      <c r="DY1655">
        <v>4</v>
      </c>
      <c r="EA1655">
        <v>3</v>
      </c>
      <c r="EB1655">
        <v>2</v>
      </c>
      <c r="EC1655">
        <v>0</v>
      </c>
      <c r="EE1655">
        <v>11</v>
      </c>
      <c r="EF1655">
        <v>5</v>
      </c>
      <c r="EG1655">
        <v>18</v>
      </c>
      <c r="EI1655">
        <v>0</v>
      </c>
      <c r="EJ1655">
        <v>0</v>
      </c>
      <c r="EK1655">
        <v>0</v>
      </c>
    </row>
    <row r="1656" spans="1:200" x14ac:dyDescent="0.35">
      <c r="A1656" t="s">
        <v>20770</v>
      </c>
      <c r="B1656" t="s">
        <v>10266</v>
      </c>
      <c r="C1656" t="s">
        <v>10267</v>
      </c>
      <c r="D1656" t="s">
        <v>8337</v>
      </c>
      <c r="E1656" t="s">
        <v>230</v>
      </c>
      <c r="F1656" t="s">
        <v>273</v>
      </c>
      <c r="G1656" t="s">
        <v>475</v>
      </c>
      <c r="H1656" t="s">
        <v>10268</v>
      </c>
    </row>
    <row r="1657" spans="1:200" x14ac:dyDescent="0.35">
      <c r="A1657" t="s">
        <v>20770</v>
      </c>
      <c r="B1657" t="s">
        <v>10269</v>
      </c>
      <c r="C1657" t="s">
        <v>10270</v>
      </c>
      <c r="D1657" t="s">
        <v>10271</v>
      </c>
      <c r="E1657" t="s">
        <v>272</v>
      </c>
      <c r="F1657" t="s">
        <v>324</v>
      </c>
      <c r="H1657" t="s">
        <v>10272</v>
      </c>
      <c r="AA1657" t="s">
        <v>235</v>
      </c>
      <c r="AE1657">
        <v>1</v>
      </c>
      <c r="AI1657">
        <v>2</v>
      </c>
      <c r="AM1657">
        <v>162</v>
      </c>
      <c r="AQ1657">
        <v>71</v>
      </c>
      <c r="AU1657">
        <v>4</v>
      </c>
      <c r="AY1657" t="s">
        <v>1576</v>
      </c>
      <c r="BC1657" t="s">
        <v>6136</v>
      </c>
      <c r="BG1657">
        <v>17.75</v>
      </c>
      <c r="BK1657">
        <v>2.62</v>
      </c>
      <c r="BO1657">
        <v>40.5</v>
      </c>
      <c r="BS1657">
        <v>0</v>
      </c>
      <c r="BW1657">
        <v>0</v>
      </c>
      <c r="CA1657">
        <v>0</v>
      </c>
      <c r="CE1657" t="s">
        <v>235</v>
      </c>
      <c r="CI1657">
        <v>1</v>
      </c>
      <c r="CM1657" t="s">
        <v>243</v>
      </c>
      <c r="CQ1657" t="s">
        <v>243</v>
      </c>
      <c r="CU1657" t="s">
        <v>243</v>
      </c>
      <c r="CY1657" t="s">
        <v>243</v>
      </c>
      <c r="DC1657" t="s">
        <v>243</v>
      </c>
      <c r="DG1657" t="s">
        <v>243</v>
      </c>
      <c r="DK1657" t="s">
        <v>243</v>
      </c>
      <c r="DO1657" t="s">
        <v>243</v>
      </c>
      <c r="DS1657" t="s">
        <v>243</v>
      </c>
      <c r="DW1657" t="s">
        <v>243</v>
      </c>
      <c r="EA1657" t="s">
        <v>243</v>
      </c>
      <c r="EE1657">
        <v>1</v>
      </c>
      <c r="EI1657">
        <v>0</v>
      </c>
    </row>
    <row r="1658" spans="1:200" x14ac:dyDescent="0.35">
      <c r="A1658" t="s">
        <v>20770</v>
      </c>
      <c r="B1658" t="s">
        <v>10273</v>
      </c>
      <c r="C1658" t="s">
        <v>10274</v>
      </c>
      <c r="D1658" t="s">
        <v>10275</v>
      </c>
      <c r="E1658" t="s">
        <v>272</v>
      </c>
      <c r="F1658" t="s">
        <v>324</v>
      </c>
      <c r="G1658" t="s">
        <v>475</v>
      </c>
      <c r="H1658" t="s">
        <v>10276</v>
      </c>
      <c r="N1658" t="s">
        <v>10277</v>
      </c>
      <c r="Q1658" t="s">
        <v>6528</v>
      </c>
      <c r="AA1658" t="s">
        <v>235</v>
      </c>
      <c r="AB1658" t="s">
        <v>236</v>
      </c>
      <c r="AC1658" t="s">
        <v>237</v>
      </c>
      <c r="AE1658">
        <v>178</v>
      </c>
      <c r="AF1658">
        <v>188</v>
      </c>
      <c r="AG1658">
        <v>135</v>
      </c>
      <c r="AI1658" t="s">
        <v>243</v>
      </c>
      <c r="AJ1658" t="s">
        <v>243</v>
      </c>
      <c r="AK1658" t="s">
        <v>243</v>
      </c>
      <c r="AM1658" t="s">
        <v>588</v>
      </c>
      <c r="AN1658" t="s">
        <v>264</v>
      </c>
      <c r="AO1658" t="s">
        <v>243</v>
      </c>
      <c r="AQ1658" t="s">
        <v>491</v>
      </c>
      <c r="AR1658" t="s">
        <v>264</v>
      </c>
      <c r="AS1658" t="s">
        <v>243</v>
      </c>
      <c r="AU1658" t="s">
        <v>293</v>
      </c>
      <c r="AV1658" t="s">
        <v>264</v>
      </c>
      <c r="AW1658" t="s">
        <v>243</v>
      </c>
      <c r="AY1658" t="s">
        <v>10278</v>
      </c>
      <c r="AZ1658" t="s">
        <v>243</v>
      </c>
      <c r="BA1658" t="s">
        <v>243</v>
      </c>
      <c r="BC1658" t="s">
        <v>10278</v>
      </c>
      <c r="BD1658" t="s">
        <v>243</v>
      </c>
      <c r="BE1658" t="s">
        <v>243</v>
      </c>
      <c r="BG1658" t="s">
        <v>10279</v>
      </c>
      <c r="BH1658" t="s">
        <v>243</v>
      </c>
      <c r="BI1658" t="s">
        <v>243</v>
      </c>
      <c r="BK1658" t="s">
        <v>10280</v>
      </c>
      <c r="BL1658" t="s">
        <v>243</v>
      </c>
      <c r="BM1658" t="s">
        <v>243</v>
      </c>
      <c r="BO1658" t="s">
        <v>10281</v>
      </c>
      <c r="BP1658" t="s">
        <v>243</v>
      </c>
      <c r="BQ1658" t="s">
        <v>243</v>
      </c>
      <c r="BS1658" t="s">
        <v>264</v>
      </c>
      <c r="BT1658" t="s">
        <v>264</v>
      </c>
      <c r="BU1658" t="s">
        <v>243</v>
      </c>
      <c r="BW1658" t="s">
        <v>264</v>
      </c>
      <c r="BX1658" t="s">
        <v>264</v>
      </c>
      <c r="BY1658" t="s">
        <v>243</v>
      </c>
      <c r="CA1658" t="s">
        <v>264</v>
      </c>
      <c r="CB1658" t="s">
        <v>264</v>
      </c>
      <c r="CC1658" t="s">
        <v>243</v>
      </c>
      <c r="CE1658" t="s">
        <v>235</v>
      </c>
      <c r="CF1658" t="s">
        <v>236</v>
      </c>
      <c r="CG1658" t="s">
        <v>237</v>
      </c>
      <c r="CI1658">
        <v>178</v>
      </c>
      <c r="CJ1658">
        <v>188</v>
      </c>
      <c r="CK1658">
        <v>135</v>
      </c>
      <c r="CM1658">
        <v>296</v>
      </c>
      <c r="CN1658">
        <v>173</v>
      </c>
      <c r="CO1658">
        <v>131</v>
      </c>
      <c r="CQ1658">
        <v>42</v>
      </c>
      <c r="CR1658">
        <v>12</v>
      </c>
      <c r="CS1658">
        <v>10</v>
      </c>
      <c r="CU1658">
        <v>8933</v>
      </c>
      <c r="CV1658">
        <v>4811</v>
      </c>
      <c r="CW1658">
        <v>3284</v>
      </c>
      <c r="CY1658" t="s">
        <v>10282</v>
      </c>
      <c r="CZ1658" t="s">
        <v>1910</v>
      </c>
      <c r="DA1658" t="s">
        <v>2741</v>
      </c>
      <c r="DC1658">
        <v>35.159999999999997</v>
      </c>
      <c r="DD1658">
        <v>29.88</v>
      </c>
      <c r="DE1658">
        <v>27.14</v>
      </c>
      <c r="DG1658">
        <v>18648</v>
      </c>
      <c r="DH1658">
        <v>5714</v>
      </c>
      <c r="DI1658">
        <v>2569</v>
      </c>
      <c r="DK1658">
        <v>47.9</v>
      </c>
      <c r="DL1658">
        <v>84.19</v>
      </c>
      <c r="DM1658">
        <v>127.83</v>
      </c>
      <c r="DO1658">
        <v>15</v>
      </c>
      <c r="DP1658">
        <v>9</v>
      </c>
      <c r="DQ1658">
        <v>0</v>
      </c>
      <c r="DS1658">
        <v>49</v>
      </c>
      <c r="DT1658">
        <v>30</v>
      </c>
      <c r="DU1658">
        <v>21</v>
      </c>
      <c r="DW1658" t="s">
        <v>243</v>
      </c>
      <c r="DX1658" t="s">
        <v>243</v>
      </c>
      <c r="DY1658" t="s">
        <v>7610</v>
      </c>
      <c r="EA1658" t="s">
        <v>243</v>
      </c>
      <c r="EB1658" t="s">
        <v>243</v>
      </c>
      <c r="EC1658" t="s">
        <v>1114</v>
      </c>
      <c r="EE1658">
        <v>120</v>
      </c>
      <c r="EF1658">
        <v>69</v>
      </c>
      <c r="EG1658">
        <v>43</v>
      </c>
      <c r="EI1658">
        <v>0</v>
      </c>
      <c r="EJ1658">
        <v>0</v>
      </c>
      <c r="EK1658">
        <v>0</v>
      </c>
    </row>
    <row r="1659" spans="1:200" x14ac:dyDescent="0.35">
      <c r="A1659" t="s">
        <v>20770</v>
      </c>
      <c r="B1659" t="s">
        <v>10283</v>
      </c>
      <c r="C1659" t="s">
        <v>10284</v>
      </c>
      <c r="D1659" t="s">
        <v>8142</v>
      </c>
      <c r="E1659" t="s">
        <v>230</v>
      </c>
      <c r="F1659" t="s">
        <v>554</v>
      </c>
      <c r="G1659" t="s">
        <v>232</v>
      </c>
      <c r="H1659" t="s">
        <v>8804</v>
      </c>
      <c r="AA1659" t="s">
        <v>235</v>
      </c>
      <c r="AB1659" t="s">
        <v>236</v>
      </c>
      <c r="AC1659" t="s">
        <v>237</v>
      </c>
      <c r="AE1659">
        <v>1</v>
      </c>
      <c r="AF1659">
        <v>5</v>
      </c>
      <c r="AG1659">
        <v>13</v>
      </c>
      <c r="AI1659" t="s">
        <v>243</v>
      </c>
      <c r="AJ1659" t="s">
        <v>267</v>
      </c>
      <c r="AK1659" t="s">
        <v>733</v>
      </c>
      <c r="AM1659" t="s">
        <v>243</v>
      </c>
      <c r="AN1659" t="s">
        <v>7085</v>
      </c>
      <c r="AO1659" t="s">
        <v>975</v>
      </c>
      <c r="AQ1659" t="s">
        <v>243</v>
      </c>
      <c r="AR1659" t="s">
        <v>2905</v>
      </c>
      <c r="AS1659" t="s">
        <v>9411</v>
      </c>
      <c r="AU1659" t="s">
        <v>243</v>
      </c>
      <c r="AV1659" t="s">
        <v>351</v>
      </c>
      <c r="AW1659" t="s">
        <v>285</v>
      </c>
      <c r="AY1659" t="s">
        <v>243</v>
      </c>
      <c r="AZ1659" t="s">
        <v>367</v>
      </c>
      <c r="BA1659" t="s">
        <v>383</v>
      </c>
      <c r="BC1659" t="s">
        <v>243</v>
      </c>
      <c r="BD1659" t="s">
        <v>367</v>
      </c>
      <c r="BE1659" t="s">
        <v>383</v>
      </c>
      <c r="BG1659" t="s">
        <v>243</v>
      </c>
      <c r="BH1659" t="s">
        <v>6400</v>
      </c>
      <c r="BI1659" t="s">
        <v>10285</v>
      </c>
      <c r="BK1659" t="s">
        <v>243</v>
      </c>
      <c r="BL1659" t="s">
        <v>10286</v>
      </c>
      <c r="BM1659" t="s">
        <v>8030</v>
      </c>
      <c r="BO1659" t="s">
        <v>243</v>
      </c>
      <c r="BP1659" t="s">
        <v>10287</v>
      </c>
      <c r="BQ1659" t="s">
        <v>10288</v>
      </c>
      <c r="BS1659" t="s">
        <v>243</v>
      </c>
      <c r="BT1659" t="s">
        <v>264</v>
      </c>
      <c r="BU1659" t="s">
        <v>264</v>
      </c>
      <c r="BW1659" t="s">
        <v>243</v>
      </c>
      <c r="BX1659" t="s">
        <v>264</v>
      </c>
      <c r="BY1659" t="s">
        <v>264</v>
      </c>
      <c r="CA1659" t="s">
        <v>243</v>
      </c>
      <c r="CB1659" t="s">
        <v>264</v>
      </c>
      <c r="CC1659" t="s">
        <v>264</v>
      </c>
      <c r="CE1659" t="s">
        <v>235</v>
      </c>
      <c r="CF1659" t="s">
        <v>236</v>
      </c>
      <c r="CG1659" t="s">
        <v>237</v>
      </c>
      <c r="CI1659">
        <v>1</v>
      </c>
      <c r="CJ1659">
        <v>5</v>
      </c>
      <c r="CK1659">
        <v>13</v>
      </c>
      <c r="CM1659" t="s">
        <v>243</v>
      </c>
      <c r="CN1659" t="s">
        <v>390</v>
      </c>
      <c r="CO1659" t="s">
        <v>403</v>
      </c>
      <c r="CQ1659" t="s">
        <v>243</v>
      </c>
      <c r="CR1659" t="s">
        <v>412</v>
      </c>
      <c r="CS1659" t="s">
        <v>390</v>
      </c>
      <c r="CU1659" t="s">
        <v>243</v>
      </c>
      <c r="CV1659" t="s">
        <v>268</v>
      </c>
      <c r="CW1659" t="s">
        <v>1986</v>
      </c>
      <c r="CY1659" t="s">
        <v>243</v>
      </c>
      <c r="CZ1659" t="s">
        <v>573</v>
      </c>
      <c r="DA1659" t="s">
        <v>477</v>
      </c>
      <c r="DC1659" t="s">
        <v>243</v>
      </c>
      <c r="DD1659" t="s">
        <v>1547</v>
      </c>
      <c r="DE1659" t="s">
        <v>10289</v>
      </c>
      <c r="DG1659" t="s">
        <v>243</v>
      </c>
      <c r="DH1659" t="s">
        <v>720</v>
      </c>
      <c r="DI1659" t="s">
        <v>1986</v>
      </c>
      <c r="DK1659" t="s">
        <v>243</v>
      </c>
      <c r="DL1659" t="s">
        <v>10290</v>
      </c>
      <c r="DM1659" t="s">
        <v>263</v>
      </c>
      <c r="DO1659" t="s">
        <v>243</v>
      </c>
      <c r="DP1659" t="s">
        <v>264</v>
      </c>
      <c r="DQ1659" t="s">
        <v>264</v>
      </c>
      <c r="DS1659" t="s">
        <v>243</v>
      </c>
      <c r="DT1659" t="s">
        <v>264</v>
      </c>
      <c r="DU1659" t="s">
        <v>264</v>
      </c>
      <c r="DW1659" t="s">
        <v>243</v>
      </c>
      <c r="DX1659" t="s">
        <v>265</v>
      </c>
      <c r="DY1659" t="s">
        <v>265</v>
      </c>
      <c r="EA1659" t="s">
        <v>243</v>
      </c>
      <c r="EB1659" t="s">
        <v>264</v>
      </c>
      <c r="EC1659" t="s">
        <v>265</v>
      </c>
      <c r="EE1659">
        <v>0</v>
      </c>
      <c r="EF1659">
        <v>3</v>
      </c>
      <c r="EG1659">
        <v>5</v>
      </c>
      <c r="EI1659">
        <v>0</v>
      </c>
      <c r="EJ1659">
        <v>0</v>
      </c>
      <c r="EK1659">
        <v>0</v>
      </c>
    </row>
    <row r="1660" spans="1:200" x14ac:dyDescent="0.35">
      <c r="A1660" t="s">
        <v>20770</v>
      </c>
      <c r="B1660" t="s">
        <v>10291</v>
      </c>
      <c r="C1660" t="s">
        <v>10292</v>
      </c>
      <c r="D1660" t="s">
        <v>10293</v>
      </c>
      <c r="E1660" t="s">
        <v>272</v>
      </c>
      <c r="F1660" t="s">
        <v>687</v>
      </c>
      <c r="G1660" t="s">
        <v>232</v>
      </c>
      <c r="H1660" t="s">
        <v>10294</v>
      </c>
      <c r="M1660" t="s">
        <v>10295</v>
      </c>
      <c r="N1660" t="s">
        <v>10296</v>
      </c>
      <c r="Q1660" t="s">
        <v>6738</v>
      </c>
      <c r="AA1660" t="s">
        <v>378</v>
      </c>
      <c r="AB1660" t="s">
        <v>292</v>
      </c>
      <c r="AC1660" t="s">
        <v>234</v>
      </c>
      <c r="AD1660" t="s">
        <v>235</v>
      </c>
      <c r="AE1660">
        <v>13</v>
      </c>
      <c r="AF1660">
        <v>89</v>
      </c>
      <c r="AG1660">
        <v>22</v>
      </c>
      <c r="AH1660">
        <v>158</v>
      </c>
      <c r="AI1660" t="s">
        <v>301</v>
      </c>
      <c r="AJ1660" t="s">
        <v>1713</v>
      </c>
      <c r="AK1660" t="s">
        <v>379</v>
      </c>
      <c r="AL1660" t="s">
        <v>243</v>
      </c>
      <c r="AM1660">
        <v>2659</v>
      </c>
      <c r="AN1660">
        <v>4137</v>
      </c>
      <c r="AO1660">
        <v>476</v>
      </c>
      <c r="AP1660">
        <v>23909</v>
      </c>
      <c r="AQ1660">
        <v>1536</v>
      </c>
      <c r="AR1660">
        <v>4010</v>
      </c>
      <c r="AS1660">
        <v>627</v>
      </c>
      <c r="AT1660">
        <v>14433</v>
      </c>
      <c r="AU1660">
        <v>41</v>
      </c>
      <c r="AV1660">
        <v>135</v>
      </c>
      <c r="AW1660">
        <v>25</v>
      </c>
      <c r="AX1660">
        <v>453</v>
      </c>
      <c r="AY1660" t="s">
        <v>10297</v>
      </c>
      <c r="AZ1660" t="s">
        <v>10298</v>
      </c>
      <c r="BA1660" t="s">
        <v>608</v>
      </c>
      <c r="BB1660" t="s">
        <v>577</v>
      </c>
      <c r="BC1660" t="s">
        <v>10299</v>
      </c>
      <c r="BD1660" t="s">
        <v>10298</v>
      </c>
      <c r="BE1660" t="s">
        <v>608</v>
      </c>
      <c r="BF1660" t="s">
        <v>243</v>
      </c>
      <c r="BG1660">
        <v>37.46</v>
      </c>
      <c r="BH1660">
        <v>29.7</v>
      </c>
      <c r="BI1660">
        <v>25.08</v>
      </c>
      <c r="BJ1660">
        <v>31.86</v>
      </c>
      <c r="BK1660">
        <v>3.46</v>
      </c>
      <c r="BL1660">
        <v>5.81</v>
      </c>
      <c r="BM1660">
        <v>7.9</v>
      </c>
      <c r="BN1660">
        <v>3.62</v>
      </c>
      <c r="BO1660">
        <v>64.8</v>
      </c>
      <c r="BP1660">
        <v>30.6</v>
      </c>
      <c r="BQ1660">
        <v>19</v>
      </c>
      <c r="BR1660">
        <v>52.7</v>
      </c>
      <c r="BS1660">
        <v>1</v>
      </c>
      <c r="BT1660">
        <v>6</v>
      </c>
      <c r="BU1660">
        <v>0</v>
      </c>
      <c r="BV1660">
        <v>19</v>
      </c>
      <c r="BW1660">
        <v>1</v>
      </c>
      <c r="BX1660">
        <v>1</v>
      </c>
      <c r="BY1660">
        <v>0</v>
      </c>
      <c r="BZ1660">
        <v>11</v>
      </c>
      <c r="CA1660">
        <v>0</v>
      </c>
      <c r="CB1660">
        <v>0</v>
      </c>
      <c r="CC1660">
        <v>0</v>
      </c>
      <c r="CD1660">
        <v>1</v>
      </c>
      <c r="CE1660" t="s">
        <v>378</v>
      </c>
      <c r="CF1660" t="s">
        <v>292</v>
      </c>
      <c r="CG1660" t="s">
        <v>234</v>
      </c>
      <c r="CH1660" t="s">
        <v>235</v>
      </c>
      <c r="CI1660">
        <v>13</v>
      </c>
      <c r="CJ1660">
        <v>89</v>
      </c>
      <c r="CK1660">
        <v>22</v>
      </c>
      <c r="CL1660">
        <v>158</v>
      </c>
      <c r="CM1660">
        <v>20</v>
      </c>
      <c r="CN1660">
        <v>50</v>
      </c>
      <c r="CO1660">
        <v>11</v>
      </c>
      <c r="CP1660">
        <v>216</v>
      </c>
      <c r="CQ1660">
        <v>5</v>
      </c>
      <c r="CR1660">
        <v>19</v>
      </c>
      <c r="CS1660">
        <v>4</v>
      </c>
      <c r="CT1660">
        <v>39</v>
      </c>
      <c r="CU1660">
        <v>238</v>
      </c>
      <c r="CV1660">
        <v>646</v>
      </c>
      <c r="CW1660">
        <v>42</v>
      </c>
      <c r="CX1660">
        <v>4378</v>
      </c>
      <c r="CY1660" t="s">
        <v>1701</v>
      </c>
      <c r="CZ1660" t="s">
        <v>732</v>
      </c>
      <c r="DA1660" t="s">
        <v>249</v>
      </c>
      <c r="DB1660" t="s">
        <v>1349</v>
      </c>
      <c r="DC1660">
        <v>15.86</v>
      </c>
      <c r="DD1660">
        <v>20.83</v>
      </c>
      <c r="DE1660">
        <v>6</v>
      </c>
      <c r="DF1660">
        <v>24.73</v>
      </c>
      <c r="DG1660" t="s">
        <v>3528</v>
      </c>
      <c r="DH1660" t="s">
        <v>10300</v>
      </c>
      <c r="DI1660" t="s">
        <v>538</v>
      </c>
      <c r="DJ1660" t="s">
        <v>243</v>
      </c>
      <c r="DK1660" t="s">
        <v>10301</v>
      </c>
      <c r="DL1660" t="s">
        <v>10302</v>
      </c>
      <c r="DM1660" t="s">
        <v>10303</v>
      </c>
      <c r="DN1660" t="s">
        <v>243</v>
      </c>
      <c r="DO1660">
        <v>0</v>
      </c>
      <c r="DP1660">
        <v>0</v>
      </c>
      <c r="DQ1660">
        <v>0</v>
      </c>
      <c r="DR1660">
        <v>3</v>
      </c>
      <c r="DS1660">
        <v>1</v>
      </c>
      <c r="DT1660">
        <v>1</v>
      </c>
      <c r="DU1660">
        <v>0</v>
      </c>
      <c r="DV1660">
        <v>22</v>
      </c>
      <c r="DW1660" t="s">
        <v>642</v>
      </c>
      <c r="DX1660" t="s">
        <v>1228</v>
      </c>
      <c r="DY1660" t="s">
        <v>412</v>
      </c>
      <c r="DZ1660" t="s">
        <v>243</v>
      </c>
      <c r="EA1660" t="s">
        <v>264</v>
      </c>
      <c r="EB1660" t="s">
        <v>249</v>
      </c>
      <c r="EC1660" t="s">
        <v>293</v>
      </c>
      <c r="ED1660" t="s">
        <v>243</v>
      </c>
      <c r="EE1660">
        <v>3</v>
      </c>
      <c r="EF1660">
        <v>26</v>
      </c>
      <c r="EG1660">
        <v>7</v>
      </c>
      <c r="EH1660">
        <v>86</v>
      </c>
      <c r="EI1660">
        <v>0</v>
      </c>
      <c r="EJ1660">
        <v>0</v>
      </c>
      <c r="EK1660">
        <v>0</v>
      </c>
      <c r="EL1660">
        <v>0</v>
      </c>
      <c r="EM1660" t="s">
        <v>236</v>
      </c>
      <c r="EN1660">
        <v>214</v>
      </c>
      <c r="EO1660">
        <v>132</v>
      </c>
      <c r="EP1660">
        <v>50</v>
      </c>
      <c r="EQ1660">
        <v>1675</v>
      </c>
      <c r="ER1660" t="s">
        <v>1193</v>
      </c>
      <c r="ES1660">
        <v>20.420000000000002</v>
      </c>
      <c r="ET1660" t="s">
        <v>727</v>
      </c>
      <c r="EU1660" t="s">
        <v>10304</v>
      </c>
      <c r="EV1660">
        <v>0</v>
      </c>
      <c r="EW1660">
        <v>3</v>
      </c>
      <c r="EX1660" t="s">
        <v>243</v>
      </c>
      <c r="EY1660" t="s">
        <v>243</v>
      </c>
      <c r="EZ1660">
        <v>64</v>
      </c>
      <c r="FA1660">
        <v>0</v>
      </c>
      <c r="FB1660" t="s">
        <v>236</v>
      </c>
      <c r="FC1660">
        <v>214</v>
      </c>
      <c r="FD1660" t="s">
        <v>243</v>
      </c>
      <c r="FE1660">
        <v>9239</v>
      </c>
      <c r="FF1660">
        <v>8543</v>
      </c>
      <c r="FG1660">
        <v>282</v>
      </c>
      <c r="FH1660" t="s">
        <v>10298</v>
      </c>
      <c r="FI1660" t="s">
        <v>10298</v>
      </c>
      <c r="FJ1660">
        <v>30.29</v>
      </c>
      <c r="FK1660">
        <v>5.54</v>
      </c>
      <c r="FL1660">
        <v>32.700000000000003</v>
      </c>
      <c r="FM1660">
        <v>12</v>
      </c>
      <c r="FN1660">
        <v>1</v>
      </c>
      <c r="FO1660">
        <v>0</v>
      </c>
      <c r="FP1660" t="s">
        <v>237</v>
      </c>
      <c r="FQ1660">
        <v>159</v>
      </c>
      <c r="FR1660">
        <v>93</v>
      </c>
      <c r="FS1660">
        <v>36</v>
      </c>
      <c r="FT1660">
        <v>825</v>
      </c>
      <c r="FU1660" t="s">
        <v>1444</v>
      </c>
      <c r="FV1660">
        <v>14.47</v>
      </c>
      <c r="FW1660" t="s">
        <v>10305</v>
      </c>
      <c r="FX1660" t="s">
        <v>10306</v>
      </c>
      <c r="FY1660">
        <v>0</v>
      </c>
      <c r="FZ1660">
        <v>0</v>
      </c>
      <c r="GA1660" t="s">
        <v>464</v>
      </c>
      <c r="GB1660" t="s">
        <v>246</v>
      </c>
      <c r="GC1660">
        <v>43</v>
      </c>
      <c r="GD1660">
        <v>0</v>
      </c>
      <c r="GE1660" t="s">
        <v>237</v>
      </c>
      <c r="GF1660">
        <v>159</v>
      </c>
      <c r="GG1660" t="s">
        <v>778</v>
      </c>
      <c r="GH1660">
        <v>3007</v>
      </c>
      <c r="GI1660">
        <v>4061</v>
      </c>
      <c r="GJ1660">
        <v>146</v>
      </c>
      <c r="GK1660" t="s">
        <v>3343</v>
      </c>
      <c r="GL1660" t="s">
        <v>3343</v>
      </c>
      <c r="GM1660">
        <v>27.81</v>
      </c>
      <c r="GN1660">
        <v>8.1</v>
      </c>
      <c r="GO1660">
        <v>20.5</v>
      </c>
      <c r="GP1660">
        <v>1</v>
      </c>
      <c r="GQ1660">
        <v>1</v>
      </c>
      <c r="GR1660">
        <v>0</v>
      </c>
    </row>
    <row r="1661" spans="1:200" x14ac:dyDescent="0.35">
      <c r="A1661" t="s">
        <v>20770</v>
      </c>
      <c r="B1661" t="s">
        <v>10307</v>
      </c>
      <c r="C1661" t="s">
        <v>10308</v>
      </c>
      <c r="D1661" t="s">
        <v>10309</v>
      </c>
      <c r="E1661" t="s">
        <v>272</v>
      </c>
      <c r="G1661" t="s">
        <v>290</v>
      </c>
      <c r="H1661" t="s">
        <v>10310</v>
      </c>
      <c r="J1661" t="s">
        <v>402</v>
      </c>
      <c r="N1661" t="s">
        <v>10311</v>
      </c>
      <c r="AA1661" t="s">
        <v>378</v>
      </c>
      <c r="AB1661" t="s">
        <v>235</v>
      </c>
      <c r="AC1661" t="s">
        <v>236</v>
      </c>
      <c r="AD1661" t="s">
        <v>237</v>
      </c>
      <c r="AE1661">
        <v>39</v>
      </c>
      <c r="AF1661">
        <v>91</v>
      </c>
      <c r="AG1661">
        <v>31</v>
      </c>
      <c r="AH1661">
        <v>47</v>
      </c>
      <c r="AI1661" t="s">
        <v>243</v>
      </c>
      <c r="AJ1661" t="s">
        <v>293</v>
      </c>
      <c r="AK1661" t="s">
        <v>243</v>
      </c>
      <c r="AL1661" t="s">
        <v>243</v>
      </c>
      <c r="AM1661" t="s">
        <v>243</v>
      </c>
      <c r="AN1661" t="s">
        <v>351</v>
      </c>
      <c r="AO1661" t="s">
        <v>243</v>
      </c>
      <c r="AP1661" t="s">
        <v>243</v>
      </c>
      <c r="AQ1661" t="s">
        <v>243</v>
      </c>
      <c r="AR1661" t="s">
        <v>298</v>
      </c>
      <c r="AS1661" t="s">
        <v>243</v>
      </c>
      <c r="AT1661" t="s">
        <v>243</v>
      </c>
      <c r="AU1661" t="s">
        <v>243</v>
      </c>
      <c r="AV1661" t="s">
        <v>264</v>
      </c>
      <c r="AW1661" t="s">
        <v>243</v>
      </c>
      <c r="AX1661" t="s">
        <v>243</v>
      </c>
      <c r="AY1661" t="s">
        <v>243</v>
      </c>
      <c r="AZ1661" t="s">
        <v>243</v>
      </c>
      <c r="BA1661" t="s">
        <v>243</v>
      </c>
      <c r="BB1661" t="s">
        <v>243</v>
      </c>
      <c r="BC1661" t="s">
        <v>243</v>
      </c>
      <c r="BD1661" t="s">
        <v>243</v>
      </c>
      <c r="BE1661" t="s">
        <v>243</v>
      </c>
      <c r="BF1661" t="s">
        <v>243</v>
      </c>
      <c r="BG1661" t="s">
        <v>243</v>
      </c>
      <c r="BH1661" t="s">
        <v>243</v>
      </c>
      <c r="BI1661" t="s">
        <v>243</v>
      </c>
      <c r="BJ1661" t="s">
        <v>243</v>
      </c>
      <c r="BK1661" t="s">
        <v>243</v>
      </c>
      <c r="BL1661" t="s">
        <v>1289</v>
      </c>
      <c r="BM1661" t="s">
        <v>243</v>
      </c>
      <c r="BN1661" t="s">
        <v>243</v>
      </c>
      <c r="BO1661" t="s">
        <v>243</v>
      </c>
      <c r="BP1661" t="s">
        <v>243</v>
      </c>
      <c r="BQ1661" t="s">
        <v>243</v>
      </c>
      <c r="BR1661" t="s">
        <v>243</v>
      </c>
      <c r="BS1661" t="s">
        <v>243</v>
      </c>
      <c r="BT1661" t="s">
        <v>264</v>
      </c>
      <c r="BU1661" t="s">
        <v>243</v>
      </c>
      <c r="BV1661" t="s">
        <v>243</v>
      </c>
      <c r="BW1661" t="s">
        <v>243</v>
      </c>
      <c r="BX1661" t="s">
        <v>264</v>
      </c>
      <c r="BY1661" t="s">
        <v>243</v>
      </c>
      <c r="BZ1661" t="s">
        <v>243</v>
      </c>
      <c r="CA1661" t="s">
        <v>243</v>
      </c>
      <c r="CB1661" t="s">
        <v>264</v>
      </c>
      <c r="CC1661" t="s">
        <v>243</v>
      </c>
      <c r="CD1661" t="s">
        <v>243</v>
      </c>
      <c r="CE1661" t="s">
        <v>378</v>
      </c>
      <c r="CF1661" t="s">
        <v>235</v>
      </c>
      <c r="CG1661" t="s">
        <v>236</v>
      </c>
      <c r="CH1661" t="s">
        <v>237</v>
      </c>
      <c r="CI1661">
        <v>39</v>
      </c>
      <c r="CJ1661">
        <v>91</v>
      </c>
      <c r="CK1661">
        <v>31</v>
      </c>
      <c r="CL1661">
        <v>47</v>
      </c>
      <c r="CM1661">
        <v>69</v>
      </c>
      <c r="CN1661">
        <v>145</v>
      </c>
      <c r="CO1661">
        <v>28</v>
      </c>
      <c r="CP1661">
        <v>45</v>
      </c>
      <c r="CQ1661">
        <v>5</v>
      </c>
      <c r="CR1661">
        <v>16</v>
      </c>
      <c r="CS1661">
        <v>5</v>
      </c>
      <c r="CT1661">
        <v>11</v>
      </c>
      <c r="CU1661">
        <v>2333</v>
      </c>
      <c r="CV1661">
        <v>6600</v>
      </c>
      <c r="CW1661">
        <v>767</v>
      </c>
      <c r="CX1661">
        <v>1055</v>
      </c>
      <c r="CY1661" t="s">
        <v>6351</v>
      </c>
      <c r="CZ1661" t="s">
        <v>2379</v>
      </c>
      <c r="DA1661" t="s">
        <v>3667</v>
      </c>
      <c r="DB1661" t="s">
        <v>510</v>
      </c>
      <c r="DC1661">
        <v>36.450000000000003</v>
      </c>
      <c r="DD1661">
        <v>51.16</v>
      </c>
      <c r="DE1661">
        <v>33.340000000000003</v>
      </c>
      <c r="DF1661">
        <v>31.02</v>
      </c>
      <c r="DG1661">
        <v>3761</v>
      </c>
      <c r="DH1661">
        <v>10065</v>
      </c>
      <c r="DI1661">
        <v>965</v>
      </c>
      <c r="DJ1661">
        <v>783</v>
      </c>
      <c r="DK1661">
        <v>62.03</v>
      </c>
      <c r="DL1661">
        <v>65.569999999999993</v>
      </c>
      <c r="DM1661">
        <v>79.48</v>
      </c>
      <c r="DN1661">
        <v>134.72999999999999</v>
      </c>
      <c r="DO1661">
        <v>5</v>
      </c>
      <c r="DP1661">
        <v>19</v>
      </c>
      <c r="DQ1661">
        <v>0</v>
      </c>
      <c r="DR1661">
        <v>0</v>
      </c>
      <c r="DS1661">
        <v>11</v>
      </c>
      <c r="DT1661">
        <v>24</v>
      </c>
      <c r="DU1661">
        <v>5</v>
      </c>
      <c r="DV1661">
        <v>3</v>
      </c>
      <c r="DW1661">
        <v>264</v>
      </c>
      <c r="DX1661">
        <v>812</v>
      </c>
      <c r="DY1661">
        <v>52</v>
      </c>
      <c r="DZ1661">
        <v>100</v>
      </c>
      <c r="EA1661">
        <v>11</v>
      </c>
      <c r="EB1661">
        <v>39</v>
      </c>
      <c r="EC1661">
        <v>11</v>
      </c>
      <c r="ED1661">
        <v>15</v>
      </c>
      <c r="EE1661">
        <v>50</v>
      </c>
      <c r="EF1661">
        <v>116</v>
      </c>
      <c r="EG1661">
        <v>9</v>
      </c>
      <c r="EH1661">
        <v>19</v>
      </c>
      <c r="EI1661">
        <v>1</v>
      </c>
      <c r="EJ1661">
        <v>1</v>
      </c>
      <c r="EK1661">
        <v>0</v>
      </c>
      <c r="EL1661">
        <v>0</v>
      </c>
    </row>
    <row r="1662" spans="1:200" x14ac:dyDescent="0.35">
      <c r="A1662" t="s">
        <v>20770</v>
      </c>
      <c r="B1662" t="s">
        <v>10312</v>
      </c>
      <c r="C1662" t="s">
        <v>10313</v>
      </c>
      <c r="D1662" t="s">
        <v>5863</v>
      </c>
      <c r="E1662" t="s">
        <v>272</v>
      </c>
      <c r="F1662" t="s">
        <v>462</v>
      </c>
      <c r="G1662" t="s">
        <v>772</v>
      </c>
      <c r="H1662" t="s">
        <v>10314</v>
      </c>
      <c r="K1662" t="s">
        <v>1259</v>
      </c>
      <c r="N1662" t="s">
        <v>10315</v>
      </c>
      <c r="Q1662" t="s">
        <v>8193</v>
      </c>
      <c r="AA1662" t="s">
        <v>378</v>
      </c>
      <c r="AB1662" t="s">
        <v>292</v>
      </c>
      <c r="AC1662" t="s">
        <v>234</v>
      </c>
      <c r="AD1662" t="s">
        <v>235</v>
      </c>
      <c r="AE1662">
        <v>6</v>
      </c>
      <c r="AF1662">
        <v>36</v>
      </c>
      <c r="AG1662">
        <v>18</v>
      </c>
      <c r="AH1662">
        <v>231</v>
      </c>
      <c r="AI1662" t="s">
        <v>298</v>
      </c>
      <c r="AJ1662" t="s">
        <v>440</v>
      </c>
      <c r="AK1662" t="s">
        <v>881</v>
      </c>
      <c r="AL1662" t="s">
        <v>243</v>
      </c>
      <c r="AM1662">
        <v>858</v>
      </c>
      <c r="AN1662">
        <v>1187</v>
      </c>
      <c r="AO1662">
        <v>252</v>
      </c>
      <c r="AP1662">
        <v>26909</v>
      </c>
      <c r="AQ1662">
        <v>421</v>
      </c>
      <c r="AR1662">
        <v>1091</v>
      </c>
      <c r="AS1662">
        <v>321</v>
      </c>
      <c r="AT1662">
        <v>13650</v>
      </c>
      <c r="AU1662">
        <v>7</v>
      </c>
      <c r="AV1662">
        <v>24</v>
      </c>
      <c r="AW1662">
        <v>7</v>
      </c>
      <c r="AX1662">
        <v>357</v>
      </c>
      <c r="AY1662" t="s">
        <v>1442</v>
      </c>
      <c r="AZ1662" t="s">
        <v>1146</v>
      </c>
      <c r="BA1662" t="s">
        <v>382</v>
      </c>
      <c r="BB1662" t="s">
        <v>2916</v>
      </c>
      <c r="BC1662" t="s">
        <v>10316</v>
      </c>
      <c r="BD1662" t="s">
        <v>1146</v>
      </c>
      <c r="BE1662" t="s">
        <v>382</v>
      </c>
      <c r="BF1662" t="s">
        <v>243</v>
      </c>
      <c r="BG1662">
        <v>60.14</v>
      </c>
      <c r="BH1662">
        <v>45.45</v>
      </c>
      <c r="BI1662">
        <v>45.85</v>
      </c>
      <c r="BJ1662">
        <v>38.229999999999997</v>
      </c>
      <c r="BK1662">
        <v>2.94</v>
      </c>
      <c r="BL1662">
        <v>5.51</v>
      </c>
      <c r="BM1662">
        <v>7.64</v>
      </c>
      <c r="BN1662">
        <v>3.04</v>
      </c>
      <c r="BO1662">
        <v>122.5</v>
      </c>
      <c r="BP1662">
        <v>49.4</v>
      </c>
      <c r="BQ1662">
        <v>36</v>
      </c>
      <c r="BR1662">
        <v>75.3</v>
      </c>
      <c r="BS1662">
        <v>0</v>
      </c>
      <c r="BT1662">
        <v>0</v>
      </c>
      <c r="BU1662">
        <v>0</v>
      </c>
      <c r="BV1662">
        <v>14</v>
      </c>
      <c r="BW1662">
        <v>0</v>
      </c>
      <c r="BX1662">
        <v>1</v>
      </c>
      <c r="BY1662">
        <v>0</v>
      </c>
      <c r="BZ1662">
        <v>5</v>
      </c>
      <c r="CA1662">
        <v>0</v>
      </c>
      <c r="CB1662">
        <v>0</v>
      </c>
      <c r="CC1662">
        <v>0</v>
      </c>
      <c r="CD1662">
        <v>1</v>
      </c>
      <c r="CE1662" t="s">
        <v>378</v>
      </c>
      <c r="CF1662" t="s">
        <v>292</v>
      </c>
      <c r="CG1662" t="s">
        <v>234</v>
      </c>
      <c r="CH1662" t="s">
        <v>235</v>
      </c>
      <c r="CI1662">
        <v>6</v>
      </c>
      <c r="CJ1662">
        <v>36</v>
      </c>
      <c r="CK1662">
        <v>18</v>
      </c>
      <c r="CL1662">
        <v>231</v>
      </c>
      <c r="CM1662">
        <v>9</v>
      </c>
      <c r="CN1662">
        <v>22</v>
      </c>
      <c r="CO1662">
        <v>14</v>
      </c>
      <c r="CP1662">
        <v>376</v>
      </c>
      <c r="CQ1662">
        <v>0</v>
      </c>
      <c r="CR1662">
        <v>7</v>
      </c>
      <c r="CS1662">
        <v>2</v>
      </c>
      <c r="CT1662">
        <v>20</v>
      </c>
      <c r="CU1662">
        <v>151</v>
      </c>
      <c r="CV1662">
        <v>482</v>
      </c>
      <c r="CW1662">
        <v>189</v>
      </c>
      <c r="CX1662">
        <v>12692</v>
      </c>
      <c r="CY1662" t="s">
        <v>413</v>
      </c>
      <c r="CZ1662" t="s">
        <v>1491</v>
      </c>
      <c r="DA1662" t="s">
        <v>1355</v>
      </c>
      <c r="DB1662" t="s">
        <v>10317</v>
      </c>
      <c r="DC1662">
        <v>16.77</v>
      </c>
      <c r="DD1662">
        <v>32.130000000000003</v>
      </c>
      <c r="DE1662">
        <v>15.75</v>
      </c>
      <c r="DF1662">
        <v>35.65</v>
      </c>
      <c r="DG1662">
        <v>338</v>
      </c>
      <c r="DH1662">
        <v>517</v>
      </c>
      <c r="DI1662">
        <v>173</v>
      </c>
      <c r="DJ1662">
        <v>20237</v>
      </c>
      <c r="DK1662">
        <v>44.67</v>
      </c>
      <c r="DL1662">
        <v>93.23</v>
      </c>
      <c r="DM1662">
        <v>109.24</v>
      </c>
      <c r="DN1662">
        <v>62.71</v>
      </c>
      <c r="DO1662">
        <v>0</v>
      </c>
      <c r="DP1662">
        <v>0</v>
      </c>
      <c r="DQ1662">
        <v>0</v>
      </c>
      <c r="DR1662">
        <v>26</v>
      </c>
      <c r="DS1662">
        <v>0</v>
      </c>
      <c r="DT1662">
        <v>1</v>
      </c>
      <c r="DU1662">
        <v>1</v>
      </c>
      <c r="DV1662">
        <v>64</v>
      </c>
      <c r="DW1662" t="s">
        <v>285</v>
      </c>
      <c r="DX1662" t="s">
        <v>1321</v>
      </c>
      <c r="DY1662" t="s">
        <v>569</v>
      </c>
      <c r="DZ1662" t="s">
        <v>243</v>
      </c>
      <c r="EA1662" t="s">
        <v>293</v>
      </c>
      <c r="EB1662" t="s">
        <v>477</v>
      </c>
      <c r="EC1662" t="s">
        <v>267</v>
      </c>
      <c r="ED1662" t="s">
        <v>243</v>
      </c>
      <c r="EE1662">
        <v>3</v>
      </c>
      <c r="EF1662">
        <v>7</v>
      </c>
      <c r="EG1662">
        <v>3</v>
      </c>
      <c r="EH1662">
        <v>140</v>
      </c>
      <c r="EI1662">
        <v>0</v>
      </c>
      <c r="EJ1662">
        <v>0</v>
      </c>
      <c r="EK1662">
        <v>0</v>
      </c>
      <c r="EL1662">
        <v>0</v>
      </c>
      <c r="EM1662" t="s">
        <v>236</v>
      </c>
      <c r="EN1662">
        <v>245</v>
      </c>
      <c r="EO1662">
        <v>212</v>
      </c>
      <c r="EP1662">
        <v>34</v>
      </c>
      <c r="EQ1662">
        <v>6270</v>
      </c>
      <c r="ER1662" t="s">
        <v>10318</v>
      </c>
      <c r="ES1662">
        <v>35.22</v>
      </c>
      <c r="ET1662">
        <v>7343</v>
      </c>
      <c r="EU1662">
        <v>85.38</v>
      </c>
      <c r="EV1662">
        <v>8</v>
      </c>
      <c r="EW1662">
        <v>33</v>
      </c>
      <c r="EX1662" t="s">
        <v>243</v>
      </c>
      <c r="EY1662" t="s">
        <v>243</v>
      </c>
      <c r="EZ1662">
        <v>70</v>
      </c>
      <c r="FA1662">
        <v>0</v>
      </c>
      <c r="FB1662" t="s">
        <v>236</v>
      </c>
      <c r="FC1662">
        <v>245</v>
      </c>
      <c r="FD1662" t="s">
        <v>243</v>
      </c>
      <c r="FE1662">
        <v>8319</v>
      </c>
      <c r="FF1662">
        <v>7491</v>
      </c>
      <c r="FG1662">
        <v>225</v>
      </c>
      <c r="FH1662" t="s">
        <v>1357</v>
      </c>
      <c r="FI1662" t="s">
        <v>1357</v>
      </c>
      <c r="FJ1662">
        <v>33.29</v>
      </c>
      <c r="FK1662">
        <v>5.4</v>
      </c>
      <c r="FL1662">
        <v>36.9</v>
      </c>
      <c r="FM1662">
        <v>3</v>
      </c>
      <c r="FN1662">
        <v>2</v>
      </c>
      <c r="FO1662">
        <v>0</v>
      </c>
      <c r="FP1662" t="s">
        <v>237</v>
      </c>
      <c r="FQ1662">
        <v>396</v>
      </c>
      <c r="FR1662">
        <v>327</v>
      </c>
      <c r="FS1662">
        <v>69</v>
      </c>
      <c r="FT1662">
        <v>6422</v>
      </c>
      <c r="FU1662" t="s">
        <v>3483</v>
      </c>
      <c r="FV1662">
        <v>24.89</v>
      </c>
      <c r="FW1662">
        <v>5166</v>
      </c>
      <c r="FX1662">
        <v>124.31</v>
      </c>
      <c r="FY1662">
        <v>0</v>
      </c>
      <c r="FZ1662">
        <v>33</v>
      </c>
      <c r="GA1662" t="s">
        <v>10319</v>
      </c>
      <c r="GB1662" t="s">
        <v>1003</v>
      </c>
      <c r="GC1662">
        <v>109</v>
      </c>
      <c r="GD1662">
        <v>0</v>
      </c>
      <c r="GE1662" t="s">
        <v>237</v>
      </c>
      <c r="GF1662">
        <v>396</v>
      </c>
      <c r="GG1662" t="s">
        <v>10320</v>
      </c>
      <c r="GH1662">
        <v>7187</v>
      </c>
      <c r="GI1662">
        <v>8748</v>
      </c>
      <c r="GJ1662">
        <v>337</v>
      </c>
      <c r="GK1662" t="s">
        <v>1835</v>
      </c>
      <c r="GL1662" t="s">
        <v>1835</v>
      </c>
      <c r="GM1662">
        <v>25.95</v>
      </c>
      <c r="GN1662">
        <v>7.3</v>
      </c>
      <c r="GO1662">
        <v>21.3</v>
      </c>
      <c r="GP1662">
        <v>3</v>
      </c>
      <c r="GQ1662">
        <v>0</v>
      </c>
      <c r="GR1662">
        <v>0</v>
      </c>
    </row>
    <row r="1663" spans="1:200" x14ac:dyDescent="0.35">
      <c r="A1663" t="s">
        <v>20770</v>
      </c>
      <c r="B1663" t="s">
        <v>10321</v>
      </c>
      <c r="C1663" t="s">
        <v>10322</v>
      </c>
      <c r="D1663" t="s">
        <v>10323</v>
      </c>
      <c r="E1663" t="s">
        <v>272</v>
      </c>
      <c r="F1663" t="s">
        <v>554</v>
      </c>
      <c r="G1663" t="s">
        <v>232</v>
      </c>
      <c r="H1663" t="s">
        <v>10324</v>
      </c>
      <c r="N1663" t="s">
        <v>10325</v>
      </c>
      <c r="AA1663" t="s">
        <v>378</v>
      </c>
      <c r="AB1663" t="s">
        <v>292</v>
      </c>
      <c r="AC1663" t="s">
        <v>235</v>
      </c>
      <c r="AD1663" t="s">
        <v>236</v>
      </c>
      <c r="AE1663">
        <v>6</v>
      </c>
      <c r="AF1663">
        <v>4</v>
      </c>
      <c r="AG1663">
        <v>48</v>
      </c>
      <c r="AH1663">
        <v>14</v>
      </c>
      <c r="AI1663">
        <v>11</v>
      </c>
      <c r="AJ1663">
        <v>3</v>
      </c>
      <c r="AK1663">
        <v>84</v>
      </c>
      <c r="AL1663">
        <v>11</v>
      </c>
      <c r="AM1663">
        <v>1297</v>
      </c>
      <c r="AN1663">
        <v>84</v>
      </c>
      <c r="AO1663">
        <v>9306</v>
      </c>
      <c r="AP1663">
        <v>468</v>
      </c>
      <c r="AQ1663">
        <v>673</v>
      </c>
      <c r="AR1663">
        <v>95</v>
      </c>
      <c r="AS1663">
        <v>4671</v>
      </c>
      <c r="AT1663">
        <v>469</v>
      </c>
      <c r="AU1663">
        <v>23</v>
      </c>
      <c r="AV1663">
        <v>2</v>
      </c>
      <c r="AW1663">
        <v>197</v>
      </c>
      <c r="AX1663">
        <v>18</v>
      </c>
      <c r="AY1663" t="s">
        <v>941</v>
      </c>
      <c r="AZ1663" t="s">
        <v>3848</v>
      </c>
      <c r="BA1663" t="s">
        <v>10326</v>
      </c>
      <c r="BB1663" t="s">
        <v>7025</v>
      </c>
      <c r="BC1663" t="s">
        <v>2916</v>
      </c>
      <c r="BD1663" t="s">
        <v>3848</v>
      </c>
      <c r="BE1663" t="s">
        <v>10327</v>
      </c>
      <c r="BF1663" t="s">
        <v>7025</v>
      </c>
      <c r="BG1663">
        <v>29.26</v>
      </c>
      <c r="BH1663">
        <v>47.5</v>
      </c>
      <c r="BI1663">
        <v>23.71</v>
      </c>
      <c r="BJ1663">
        <v>26.05</v>
      </c>
      <c r="BK1663">
        <v>3.11</v>
      </c>
      <c r="BL1663">
        <v>6.78</v>
      </c>
      <c r="BM1663">
        <v>3.01</v>
      </c>
      <c r="BN1663">
        <v>6.01</v>
      </c>
      <c r="BO1663">
        <v>56.3</v>
      </c>
      <c r="BP1663">
        <v>42</v>
      </c>
      <c r="BQ1663">
        <v>47.2</v>
      </c>
      <c r="BR1663">
        <v>26</v>
      </c>
      <c r="BS1663">
        <v>1</v>
      </c>
      <c r="BT1663">
        <v>0</v>
      </c>
      <c r="BU1663">
        <v>11</v>
      </c>
      <c r="BV1663">
        <v>1</v>
      </c>
      <c r="BW1663">
        <v>0</v>
      </c>
      <c r="BX1663">
        <v>0</v>
      </c>
      <c r="BY1663">
        <v>9</v>
      </c>
      <c r="BZ1663">
        <v>0</v>
      </c>
      <c r="CA1663">
        <v>0</v>
      </c>
      <c r="CB1663">
        <v>0</v>
      </c>
      <c r="CC1663">
        <v>2</v>
      </c>
      <c r="CD1663">
        <v>0</v>
      </c>
      <c r="CE1663" t="s">
        <v>378</v>
      </c>
      <c r="CF1663" t="s">
        <v>292</v>
      </c>
      <c r="CG1663" t="s">
        <v>235</v>
      </c>
      <c r="CH1663" t="s">
        <v>236</v>
      </c>
      <c r="CI1663">
        <v>6</v>
      </c>
      <c r="CJ1663">
        <v>4</v>
      </c>
      <c r="CK1663">
        <v>48</v>
      </c>
      <c r="CL1663">
        <v>14</v>
      </c>
      <c r="CM1663">
        <v>6</v>
      </c>
      <c r="CN1663">
        <v>3</v>
      </c>
      <c r="CO1663">
        <v>57</v>
      </c>
      <c r="CP1663">
        <v>7</v>
      </c>
      <c r="CQ1663">
        <v>2</v>
      </c>
      <c r="CR1663">
        <v>3</v>
      </c>
      <c r="CS1663">
        <v>11</v>
      </c>
      <c r="CT1663">
        <v>3</v>
      </c>
      <c r="CU1663">
        <v>30</v>
      </c>
      <c r="CV1663">
        <v>21</v>
      </c>
      <c r="CW1663">
        <v>738</v>
      </c>
      <c r="CX1663">
        <v>74</v>
      </c>
      <c r="CY1663" t="s">
        <v>478</v>
      </c>
      <c r="CZ1663" t="s">
        <v>862</v>
      </c>
      <c r="DA1663" t="s">
        <v>601</v>
      </c>
      <c r="DB1663" t="s">
        <v>572</v>
      </c>
      <c r="DC1663" t="s">
        <v>1152</v>
      </c>
      <c r="DD1663" t="s">
        <v>243</v>
      </c>
      <c r="DE1663" t="s">
        <v>10328</v>
      </c>
      <c r="DF1663" t="s">
        <v>2156</v>
      </c>
      <c r="DG1663">
        <v>64</v>
      </c>
      <c r="DH1663">
        <v>20</v>
      </c>
      <c r="DI1663">
        <v>1621</v>
      </c>
      <c r="DJ1663">
        <v>95</v>
      </c>
      <c r="DK1663">
        <v>46.87</v>
      </c>
      <c r="DL1663">
        <v>105</v>
      </c>
      <c r="DM1663">
        <v>45.52</v>
      </c>
      <c r="DN1663">
        <v>77.89</v>
      </c>
      <c r="DO1663">
        <v>0</v>
      </c>
      <c r="DP1663">
        <v>0</v>
      </c>
      <c r="DQ1663">
        <v>0</v>
      </c>
      <c r="DR1663">
        <v>0</v>
      </c>
      <c r="DS1663">
        <v>0</v>
      </c>
      <c r="DT1663">
        <v>0</v>
      </c>
      <c r="DU1663">
        <v>3</v>
      </c>
      <c r="DV1663">
        <v>0</v>
      </c>
      <c r="DW1663">
        <v>3</v>
      </c>
      <c r="DX1663">
        <v>1</v>
      </c>
      <c r="DY1663">
        <v>87</v>
      </c>
      <c r="DZ1663">
        <v>7</v>
      </c>
      <c r="EA1663">
        <v>1</v>
      </c>
      <c r="EB1663">
        <v>0</v>
      </c>
      <c r="EC1663">
        <v>9</v>
      </c>
      <c r="ED1663">
        <v>0</v>
      </c>
      <c r="EE1663">
        <v>5</v>
      </c>
      <c r="EF1663">
        <v>1</v>
      </c>
      <c r="EG1663">
        <v>20</v>
      </c>
      <c r="EH1663">
        <v>4</v>
      </c>
      <c r="EI1663">
        <v>0</v>
      </c>
      <c r="EJ1663">
        <v>0</v>
      </c>
      <c r="EK1663">
        <v>0</v>
      </c>
      <c r="EL1663">
        <v>0</v>
      </c>
      <c r="EM1663" t="s">
        <v>237</v>
      </c>
      <c r="EN1663">
        <v>44</v>
      </c>
      <c r="EO1663">
        <v>17</v>
      </c>
      <c r="EP1663">
        <v>11</v>
      </c>
      <c r="EQ1663">
        <v>136</v>
      </c>
      <c r="ER1663" t="s">
        <v>3035</v>
      </c>
      <c r="ES1663" t="s">
        <v>10329</v>
      </c>
      <c r="ET1663">
        <v>98</v>
      </c>
      <c r="EU1663">
        <v>138.77000000000001</v>
      </c>
      <c r="EV1663">
        <v>0</v>
      </c>
      <c r="EW1663">
        <v>0</v>
      </c>
      <c r="EX1663">
        <v>10</v>
      </c>
      <c r="EY1663">
        <v>5</v>
      </c>
      <c r="EZ1663">
        <v>14</v>
      </c>
      <c r="FA1663">
        <v>0</v>
      </c>
      <c r="FB1663" t="s">
        <v>237</v>
      </c>
      <c r="FC1663">
        <v>44</v>
      </c>
      <c r="FD1663">
        <v>43</v>
      </c>
      <c r="FE1663">
        <v>849</v>
      </c>
      <c r="FF1663">
        <v>1228</v>
      </c>
      <c r="FG1663">
        <v>49</v>
      </c>
      <c r="FH1663" t="s">
        <v>2534</v>
      </c>
      <c r="FI1663" t="s">
        <v>2534</v>
      </c>
      <c r="FJ1663">
        <v>25.06</v>
      </c>
      <c r="FK1663">
        <v>8.67</v>
      </c>
      <c r="FL1663">
        <v>17.3</v>
      </c>
      <c r="FM1663">
        <v>0</v>
      </c>
      <c r="FN1663">
        <v>0</v>
      </c>
      <c r="FO1663">
        <v>0</v>
      </c>
    </row>
    <row r="1664" spans="1:200" x14ac:dyDescent="0.35">
      <c r="A1664" t="s">
        <v>20770</v>
      </c>
      <c r="B1664" t="s">
        <v>10330</v>
      </c>
      <c r="C1664" t="s">
        <v>10331</v>
      </c>
      <c r="D1664" t="s">
        <v>10332</v>
      </c>
      <c r="E1664" t="s">
        <v>272</v>
      </c>
      <c r="F1664" t="s">
        <v>273</v>
      </c>
      <c r="G1664" t="s">
        <v>325</v>
      </c>
      <c r="H1664" t="s">
        <v>8289</v>
      </c>
      <c r="AA1664" t="s">
        <v>235</v>
      </c>
      <c r="AB1664" t="s">
        <v>236</v>
      </c>
      <c r="AC1664" t="s">
        <v>237</v>
      </c>
      <c r="AE1664">
        <v>8</v>
      </c>
      <c r="AF1664">
        <v>30</v>
      </c>
      <c r="AG1664">
        <v>28</v>
      </c>
      <c r="AI1664">
        <v>7</v>
      </c>
      <c r="AJ1664">
        <v>12</v>
      </c>
      <c r="AK1664">
        <v>5</v>
      </c>
      <c r="AM1664">
        <v>207</v>
      </c>
      <c r="AN1664">
        <v>251</v>
      </c>
      <c r="AO1664">
        <v>36</v>
      </c>
      <c r="AQ1664">
        <v>150</v>
      </c>
      <c r="AR1664">
        <v>236</v>
      </c>
      <c r="AS1664">
        <v>43</v>
      </c>
      <c r="AU1664">
        <v>3</v>
      </c>
      <c r="AV1664">
        <v>7</v>
      </c>
      <c r="AW1664">
        <v>2</v>
      </c>
      <c r="AY1664" t="s">
        <v>2101</v>
      </c>
      <c r="AZ1664" t="s">
        <v>347</v>
      </c>
      <c r="BA1664" t="s">
        <v>1889</v>
      </c>
      <c r="BC1664" t="s">
        <v>358</v>
      </c>
      <c r="BD1664" t="s">
        <v>347</v>
      </c>
      <c r="BE1664" t="s">
        <v>1889</v>
      </c>
      <c r="BG1664">
        <v>50</v>
      </c>
      <c r="BH1664">
        <v>33.71</v>
      </c>
      <c r="BI1664">
        <v>21.5</v>
      </c>
      <c r="BK1664">
        <v>4.34</v>
      </c>
      <c r="BL1664">
        <v>5.64</v>
      </c>
      <c r="BM1664">
        <v>7.16</v>
      </c>
      <c r="BO1664">
        <v>69</v>
      </c>
      <c r="BP1664">
        <v>35.799999999999997</v>
      </c>
      <c r="BQ1664">
        <v>18</v>
      </c>
      <c r="BS1664">
        <v>0</v>
      </c>
      <c r="BT1664">
        <v>0</v>
      </c>
      <c r="BU1664">
        <v>0</v>
      </c>
      <c r="BW1664">
        <v>0</v>
      </c>
      <c r="BX1664">
        <v>0</v>
      </c>
      <c r="BY1664">
        <v>0</v>
      </c>
      <c r="CA1664">
        <v>0</v>
      </c>
      <c r="CB1664">
        <v>0</v>
      </c>
      <c r="CC1664">
        <v>0</v>
      </c>
      <c r="CE1664" t="s">
        <v>235</v>
      </c>
      <c r="CF1664" t="s">
        <v>236</v>
      </c>
      <c r="CG1664" t="s">
        <v>237</v>
      </c>
      <c r="CI1664">
        <v>8</v>
      </c>
      <c r="CJ1664">
        <v>30</v>
      </c>
      <c r="CK1664">
        <v>28</v>
      </c>
      <c r="CM1664">
        <v>11</v>
      </c>
      <c r="CN1664">
        <v>30</v>
      </c>
      <c r="CO1664">
        <v>28</v>
      </c>
      <c r="CQ1664">
        <v>1</v>
      </c>
      <c r="CR1664">
        <v>2</v>
      </c>
      <c r="CS1664">
        <v>2</v>
      </c>
      <c r="CU1664">
        <v>226</v>
      </c>
      <c r="CV1664">
        <v>1041</v>
      </c>
      <c r="CW1664">
        <v>579</v>
      </c>
      <c r="CY1664">
        <v>108</v>
      </c>
      <c r="CZ1664">
        <v>181</v>
      </c>
      <c r="DA1664">
        <v>64</v>
      </c>
      <c r="DC1664">
        <v>22.6</v>
      </c>
      <c r="DD1664">
        <v>37.17</v>
      </c>
      <c r="DE1664">
        <v>22.26</v>
      </c>
      <c r="DG1664">
        <v>375</v>
      </c>
      <c r="DH1664">
        <v>1177</v>
      </c>
      <c r="DI1664">
        <v>485</v>
      </c>
      <c r="DK1664">
        <v>60.26</v>
      </c>
      <c r="DL1664">
        <v>88.44</v>
      </c>
      <c r="DM1664">
        <v>119.38</v>
      </c>
      <c r="DO1664">
        <v>1</v>
      </c>
      <c r="DP1664">
        <v>2</v>
      </c>
      <c r="DQ1664">
        <v>0</v>
      </c>
      <c r="DS1664">
        <v>0</v>
      </c>
      <c r="DT1664">
        <v>7</v>
      </c>
      <c r="DU1664">
        <v>4</v>
      </c>
      <c r="DW1664">
        <v>31</v>
      </c>
      <c r="DX1664">
        <v>87</v>
      </c>
      <c r="DY1664">
        <v>56</v>
      </c>
      <c r="EA1664">
        <v>2</v>
      </c>
      <c r="EB1664">
        <v>21</v>
      </c>
      <c r="EC1664">
        <v>15</v>
      </c>
      <c r="EE1664">
        <v>2</v>
      </c>
      <c r="EF1664">
        <v>8</v>
      </c>
      <c r="EG1664">
        <v>10</v>
      </c>
      <c r="EI1664">
        <v>0</v>
      </c>
      <c r="EJ1664">
        <v>0</v>
      </c>
      <c r="EK1664">
        <v>0</v>
      </c>
    </row>
    <row r="1665" spans="1:200" x14ac:dyDescent="0.35">
      <c r="A1665" t="s">
        <v>20770</v>
      </c>
      <c r="B1665" t="s">
        <v>10333</v>
      </c>
      <c r="C1665" t="s">
        <v>10334</v>
      </c>
      <c r="D1665" t="s">
        <v>10335</v>
      </c>
      <c r="E1665" t="s">
        <v>272</v>
      </c>
      <c r="F1665" t="s">
        <v>554</v>
      </c>
      <c r="H1665" t="s">
        <v>10336</v>
      </c>
      <c r="M1665" t="s">
        <v>10337</v>
      </c>
      <c r="AA1665" t="s">
        <v>277</v>
      </c>
      <c r="AB1665" t="s">
        <v>278</v>
      </c>
      <c r="AE1665">
        <v>22</v>
      </c>
      <c r="AF1665">
        <v>7</v>
      </c>
      <c r="AI1665" t="s">
        <v>390</v>
      </c>
      <c r="AJ1665" t="s">
        <v>243</v>
      </c>
      <c r="AM1665" t="s">
        <v>2160</v>
      </c>
      <c r="AN1665" t="s">
        <v>243</v>
      </c>
      <c r="AQ1665" t="s">
        <v>3034</v>
      </c>
      <c r="AR1665" t="s">
        <v>243</v>
      </c>
      <c r="AU1665" t="s">
        <v>265</v>
      </c>
      <c r="AV1665" t="s">
        <v>243</v>
      </c>
      <c r="AY1665" t="s">
        <v>1889</v>
      </c>
      <c r="AZ1665" t="s">
        <v>243</v>
      </c>
      <c r="BC1665" t="s">
        <v>1889</v>
      </c>
      <c r="BD1665" t="s">
        <v>243</v>
      </c>
      <c r="BG1665" t="s">
        <v>2734</v>
      </c>
      <c r="BH1665" t="s">
        <v>243</v>
      </c>
      <c r="BK1665" t="s">
        <v>10338</v>
      </c>
      <c r="BL1665" t="s">
        <v>243</v>
      </c>
      <c r="BO1665" t="s">
        <v>1864</v>
      </c>
      <c r="BP1665" t="s">
        <v>243</v>
      </c>
      <c r="BS1665" t="s">
        <v>264</v>
      </c>
      <c r="BT1665" t="s">
        <v>243</v>
      </c>
      <c r="BW1665" t="s">
        <v>264</v>
      </c>
      <c r="BX1665" t="s">
        <v>243</v>
      </c>
      <c r="CA1665" t="s">
        <v>264</v>
      </c>
      <c r="CB1665" t="s">
        <v>243</v>
      </c>
      <c r="CE1665" t="s">
        <v>277</v>
      </c>
      <c r="CF1665" t="s">
        <v>278</v>
      </c>
      <c r="CI1665">
        <v>22</v>
      </c>
      <c r="CJ1665">
        <v>7</v>
      </c>
      <c r="CM1665">
        <v>19</v>
      </c>
      <c r="CN1665">
        <v>7</v>
      </c>
      <c r="CQ1665">
        <v>3</v>
      </c>
      <c r="CR1665">
        <v>1</v>
      </c>
      <c r="CU1665">
        <v>377</v>
      </c>
      <c r="CV1665">
        <v>53</v>
      </c>
      <c r="CY1665" t="s">
        <v>1193</v>
      </c>
      <c r="CZ1665" t="s">
        <v>1364</v>
      </c>
      <c r="DC1665">
        <v>23.56</v>
      </c>
      <c r="DD1665">
        <v>8.83</v>
      </c>
      <c r="DG1665" t="s">
        <v>243</v>
      </c>
      <c r="DH1665" t="s">
        <v>575</v>
      </c>
      <c r="DK1665" t="s">
        <v>243</v>
      </c>
      <c r="DL1665" t="s">
        <v>10339</v>
      </c>
      <c r="DO1665">
        <v>0</v>
      </c>
      <c r="DP1665">
        <v>0</v>
      </c>
      <c r="DS1665">
        <v>2</v>
      </c>
      <c r="DT1665">
        <v>0</v>
      </c>
      <c r="DW1665" t="s">
        <v>243</v>
      </c>
      <c r="DX1665" t="s">
        <v>351</v>
      </c>
      <c r="EA1665" t="s">
        <v>243</v>
      </c>
      <c r="EB1665" t="s">
        <v>264</v>
      </c>
      <c r="EE1665">
        <v>4</v>
      </c>
      <c r="EF1665">
        <v>0</v>
      </c>
      <c r="EI1665">
        <v>0</v>
      </c>
      <c r="EJ1665">
        <v>0</v>
      </c>
    </row>
    <row r="1666" spans="1:200" x14ac:dyDescent="0.35">
      <c r="A1666" t="s">
        <v>20770</v>
      </c>
      <c r="B1666" t="s">
        <v>10340</v>
      </c>
      <c r="C1666" t="s">
        <v>10341</v>
      </c>
      <c r="D1666" t="s">
        <v>10342</v>
      </c>
      <c r="E1666" t="s">
        <v>272</v>
      </c>
      <c r="F1666" t="s">
        <v>273</v>
      </c>
      <c r="H1666" t="s">
        <v>10343</v>
      </c>
      <c r="J1666" t="s">
        <v>825</v>
      </c>
      <c r="K1666" t="s">
        <v>1259</v>
      </c>
      <c r="N1666" t="s">
        <v>10344</v>
      </c>
      <c r="AA1666" t="s">
        <v>235</v>
      </c>
      <c r="AE1666">
        <v>1</v>
      </c>
      <c r="AI1666" t="s">
        <v>243</v>
      </c>
      <c r="AM1666" t="s">
        <v>243</v>
      </c>
      <c r="AQ1666" t="s">
        <v>243</v>
      </c>
      <c r="AU1666" t="s">
        <v>243</v>
      </c>
      <c r="AY1666" t="s">
        <v>243</v>
      </c>
      <c r="BC1666" t="s">
        <v>243</v>
      </c>
      <c r="BG1666" t="s">
        <v>243</v>
      </c>
      <c r="BK1666" t="s">
        <v>243</v>
      </c>
      <c r="BO1666" t="s">
        <v>243</v>
      </c>
      <c r="BS1666" t="s">
        <v>243</v>
      </c>
      <c r="BW1666" t="s">
        <v>243</v>
      </c>
      <c r="CA1666" t="s">
        <v>243</v>
      </c>
      <c r="CE1666" t="s">
        <v>235</v>
      </c>
      <c r="CI1666">
        <v>1</v>
      </c>
      <c r="CM1666">
        <v>2</v>
      </c>
      <c r="CQ1666">
        <v>0</v>
      </c>
      <c r="CU1666">
        <v>34</v>
      </c>
      <c r="CY1666">
        <v>22</v>
      </c>
      <c r="DC1666">
        <v>17</v>
      </c>
      <c r="DG1666">
        <v>46</v>
      </c>
      <c r="DK1666">
        <v>73.91</v>
      </c>
      <c r="DO1666">
        <v>0</v>
      </c>
      <c r="DS1666">
        <v>0</v>
      </c>
      <c r="DW1666">
        <v>6</v>
      </c>
      <c r="EA1666">
        <v>0</v>
      </c>
      <c r="EE1666">
        <v>1</v>
      </c>
      <c r="EI1666">
        <v>0</v>
      </c>
    </row>
    <row r="1667" spans="1:200" x14ac:dyDescent="0.35">
      <c r="A1667" t="s">
        <v>20770</v>
      </c>
      <c r="B1667" t="s">
        <v>10345</v>
      </c>
      <c r="C1667" t="s">
        <v>10346</v>
      </c>
      <c r="D1667" t="s">
        <v>10347</v>
      </c>
      <c r="E1667" t="s">
        <v>230</v>
      </c>
      <c r="F1667" t="s">
        <v>462</v>
      </c>
      <c r="H1667" t="s">
        <v>10348</v>
      </c>
      <c r="AA1667" t="s">
        <v>235</v>
      </c>
      <c r="AE1667">
        <v>2</v>
      </c>
      <c r="AI1667">
        <v>4</v>
      </c>
      <c r="AM1667">
        <v>294</v>
      </c>
      <c r="AQ1667">
        <v>149</v>
      </c>
      <c r="AU1667">
        <v>3</v>
      </c>
      <c r="AY1667" t="s">
        <v>689</v>
      </c>
      <c r="BC1667" t="s">
        <v>935</v>
      </c>
      <c r="BG1667">
        <v>49.66</v>
      </c>
      <c r="BK1667">
        <v>3.04</v>
      </c>
      <c r="BO1667">
        <v>98</v>
      </c>
      <c r="BS1667">
        <v>0</v>
      </c>
      <c r="BW1667">
        <v>0</v>
      </c>
      <c r="CA1667">
        <v>0</v>
      </c>
      <c r="CE1667" t="s">
        <v>235</v>
      </c>
      <c r="CI1667">
        <v>2</v>
      </c>
      <c r="CM1667">
        <v>2</v>
      </c>
      <c r="CQ1667">
        <v>0</v>
      </c>
      <c r="CU1667">
        <v>5</v>
      </c>
      <c r="CY1667">
        <v>5</v>
      </c>
      <c r="DC1667">
        <v>2.5</v>
      </c>
      <c r="DG1667">
        <v>22</v>
      </c>
      <c r="DK1667">
        <v>22.72</v>
      </c>
      <c r="DO1667">
        <v>0</v>
      </c>
      <c r="DS1667">
        <v>0</v>
      </c>
      <c r="DW1667">
        <v>1</v>
      </c>
      <c r="EA1667">
        <v>0</v>
      </c>
      <c r="EE1667">
        <v>1</v>
      </c>
      <c r="EI1667">
        <v>0</v>
      </c>
    </row>
    <row r="1668" spans="1:200" x14ac:dyDescent="0.35">
      <c r="A1668" t="s">
        <v>20770</v>
      </c>
      <c r="B1668" t="s">
        <v>10349</v>
      </c>
      <c r="C1668" t="s">
        <v>10350</v>
      </c>
      <c r="D1668" t="s">
        <v>10351</v>
      </c>
      <c r="E1668" t="s">
        <v>272</v>
      </c>
      <c r="F1668" t="s">
        <v>474</v>
      </c>
      <c r="G1668" t="s">
        <v>232</v>
      </c>
      <c r="H1668" t="s">
        <v>10352</v>
      </c>
      <c r="K1668" t="s">
        <v>14</v>
      </c>
      <c r="M1668" t="s">
        <v>10353</v>
      </c>
      <c r="P1668" t="s">
        <v>1259</v>
      </c>
      <c r="Q1668" t="s">
        <v>8193</v>
      </c>
      <c r="AA1668" t="s">
        <v>378</v>
      </c>
      <c r="AB1668" t="s">
        <v>292</v>
      </c>
      <c r="AC1668" t="s">
        <v>234</v>
      </c>
      <c r="AD1668" t="s">
        <v>235</v>
      </c>
      <c r="AE1668">
        <v>19</v>
      </c>
      <c r="AF1668">
        <v>135</v>
      </c>
      <c r="AG1668">
        <v>104</v>
      </c>
      <c r="AH1668">
        <v>175</v>
      </c>
      <c r="AI1668">
        <v>34</v>
      </c>
      <c r="AJ1668">
        <v>129</v>
      </c>
      <c r="AK1668">
        <v>100</v>
      </c>
      <c r="AL1668">
        <v>287</v>
      </c>
      <c r="AM1668">
        <v>3816</v>
      </c>
      <c r="AN1668">
        <v>6789</v>
      </c>
      <c r="AO1668">
        <v>2192</v>
      </c>
      <c r="AP1668">
        <v>29901</v>
      </c>
      <c r="AQ1668">
        <v>2390</v>
      </c>
      <c r="AR1668">
        <v>6377</v>
      </c>
      <c r="AS1668">
        <v>2698</v>
      </c>
      <c r="AT1668">
        <v>17949</v>
      </c>
      <c r="AU1668">
        <v>60</v>
      </c>
      <c r="AV1668">
        <v>199</v>
      </c>
      <c r="AW1668">
        <v>107</v>
      </c>
      <c r="AX1668">
        <v>512</v>
      </c>
      <c r="AY1668" t="s">
        <v>239</v>
      </c>
      <c r="AZ1668" t="s">
        <v>1308</v>
      </c>
      <c r="BA1668" t="s">
        <v>10354</v>
      </c>
      <c r="BB1668" t="s">
        <v>10355</v>
      </c>
      <c r="BC1668" t="s">
        <v>10356</v>
      </c>
      <c r="BD1668" t="s">
        <v>1308</v>
      </c>
      <c r="BE1668" t="s">
        <v>10354</v>
      </c>
      <c r="BF1668" t="s">
        <v>10357</v>
      </c>
      <c r="BG1668">
        <v>39.83</v>
      </c>
      <c r="BH1668">
        <v>32.04</v>
      </c>
      <c r="BI1668">
        <v>25.21</v>
      </c>
      <c r="BJ1668">
        <v>35.049999999999997</v>
      </c>
      <c r="BK1668">
        <v>3.75</v>
      </c>
      <c r="BL1668">
        <v>5.63</v>
      </c>
      <c r="BM1668">
        <v>7.38</v>
      </c>
      <c r="BN1668">
        <v>3.6</v>
      </c>
      <c r="BO1668">
        <v>63.6</v>
      </c>
      <c r="BP1668">
        <v>34.1</v>
      </c>
      <c r="BQ1668">
        <v>20.399999999999999</v>
      </c>
      <c r="BR1668">
        <v>58.4</v>
      </c>
      <c r="BS1668">
        <v>5</v>
      </c>
      <c r="BT1668">
        <v>8</v>
      </c>
      <c r="BU1668">
        <v>2</v>
      </c>
      <c r="BV1668">
        <v>28</v>
      </c>
      <c r="BW1668">
        <v>2</v>
      </c>
      <c r="BX1668">
        <v>2</v>
      </c>
      <c r="BY1668">
        <v>0</v>
      </c>
      <c r="BZ1668">
        <v>20</v>
      </c>
      <c r="CA1668">
        <v>0</v>
      </c>
      <c r="CB1668">
        <v>0</v>
      </c>
      <c r="CC1668">
        <v>0</v>
      </c>
      <c r="CD1668">
        <v>1</v>
      </c>
      <c r="CE1668" t="s">
        <v>378</v>
      </c>
      <c r="CF1668" t="s">
        <v>292</v>
      </c>
      <c r="CG1668" t="s">
        <v>234</v>
      </c>
      <c r="CH1668" t="s">
        <v>235</v>
      </c>
      <c r="CI1668">
        <v>19</v>
      </c>
      <c r="CJ1668">
        <v>135</v>
      </c>
      <c r="CK1668">
        <v>104</v>
      </c>
      <c r="CL1668">
        <v>175</v>
      </c>
      <c r="CM1668">
        <v>33</v>
      </c>
      <c r="CN1668">
        <v>68</v>
      </c>
      <c r="CO1668">
        <v>33</v>
      </c>
      <c r="CP1668">
        <v>251</v>
      </c>
      <c r="CQ1668">
        <v>5</v>
      </c>
      <c r="CR1668">
        <v>23</v>
      </c>
      <c r="CS1668">
        <v>16</v>
      </c>
      <c r="CT1668">
        <v>41</v>
      </c>
      <c r="CU1668">
        <v>540</v>
      </c>
      <c r="CV1668">
        <v>826</v>
      </c>
      <c r="CW1668">
        <v>101</v>
      </c>
      <c r="CX1668">
        <v>6822</v>
      </c>
      <c r="CY1668" t="s">
        <v>428</v>
      </c>
      <c r="CZ1668" t="s">
        <v>313</v>
      </c>
      <c r="DA1668" t="s">
        <v>379</v>
      </c>
      <c r="DB1668" t="s">
        <v>1947</v>
      </c>
      <c r="DC1668">
        <v>19.28</v>
      </c>
      <c r="DD1668">
        <v>18.350000000000001</v>
      </c>
      <c r="DE1668">
        <v>5.94</v>
      </c>
      <c r="DF1668">
        <v>32.479999999999997</v>
      </c>
      <c r="DG1668" t="s">
        <v>10358</v>
      </c>
      <c r="DH1668" t="s">
        <v>10359</v>
      </c>
      <c r="DI1668" t="s">
        <v>1503</v>
      </c>
      <c r="DJ1668" t="s">
        <v>243</v>
      </c>
      <c r="DK1668" t="s">
        <v>10360</v>
      </c>
      <c r="DL1668" t="s">
        <v>10361</v>
      </c>
      <c r="DM1668" t="s">
        <v>10362</v>
      </c>
      <c r="DN1668" t="s">
        <v>243</v>
      </c>
      <c r="DO1668">
        <v>0</v>
      </c>
      <c r="DP1668">
        <v>0</v>
      </c>
      <c r="DQ1668">
        <v>0</v>
      </c>
      <c r="DR1668">
        <v>10</v>
      </c>
      <c r="DS1668">
        <v>2</v>
      </c>
      <c r="DT1668">
        <v>1</v>
      </c>
      <c r="DU1668">
        <v>0</v>
      </c>
      <c r="DV1668">
        <v>37</v>
      </c>
      <c r="DW1668" t="s">
        <v>510</v>
      </c>
      <c r="DX1668" t="s">
        <v>1139</v>
      </c>
      <c r="DY1668" t="s">
        <v>562</v>
      </c>
      <c r="DZ1668" t="s">
        <v>243</v>
      </c>
      <c r="EA1668" t="s">
        <v>390</v>
      </c>
      <c r="EB1668" t="s">
        <v>477</v>
      </c>
      <c r="EC1668" t="s">
        <v>264</v>
      </c>
      <c r="ED1668" t="s">
        <v>243</v>
      </c>
      <c r="EE1668">
        <v>4</v>
      </c>
      <c r="EF1668">
        <v>43</v>
      </c>
      <c r="EG1668">
        <v>29</v>
      </c>
      <c r="EH1668">
        <v>79</v>
      </c>
      <c r="EI1668">
        <v>0</v>
      </c>
      <c r="EJ1668">
        <v>0</v>
      </c>
      <c r="EK1668">
        <v>0</v>
      </c>
      <c r="EL1668">
        <v>0</v>
      </c>
      <c r="EM1668" t="s">
        <v>236</v>
      </c>
      <c r="EN1668">
        <v>252</v>
      </c>
      <c r="EO1668">
        <v>150</v>
      </c>
      <c r="EP1668">
        <v>47</v>
      </c>
      <c r="EQ1668">
        <v>1943</v>
      </c>
      <c r="ER1668" t="s">
        <v>564</v>
      </c>
      <c r="ES1668">
        <v>18.86</v>
      </c>
      <c r="ET1668" t="s">
        <v>10363</v>
      </c>
      <c r="EU1668" t="s">
        <v>10364</v>
      </c>
      <c r="EV1668">
        <v>0</v>
      </c>
      <c r="EW1668">
        <v>2</v>
      </c>
      <c r="EX1668" t="s">
        <v>7228</v>
      </c>
      <c r="EY1668" t="s">
        <v>490</v>
      </c>
      <c r="EZ1668">
        <v>81</v>
      </c>
      <c r="FA1668">
        <v>0</v>
      </c>
      <c r="FB1668" t="s">
        <v>236</v>
      </c>
      <c r="FC1668">
        <v>252</v>
      </c>
      <c r="FD1668">
        <v>240</v>
      </c>
      <c r="FE1668">
        <v>11846</v>
      </c>
      <c r="FF1668">
        <v>10815</v>
      </c>
      <c r="FG1668">
        <v>344</v>
      </c>
      <c r="FH1668" t="s">
        <v>1308</v>
      </c>
      <c r="FI1668" t="s">
        <v>1308</v>
      </c>
      <c r="FJ1668">
        <v>31.43</v>
      </c>
      <c r="FK1668">
        <v>5.47</v>
      </c>
      <c r="FL1668">
        <v>34.4</v>
      </c>
      <c r="FM1668">
        <v>11</v>
      </c>
      <c r="FN1668">
        <v>3</v>
      </c>
      <c r="FO1668">
        <v>0</v>
      </c>
      <c r="FP1668" t="s">
        <v>237</v>
      </c>
      <c r="FQ1668">
        <v>290</v>
      </c>
      <c r="FR1668">
        <v>124</v>
      </c>
      <c r="FS1668">
        <v>47</v>
      </c>
      <c r="FT1668">
        <v>883</v>
      </c>
      <c r="FU1668" t="s">
        <v>680</v>
      </c>
      <c r="FV1668">
        <v>11.46</v>
      </c>
      <c r="FW1668" t="s">
        <v>10365</v>
      </c>
      <c r="FX1668" t="s">
        <v>10366</v>
      </c>
      <c r="FY1668">
        <v>0</v>
      </c>
      <c r="FZ1668">
        <v>0</v>
      </c>
      <c r="GA1668" t="s">
        <v>564</v>
      </c>
      <c r="GB1668" t="s">
        <v>881</v>
      </c>
      <c r="GC1668">
        <v>76</v>
      </c>
      <c r="GD1668">
        <v>0</v>
      </c>
      <c r="GE1668" t="s">
        <v>237</v>
      </c>
      <c r="GF1668">
        <v>290</v>
      </c>
      <c r="GG1668">
        <v>280</v>
      </c>
      <c r="GH1668">
        <v>5992</v>
      </c>
      <c r="GI1668">
        <v>7487</v>
      </c>
      <c r="GJ1668">
        <v>324</v>
      </c>
      <c r="GK1668" t="s">
        <v>10354</v>
      </c>
      <c r="GL1668" t="s">
        <v>10354</v>
      </c>
      <c r="GM1668">
        <v>23.1</v>
      </c>
      <c r="GN1668">
        <v>7.49</v>
      </c>
      <c r="GO1668">
        <v>18.399999999999999</v>
      </c>
      <c r="GP1668">
        <v>8</v>
      </c>
      <c r="GQ1668">
        <v>0</v>
      </c>
      <c r="GR1668">
        <v>0</v>
      </c>
    </row>
    <row r="1669" spans="1:200" x14ac:dyDescent="0.35">
      <c r="A1669" t="s">
        <v>20770</v>
      </c>
      <c r="B1669" t="s">
        <v>10367</v>
      </c>
      <c r="C1669" t="s">
        <v>10368</v>
      </c>
      <c r="D1669" t="s">
        <v>10369</v>
      </c>
      <c r="E1669" t="s">
        <v>272</v>
      </c>
      <c r="F1669" t="s">
        <v>469</v>
      </c>
      <c r="G1669" t="s">
        <v>274</v>
      </c>
      <c r="H1669" t="s">
        <v>10370</v>
      </c>
      <c r="K1669" t="s">
        <v>14</v>
      </c>
      <c r="N1669" t="s">
        <v>10371</v>
      </c>
      <c r="P1669" t="s">
        <v>1259</v>
      </c>
      <c r="AA1669" t="s">
        <v>378</v>
      </c>
      <c r="AB1669" t="s">
        <v>292</v>
      </c>
      <c r="AC1669" t="s">
        <v>234</v>
      </c>
      <c r="AD1669" t="s">
        <v>235</v>
      </c>
      <c r="AE1669">
        <v>2</v>
      </c>
      <c r="AF1669">
        <v>6</v>
      </c>
      <c r="AG1669">
        <v>7</v>
      </c>
      <c r="AH1669">
        <v>14</v>
      </c>
      <c r="AI1669">
        <v>4</v>
      </c>
      <c r="AJ1669">
        <v>5</v>
      </c>
      <c r="AK1669">
        <v>7</v>
      </c>
      <c r="AL1669">
        <v>18</v>
      </c>
      <c r="AM1669">
        <v>401</v>
      </c>
      <c r="AN1669">
        <v>282</v>
      </c>
      <c r="AO1669">
        <v>144</v>
      </c>
      <c r="AP1669">
        <v>1687</v>
      </c>
      <c r="AQ1669">
        <v>275</v>
      </c>
      <c r="AR1669">
        <v>233</v>
      </c>
      <c r="AS1669">
        <v>228</v>
      </c>
      <c r="AT1669">
        <v>1075</v>
      </c>
      <c r="AU1669">
        <v>9</v>
      </c>
      <c r="AV1669">
        <v>10</v>
      </c>
      <c r="AW1669">
        <v>9</v>
      </c>
      <c r="AX1669">
        <v>26</v>
      </c>
      <c r="AY1669" t="s">
        <v>1911</v>
      </c>
      <c r="AZ1669" t="s">
        <v>2685</v>
      </c>
      <c r="BA1669" t="s">
        <v>2513</v>
      </c>
      <c r="BB1669" t="s">
        <v>1911</v>
      </c>
      <c r="BC1669" t="s">
        <v>10372</v>
      </c>
      <c r="BD1669" t="s">
        <v>2685</v>
      </c>
      <c r="BE1669" t="s">
        <v>2513</v>
      </c>
      <c r="BF1669" t="s">
        <v>10372</v>
      </c>
      <c r="BG1669">
        <v>30.55</v>
      </c>
      <c r="BH1669">
        <v>23.3</v>
      </c>
      <c r="BI1669">
        <v>25.33</v>
      </c>
      <c r="BJ1669">
        <v>41.34</v>
      </c>
      <c r="BK1669">
        <v>4.1100000000000003</v>
      </c>
      <c r="BL1669">
        <v>4.95</v>
      </c>
      <c r="BM1669">
        <v>9.5</v>
      </c>
      <c r="BN1669">
        <v>3.82</v>
      </c>
      <c r="BO1669">
        <v>44.5</v>
      </c>
      <c r="BP1669">
        <v>28.2</v>
      </c>
      <c r="BQ1669">
        <v>16</v>
      </c>
      <c r="BR1669">
        <v>64.8</v>
      </c>
      <c r="BS1669">
        <v>0</v>
      </c>
      <c r="BT1669">
        <v>1</v>
      </c>
      <c r="BU1669">
        <v>0</v>
      </c>
      <c r="BV1669">
        <v>0</v>
      </c>
      <c r="BW1669">
        <v>1</v>
      </c>
      <c r="BX1669">
        <v>0</v>
      </c>
      <c r="BY1669">
        <v>0</v>
      </c>
      <c r="BZ1669">
        <v>2</v>
      </c>
      <c r="CA1669">
        <v>0</v>
      </c>
      <c r="CB1669">
        <v>0</v>
      </c>
      <c r="CC1669">
        <v>0</v>
      </c>
      <c r="CD1669">
        <v>0</v>
      </c>
      <c r="CE1669" t="s">
        <v>378</v>
      </c>
      <c r="CF1669" t="s">
        <v>292</v>
      </c>
      <c r="CG1669" t="s">
        <v>234</v>
      </c>
      <c r="CH1669" t="s">
        <v>235</v>
      </c>
      <c r="CI1669">
        <v>2</v>
      </c>
      <c r="CJ1669">
        <v>6</v>
      </c>
      <c r="CK1669">
        <v>7</v>
      </c>
      <c r="CL1669">
        <v>14</v>
      </c>
      <c r="CM1669">
        <v>4</v>
      </c>
      <c r="CN1669">
        <v>4</v>
      </c>
      <c r="CO1669">
        <v>5</v>
      </c>
      <c r="CP1669">
        <v>26</v>
      </c>
      <c r="CQ1669">
        <v>0</v>
      </c>
      <c r="CR1669">
        <v>0</v>
      </c>
      <c r="CS1669">
        <v>1</v>
      </c>
      <c r="CT1669">
        <v>1</v>
      </c>
      <c r="CU1669">
        <v>52</v>
      </c>
      <c r="CV1669">
        <v>35</v>
      </c>
      <c r="CW1669">
        <v>33</v>
      </c>
      <c r="CX1669">
        <v>776</v>
      </c>
      <c r="CY1669" t="s">
        <v>1363</v>
      </c>
      <c r="CZ1669" t="s">
        <v>881</v>
      </c>
      <c r="DA1669" t="s">
        <v>268</v>
      </c>
      <c r="DB1669" t="s">
        <v>6447</v>
      </c>
      <c r="DC1669">
        <v>13</v>
      </c>
      <c r="DD1669">
        <v>8.75</v>
      </c>
      <c r="DE1669">
        <v>8.25</v>
      </c>
      <c r="DF1669">
        <v>31.04</v>
      </c>
      <c r="DG1669">
        <v>82</v>
      </c>
      <c r="DH1669">
        <v>46</v>
      </c>
      <c r="DI1669">
        <v>25</v>
      </c>
      <c r="DJ1669">
        <v>1055</v>
      </c>
      <c r="DK1669">
        <v>63.41</v>
      </c>
      <c r="DL1669">
        <v>76.08</v>
      </c>
      <c r="DM1669">
        <v>132</v>
      </c>
      <c r="DN1669">
        <v>73.55</v>
      </c>
      <c r="DO1669">
        <v>0</v>
      </c>
      <c r="DP1669">
        <v>0</v>
      </c>
      <c r="DQ1669">
        <v>0</v>
      </c>
      <c r="DR1669">
        <v>1</v>
      </c>
      <c r="DS1669">
        <v>0</v>
      </c>
      <c r="DT1669">
        <v>0</v>
      </c>
      <c r="DU1669">
        <v>0</v>
      </c>
      <c r="DV1669">
        <v>4</v>
      </c>
      <c r="DW1669">
        <v>6</v>
      </c>
      <c r="DX1669">
        <v>2</v>
      </c>
      <c r="DY1669">
        <v>3</v>
      </c>
      <c r="DZ1669">
        <v>103</v>
      </c>
      <c r="EA1669">
        <v>0</v>
      </c>
      <c r="EB1669">
        <v>1</v>
      </c>
      <c r="EC1669">
        <v>2</v>
      </c>
      <c r="ED1669">
        <v>7</v>
      </c>
      <c r="EE1669">
        <v>1</v>
      </c>
      <c r="EF1669">
        <v>1</v>
      </c>
      <c r="EG1669">
        <v>2</v>
      </c>
      <c r="EH1669">
        <v>5</v>
      </c>
      <c r="EI1669">
        <v>0</v>
      </c>
      <c r="EJ1669">
        <v>0</v>
      </c>
      <c r="EK1669">
        <v>0</v>
      </c>
      <c r="EL1669">
        <v>0</v>
      </c>
      <c r="EM1669" t="s">
        <v>236</v>
      </c>
      <c r="EN1669">
        <v>13</v>
      </c>
      <c r="EO1669">
        <v>10</v>
      </c>
      <c r="EP1669">
        <v>4</v>
      </c>
      <c r="EQ1669">
        <v>124</v>
      </c>
      <c r="ER1669" t="s">
        <v>3035</v>
      </c>
      <c r="ES1669">
        <v>20.66</v>
      </c>
      <c r="ET1669">
        <v>180</v>
      </c>
      <c r="EU1669">
        <v>68.88</v>
      </c>
      <c r="EV1669">
        <v>0</v>
      </c>
      <c r="EW1669">
        <v>0</v>
      </c>
      <c r="EX1669">
        <v>6</v>
      </c>
      <c r="EY1669">
        <v>2</v>
      </c>
      <c r="EZ1669">
        <v>1</v>
      </c>
      <c r="FA1669">
        <v>0</v>
      </c>
      <c r="FB1669" t="s">
        <v>236</v>
      </c>
      <c r="FC1669">
        <v>13</v>
      </c>
      <c r="FD1669">
        <v>12</v>
      </c>
      <c r="FE1669">
        <v>614</v>
      </c>
      <c r="FF1669">
        <v>551</v>
      </c>
      <c r="FG1669">
        <v>15</v>
      </c>
      <c r="FH1669" t="s">
        <v>2685</v>
      </c>
      <c r="FI1669" t="s">
        <v>2685</v>
      </c>
      <c r="FJ1669">
        <v>36.729999999999997</v>
      </c>
      <c r="FK1669">
        <v>5.38</v>
      </c>
      <c r="FL1669">
        <v>40.9</v>
      </c>
      <c r="FM1669">
        <v>1</v>
      </c>
      <c r="FN1669">
        <v>0</v>
      </c>
      <c r="FO1669">
        <v>0</v>
      </c>
      <c r="FP1669" t="s">
        <v>237</v>
      </c>
      <c r="FQ1669">
        <v>47</v>
      </c>
      <c r="FR1669">
        <v>32</v>
      </c>
      <c r="FS1669">
        <v>10</v>
      </c>
      <c r="FT1669">
        <v>268</v>
      </c>
      <c r="FU1669" t="s">
        <v>1120</v>
      </c>
      <c r="FV1669">
        <v>12.18</v>
      </c>
      <c r="FW1669">
        <v>228</v>
      </c>
      <c r="FX1669">
        <v>117.54</v>
      </c>
      <c r="FY1669">
        <v>0</v>
      </c>
      <c r="FZ1669">
        <v>0</v>
      </c>
      <c r="GA1669">
        <v>24</v>
      </c>
      <c r="GB1669">
        <v>10</v>
      </c>
      <c r="GC1669">
        <v>12</v>
      </c>
      <c r="GD1669">
        <v>0</v>
      </c>
      <c r="GE1669" t="s">
        <v>237</v>
      </c>
      <c r="GF1669">
        <v>47</v>
      </c>
      <c r="GG1669">
        <v>46</v>
      </c>
      <c r="GH1669">
        <v>954</v>
      </c>
      <c r="GI1669">
        <v>1267</v>
      </c>
      <c r="GJ1669">
        <v>48</v>
      </c>
      <c r="GK1669" t="s">
        <v>1891</v>
      </c>
      <c r="GL1669" t="s">
        <v>1891</v>
      </c>
      <c r="GM1669">
        <v>26.39</v>
      </c>
      <c r="GN1669">
        <v>7.96</v>
      </c>
      <c r="GO1669">
        <v>19.8</v>
      </c>
      <c r="GP1669">
        <v>1</v>
      </c>
      <c r="GQ1669">
        <v>0</v>
      </c>
      <c r="GR1669">
        <v>0</v>
      </c>
    </row>
    <row r="1670" spans="1:200" x14ac:dyDescent="0.35">
      <c r="A1670" t="s">
        <v>20770</v>
      </c>
      <c r="B1670" t="s">
        <v>10373</v>
      </c>
      <c r="C1670" t="s">
        <v>10374</v>
      </c>
      <c r="D1670" t="s">
        <v>10375</v>
      </c>
      <c r="E1670" t="s">
        <v>230</v>
      </c>
      <c r="G1670" t="s">
        <v>400</v>
      </c>
      <c r="H1670" t="s">
        <v>10376</v>
      </c>
      <c r="J1670" t="s">
        <v>402</v>
      </c>
      <c r="N1670" t="s">
        <v>8856</v>
      </c>
      <c r="AA1670" t="s">
        <v>235</v>
      </c>
      <c r="AB1670" t="s">
        <v>236</v>
      </c>
      <c r="AC1670" t="s">
        <v>237</v>
      </c>
      <c r="AE1670">
        <v>25</v>
      </c>
      <c r="AF1670">
        <v>21</v>
      </c>
      <c r="AG1670">
        <v>1</v>
      </c>
      <c r="AI1670" t="s">
        <v>243</v>
      </c>
      <c r="AJ1670" t="s">
        <v>243</v>
      </c>
      <c r="AK1670" t="s">
        <v>243</v>
      </c>
      <c r="AM1670" t="s">
        <v>243</v>
      </c>
      <c r="AN1670" t="s">
        <v>243</v>
      </c>
      <c r="AO1670" t="s">
        <v>243</v>
      </c>
      <c r="AQ1670" t="s">
        <v>243</v>
      </c>
      <c r="AR1670" t="s">
        <v>243</v>
      </c>
      <c r="AS1670" t="s">
        <v>243</v>
      </c>
      <c r="AU1670" t="s">
        <v>243</v>
      </c>
      <c r="AV1670" t="s">
        <v>243</v>
      </c>
      <c r="AW1670" t="s">
        <v>243</v>
      </c>
      <c r="AY1670" t="s">
        <v>243</v>
      </c>
      <c r="AZ1670" t="s">
        <v>243</v>
      </c>
      <c r="BA1670" t="s">
        <v>243</v>
      </c>
      <c r="BC1670" t="s">
        <v>243</v>
      </c>
      <c r="BD1670" t="s">
        <v>243</v>
      </c>
      <c r="BE1670" t="s">
        <v>243</v>
      </c>
      <c r="BG1670" t="s">
        <v>243</v>
      </c>
      <c r="BH1670" t="s">
        <v>243</v>
      </c>
      <c r="BI1670" t="s">
        <v>243</v>
      </c>
      <c r="BK1670" t="s">
        <v>243</v>
      </c>
      <c r="BL1670" t="s">
        <v>243</v>
      </c>
      <c r="BM1670" t="s">
        <v>243</v>
      </c>
      <c r="BO1670" t="s">
        <v>243</v>
      </c>
      <c r="BP1670" t="s">
        <v>243</v>
      </c>
      <c r="BQ1670" t="s">
        <v>243</v>
      </c>
      <c r="BS1670" t="s">
        <v>243</v>
      </c>
      <c r="BT1670" t="s">
        <v>243</v>
      </c>
      <c r="BU1670" t="s">
        <v>243</v>
      </c>
      <c r="BW1670" t="s">
        <v>243</v>
      </c>
      <c r="BX1670" t="s">
        <v>243</v>
      </c>
      <c r="BY1670" t="s">
        <v>243</v>
      </c>
      <c r="CA1670" t="s">
        <v>243</v>
      </c>
      <c r="CB1670" t="s">
        <v>243</v>
      </c>
      <c r="CC1670" t="s">
        <v>243</v>
      </c>
      <c r="CE1670" t="s">
        <v>235</v>
      </c>
      <c r="CF1670" t="s">
        <v>236</v>
      </c>
      <c r="CG1670" t="s">
        <v>237</v>
      </c>
      <c r="CI1670">
        <v>25</v>
      </c>
      <c r="CJ1670">
        <v>21</v>
      </c>
      <c r="CK1670">
        <v>1</v>
      </c>
      <c r="CM1670">
        <v>41</v>
      </c>
      <c r="CN1670">
        <v>21</v>
      </c>
      <c r="CO1670">
        <v>1</v>
      </c>
      <c r="CQ1670">
        <v>7</v>
      </c>
      <c r="CR1670">
        <v>0</v>
      </c>
      <c r="CS1670">
        <v>0</v>
      </c>
      <c r="CU1670">
        <v>1534</v>
      </c>
      <c r="CV1670">
        <v>642</v>
      </c>
      <c r="CW1670">
        <v>47</v>
      </c>
      <c r="CY1670">
        <v>221</v>
      </c>
      <c r="CZ1670">
        <v>114</v>
      </c>
      <c r="DA1670">
        <v>47</v>
      </c>
      <c r="DC1670">
        <v>45.11</v>
      </c>
      <c r="DD1670">
        <v>30.57</v>
      </c>
      <c r="DE1670">
        <v>47</v>
      </c>
      <c r="DG1670">
        <v>3214</v>
      </c>
      <c r="DH1670">
        <v>781</v>
      </c>
      <c r="DI1670">
        <v>35</v>
      </c>
      <c r="DK1670">
        <v>47.72</v>
      </c>
      <c r="DL1670">
        <v>82.2</v>
      </c>
      <c r="DM1670">
        <v>134.28</v>
      </c>
      <c r="DO1670">
        <v>6</v>
      </c>
      <c r="DP1670">
        <v>2</v>
      </c>
      <c r="DQ1670">
        <v>0</v>
      </c>
      <c r="DS1670">
        <v>4</v>
      </c>
      <c r="DT1670">
        <v>1</v>
      </c>
      <c r="DU1670">
        <v>0</v>
      </c>
      <c r="DW1670">
        <v>180</v>
      </c>
      <c r="DX1670">
        <v>57</v>
      </c>
      <c r="DY1670">
        <v>5</v>
      </c>
      <c r="EA1670">
        <v>15</v>
      </c>
      <c r="EB1670">
        <v>7</v>
      </c>
      <c r="EC1670">
        <v>2</v>
      </c>
      <c r="EE1670">
        <v>59</v>
      </c>
      <c r="EF1670">
        <v>18</v>
      </c>
      <c r="EG1670">
        <v>0</v>
      </c>
      <c r="EI1670">
        <v>3</v>
      </c>
      <c r="EJ1670">
        <v>0</v>
      </c>
      <c r="EK1670">
        <v>0</v>
      </c>
    </row>
    <row r="1671" spans="1:200" x14ac:dyDescent="0.35">
      <c r="A1671" t="s">
        <v>20770</v>
      </c>
      <c r="B1671" t="s">
        <v>10377</v>
      </c>
      <c r="C1671" t="s">
        <v>10378</v>
      </c>
      <c r="D1671" t="s">
        <v>10379</v>
      </c>
      <c r="E1671" t="s">
        <v>230</v>
      </c>
      <c r="F1671" t="s">
        <v>364</v>
      </c>
      <c r="G1671" t="s">
        <v>866</v>
      </c>
      <c r="H1671" t="s">
        <v>10380</v>
      </c>
      <c r="N1671" t="s">
        <v>10381</v>
      </c>
      <c r="AA1671" t="s">
        <v>235</v>
      </c>
      <c r="AB1671" t="s">
        <v>236</v>
      </c>
      <c r="AC1671" t="s">
        <v>237</v>
      </c>
      <c r="AE1671">
        <v>99</v>
      </c>
      <c r="AF1671">
        <v>56</v>
      </c>
      <c r="AG1671">
        <v>56</v>
      </c>
      <c r="AI1671">
        <v>113</v>
      </c>
      <c r="AJ1671">
        <v>42</v>
      </c>
      <c r="AK1671">
        <v>42</v>
      </c>
      <c r="AM1671">
        <v>5974</v>
      </c>
      <c r="AN1671">
        <v>1279</v>
      </c>
      <c r="AO1671">
        <v>493</v>
      </c>
      <c r="AQ1671">
        <v>3036</v>
      </c>
      <c r="AR1671">
        <v>1288</v>
      </c>
      <c r="AS1671">
        <v>741</v>
      </c>
      <c r="AU1671">
        <v>89</v>
      </c>
      <c r="AV1671">
        <v>33</v>
      </c>
      <c r="AW1671">
        <v>36</v>
      </c>
      <c r="AY1671" t="s">
        <v>2339</v>
      </c>
      <c r="AZ1671" t="s">
        <v>2466</v>
      </c>
      <c r="BA1671" t="s">
        <v>919</v>
      </c>
      <c r="BC1671" t="s">
        <v>10382</v>
      </c>
      <c r="BD1671" t="s">
        <v>2466</v>
      </c>
      <c r="BE1671" t="s">
        <v>919</v>
      </c>
      <c r="BG1671">
        <v>34.11</v>
      </c>
      <c r="BH1671">
        <v>39.03</v>
      </c>
      <c r="BI1671">
        <v>20.58</v>
      </c>
      <c r="BK1671">
        <v>3.04</v>
      </c>
      <c r="BL1671">
        <v>6.04</v>
      </c>
      <c r="BM1671">
        <v>9.01</v>
      </c>
      <c r="BO1671">
        <v>67.099999999999994</v>
      </c>
      <c r="BP1671">
        <v>38.700000000000003</v>
      </c>
      <c r="BQ1671">
        <v>13.6</v>
      </c>
      <c r="BS1671">
        <v>3</v>
      </c>
      <c r="BT1671">
        <v>0</v>
      </c>
      <c r="BU1671">
        <v>1</v>
      </c>
      <c r="BW1671">
        <v>2</v>
      </c>
      <c r="BX1671">
        <v>0</v>
      </c>
      <c r="BY1671">
        <v>0</v>
      </c>
      <c r="CA1671">
        <v>0</v>
      </c>
      <c r="CB1671">
        <v>0</v>
      </c>
      <c r="CC1671">
        <v>0</v>
      </c>
      <c r="CE1671" t="s">
        <v>235</v>
      </c>
      <c r="CF1671" t="s">
        <v>236</v>
      </c>
      <c r="CG1671" t="s">
        <v>237</v>
      </c>
      <c r="CI1671">
        <v>99</v>
      </c>
      <c r="CJ1671">
        <v>56</v>
      </c>
      <c r="CK1671">
        <v>56</v>
      </c>
      <c r="CM1671">
        <v>160</v>
      </c>
      <c r="CN1671">
        <v>51</v>
      </c>
      <c r="CO1671">
        <v>51</v>
      </c>
      <c r="CQ1671">
        <v>8</v>
      </c>
      <c r="CR1671">
        <v>4</v>
      </c>
      <c r="CS1671">
        <v>6</v>
      </c>
      <c r="CU1671">
        <v>5204</v>
      </c>
      <c r="CV1671">
        <v>1470</v>
      </c>
      <c r="CW1671">
        <v>659</v>
      </c>
      <c r="CY1671">
        <v>207</v>
      </c>
      <c r="CZ1671">
        <v>113</v>
      </c>
      <c r="DA1671">
        <v>79</v>
      </c>
      <c r="DC1671">
        <v>34.229999999999997</v>
      </c>
      <c r="DD1671">
        <v>31.27</v>
      </c>
      <c r="DE1671">
        <v>14.64</v>
      </c>
      <c r="DG1671">
        <v>10536</v>
      </c>
      <c r="DH1671">
        <v>1750</v>
      </c>
      <c r="DI1671">
        <v>540</v>
      </c>
      <c r="DK1671">
        <v>49.39</v>
      </c>
      <c r="DL1671">
        <v>84</v>
      </c>
      <c r="DM1671">
        <v>122.03</v>
      </c>
      <c r="DO1671">
        <v>9</v>
      </c>
      <c r="DP1671">
        <v>1</v>
      </c>
      <c r="DQ1671">
        <v>0</v>
      </c>
      <c r="DS1671">
        <v>23</v>
      </c>
      <c r="DT1671">
        <v>7</v>
      </c>
      <c r="DU1671">
        <v>1</v>
      </c>
      <c r="DW1671">
        <v>637</v>
      </c>
      <c r="DX1671">
        <v>126</v>
      </c>
      <c r="DY1671">
        <v>52</v>
      </c>
      <c r="EA1671">
        <v>27</v>
      </c>
      <c r="EB1671">
        <v>23</v>
      </c>
      <c r="EC1671">
        <v>17</v>
      </c>
      <c r="EE1671">
        <v>68</v>
      </c>
      <c r="EF1671">
        <v>21</v>
      </c>
      <c r="EG1671">
        <v>15</v>
      </c>
      <c r="EI1671">
        <v>0</v>
      </c>
      <c r="EJ1671">
        <v>0</v>
      </c>
      <c r="EK1671">
        <v>0</v>
      </c>
    </row>
    <row r="1672" spans="1:200" x14ac:dyDescent="0.35">
      <c r="A1672" t="s">
        <v>20770</v>
      </c>
      <c r="B1672" t="s">
        <v>10383</v>
      </c>
      <c r="C1672" t="s">
        <v>10384</v>
      </c>
      <c r="D1672" t="s">
        <v>10385</v>
      </c>
      <c r="E1672" t="s">
        <v>272</v>
      </c>
      <c r="F1672" t="s">
        <v>554</v>
      </c>
      <c r="H1672" t="s">
        <v>9263</v>
      </c>
      <c r="AA1672" t="s">
        <v>235</v>
      </c>
      <c r="AB1672" t="s">
        <v>236</v>
      </c>
      <c r="AC1672" t="s">
        <v>237</v>
      </c>
      <c r="AE1672">
        <v>9</v>
      </c>
      <c r="AF1672">
        <v>27</v>
      </c>
      <c r="AG1672">
        <v>17</v>
      </c>
      <c r="AI1672">
        <v>17</v>
      </c>
      <c r="AJ1672">
        <v>26</v>
      </c>
      <c r="AK1672">
        <v>17</v>
      </c>
      <c r="AM1672">
        <v>1074</v>
      </c>
      <c r="AN1672">
        <v>1038</v>
      </c>
      <c r="AO1672">
        <v>348</v>
      </c>
      <c r="AQ1672">
        <v>520</v>
      </c>
      <c r="AR1672">
        <v>883</v>
      </c>
      <c r="AS1672">
        <v>417</v>
      </c>
      <c r="AU1672">
        <v>18</v>
      </c>
      <c r="AV1672">
        <v>19</v>
      </c>
      <c r="AW1672">
        <v>21</v>
      </c>
      <c r="AY1672" t="s">
        <v>346</v>
      </c>
      <c r="AZ1672" t="s">
        <v>804</v>
      </c>
      <c r="BA1672" t="s">
        <v>927</v>
      </c>
      <c r="BC1672" t="s">
        <v>3088</v>
      </c>
      <c r="BD1672" t="s">
        <v>804</v>
      </c>
      <c r="BE1672" t="s">
        <v>927</v>
      </c>
      <c r="BG1672">
        <v>28.88</v>
      </c>
      <c r="BH1672">
        <v>46.47</v>
      </c>
      <c r="BI1672">
        <v>19.850000000000001</v>
      </c>
      <c r="BK1672">
        <v>2.9</v>
      </c>
      <c r="BL1672">
        <v>5.0999999999999996</v>
      </c>
      <c r="BM1672">
        <v>7.18</v>
      </c>
      <c r="BO1672">
        <v>59.6</v>
      </c>
      <c r="BP1672">
        <v>54.6</v>
      </c>
      <c r="BQ1672">
        <v>16.5</v>
      </c>
      <c r="BS1672">
        <v>0</v>
      </c>
      <c r="BT1672">
        <v>0</v>
      </c>
      <c r="BU1672">
        <v>1</v>
      </c>
      <c r="BW1672">
        <v>1</v>
      </c>
      <c r="BX1672">
        <v>0</v>
      </c>
      <c r="BY1672">
        <v>0</v>
      </c>
      <c r="CA1672">
        <v>0</v>
      </c>
      <c r="CB1672">
        <v>0</v>
      </c>
      <c r="CC1672">
        <v>0</v>
      </c>
      <c r="CE1672" t="s">
        <v>235</v>
      </c>
      <c r="CF1672" t="s">
        <v>236</v>
      </c>
      <c r="CG1672" t="s">
        <v>237</v>
      </c>
      <c r="CI1672">
        <v>9</v>
      </c>
      <c r="CJ1672">
        <v>27</v>
      </c>
      <c r="CK1672">
        <v>17</v>
      </c>
      <c r="CM1672">
        <v>9</v>
      </c>
      <c r="CN1672">
        <v>11</v>
      </c>
      <c r="CO1672">
        <v>6</v>
      </c>
      <c r="CQ1672">
        <v>2</v>
      </c>
      <c r="CR1672">
        <v>3</v>
      </c>
      <c r="CS1672">
        <v>3</v>
      </c>
      <c r="CU1672">
        <v>130</v>
      </c>
      <c r="CV1672">
        <v>88</v>
      </c>
      <c r="CW1672">
        <v>24</v>
      </c>
      <c r="CY1672" t="s">
        <v>1701</v>
      </c>
      <c r="CZ1672" t="s">
        <v>1364</v>
      </c>
      <c r="DA1672" t="s">
        <v>1514</v>
      </c>
      <c r="DC1672">
        <v>18.57</v>
      </c>
      <c r="DD1672">
        <v>11</v>
      </c>
      <c r="DE1672">
        <v>8</v>
      </c>
      <c r="DG1672">
        <v>221</v>
      </c>
      <c r="DH1672">
        <v>108</v>
      </c>
      <c r="DI1672">
        <v>27</v>
      </c>
      <c r="DK1672">
        <v>58.82</v>
      </c>
      <c r="DL1672">
        <v>81.48</v>
      </c>
      <c r="DM1672">
        <v>88.88</v>
      </c>
      <c r="DO1672">
        <v>0</v>
      </c>
      <c r="DP1672">
        <v>0</v>
      </c>
      <c r="DQ1672">
        <v>0</v>
      </c>
      <c r="DS1672">
        <v>1</v>
      </c>
      <c r="DT1672">
        <v>0</v>
      </c>
      <c r="DU1672">
        <v>0</v>
      </c>
      <c r="DW1672">
        <v>17</v>
      </c>
      <c r="DX1672">
        <v>10</v>
      </c>
      <c r="DY1672">
        <v>2</v>
      </c>
      <c r="EA1672">
        <v>1</v>
      </c>
      <c r="EB1672">
        <v>0</v>
      </c>
      <c r="EC1672">
        <v>0</v>
      </c>
      <c r="EE1672">
        <v>3</v>
      </c>
      <c r="EF1672">
        <v>8</v>
      </c>
      <c r="EG1672">
        <v>2</v>
      </c>
      <c r="EI1672">
        <v>0</v>
      </c>
      <c r="EJ1672">
        <v>0</v>
      </c>
      <c r="EK1672">
        <v>0</v>
      </c>
    </row>
    <row r="1673" spans="1:200" x14ac:dyDescent="0.35">
      <c r="A1673" t="s">
        <v>20770</v>
      </c>
      <c r="B1673" t="s">
        <v>10386</v>
      </c>
      <c r="C1673" t="s">
        <v>10387</v>
      </c>
      <c r="D1673" t="s">
        <v>10388</v>
      </c>
      <c r="E1673" t="s">
        <v>272</v>
      </c>
      <c r="F1673" t="s">
        <v>554</v>
      </c>
      <c r="H1673" t="s">
        <v>10389</v>
      </c>
      <c r="AA1673" t="s">
        <v>235</v>
      </c>
      <c r="AB1673" t="s">
        <v>236</v>
      </c>
      <c r="AC1673" t="s">
        <v>237</v>
      </c>
      <c r="AE1673">
        <v>26</v>
      </c>
      <c r="AF1673">
        <v>8</v>
      </c>
      <c r="AG1673">
        <v>1</v>
      </c>
      <c r="AI1673">
        <v>40</v>
      </c>
      <c r="AJ1673">
        <v>8</v>
      </c>
      <c r="AK1673">
        <v>1</v>
      </c>
      <c r="AM1673">
        <v>3257</v>
      </c>
      <c r="AN1673">
        <v>270</v>
      </c>
      <c r="AO1673">
        <v>18</v>
      </c>
      <c r="AQ1673">
        <v>2036</v>
      </c>
      <c r="AR1673">
        <v>362</v>
      </c>
      <c r="AS1673">
        <v>30</v>
      </c>
      <c r="AU1673">
        <v>47</v>
      </c>
      <c r="AV1673">
        <v>4</v>
      </c>
      <c r="AW1673">
        <v>0</v>
      </c>
      <c r="AY1673" t="s">
        <v>6345</v>
      </c>
      <c r="AZ1673" t="s">
        <v>2628</v>
      </c>
      <c r="BA1673" t="s">
        <v>243</v>
      </c>
      <c r="BC1673" t="s">
        <v>10390</v>
      </c>
      <c r="BD1673" t="s">
        <v>2628</v>
      </c>
      <c r="BE1673" t="s">
        <v>243</v>
      </c>
      <c r="BG1673" t="s">
        <v>10391</v>
      </c>
      <c r="BH1673" t="s">
        <v>10392</v>
      </c>
      <c r="BI1673" t="s">
        <v>243</v>
      </c>
      <c r="BK1673">
        <v>3.75</v>
      </c>
      <c r="BL1673">
        <v>8.0399999999999991</v>
      </c>
      <c r="BM1673">
        <v>10</v>
      </c>
      <c r="BO1673" t="s">
        <v>10393</v>
      </c>
      <c r="BP1673" t="s">
        <v>10394</v>
      </c>
      <c r="BQ1673" t="s">
        <v>243</v>
      </c>
      <c r="BS1673">
        <v>1</v>
      </c>
      <c r="BT1673">
        <v>0</v>
      </c>
      <c r="BU1673">
        <v>0</v>
      </c>
      <c r="BW1673">
        <v>2</v>
      </c>
      <c r="BX1673">
        <v>0</v>
      </c>
      <c r="BY1673">
        <v>0</v>
      </c>
      <c r="CA1673">
        <v>0</v>
      </c>
      <c r="CB1673">
        <v>0</v>
      </c>
      <c r="CC1673">
        <v>0</v>
      </c>
      <c r="CE1673" t="s">
        <v>235</v>
      </c>
      <c r="CF1673" t="s">
        <v>236</v>
      </c>
      <c r="CG1673" t="s">
        <v>237</v>
      </c>
      <c r="CI1673">
        <v>26</v>
      </c>
      <c r="CJ1673">
        <v>8</v>
      </c>
      <c r="CK1673">
        <v>1</v>
      </c>
      <c r="CM1673">
        <v>36</v>
      </c>
      <c r="CN1673">
        <v>3</v>
      </c>
      <c r="CO1673">
        <v>1</v>
      </c>
      <c r="CQ1673">
        <v>4</v>
      </c>
      <c r="CR1673">
        <v>1</v>
      </c>
      <c r="CS1673">
        <v>0</v>
      </c>
      <c r="CU1673">
        <v>638</v>
      </c>
      <c r="CV1673">
        <v>22</v>
      </c>
      <c r="CW1673">
        <v>0</v>
      </c>
      <c r="CY1673">
        <v>56</v>
      </c>
      <c r="CZ1673">
        <v>16</v>
      </c>
      <c r="DA1673">
        <v>0</v>
      </c>
      <c r="DC1673">
        <v>19.93</v>
      </c>
      <c r="DD1673">
        <v>11</v>
      </c>
      <c r="DE1673">
        <v>0</v>
      </c>
      <c r="DG1673">
        <v>1290</v>
      </c>
      <c r="DH1673">
        <v>34</v>
      </c>
      <c r="DI1673">
        <v>2</v>
      </c>
      <c r="DK1673">
        <v>49.45</v>
      </c>
      <c r="DL1673">
        <v>64.7</v>
      </c>
      <c r="DM1673">
        <v>0</v>
      </c>
      <c r="DO1673">
        <v>0</v>
      </c>
      <c r="DP1673">
        <v>0</v>
      </c>
      <c r="DQ1673">
        <v>0</v>
      </c>
      <c r="DS1673">
        <v>3</v>
      </c>
      <c r="DT1673">
        <v>0</v>
      </c>
      <c r="DU1673">
        <v>0</v>
      </c>
      <c r="DW1673">
        <v>82</v>
      </c>
      <c r="DX1673">
        <v>0</v>
      </c>
      <c r="DY1673">
        <v>0</v>
      </c>
      <c r="EA1673">
        <v>4</v>
      </c>
      <c r="EB1673">
        <v>0</v>
      </c>
      <c r="EC1673">
        <v>0</v>
      </c>
      <c r="EE1673">
        <v>6</v>
      </c>
      <c r="EF1673">
        <v>1</v>
      </c>
      <c r="EG1673">
        <v>0</v>
      </c>
      <c r="EI1673">
        <v>0</v>
      </c>
      <c r="EJ1673">
        <v>0</v>
      </c>
      <c r="EK1673">
        <v>0</v>
      </c>
    </row>
    <row r="1674" spans="1:200" x14ac:dyDescent="0.35">
      <c r="A1674" t="s">
        <v>20770</v>
      </c>
      <c r="B1674" t="s">
        <v>10395</v>
      </c>
      <c r="C1674" t="s">
        <v>10396</v>
      </c>
      <c r="D1674" t="s">
        <v>10397</v>
      </c>
      <c r="E1674" t="s">
        <v>272</v>
      </c>
      <c r="H1674" t="s">
        <v>10398</v>
      </c>
      <c r="J1674" t="s">
        <v>402</v>
      </c>
      <c r="N1674" t="s">
        <v>10399</v>
      </c>
      <c r="AA1674" t="s">
        <v>235</v>
      </c>
      <c r="AB1674" t="s">
        <v>236</v>
      </c>
      <c r="AC1674" t="s">
        <v>237</v>
      </c>
      <c r="AE1674">
        <v>47</v>
      </c>
      <c r="AF1674">
        <v>31</v>
      </c>
      <c r="AG1674">
        <v>39</v>
      </c>
      <c r="AI1674" t="s">
        <v>293</v>
      </c>
      <c r="AJ1674" t="s">
        <v>243</v>
      </c>
      <c r="AK1674" t="s">
        <v>243</v>
      </c>
      <c r="AM1674" t="s">
        <v>1040</v>
      </c>
      <c r="AN1674" t="s">
        <v>243</v>
      </c>
      <c r="AO1674" t="s">
        <v>243</v>
      </c>
      <c r="AQ1674" t="s">
        <v>2160</v>
      </c>
      <c r="AR1674" t="s">
        <v>243</v>
      </c>
      <c r="AS1674" t="s">
        <v>243</v>
      </c>
      <c r="AU1674" t="s">
        <v>265</v>
      </c>
      <c r="AV1674" t="s">
        <v>243</v>
      </c>
      <c r="AW1674" t="s">
        <v>243</v>
      </c>
      <c r="AY1674" t="s">
        <v>3367</v>
      </c>
      <c r="AZ1674" t="s">
        <v>243</v>
      </c>
      <c r="BA1674" t="s">
        <v>243</v>
      </c>
      <c r="BC1674" t="s">
        <v>3367</v>
      </c>
      <c r="BD1674" t="s">
        <v>243</v>
      </c>
      <c r="BE1674" t="s">
        <v>243</v>
      </c>
      <c r="BG1674" t="s">
        <v>1594</v>
      </c>
      <c r="BH1674" t="s">
        <v>243</v>
      </c>
      <c r="BI1674" t="s">
        <v>243</v>
      </c>
      <c r="BK1674" t="s">
        <v>416</v>
      </c>
      <c r="BL1674" t="s">
        <v>243</v>
      </c>
      <c r="BM1674" t="s">
        <v>243</v>
      </c>
      <c r="BO1674" t="s">
        <v>1253</v>
      </c>
      <c r="BP1674" t="s">
        <v>243</v>
      </c>
      <c r="BQ1674" t="s">
        <v>243</v>
      </c>
      <c r="BS1674" t="s">
        <v>264</v>
      </c>
      <c r="BT1674" t="s">
        <v>243</v>
      </c>
      <c r="BU1674" t="s">
        <v>243</v>
      </c>
      <c r="BW1674" t="s">
        <v>264</v>
      </c>
      <c r="BX1674" t="s">
        <v>243</v>
      </c>
      <c r="BY1674" t="s">
        <v>243</v>
      </c>
      <c r="CA1674" t="s">
        <v>264</v>
      </c>
      <c r="CB1674" t="s">
        <v>243</v>
      </c>
      <c r="CC1674" t="s">
        <v>243</v>
      </c>
      <c r="CE1674" t="s">
        <v>235</v>
      </c>
      <c r="CF1674" t="s">
        <v>236</v>
      </c>
      <c r="CG1674" t="s">
        <v>237</v>
      </c>
      <c r="CI1674">
        <v>47</v>
      </c>
      <c r="CJ1674">
        <v>31</v>
      </c>
      <c r="CK1674">
        <v>39</v>
      </c>
      <c r="CM1674">
        <v>70</v>
      </c>
      <c r="CN1674">
        <v>19</v>
      </c>
      <c r="CO1674">
        <v>28</v>
      </c>
      <c r="CQ1674">
        <v>8</v>
      </c>
      <c r="CR1674">
        <v>4</v>
      </c>
      <c r="CS1674">
        <v>10</v>
      </c>
      <c r="CU1674">
        <v>1155</v>
      </c>
      <c r="CV1674">
        <v>173</v>
      </c>
      <c r="CW1674">
        <v>275</v>
      </c>
      <c r="CY1674" t="s">
        <v>2010</v>
      </c>
      <c r="CZ1674" t="s">
        <v>1169</v>
      </c>
      <c r="DA1674" t="s">
        <v>1644</v>
      </c>
      <c r="DC1674">
        <v>18.62</v>
      </c>
      <c r="DD1674">
        <v>11.53</v>
      </c>
      <c r="DE1674">
        <v>15.27</v>
      </c>
      <c r="DG1674">
        <v>2866</v>
      </c>
      <c r="DH1674">
        <v>193</v>
      </c>
      <c r="DI1674">
        <v>242</v>
      </c>
      <c r="DK1674">
        <v>40.299999999999997</v>
      </c>
      <c r="DL1674">
        <v>89.63</v>
      </c>
      <c r="DM1674">
        <v>113.63</v>
      </c>
      <c r="DO1674">
        <v>1</v>
      </c>
      <c r="DP1674">
        <v>0</v>
      </c>
      <c r="DQ1674">
        <v>0</v>
      </c>
      <c r="DS1674">
        <v>6</v>
      </c>
      <c r="DT1674">
        <v>0</v>
      </c>
      <c r="DU1674">
        <v>0</v>
      </c>
      <c r="DW1674">
        <v>138</v>
      </c>
      <c r="DX1674">
        <v>12</v>
      </c>
      <c r="DY1674">
        <v>10</v>
      </c>
      <c r="EA1674">
        <v>7</v>
      </c>
      <c r="EB1674">
        <v>3</v>
      </c>
      <c r="EC1674">
        <v>12</v>
      </c>
      <c r="EE1674">
        <v>107</v>
      </c>
      <c r="EF1674">
        <v>18</v>
      </c>
      <c r="EG1674">
        <v>17</v>
      </c>
      <c r="EI1674">
        <v>10</v>
      </c>
      <c r="EJ1674">
        <v>5</v>
      </c>
      <c r="EK1674">
        <v>11</v>
      </c>
    </row>
    <row r="1675" spans="1:200" x14ac:dyDescent="0.35">
      <c r="A1675" t="s">
        <v>20770</v>
      </c>
      <c r="B1675" t="s">
        <v>10400</v>
      </c>
      <c r="C1675" t="s">
        <v>10401</v>
      </c>
      <c r="D1675" t="s">
        <v>10402</v>
      </c>
      <c r="E1675" t="s">
        <v>230</v>
      </c>
      <c r="F1675" t="s">
        <v>324</v>
      </c>
      <c r="G1675" t="s">
        <v>866</v>
      </c>
      <c r="H1675" t="s">
        <v>8507</v>
      </c>
      <c r="AA1675" t="s">
        <v>235</v>
      </c>
      <c r="AB1675" t="s">
        <v>236</v>
      </c>
      <c r="AC1675" t="s">
        <v>237</v>
      </c>
      <c r="AE1675">
        <v>54</v>
      </c>
      <c r="AF1675">
        <v>28</v>
      </c>
      <c r="AG1675">
        <v>7</v>
      </c>
      <c r="AI1675">
        <v>51</v>
      </c>
      <c r="AJ1675">
        <v>12</v>
      </c>
      <c r="AK1675">
        <v>3</v>
      </c>
      <c r="AM1675">
        <v>2026</v>
      </c>
      <c r="AN1675">
        <v>241</v>
      </c>
      <c r="AO1675">
        <v>21</v>
      </c>
      <c r="AQ1675">
        <v>1173</v>
      </c>
      <c r="AR1675">
        <v>238</v>
      </c>
      <c r="AS1675">
        <v>36</v>
      </c>
      <c r="AU1675">
        <v>19</v>
      </c>
      <c r="AV1675">
        <v>5</v>
      </c>
      <c r="AW1675">
        <v>0</v>
      </c>
      <c r="AY1675" t="s">
        <v>10403</v>
      </c>
      <c r="AZ1675" t="s">
        <v>2845</v>
      </c>
      <c r="BA1675" t="s">
        <v>243</v>
      </c>
      <c r="BC1675" t="s">
        <v>10404</v>
      </c>
      <c r="BD1675" t="s">
        <v>2845</v>
      </c>
      <c r="BE1675" t="s">
        <v>243</v>
      </c>
      <c r="BG1675" t="s">
        <v>10405</v>
      </c>
      <c r="BH1675" t="s">
        <v>10406</v>
      </c>
      <c r="BI1675" t="s">
        <v>243</v>
      </c>
      <c r="BK1675">
        <v>3.47</v>
      </c>
      <c r="BL1675">
        <v>5.92</v>
      </c>
      <c r="BM1675">
        <v>10.28</v>
      </c>
      <c r="BO1675" t="s">
        <v>10407</v>
      </c>
      <c r="BP1675" t="s">
        <v>10408</v>
      </c>
      <c r="BQ1675" t="s">
        <v>243</v>
      </c>
      <c r="BS1675">
        <v>0</v>
      </c>
      <c r="BT1675">
        <v>0</v>
      </c>
      <c r="BU1675">
        <v>0</v>
      </c>
      <c r="BW1675">
        <v>1</v>
      </c>
      <c r="BX1675">
        <v>0</v>
      </c>
      <c r="BY1675">
        <v>0</v>
      </c>
      <c r="CA1675">
        <v>0</v>
      </c>
      <c r="CB1675">
        <v>0</v>
      </c>
      <c r="CC1675">
        <v>0</v>
      </c>
      <c r="CE1675" t="s">
        <v>235</v>
      </c>
      <c r="CF1675" t="s">
        <v>236</v>
      </c>
      <c r="CG1675" t="s">
        <v>237</v>
      </c>
      <c r="CI1675">
        <v>54</v>
      </c>
      <c r="CJ1675">
        <v>28</v>
      </c>
      <c r="CK1675">
        <v>7</v>
      </c>
      <c r="CM1675">
        <v>85</v>
      </c>
      <c r="CN1675">
        <v>26</v>
      </c>
      <c r="CO1675">
        <v>3</v>
      </c>
      <c r="CQ1675">
        <v>8</v>
      </c>
      <c r="CR1675">
        <v>3</v>
      </c>
      <c r="CS1675">
        <v>1</v>
      </c>
      <c r="CU1675">
        <v>2146</v>
      </c>
      <c r="CV1675">
        <v>1060</v>
      </c>
      <c r="CW1675">
        <v>7</v>
      </c>
      <c r="CY1675" t="s">
        <v>1349</v>
      </c>
      <c r="CZ1675" t="s">
        <v>411</v>
      </c>
      <c r="DA1675" t="s">
        <v>679</v>
      </c>
      <c r="DC1675">
        <v>27.87</v>
      </c>
      <c r="DD1675">
        <v>46.08</v>
      </c>
      <c r="DE1675">
        <v>3.5</v>
      </c>
      <c r="DG1675">
        <v>4944</v>
      </c>
      <c r="DH1675">
        <v>1058</v>
      </c>
      <c r="DI1675">
        <v>10</v>
      </c>
      <c r="DK1675">
        <v>43.4</v>
      </c>
      <c r="DL1675">
        <v>100.18</v>
      </c>
      <c r="DM1675">
        <v>70</v>
      </c>
      <c r="DO1675">
        <v>3</v>
      </c>
      <c r="DP1675">
        <v>4</v>
      </c>
      <c r="DQ1675">
        <v>0</v>
      </c>
      <c r="DS1675">
        <v>7</v>
      </c>
      <c r="DT1675">
        <v>5</v>
      </c>
      <c r="DU1675">
        <v>0</v>
      </c>
      <c r="DW1675">
        <v>287</v>
      </c>
      <c r="DX1675">
        <v>97</v>
      </c>
      <c r="DY1675">
        <v>0</v>
      </c>
      <c r="EA1675">
        <v>12</v>
      </c>
      <c r="EB1675">
        <v>36</v>
      </c>
      <c r="EC1675">
        <v>0</v>
      </c>
      <c r="EE1675">
        <v>37</v>
      </c>
      <c r="EF1675">
        <v>12</v>
      </c>
      <c r="EG1675">
        <v>1</v>
      </c>
      <c r="EI1675">
        <v>0</v>
      </c>
      <c r="EJ1675">
        <v>0</v>
      </c>
      <c r="EK1675">
        <v>0</v>
      </c>
    </row>
    <row r="1676" spans="1:200" x14ac:dyDescent="0.35">
      <c r="A1676" t="s">
        <v>20770</v>
      </c>
      <c r="B1676" t="s">
        <v>10409</v>
      </c>
      <c r="C1676" t="s">
        <v>10410</v>
      </c>
      <c r="D1676" t="s">
        <v>10411</v>
      </c>
      <c r="E1676" t="s">
        <v>230</v>
      </c>
      <c r="F1676" t="s">
        <v>273</v>
      </c>
      <c r="H1676" t="s">
        <v>10398</v>
      </c>
      <c r="AA1676" t="s">
        <v>235</v>
      </c>
      <c r="AB1676" t="s">
        <v>236</v>
      </c>
      <c r="AC1676" t="s">
        <v>237</v>
      </c>
      <c r="AE1676">
        <v>85</v>
      </c>
      <c r="AF1676">
        <v>50</v>
      </c>
      <c r="AG1676">
        <v>16</v>
      </c>
      <c r="AI1676">
        <v>44</v>
      </c>
      <c r="AJ1676">
        <v>17</v>
      </c>
      <c r="AK1676">
        <v>12</v>
      </c>
      <c r="AM1676">
        <v>1364</v>
      </c>
      <c r="AN1676">
        <v>424</v>
      </c>
      <c r="AO1676">
        <v>201</v>
      </c>
      <c r="AQ1676">
        <v>815</v>
      </c>
      <c r="AR1676">
        <v>351</v>
      </c>
      <c r="AS1676">
        <v>246</v>
      </c>
      <c r="AU1676">
        <v>21</v>
      </c>
      <c r="AV1676">
        <v>9</v>
      </c>
      <c r="AW1676">
        <v>10</v>
      </c>
      <c r="AY1676" t="s">
        <v>1814</v>
      </c>
      <c r="AZ1676" t="s">
        <v>590</v>
      </c>
      <c r="BA1676" t="s">
        <v>2277</v>
      </c>
      <c r="BC1676" t="s">
        <v>2139</v>
      </c>
      <c r="BD1676" t="s">
        <v>590</v>
      </c>
      <c r="BE1676" t="s">
        <v>2277</v>
      </c>
      <c r="BG1676">
        <v>38.799999999999997</v>
      </c>
      <c r="BH1676">
        <v>39</v>
      </c>
      <c r="BI1676">
        <v>24.6</v>
      </c>
      <c r="BK1676">
        <v>3.58</v>
      </c>
      <c r="BL1676">
        <v>4.96</v>
      </c>
      <c r="BM1676">
        <v>7.34</v>
      </c>
      <c r="BO1676">
        <v>64.900000000000006</v>
      </c>
      <c r="BP1676">
        <v>47.1</v>
      </c>
      <c r="BQ1676">
        <v>20.100000000000001</v>
      </c>
      <c r="BS1676">
        <v>0</v>
      </c>
      <c r="BT1676">
        <v>0</v>
      </c>
      <c r="BU1676">
        <v>0</v>
      </c>
      <c r="BW1676">
        <v>0</v>
      </c>
      <c r="BX1676">
        <v>0</v>
      </c>
      <c r="BY1676">
        <v>0</v>
      </c>
      <c r="CA1676">
        <v>0</v>
      </c>
      <c r="CB1676">
        <v>0</v>
      </c>
      <c r="CC1676">
        <v>0</v>
      </c>
      <c r="CE1676" t="s">
        <v>235</v>
      </c>
      <c r="CF1676" t="s">
        <v>236</v>
      </c>
      <c r="CG1676" t="s">
        <v>237</v>
      </c>
      <c r="CI1676">
        <v>85</v>
      </c>
      <c r="CJ1676">
        <v>50</v>
      </c>
      <c r="CK1676">
        <v>16</v>
      </c>
      <c r="CM1676">
        <v>145</v>
      </c>
      <c r="CN1676">
        <v>40</v>
      </c>
      <c r="CO1676">
        <v>13</v>
      </c>
      <c r="CQ1676">
        <v>9</v>
      </c>
      <c r="CR1676">
        <v>1</v>
      </c>
      <c r="CS1676">
        <v>0</v>
      </c>
      <c r="CU1676">
        <v>3905</v>
      </c>
      <c r="CV1676">
        <v>765</v>
      </c>
      <c r="CW1676">
        <v>117</v>
      </c>
      <c r="CY1676" t="s">
        <v>2148</v>
      </c>
      <c r="CZ1676" t="s">
        <v>2003</v>
      </c>
      <c r="DA1676" t="s">
        <v>446</v>
      </c>
      <c r="DC1676">
        <v>28.71</v>
      </c>
      <c r="DD1676">
        <v>19.61</v>
      </c>
      <c r="DE1676">
        <v>9</v>
      </c>
      <c r="DG1676">
        <v>7067</v>
      </c>
      <c r="DH1676">
        <v>1060</v>
      </c>
      <c r="DI1676">
        <v>116</v>
      </c>
      <c r="DK1676">
        <v>55.25</v>
      </c>
      <c r="DL1676">
        <v>72.16</v>
      </c>
      <c r="DM1676">
        <v>100.86</v>
      </c>
      <c r="DO1676">
        <v>2</v>
      </c>
      <c r="DP1676">
        <v>0</v>
      </c>
      <c r="DQ1676">
        <v>0</v>
      </c>
      <c r="DS1676">
        <v>29</v>
      </c>
      <c r="DT1676">
        <v>3</v>
      </c>
      <c r="DU1676">
        <v>0</v>
      </c>
      <c r="DW1676">
        <v>550</v>
      </c>
      <c r="DX1676">
        <v>65</v>
      </c>
      <c r="DY1676">
        <v>10</v>
      </c>
      <c r="EA1676">
        <v>7</v>
      </c>
      <c r="EB1676">
        <v>6</v>
      </c>
      <c r="EC1676">
        <v>1</v>
      </c>
      <c r="EE1676">
        <v>41</v>
      </c>
      <c r="EF1676">
        <v>11</v>
      </c>
      <c r="EG1676">
        <v>7</v>
      </c>
      <c r="EI1676">
        <v>0</v>
      </c>
      <c r="EJ1676">
        <v>0</v>
      </c>
      <c r="EK1676">
        <v>0</v>
      </c>
    </row>
    <row r="1677" spans="1:200" x14ac:dyDescent="0.35">
      <c r="A1677" t="s">
        <v>20770</v>
      </c>
      <c r="B1677" t="s">
        <v>10412</v>
      </c>
      <c r="C1677" t="s">
        <v>10413</v>
      </c>
      <c r="D1677" t="s">
        <v>10414</v>
      </c>
      <c r="E1677" t="s">
        <v>272</v>
      </c>
      <c r="F1677" t="s">
        <v>273</v>
      </c>
      <c r="H1677" t="s">
        <v>10415</v>
      </c>
    </row>
    <row r="1678" spans="1:200" x14ac:dyDescent="0.35">
      <c r="A1678" t="s">
        <v>20770</v>
      </c>
      <c r="B1678" t="s">
        <v>10416</v>
      </c>
      <c r="C1678" t="s">
        <v>10417</v>
      </c>
      <c r="D1678" t="s">
        <v>10418</v>
      </c>
      <c r="E1678" t="s">
        <v>230</v>
      </c>
      <c r="G1678" t="s">
        <v>400</v>
      </c>
      <c r="H1678" t="s">
        <v>10419</v>
      </c>
      <c r="J1678" t="s">
        <v>402</v>
      </c>
      <c r="K1678" t="s">
        <v>10</v>
      </c>
      <c r="L1678" t="s">
        <v>489</v>
      </c>
      <c r="N1678" t="s">
        <v>10420</v>
      </c>
      <c r="AA1678" t="s">
        <v>235</v>
      </c>
      <c r="AB1678" t="s">
        <v>236</v>
      </c>
      <c r="AC1678" t="s">
        <v>237</v>
      </c>
      <c r="AE1678">
        <v>74</v>
      </c>
      <c r="AF1678">
        <v>21</v>
      </c>
      <c r="AG1678">
        <v>130</v>
      </c>
      <c r="AI1678" t="s">
        <v>265</v>
      </c>
      <c r="AJ1678" t="s">
        <v>243</v>
      </c>
      <c r="AK1678" t="s">
        <v>243</v>
      </c>
      <c r="AM1678" t="s">
        <v>248</v>
      </c>
      <c r="AN1678" t="s">
        <v>243</v>
      </c>
      <c r="AO1678" t="s">
        <v>243</v>
      </c>
      <c r="AQ1678" t="s">
        <v>351</v>
      </c>
      <c r="AR1678" t="s">
        <v>243</v>
      </c>
      <c r="AS1678" t="s">
        <v>243</v>
      </c>
      <c r="AU1678" t="s">
        <v>264</v>
      </c>
      <c r="AV1678" t="s">
        <v>243</v>
      </c>
      <c r="AW1678" t="s">
        <v>243</v>
      </c>
      <c r="AY1678" t="s">
        <v>243</v>
      </c>
      <c r="AZ1678" t="s">
        <v>243</v>
      </c>
      <c r="BA1678" t="s">
        <v>243</v>
      </c>
      <c r="BC1678" t="s">
        <v>243</v>
      </c>
      <c r="BD1678" t="s">
        <v>243</v>
      </c>
      <c r="BE1678" t="s">
        <v>243</v>
      </c>
      <c r="BG1678" t="s">
        <v>243</v>
      </c>
      <c r="BH1678" t="s">
        <v>243</v>
      </c>
      <c r="BI1678" t="s">
        <v>243</v>
      </c>
      <c r="BK1678" t="s">
        <v>953</v>
      </c>
      <c r="BL1678" t="s">
        <v>243</v>
      </c>
      <c r="BM1678" t="s">
        <v>243</v>
      </c>
      <c r="BO1678" t="s">
        <v>243</v>
      </c>
      <c r="BP1678" t="s">
        <v>243</v>
      </c>
      <c r="BQ1678" t="s">
        <v>243</v>
      </c>
      <c r="BS1678" t="s">
        <v>264</v>
      </c>
      <c r="BT1678" t="s">
        <v>243</v>
      </c>
      <c r="BU1678" t="s">
        <v>243</v>
      </c>
      <c r="BW1678" t="s">
        <v>264</v>
      </c>
      <c r="BX1678" t="s">
        <v>243</v>
      </c>
      <c r="BY1678" t="s">
        <v>243</v>
      </c>
      <c r="CA1678" t="s">
        <v>264</v>
      </c>
      <c r="CB1678" t="s">
        <v>243</v>
      </c>
      <c r="CC1678" t="s">
        <v>243</v>
      </c>
      <c r="CE1678" t="s">
        <v>235</v>
      </c>
      <c r="CF1678" t="s">
        <v>236</v>
      </c>
      <c r="CG1678" t="s">
        <v>237</v>
      </c>
      <c r="CI1678">
        <v>74</v>
      </c>
      <c r="CJ1678">
        <v>21</v>
      </c>
      <c r="CK1678">
        <v>130</v>
      </c>
      <c r="CM1678">
        <v>118</v>
      </c>
      <c r="CN1678">
        <v>19</v>
      </c>
      <c r="CO1678">
        <v>113</v>
      </c>
      <c r="CQ1678">
        <v>7</v>
      </c>
      <c r="CR1678">
        <v>3</v>
      </c>
      <c r="CS1678">
        <v>27</v>
      </c>
      <c r="CU1678">
        <v>2658</v>
      </c>
      <c r="CV1678">
        <v>566</v>
      </c>
      <c r="CW1678">
        <v>2113</v>
      </c>
      <c r="CY1678" t="s">
        <v>2010</v>
      </c>
      <c r="CZ1678" t="s">
        <v>1818</v>
      </c>
      <c r="DA1678" t="s">
        <v>283</v>
      </c>
      <c r="DC1678">
        <v>23.94</v>
      </c>
      <c r="DD1678">
        <v>35.369999999999997</v>
      </c>
      <c r="DE1678">
        <v>24.56</v>
      </c>
      <c r="DG1678">
        <v>5187</v>
      </c>
      <c r="DH1678">
        <v>498</v>
      </c>
      <c r="DI1678">
        <v>1564</v>
      </c>
      <c r="DK1678">
        <v>51.24</v>
      </c>
      <c r="DL1678">
        <v>113.65</v>
      </c>
      <c r="DM1678">
        <v>135.1</v>
      </c>
      <c r="DO1678">
        <v>2</v>
      </c>
      <c r="DP1678">
        <v>0</v>
      </c>
      <c r="DQ1678">
        <v>0</v>
      </c>
      <c r="DS1678">
        <v>8</v>
      </c>
      <c r="DT1678">
        <v>5</v>
      </c>
      <c r="DU1678">
        <v>8</v>
      </c>
      <c r="DW1678">
        <v>381</v>
      </c>
      <c r="DX1678">
        <v>46</v>
      </c>
      <c r="DY1678">
        <v>171</v>
      </c>
      <c r="EA1678">
        <v>39</v>
      </c>
      <c r="EB1678">
        <v>30</v>
      </c>
      <c r="EC1678">
        <v>94</v>
      </c>
      <c r="EE1678">
        <v>209</v>
      </c>
      <c r="EF1678">
        <v>18</v>
      </c>
      <c r="EG1678">
        <v>68</v>
      </c>
      <c r="EI1678">
        <v>5</v>
      </c>
      <c r="EJ1678">
        <v>5</v>
      </c>
      <c r="EK1678">
        <v>23</v>
      </c>
    </row>
    <row r="1679" spans="1:200" x14ac:dyDescent="0.35">
      <c r="A1679" t="s">
        <v>20770</v>
      </c>
      <c r="B1679" t="s">
        <v>10421</v>
      </c>
      <c r="C1679" t="s">
        <v>10422</v>
      </c>
      <c r="D1679" t="s">
        <v>10423</v>
      </c>
      <c r="E1679" t="s">
        <v>272</v>
      </c>
      <c r="F1679" t="s">
        <v>364</v>
      </c>
      <c r="H1679" t="s">
        <v>10424</v>
      </c>
      <c r="M1679" t="s">
        <v>10425</v>
      </c>
      <c r="N1679" t="s">
        <v>10426</v>
      </c>
      <c r="Q1679" t="s">
        <v>8212</v>
      </c>
      <c r="AA1679" t="s">
        <v>235</v>
      </c>
      <c r="AB1679" t="s">
        <v>236</v>
      </c>
      <c r="AC1679" t="s">
        <v>237</v>
      </c>
      <c r="AE1679">
        <v>2</v>
      </c>
      <c r="AF1679">
        <v>10</v>
      </c>
      <c r="AG1679">
        <v>1</v>
      </c>
      <c r="AI1679" t="s">
        <v>243</v>
      </c>
      <c r="AJ1679" t="s">
        <v>243</v>
      </c>
      <c r="AK1679" t="s">
        <v>293</v>
      </c>
      <c r="AM1679">
        <v>162</v>
      </c>
      <c r="AN1679">
        <v>423</v>
      </c>
      <c r="AO1679">
        <v>24</v>
      </c>
      <c r="AQ1679">
        <v>135</v>
      </c>
      <c r="AR1679">
        <v>432</v>
      </c>
      <c r="AS1679">
        <v>39</v>
      </c>
      <c r="AU1679">
        <v>0</v>
      </c>
      <c r="AV1679">
        <v>8</v>
      </c>
      <c r="AW1679">
        <v>0</v>
      </c>
      <c r="AY1679" t="s">
        <v>243</v>
      </c>
      <c r="AZ1679" t="s">
        <v>2348</v>
      </c>
      <c r="BA1679" t="s">
        <v>243</v>
      </c>
      <c r="BC1679" t="s">
        <v>243</v>
      </c>
      <c r="BD1679" t="s">
        <v>2348</v>
      </c>
      <c r="BE1679" t="s">
        <v>243</v>
      </c>
      <c r="BG1679" t="s">
        <v>243</v>
      </c>
      <c r="BH1679" t="s">
        <v>2971</v>
      </c>
      <c r="BI1679" t="s">
        <v>243</v>
      </c>
      <c r="BK1679">
        <v>5</v>
      </c>
      <c r="BL1679">
        <v>6.12</v>
      </c>
      <c r="BM1679">
        <v>9.75</v>
      </c>
      <c r="BO1679" t="s">
        <v>243</v>
      </c>
      <c r="BP1679" t="s">
        <v>10427</v>
      </c>
      <c r="BQ1679" t="s">
        <v>243</v>
      </c>
      <c r="BS1679">
        <v>0</v>
      </c>
      <c r="BT1679">
        <v>0</v>
      </c>
      <c r="BU1679">
        <v>0</v>
      </c>
      <c r="BW1679">
        <v>0</v>
      </c>
      <c r="BX1679">
        <v>0</v>
      </c>
      <c r="BY1679">
        <v>0</v>
      </c>
      <c r="CA1679">
        <v>0</v>
      </c>
      <c r="CB1679">
        <v>0</v>
      </c>
      <c r="CC1679">
        <v>0</v>
      </c>
      <c r="CE1679" t="s">
        <v>235</v>
      </c>
      <c r="CF1679" t="s">
        <v>236</v>
      </c>
      <c r="CG1679" t="s">
        <v>237</v>
      </c>
      <c r="CI1679">
        <v>2</v>
      </c>
      <c r="CJ1679">
        <v>10</v>
      </c>
      <c r="CK1679">
        <v>1</v>
      </c>
      <c r="CM1679">
        <v>3</v>
      </c>
      <c r="CN1679">
        <v>5</v>
      </c>
      <c r="CO1679">
        <v>1</v>
      </c>
      <c r="CQ1679">
        <v>1</v>
      </c>
      <c r="CR1679">
        <v>1</v>
      </c>
      <c r="CS1679">
        <v>0</v>
      </c>
      <c r="CU1679">
        <v>11</v>
      </c>
      <c r="CV1679">
        <v>1</v>
      </c>
      <c r="CW1679">
        <v>0</v>
      </c>
      <c r="CY1679" t="s">
        <v>610</v>
      </c>
      <c r="CZ1679" t="s">
        <v>1034</v>
      </c>
      <c r="DA1679" t="s">
        <v>264</v>
      </c>
      <c r="DC1679">
        <v>5.5</v>
      </c>
      <c r="DD1679">
        <v>0.25</v>
      </c>
      <c r="DE1679">
        <v>0</v>
      </c>
      <c r="DG1679" t="s">
        <v>723</v>
      </c>
      <c r="DH1679" t="s">
        <v>243</v>
      </c>
      <c r="DI1679" t="s">
        <v>264</v>
      </c>
      <c r="DK1679" t="s">
        <v>10428</v>
      </c>
      <c r="DL1679" t="s">
        <v>243</v>
      </c>
      <c r="DM1679" t="s">
        <v>243</v>
      </c>
      <c r="DO1679">
        <v>0</v>
      </c>
      <c r="DP1679">
        <v>0</v>
      </c>
      <c r="DQ1679">
        <v>0</v>
      </c>
      <c r="DS1679">
        <v>0</v>
      </c>
      <c r="DT1679">
        <v>0</v>
      </c>
      <c r="DU1679">
        <v>0</v>
      </c>
      <c r="DW1679" t="s">
        <v>243</v>
      </c>
      <c r="DX1679" t="s">
        <v>264</v>
      </c>
      <c r="DY1679" t="s">
        <v>264</v>
      </c>
      <c r="EA1679" t="s">
        <v>243</v>
      </c>
      <c r="EB1679" t="s">
        <v>264</v>
      </c>
      <c r="EC1679" t="s">
        <v>264</v>
      </c>
      <c r="EE1679">
        <v>0</v>
      </c>
      <c r="EF1679">
        <v>3</v>
      </c>
      <c r="EG1679">
        <v>0</v>
      </c>
      <c r="EI1679">
        <v>0</v>
      </c>
      <c r="EJ1679">
        <v>0</v>
      </c>
      <c r="EK1679">
        <v>0</v>
      </c>
    </row>
    <row r="1680" spans="1:200" x14ac:dyDescent="0.35">
      <c r="A1680" t="s">
        <v>20770</v>
      </c>
      <c r="B1680" t="s">
        <v>10429</v>
      </c>
      <c r="C1680" t="s">
        <v>10430</v>
      </c>
      <c r="D1680" t="s">
        <v>10431</v>
      </c>
      <c r="E1680" t="s">
        <v>230</v>
      </c>
      <c r="F1680" t="s">
        <v>324</v>
      </c>
      <c r="G1680" t="s">
        <v>290</v>
      </c>
      <c r="H1680" t="s">
        <v>10432</v>
      </c>
      <c r="J1680" t="s">
        <v>825</v>
      </c>
      <c r="M1680" t="s">
        <v>10433</v>
      </c>
      <c r="N1680" t="s">
        <v>10434</v>
      </c>
      <c r="Q1680" t="s">
        <v>6062</v>
      </c>
      <c r="AA1680" t="s">
        <v>378</v>
      </c>
      <c r="AB1680" t="s">
        <v>292</v>
      </c>
      <c r="AC1680" t="s">
        <v>234</v>
      </c>
      <c r="AD1680" t="s">
        <v>235</v>
      </c>
      <c r="AE1680">
        <v>16</v>
      </c>
      <c r="AF1680">
        <v>248</v>
      </c>
      <c r="AG1680">
        <v>115</v>
      </c>
      <c r="AH1680">
        <v>102</v>
      </c>
      <c r="AI1680" t="s">
        <v>243</v>
      </c>
      <c r="AJ1680" t="s">
        <v>243</v>
      </c>
      <c r="AK1680" t="s">
        <v>243</v>
      </c>
      <c r="AL1680" t="s">
        <v>243</v>
      </c>
      <c r="AM1680" t="s">
        <v>243</v>
      </c>
      <c r="AN1680" t="s">
        <v>243</v>
      </c>
      <c r="AO1680" t="s">
        <v>243</v>
      </c>
      <c r="AP1680" t="s">
        <v>384</v>
      </c>
      <c r="AQ1680" t="s">
        <v>243</v>
      </c>
      <c r="AR1680" t="s">
        <v>243</v>
      </c>
      <c r="AS1680" t="s">
        <v>243</v>
      </c>
      <c r="AT1680" t="s">
        <v>527</v>
      </c>
      <c r="AU1680" t="s">
        <v>243</v>
      </c>
      <c r="AV1680" t="s">
        <v>243</v>
      </c>
      <c r="AW1680" t="s">
        <v>243</v>
      </c>
      <c r="AX1680" t="s">
        <v>265</v>
      </c>
      <c r="AY1680" t="s">
        <v>243</v>
      </c>
      <c r="AZ1680" t="s">
        <v>243</v>
      </c>
      <c r="BA1680" t="s">
        <v>243</v>
      </c>
      <c r="BB1680" t="s">
        <v>2189</v>
      </c>
      <c r="BC1680" t="s">
        <v>243</v>
      </c>
      <c r="BD1680" t="s">
        <v>243</v>
      </c>
      <c r="BE1680" t="s">
        <v>243</v>
      </c>
      <c r="BF1680" t="s">
        <v>2189</v>
      </c>
      <c r="BG1680" t="s">
        <v>243</v>
      </c>
      <c r="BH1680" t="s">
        <v>243</v>
      </c>
      <c r="BI1680" t="s">
        <v>243</v>
      </c>
      <c r="BJ1680" t="s">
        <v>980</v>
      </c>
      <c r="BK1680" t="s">
        <v>243</v>
      </c>
      <c r="BL1680" t="s">
        <v>243</v>
      </c>
      <c r="BM1680" t="s">
        <v>243</v>
      </c>
      <c r="BN1680" t="s">
        <v>6334</v>
      </c>
      <c r="BO1680" t="s">
        <v>243</v>
      </c>
      <c r="BP1680" t="s">
        <v>243</v>
      </c>
      <c r="BQ1680" t="s">
        <v>243</v>
      </c>
      <c r="BR1680" t="s">
        <v>9523</v>
      </c>
      <c r="BS1680" t="s">
        <v>243</v>
      </c>
      <c r="BT1680" t="s">
        <v>243</v>
      </c>
      <c r="BU1680" t="s">
        <v>243</v>
      </c>
      <c r="BV1680" t="s">
        <v>264</v>
      </c>
      <c r="BW1680" t="s">
        <v>243</v>
      </c>
      <c r="BX1680" t="s">
        <v>243</v>
      </c>
      <c r="BY1680" t="s">
        <v>243</v>
      </c>
      <c r="BZ1680" t="s">
        <v>264</v>
      </c>
      <c r="CA1680" t="s">
        <v>243</v>
      </c>
      <c r="CB1680" t="s">
        <v>243</v>
      </c>
      <c r="CC1680" t="s">
        <v>243</v>
      </c>
      <c r="CD1680" t="s">
        <v>264</v>
      </c>
      <c r="CE1680" t="s">
        <v>378</v>
      </c>
      <c r="CF1680" t="s">
        <v>292</v>
      </c>
      <c r="CG1680" t="s">
        <v>234</v>
      </c>
      <c r="CH1680" t="s">
        <v>235</v>
      </c>
      <c r="CI1680">
        <v>16</v>
      </c>
      <c r="CJ1680">
        <v>248</v>
      </c>
      <c r="CK1680">
        <v>115</v>
      </c>
      <c r="CL1680">
        <v>102</v>
      </c>
      <c r="CM1680">
        <v>24</v>
      </c>
      <c r="CN1680">
        <v>230</v>
      </c>
      <c r="CO1680">
        <v>107</v>
      </c>
      <c r="CP1680">
        <v>169</v>
      </c>
      <c r="CQ1680">
        <v>1</v>
      </c>
      <c r="CR1680">
        <v>34</v>
      </c>
      <c r="CS1680">
        <v>21</v>
      </c>
      <c r="CT1680">
        <v>18</v>
      </c>
      <c r="CU1680">
        <v>700</v>
      </c>
      <c r="CV1680">
        <v>7701</v>
      </c>
      <c r="CW1680">
        <v>2458</v>
      </c>
      <c r="CX1680">
        <v>5042</v>
      </c>
      <c r="CY1680" t="s">
        <v>503</v>
      </c>
      <c r="CZ1680" t="s">
        <v>1222</v>
      </c>
      <c r="DA1680" t="s">
        <v>1264</v>
      </c>
      <c r="DB1680" t="s">
        <v>10435</v>
      </c>
      <c r="DC1680">
        <v>30.43</v>
      </c>
      <c r="DD1680">
        <v>39.29</v>
      </c>
      <c r="DE1680">
        <v>28.58</v>
      </c>
      <c r="DF1680">
        <v>33.39</v>
      </c>
      <c r="DG1680">
        <v>1278</v>
      </c>
      <c r="DH1680">
        <v>8447</v>
      </c>
      <c r="DI1680">
        <v>1805</v>
      </c>
      <c r="DJ1680">
        <v>9882</v>
      </c>
      <c r="DK1680">
        <v>54.77</v>
      </c>
      <c r="DL1680">
        <v>91.16</v>
      </c>
      <c r="DM1680">
        <v>136.16999999999999</v>
      </c>
      <c r="DN1680">
        <v>51.02</v>
      </c>
      <c r="DO1680">
        <v>2</v>
      </c>
      <c r="DP1680">
        <v>14</v>
      </c>
      <c r="DQ1680">
        <v>0</v>
      </c>
      <c r="DR1680">
        <v>11</v>
      </c>
      <c r="DS1680">
        <v>3</v>
      </c>
      <c r="DT1680">
        <v>47</v>
      </c>
      <c r="DU1680">
        <v>14</v>
      </c>
      <c r="DV1680">
        <v>24</v>
      </c>
      <c r="DW1680" t="s">
        <v>1119</v>
      </c>
      <c r="DX1680" t="s">
        <v>10436</v>
      </c>
      <c r="DY1680" t="s">
        <v>2154</v>
      </c>
      <c r="DZ1680" t="s">
        <v>243</v>
      </c>
      <c r="EA1680" t="s">
        <v>351</v>
      </c>
      <c r="EB1680" t="s">
        <v>7085</v>
      </c>
      <c r="EC1680" t="s">
        <v>384</v>
      </c>
      <c r="ED1680" t="s">
        <v>243</v>
      </c>
      <c r="EE1680">
        <v>11</v>
      </c>
      <c r="EF1680">
        <v>87</v>
      </c>
      <c r="EG1680">
        <v>46</v>
      </c>
      <c r="EH1680">
        <v>76</v>
      </c>
      <c r="EI1680">
        <v>0</v>
      </c>
      <c r="EJ1680">
        <v>0</v>
      </c>
      <c r="EK1680">
        <v>0</v>
      </c>
      <c r="EL1680">
        <v>1</v>
      </c>
      <c r="EM1680" t="s">
        <v>236</v>
      </c>
      <c r="EN1680">
        <v>378</v>
      </c>
      <c r="EO1680">
        <v>348</v>
      </c>
      <c r="EP1680">
        <v>49</v>
      </c>
      <c r="EQ1680">
        <v>11559</v>
      </c>
      <c r="ER1680" t="s">
        <v>1419</v>
      </c>
      <c r="ES1680">
        <v>38.65</v>
      </c>
      <c r="ET1680">
        <v>12726</v>
      </c>
      <c r="EU1680">
        <v>90.82</v>
      </c>
      <c r="EV1680">
        <v>22</v>
      </c>
      <c r="EW1680">
        <v>67</v>
      </c>
      <c r="EX1680" t="s">
        <v>243</v>
      </c>
      <c r="EY1680" t="s">
        <v>243</v>
      </c>
      <c r="EZ1680">
        <v>127</v>
      </c>
      <c r="FA1680">
        <v>0</v>
      </c>
      <c r="FB1680" t="s">
        <v>236</v>
      </c>
      <c r="FC1680">
        <v>378</v>
      </c>
      <c r="FD1680" t="s">
        <v>243</v>
      </c>
      <c r="FE1680" t="s">
        <v>413</v>
      </c>
      <c r="FF1680" t="s">
        <v>1120</v>
      </c>
      <c r="FG1680" t="s">
        <v>264</v>
      </c>
      <c r="FH1680" t="s">
        <v>243</v>
      </c>
      <c r="FI1680" t="s">
        <v>243</v>
      </c>
      <c r="FJ1680" t="s">
        <v>243</v>
      </c>
      <c r="FK1680" t="s">
        <v>923</v>
      </c>
      <c r="FL1680" t="s">
        <v>243</v>
      </c>
      <c r="FM1680" t="s">
        <v>264</v>
      </c>
      <c r="FN1680" t="s">
        <v>264</v>
      </c>
      <c r="FO1680" t="s">
        <v>264</v>
      </c>
      <c r="FP1680" t="s">
        <v>237</v>
      </c>
      <c r="FQ1680">
        <v>374</v>
      </c>
      <c r="FR1680">
        <v>350</v>
      </c>
      <c r="FS1680">
        <v>51</v>
      </c>
      <c r="FT1680">
        <v>7780</v>
      </c>
      <c r="FU1680" t="s">
        <v>1264</v>
      </c>
      <c r="FV1680">
        <v>26.02</v>
      </c>
      <c r="FW1680">
        <v>5912</v>
      </c>
      <c r="FX1680">
        <v>131.59</v>
      </c>
      <c r="FY1680">
        <v>0</v>
      </c>
      <c r="FZ1680">
        <v>38</v>
      </c>
      <c r="GA1680" t="s">
        <v>10437</v>
      </c>
      <c r="GB1680" t="s">
        <v>10438</v>
      </c>
      <c r="GC1680">
        <v>160</v>
      </c>
      <c r="GD1680">
        <v>0</v>
      </c>
      <c r="GE1680" t="s">
        <v>237</v>
      </c>
      <c r="GF1680">
        <v>374</v>
      </c>
      <c r="GG1680" t="s">
        <v>243</v>
      </c>
      <c r="GH1680" t="s">
        <v>243</v>
      </c>
      <c r="GI1680" t="s">
        <v>243</v>
      </c>
      <c r="GJ1680" t="s">
        <v>243</v>
      </c>
      <c r="GK1680" t="s">
        <v>243</v>
      </c>
      <c r="GL1680" t="s">
        <v>243</v>
      </c>
      <c r="GM1680" t="s">
        <v>243</v>
      </c>
      <c r="GN1680" t="s">
        <v>243</v>
      </c>
      <c r="GO1680" t="s">
        <v>243</v>
      </c>
      <c r="GP1680" t="s">
        <v>243</v>
      </c>
      <c r="GQ1680" t="s">
        <v>243</v>
      </c>
      <c r="GR1680" t="s">
        <v>243</v>
      </c>
    </row>
    <row r="1681" spans="1:200" x14ac:dyDescent="0.35">
      <c r="A1681" t="s">
        <v>20770</v>
      </c>
      <c r="B1681" t="s">
        <v>10439</v>
      </c>
      <c r="C1681" t="s">
        <v>10440</v>
      </c>
      <c r="D1681" t="s">
        <v>10441</v>
      </c>
      <c r="E1681" t="s">
        <v>272</v>
      </c>
      <c r="F1681" t="s">
        <v>324</v>
      </c>
      <c r="H1681" t="s">
        <v>10268</v>
      </c>
    </row>
    <row r="1682" spans="1:200" x14ac:dyDescent="0.35">
      <c r="A1682" t="s">
        <v>20770</v>
      </c>
      <c r="B1682" t="s">
        <v>10442</v>
      </c>
      <c r="C1682" t="s">
        <v>10443</v>
      </c>
      <c r="D1682" t="s">
        <v>10444</v>
      </c>
      <c r="E1682" t="s">
        <v>230</v>
      </c>
      <c r="F1682" t="s">
        <v>462</v>
      </c>
      <c r="G1682" t="s">
        <v>232</v>
      </c>
      <c r="H1682" t="s">
        <v>8431</v>
      </c>
      <c r="AA1682" t="s">
        <v>235</v>
      </c>
      <c r="AB1682" t="s">
        <v>236</v>
      </c>
      <c r="AE1682">
        <v>9</v>
      </c>
      <c r="AF1682">
        <v>21</v>
      </c>
      <c r="AI1682">
        <v>13</v>
      </c>
      <c r="AJ1682">
        <v>19</v>
      </c>
      <c r="AM1682">
        <v>1592</v>
      </c>
      <c r="AN1682">
        <v>900</v>
      </c>
      <c r="AQ1682">
        <v>760</v>
      </c>
      <c r="AR1682">
        <v>743</v>
      </c>
      <c r="AU1682">
        <v>25</v>
      </c>
      <c r="AV1682">
        <v>21</v>
      </c>
      <c r="AY1682" t="s">
        <v>6718</v>
      </c>
      <c r="AZ1682" t="s">
        <v>2095</v>
      </c>
      <c r="BC1682" t="s">
        <v>920</v>
      </c>
      <c r="BD1682" t="s">
        <v>2095</v>
      </c>
      <c r="BG1682">
        <v>30.4</v>
      </c>
      <c r="BH1682">
        <v>35.380000000000003</v>
      </c>
      <c r="BK1682">
        <v>2.86</v>
      </c>
      <c r="BL1682">
        <v>4.95</v>
      </c>
      <c r="BO1682">
        <v>63.6</v>
      </c>
      <c r="BP1682">
        <v>42.8</v>
      </c>
      <c r="BS1682">
        <v>2</v>
      </c>
      <c r="BT1682">
        <v>0</v>
      </c>
      <c r="BW1682">
        <v>1</v>
      </c>
      <c r="BX1682">
        <v>0</v>
      </c>
      <c r="CA1682">
        <v>0</v>
      </c>
      <c r="CB1682">
        <v>0</v>
      </c>
      <c r="CE1682" t="s">
        <v>235</v>
      </c>
      <c r="CF1682" t="s">
        <v>236</v>
      </c>
      <c r="CI1682">
        <v>9</v>
      </c>
      <c r="CJ1682">
        <v>21</v>
      </c>
      <c r="CM1682">
        <v>8</v>
      </c>
      <c r="CN1682">
        <v>6</v>
      </c>
      <c r="CQ1682">
        <v>3</v>
      </c>
      <c r="CR1682">
        <v>3</v>
      </c>
      <c r="CU1682">
        <v>20</v>
      </c>
      <c r="CV1682">
        <v>13</v>
      </c>
      <c r="CY1682">
        <v>9</v>
      </c>
      <c r="CZ1682">
        <v>6</v>
      </c>
      <c r="DC1682">
        <v>4</v>
      </c>
      <c r="DD1682">
        <v>4.33</v>
      </c>
      <c r="DG1682">
        <v>139</v>
      </c>
      <c r="DH1682">
        <v>31</v>
      </c>
      <c r="DK1682">
        <v>14.38</v>
      </c>
      <c r="DL1682">
        <v>41.93</v>
      </c>
      <c r="DO1682">
        <v>0</v>
      </c>
      <c r="DP1682">
        <v>0</v>
      </c>
      <c r="DS1682">
        <v>0</v>
      </c>
      <c r="DT1682">
        <v>0</v>
      </c>
      <c r="DW1682">
        <v>1</v>
      </c>
      <c r="DX1682">
        <v>1</v>
      </c>
      <c r="EA1682">
        <v>0</v>
      </c>
      <c r="EB1682">
        <v>0</v>
      </c>
      <c r="EE1682">
        <v>5</v>
      </c>
      <c r="EF1682">
        <v>5</v>
      </c>
      <c r="EI1682">
        <v>0</v>
      </c>
      <c r="EJ1682">
        <v>0</v>
      </c>
    </row>
    <row r="1683" spans="1:200" x14ac:dyDescent="0.35">
      <c r="A1683" t="s">
        <v>20770</v>
      </c>
      <c r="B1683" t="s">
        <v>10445</v>
      </c>
      <c r="C1683" t="s">
        <v>10446</v>
      </c>
      <c r="D1683" t="s">
        <v>10447</v>
      </c>
      <c r="E1683" t="s">
        <v>230</v>
      </c>
      <c r="F1683" t="s">
        <v>273</v>
      </c>
      <c r="G1683" t="s">
        <v>866</v>
      </c>
      <c r="H1683" t="s">
        <v>10448</v>
      </c>
      <c r="AA1683" t="s">
        <v>235</v>
      </c>
      <c r="AB1683" t="s">
        <v>236</v>
      </c>
      <c r="AC1683" t="s">
        <v>237</v>
      </c>
      <c r="AE1683">
        <v>23</v>
      </c>
      <c r="AF1683">
        <v>9</v>
      </c>
      <c r="AG1683">
        <v>36</v>
      </c>
      <c r="AI1683">
        <v>12</v>
      </c>
      <c r="AJ1683">
        <v>7</v>
      </c>
      <c r="AK1683">
        <v>28</v>
      </c>
      <c r="AM1683">
        <v>318</v>
      </c>
      <c r="AN1683">
        <v>252</v>
      </c>
      <c r="AO1683">
        <v>429</v>
      </c>
      <c r="AQ1683">
        <v>198</v>
      </c>
      <c r="AR1683">
        <v>178</v>
      </c>
      <c r="AS1683">
        <v>528</v>
      </c>
      <c r="AU1683">
        <v>3</v>
      </c>
      <c r="AV1683">
        <v>7</v>
      </c>
      <c r="AW1683">
        <v>28</v>
      </c>
      <c r="AY1683" t="s">
        <v>2139</v>
      </c>
      <c r="AZ1683" t="s">
        <v>1770</v>
      </c>
      <c r="BA1683" t="s">
        <v>933</v>
      </c>
      <c r="BC1683" t="s">
        <v>2139</v>
      </c>
      <c r="BD1683" t="s">
        <v>1770</v>
      </c>
      <c r="BE1683" t="s">
        <v>933</v>
      </c>
      <c r="BG1683">
        <v>66</v>
      </c>
      <c r="BH1683">
        <v>25.42</v>
      </c>
      <c r="BI1683">
        <v>18.850000000000001</v>
      </c>
      <c r="BK1683">
        <v>3.73</v>
      </c>
      <c r="BL1683">
        <v>4.2300000000000004</v>
      </c>
      <c r="BM1683">
        <v>7.38</v>
      </c>
      <c r="BO1683">
        <v>106</v>
      </c>
      <c r="BP1683">
        <v>36</v>
      </c>
      <c r="BQ1683">
        <v>15.3</v>
      </c>
      <c r="BS1683">
        <v>0</v>
      </c>
      <c r="BT1683">
        <v>0</v>
      </c>
      <c r="BU1683">
        <v>2</v>
      </c>
      <c r="BW1683">
        <v>0</v>
      </c>
      <c r="BX1683">
        <v>0</v>
      </c>
      <c r="BY1683">
        <v>0</v>
      </c>
      <c r="CA1683">
        <v>0</v>
      </c>
      <c r="CB1683">
        <v>0</v>
      </c>
      <c r="CC1683">
        <v>0</v>
      </c>
      <c r="CE1683" t="s">
        <v>235</v>
      </c>
      <c r="CF1683" t="s">
        <v>236</v>
      </c>
      <c r="CG1683" t="s">
        <v>237</v>
      </c>
      <c r="CI1683">
        <v>23</v>
      </c>
      <c r="CJ1683">
        <v>9</v>
      </c>
      <c r="CK1683">
        <v>36</v>
      </c>
      <c r="CM1683">
        <v>38</v>
      </c>
      <c r="CN1683">
        <v>9</v>
      </c>
      <c r="CO1683">
        <v>34</v>
      </c>
      <c r="CQ1683">
        <v>2</v>
      </c>
      <c r="CR1683">
        <v>0</v>
      </c>
      <c r="CS1683">
        <v>4</v>
      </c>
      <c r="CU1683">
        <v>947</v>
      </c>
      <c r="CV1683">
        <v>338</v>
      </c>
      <c r="CW1683">
        <v>672</v>
      </c>
      <c r="CY1683" t="s">
        <v>527</v>
      </c>
      <c r="CZ1683" t="s">
        <v>252</v>
      </c>
      <c r="DA1683" t="s">
        <v>2740</v>
      </c>
      <c r="DC1683">
        <v>26.3</v>
      </c>
      <c r="DD1683">
        <v>37.549999999999997</v>
      </c>
      <c r="DE1683">
        <v>22.4</v>
      </c>
      <c r="DG1683">
        <v>1796</v>
      </c>
      <c r="DH1683">
        <v>354</v>
      </c>
      <c r="DI1683">
        <v>496</v>
      </c>
      <c r="DK1683">
        <v>52.72</v>
      </c>
      <c r="DL1683">
        <v>95.48</v>
      </c>
      <c r="DM1683">
        <v>135.47999999999999</v>
      </c>
      <c r="DO1683">
        <v>0</v>
      </c>
      <c r="DP1683">
        <v>1</v>
      </c>
      <c r="DQ1683">
        <v>0</v>
      </c>
      <c r="DS1683">
        <v>8</v>
      </c>
      <c r="DT1683">
        <v>2</v>
      </c>
      <c r="DU1683">
        <v>5</v>
      </c>
      <c r="DW1683">
        <v>117</v>
      </c>
      <c r="DX1683">
        <v>20</v>
      </c>
      <c r="DY1683">
        <v>51</v>
      </c>
      <c r="EA1683">
        <v>8</v>
      </c>
      <c r="EB1683">
        <v>14</v>
      </c>
      <c r="EC1683">
        <v>25</v>
      </c>
      <c r="EE1683">
        <v>18</v>
      </c>
      <c r="EF1683">
        <v>6</v>
      </c>
      <c r="EG1683">
        <v>20</v>
      </c>
      <c r="EI1683">
        <v>0</v>
      </c>
      <c r="EJ1683">
        <v>0</v>
      </c>
      <c r="EK1683">
        <v>0</v>
      </c>
    </row>
    <row r="1684" spans="1:200" x14ac:dyDescent="0.35">
      <c r="A1684" t="s">
        <v>20770</v>
      </c>
      <c r="B1684" t="s">
        <v>10449</v>
      </c>
      <c r="C1684" t="s">
        <v>10450</v>
      </c>
      <c r="D1684" t="s">
        <v>10451</v>
      </c>
      <c r="E1684" t="s">
        <v>272</v>
      </c>
      <c r="F1684" t="s">
        <v>324</v>
      </c>
      <c r="G1684" t="s">
        <v>866</v>
      </c>
      <c r="H1684" t="s">
        <v>10452</v>
      </c>
      <c r="M1684" t="s">
        <v>10453</v>
      </c>
      <c r="N1684" t="s">
        <v>10454</v>
      </c>
      <c r="AA1684" t="s">
        <v>235</v>
      </c>
      <c r="AB1684" t="s">
        <v>236</v>
      </c>
      <c r="AC1684" t="s">
        <v>237</v>
      </c>
      <c r="AE1684">
        <v>183</v>
      </c>
      <c r="AF1684">
        <v>123</v>
      </c>
      <c r="AG1684">
        <v>186</v>
      </c>
      <c r="AI1684">
        <v>217</v>
      </c>
      <c r="AJ1684">
        <v>108</v>
      </c>
      <c r="AK1684">
        <v>165</v>
      </c>
      <c r="AM1684">
        <v>10469</v>
      </c>
      <c r="AN1684">
        <v>3981</v>
      </c>
      <c r="AO1684">
        <v>2865</v>
      </c>
      <c r="AQ1684">
        <v>5289</v>
      </c>
      <c r="AR1684">
        <v>3458</v>
      </c>
      <c r="AS1684">
        <v>3748</v>
      </c>
      <c r="AU1684">
        <v>144</v>
      </c>
      <c r="AV1684">
        <v>100</v>
      </c>
      <c r="AW1684">
        <v>133</v>
      </c>
      <c r="AY1684" t="s">
        <v>795</v>
      </c>
      <c r="AZ1684" t="s">
        <v>1031</v>
      </c>
      <c r="BA1684" t="s">
        <v>1077</v>
      </c>
      <c r="BC1684" t="s">
        <v>10455</v>
      </c>
      <c r="BD1684" t="s">
        <v>1031</v>
      </c>
      <c r="BE1684" t="s">
        <v>1077</v>
      </c>
      <c r="BG1684">
        <v>36.72</v>
      </c>
      <c r="BH1684">
        <v>34.58</v>
      </c>
      <c r="BI1684">
        <v>28.18</v>
      </c>
      <c r="BK1684">
        <v>3.03</v>
      </c>
      <c r="BL1684">
        <v>5.21</v>
      </c>
      <c r="BM1684">
        <v>7.84</v>
      </c>
      <c r="BO1684">
        <v>72.7</v>
      </c>
      <c r="BP1684">
        <v>39.799999999999997</v>
      </c>
      <c r="BQ1684">
        <v>21.5</v>
      </c>
      <c r="BS1684">
        <v>4</v>
      </c>
      <c r="BT1684">
        <v>2</v>
      </c>
      <c r="BU1684">
        <v>2</v>
      </c>
      <c r="BW1684">
        <v>1</v>
      </c>
      <c r="BX1684">
        <v>0</v>
      </c>
      <c r="BY1684">
        <v>0</v>
      </c>
      <c r="CA1684">
        <v>0</v>
      </c>
      <c r="CB1684">
        <v>0</v>
      </c>
      <c r="CC1684">
        <v>0</v>
      </c>
      <c r="CE1684" t="s">
        <v>235</v>
      </c>
      <c r="CF1684" t="s">
        <v>236</v>
      </c>
      <c r="CG1684" t="s">
        <v>237</v>
      </c>
      <c r="CI1684">
        <v>183</v>
      </c>
      <c r="CJ1684">
        <v>123</v>
      </c>
      <c r="CK1684">
        <v>186</v>
      </c>
      <c r="CM1684">
        <v>305</v>
      </c>
      <c r="CN1684">
        <v>91</v>
      </c>
      <c r="CO1684">
        <v>135</v>
      </c>
      <c r="CQ1684">
        <v>13</v>
      </c>
      <c r="CR1684">
        <v>17</v>
      </c>
      <c r="CS1684">
        <v>30</v>
      </c>
      <c r="CU1684">
        <v>9862</v>
      </c>
      <c r="CV1684">
        <v>2611</v>
      </c>
      <c r="CW1684">
        <v>1802</v>
      </c>
      <c r="CY1684">
        <v>192</v>
      </c>
      <c r="CZ1684">
        <v>124</v>
      </c>
      <c r="DA1684">
        <v>79</v>
      </c>
      <c r="DC1684">
        <v>33.770000000000003</v>
      </c>
      <c r="DD1684">
        <v>35.28</v>
      </c>
      <c r="DE1684">
        <v>17.16</v>
      </c>
      <c r="DG1684">
        <v>16829</v>
      </c>
      <c r="DH1684">
        <v>2527</v>
      </c>
      <c r="DI1684">
        <v>1296</v>
      </c>
      <c r="DK1684">
        <v>58.6</v>
      </c>
      <c r="DL1684">
        <v>103.32</v>
      </c>
      <c r="DM1684">
        <v>139.04</v>
      </c>
      <c r="DO1684">
        <v>19</v>
      </c>
      <c r="DP1684">
        <v>2</v>
      </c>
      <c r="DQ1684">
        <v>0</v>
      </c>
      <c r="DS1684">
        <v>50</v>
      </c>
      <c r="DT1684">
        <v>19</v>
      </c>
      <c r="DU1684">
        <v>3</v>
      </c>
      <c r="DW1684">
        <v>1323</v>
      </c>
      <c r="DX1684">
        <v>211</v>
      </c>
      <c r="DY1684">
        <v>158</v>
      </c>
      <c r="EA1684">
        <v>138</v>
      </c>
      <c r="EB1684">
        <v>79</v>
      </c>
      <c r="EC1684">
        <v>69</v>
      </c>
      <c r="EE1684">
        <v>172</v>
      </c>
      <c r="EF1684">
        <v>57</v>
      </c>
      <c r="EG1684">
        <v>96</v>
      </c>
      <c r="EI1684">
        <v>0</v>
      </c>
      <c r="EJ1684">
        <v>0</v>
      </c>
      <c r="EK1684">
        <v>0</v>
      </c>
    </row>
    <row r="1685" spans="1:200" x14ac:dyDescent="0.35">
      <c r="A1685" t="s">
        <v>20770</v>
      </c>
      <c r="B1685" t="s">
        <v>10456</v>
      </c>
      <c r="C1685" t="s">
        <v>10457</v>
      </c>
      <c r="D1685" t="s">
        <v>10458</v>
      </c>
      <c r="E1685" t="s">
        <v>272</v>
      </c>
      <c r="F1685" t="s">
        <v>474</v>
      </c>
      <c r="H1685" t="s">
        <v>10459</v>
      </c>
      <c r="N1685" t="s">
        <v>10460</v>
      </c>
      <c r="Q1685" t="s">
        <v>8193</v>
      </c>
      <c r="AA1685" t="s">
        <v>235</v>
      </c>
      <c r="AB1685" t="s">
        <v>236</v>
      </c>
      <c r="AE1685">
        <v>31</v>
      </c>
      <c r="AF1685">
        <v>1</v>
      </c>
      <c r="AM1685">
        <v>3795</v>
      </c>
      <c r="AN1685">
        <v>30</v>
      </c>
      <c r="AQ1685">
        <v>2534</v>
      </c>
      <c r="AR1685">
        <v>39</v>
      </c>
      <c r="AU1685">
        <v>86</v>
      </c>
      <c r="AV1685">
        <v>1</v>
      </c>
      <c r="AY1685" t="s">
        <v>10461</v>
      </c>
      <c r="AZ1685" t="s">
        <v>1509</v>
      </c>
      <c r="BC1685" t="s">
        <v>243</v>
      </c>
      <c r="BD1685" t="s">
        <v>1509</v>
      </c>
      <c r="BG1685">
        <v>29.46</v>
      </c>
      <c r="BH1685">
        <v>39</v>
      </c>
      <c r="BK1685">
        <v>4</v>
      </c>
      <c r="BL1685">
        <v>7.8</v>
      </c>
      <c r="BO1685">
        <v>44.1</v>
      </c>
      <c r="BP1685">
        <v>30</v>
      </c>
      <c r="BS1685">
        <v>2</v>
      </c>
      <c r="BT1685">
        <v>0</v>
      </c>
      <c r="BW1685">
        <v>4</v>
      </c>
      <c r="BX1685">
        <v>0</v>
      </c>
      <c r="CA1685">
        <v>2</v>
      </c>
      <c r="CB1685">
        <v>0</v>
      </c>
      <c r="CE1685" t="s">
        <v>235</v>
      </c>
      <c r="CF1685" t="s">
        <v>236</v>
      </c>
      <c r="CI1685">
        <v>31</v>
      </c>
      <c r="CJ1685">
        <v>1</v>
      </c>
      <c r="CM1685" t="s">
        <v>1363</v>
      </c>
      <c r="CN1685" t="s">
        <v>243</v>
      </c>
      <c r="CQ1685" t="s">
        <v>268</v>
      </c>
      <c r="CR1685" t="s">
        <v>243</v>
      </c>
      <c r="CU1685" t="s">
        <v>251</v>
      </c>
      <c r="CV1685" t="s">
        <v>243</v>
      </c>
      <c r="CY1685" t="s">
        <v>245</v>
      </c>
      <c r="CZ1685" t="s">
        <v>243</v>
      </c>
      <c r="DC1685" t="s">
        <v>10462</v>
      </c>
      <c r="DD1685" t="s">
        <v>243</v>
      </c>
      <c r="DG1685" t="s">
        <v>3549</v>
      </c>
      <c r="DH1685" t="s">
        <v>243</v>
      </c>
      <c r="DK1685" t="s">
        <v>10463</v>
      </c>
      <c r="DL1685" t="s">
        <v>243</v>
      </c>
      <c r="DO1685" t="s">
        <v>264</v>
      </c>
      <c r="DP1685" t="s">
        <v>243</v>
      </c>
      <c r="DS1685" t="s">
        <v>264</v>
      </c>
      <c r="DT1685" t="s">
        <v>243</v>
      </c>
      <c r="DW1685" t="s">
        <v>243</v>
      </c>
      <c r="DX1685" t="s">
        <v>243</v>
      </c>
      <c r="EA1685" t="s">
        <v>243</v>
      </c>
      <c r="EB1685" t="s">
        <v>243</v>
      </c>
      <c r="EE1685">
        <v>12</v>
      </c>
      <c r="EF1685">
        <v>0</v>
      </c>
      <c r="EI1685">
        <v>0</v>
      </c>
      <c r="EJ1685">
        <v>0</v>
      </c>
    </row>
    <row r="1686" spans="1:200" x14ac:dyDescent="0.35">
      <c r="A1686" t="s">
        <v>20770</v>
      </c>
      <c r="B1686" t="s">
        <v>10464</v>
      </c>
      <c r="C1686" t="s">
        <v>10465</v>
      </c>
      <c r="D1686" t="s">
        <v>10466</v>
      </c>
      <c r="E1686" t="s">
        <v>272</v>
      </c>
      <c r="F1686" t="s">
        <v>324</v>
      </c>
      <c r="G1686" t="s">
        <v>772</v>
      </c>
      <c r="H1686" t="s">
        <v>10467</v>
      </c>
      <c r="I1686" t="s">
        <v>10468</v>
      </c>
      <c r="K1686" t="s">
        <v>2708</v>
      </c>
      <c r="AA1686" t="s">
        <v>276</v>
      </c>
      <c r="AB1686" t="s">
        <v>277</v>
      </c>
      <c r="AC1686" t="s">
        <v>278</v>
      </c>
      <c r="AE1686">
        <v>10</v>
      </c>
      <c r="AF1686">
        <v>100</v>
      </c>
      <c r="AG1686">
        <v>113</v>
      </c>
      <c r="AI1686">
        <v>15</v>
      </c>
      <c r="AJ1686">
        <v>87</v>
      </c>
      <c r="AK1686">
        <v>103</v>
      </c>
      <c r="AM1686">
        <v>921</v>
      </c>
      <c r="AN1686">
        <v>2841</v>
      </c>
      <c r="AO1686">
        <v>1650</v>
      </c>
      <c r="AQ1686">
        <v>407</v>
      </c>
      <c r="AR1686">
        <v>2122</v>
      </c>
      <c r="AS1686">
        <v>1801</v>
      </c>
      <c r="AU1686">
        <v>11</v>
      </c>
      <c r="AV1686">
        <v>68</v>
      </c>
      <c r="AW1686">
        <v>83</v>
      </c>
      <c r="AY1686" t="s">
        <v>558</v>
      </c>
      <c r="AZ1686" t="s">
        <v>2238</v>
      </c>
      <c r="BA1686" t="s">
        <v>927</v>
      </c>
      <c r="BC1686" t="s">
        <v>10469</v>
      </c>
      <c r="BD1686" t="s">
        <v>2238</v>
      </c>
      <c r="BE1686" t="s">
        <v>927</v>
      </c>
      <c r="BG1686">
        <v>37</v>
      </c>
      <c r="BH1686">
        <v>31.2</v>
      </c>
      <c r="BI1686">
        <v>21.69</v>
      </c>
      <c r="BK1686">
        <v>2.65</v>
      </c>
      <c r="BL1686">
        <v>4.4800000000000004</v>
      </c>
      <c r="BM1686">
        <v>6.54</v>
      </c>
      <c r="BO1686">
        <v>83.7</v>
      </c>
      <c r="BP1686">
        <v>41.7</v>
      </c>
      <c r="BQ1686">
        <v>19.8</v>
      </c>
      <c r="BS1686">
        <v>0</v>
      </c>
      <c r="BT1686">
        <v>1</v>
      </c>
      <c r="BU1686">
        <v>2</v>
      </c>
      <c r="BW1686">
        <v>0</v>
      </c>
      <c r="BX1686">
        <v>0</v>
      </c>
      <c r="BY1686">
        <v>0</v>
      </c>
      <c r="CA1686">
        <v>0</v>
      </c>
      <c r="CB1686">
        <v>0</v>
      </c>
      <c r="CC1686">
        <v>0</v>
      </c>
      <c r="CE1686" t="s">
        <v>276</v>
      </c>
      <c r="CF1686" t="s">
        <v>277</v>
      </c>
      <c r="CG1686" t="s">
        <v>278</v>
      </c>
      <c r="CI1686">
        <v>10</v>
      </c>
      <c r="CJ1686">
        <v>100</v>
      </c>
      <c r="CK1686">
        <v>113</v>
      </c>
      <c r="CM1686">
        <v>16</v>
      </c>
      <c r="CN1686">
        <v>89</v>
      </c>
      <c r="CO1686">
        <v>109</v>
      </c>
      <c r="CQ1686">
        <v>1</v>
      </c>
      <c r="CR1686">
        <v>16</v>
      </c>
      <c r="CS1686">
        <v>23</v>
      </c>
      <c r="CU1686">
        <v>649</v>
      </c>
      <c r="CV1686">
        <v>3402</v>
      </c>
      <c r="CW1686">
        <v>2323</v>
      </c>
      <c r="CY1686" t="s">
        <v>2885</v>
      </c>
      <c r="CZ1686" t="s">
        <v>6837</v>
      </c>
      <c r="DA1686" t="s">
        <v>1378</v>
      </c>
      <c r="DC1686">
        <v>43.26</v>
      </c>
      <c r="DD1686">
        <v>46.6</v>
      </c>
      <c r="DE1686">
        <v>27.01</v>
      </c>
      <c r="DG1686">
        <v>1259</v>
      </c>
      <c r="DH1686">
        <v>3544</v>
      </c>
      <c r="DI1686">
        <v>2010</v>
      </c>
      <c r="DK1686">
        <v>51.54</v>
      </c>
      <c r="DL1686">
        <v>95.99</v>
      </c>
      <c r="DM1686">
        <v>115.57</v>
      </c>
      <c r="DO1686">
        <v>1</v>
      </c>
      <c r="DP1686">
        <v>8</v>
      </c>
      <c r="DQ1686">
        <v>0</v>
      </c>
      <c r="DS1686">
        <v>4</v>
      </c>
      <c r="DT1686">
        <v>20</v>
      </c>
      <c r="DU1686">
        <v>13</v>
      </c>
      <c r="DW1686">
        <v>85</v>
      </c>
      <c r="DX1686">
        <v>366</v>
      </c>
      <c r="DY1686">
        <v>251</v>
      </c>
      <c r="EA1686">
        <v>0</v>
      </c>
      <c r="EB1686">
        <v>23</v>
      </c>
      <c r="EC1686">
        <v>16</v>
      </c>
      <c r="EE1686">
        <v>10</v>
      </c>
      <c r="EF1686">
        <v>41</v>
      </c>
      <c r="EG1686">
        <v>57</v>
      </c>
      <c r="EI1686">
        <v>0</v>
      </c>
      <c r="EJ1686">
        <v>0</v>
      </c>
      <c r="EK1686">
        <v>0</v>
      </c>
    </row>
    <row r="1687" spans="1:200" x14ac:dyDescent="0.35">
      <c r="A1687" t="s">
        <v>20770</v>
      </c>
      <c r="B1687" t="s">
        <v>10470</v>
      </c>
      <c r="C1687" t="s">
        <v>10471</v>
      </c>
      <c r="D1687" t="s">
        <v>10472</v>
      </c>
      <c r="E1687" t="s">
        <v>272</v>
      </c>
      <c r="F1687" t="s">
        <v>273</v>
      </c>
      <c r="H1687" t="s">
        <v>10473</v>
      </c>
      <c r="Q1687" t="s">
        <v>8497</v>
      </c>
      <c r="AA1687" t="s">
        <v>235</v>
      </c>
      <c r="AB1687" t="s">
        <v>236</v>
      </c>
      <c r="AC1687" t="s">
        <v>237</v>
      </c>
      <c r="AE1687">
        <v>19</v>
      </c>
      <c r="AF1687">
        <v>42</v>
      </c>
      <c r="AG1687">
        <v>14</v>
      </c>
      <c r="AI1687" t="s">
        <v>243</v>
      </c>
      <c r="AJ1687" t="s">
        <v>243</v>
      </c>
      <c r="AK1687" t="s">
        <v>268</v>
      </c>
      <c r="AM1687">
        <v>2263</v>
      </c>
      <c r="AN1687">
        <v>1395</v>
      </c>
      <c r="AO1687">
        <v>159</v>
      </c>
      <c r="AQ1687">
        <v>1268</v>
      </c>
      <c r="AR1687">
        <v>1208</v>
      </c>
      <c r="AS1687">
        <v>212</v>
      </c>
      <c r="AU1687">
        <v>35</v>
      </c>
      <c r="AV1687">
        <v>26</v>
      </c>
      <c r="AW1687">
        <v>8</v>
      </c>
      <c r="AY1687" t="s">
        <v>1009</v>
      </c>
      <c r="AZ1687" t="s">
        <v>3652</v>
      </c>
      <c r="BA1687" t="s">
        <v>1042</v>
      </c>
      <c r="BC1687" t="s">
        <v>243</v>
      </c>
      <c r="BD1687" t="s">
        <v>3652</v>
      </c>
      <c r="BE1687" t="s">
        <v>1042</v>
      </c>
      <c r="BG1687">
        <v>36.22</v>
      </c>
      <c r="BH1687">
        <v>46.46</v>
      </c>
      <c r="BI1687">
        <v>26.5</v>
      </c>
      <c r="BK1687">
        <v>3.36</v>
      </c>
      <c r="BL1687">
        <v>5.19</v>
      </c>
      <c r="BM1687">
        <v>8</v>
      </c>
      <c r="BO1687">
        <v>64.599999999999994</v>
      </c>
      <c r="BP1687">
        <v>53.6</v>
      </c>
      <c r="BQ1687">
        <v>19.8</v>
      </c>
      <c r="BS1687">
        <v>1</v>
      </c>
      <c r="BT1687">
        <v>0</v>
      </c>
      <c r="BU1687">
        <v>1</v>
      </c>
      <c r="BW1687">
        <v>1</v>
      </c>
      <c r="BX1687">
        <v>0</v>
      </c>
      <c r="BY1687">
        <v>0</v>
      </c>
      <c r="CA1687">
        <v>0</v>
      </c>
      <c r="CB1687">
        <v>0</v>
      </c>
      <c r="CC1687">
        <v>0</v>
      </c>
      <c r="CE1687" t="s">
        <v>235</v>
      </c>
      <c r="CF1687" t="s">
        <v>236</v>
      </c>
      <c r="CG1687" t="s">
        <v>237</v>
      </c>
      <c r="CI1687">
        <v>19</v>
      </c>
      <c r="CJ1687">
        <v>42</v>
      </c>
      <c r="CK1687">
        <v>14</v>
      </c>
      <c r="CM1687">
        <v>31</v>
      </c>
      <c r="CN1687">
        <v>29</v>
      </c>
      <c r="CO1687">
        <v>5</v>
      </c>
      <c r="CQ1687">
        <v>12</v>
      </c>
      <c r="CR1687">
        <v>12</v>
      </c>
      <c r="CS1687">
        <v>3</v>
      </c>
      <c r="CU1687">
        <v>384</v>
      </c>
      <c r="CV1687">
        <v>224</v>
      </c>
      <c r="CW1687">
        <v>16</v>
      </c>
      <c r="CY1687" t="s">
        <v>1040</v>
      </c>
      <c r="CZ1687" t="s">
        <v>413</v>
      </c>
      <c r="DA1687" t="s">
        <v>960</v>
      </c>
      <c r="DC1687">
        <v>20.21</v>
      </c>
      <c r="DD1687">
        <v>13.17</v>
      </c>
      <c r="DE1687">
        <v>8</v>
      </c>
      <c r="DG1687">
        <v>1018</v>
      </c>
      <c r="DH1687">
        <v>309</v>
      </c>
      <c r="DI1687">
        <v>24</v>
      </c>
      <c r="DK1687">
        <v>37.72</v>
      </c>
      <c r="DL1687">
        <v>72.489999999999995</v>
      </c>
      <c r="DM1687">
        <v>66.66</v>
      </c>
      <c r="DO1687">
        <v>0</v>
      </c>
      <c r="DP1687">
        <v>0</v>
      </c>
      <c r="DQ1687">
        <v>0</v>
      </c>
      <c r="DS1687">
        <v>0</v>
      </c>
      <c r="DT1687">
        <v>0</v>
      </c>
      <c r="DU1687">
        <v>0</v>
      </c>
      <c r="DW1687" t="s">
        <v>243</v>
      </c>
      <c r="DX1687" t="s">
        <v>243</v>
      </c>
      <c r="DY1687" t="s">
        <v>264</v>
      </c>
      <c r="EA1687" t="s">
        <v>243</v>
      </c>
      <c r="EB1687" t="s">
        <v>243</v>
      </c>
      <c r="EC1687" t="s">
        <v>264</v>
      </c>
      <c r="EE1687">
        <v>10</v>
      </c>
      <c r="EF1687">
        <v>13</v>
      </c>
      <c r="EG1687">
        <v>4</v>
      </c>
      <c r="EI1687">
        <v>0</v>
      </c>
      <c r="EJ1687">
        <v>0</v>
      </c>
      <c r="EK1687">
        <v>0</v>
      </c>
    </row>
    <row r="1688" spans="1:200" x14ac:dyDescent="0.35">
      <c r="A1688" t="s">
        <v>20770</v>
      </c>
      <c r="B1688" t="s">
        <v>10474</v>
      </c>
      <c r="C1688" t="s">
        <v>10475</v>
      </c>
      <c r="D1688" t="s">
        <v>10476</v>
      </c>
      <c r="E1688" t="s">
        <v>230</v>
      </c>
      <c r="F1688" t="s">
        <v>324</v>
      </c>
      <c r="G1688" t="s">
        <v>290</v>
      </c>
      <c r="H1688" t="s">
        <v>9488</v>
      </c>
      <c r="N1688" t="s">
        <v>8253</v>
      </c>
      <c r="AA1688" t="s">
        <v>235</v>
      </c>
      <c r="AB1688" t="s">
        <v>236</v>
      </c>
      <c r="AC1688" t="s">
        <v>237</v>
      </c>
      <c r="AE1688">
        <v>7</v>
      </c>
      <c r="AF1688">
        <v>13</v>
      </c>
      <c r="AG1688">
        <v>6</v>
      </c>
      <c r="AI1688" t="s">
        <v>412</v>
      </c>
      <c r="AJ1688" t="s">
        <v>390</v>
      </c>
      <c r="AK1688" t="s">
        <v>243</v>
      </c>
      <c r="AM1688" t="s">
        <v>2160</v>
      </c>
      <c r="AN1688" t="s">
        <v>527</v>
      </c>
      <c r="AO1688" t="s">
        <v>243</v>
      </c>
      <c r="AQ1688" t="s">
        <v>829</v>
      </c>
      <c r="AR1688" t="s">
        <v>387</v>
      </c>
      <c r="AS1688" t="s">
        <v>243</v>
      </c>
      <c r="AU1688" t="s">
        <v>265</v>
      </c>
      <c r="AV1688" t="s">
        <v>265</v>
      </c>
      <c r="AW1688" t="s">
        <v>243</v>
      </c>
      <c r="AY1688" t="s">
        <v>935</v>
      </c>
      <c r="AZ1688" t="s">
        <v>1383</v>
      </c>
      <c r="BA1688" t="s">
        <v>243</v>
      </c>
      <c r="BC1688" t="s">
        <v>935</v>
      </c>
      <c r="BD1688" t="s">
        <v>1383</v>
      </c>
      <c r="BE1688" t="s">
        <v>243</v>
      </c>
      <c r="BG1688" t="s">
        <v>9293</v>
      </c>
      <c r="BH1688" t="s">
        <v>638</v>
      </c>
      <c r="BI1688" t="s">
        <v>243</v>
      </c>
      <c r="BK1688" t="s">
        <v>2028</v>
      </c>
      <c r="BL1688" t="s">
        <v>10477</v>
      </c>
      <c r="BM1688" t="s">
        <v>243</v>
      </c>
      <c r="BO1688" t="s">
        <v>1864</v>
      </c>
      <c r="BP1688" t="s">
        <v>3200</v>
      </c>
      <c r="BQ1688" t="s">
        <v>243</v>
      </c>
      <c r="BS1688" t="s">
        <v>264</v>
      </c>
      <c r="BT1688" t="s">
        <v>264</v>
      </c>
      <c r="BU1688" t="s">
        <v>243</v>
      </c>
      <c r="BW1688" t="s">
        <v>264</v>
      </c>
      <c r="BX1688" t="s">
        <v>264</v>
      </c>
      <c r="BY1688" t="s">
        <v>243</v>
      </c>
      <c r="CA1688" t="s">
        <v>264</v>
      </c>
      <c r="CB1688" t="s">
        <v>264</v>
      </c>
      <c r="CC1688" t="s">
        <v>243</v>
      </c>
      <c r="CE1688" t="s">
        <v>235</v>
      </c>
      <c r="CF1688" t="s">
        <v>236</v>
      </c>
      <c r="CG1688" t="s">
        <v>237</v>
      </c>
      <c r="CI1688">
        <v>7</v>
      </c>
      <c r="CJ1688">
        <v>13</v>
      </c>
      <c r="CK1688">
        <v>6</v>
      </c>
      <c r="CM1688">
        <v>11</v>
      </c>
      <c r="CN1688">
        <v>11</v>
      </c>
      <c r="CO1688">
        <v>4</v>
      </c>
      <c r="CQ1688">
        <v>0</v>
      </c>
      <c r="CR1688">
        <v>2</v>
      </c>
      <c r="CS1688">
        <v>1</v>
      </c>
      <c r="CU1688">
        <v>195</v>
      </c>
      <c r="CV1688">
        <v>213</v>
      </c>
      <c r="CW1688">
        <v>23</v>
      </c>
      <c r="CY1688">
        <v>42</v>
      </c>
      <c r="CZ1688">
        <v>74</v>
      </c>
      <c r="DA1688">
        <v>13</v>
      </c>
      <c r="DC1688">
        <v>17.72</v>
      </c>
      <c r="DD1688">
        <v>23.66</v>
      </c>
      <c r="DE1688">
        <v>7.66</v>
      </c>
      <c r="DG1688">
        <v>395</v>
      </c>
      <c r="DH1688">
        <v>249</v>
      </c>
      <c r="DI1688">
        <v>20</v>
      </c>
      <c r="DK1688">
        <v>49.36</v>
      </c>
      <c r="DL1688">
        <v>85.54</v>
      </c>
      <c r="DM1688">
        <v>114.99</v>
      </c>
      <c r="DO1688">
        <v>0</v>
      </c>
      <c r="DP1688">
        <v>0</v>
      </c>
      <c r="DQ1688">
        <v>0</v>
      </c>
      <c r="DS1688">
        <v>0</v>
      </c>
      <c r="DT1688">
        <v>1</v>
      </c>
      <c r="DU1688">
        <v>0</v>
      </c>
      <c r="DW1688">
        <v>25</v>
      </c>
      <c r="DX1688">
        <v>23</v>
      </c>
      <c r="DY1688">
        <v>0</v>
      </c>
      <c r="EA1688">
        <v>0</v>
      </c>
      <c r="EB1688">
        <v>2</v>
      </c>
      <c r="EC1688">
        <v>1</v>
      </c>
      <c r="EE1688">
        <v>4</v>
      </c>
      <c r="EF1688">
        <v>0</v>
      </c>
      <c r="EG1688">
        <v>2</v>
      </c>
      <c r="EI1688">
        <v>0</v>
      </c>
      <c r="EJ1688">
        <v>0</v>
      </c>
      <c r="EK1688">
        <v>0</v>
      </c>
    </row>
    <row r="1689" spans="1:200" x14ac:dyDescent="0.35">
      <c r="A1689" t="s">
        <v>20770</v>
      </c>
      <c r="B1689" t="s">
        <v>10478</v>
      </c>
      <c r="C1689" t="s">
        <v>10479</v>
      </c>
      <c r="D1689" t="s">
        <v>10480</v>
      </c>
      <c r="E1689" t="s">
        <v>272</v>
      </c>
      <c r="F1689" t="s">
        <v>324</v>
      </c>
      <c r="H1689" t="s">
        <v>8804</v>
      </c>
      <c r="AA1689" t="s">
        <v>235</v>
      </c>
      <c r="AB1689" t="s">
        <v>236</v>
      </c>
      <c r="AE1689">
        <v>1</v>
      </c>
      <c r="AF1689">
        <v>11</v>
      </c>
      <c r="AI1689">
        <v>2</v>
      </c>
      <c r="AJ1689">
        <v>10</v>
      </c>
      <c r="AM1689">
        <v>156</v>
      </c>
      <c r="AN1689">
        <v>344</v>
      </c>
      <c r="AQ1689">
        <v>130</v>
      </c>
      <c r="AR1689">
        <v>323</v>
      </c>
      <c r="AU1689">
        <v>5</v>
      </c>
      <c r="AV1689">
        <v>8</v>
      </c>
      <c r="AY1689" t="s">
        <v>6208</v>
      </c>
      <c r="AZ1689" t="s">
        <v>2165</v>
      </c>
      <c r="BC1689" t="s">
        <v>1526</v>
      </c>
      <c r="BD1689" t="s">
        <v>2165</v>
      </c>
      <c r="BG1689">
        <v>26</v>
      </c>
      <c r="BH1689">
        <v>40.369999999999997</v>
      </c>
      <c r="BK1689">
        <v>5</v>
      </c>
      <c r="BL1689">
        <v>5.63</v>
      </c>
      <c r="BO1689">
        <v>31.2</v>
      </c>
      <c r="BP1689">
        <v>43</v>
      </c>
      <c r="BS1689">
        <v>0</v>
      </c>
      <c r="BT1689">
        <v>0</v>
      </c>
      <c r="BW1689">
        <v>1</v>
      </c>
      <c r="BX1689">
        <v>0</v>
      </c>
      <c r="CA1689">
        <v>0</v>
      </c>
      <c r="CB1689">
        <v>0</v>
      </c>
      <c r="CE1689" t="s">
        <v>235</v>
      </c>
      <c r="CF1689" t="s">
        <v>236</v>
      </c>
      <c r="CI1689">
        <v>1</v>
      </c>
      <c r="CJ1689">
        <v>11</v>
      </c>
      <c r="CM1689">
        <v>2</v>
      </c>
      <c r="CN1689">
        <v>11</v>
      </c>
      <c r="CQ1689">
        <v>2</v>
      </c>
      <c r="CR1689">
        <v>4</v>
      </c>
      <c r="CU1689">
        <v>19</v>
      </c>
      <c r="CV1689">
        <v>177</v>
      </c>
      <c r="CY1689" t="s">
        <v>1445</v>
      </c>
      <c r="CZ1689" t="s">
        <v>723</v>
      </c>
      <c r="DC1689" t="s">
        <v>243</v>
      </c>
      <c r="DD1689" t="s">
        <v>2403</v>
      </c>
      <c r="DG1689">
        <v>20</v>
      </c>
      <c r="DH1689">
        <v>190</v>
      </c>
      <c r="DK1689">
        <v>95</v>
      </c>
      <c r="DL1689">
        <v>93.15</v>
      </c>
      <c r="DO1689">
        <v>0</v>
      </c>
      <c r="DP1689">
        <v>0</v>
      </c>
      <c r="DS1689">
        <v>0</v>
      </c>
      <c r="DT1689">
        <v>0</v>
      </c>
      <c r="DW1689">
        <v>2</v>
      </c>
      <c r="DX1689">
        <v>11</v>
      </c>
      <c r="EA1689">
        <v>1</v>
      </c>
      <c r="EB1689">
        <v>6</v>
      </c>
      <c r="EE1689">
        <v>0</v>
      </c>
      <c r="EF1689">
        <v>1</v>
      </c>
      <c r="EI1689">
        <v>0</v>
      </c>
      <c r="EJ1689">
        <v>0</v>
      </c>
    </row>
    <row r="1690" spans="1:200" x14ac:dyDescent="0.35">
      <c r="A1690" t="s">
        <v>20770</v>
      </c>
      <c r="B1690" t="s">
        <v>10481</v>
      </c>
      <c r="C1690" t="s">
        <v>10482</v>
      </c>
      <c r="D1690" t="s">
        <v>10483</v>
      </c>
      <c r="E1690" t="s">
        <v>272</v>
      </c>
      <c r="F1690" t="s">
        <v>462</v>
      </c>
      <c r="G1690" t="s">
        <v>232</v>
      </c>
      <c r="H1690" t="s">
        <v>10484</v>
      </c>
      <c r="M1690" t="s">
        <v>10485</v>
      </c>
      <c r="N1690" t="s">
        <v>10486</v>
      </c>
      <c r="AA1690" t="s">
        <v>292</v>
      </c>
      <c r="AB1690" t="s">
        <v>234</v>
      </c>
      <c r="AC1690" t="s">
        <v>235</v>
      </c>
      <c r="AD1690" t="s">
        <v>236</v>
      </c>
      <c r="AE1690">
        <v>2</v>
      </c>
      <c r="AF1690">
        <v>5</v>
      </c>
      <c r="AG1690">
        <v>28</v>
      </c>
      <c r="AH1690">
        <v>96</v>
      </c>
      <c r="AI1690">
        <v>2</v>
      </c>
      <c r="AJ1690">
        <v>5</v>
      </c>
      <c r="AK1690">
        <v>46</v>
      </c>
      <c r="AL1690">
        <v>90</v>
      </c>
      <c r="AM1690">
        <v>114</v>
      </c>
      <c r="AN1690">
        <v>96</v>
      </c>
      <c r="AO1690">
        <v>4301</v>
      </c>
      <c r="AP1690">
        <v>4162</v>
      </c>
      <c r="AQ1690">
        <v>92</v>
      </c>
      <c r="AR1690">
        <v>138</v>
      </c>
      <c r="AS1690">
        <v>1926</v>
      </c>
      <c r="AT1690">
        <v>3485</v>
      </c>
      <c r="AU1690">
        <v>4</v>
      </c>
      <c r="AV1690">
        <v>3</v>
      </c>
      <c r="AW1690">
        <v>58</v>
      </c>
      <c r="AX1690">
        <v>116</v>
      </c>
      <c r="AY1690" t="s">
        <v>1770</v>
      </c>
      <c r="AZ1690" t="s">
        <v>965</v>
      </c>
      <c r="BA1690" t="s">
        <v>1566</v>
      </c>
      <c r="BB1690" t="s">
        <v>2339</v>
      </c>
      <c r="BC1690" t="s">
        <v>1770</v>
      </c>
      <c r="BD1690" t="s">
        <v>965</v>
      </c>
      <c r="BE1690" t="s">
        <v>9788</v>
      </c>
      <c r="BF1690" t="s">
        <v>2339</v>
      </c>
      <c r="BG1690">
        <v>23</v>
      </c>
      <c r="BH1690">
        <v>46</v>
      </c>
      <c r="BI1690">
        <v>33.200000000000003</v>
      </c>
      <c r="BJ1690">
        <v>30.04</v>
      </c>
      <c r="BK1690">
        <v>4.84</v>
      </c>
      <c r="BL1690">
        <v>8.6199999999999992</v>
      </c>
      <c r="BM1690">
        <v>2.68</v>
      </c>
      <c r="BN1690">
        <v>5.0199999999999996</v>
      </c>
      <c r="BO1690">
        <v>28.5</v>
      </c>
      <c r="BP1690">
        <v>32</v>
      </c>
      <c r="BQ1690">
        <v>74.099999999999994</v>
      </c>
      <c r="BR1690">
        <v>35.799999999999997</v>
      </c>
      <c r="BS1690">
        <v>0</v>
      </c>
      <c r="BT1690">
        <v>0</v>
      </c>
      <c r="BU1690">
        <v>1</v>
      </c>
      <c r="BV1690">
        <v>2</v>
      </c>
      <c r="BW1690">
        <v>0</v>
      </c>
      <c r="BX1690">
        <v>0</v>
      </c>
      <c r="BY1690">
        <v>2</v>
      </c>
      <c r="BZ1690">
        <v>1</v>
      </c>
      <c r="CA1690">
        <v>0</v>
      </c>
      <c r="CB1690">
        <v>0</v>
      </c>
      <c r="CC1690">
        <v>0</v>
      </c>
      <c r="CD1690">
        <v>0</v>
      </c>
      <c r="CE1690" t="s">
        <v>292</v>
      </c>
      <c r="CF1690" t="s">
        <v>234</v>
      </c>
      <c r="CG1690" t="s">
        <v>235</v>
      </c>
      <c r="CH1690" t="s">
        <v>236</v>
      </c>
      <c r="CI1690">
        <v>2</v>
      </c>
      <c r="CJ1690">
        <v>5</v>
      </c>
      <c r="CK1690">
        <v>28</v>
      </c>
      <c r="CL1690">
        <v>96</v>
      </c>
      <c r="CM1690" t="s">
        <v>243</v>
      </c>
      <c r="CN1690" t="s">
        <v>293</v>
      </c>
      <c r="CO1690" t="s">
        <v>538</v>
      </c>
      <c r="CP1690" t="s">
        <v>1120</v>
      </c>
      <c r="CQ1690" t="s">
        <v>243</v>
      </c>
      <c r="CR1690" t="s">
        <v>264</v>
      </c>
      <c r="CS1690" t="s">
        <v>265</v>
      </c>
      <c r="CT1690" t="s">
        <v>245</v>
      </c>
      <c r="CU1690" t="s">
        <v>243</v>
      </c>
      <c r="CV1690" t="s">
        <v>293</v>
      </c>
      <c r="CW1690" t="s">
        <v>10487</v>
      </c>
      <c r="CX1690" t="s">
        <v>3352</v>
      </c>
      <c r="CY1690" t="s">
        <v>243</v>
      </c>
      <c r="CZ1690" t="s">
        <v>293</v>
      </c>
      <c r="DA1690" t="s">
        <v>1624</v>
      </c>
      <c r="DB1690" t="s">
        <v>642</v>
      </c>
      <c r="DC1690" t="s">
        <v>243</v>
      </c>
      <c r="DD1690" t="s">
        <v>567</v>
      </c>
      <c r="DE1690" t="s">
        <v>10488</v>
      </c>
      <c r="DF1690" t="s">
        <v>10489</v>
      </c>
      <c r="DG1690" t="s">
        <v>243</v>
      </c>
      <c r="DH1690" t="s">
        <v>293</v>
      </c>
      <c r="DI1690" t="s">
        <v>10490</v>
      </c>
      <c r="DJ1690" t="s">
        <v>1867</v>
      </c>
      <c r="DK1690" t="s">
        <v>243</v>
      </c>
      <c r="DL1690" t="s">
        <v>263</v>
      </c>
      <c r="DM1690" t="s">
        <v>10491</v>
      </c>
      <c r="DN1690" t="s">
        <v>10492</v>
      </c>
      <c r="DO1690" t="s">
        <v>243</v>
      </c>
      <c r="DP1690" t="s">
        <v>264</v>
      </c>
      <c r="DQ1690" t="s">
        <v>264</v>
      </c>
      <c r="DR1690" t="s">
        <v>264</v>
      </c>
      <c r="DS1690" t="s">
        <v>243</v>
      </c>
      <c r="DT1690" t="s">
        <v>264</v>
      </c>
      <c r="DU1690" t="s">
        <v>264</v>
      </c>
      <c r="DV1690" t="s">
        <v>264</v>
      </c>
      <c r="DW1690" t="s">
        <v>243</v>
      </c>
      <c r="DX1690" t="s">
        <v>264</v>
      </c>
      <c r="DY1690" t="s">
        <v>641</v>
      </c>
      <c r="DZ1690" t="s">
        <v>301</v>
      </c>
      <c r="EA1690" t="s">
        <v>243</v>
      </c>
      <c r="EB1690" t="s">
        <v>264</v>
      </c>
      <c r="EC1690" t="s">
        <v>264</v>
      </c>
      <c r="ED1690" t="s">
        <v>265</v>
      </c>
      <c r="EE1690">
        <v>0</v>
      </c>
      <c r="EF1690">
        <v>2</v>
      </c>
      <c r="EG1690">
        <v>7</v>
      </c>
      <c r="EH1690">
        <v>32</v>
      </c>
      <c r="EI1690">
        <v>0</v>
      </c>
      <c r="EJ1690">
        <v>0</v>
      </c>
      <c r="EK1690">
        <v>0</v>
      </c>
      <c r="EL1690">
        <v>0</v>
      </c>
      <c r="EM1690" t="s">
        <v>237</v>
      </c>
      <c r="EN1690">
        <v>125</v>
      </c>
      <c r="EO1690" t="s">
        <v>538</v>
      </c>
      <c r="EP1690" t="s">
        <v>379</v>
      </c>
      <c r="EQ1690" t="s">
        <v>2148</v>
      </c>
      <c r="ER1690" t="s">
        <v>862</v>
      </c>
      <c r="ES1690" t="s">
        <v>10493</v>
      </c>
      <c r="ET1690" t="s">
        <v>6194</v>
      </c>
      <c r="EU1690" t="s">
        <v>10494</v>
      </c>
      <c r="EV1690" t="s">
        <v>264</v>
      </c>
      <c r="EW1690" t="s">
        <v>264</v>
      </c>
      <c r="EX1690" t="s">
        <v>477</v>
      </c>
      <c r="EY1690" t="s">
        <v>264</v>
      </c>
      <c r="EZ1690">
        <v>27</v>
      </c>
      <c r="FA1690">
        <v>0</v>
      </c>
      <c r="FB1690" t="s">
        <v>237</v>
      </c>
      <c r="FC1690">
        <v>125</v>
      </c>
      <c r="FD1690">
        <v>125</v>
      </c>
      <c r="FE1690">
        <v>2604</v>
      </c>
      <c r="FF1690">
        <v>3134</v>
      </c>
      <c r="FG1690">
        <v>123</v>
      </c>
      <c r="FH1690" t="s">
        <v>1330</v>
      </c>
      <c r="FI1690" t="s">
        <v>1330</v>
      </c>
      <c r="FJ1690">
        <v>25.47</v>
      </c>
      <c r="FK1690">
        <v>7.22</v>
      </c>
      <c r="FL1690">
        <v>21.1</v>
      </c>
      <c r="FM1690">
        <v>3</v>
      </c>
      <c r="FN1690">
        <v>1</v>
      </c>
      <c r="FO1690">
        <v>0</v>
      </c>
    </row>
    <row r="1691" spans="1:200" x14ac:dyDescent="0.35">
      <c r="A1691" t="s">
        <v>20770</v>
      </c>
      <c r="B1691" t="s">
        <v>10495</v>
      </c>
      <c r="C1691" t="s">
        <v>10496</v>
      </c>
      <c r="D1691" t="s">
        <v>10497</v>
      </c>
      <c r="E1691" t="s">
        <v>230</v>
      </c>
      <c r="H1691" t="s">
        <v>10498</v>
      </c>
      <c r="J1691" t="s">
        <v>402</v>
      </c>
      <c r="K1691" t="s">
        <v>1259</v>
      </c>
      <c r="M1691" t="s">
        <v>10499</v>
      </c>
      <c r="N1691" t="s">
        <v>10500</v>
      </c>
      <c r="Q1691" t="s">
        <v>7198</v>
      </c>
      <c r="AA1691" t="s">
        <v>235</v>
      </c>
      <c r="AB1691" t="s">
        <v>236</v>
      </c>
      <c r="AC1691" t="s">
        <v>237</v>
      </c>
      <c r="AE1691">
        <v>95</v>
      </c>
      <c r="AF1691">
        <v>71</v>
      </c>
      <c r="AG1691">
        <v>1</v>
      </c>
      <c r="AI1691" t="s">
        <v>243</v>
      </c>
      <c r="AJ1691" t="s">
        <v>243</v>
      </c>
      <c r="AK1691" t="s">
        <v>243</v>
      </c>
      <c r="AM1691" t="s">
        <v>6085</v>
      </c>
      <c r="AN1691" t="s">
        <v>264</v>
      </c>
      <c r="AO1691" t="s">
        <v>243</v>
      </c>
      <c r="AQ1691" t="s">
        <v>1501</v>
      </c>
      <c r="AR1691" t="s">
        <v>264</v>
      </c>
      <c r="AS1691" t="s">
        <v>243</v>
      </c>
      <c r="AU1691" t="s">
        <v>267</v>
      </c>
      <c r="AV1691" t="s">
        <v>264</v>
      </c>
      <c r="AW1691" t="s">
        <v>243</v>
      </c>
      <c r="AY1691" t="s">
        <v>1223</v>
      </c>
      <c r="AZ1691" t="s">
        <v>243</v>
      </c>
      <c r="BA1691" t="s">
        <v>243</v>
      </c>
      <c r="BC1691" t="s">
        <v>1223</v>
      </c>
      <c r="BD1691" t="s">
        <v>243</v>
      </c>
      <c r="BE1691" t="s">
        <v>243</v>
      </c>
      <c r="BG1691" t="s">
        <v>2328</v>
      </c>
      <c r="BH1691" t="s">
        <v>243</v>
      </c>
      <c r="BI1691" t="s">
        <v>243</v>
      </c>
      <c r="BK1691" t="s">
        <v>1641</v>
      </c>
      <c r="BL1691" t="s">
        <v>243</v>
      </c>
      <c r="BM1691" t="s">
        <v>243</v>
      </c>
      <c r="BO1691" t="s">
        <v>10501</v>
      </c>
      <c r="BP1691" t="s">
        <v>243</v>
      </c>
      <c r="BQ1691" t="s">
        <v>243</v>
      </c>
      <c r="BS1691" t="s">
        <v>264</v>
      </c>
      <c r="BT1691" t="s">
        <v>264</v>
      </c>
      <c r="BU1691" t="s">
        <v>243</v>
      </c>
      <c r="BW1691" t="s">
        <v>264</v>
      </c>
      <c r="BX1691" t="s">
        <v>264</v>
      </c>
      <c r="BY1691" t="s">
        <v>243</v>
      </c>
      <c r="CA1691" t="s">
        <v>264</v>
      </c>
      <c r="CB1691" t="s">
        <v>264</v>
      </c>
      <c r="CC1691" t="s">
        <v>243</v>
      </c>
      <c r="CE1691" t="s">
        <v>235</v>
      </c>
      <c r="CF1691" t="s">
        <v>236</v>
      </c>
      <c r="CG1691" t="s">
        <v>237</v>
      </c>
      <c r="CI1691">
        <v>95</v>
      </c>
      <c r="CJ1691">
        <v>71</v>
      </c>
      <c r="CK1691">
        <v>1</v>
      </c>
      <c r="CM1691">
        <v>160</v>
      </c>
      <c r="CN1691">
        <v>62</v>
      </c>
      <c r="CO1691">
        <v>1</v>
      </c>
      <c r="CQ1691">
        <v>18</v>
      </c>
      <c r="CR1691">
        <v>7</v>
      </c>
      <c r="CS1691">
        <v>0</v>
      </c>
      <c r="CU1691">
        <v>4338</v>
      </c>
      <c r="CV1691">
        <v>1483</v>
      </c>
      <c r="CW1691">
        <v>18</v>
      </c>
      <c r="CY1691" t="s">
        <v>3096</v>
      </c>
      <c r="CZ1691" t="s">
        <v>8637</v>
      </c>
      <c r="DA1691" t="s">
        <v>249</v>
      </c>
      <c r="DC1691">
        <v>30.54</v>
      </c>
      <c r="DD1691">
        <v>26.96</v>
      </c>
      <c r="DE1691">
        <v>18</v>
      </c>
      <c r="DG1691" t="s">
        <v>10502</v>
      </c>
      <c r="DH1691" t="s">
        <v>243</v>
      </c>
      <c r="DI1691" t="s">
        <v>478</v>
      </c>
      <c r="DK1691" t="s">
        <v>10503</v>
      </c>
      <c r="DL1691" t="s">
        <v>243</v>
      </c>
      <c r="DM1691" t="s">
        <v>10504</v>
      </c>
      <c r="DO1691">
        <v>2</v>
      </c>
      <c r="DP1691">
        <v>0</v>
      </c>
      <c r="DQ1691">
        <v>0</v>
      </c>
      <c r="DS1691">
        <v>33</v>
      </c>
      <c r="DT1691">
        <v>5</v>
      </c>
      <c r="DU1691">
        <v>0</v>
      </c>
      <c r="DW1691" t="s">
        <v>243</v>
      </c>
      <c r="DX1691" t="s">
        <v>243</v>
      </c>
      <c r="DY1691" t="s">
        <v>293</v>
      </c>
      <c r="EA1691" t="s">
        <v>243</v>
      </c>
      <c r="EB1691" t="s">
        <v>243</v>
      </c>
      <c r="EC1691" t="s">
        <v>264</v>
      </c>
      <c r="EE1691">
        <v>160</v>
      </c>
      <c r="EF1691">
        <v>37</v>
      </c>
      <c r="EG1691">
        <v>1</v>
      </c>
      <c r="EI1691">
        <v>8</v>
      </c>
      <c r="EJ1691">
        <v>10</v>
      </c>
      <c r="EK1691">
        <v>1</v>
      </c>
    </row>
    <row r="1692" spans="1:200" x14ac:dyDescent="0.35">
      <c r="A1692" t="s">
        <v>20770</v>
      </c>
      <c r="B1692" t="s">
        <v>10505</v>
      </c>
      <c r="C1692" t="s">
        <v>10506</v>
      </c>
      <c r="D1692" t="s">
        <v>8157</v>
      </c>
      <c r="E1692" t="s">
        <v>272</v>
      </c>
      <c r="F1692" t="s">
        <v>554</v>
      </c>
      <c r="H1692" t="s">
        <v>8598</v>
      </c>
      <c r="AA1692" t="s">
        <v>235</v>
      </c>
      <c r="AB1692" t="s">
        <v>236</v>
      </c>
      <c r="AE1692">
        <v>2</v>
      </c>
      <c r="AF1692">
        <v>8</v>
      </c>
      <c r="AI1692">
        <v>4</v>
      </c>
      <c r="AJ1692">
        <v>8</v>
      </c>
      <c r="AM1692">
        <v>231</v>
      </c>
      <c r="AN1692">
        <v>360</v>
      </c>
      <c r="AQ1692">
        <v>141</v>
      </c>
      <c r="AR1692">
        <v>389</v>
      </c>
      <c r="AU1692">
        <v>4</v>
      </c>
      <c r="AV1692">
        <v>5</v>
      </c>
      <c r="AY1692" t="s">
        <v>558</v>
      </c>
      <c r="AZ1692" t="s">
        <v>2748</v>
      </c>
      <c r="BC1692" t="s">
        <v>2756</v>
      </c>
      <c r="BD1692" t="s">
        <v>2748</v>
      </c>
      <c r="BG1692">
        <v>35.25</v>
      </c>
      <c r="BH1692">
        <v>77.8</v>
      </c>
      <c r="BK1692">
        <v>3.66</v>
      </c>
      <c r="BL1692">
        <v>6.48</v>
      </c>
      <c r="BO1692">
        <v>57.7</v>
      </c>
      <c r="BP1692">
        <v>72</v>
      </c>
      <c r="BS1692">
        <v>0</v>
      </c>
      <c r="BT1692">
        <v>0</v>
      </c>
      <c r="BW1692">
        <v>0</v>
      </c>
      <c r="BX1692">
        <v>0</v>
      </c>
      <c r="CA1692">
        <v>0</v>
      </c>
      <c r="CB1692">
        <v>0</v>
      </c>
      <c r="CE1692" t="s">
        <v>235</v>
      </c>
      <c r="CF1692" t="s">
        <v>236</v>
      </c>
      <c r="CI1692">
        <v>2</v>
      </c>
      <c r="CJ1692">
        <v>8</v>
      </c>
      <c r="CM1692">
        <v>3</v>
      </c>
      <c r="CN1692">
        <v>6</v>
      </c>
      <c r="CQ1692">
        <v>0</v>
      </c>
      <c r="CR1692">
        <v>3</v>
      </c>
      <c r="CU1692">
        <v>17</v>
      </c>
      <c r="CV1692">
        <v>90</v>
      </c>
      <c r="CY1692">
        <v>16</v>
      </c>
      <c r="CZ1692">
        <v>26</v>
      </c>
      <c r="DC1692">
        <v>5.66</v>
      </c>
      <c r="DD1692">
        <v>30</v>
      </c>
      <c r="DG1692">
        <v>58</v>
      </c>
      <c r="DH1692">
        <v>100</v>
      </c>
      <c r="DK1692">
        <v>29.31</v>
      </c>
      <c r="DL1692">
        <v>90</v>
      </c>
      <c r="DO1692">
        <v>0</v>
      </c>
      <c r="DP1692">
        <v>0</v>
      </c>
      <c r="DS1692">
        <v>0</v>
      </c>
      <c r="DT1692">
        <v>0</v>
      </c>
      <c r="DW1692">
        <v>3</v>
      </c>
      <c r="DX1692">
        <v>7</v>
      </c>
      <c r="EA1692">
        <v>0</v>
      </c>
      <c r="EB1692">
        <v>2</v>
      </c>
      <c r="EE1692">
        <v>0</v>
      </c>
      <c r="EF1692">
        <v>0</v>
      </c>
      <c r="EI1692">
        <v>0</v>
      </c>
      <c r="EJ1692">
        <v>0</v>
      </c>
    </row>
    <row r="1693" spans="1:200" x14ac:dyDescent="0.35">
      <c r="A1693" t="s">
        <v>20770</v>
      </c>
      <c r="B1693" t="s">
        <v>10507</v>
      </c>
      <c r="C1693" t="s">
        <v>10508</v>
      </c>
      <c r="D1693" t="s">
        <v>10509</v>
      </c>
      <c r="E1693" t="s">
        <v>272</v>
      </c>
      <c r="F1693" t="s">
        <v>687</v>
      </c>
      <c r="G1693" t="s">
        <v>274</v>
      </c>
      <c r="H1693" t="s">
        <v>10510</v>
      </c>
      <c r="K1693" t="s">
        <v>2987</v>
      </c>
      <c r="N1693" t="s">
        <v>10511</v>
      </c>
      <c r="AA1693" t="s">
        <v>378</v>
      </c>
      <c r="AB1693" t="s">
        <v>235</v>
      </c>
      <c r="AC1693" t="s">
        <v>236</v>
      </c>
      <c r="AD1693" t="s">
        <v>237</v>
      </c>
      <c r="AE1693">
        <v>1</v>
      </c>
      <c r="AF1693">
        <v>94</v>
      </c>
      <c r="AG1693">
        <v>42</v>
      </c>
      <c r="AH1693">
        <v>122</v>
      </c>
      <c r="AI1693">
        <v>2</v>
      </c>
      <c r="AJ1693">
        <v>161</v>
      </c>
      <c r="AK1693">
        <v>41</v>
      </c>
      <c r="AL1693">
        <v>93</v>
      </c>
      <c r="AM1693">
        <v>222</v>
      </c>
      <c r="AN1693">
        <v>12259</v>
      </c>
      <c r="AO1693">
        <v>1662</v>
      </c>
      <c r="AP1693">
        <v>1654</v>
      </c>
      <c r="AQ1693">
        <v>146</v>
      </c>
      <c r="AR1693">
        <v>7136</v>
      </c>
      <c r="AS1693">
        <v>1742</v>
      </c>
      <c r="AT1693">
        <v>2507</v>
      </c>
      <c r="AU1693">
        <v>2</v>
      </c>
      <c r="AV1693">
        <v>235</v>
      </c>
      <c r="AW1693">
        <v>57</v>
      </c>
      <c r="AX1693">
        <v>90</v>
      </c>
      <c r="AY1693" t="s">
        <v>6529</v>
      </c>
      <c r="AZ1693" t="s">
        <v>2308</v>
      </c>
      <c r="BA1693" t="s">
        <v>1690</v>
      </c>
      <c r="BB1693" t="s">
        <v>3435</v>
      </c>
      <c r="BC1693" t="s">
        <v>10512</v>
      </c>
      <c r="BD1693" t="s">
        <v>6675</v>
      </c>
      <c r="BE1693" t="s">
        <v>1690</v>
      </c>
      <c r="BF1693" t="s">
        <v>3435</v>
      </c>
      <c r="BG1693">
        <v>73</v>
      </c>
      <c r="BH1693">
        <v>30.36</v>
      </c>
      <c r="BI1693">
        <v>30.56</v>
      </c>
      <c r="BJ1693">
        <v>27.85</v>
      </c>
      <c r="BK1693">
        <v>3.94</v>
      </c>
      <c r="BL1693">
        <v>3.49</v>
      </c>
      <c r="BM1693">
        <v>6.28</v>
      </c>
      <c r="BN1693">
        <v>9.09</v>
      </c>
      <c r="BO1693">
        <v>111</v>
      </c>
      <c r="BP1693">
        <v>52.1</v>
      </c>
      <c r="BQ1693">
        <v>29.1</v>
      </c>
      <c r="BR1693">
        <v>18.3</v>
      </c>
      <c r="BS1693">
        <v>0</v>
      </c>
      <c r="BT1693">
        <v>7</v>
      </c>
      <c r="BU1693">
        <v>3</v>
      </c>
      <c r="BV1693">
        <v>2</v>
      </c>
      <c r="BW1693">
        <v>0</v>
      </c>
      <c r="BX1693">
        <v>6</v>
      </c>
      <c r="BY1693">
        <v>0</v>
      </c>
      <c r="BZ1693">
        <v>1</v>
      </c>
      <c r="CA1693">
        <v>0</v>
      </c>
      <c r="CB1693">
        <v>0</v>
      </c>
      <c r="CC1693">
        <v>0</v>
      </c>
      <c r="CD1693">
        <v>0</v>
      </c>
      <c r="CE1693" t="s">
        <v>378</v>
      </c>
      <c r="CF1693" t="s">
        <v>235</v>
      </c>
      <c r="CG1693" t="s">
        <v>236</v>
      </c>
      <c r="CH1693" t="s">
        <v>237</v>
      </c>
      <c r="CI1693">
        <v>1</v>
      </c>
      <c r="CJ1693">
        <v>94</v>
      </c>
      <c r="CK1693">
        <v>42</v>
      </c>
      <c r="CL1693">
        <v>122</v>
      </c>
      <c r="CM1693">
        <v>1</v>
      </c>
      <c r="CN1693">
        <v>132</v>
      </c>
      <c r="CO1693">
        <v>31</v>
      </c>
      <c r="CP1693">
        <v>79</v>
      </c>
      <c r="CQ1693">
        <v>0</v>
      </c>
      <c r="CR1693">
        <v>27</v>
      </c>
      <c r="CS1693">
        <v>8</v>
      </c>
      <c r="CT1693">
        <v>24</v>
      </c>
      <c r="CU1693">
        <v>97</v>
      </c>
      <c r="CV1693">
        <v>2298</v>
      </c>
      <c r="CW1693">
        <v>399</v>
      </c>
      <c r="CX1693">
        <v>1132</v>
      </c>
      <c r="CY1693" t="s">
        <v>1757</v>
      </c>
      <c r="CZ1693" t="s">
        <v>384</v>
      </c>
      <c r="DA1693" t="s">
        <v>3035</v>
      </c>
      <c r="DB1693" t="s">
        <v>8637</v>
      </c>
      <c r="DC1693">
        <v>97</v>
      </c>
      <c r="DD1693">
        <v>21.88</v>
      </c>
      <c r="DE1693">
        <v>17.34</v>
      </c>
      <c r="DF1693">
        <v>20.58</v>
      </c>
      <c r="DG1693">
        <v>136</v>
      </c>
      <c r="DH1693">
        <v>2910</v>
      </c>
      <c r="DI1693">
        <v>348</v>
      </c>
      <c r="DJ1693">
        <v>665</v>
      </c>
      <c r="DK1693">
        <v>71.319999999999993</v>
      </c>
      <c r="DL1693">
        <v>78.959999999999994</v>
      </c>
      <c r="DM1693">
        <v>114.65</v>
      </c>
      <c r="DN1693">
        <v>170.22</v>
      </c>
      <c r="DO1693">
        <v>0</v>
      </c>
      <c r="DP1693">
        <v>1</v>
      </c>
      <c r="DQ1693">
        <v>0</v>
      </c>
      <c r="DR1693">
        <v>0</v>
      </c>
      <c r="DS1693">
        <v>1</v>
      </c>
      <c r="DT1693">
        <v>13</v>
      </c>
      <c r="DU1693">
        <v>0</v>
      </c>
      <c r="DV1693">
        <v>1</v>
      </c>
      <c r="DW1693">
        <v>13</v>
      </c>
      <c r="DX1693">
        <v>295</v>
      </c>
      <c r="DY1693">
        <v>32</v>
      </c>
      <c r="DZ1693">
        <v>80</v>
      </c>
      <c r="EA1693">
        <v>2</v>
      </c>
      <c r="EB1693">
        <v>63</v>
      </c>
      <c r="EC1693">
        <v>17</v>
      </c>
      <c r="ED1693">
        <v>72</v>
      </c>
      <c r="EE1693">
        <v>0</v>
      </c>
      <c r="EF1693">
        <v>66</v>
      </c>
      <c r="EG1693">
        <v>19</v>
      </c>
      <c r="EH1693">
        <v>65</v>
      </c>
      <c r="EI1693">
        <v>0</v>
      </c>
      <c r="EJ1693">
        <v>0</v>
      </c>
      <c r="EK1693">
        <v>0</v>
      </c>
      <c r="EL1693">
        <v>0</v>
      </c>
    </row>
    <row r="1694" spans="1:200" x14ac:dyDescent="0.35">
      <c r="A1694" t="s">
        <v>20770</v>
      </c>
      <c r="B1694" t="s">
        <v>10513</v>
      </c>
      <c r="C1694" t="s">
        <v>10508</v>
      </c>
      <c r="D1694" t="s">
        <v>10509</v>
      </c>
      <c r="E1694" t="s">
        <v>272</v>
      </c>
      <c r="F1694" t="s">
        <v>364</v>
      </c>
      <c r="G1694" t="s">
        <v>274</v>
      </c>
      <c r="H1694" t="s">
        <v>10514</v>
      </c>
      <c r="K1694" t="s">
        <v>2987</v>
      </c>
      <c r="N1694" t="s">
        <v>10511</v>
      </c>
      <c r="AA1694" t="s">
        <v>378</v>
      </c>
      <c r="AB1694" t="s">
        <v>292</v>
      </c>
      <c r="AC1694" t="s">
        <v>235</v>
      </c>
      <c r="AD1694" t="s">
        <v>236</v>
      </c>
      <c r="AE1694">
        <v>8</v>
      </c>
      <c r="AF1694">
        <v>7</v>
      </c>
      <c r="AG1694">
        <v>125</v>
      </c>
      <c r="AH1694">
        <v>75</v>
      </c>
      <c r="AI1694">
        <v>13</v>
      </c>
      <c r="AJ1694">
        <v>7</v>
      </c>
      <c r="AK1694">
        <v>216</v>
      </c>
      <c r="AL1694">
        <v>74</v>
      </c>
      <c r="AM1694">
        <v>1472</v>
      </c>
      <c r="AN1694">
        <v>308</v>
      </c>
      <c r="AO1694">
        <v>20991</v>
      </c>
      <c r="AP1694">
        <v>3444</v>
      </c>
      <c r="AQ1694">
        <v>760</v>
      </c>
      <c r="AR1694">
        <v>291</v>
      </c>
      <c r="AS1694">
        <v>10304</v>
      </c>
      <c r="AT1694">
        <v>3056</v>
      </c>
      <c r="AU1694">
        <v>21</v>
      </c>
      <c r="AV1694">
        <v>5</v>
      </c>
      <c r="AW1694">
        <v>438</v>
      </c>
      <c r="AX1694">
        <v>95</v>
      </c>
      <c r="AY1694" t="s">
        <v>544</v>
      </c>
      <c r="AZ1694" t="s">
        <v>530</v>
      </c>
      <c r="BA1694" t="s">
        <v>2112</v>
      </c>
      <c r="BB1694" t="s">
        <v>1848</v>
      </c>
      <c r="BC1694" t="s">
        <v>2308</v>
      </c>
      <c r="BD1694" t="s">
        <v>530</v>
      </c>
      <c r="BE1694" t="s">
        <v>10515</v>
      </c>
      <c r="BF1694" t="s">
        <v>1848</v>
      </c>
      <c r="BG1694">
        <v>36.19</v>
      </c>
      <c r="BH1694">
        <v>58.2</v>
      </c>
      <c r="BI1694">
        <v>23.52</v>
      </c>
      <c r="BJ1694">
        <v>32.159999999999997</v>
      </c>
      <c r="BK1694">
        <v>3.09</v>
      </c>
      <c r="BL1694">
        <v>5.66</v>
      </c>
      <c r="BM1694">
        <v>2.94</v>
      </c>
      <c r="BN1694">
        <v>5.32</v>
      </c>
      <c r="BO1694">
        <v>70</v>
      </c>
      <c r="BP1694">
        <v>61.6</v>
      </c>
      <c r="BQ1694">
        <v>47.9</v>
      </c>
      <c r="BR1694">
        <v>36.200000000000003</v>
      </c>
      <c r="BS1694">
        <v>0</v>
      </c>
      <c r="BT1694">
        <v>0</v>
      </c>
      <c r="BU1694">
        <v>22</v>
      </c>
      <c r="BV1694">
        <v>1</v>
      </c>
      <c r="BW1694">
        <v>0</v>
      </c>
      <c r="BX1694">
        <v>0</v>
      </c>
      <c r="BY1694">
        <v>17</v>
      </c>
      <c r="BZ1694">
        <v>1</v>
      </c>
      <c r="CA1694">
        <v>0</v>
      </c>
      <c r="CB1694">
        <v>0</v>
      </c>
      <c r="CC1694">
        <v>1</v>
      </c>
      <c r="CD1694">
        <v>0</v>
      </c>
      <c r="CE1694" t="s">
        <v>378</v>
      </c>
      <c r="CF1694" t="s">
        <v>292</v>
      </c>
      <c r="CG1694" t="s">
        <v>235</v>
      </c>
      <c r="CH1694" t="s">
        <v>236</v>
      </c>
      <c r="CI1694">
        <v>8</v>
      </c>
      <c r="CJ1694">
        <v>7</v>
      </c>
      <c r="CK1694">
        <v>125</v>
      </c>
      <c r="CL1694">
        <v>75</v>
      </c>
      <c r="CM1694">
        <v>14</v>
      </c>
      <c r="CN1694">
        <v>5</v>
      </c>
      <c r="CO1694">
        <v>184</v>
      </c>
      <c r="CP1694">
        <v>55</v>
      </c>
      <c r="CQ1694">
        <v>2</v>
      </c>
      <c r="CR1694">
        <v>2</v>
      </c>
      <c r="CS1694">
        <v>23</v>
      </c>
      <c r="CT1694">
        <v>18</v>
      </c>
      <c r="CU1694">
        <v>182</v>
      </c>
      <c r="CV1694">
        <v>68</v>
      </c>
      <c r="CW1694">
        <v>3384</v>
      </c>
      <c r="CX1694">
        <v>824</v>
      </c>
      <c r="CY1694" t="s">
        <v>598</v>
      </c>
      <c r="CZ1694" t="s">
        <v>440</v>
      </c>
      <c r="DA1694" t="s">
        <v>1755</v>
      </c>
      <c r="DB1694" t="s">
        <v>1164</v>
      </c>
      <c r="DC1694">
        <v>15.16</v>
      </c>
      <c r="DD1694">
        <v>22.66</v>
      </c>
      <c r="DE1694">
        <v>21.01</v>
      </c>
      <c r="DF1694">
        <v>22.27</v>
      </c>
      <c r="DG1694">
        <v>415</v>
      </c>
      <c r="DH1694">
        <v>76</v>
      </c>
      <c r="DI1694">
        <v>5316</v>
      </c>
      <c r="DJ1694">
        <v>723</v>
      </c>
      <c r="DK1694">
        <v>43.85</v>
      </c>
      <c r="DL1694">
        <v>89.47</v>
      </c>
      <c r="DM1694">
        <v>63.65</v>
      </c>
      <c r="DN1694">
        <v>113.96</v>
      </c>
      <c r="DO1694">
        <v>0</v>
      </c>
      <c r="DP1694">
        <v>0</v>
      </c>
      <c r="DQ1694">
        <v>1</v>
      </c>
      <c r="DR1694">
        <v>0</v>
      </c>
      <c r="DS1694">
        <v>0</v>
      </c>
      <c r="DT1694">
        <v>0</v>
      </c>
      <c r="DU1694">
        <v>14</v>
      </c>
      <c r="DV1694">
        <v>2</v>
      </c>
      <c r="DW1694">
        <v>23</v>
      </c>
      <c r="DX1694">
        <v>4</v>
      </c>
      <c r="DY1694">
        <v>429</v>
      </c>
      <c r="DZ1694">
        <v>58</v>
      </c>
      <c r="EA1694">
        <v>1</v>
      </c>
      <c r="EB1694">
        <v>1</v>
      </c>
      <c r="EC1694">
        <v>60</v>
      </c>
      <c r="ED1694">
        <v>28</v>
      </c>
      <c r="EE1694">
        <v>7</v>
      </c>
      <c r="EF1694">
        <v>4</v>
      </c>
      <c r="EG1694">
        <v>110</v>
      </c>
      <c r="EH1694">
        <v>33</v>
      </c>
      <c r="EI1694">
        <v>0</v>
      </c>
      <c r="EJ1694">
        <v>0</v>
      </c>
      <c r="EK1694">
        <v>0</v>
      </c>
      <c r="EL1694">
        <v>0</v>
      </c>
      <c r="EM1694" t="s">
        <v>237</v>
      </c>
      <c r="EN1694">
        <v>92</v>
      </c>
      <c r="EO1694">
        <v>46</v>
      </c>
      <c r="EP1694">
        <v>18</v>
      </c>
      <c r="EQ1694">
        <v>407</v>
      </c>
      <c r="ER1694" t="s">
        <v>3572</v>
      </c>
      <c r="ES1694">
        <v>14.53</v>
      </c>
      <c r="ET1694">
        <v>323</v>
      </c>
      <c r="EU1694">
        <v>126</v>
      </c>
      <c r="EV1694">
        <v>0</v>
      </c>
      <c r="EW1694">
        <v>0</v>
      </c>
      <c r="EX1694">
        <v>23</v>
      </c>
      <c r="EY1694">
        <v>17</v>
      </c>
      <c r="EZ1694">
        <v>63</v>
      </c>
      <c r="FA1694">
        <v>0</v>
      </c>
      <c r="FB1694" t="s">
        <v>237</v>
      </c>
      <c r="FC1694">
        <v>92</v>
      </c>
      <c r="FD1694">
        <v>90</v>
      </c>
      <c r="FE1694">
        <v>1735</v>
      </c>
      <c r="FF1694">
        <v>2496</v>
      </c>
      <c r="FG1694">
        <v>95</v>
      </c>
      <c r="FH1694" t="s">
        <v>1356</v>
      </c>
      <c r="FI1694" t="s">
        <v>1356</v>
      </c>
      <c r="FJ1694">
        <v>26.27</v>
      </c>
      <c r="FK1694">
        <v>8.6300000000000008</v>
      </c>
      <c r="FL1694">
        <v>18.2</v>
      </c>
      <c r="FM1694">
        <v>1</v>
      </c>
      <c r="FN1694">
        <v>0</v>
      </c>
      <c r="FO1694">
        <v>0</v>
      </c>
    </row>
    <row r="1695" spans="1:200" x14ac:dyDescent="0.35">
      <c r="A1695" t="s">
        <v>20770</v>
      </c>
      <c r="B1695" t="s">
        <v>10516</v>
      </c>
      <c r="C1695" t="s">
        <v>10517</v>
      </c>
      <c r="D1695" t="s">
        <v>10518</v>
      </c>
      <c r="E1695" t="s">
        <v>272</v>
      </c>
      <c r="F1695" t="s">
        <v>474</v>
      </c>
      <c r="G1695" t="s">
        <v>232</v>
      </c>
      <c r="H1695" t="s">
        <v>10519</v>
      </c>
      <c r="K1695" t="s">
        <v>2987</v>
      </c>
      <c r="N1695" t="s">
        <v>8570</v>
      </c>
      <c r="AA1695" t="s">
        <v>378</v>
      </c>
      <c r="AB1695" t="s">
        <v>292</v>
      </c>
      <c r="AC1695" t="s">
        <v>234</v>
      </c>
      <c r="AD1695" t="s">
        <v>235</v>
      </c>
      <c r="AE1695">
        <v>1</v>
      </c>
      <c r="AF1695">
        <v>5</v>
      </c>
      <c r="AG1695">
        <v>6</v>
      </c>
      <c r="AH1695">
        <v>54</v>
      </c>
      <c r="AI1695">
        <v>1</v>
      </c>
      <c r="AJ1695">
        <v>5</v>
      </c>
      <c r="AK1695">
        <v>6</v>
      </c>
      <c r="AL1695">
        <v>88</v>
      </c>
      <c r="AM1695">
        <v>93</v>
      </c>
      <c r="AN1695">
        <v>208</v>
      </c>
      <c r="AO1695">
        <v>120</v>
      </c>
      <c r="AP1695">
        <v>9484</v>
      </c>
      <c r="AQ1695">
        <v>47</v>
      </c>
      <c r="AR1695">
        <v>203</v>
      </c>
      <c r="AS1695">
        <v>198</v>
      </c>
      <c r="AT1695">
        <v>4472</v>
      </c>
      <c r="AU1695">
        <v>1</v>
      </c>
      <c r="AV1695">
        <v>5</v>
      </c>
      <c r="AW1695">
        <v>7</v>
      </c>
      <c r="AX1695">
        <v>173</v>
      </c>
      <c r="AY1695" t="s">
        <v>1743</v>
      </c>
      <c r="AZ1695" t="s">
        <v>347</v>
      </c>
      <c r="BA1695" t="s">
        <v>1860</v>
      </c>
      <c r="BB1695" t="s">
        <v>10520</v>
      </c>
      <c r="BC1695" t="s">
        <v>1743</v>
      </c>
      <c r="BD1695" t="s">
        <v>347</v>
      </c>
      <c r="BE1695" t="s">
        <v>1860</v>
      </c>
      <c r="BF1695" t="s">
        <v>10521</v>
      </c>
      <c r="BG1695">
        <v>47</v>
      </c>
      <c r="BH1695">
        <v>40.6</v>
      </c>
      <c r="BI1695">
        <v>28.28</v>
      </c>
      <c r="BJ1695">
        <v>25.84</v>
      </c>
      <c r="BK1695">
        <v>3.03</v>
      </c>
      <c r="BL1695">
        <v>5.85</v>
      </c>
      <c r="BM1695">
        <v>9.9</v>
      </c>
      <c r="BN1695">
        <v>2.82</v>
      </c>
      <c r="BO1695">
        <v>93</v>
      </c>
      <c r="BP1695">
        <v>41.6</v>
      </c>
      <c r="BQ1695">
        <v>17.100000000000001</v>
      </c>
      <c r="BR1695">
        <v>54.8</v>
      </c>
      <c r="BS1695">
        <v>0</v>
      </c>
      <c r="BT1695">
        <v>0</v>
      </c>
      <c r="BU1695">
        <v>1</v>
      </c>
      <c r="BV1695">
        <v>8</v>
      </c>
      <c r="BW1695">
        <v>0</v>
      </c>
      <c r="BX1695">
        <v>0</v>
      </c>
      <c r="BY1695">
        <v>0</v>
      </c>
      <c r="BZ1695">
        <v>6</v>
      </c>
      <c r="CA1695">
        <v>0</v>
      </c>
      <c r="CB1695">
        <v>0</v>
      </c>
      <c r="CC1695">
        <v>0</v>
      </c>
      <c r="CD1695">
        <v>1</v>
      </c>
      <c r="CE1695" t="s">
        <v>378</v>
      </c>
      <c r="CF1695" t="s">
        <v>292</v>
      </c>
      <c r="CG1695" t="s">
        <v>234</v>
      </c>
      <c r="CH1695" t="s">
        <v>235</v>
      </c>
      <c r="CI1695">
        <v>1</v>
      </c>
      <c r="CJ1695">
        <v>5</v>
      </c>
      <c r="CK1695">
        <v>6</v>
      </c>
      <c r="CL1695">
        <v>54</v>
      </c>
      <c r="CM1695">
        <v>1</v>
      </c>
      <c r="CN1695">
        <v>1</v>
      </c>
      <c r="CO1695">
        <v>4</v>
      </c>
      <c r="CP1695">
        <v>58</v>
      </c>
      <c r="CQ1695">
        <v>0</v>
      </c>
      <c r="CR1695">
        <v>1</v>
      </c>
      <c r="CS1695">
        <v>0</v>
      </c>
      <c r="CT1695">
        <v>24</v>
      </c>
      <c r="CU1695">
        <v>8</v>
      </c>
      <c r="CV1695">
        <v>7</v>
      </c>
      <c r="CW1695">
        <v>5</v>
      </c>
      <c r="CX1695">
        <v>309</v>
      </c>
      <c r="CY1695" t="s">
        <v>248</v>
      </c>
      <c r="CZ1695" t="s">
        <v>960</v>
      </c>
      <c r="DA1695" t="s">
        <v>267</v>
      </c>
      <c r="DB1695" t="s">
        <v>572</v>
      </c>
      <c r="DC1695" t="s">
        <v>497</v>
      </c>
      <c r="DD1695" t="s">
        <v>243</v>
      </c>
      <c r="DE1695" t="s">
        <v>10522</v>
      </c>
      <c r="DF1695" t="s">
        <v>10523</v>
      </c>
      <c r="DG1695">
        <v>8</v>
      </c>
      <c r="DH1695">
        <v>8</v>
      </c>
      <c r="DI1695">
        <v>11</v>
      </c>
      <c r="DJ1695">
        <v>841</v>
      </c>
      <c r="DK1695">
        <v>100</v>
      </c>
      <c r="DL1695">
        <v>87.5</v>
      </c>
      <c r="DM1695">
        <v>45.45</v>
      </c>
      <c r="DN1695">
        <v>36.74</v>
      </c>
      <c r="DO1695">
        <v>0</v>
      </c>
      <c r="DP1695">
        <v>0</v>
      </c>
      <c r="DQ1695">
        <v>0</v>
      </c>
      <c r="DR1695">
        <v>0</v>
      </c>
      <c r="DS1695">
        <v>0</v>
      </c>
      <c r="DT1695">
        <v>0</v>
      </c>
      <c r="DU1695">
        <v>0</v>
      </c>
      <c r="DV1695">
        <v>0</v>
      </c>
      <c r="DW1695">
        <v>1</v>
      </c>
      <c r="DX1695">
        <v>1</v>
      </c>
      <c r="DY1695">
        <v>1</v>
      </c>
      <c r="DZ1695">
        <v>36</v>
      </c>
      <c r="EA1695">
        <v>0</v>
      </c>
      <c r="EB1695">
        <v>0</v>
      </c>
      <c r="EC1695">
        <v>0</v>
      </c>
      <c r="ED1695">
        <v>0</v>
      </c>
      <c r="EE1695">
        <v>0</v>
      </c>
      <c r="EF1695">
        <v>1</v>
      </c>
      <c r="EG1695">
        <v>1</v>
      </c>
      <c r="EH1695">
        <v>12</v>
      </c>
      <c r="EI1695">
        <v>0</v>
      </c>
      <c r="EJ1695">
        <v>0</v>
      </c>
      <c r="EK1695">
        <v>0</v>
      </c>
      <c r="EL1695">
        <v>0</v>
      </c>
      <c r="EM1695" t="s">
        <v>236</v>
      </c>
      <c r="EN1695">
        <v>37</v>
      </c>
      <c r="EO1695">
        <v>15</v>
      </c>
      <c r="EP1695">
        <v>10</v>
      </c>
      <c r="EQ1695">
        <v>60</v>
      </c>
      <c r="ER1695" t="s">
        <v>862</v>
      </c>
      <c r="ES1695" t="s">
        <v>416</v>
      </c>
      <c r="ET1695">
        <v>104</v>
      </c>
      <c r="EU1695">
        <v>57.69</v>
      </c>
      <c r="EV1695">
        <v>0</v>
      </c>
      <c r="EW1695">
        <v>0</v>
      </c>
      <c r="EX1695">
        <v>5</v>
      </c>
      <c r="EY1695">
        <v>0</v>
      </c>
      <c r="EZ1695">
        <v>6</v>
      </c>
      <c r="FA1695">
        <v>0</v>
      </c>
      <c r="FB1695" t="s">
        <v>236</v>
      </c>
      <c r="FC1695">
        <v>37</v>
      </c>
      <c r="FD1695">
        <v>36</v>
      </c>
      <c r="FE1695">
        <v>1850</v>
      </c>
      <c r="FF1695">
        <v>1632</v>
      </c>
      <c r="FG1695">
        <v>64</v>
      </c>
      <c r="FH1695" t="s">
        <v>3170</v>
      </c>
      <c r="FI1695" t="s">
        <v>3170</v>
      </c>
      <c r="FJ1695">
        <v>25.5</v>
      </c>
      <c r="FK1695">
        <v>5.29</v>
      </c>
      <c r="FL1695">
        <v>28.9</v>
      </c>
      <c r="FM1695">
        <v>4</v>
      </c>
      <c r="FN1695">
        <v>2</v>
      </c>
      <c r="FO1695">
        <v>0</v>
      </c>
      <c r="FP1695" t="s">
        <v>237</v>
      </c>
      <c r="FQ1695">
        <v>103</v>
      </c>
      <c r="FR1695">
        <v>24</v>
      </c>
      <c r="FS1695">
        <v>8</v>
      </c>
      <c r="FT1695">
        <v>74</v>
      </c>
      <c r="FU1695" t="s">
        <v>249</v>
      </c>
      <c r="FV1695" t="s">
        <v>1035</v>
      </c>
      <c r="FW1695">
        <v>94</v>
      </c>
      <c r="FX1695">
        <v>78.72</v>
      </c>
      <c r="FY1695">
        <v>0</v>
      </c>
      <c r="FZ1695">
        <v>0</v>
      </c>
      <c r="GA1695">
        <v>7</v>
      </c>
      <c r="GB1695">
        <v>1</v>
      </c>
      <c r="GC1695">
        <v>12</v>
      </c>
      <c r="GD1695">
        <v>0</v>
      </c>
      <c r="GE1695" t="s">
        <v>237</v>
      </c>
      <c r="GF1695">
        <v>103</v>
      </c>
      <c r="GG1695">
        <v>102</v>
      </c>
      <c r="GH1695">
        <v>2059</v>
      </c>
      <c r="GI1695">
        <v>2636</v>
      </c>
      <c r="GJ1695">
        <v>139</v>
      </c>
      <c r="GK1695" t="s">
        <v>942</v>
      </c>
      <c r="GL1695" t="s">
        <v>942</v>
      </c>
      <c r="GM1695">
        <v>18.96</v>
      </c>
      <c r="GN1695">
        <v>7.68</v>
      </c>
      <c r="GO1695">
        <v>14.8</v>
      </c>
      <c r="GP1695">
        <v>6</v>
      </c>
      <c r="GQ1695">
        <v>0</v>
      </c>
      <c r="GR1695">
        <v>0</v>
      </c>
    </row>
    <row r="1696" spans="1:200" x14ac:dyDescent="0.35">
      <c r="A1696" t="s">
        <v>20770</v>
      </c>
      <c r="B1696" t="s">
        <v>10524</v>
      </c>
      <c r="C1696" t="s">
        <v>10525</v>
      </c>
      <c r="D1696" t="s">
        <v>10526</v>
      </c>
      <c r="E1696" t="s">
        <v>272</v>
      </c>
      <c r="F1696" t="s">
        <v>364</v>
      </c>
      <c r="G1696" t="s">
        <v>772</v>
      </c>
      <c r="H1696" t="s">
        <v>10527</v>
      </c>
      <c r="AA1696" t="s">
        <v>276</v>
      </c>
      <c r="AE1696">
        <v>1</v>
      </c>
      <c r="AI1696">
        <v>2</v>
      </c>
      <c r="AM1696">
        <v>162</v>
      </c>
      <c r="AQ1696">
        <v>50</v>
      </c>
      <c r="AU1696">
        <v>1</v>
      </c>
      <c r="AY1696" t="s">
        <v>2178</v>
      </c>
      <c r="BC1696" t="s">
        <v>3077</v>
      </c>
      <c r="BG1696">
        <v>50</v>
      </c>
      <c r="BK1696">
        <v>1.85</v>
      </c>
      <c r="BO1696">
        <v>162</v>
      </c>
      <c r="BS1696">
        <v>0</v>
      </c>
      <c r="BW1696">
        <v>0</v>
      </c>
      <c r="CA1696">
        <v>0</v>
      </c>
      <c r="CE1696" t="s">
        <v>276</v>
      </c>
      <c r="CI1696">
        <v>1</v>
      </c>
      <c r="CM1696">
        <v>2</v>
      </c>
      <c r="CQ1696">
        <v>0</v>
      </c>
      <c r="CU1696">
        <v>2</v>
      </c>
      <c r="CY1696">
        <v>1</v>
      </c>
      <c r="DC1696">
        <v>1</v>
      </c>
      <c r="DG1696">
        <v>34</v>
      </c>
      <c r="DK1696">
        <v>5.88</v>
      </c>
      <c r="DO1696">
        <v>0</v>
      </c>
      <c r="DS1696">
        <v>0</v>
      </c>
      <c r="DW1696">
        <v>0</v>
      </c>
      <c r="EA1696">
        <v>0</v>
      </c>
      <c r="EE1696">
        <v>0</v>
      </c>
      <c r="EI1696">
        <v>0</v>
      </c>
    </row>
    <row r="1697" spans="1:200" x14ac:dyDescent="0.35">
      <c r="A1697" t="s">
        <v>20770</v>
      </c>
      <c r="B1697" t="s">
        <v>10528</v>
      </c>
      <c r="C1697" t="s">
        <v>10529</v>
      </c>
      <c r="D1697" t="s">
        <v>10530</v>
      </c>
      <c r="E1697" t="s">
        <v>272</v>
      </c>
      <c r="F1697" t="s">
        <v>554</v>
      </c>
      <c r="H1697" t="s">
        <v>10531</v>
      </c>
      <c r="AA1697" t="s">
        <v>277</v>
      </c>
      <c r="AE1697">
        <v>3</v>
      </c>
      <c r="AI1697">
        <v>2</v>
      </c>
      <c r="AM1697">
        <v>60</v>
      </c>
      <c r="AQ1697">
        <v>15</v>
      </c>
      <c r="AU1697">
        <v>0</v>
      </c>
      <c r="AY1697" t="s">
        <v>243</v>
      </c>
      <c r="BC1697" t="s">
        <v>243</v>
      </c>
      <c r="BG1697" t="s">
        <v>243</v>
      </c>
      <c r="BK1697">
        <v>1.5</v>
      </c>
      <c r="BO1697" t="s">
        <v>243</v>
      </c>
      <c r="BS1697">
        <v>0</v>
      </c>
      <c r="BW1697">
        <v>0</v>
      </c>
      <c r="CA1697">
        <v>0</v>
      </c>
      <c r="CE1697" t="s">
        <v>277</v>
      </c>
      <c r="CI1697">
        <v>3</v>
      </c>
      <c r="CM1697">
        <v>3</v>
      </c>
      <c r="CQ1697">
        <v>0</v>
      </c>
      <c r="CU1697">
        <v>12</v>
      </c>
      <c r="CY1697">
        <v>6</v>
      </c>
      <c r="DC1697">
        <v>4</v>
      </c>
      <c r="DO1697">
        <v>0</v>
      </c>
      <c r="DS1697">
        <v>0</v>
      </c>
      <c r="EE1697">
        <v>2</v>
      </c>
      <c r="EI1697">
        <v>0</v>
      </c>
    </row>
    <row r="1698" spans="1:200" x14ac:dyDescent="0.35">
      <c r="A1698" t="s">
        <v>20770</v>
      </c>
      <c r="B1698" t="s">
        <v>10532</v>
      </c>
      <c r="C1698" t="s">
        <v>10533</v>
      </c>
      <c r="D1698" t="s">
        <v>10534</v>
      </c>
      <c r="E1698" t="s">
        <v>272</v>
      </c>
      <c r="F1698" t="s">
        <v>364</v>
      </c>
      <c r="H1698" t="s">
        <v>10535</v>
      </c>
      <c r="M1698" t="s">
        <v>10536</v>
      </c>
      <c r="N1698" t="s">
        <v>8586</v>
      </c>
      <c r="Q1698" t="s">
        <v>6528</v>
      </c>
      <c r="AA1698" t="s">
        <v>235</v>
      </c>
      <c r="AB1698" t="s">
        <v>236</v>
      </c>
      <c r="AC1698" t="s">
        <v>237</v>
      </c>
      <c r="AE1698">
        <v>6</v>
      </c>
      <c r="AF1698">
        <v>37</v>
      </c>
      <c r="AG1698">
        <v>4</v>
      </c>
      <c r="AI1698" t="s">
        <v>243</v>
      </c>
      <c r="AJ1698" t="s">
        <v>243</v>
      </c>
      <c r="AK1698" t="s">
        <v>265</v>
      </c>
      <c r="AM1698">
        <v>0</v>
      </c>
      <c r="AN1698">
        <v>667</v>
      </c>
      <c r="AO1698">
        <v>48</v>
      </c>
      <c r="AQ1698">
        <v>0</v>
      </c>
      <c r="AR1698">
        <v>693</v>
      </c>
      <c r="AS1698">
        <v>50</v>
      </c>
      <c r="AU1698">
        <v>0</v>
      </c>
      <c r="AV1698">
        <v>11</v>
      </c>
      <c r="AW1698">
        <v>1</v>
      </c>
      <c r="AY1698" t="s">
        <v>243</v>
      </c>
      <c r="AZ1698" t="s">
        <v>2101</v>
      </c>
      <c r="BA1698" t="s">
        <v>2178</v>
      </c>
      <c r="BC1698" t="s">
        <v>243</v>
      </c>
      <c r="BD1698" t="s">
        <v>2101</v>
      </c>
      <c r="BE1698" t="s">
        <v>2178</v>
      </c>
      <c r="BG1698" t="s">
        <v>243</v>
      </c>
      <c r="BH1698" t="s">
        <v>10537</v>
      </c>
      <c r="BI1698" t="s">
        <v>638</v>
      </c>
      <c r="BK1698" t="s">
        <v>243</v>
      </c>
      <c r="BL1698" t="s">
        <v>8545</v>
      </c>
      <c r="BM1698" t="s">
        <v>3198</v>
      </c>
      <c r="BO1698" t="s">
        <v>243</v>
      </c>
      <c r="BP1698" t="s">
        <v>9003</v>
      </c>
      <c r="BQ1698" t="s">
        <v>1864</v>
      </c>
      <c r="BS1698">
        <v>0</v>
      </c>
      <c r="BT1698">
        <v>0</v>
      </c>
      <c r="BU1698">
        <v>0</v>
      </c>
      <c r="BW1698">
        <v>0</v>
      </c>
      <c r="BX1698">
        <v>0</v>
      </c>
      <c r="BY1698">
        <v>0</v>
      </c>
      <c r="CA1698">
        <v>0</v>
      </c>
      <c r="CB1698">
        <v>0</v>
      </c>
      <c r="CC1698">
        <v>0</v>
      </c>
      <c r="CE1698" t="s">
        <v>235</v>
      </c>
      <c r="CF1698" t="s">
        <v>236</v>
      </c>
      <c r="CG1698" t="s">
        <v>237</v>
      </c>
      <c r="CI1698">
        <v>6</v>
      </c>
      <c r="CJ1698">
        <v>37</v>
      </c>
      <c r="CK1698">
        <v>4</v>
      </c>
      <c r="CM1698">
        <v>9</v>
      </c>
      <c r="CN1698">
        <v>34</v>
      </c>
      <c r="CO1698">
        <v>3</v>
      </c>
      <c r="CQ1698">
        <v>0</v>
      </c>
      <c r="CR1698">
        <v>2</v>
      </c>
      <c r="CS1698">
        <v>0</v>
      </c>
      <c r="CU1698">
        <v>137</v>
      </c>
      <c r="CV1698">
        <v>748</v>
      </c>
      <c r="CW1698">
        <v>23</v>
      </c>
      <c r="CY1698">
        <v>50</v>
      </c>
      <c r="CZ1698">
        <v>90</v>
      </c>
      <c r="DA1698">
        <v>11</v>
      </c>
      <c r="DC1698">
        <v>15.22</v>
      </c>
      <c r="DD1698">
        <v>23.37</v>
      </c>
      <c r="DE1698">
        <v>7.66</v>
      </c>
      <c r="DG1698">
        <v>304</v>
      </c>
      <c r="DH1698">
        <v>952</v>
      </c>
      <c r="DI1698">
        <v>22</v>
      </c>
      <c r="DK1698">
        <v>45.06</v>
      </c>
      <c r="DL1698">
        <v>78.569999999999993</v>
      </c>
      <c r="DM1698">
        <v>104.54</v>
      </c>
      <c r="DO1698">
        <v>0</v>
      </c>
      <c r="DP1698">
        <v>0</v>
      </c>
      <c r="DQ1698">
        <v>0</v>
      </c>
      <c r="DS1698">
        <v>1</v>
      </c>
      <c r="DT1698">
        <v>3</v>
      </c>
      <c r="DU1698">
        <v>0</v>
      </c>
      <c r="DW1698" t="s">
        <v>243</v>
      </c>
      <c r="DX1698" t="s">
        <v>1365</v>
      </c>
      <c r="DY1698" t="s">
        <v>293</v>
      </c>
      <c r="EA1698" t="s">
        <v>243</v>
      </c>
      <c r="EB1698" t="s">
        <v>720</v>
      </c>
      <c r="EC1698" t="s">
        <v>293</v>
      </c>
      <c r="EE1698">
        <v>1</v>
      </c>
      <c r="EF1698">
        <v>8</v>
      </c>
      <c r="EG1698">
        <v>1</v>
      </c>
      <c r="EI1698">
        <v>0</v>
      </c>
      <c r="EJ1698">
        <v>0</v>
      </c>
      <c r="EK1698">
        <v>0</v>
      </c>
    </row>
    <row r="1699" spans="1:200" x14ac:dyDescent="0.35">
      <c r="A1699" t="s">
        <v>20770</v>
      </c>
      <c r="B1699" t="s">
        <v>10538</v>
      </c>
      <c r="C1699" t="s">
        <v>10539</v>
      </c>
      <c r="D1699" t="s">
        <v>10540</v>
      </c>
      <c r="E1699" t="s">
        <v>272</v>
      </c>
      <c r="F1699" t="s">
        <v>273</v>
      </c>
      <c r="G1699" t="s">
        <v>290</v>
      </c>
      <c r="H1699" t="s">
        <v>10541</v>
      </c>
      <c r="N1699" t="s">
        <v>10542</v>
      </c>
      <c r="Q1699" t="s">
        <v>6528</v>
      </c>
      <c r="AA1699" t="s">
        <v>235</v>
      </c>
      <c r="AB1699" t="s">
        <v>236</v>
      </c>
      <c r="AC1699" t="s">
        <v>237</v>
      </c>
      <c r="AE1699">
        <v>209</v>
      </c>
      <c r="AF1699">
        <v>118</v>
      </c>
      <c r="AG1699">
        <v>155</v>
      </c>
      <c r="AI1699" t="s">
        <v>268</v>
      </c>
      <c r="AJ1699" t="s">
        <v>243</v>
      </c>
      <c r="AK1699" t="s">
        <v>243</v>
      </c>
      <c r="AM1699" t="s">
        <v>7085</v>
      </c>
      <c r="AN1699" t="s">
        <v>243</v>
      </c>
      <c r="AO1699" t="s">
        <v>243</v>
      </c>
      <c r="AQ1699" t="s">
        <v>7228</v>
      </c>
      <c r="AR1699" t="s">
        <v>243</v>
      </c>
      <c r="AS1699" t="s">
        <v>243</v>
      </c>
      <c r="AU1699" t="s">
        <v>293</v>
      </c>
      <c r="AV1699" t="s">
        <v>243</v>
      </c>
      <c r="AW1699" t="s">
        <v>243</v>
      </c>
      <c r="AY1699" t="s">
        <v>550</v>
      </c>
      <c r="AZ1699" t="s">
        <v>243</v>
      </c>
      <c r="BA1699" t="s">
        <v>243</v>
      </c>
      <c r="BC1699" t="s">
        <v>550</v>
      </c>
      <c r="BD1699" t="s">
        <v>243</v>
      </c>
      <c r="BE1699" t="s">
        <v>243</v>
      </c>
      <c r="BG1699" t="s">
        <v>10543</v>
      </c>
      <c r="BH1699" t="s">
        <v>243</v>
      </c>
      <c r="BI1699" t="s">
        <v>243</v>
      </c>
      <c r="BK1699" t="s">
        <v>8810</v>
      </c>
      <c r="BL1699" t="s">
        <v>243</v>
      </c>
      <c r="BM1699" t="s">
        <v>243</v>
      </c>
      <c r="BO1699" t="s">
        <v>10544</v>
      </c>
      <c r="BP1699" t="s">
        <v>243</v>
      </c>
      <c r="BQ1699" t="s">
        <v>243</v>
      </c>
      <c r="BS1699" t="s">
        <v>264</v>
      </c>
      <c r="BT1699" t="s">
        <v>243</v>
      </c>
      <c r="BU1699" t="s">
        <v>243</v>
      </c>
      <c r="BW1699" t="s">
        <v>264</v>
      </c>
      <c r="BX1699" t="s">
        <v>243</v>
      </c>
      <c r="BY1699" t="s">
        <v>243</v>
      </c>
      <c r="CA1699" t="s">
        <v>264</v>
      </c>
      <c r="CB1699" t="s">
        <v>243</v>
      </c>
      <c r="CC1699" t="s">
        <v>243</v>
      </c>
      <c r="CE1699" t="s">
        <v>235</v>
      </c>
      <c r="CF1699" t="s">
        <v>236</v>
      </c>
      <c r="CG1699" t="s">
        <v>237</v>
      </c>
      <c r="CI1699">
        <v>209</v>
      </c>
      <c r="CJ1699">
        <v>118</v>
      </c>
      <c r="CK1699">
        <v>155</v>
      </c>
      <c r="CM1699">
        <v>350</v>
      </c>
      <c r="CN1699">
        <v>110</v>
      </c>
      <c r="CO1699">
        <v>143</v>
      </c>
      <c r="CQ1699">
        <v>28</v>
      </c>
      <c r="CR1699">
        <v>12</v>
      </c>
      <c r="CS1699">
        <v>17</v>
      </c>
      <c r="CU1699">
        <v>12674</v>
      </c>
      <c r="CV1699">
        <v>3522</v>
      </c>
      <c r="CW1699">
        <v>3791</v>
      </c>
      <c r="CY1699" t="s">
        <v>10545</v>
      </c>
      <c r="CZ1699" t="s">
        <v>10546</v>
      </c>
      <c r="DA1699" t="s">
        <v>534</v>
      </c>
      <c r="DC1699">
        <v>39.36</v>
      </c>
      <c r="DD1699">
        <v>35.93</v>
      </c>
      <c r="DE1699">
        <v>30.08</v>
      </c>
      <c r="DG1699">
        <v>22554</v>
      </c>
      <c r="DH1699">
        <v>4474</v>
      </c>
      <c r="DI1699">
        <v>2992</v>
      </c>
      <c r="DK1699">
        <v>56.19</v>
      </c>
      <c r="DL1699">
        <v>78.72</v>
      </c>
      <c r="DM1699">
        <v>126.7</v>
      </c>
      <c r="DO1699">
        <v>29</v>
      </c>
      <c r="DP1699">
        <v>6</v>
      </c>
      <c r="DQ1699">
        <v>1</v>
      </c>
      <c r="DS1699">
        <v>63</v>
      </c>
      <c r="DT1699">
        <v>19</v>
      </c>
      <c r="DU1699">
        <v>26</v>
      </c>
      <c r="DW1699">
        <v>1575</v>
      </c>
      <c r="DX1699">
        <v>299</v>
      </c>
      <c r="DY1699">
        <v>347</v>
      </c>
      <c r="EA1699">
        <v>51</v>
      </c>
      <c r="EB1699">
        <v>35</v>
      </c>
      <c r="EC1699">
        <v>96</v>
      </c>
      <c r="EE1699">
        <v>109</v>
      </c>
      <c r="EF1699">
        <v>42</v>
      </c>
      <c r="EG1699">
        <v>45</v>
      </c>
      <c r="EI1699">
        <v>0</v>
      </c>
      <c r="EJ1699">
        <v>0</v>
      </c>
      <c r="EK1699">
        <v>0</v>
      </c>
    </row>
    <row r="1700" spans="1:200" x14ac:dyDescent="0.35">
      <c r="A1700" t="s">
        <v>20770</v>
      </c>
      <c r="B1700" t="s">
        <v>10547</v>
      </c>
      <c r="C1700" t="s">
        <v>10548</v>
      </c>
      <c r="D1700" t="s">
        <v>4916</v>
      </c>
      <c r="E1700" t="s">
        <v>272</v>
      </c>
      <c r="F1700" t="s">
        <v>273</v>
      </c>
      <c r="G1700" t="s">
        <v>475</v>
      </c>
      <c r="H1700" t="s">
        <v>10549</v>
      </c>
      <c r="K1700" t="s">
        <v>1259</v>
      </c>
      <c r="N1700" t="s">
        <v>10550</v>
      </c>
      <c r="AA1700" t="s">
        <v>235</v>
      </c>
      <c r="AB1700" t="s">
        <v>236</v>
      </c>
      <c r="AC1700" t="s">
        <v>237</v>
      </c>
      <c r="AE1700">
        <v>43</v>
      </c>
      <c r="AF1700">
        <v>25</v>
      </c>
      <c r="AG1700">
        <v>3</v>
      </c>
      <c r="AI1700">
        <v>41</v>
      </c>
      <c r="AJ1700">
        <v>23</v>
      </c>
      <c r="AK1700">
        <v>3</v>
      </c>
      <c r="AM1700">
        <v>2020</v>
      </c>
      <c r="AN1700">
        <v>881</v>
      </c>
      <c r="AO1700">
        <v>48</v>
      </c>
      <c r="AQ1700">
        <v>1154</v>
      </c>
      <c r="AR1700">
        <v>709</v>
      </c>
      <c r="AS1700">
        <v>54</v>
      </c>
      <c r="AU1700">
        <v>44</v>
      </c>
      <c r="AV1700">
        <v>13</v>
      </c>
      <c r="AW1700">
        <v>3</v>
      </c>
      <c r="AY1700" t="s">
        <v>774</v>
      </c>
      <c r="AZ1700" t="s">
        <v>2513</v>
      </c>
      <c r="BA1700" t="s">
        <v>2429</v>
      </c>
      <c r="BC1700" t="s">
        <v>10551</v>
      </c>
      <c r="BD1700" t="s">
        <v>2513</v>
      </c>
      <c r="BE1700" t="s">
        <v>2429</v>
      </c>
      <c r="BG1700">
        <v>26.22</v>
      </c>
      <c r="BH1700">
        <v>54.53</v>
      </c>
      <c r="BI1700">
        <v>18</v>
      </c>
      <c r="BK1700">
        <v>3.42</v>
      </c>
      <c r="BL1700">
        <v>4.82</v>
      </c>
      <c r="BM1700">
        <v>6.75</v>
      </c>
      <c r="BO1700">
        <v>45.9</v>
      </c>
      <c r="BP1700">
        <v>67.7</v>
      </c>
      <c r="BQ1700">
        <v>16</v>
      </c>
      <c r="BS1700">
        <v>1</v>
      </c>
      <c r="BT1700">
        <v>0</v>
      </c>
      <c r="BU1700">
        <v>0</v>
      </c>
      <c r="BW1700">
        <v>2</v>
      </c>
      <c r="BX1700">
        <v>0</v>
      </c>
      <c r="BY1700">
        <v>0</v>
      </c>
      <c r="CA1700">
        <v>0</v>
      </c>
      <c r="CB1700">
        <v>0</v>
      </c>
      <c r="CC1700">
        <v>0</v>
      </c>
      <c r="CE1700" t="s">
        <v>235</v>
      </c>
      <c r="CF1700" t="s">
        <v>236</v>
      </c>
      <c r="CG1700" t="s">
        <v>237</v>
      </c>
      <c r="CI1700">
        <v>43</v>
      </c>
      <c r="CJ1700">
        <v>25</v>
      </c>
      <c r="CK1700">
        <v>3</v>
      </c>
      <c r="CM1700">
        <v>72</v>
      </c>
      <c r="CN1700">
        <v>20</v>
      </c>
      <c r="CO1700">
        <v>3</v>
      </c>
      <c r="CQ1700">
        <v>3</v>
      </c>
      <c r="CR1700">
        <v>3</v>
      </c>
      <c r="CS1700">
        <v>0</v>
      </c>
      <c r="CU1700">
        <v>1560</v>
      </c>
      <c r="CV1700">
        <v>366</v>
      </c>
      <c r="CW1700">
        <v>21</v>
      </c>
      <c r="CY1700">
        <v>118</v>
      </c>
      <c r="CZ1700">
        <v>79</v>
      </c>
      <c r="DA1700">
        <v>9</v>
      </c>
      <c r="DC1700">
        <v>22.6</v>
      </c>
      <c r="DD1700">
        <v>21.52</v>
      </c>
      <c r="DE1700">
        <v>7</v>
      </c>
      <c r="DG1700">
        <v>3382</v>
      </c>
      <c r="DH1700">
        <v>455</v>
      </c>
      <c r="DI1700">
        <v>23</v>
      </c>
      <c r="DK1700">
        <v>46.12</v>
      </c>
      <c r="DL1700">
        <v>80.430000000000007</v>
      </c>
      <c r="DM1700">
        <v>91.3</v>
      </c>
      <c r="DO1700">
        <v>3</v>
      </c>
      <c r="DP1700">
        <v>0</v>
      </c>
      <c r="DQ1700">
        <v>0</v>
      </c>
      <c r="DS1700">
        <v>7</v>
      </c>
      <c r="DT1700">
        <v>2</v>
      </c>
      <c r="DU1700">
        <v>0</v>
      </c>
      <c r="DW1700">
        <v>186</v>
      </c>
      <c r="DX1700">
        <v>27</v>
      </c>
      <c r="DY1700">
        <v>2</v>
      </c>
      <c r="EA1700">
        <v>20</v>
      </c>
      <c r="EB1700">
        <v>10</v>
      </c>
      <c r="EC1700">
        <v>0</v>
      </c>
      <c r="EE1700">
        <v>19</v>
      </c>
      <c r="EF1700">
        <v>11</v>
      </c>
      <c r="EG1700">
        <v>0</v>
      </c>
      <c r="EI1700">
        <v>0</v>
      </c>
      <c r="EJ1700">
        <v>0</v>
      </c>
      <c r="EK1700">
        <v>0</v>
      </c>
    </row>
    <row r="1701" spans="1:200" x14ac:dyDescent="0.35">
      <c r="A1701" t="s">
        <v>20771</v>
      </c>
      <c r="B1701" t="s">
        <v>10552</v>
      </c>
      <c r="C1701" t="s">
        <v>10553</v>
      </c>
      <c r="D1701" t="s">
        <v>10554</v>
      </c>
      <c r="E1701" t="s">
        <v>272</v>
      </c>
      <c r="F1701" t="s">
        <v>364</v>
      </c>
      <c r="G1701" t="s">
        <v>866</v>
      </c>
      <c r="H1701" t="s">
        <v>10555</v>
      </c>
      <c r="K1701" t="s">
        <v>14</v>
      </c>
      <c r="P1701" t="s">
        <v>10</v>
      </c>
      <c r="AA1701" t="s">
        <v>378</v>
      </c>
      <c r="AB1701" t="s">
        <v>292</v>
      </c>
      <c r="AC1701" t="s">
        <v>234</v>
      </c>
      <c r="AD1701" t="s">
        <v>235</v>
      </c>
      <c r="AE1701">
        <v>3</v>
      </c>
      <c r="AF1701">
        <v>153</v>
      </c>
      <c r="AG1701">
        <v>110</v>
      </c>
      <c r="AH1701">
        <v>47</v>
      </c>
      <c r="AI1701">
        <v>2</v>
      </c>
      <c r="AJ1701">
        <v>116</v>
      </c>
      <c r="AK1701">
        <v>52</v>
      </c>
      <c r="AL1701">
        <v>55</v>
      </c>
      <c r="AM1701">
        <v>60</v>
      </c>
      <c r="AN1701">
        <v>4296</v>
      </c>
      <c r="AO1701">
        <v>917</v>
      </c>
      <c r="AP1701">
        <v>2745</v>
      </c>
      <c r="AQ1701">
        <v>31</v>
      </c>
      <c r="AR1701">
        <v>3726</v>
      </c>
      <c r="AS1701">
        <v>1149</v>
      </c>
      <c r="AT1701">
        <v>1304</v>
      </c>
      <c r="AU1701">
        <v>0</v>
      </c>
      <c r="AV1701">
        <v>114</v>
      </c>
      <c r="AW1701">
        <v>58</v>
      </c>
      <c r="AX1701">
        <v>47</v>
      </c>
      <c r="AY1701" t="s">
        <v>243</v>
      </c>
      <c r="AZ1701" t="s">
        <v>941</v>
      </c>
      <c r="BA1701" t="s">
        <v>833</v>
      </c>
      <c r="BB1701" t="s">
        <v>860</v>
      </c>
      <c r="BC1701" t="s">
        <v>243</v>
      </c>
      <c r="BD1701" t="s">
        <v>941</v>
      </c>
      <c r="BE1701" t="s">
        <v>833</v>
      </c>
      <c r="BF1701" t="s">
        <v>6493</v>
      </c>
      <c r="BG1701" t="s">
        <v>243</v>
      </c>
      <c r="BH1701" t="s">
        <v>10556</v>
      </c>
      <c r="BI1701" t="s">
        <v>10557</v>
      </c>
      <c r="BJ1701" t="s">
        <v>10558</v>
      </c>
      <c r="BK1701">
        <v>3.1</v>
      </c>
      <c r="BL1701">
        <v>5.2</v>
      </c>
      <c r="BM1701">
        <v>7.51</v>
      </c>
      <c r="BN1701">
        <v>2.85</v>
      </c>
      <c r="BO1701" t="s">
        <v>243</v>
      </c>
      <c r="BP1701" t="s">
        <v>10559</v>
      </c>
      <c r="BQ1701" t="s">
        <v>10560</v>
      </c>
      <c r="BR1701" t="s">
        <v>10561</v>
      </c>
      <c r="BS1701">
        <v>0</v>
      </c>
      <c r="BT1701">
        <v>5</v>
      </c>
      <c r="BU1701">
        <v>1</v>
      </c>
      <c r="BV1701">
        <v>2</v>
      </c>
      <c r="BW1701">
        <v>0</v>
      </c>
      <c r="BX1701">
        <v>0</v>
      </c>
      <c r="BY1701">
        <v>0</v>
      </c>
      <c r="BZ1701">
        <v>1</v>
      </c>
      <c r="CA1701">
        <v>0</v>
      </c>
      <c r="CB1701">
        <v>0</v>
      </c>
      <c r="CC1701">
        <v>0</v>
      </c>
      <c r="CD1701">
        <v>0</v>
      </c>
      <c r="CE1701" t="s">
        <v>378</v>
      </c>
      <c r="CF1701" t="s">
        <v>292</v>
      </c>
      <c r="CG1701" t="s">
        <v>234</v>
      </c>
      <c r="CH1701" t="s">
        <v>235</v>
      </c>
      <c r="CI1701">
        <v>3</v>
      </c>
      <c r="CJ1701">
        <v>153</v>
      </c>
      <c r="CK1701">
        <v>110</v>
      </c>
      <c r="CL1701">
        <v>47</v>
      </c>
      <c r="CM1701">
        <v>6</v>
      </c>
      <c r="CN1701">
        <v>141</v>
      </c>
      <c r="CO1701">
        <v>103</v>
      </c>
      <c r="CP1701">
        <v>66</v>
      </c>
      <c r="CQ1701">
        <v>1</v>
      </c>
      <c r="CR1701">
        <v>18</v>
      </c>
      <c r="CS1701">
        <v>10</v>
      </c>
      <c r="CT1701">
        <v>11</v>
      </c>
      <c r="CU1701">
        <v>258</v>
      </c>
      <c r="CV1701">
        <v>3619</v>
      </c>
      <c r="CW1701">
        <v>1973</v>
      </c>
      <c r="CX1701">
        <v>2039</v>
      </c>
      <c r="CY1701" t="s">
        <v>1113</v>
      </c>
      <c r="CZ1701" t="s">
        <v>1320</v>
      </c>
      <c r="DA1701" t="s">
        <v>829</v>
      </c>
      <c r="DB1701" t="s">
        <v>3515</v>
      </c>
      <c r="DC1701">
        <v>51.6</v>
      </c>
      <c r="DD1701">
        <v>29.42</v>
      </c>
      <c r="DE1701">
        <v>21.21</v>
      </c>
      <c r="DF1701">
        <v>37.07</v>
      </c>
      <c r="DG1701">
        <v>467</v>
      </c>
      <c r="DH1701">
        <v>4076</v>
      </c>
      <c r="DI1701">
        <v>1507</v>
      </c>
      <c r="DJ1701">
        <v>3327</v>
      </c>
      <c r="DK1701">
        <v>55.24</v>
      </c>
      <c r="DL1701">
        <v>88.78</v>
      </c>
      <c r="DM1701">
        <v>130.91999999999999</v>
      </c>
      <c r="DN1701">
        <v>61.28</v>
      </c>
      <c r="DO1701">
        <v>1</v>
      </c>
      <c r="DP1701">
        <v>2</v>
      </c>
      <c r="DQ1701">
        <v>1</v>
      </c>
      <c r="DR1701">
        <v>2</v>
      </c>
      <c r="DS1701">
        <v>1</v>
      </c>
      <c r="DT1701">
        <v>18</v>
      </c>
      <c r="DU1701">
        <v>5</v>
      </c>
      <c r="DV1701">
        <v>14</v>
      </c>
      <c r="DW1701">
        <v>29</v>
      </c>
      <c r="DX1701">
        <v>332</v>
      </c>
      <c r="DY1701">
        <v>165</v>
      </c>
      <c r="DZ1701">
        <v>237</v>
      </c>
      <c r="EA1701">
        <v>0</v>
      </c>
      <c r="EB1701">
        <v>84</v>
      </c>
      <c r="EC1701">
        <v>82</v>
      </c>
      <c r="ED1701">
        <v>35</v>
      </c>
      <c r="EE1701">
        <v>0</v>
      </c>
      <c r="EF1701">
        <v>67</v>
      </c>
      <c r="EG1701">
        <v>40</v>
      </c>
      <c r="EH1701">
        <v>36</v>
      </c>
      <c r="EI1701">
        <v>0</v>
      </c>
      <c r="EJ1701">
        <v>0</v>
      </c>
      <c r="EK1701">
        <v>0</v>
      </c>
      <c r="EL1701">
        <v>0</v>
      </c>
      <c r="EM1701" t="s">
        <v>236</v>
      </c>
      <c r="EN1701">
        <v>247</v>
      </c>
      <c r="EO1701">
        <v>228</v>
      </c>
      <c r="EP1701">
        <v>35</v>
      </c>
      <c r="EQ1701">
        <v>5689</v>
      </c>
      <c r="ER1701" t="s">
        <v>1320</v>
      </c>
      <c r="ES1701">
        <v>29.47</v>
      </c>
      <c r="ET1701">
        <v>6492</v>
      </c>
      <c r="EU1701">
        <v>87.63</v>
      </c>
      <c r="EV1701">
        <v>3</v>
      </c>
      <c r="EW1701">
        <v>28</v>
      </c>
      <c r="EX1701">
        <v>507</v>
      </c>
      <c r="EY1701">
        <v>140</v>
      </c>
      <c r="EZ1701">
        <v>103</v>
      </c>
      <c r="FA1701">
        <v>0</v>
      </c>
      <c r="FB1701" t="s">
        <v>236</v>
      </c>
      <c r="FC1701">
        <v>247</v>
      </c>
      <c r="FD1701">
        <v>177</v>
      </c>
      <c r="FE1701">
        <v>6377</v>
      </c>
      <c r="FF1701">
        <v>5594</v>
      </c>
      <c r="FG1701">
        <v>170</v>
      </c>
      <c r="FH1701" t="s">
        <v>941</v>
      </c>
      <c r="FI1701" t="s">
        <v>941</v>
      </c>
      <c r="FJ1701" t="s">
        <v>10562</v>
      </c>
      <c r="FK1701">
        <v>5.26</v>
      </c>
      <c r="FL1701" t="s">
        <v>10563</v>
      </c>
      <c r="FM1701">
        <v>7</v>
      </c>
      <c r="FN1701">
        <v>0</v>
      </c>
      <c r="FO1701">
        <v>0</v>
      </c>
      <c r="FP1701" t="s">
        <v>237</v>
      </c>
      <c r="FQ1701">
        <v>258</v>
      </c>
      <c r="FR1701">
        <v>239</v>
      </c>
      <c r="FS1701">
        <v>32</v>
      </c>
      <c r="FT1701">
        <v>4577</v>
      </c>
      <c r="FU1701" t="s">
        <v>829</v>
      </c>
      <c r="FV1701">
        <v>22.11</v>
      </c>
      <c r="FW1701">
        <v>3405</v>
      </c>
      <c r="FX1701">
        <v>134.41</v>
      </c>
      <c r="FY1701">
        <v>2</v>
      </c>
      <c r="FZ1701">
        <v>15</v>
      </c>
      <c r="GA1701">
        <v>376</v>
      </c>
      <c r="GB1701">
        <v>208</v>
      </c>
      <c r="GC1701">
        <v>93</v>
      </c>
      <c r="GD1701">
        <v>0</v>
      </c>
      <c r="GE1701" t="s">
        <v>237</v>
      </c>
      <c r="GF1701">
        <v>258</v>
      </c>
      <c r="GG1701">
        <v>133</v>
      </c>
      <c r="GH1701">
        <v>2107</v>
      </c>
      <c r="GI1701">
        <v>2688</v>
      </c>
      <c r="GJ1701">
        <v>121</v>
      </c>
      <c r="GK1701" t="s">
        <v>1891</v>
      </c>
      <c r="GL1701" t="s">
        <v>1891</v>
      </c>
      <c r="GM1701" t="s">
        <v>10564</v>
      </c>
      <c r="GN1701">
        <v>7.65</v>
      </c>
      <c r="GO1701" t="s">
        <v>320</v>
      </c>
      <c r="GP1701">
        <v>2</v>
      </c>
      <c r="GQ1701">
        <v>0</v>
      </c>
      <c r="GR1701">
        <v>0</v>
      </c>
    </row>
    <row r="1702" spans="1:200" x14ac:dyDescent="0.35">
      <c r="A1702" t="s">
        <v>20771</v>
      </c>
      <c r="B1702" t="s">
        <v>10565</v>
      </c>
      <c r="C1702" t="s">
        <v>10566</v>
      </c>
      <c r="D1702" t="s">
        <v>10567</v>
      </c>
      <c r="E1702" t="s">
        <v>272</v>
      </c>
      <c r="G1702" t="s">
        <v>400</v>
      </c>
      <c r="H1702" t="s">
        <v>10568</v>
      </c>
      <c r="J1702" t="s">
        <v>402</v>
      </c>
      <c r="K1702" t="s">
        <v>16</v>
      </c>
      <c r="R1702" t="s">
        <v>1259</v>
      </c>
      <c r="AA1702" t="s">
        <v>378</v>
      </c>
      <c r="AB1702" t="s">
        <v>292</v>
      </c>
      <c r="AC1702" t="s">
        <v>234</v>
      </c>
      <c r="AD1702" t="s">
        <v>235</v>
      </c>
      <c r="AE1702">
        <v>1</v>
      </c>
      <c r="AF1702">
        <v>21</v>
      </c>
      <c r="AG1702">
        <v>25</v>
      </c>
      <c r="AH1702">
        <v>47</v>
      </c>
      <c r="AI1702" t="s">
        <v>243</v>
      </c>
      <c r="AJ1702" t="s">
        <v>243</v>
      </c>
      <c r="AK1702" t="s">
        <v>243</v>
      </c>
      <c r="AL1702" t="s">
        <v>293</v>
      </c>
      <c r="AM1702" t="s">
        <v>243</v>
      </c>
      <c r="AN1702" t="s">
        <v>243</v>
      </c>
      <c r="AO1702" t="s">
        <v>243</v>
      </c>
      <c r="AP1702" t="s">
        <v>521</v>
      </c>
      <c r="AQ1702" t="s">
        <v>243</v>
      </c>
      <c r="AR1702" t="s">
        <v>243</v>
      </c>
      <c r="AS1702" t="s">
        <v>243</v>
      </c>
      <c r="AT1702" t="s">
        <v>245</v>
      </c>
      <c r="AU1702" t="s">
        <v>243</v>
      </c>
      <c r="AV1702" t="s">
        <v>243</v>
      </c>
      <c r="AW1702" t="s">
        <v>243</v>
      </c>
      <c r="AX1702" t="s">
        <v>264</v>
      </c>
      <c r="AY1702" t="s">
        <v>243</v>
      </c>
      <c r="AZ1702" t="s">
        <v>243</v>
      </c>
      <c r="BA1702" t="s">
        <v>243</v>
      </c>
      <c r="BB1702" t="s">
        <v>243</v>
      </c>
      <c r="BC1702" t="s">
        <v>243</v>
      </c>
      <c r="BD1702" t="s">
        <v>243</v>
      </c>
      <c r="BE1702" t="s">
        <v>243</v>
      </c>
      <c r="BF1702" t="s">
        <v>243</v>
      </c>
      <c r="BG1702" t="s">
        <v>243</v>
      </c>
      <c r="BH1702" t="s">
        <v>243</v>
      </c>
      <c r="BI1702" t="s">
        <v>243</v>
      </c>
      <c r="BJ1702" t="s">
        <v>243</v>
      </c>
      <c r="BK1702" t="s">
        <v>243</v>
      </c>
      <c r="BL1702" t="s">
        <v>243</v>
      </c>
      <c r="BM1702" t="s">
        <v>243</v>
      </c>
      <c r="BN1702" t="s">
        <v>1194</v>
      </c>
      <c r="BO1702" t="s">
        <v>243</v>
      </c>
      <c r="BP1702" t="s">
        <v>243</v>
      </c>
      <c r="BQ1702" t="s">
        <v>243</v>
      </c>
      <c r="BR1702" t="s">
        <v>243</v>
      </c>
      <c r="BS1702" t="s">
        <v>243</v>
      </c>
      <c r="BT1702" t="s">
        <v>243</v>
      </c>
      <c r="BU1702" t="s">
        <v>243</v>
      </c>
      <c r="BV1702" t="s">
        <v>264</v>
      </c>
      <c r="BW1702" t="s">
        <v>243</v>
      </c>
      <c r="BX1702" t="s">
        <v>243</v>
      </c>
      <c r="BY1702" t="s">
        <v>243</v>
      </c>
      <c r="BZ1702" t="s">
        <v>264</v>
      </c>
      <c r="CA1702" t="s">
        <v>243</v>
      </c>
      <c r="CB1702" t="s">
        <v>243</v>
      </c>
      <c r="CC1702" t="s">
        <v>243</v>
      </c>
      <c r="CD1702" t="s">
        <v>264</v>
      </c>
      <c r="CE1702" t="s">
        <v>378</v>
      </c>
      <c r="CF1702" t="s">
        <v>292</v>
      </c>
      <c r="CG1702" t="s">
        <v>234</v>
      </c>
      <c r="CH1702" t="s">
        <v>235</v>
      </c>
      <c r="CI1702">
        <v>1</v>
      </c>
      <c r="CJ1702">
        <v>21</v>
      </c>
      <c r="CK1702">
        <v>25</v>
      </c>
      <c r="CL1702">
        <v>47</v>
      </c>
      <c r="CM1702">
        <v>2</v>
      </c>
      <c r="CN1702">
        <v>19</v>
      </c>
      <c r="CO1702">
        <v>21</v>
      </c>
      <c r="CP1702">
        <v>73</v>
      </c>
      <c r="CQ1702">
        <v>0</v>
      </c>
      <c r="CR1702">
        <v>5</v>
      </c>
      <c r="CS1702">
        <v>6</v>
      </c>
      <c r="CT1702">
        <v>4</v>
      </c>
      <c r="CU1702">
        <v>1</v>
      </c>
      <c r="CV1702">
        <v>185</v>
      </c>
      <c r="CW1702">
        <v>240</v>
      </c>
      <c r="CX1702">
        <v>1522</v>
      </c>
      <c r="CY1702" t="s">
        <v>293</v>
      </c>
      <c r="CZ1702" t="s">
        <v>372</v>
      </c>
      <c r="DA1702" t="s">
        <v>370</v>
      </c>
      <c r="DB1702" t="s">
        <v>9400</v>
      </c>
      <c r="DC1702">
        <v>0.5</v>
      </c>
      <c r="DD1702">
        <v>13.21</v>
      </c>
      <c r="DE1702">
        <v>16</v>
      </c>
      <c r="DF1702">
        <v>22.05</v>
      </c>
      <c r="DG1702">
        <v>11</v>
      </c>
      <c r="DH1702">
        <v>278</v>
      </c>
      <c r="DI1702">
        <v>213</v>
      </c>
      <c r="DJ1702">
        <v>2448</v>
      </c>
      <c r="DK1702">
        <v>9.09</v>
      </c>
      <c r="DL1702">
        <v>66.540000000000006</v>
      </c>
      <c r="DM1702">
        <v>112.67</v>
      </c>
      <c r="DN1702">
        <v>62.17</v>
      </c>
      <c r="DO1702">
        <v>0</v>
      </c>
      <c r="DP1702">
        <v>0</v>
      </c>
      <c r="DQ1702">
        <v>0</v>
      </c>
      <c r="DR1702">
        <v>2</v>
      </c>
      <c r="DS1702">
        <v>0</v>
      </c>
      <c r="DT1702">
        <v>0</v>
      </c>
      <c r="DU1702">
        <v>0</v>
      </c>
      <c r="DV1702">
        <v>6</v>
      </c>
      <c r="DW1702">
        <v>0</v>
      </c>
      <c r="DX1702">
        <v>15</v>
      </c>
      <c r="DY1702">
        <v>22</v>
      </c>
      <c r="DZ1702">
        <v>199</v>
      </c>
      <c r="EA1702">
        <v>0</v>
      </c>
      <c r="EB1702">
        <v>0</v>
      </c>
      <c r="EC1702">
        <v>6</v>
      </c>
      <c r="ED1702">
        <v>1</v>
      </c>
      <c r="EE1702">
        <v>2</v>
      </c>
      <c r="EF1702">
        <v>22</v>
      </c>
      <c r="EG1702">
        <v>13</v>
      </c>
      <c r="EH1702">
        <v>139</v>
      </c>
      <c r="EI1702">
        <v>1</v>
      </c>
      <c r="EJ1702">
        <v>1</v>
      </c>
      <c r="EK1702">
        <v>2</v>
      </c>
      <c r="EL1702">
        <v>4</v>
      </c>
      <c r="EM1702" t="s">
        <v>236</v>
      </c>
      <c r="EN1702">
        <v>47</v>
      </c>
      <c r="EO1702">
        <v>40</v>
      </c>
      <c r="EP1702">
        <v>9</v>
      </c>
      <c r="EQ1702">
        <v>581</v>
      </c>
      <c r="ER1702" t="s">
        <v>1810</v>
      </c>
      <c r="ES1702">
        <v>18.739999999999998</v>
      </c>
      <c r="ET1702">
        <v>676</v>
      </c>
      <c r="EU1702">
        <v>85.94</v>
      </c>
      <c r="EV1702">
        <v>1</v>
      </c>
      <c r="EW1702">
        <v>0</v>
      </c>
      <c r="EX1702">
        <v>53</v>
      </c>
      <c r="EY1702">
        <v>4</v>
      </c>
      <c r="EZ1702">
        <v>42</v>
      </c>
      <c r="FA1702">
        <v>3</v>
      </c>
      <c r="FB1702" t="s">
        <v>236</v>
      </c>
      <c r="FC1702">
        <v>47</v>
      </c>
      <c r="FD1702" t="s">
        <v>243</v>
      </c>
      <c r="FE1702" t="s">
        <v>243</v>
      </c>
      <c r="FF1702" t="s">
        <v>243</v>
      </c>
      <c r="FG1702" t="s">
        <v>243</v>
      </c>
      <c r="FH1702" t="s">
        <v>243</v>
      </c>
      <c r="FI1702" t="s">
        <v>243</v>
      </c>
      <c r="FJ1702" t="s">
        <v>243</v>
      </c>
      <c r="FK1702" t="s">
        <v>243</v>
      </c>
      <c r="FL1702" t="s">
        <v>243</v>
      </c>
      <c r="FM1702" t="s">
        <v>243</v>
      </c>
      <c r="FN1702" t="s">
        <v>243</v>
      </c>
      <c r="FO1702" t="s">
        <v>243</v>
      </c>
      <c r="FP1702" t="s">
        <v>237</v>
      </c>
      <c r="FQ1702">
        <v>67</v>
      </c>
      <c r="FR1702">
        <v>51</v>
      </c>
      <c r="FS1702">
        <v>20</v>
      </c>
      <c r="FT1702">
        <v>725</v>
      </c>
      <c r="FU1702" t="s">
        <v>1496</v>
      </c>
      <c r="FV1702">
        <v>23.38</v>
      </c>
      <c r="FW1702">
        <v>582</v>
      </c>
      <c r="FX1702">
        <v>124.57</v>
      </c>
      <c r="FY1702">
        <v>0</v>
      </c>
      <c r="FZ1702">
        <v>1</v>
      </c>
      <c r="GA1702">
        <v>55</v>
      </c>
      <c r="GB1702">
        <v>14</v>
      </c>
      <c r="GC1702">
        <v>36</v>
      </c>
      <c r="GD1702">
        <v>10</v>
      </c>
      <c r="GE1702" t="s">
        <v>237</v>
      </c>
      <c r="GF1702">
        <v>67</v>
      </c>
      <c r="GG1702" t="s">
        <v>243</v>
      </c>
      <c r="GH1702" t="s">
        <v>243</v>
      </c>
      <c r="GI1702" t="s">
        <v>243</v>
      </c>
      <c r="GJ1702" t="s">
        <v>243</v>
      </c>
      <c r="GK1702" t="s">
        <v>243</v>
      </c>
      <c r="GL1702" t="s">
        <v>243</v>
      </c>
      <c r="GM1702" t="s">
        <v>243</v>
      </c>
      <c r="GN1702" t="s">
        <v>243</v>
      </c>
      <c r="GO1702" t="s">
        <v>243</v>
      </c>
      <c r="GP1702" t="s">
        <v>243</v>
      </c>
      <c r="GQ1702" t="s">
        <v>243</v>
      </c>
      <c r="GR1702" t="s">
        <v>243</v>
      </c>
    </row>
    <row r="1703" spans="1:200" x14ac:dyDescent="0.35">
      <c r="A1703" t="s">
        <v>20771</v>
      </c>
      <c r="B1703" t="s">
        <v>10569</v>
      </c>
      <c r="C1703" t="s">
        <v>10570</v>
      </c>
      <c r="D1703" t="s">
        <v>10571</v>
      </c>
      <c r="E1703" t="s">
        <v>272</v>
      </c>
      <c r="F1703" t="s">
        <v>324</v>
      </c>
      <c r="H1703" t="s">
        <v>10572</v>
      </c>
      <c r="K1703" t="s">
        <v>1233</v>
      </c>
      <c r="AA1703" t="s">
        <v>277</v>
      </c>
      <c r="AB1703" t="s">
        <v>278</v>
      </c>
      <c r="AE1703">
        <v>14</v>
      </c>
      <c r="AF1703">
        <v>32</v>
      </c>
      <c r="AI1703">
        <v>12</v>
      </c>
      <c r="AJ1703">
        <v>30</v>
      </c>
      <c r="AM1703">
        <v>416</v>
      </c>
      <c r="AN1703">
        <v>609</v>
      </c>
      <c r="AQ1703">
        <v>343</v>
      </c>
      <c r="AR1703">
        <v>676</v>
      </c>
      <c r="AU1703">
        <v>8</v>
      </c>
      <c r="AV1703">
        <v>27</v>
      </c>
      <c r="AY1703" t="s">
        <v>2845</v>
      </c>
      <c r="AZ1703" t="s">
        <v>933</v>
      </c>
      <c r="BC1703" t="s">
        <v>2845</v>
      </c>
      <c r="BD1703" t="s">
        <v>933</v>
      </c>
      <c r="BG1703">
        <v>42.87</v>
      </c>
      <c r="BH1703">
        <v>25.03</v>
      </c>
      <c r="BK1703">
        <v>4.9400000000000004</v>
      </c>
      <c r="BL1703">
        <v>6.66</v>
      </c>
      <c r="BO1703">
        <v>52</v>
      </c>
      <c r="BP1703">
        <v>22.5</v>
      </c>
      <c r="BS1703">
        <v>0</v>
      </c>
      <c r="BT1703">
        <v>1</v>
      </c>
      <c r="BW1703">
        <v>0</v>
      </c>
      <c r="BX1703">
        <v>0</v>
      </c>
      <c r="CA1703">
        <v>0</v>
      </c>
      <c r="CB1703">
        <v>0</v>
      </c>
      <c r="CE1703" t="s">
        <v>277</v>
      </c>
      <c r="CF1703" t="s">
        <v>278</v>
      </c>
      <c r="CI1703">
        <v>14</v>
      </c>
      <c r="CJ1703">
        <v>32</v>
      </c>
      <c r="CM1703">
        <v>12</v>
      </c>
      <c r="CN1703">
        <v>15</v>
      </c>
      <c r="CQ1703">
        <v>2</v>
      </c>
      <c r="CR1703">
        <v>6</v>
      </c>
      <c r="CU1703">
        <v>44</v>
      </c>
      <c r="CV1703">
        <v>63</v>
      </c>
      <c r="CY1703">
        <v>14</v>
      </c>
      <c r="CZ1703">
        <v>14</v>
      </c>
      <c r="DC1703">
        <v>4.4000000000000004</v>
      </c>
      <c r="DD1703">
        <v>7</v>
      </c>
      <c r="DG1703">
        <v>123</v>
      </c>
      <c r="DH1703">
        <v>95</v>
      </c>
      <c r="DK1703">
        <v>35.770000000000003</v>
      </c>
      <c r="DL1703">
        <v>66.31</v>
      </c>
      <c r="DO1703">
        <v>0</v>
      </c>
      <c r="DP1703">
        <v>0</v>
      </c>
      <c r="DS1703">
        <v>0</v>
      </c>
      <c r="DT1703">
        <v>0</v>
      </c>
      <c r="DW1703">
        <v>3</v>
      </c>
      <c r="DX1703">
        <v>2</v>
      </c>
      <c r="EA1703">
        <v>0</v>
      </c>
      <c r="EB1703">
        <v>0</v>
      </c>
      <c r="EE1703">
        <v>9</v>
      </c>
      <c r="EF1703">
        <v>4</v>
      </c>
      <c r="EI1703">
        <v>0</v>
      </c>
      <c r="EJ1703">
        <v>0</v>
      </c>
    </row>
    <row r="1704" spans="1:200" x14ac:dyDescent="0.35">
      <c r="A1704" t="s">
        <v>20771</v>
      </c>
      <c r="B1704" t="s">
        <v>10573</v>
      </c>
      <c r="C1704" t="s">
        <v>10574</v>
      </c>
      <c r="D1704" t="s">
        <v>10575</v>
      </c>
      <c r="E1704" t="s">
        <v>272</v>
      </c>
      <c r="F1704" t="s">
        <v>324</v>
      </c>
      <c r="G1704" t="s">
        <v>232</v>
      </c>
      <c r="H1704" t="s">
        <v>10576</v>
      </c>
      <c r="K1704" t="s">
        <v>1233</v>
      </c>
      <c r="AA1704" t="s">
        <v>234</v>
      </c>
      <c r="AB1704" t="s">
        <v>236</v>
      </c>
      <c r="AC1704" t="s">
        <v>237</v>
      </c>
      <c r="AE1704">
        <v>2</v>
      </c>
      <c r="AF1704">
        <v>6</v>
      </c>
      <c r="AG1704">
        <v>8</v>
      </c>
      <c r="AI1704">
        <v>2</v>
      </c>
      <c r="AJ1704">
        <v>6</v>
      </c>
      <c r="AK1704">
        <v>8</v>
      </c>
      <c r="AM1704">
        <v>30</v>
      </c>
      <c r="AN1704">
        <v>267</v>
      </c>
      <c r="AO1704">
        <v>168</v>
      </c>
      <c r="AQ1704">
        <v>65</v>
      </c>
      <c r="AR1704">
        <v>241</v>
      </c>
      <c r="AS1704">
        <v>233</v>
      </c>
      <c r="AU1704">
        <v>0</v>
      </c>
      <c r="AV1704">
        <v>9</v>
      </c>
      <c r="AW1704">
        <v>11</v>
      </c>
      <c r="AY1704" t="s">
        <v>243</v>
      </c>
      <c r="AZ1704" t="s">
        <v>10126</v>
      </c>
      <c r="BA1704" t="s">
        <v>2582</v>
      </c>
      <c r="BC1704" t="s">
        <v>243</v>
      </c>
      <c r="BD1704" t="s">
        <v>10126</v>
      </c>
      <c r="BE1704" t="s">
        <v>2582</v>
      </c>
      <c r="BG1704" t="s">
        <v>243</v>
      </c>
      <c r="BH1704" t="s">
        <v>10577</v>
      </c>
      <c r="BI1704" t="s">
        <v>10578</v>
      </c>
      <c r="BK1704">
        <v>13</v>
      </c>
      <c r="BL1704">
        <v>5.41</v>
      </c>
      <c r="BM1704">
        <v>8.32</v>
      </c>
      <c r="BO1704" t="s">
        <v>243</v>
      </c>
      <c r="BP1704" t="s">
        <v>10579</v>
      </c>
      <c r="BQ1704" t="s">
        <v>10288</v>
      </c>
      <c r="BS1704">
        <v>0</v>
      </c>
      <c r="BT1704">
        <v>0</v>
      </c>
      <c r="BU1704">
        <v>0</v>
      </c>
      <c r="BW1704">
        <v>0</v>
      </c>
      <c r="BX1704">
        <v>0</v>
      </c>
      <c r="BY1704">
        <v>0</v>
      </c>
      <c r="CA1704">
        <v>0</v>
      </c>
      <c r="CB1704">
        <v>0</v>
      </c>
      <c r="CC1704">
        <v>0</v>
      </c>
      <c r="CE1704" t="s">
        <v>234</v>
      </c>
      <c r="CF1704" t="s">
        <v>236</v>
      </c>
      <c r="CG1704" t="s">
        <v>237</v>
      </c>
      <c r="CI1704">
        <v>2</v>
      </c>
      <c r="CJ1704">
        <v>6</v>
      </c>
      <c r="CK1704">
        <v>8</v>
      </c>
      <c r="CM1704" t="s">
        <v>243</v>
      </c>
      <c r="CN1704" t="s">
        <v>265</v>
      </c>
      <c r="CO1704" t="s">
        <v>293</v>
      </c>
      <c r="CQ1704" t="s">
        <v>243</v>
      </c>
      <c r="CR1704" t="s">
        <v>293</v>
      </c>
      <c r="CS1704" t="s">
        <v>264</v>
      </c>
      <c r="CU1704" t="s">
        <v>243</v>
      </c>
      <c r="CV1704" t="s">
        <v>298</v>
      </c>
      <c r="CW1704" t="s">
        <v>248</v>
      </c>
      <c r="CY1704" t="s">
        <v>243</v>
      </c>
      <c r="CZ1704" t="s">
        <v>562</v>
      </c>
      <c r="DA1704" t="s">
        <v>248</v>
      </c>
      <c r="DC1704" t="s">
        <v>243</v>
      </c>
      <c r="DD1704" t="s">
        <v>1289</v>
      </c>
      <c r="DE1704" t="s">
        <v>497</v>
      </c>
      <c r="DG1704" t="s">
        <v>243</v>
      </c>
      <c r="DH1704" t="s">
        <v>569</v>
      </c>
      <c r="DI1704" t="s">
        <v>733</v>
      </c>
      <c r="DK1704" t="s">
        <v>243</v>
      </c>
      <c r="DL1704" t="s">
        <v>10580</v>
      </c>
      <c r="DM1704" t="s">
        <v>10581</v>
      </c>
      <c r="DO1704" t="s">
        <v>243</v>
      </c>
      <c r="DP1704" t="s">
        <v>264</v>
      </c>
      <c r="DQ1704" t="s">
        <v>264</v>
      </c>
      <c r="DS1704" t="s">
        <v>243</v>
      </c>
      <c r="DT1704" t="s">
        <v>264</v>
      </c>
      <c r="DU1704" t="s">
        <v>264</v>
      </c>
      <c r="DW1704" t="s">
        <v>243</v>
      </c>
      <c r="DX1704" t="s">
        <v>293</v>
      </c>
      <c r="DY1704" t="s">
        <v>293</v>
      </c>
      <c r="EA1704" t="s">
        <v>243</v>
      </c>
      <c r="EB1704" t="s">
        <v>264</v>
      </c>
      <c r="EC1704" t="s">
        <v>264</v>
      </c>
      <c r="EE1704">
        <v>0</v>
      </c>
      <c r="EF1704">
        <v>1</v>
      </c>
      <c r="EG1704">
        <v>1</v>
      </c>
      <c r="EI1704">
        <v>0</v>
      </c>
      <c r="EJ1704">
        <v>0</v>
      </c>
      <c r="EK1704">
        <v>0</v>
      </c>
    </row>
    <row r="1705" spans="1:200" x14ac:dyDescent="0.35">
      <c r="A1705" t="s">
        <v>20771</v>
      </c>
      <c r="B1705" t="s">
        <v>10582</v>
      </c>
      <c r="C1705" t="s">
        <v>10583</v>
      </c>
      <c r="D1705" t="s">
        <v>10584</v>
      </c>
      <c r="E1705" t="s">
        <v>230</v>
      </c>
      <c r="F1705" t="s">
        <v>462</v>
      </c>
      <c r="G1705" t="s">
        <v>772</v>
      </c>
      <c r="H1705" t="s">
        <v>10585</v>
      </c>
      <c r="AA1705" t="s">
        <v>277</v>
      </c>
      <c r="AB1705" t="s">
        <v>278</v>
      </c>
      <c r="AE1705">
        <v>29</v>
      </c>
      <c r="AF1705">
        <v>36</v>
      </c>
      <c r="AI1705">
        <v>19</v>
      </c>
      <c r="AJ1705">
        <v>31</v>
      </c>
      <c r="AM1705">
        <v>533</v>
      </c>
      <c r="AN1705">
        <v>510</v>
      </c>
      <c r="AQ1705">
        <v>479</v>
      </c>
      <c r="AR1705">
        <v>518</v>
      </c>
      <c r="AU1705">
        <v>6</v>
      </c>
      <c r="AV1705">
        <v>24</v>
      </c>
      <c r="AY1705" t="s">
        <v>2189</v>
      </c>
      <c r="AZ1705" t="s">
        <v>917</v>
      </c>
      <c r="BC1705" t="s">
        <v>2189</v>
      </c>
      <c r="BD1705" t="s">
        <v>917</v>
      </c>
      <c r="BG1705">
        <v>79.83</v>
      </c>
      <c r="BH1705">
        <v>21.58</v>
      </c>
      <c r="BK1705">
        <v>5.39</v>
      </c>
      <c r="BL1705">
        <v>6.09</v>
      </c>
      <c r="BO1705">
        <v>88.8</v>
      </c>
      <c r="BP1705">
        <v>21.2</v>
      </c>
      <c r="BS1705">
        <v>0</v>
      </c>
      <c r="BT1705">
        <v>1</v>
      </c>
      <c r="BW1705">
        <v>0</v>
      </c>
      <c r="BX1705">
        <v>0</v>
      </c>
      <c r="CA1705">
        <v>0</v>
      </c>
      <c r="CB1705">
        <v>0</v>
      </c>
      <c r="CE1705" t="s">
        <v>277</v>
      </c>
      <c r="CF1705" t="s">
        <v>278</v>
      </c>
      <c r="CI1705">
        <v>29</v>
      </c>
      <c r="CJ1705">
        <v>36</v>
      </c>
      <c r="CM1705">
        <v>28</v>
      </c>
      <c r="CN1705">
        <v>21</v>
      </c>
      <c r="CQ1705">
        <v>0</v>
      </c>
      <c r="CR1705">
        <v>4</v>
      </c>
      <c r="CU1705">
        <v>756</v>
      </c>
      <c r="CV1705">
        <v>187</v>
      </c>
      <c r="CY1705">
        <v>137</v>
      </c>
      <c r="CZ1705">
        <v>47</v>
      </c>
      <c r="DC1705">
        <v>27</v>
      </c>
      <c r="DD1705">
        <v>11</v>
      </c>
      <c r="DG1705">
        <v>1286</v>
      </c>
      <c r="DH1705">
        <v>233</v>
      </c>
      <c r="DK1705">
        <v>58.78</v>
      </c>
      <c r="DL1705">
        <v>80.25</v>
      </c>
      <c r="DO1705">
        <v>1</v>
      </c>
      <c r="DP1705">
        <v>0</v>
      </c>
      <c r="DS1705">
        <v>5</v>
      </c>
      <c r="DT1705">
        <v>0</v>
      </c>
      <c r="DW1705">
        <v>74</v>
      </c>
      <c r="DX1705">
        <v>15</v>
      </c>
      <c r="EA1705">
        <v>0</v>
      </c>
      <c r="EB1705">
        <v>0</v>
      </c>
      <c r="EE1705">
        <v>8</v>
      </c>
      <c r="EF1705">
        <v>8</v>
      </c>
      <c r="EI1705">
        <v>0</v>
      </c>
      <c r="EJ1705">
        <v>0</v>
      </c>
    </row>
    <row r="1706" spans="1:200" x14ac:dyDescent="0.35">
      <c r="A1706" t="s">
        <v>20771</v>
      </c>
      <c r="B1706" t="s">
        <v>10586</v>
      </c>
      <c r="C1706" t="s">
        <v>10587</v>
      </c>
      <c r="D1706" t="s">
        <v>10588</v>
      </c>
      <c r="E1706" t="s">
        <v>230</v>
      </c>
      <c r="F1706" t="s">
        <v>273</v>
      </c>
      <c r="G1706" t="s">
        <v>633</v>
      </c>
      <c r="H1706" t="s">
        <v>10589</v>
      </c>
      <c r="AA1706" t="s">
        <v>378</v>
      </c>
      <c r="AB1706" t="s">
        <v>292</v>
      </c>
      <c r="AC1706" t="s">
        <v>234</v>
      </c>
      <c r="AD1706" t="s">
        <v>235</v>
      </c>
      <c r="AE1706">
        <v>3</v>
      </c>
      <c r="AF1706">
        <v>148</v>
      </c>
      <c r="AG1706">
        <v>61</v>
      </c>
      <c r="AH1706">
        <v>136</v>
      </c>
      <c r="AI1706" t="s">
        <v>243</v>
      </c>
      <c r="AJ1706" t="s">
        <v>243</v>
      </c>
      <c r="AK1706" t="s">
        <v>243</v>
      </c>
      <c r="AL1706" t="s">
        <v>390</v>
      </c>
      <c r="AM1706" t="s">
        <v>243</v>
      </c>
      <c r="AN1706" t="s">
        <v>243</v>
      </c>
      <c r="AO1706" t="s">
        <v>243</v>
      </c>
      <c r="AP1706" t="s">
        <v>423</v>
      </c>
      <c r="AQ1706" t="s">
        <v>243</v>
      </c>
      <c r="AR1706" t="s">
        <v>243</v>
      </c>
      <c r="AS1706" t="s">
        <v>243</v>
      </c>
      <c r="AT1706" t="s">
        <v>1755</v>
      </c>
      <c r="AU1706" t="s">
        <v>243</v>
      </c>
      <c r="AV1706" t="s">
        <v>243</v>
      </c>
      <c r="AW1706" t="s">
        <v>243</v>
      </c>
      <c r="AX1706" t="s">
        <v>265</v>
      </c>
      <c r="AY1706" t="s">
        <v>243</v>
      </c>
      <c r="AZ1706" t="s">
        <v>243</v>
      </c>
      <c r="BA1706" t="s">
        <v>243</v>
      </c>
      <c r="BB1706" t="s">
        <v>2441</v>
      </c>
      <c r="BC1706" t="s">
        <v>243</v>
      </c>
      <c r="BD1706" t="s">
        <v>243</v>
      </c>
      <c r="BE1706" t="s">
        <v>243</v>
      </c>
      <c r="BF1706" t="s">
        <v>2441</v>
      </c>
      <c r="BG1706" t="s">
        <v>243</v>
      </c>
      <c r="BH1706" t="s">
        <v>243</v>
      </c>
      <c r="BI1706" t="s">
        <v>243</v>
      </c>
      <c r="BJ1706" t="s">
        <v>6221</v>
      </c>
      <c r="BK1706" t="s">
        <v>243</v>
      </c>
      <c r="BL1706" t="s">
        <v>243</v>
      </c>
      <c r="BM1706" t="s">
        <v>243</v>
      </c>
      <c r="BN1706" t="s">
        <v>9135</v>
      </c>
      <c r="BO1706" t="s">
        <v>243</v>
      </c>
      <c r="BP1706" t="s">
        <v>243</v>
      </c>
      <c r="BQ1706" t="s">
        <v>243</v>
      </c>
      <c r="BR1706" t="s">
        <v>790</v>
      </c>
      <c r="BS1706" t="s">
        <v>243</v>
      </c>
      <c r="BT1706" t="s">
        <v>243</v>
      </c>
      <c r="BU1706" t="s">
        <v>243</v>
      </c>
      <c r="BV1706" t="s">
        <v>264</v>
      </c>
      <c r="BW1706" t="s">
        <v>243</v>
      </c>
      <c r="BX1706" t="s">
        <v>243</v>
      </c>
      <c r="BY1706" t="s">
        <v>243</v>
      </c>
      <c r="BZ1706" t="s">
        <v>264</v>
      </c>
      <c r="CA1706" t="s">
        <v>243</v>
      </c>
      <c r="CB1706" t="s">
        <v>243</v>
      </c>
      <c r="CC1706" t="s">
        <v>243</v>
      </c>
      <c r="CD1706" t="s">
        <v>264</v>
      </c>
      <c r="CE1706" t="s">
        <v>378</v>
      </c>
      <c r="CF1706" t="s">
        <v>292</v>
      </c>
      <c r="CG1706" t="s">
        <v>234</v>
      </c>
      <c r="CH1706" t="s">
        <v>235</v>
      </c>
      <c r="CI1706">
        <v>3</v>
      </c>
      <c r="CJ1706">
        <v>148</v>
      </c>
      <c r="CK1706">
        <v>61</v>
      </c>
      <c r="CL1706">
        <v>136</v>
      </c>
      <c r="CM1706">
        <v>6</v>
      </c>
      <c r="CN1706">
        <v>145</v>
      </c>
      <c r="CO1706">
        <v>59</v>
      </c>
      <c r="CP1706">
        <v>226</v>
      </c>
      <c r="CQ1706">
        <v>0</v>
      </c>
      <c r="CR1706">
        <v>3</v>
      </c>
      <c r="CS1706">
        <v>6</v>
      </c>
      <c r="CT1706">
        <v>9</v>
      </c>
      <c r="CU1706">
        <v>58</v>
      </c>
      <c r="CV1706">
        <v>4343</v>
      </c>
      <c r="CW1706">
        <v>1079</v>
      </c>
      <c r="CX1706">
        <v>6867</v>
      </c>
      <c r="CY1706" t="s">
        <v>440</v>
      </c>
      <c r="CZ1706" t="s">
        <v>1060</v>
      </c>
      <c r="DA1706" t="s">
        <v>1193</v>
      </c>
      <c r="DB1706" t="s">
        <v>10590</v>
      </c>
      <c r="DC1706">
        <v>9.66</v>
      </c>
      <c r="DD1706">
        <v>30.58</v>
      </c>
      <c r="DE1706">
        <v>20.350000000000001</v>
      </c>
      <c r="DF1706">
        <v>31.64</v>
      </c>
      <c r="DG1706">
        <v>227</v>
      </c>
      <c r="DH1706">
        <v>6298</v>
      </c>
      <c r="DI1706">
        <v>971</v>
      </c>
      <c r="DJ1706">
        <v>14625</v>
      </c>
      <c r="DK1706">
        <v>25.55</v>
      </c>
      <c r="DL1706">
        <v>68.95</v>
      </c>
      <c r="DM1706">
        <v>111.12</v>
      </c>
      <c r="DN1706">
        <v>46.95</v>
      </c>
      <c r="DO1706">
        <v>0</v>
      </c>
      <c r="DP1706">
        <v>11</v>
      </c>
      <c r="DQ1706">
        <v>0</v>
      </c>
      <c r="DR1706">
        <v>11</v>
      </c>
      <c r="DS1706">
        <v>0</v>
      </c>
      <c r="DT1706">
        <v>20</v>
      </c>
      <c r="DU1706">
        <v>3</v>
      </c>
      <c r="DV1706">
        <v>34</v>
      </c>
      <c r="DW1706">
        <v>7</v>
      </c>
      <c r="DX1706">
        <v>455</v>
      </c>
      <c r="DY1706">
        <v>120</v>
      </c>
      <c r="DZ1706">
        <v>881</v>
      </c>
      <c r="EA1706">
        <v>0</v>
      </c>
      <c r="EB1706">
        <v>32</v>
      </c>
      <c r="EC1706">
        <v>23</v>
      </c>
      <c r="ED1706">
        <v>49</v>
      </c>
      <c r="EE1706">
        <v>2</v>
      </c>
      <c r="EF1706">
        <v>68</v>
      </c>
      <c r="EG1706">
        <v>22</v>
      </c>
      <c r="EH1706">
        <v>146</v>
      </c>
      <c r="EI1706">
        <v>0</v>
      </c>
      <c r="EJ1706">
        <v>0</v>
      </c>
      <c r="EK1706">
        <v>0</v>
      </c>
      <c r="EL1706">
        <v>0</v>
      </c>
      <c r="EM1706" t="s">
        <v>236</v>
      </c>
      <c r="EN1706">
        <v>294</v>
      </c>
      <c r="EO1706">
        <v>289</v>
      </c>
      <c r="EP1706">
        <v>9</v>
      </c>
      <c r="EQ1706">
        <v>8958</v>
      </c>
      <c r="ER1706" t="s">
        <v>1060</v>
      </c>
      <c r="ES1706">
        <v>31.99</v>
      </c>
      <c r="ET1706">
        <v>12503</v>
      </c>
      <c r="EU1706">
        <v>71.64</v>
      </c>
      <c r="EV1706">
        <v>15</v>
      </c>
      <c r="EW1706">
        <v>49</v>
      </c>
      <c r="EX1706">
        <v>967</v>
      </c>
      <c r="EY1706">
        <v>81</v>
      </c>
      <c r="EZ1706">
        <v>142</v>
      </c>
      <c r="FA1706">
        <v>0</v>
      </c>
      <c r="FB1706" t="s">
        <v>236</v>
      </c>
      <c r="FC1706">
        <v>294</v>
      </c>
      <c r="FD1706" t="s">
        <v>243</v>
      </c>
      <c r="FE1706" t="s">
        <v>243</v>
      </c>
      <c r="FF1706" t="s">
        <v>243</v>
      </c>
      <c r="FG1706" t="s">
        <v>243</v>
      </c>
      <c r="FH1706" t="s">
        <v>243</v>
      </c>
      <c r="FI1706" t="s">
        <v>243</v>
      </c>
      <c r="FJ1706" t="s">
        <v>243</v>
      </c>
      <c r="FK1706" t="s">
        <v>243</v>
      </c>
      <c r="FL1706" t="s">
        <v>243</v>
      </c>
      <c r="FM1706" t="s">
        <v>243</v>
      </c>
      <c r="FN1706" t="s">
        <v>243</v>
      </c>
      <c r="FO1706" t="s">
        <v>243</v>
      </c>
      <c r="FP1706" t="s">
        <v>237</v>
      </c>
      <c r="FQ1706">
        <v>195</v>
      </c>
      <c r="FR1706">
        <v>191</v>
      </c>
      <c r="FS1706">
        <v>18</v>
      </c>
      <c r="FT1706">
        <v>4562</v>
      </c>
      <c r="FU1706" t="s">
        <v>3671</v>
      </c>
      <c r="FV1706">
        <v>26.36</v>
      </c>
      <c r="FW1706">
        <v>3681</v>
      </c>
      <c r="FX1706">
        <v>123.93</v>
      </c>
      <c r="FY1706">
        <v>1</v>
      </c>
      <c r="FZ1706">
        <v>23</v>
      </c>
      <c r="GA1706">
        <v>496</v>
      </c>
      <c r="GB1706">
        <v>114</v>
      </c>
      <c r="GC1706">
        <v>82</v>
      </c>
      <c r="GD1706">
        <v>0</v>
      </c>
      <c r="GE1706" t="s">
        <v>237</v>
      </c>
      <c r="GF1706">
        <v>195</v>
      </c>
      <c r="GG1706" t="s">
        <v>243</v>
      </c>
      <c r="GH1706" t="s">
        <v>243</v>
      </c>
      <c r="GI1706" t="s">
        <v>243</v>
      </c>
      <c r="GJ1706" t="s">
        <v>243</v>
      </c>
      <c r="GK1706" t="s">
        <v>243</v>
      </c>
      <c r="GL1706" t="s">
        <v>243</v>
      </c>
      <c r="GM1706" t="s">
        <v>243</v>
      </c>
      <c r="GN1706" t="s">
        <v>243</v>
      </c>
      <c r="GO1706" t="s">
        <v>243</v>
      </c>
      <c r="GP1706" t="s">
        <v>243</v>
      </c>
      <c r="GQ1706" t="s">
        <v>243</v>
      </c>
      <c r="GR1706" t="s">
        <v>243</v>
      </c>
    </row>
    <row r="1707" spans="1:200" x14ac:dyDescent="0.35">
      <c r="A1707" t="s">
        <v>20771</v>
      </c>
      <c r="B1707" t="s">
        <v>10591</v>
      </c>
      <c r="C1707" t="s">
        <v>10592</v>
      </c>
      <c r="D1707" t="s">
        <v>10593</v>
      </c>
      <c r="E1707" t="s">
        <v>272</v>
      </c>
      <c r="F1707" t="s">
        <v>273</v>
      </c>
      <c r="G1707" t="s">
        <v>633</v>
      </c>
      <c r="H1707" t="s">
        <v>10594</v>
      </c>
      <c r="K1707" t="s">
        <v>14</v>
      </c>
      <c r="P1707" t="s">
        <v>489</v>
      </c>
      <c r="AA1707" t="s">
        <v>292</v>
      </c>
      <c r="AB1707" t="s">
        <v>234</v>
      </c>
      <c r="AC1707" t="s">
        <v>235</v>
      </c>
      <c r="AD1707" t="s">
        <v>236</v>
      </c>
      <c r="AE1707">
        <v>19</v>
      </c>
      <c r="AF1707">
        <v>19</v>
      </c>
      <c r="AG1707">
        <v>5</v>
      </c>
      <c r="AH1707">
        <v>36</v>
      </c>
      <c r="AI1707" t="s">
        <v>243</v>
      </c>
      <c r="AJ1707" t="s">
        <v>243</v>
      </c>
      <c r="AK1707" t="s">
        <v>243</v>
      </c>
      <c r="AL1707" t="s">
        <v>412</v>
      </c>
      <c r="AM1707" t="s">
        <v>243</v>
      </c>
      <c r="AN1707" t="s">
        <v>243</v>
      </c>
      <c r="AO1707" t="s">
        <v>351</v>
      </c>
      <c r="AP1707" t="s">
        <v>572</v>
      </c>
      <c r="AQ1707" t="s">
        <v>243</v>
      </c>
      <c r="AR1707" t="s">
        <v>243</v>
      </c>
      <c r="AS1707" t="s">
        <v>265</v>
      </c>
      <c r="AT1707" t="s">
        <v>446</v>
      </c>
      <c r="AU1707" t="s">
        <v>243</v>
      </c>
      <c r="AV1707" t="s">
        <v>243</v>
      </c>
      <c r="AW1707" t="s">
        <v>264</v>
      </c>
      <c r="AX1707" t="s">
        <v>412</v>
      </c>
      <c r="AY1707" t="s">
        <v>243</v>
      </c>
      <c r="AZ1707" t="s">
        <v>243</v>
      </c>
      <c r="BA1707" t="s">
        <v>243</v>
      </c>
      <c r="BB1707" t="s">
        <v>1174</v>
      </c>
      <c r="BC1707" t="s">
        <v>243</v>
      </c>
      <c r="BD1707" t="s">
        <v>243</v>
      </c>
      <c r="BE1707" t="s">
        <v>243</v>
      </c>
      <c r="BF1707" t="s">
        <v>1174</v>
      </c>
      <c r="BG1707" t="s">
        <v>243</v>
      </c>
      <c r="BH1707" t="s">
        <v>243</v>
      </c>
      <c r="BI1707" t="s">
        <v>243</v>
      </c>
      <c r="BJ1707" t="s">
        <v>448</v>
      </c>
      <c r="BK1707" t="s">
        <v>243</v>
      </c>
      <c r="BL1707" t="s">
        <v>243</v>
      </c>
      <c r="BM1707" t="s">
        <v>1578</v>
      </c>
      <c r="BN1707" t="s">
        <v>6983</v>
      </c>
      <c r="BO1707" t="s">
        <v>243</v>
      </c>
      <c r="BP1707" t="s">
        <v>243</v>
      </c>
      <c r="BQ1707" t="s">
        <v>243</v>
      </c>
      <c r="BR1707" t="s">
        <v>10595</v>
      </c>
      <c r="BS1707" t="s">
        <v>243</v>
      </c>
      <c r="BT1707" t="s">
        <v>243</v>
      </c>
      <c r="BU1707" t="s">
        <v>264</v>
      </c>
      <c r="BV1707" t="s">
        <v>264</v>
      </c>
      <c r="BW1707" t="s">
        <v>243</v>
      </c>
      <c r="BX1707" t="s">
        <v>243</v>
      </c>
      <c r="BY1707" t="s">
        <v>264</v>
      </c>
      <c r="BZ1707" t="s">
        <v>264</v>
      </c>
      <c r="CA1707" t="s">
        <v>243</v>
      </c>
      <c r="CB1707" t="s">
        <v>243</v>
      </c>
      <c r="CC1707" t="s">
        <v>264</v>
      </c>
      <c r="CD1707" t="s">
        <v>264</v>
      </c>
      <c r="CE1707" t="s">
        <v>292</v>
      </c>
      <c r="CF1707" t="s">
        <v>234</v>
      </c>
      <c r="CG1707" t="s">
        <v>235</v>
      </c>
      <c r="CH1707" t="s">
        <v>236</v>
      </c>
      <c r="CI1707">
        <v>19</v>
      </c>
      <c r="CJ1707">
        <v>19</v>
      </c>
      <c r="CK1707">
        <v>5</v>
      </c>
      <c r="CL1707">
        <v>36</v>
      </c>
      <c r="CM1707">
        <v>16</v>
      </c>
      <c r="CN1707">
        <v>14</v>
      </c>
      <c r="CO1707">
        <v>6</v>
      </c>
      <c r="CP1707">
        <v>32</v>
      </c>
      <c r="CQ1707">
        <v>3</v>
      </c>
      <c r="CR1707">
        <v>3</v>
      </c>
      <c r="CS1707">
        <v>1</v>
      </c>
      <c r="CT1707">
        <v>3</v>
      </c>
      <c r="CU1707">
        <v>255</v>
      </c>
      <c r="CV1707">
        <v>219</v>
      </c>
      <c r="CW1707">
        <v>141</v>
      </c>
      <c r="CX1707">
        <v>533</v>
      </c>
      <c r="CY1707" t="s">
        <v>1358</v>
      </c>
      <c r="CZ1707" t="s">
        <v>464</v>
      </c>
      <c r="DA1707" t="s">
        <v>3213</v>
      </c>
      <c r="DB1707" t="s">
        <v>1358</v>
      </c>
      <c r="DC1707">
        <v>19.61</v>
      </c>
      <c r="DD1707">
        <v>19.899999999999999</v>
      </c>
      <c r="DE1707">
        <v>28.2</v>
      </c>
      <c r="DF1707">
        <v>18.37</v>
      </c>
      <c r="DG1707">
        <v>412</v>
      </c>
      <c r="DH1707">
        <v>184</v>
      </c>
      <c r="DI1707">
        <v>316</v>
      </c>
      <c r="DJ1707">
        <v>889</v>
      </c>
      <c r="DK1707">
        <v>61.89</v>
      </c>
      <c r="DL1707">
        <v>119.02</v>
      </c>
      <c r="DM1707">
        <v>44.62</v>
      </c>
      <c r="DN1707">
        <v>59.95</v>
      </c>
      <c r="DO1707">
        <v>0</v>
      </c>
      <c r="DP1707">
        <v>0</v>
      </c>
      <c r="DQ1707">
        <v>0</v>
      </c>
      <c r="DR1707">
        <v>0</v>
      </c>
      <c r="DS1707">
        <v>2</v>
      </c>
      <c r="DT1707">
        <v>1</v>
      </c>
      <c r="DU1707">
        <v>1</v>
      </c>
      <c r="DV1707">
        <v>4</v>
      </c>
      <c r="DW1707">
        <v>17</v>
      </c>
      <c r="DX1707">
        <v>21</v>
      </c>
      <c r="DY1707">
        <v>19</v>
      </c>
      <c r="DZ1707">
        <v>40</v>
      </c>
      <c r="EA1707">
        <v>7</v>
      </c>
      <c r="EB1707">
        <v>8</v>
      </c>
      <c r="EC1707">
        <v>0</v>
      </c>
      <c r="ED1707">
        <v>11</v>
      </c>
      <c r="EE1707">
        <v>9</v>
      </c>
      <c r="EF1707">
        <v>2</v>
      </c>
      <c r="EG1707">
        <v>5</v>
      </c>
      <c r="EH1707">
        <v>15</v>
      </c>
      <c r="EI1707">
        <v>0</v>
      </c>
      <c r="EJ1707">
        <v>0</v>
      </c>
      <c r="EK1707">
        <v>0</v>
      </c>
      <c r="EL1707">
        <v>0</v>
      </c>
      <c r="EM1707" t="s">
        <v>237</v>
      </c>
      <c r="EN1707">
        <v>22</v>
      </c>
      <c r="EO1707">
        <v>16</v>
      </c>
      <c r="EP1707">
        <v>4</v>
      </c>
      <c r="EQ1707">
        <v>224</v>
      </c>
      <c r="ER1707" t="s">
        <v>464</v>
      </c>
      <c r="ES1707">
        <v>18.66</v>
      </c>
      <c r="ET1707">
        <v>193</v>
      </c>
      <c r="EU1707">
        <v>116.06</v>
      </c>
      <c r="EV1707">
        <v>0</v>
      </c>
      <c r="EW1707">
        <v>1</v>
      </c>
      <c r="EX1707">
        <v>21</v>
      </c>
      <c r="EY1707">
        <v>8</v>
      </c>
      <c r="EZ1707">
        <v>2</v>
      </c>
      <c r="FA1707">
        <v>0</v>
      </c>
      <c r="FB1707" t="s">
        <v>237</v>
      </c>
      <c r="FC1707">
        <v>22</v>
      </c>
      <c r="FD1707" t="s">
        <v>243</v>
      </c>
      <c r="FE1707" t="s">
        <v>243</v>
      </c>
      <c r="FF1707" t="s">
        <v>243</v>
      </c>
      <c r="FG1707" t="s">
        <v>243</v>
      </c>
      <c r="FH1707" t="s">
        <v>243</v>
      </c>
      <c r="FI1707" t="s">
        <v>243</v>
      </c>
      <c r="FJ1707" t="s">
        <v>243</v>
      </c>
      <c r="FK1707" t="s">
        <v>243</v>
      </c>
      <c r="FL1707" t="s">
        <v>243</v>
      </c>
      <c r="FM1707" t="s">
        <v>243</v>
      </c>
      <c r="FN1707" t="s">
        <v>243</v>
      </c>
      <c r="FO1707" t="s">
        <v>243</v>
      </c>
    </row>
    <row r="1708" spans="1:200" x14ac:dyDescent="0.35">
      <c r="A1708" t="s">
        <v>20771</v>
      </c>
      <c r="B1708" t="s">
        <v>10596</v>
      </c>
      <c r="C1708" t="s">
        <v>10597</v>
      </c>
      <c r="D1708" t="s">
        <v>7053</v>
      </c>
      <c r="E1708" t="s">
        <v>272</v>
      </c>
      <c r="F1708" t="s">
        <v>554</v>
      </c>
      <c r="G1708" t="s">
        <v>232</v>
      </c>
      <c r="H1708" t="s">
        <v>10598</v>
      </c>
      <c r="K1708" t="s">
        <v>1904</v>
      </c>
      <c r="AA1708" t="s">
        <v>292</v>
      </c>
      <c r="AB1708" t="s">
        <v>234</v>
      </c>
      <c r="AC1708" t="s">
        <v>235</v>
      </c>
      <c r="AD1708" t="s">
        <v>236</v>
      </c>
      <c r="AE1708">
        <v>44</v>
      </c>
      <c r="AF1708">
        <v>46</v>
      </c>
      <c r="AG1708">
        <v>23</v>
      </c>
      <c r="AH1708">
        <v>72</v>
      </c>
      <c r="AI1708">
        <v>44</v>
      </c>
      <c r="AJ1708">
        <v>46</v>
      </c>
      <c r="AK1708">
        <v>38</v>
      </c>
      <c r="AL1708">
        <v>70</v>
      </c>
      <c r="AM1708">
        <v>2188</v>
      </c>
      <c r="AN1708">
        <v>977</v>
      </c>
      <c r="AO1708">
        <v>3432</v>
      </c>
      <c r="AP1708">
        <v>3344</v>
      </c>
      <c r="AQ1708">
        <v>2124</v>
      </c>
      <c r="AR1708">
        <v>1416</v>
      </c>
      <c r="AS1708">
        <v>2068</v>
      </c>
      <c r="AT1708">
        <v>3026</v>
      </c>
      <c r="AU1708">
        <v>70</v>
      </c>
      <c r="AV1708">
        <v>46</v>
      </c>
      <c r="AW1708">
        <v>70</v>
      </c>
      <c r="AX1708">
        <v>116</v>
      </c>
      <c r="AY1708" t="s">
        <v>699</v>
      </c>
      <c r="AZ1708" t="s">
        <v>280</v>
      </c>
      <c r="BA1708" t="s">
        <v>2460</v>
      </c>
      <c r="BB1708" t="s">
        <v>3094</v>
      </c>
      <c r="BC1708" t="s">
        <v>699</v>
      </c>
      <c r="BD1708" t="s">
        <v>280</v>
      </c>
      <c r="BE1708" t="s">
        <v>10551</v>
      </c>
      <c r="BF1708" t="s">
        <v>3094</v>
      </c>
      <c r="BG1708">
        <v>30.34</v>
      </c>
      <c r="BH1708">
        <v>30.78</v>
      </c>
      <c r="BI1708">
        <v>29.54</v>
      </c>
      <c r="BJ1708">
        <v>26.08</v>
      </c>
      <c r="BK1708">
        <v>5.82</v>
      </c>
      <c r="BL1708">
        <v>8.69</v>
      </c>
      <c r="BM1708">
        <v>3.61</v>
      </c>
      <c r="BN1708">
        <v>5.42</v>
      </c>
      <c r="BO1708">
        <v>31.2</v>
      </c>
      <c r="BP1708">
        <v>21.2</v>
      </c>
      <c r="BQ1708">
        <v>49</v>
      </c>
      <c r="BR1708">
        <v>28.8</v>
      </c>
      <c r="BS1708">
        <v>2</v>
      </c>
      <c r="BT1708">
        <v>2</v>
      </c>
      <c r="BU1708">
        <v>2</v>
      </c>
      <c r="BV1708">
        <v>3</v>
      </c>
      <c r="BW1708">
        <v>1</v>
      </c>
      <c r="BX1708">
        <v>0</v>
      </c>
      <c r="BY1708">
        <v>3</v>
      </c>
      <c r="BZ1708">
        <v>2</v>
      </c>
      <c r="CA1708">
        <v>0</v>
      </c>
      <c r="CB1708">
        <v>0</v>
      </c>
      <c r="CC1708">
        <v>0</v>
      </c>
      <c r="CD1708">
        <v>0</v>
      </c>
      <c r="CE1708" t="s">
        <v>292</v>
      </c>
      <c r="CF1708" t="s">
        <v>234</v>
      </c>
      <c r="CG1708" t="s">
        <v>235</v>
      </c>
      <c r="CH1708" t="s">
        <v>236</v>
      </c>
      <c r="CI1708">
        <v>44</v>
      </c>
      <c r="CJ1708">
        <v>46</v>
      </c>
      <c r="CK1708">
        <v>23</v>
      </c>
      <c r="CL1708">
        <v>72</v>
      </c>
      <c r="CM1708">
        <v>29</v>
      </c>
      <c r="CN1708">
        <v>29</v>
      </c>
      <c r="CO1708">
        <v>34</v>
      </c>
      <c r="CP1708">
        <v>50</v>
      </c>
      <c r="CQ1708">
        <v>7</v>
      </c>
      <c r="CR1708">
        <v>10</v>
      </c>
      <c r="CS1708">
        <v>8</v>
      </c>
      <c r="CT1708">
        <v>14</v>
      </c>
      <c r="CU1708">
        <v>212</v>
      </c>
      <c r="CV1708">
        <v>272</v>
      </c>
      <c r="CW1708">
        <v>523</v>
      </c>
      <c r="CX1708">
        <v>665</v>
      </c>
      <c r="CY1708" t="s">
        <v>1444</v>
      </c>
      <c r="CZ1708" t="s">
        <v>6569</v>
      </c>
      <c r="DA1708" t="s">
        <v>6569</v>
      </c>
      <c r="DB1708" t="s">
        <v>3305</v>
      </c>
      <c r="DC1708">
        <v>9.6300000000000008</v>
      </c>
      <c r="DD1708">
        <v>14.31</v>
      </c>
      <c r="DE1708">
        <v>20.11</v>
      </c>
      <c r="DF1708">
        <v>18.47</v>
      </c>
      <c r="DG1708">
        <v>337</v>
      </c>
      <c r="DH1708">
        <v>214</v>
      </c>
      <c r="DI1708">
        <v>1043</v>
      </c>
      <c r="DJ1708">
        <v>711</v>
      </c>
      <c r="DK1708">
        <v>62.9</v>
      </c>
      <c r="DL1708">
        <v>127.1</v>
      </c>
      <c r="DM1708">
        <v>50.14</v>
      </c>
      <c r="DN1708">
        <v>93.53</v>
      </c>
      <c r="DO1708">
        <v>0</v>
      </c>
      <c r="DP1708">
        <v>0</v>
      </c>
      <c r="DQ1708">
        <v>0</v>
      </c>
      <c r="DR1708">
        <v>1</v>
      </c>
      <c r="DS1708">
        <v>0</v>
      </c>
      <c r="DT1708">
        <v>1</v>
      </c>
      <c r="DU1708">
        <v>1</v>
      </c>
      <c r="DV1708">
        <v>0</v>
      </c>
      <c r="DW1708">
        <v>18</v>
      </c>
      <c r="DX1708">
        <v>19</v>
      </c>
      <c r="DY1708">
        <v>63</v>
      </c>
      <c r="DZ1708">
        <v>48</v>
      </c>
      <c r="EA1708">
        <v>2</v>
      </c>
      <c r="EB1708">
        <v>15</v>
      </c>
      <c r="EC1708">
        <v>6</v>
      </c>
      <c r="ED1708">
        <v>29</v>
      </c>
      <c r="EE1708">
        <v>14</v>
      </c>
      <c r="EF1708">
        <v>10</v>
      </c>
      <c r="EG1708">
        <v>10</v>
      </c>
      <c r="EH1708">
        <v>22</v>
      </c>
      <c r="EI1708">
        <v>0</v>
      </c>
      <c r="EJ1708">
        <v>0</v>
      </c>
      <c r="EK1708">
        <v>0</v>
      </c>
      <c r="EL1708">
        <v>0</v>
      </c>
      <c r="EM1708" t="s">
        <v>237</v>
      </c>
      <c r="EN1708">
        <v>79</v>
      </c>
      <c r="EO1708">
        <v>47</v>
      </c>
      <c r="EP1708">
        <v>16</v>
      </c>
      <c r="EQ1708">
        <v>398</v>
      </c>
      <c r="ER1708" t="s">
        <v>6569</v>
      </c>
      <c r="ES1708">
        <v>12.83</v>
      </c>
      <c r="ET1708">
        <v>317</v>
      </c>
      <c r="EU1708">
        <v>125.55</v>
      </c>
      <c r="EV1708">
        <v>0</v>
      </c>
      <c r="EW1708">
        <v>1</v>
      </c>
      <c r="EX1708">
        <v>29</v>
      </c>
      <c r="EY1708">
        <v>20</v>
      </c>
      <c r="EZ1708">
        <v>17</v>
      </c>
      <c r="FA1708">
        <v>0</v>
      </c>
      <c r="FB1708" t="s">
        <v>237</v>
      </c>
      <c r="FC1708">
        <v>79</v>
      </c>
      <c r="FD1708">
        <v>77</v>
      </c>
      <c r="FE1708">
        <v>1601</v>
      </c>
      <c r="FF1708">
        <v>2324</v>
      </c>
      <c r="FG1708">
        <v>85</v>
      </c>
      <c r="FH1708" t="s">
        <v>557</v>
      </c>
      <c r="FI1708" t="s">
        <v>557</v>
      </c>
      <c r="FJ1708">
        <v>27.34</v>
      </c>
      <c r="FK1708">
        <v>8.6999999999999993</v>
      </c>
      <c r="FL1708">
        <v>18.8</v>
      </c>
      <c r="FM1708">
        <v>5</v>
      </c>
      <c r="FN1708">
        <v>0</v>
      </c>
      <c r="FO1708">
        <v>0</v>
      </c>
    </row>
    <row r="1709" spans="1:200" x14ac:dyDescent="0.35">
      <c r="A1709" t="s">
        <v>20771</v>
      </c>
      <c r="B1709" t="s">
        <v>10599</v>
      </c>
      <c r="C1709" t="s">
        <v>10600</v>
      </c>
      <c r="D1709" t="s">
        <v>10601</v>
      </c>
      <c r="E1709" t="s">
        <v>272</v>
      </c>
      <c r="F1709" t="s">
        <v>273</v>
      </c>
      <c r="G1709" t="s">
        <v>772</v>
      </c>
      <c r="H1709" t="s">
        <v>10585</v>
      </c>
      <c r="AA1709" t="s">
        <v>277</v>
      </c>
      <c r="AB1709" t="s">
        <v>278</v>
      </c>
      <c r="AE1709">
        <v>15</v>
      </c>
      <c r="AF1709">
        <v>10</v>
      </c>
      <c r="AI1709">
        <v>14</v>
      </c>
      <c r="AJ1709">
        <v>9</v>
      </c>
      <c r="AM1709">
        <v>463</v>
      </c>
      <c r="AN1709">
        <v>99</v>
      </c>
      <c r="AQ1709">
        <v>430</v>
      </c>
      <c r="AR1709">
        <v>113</v>
      </c>
      <c r="AU1709">
        <v>13</v>
      </c>
      <c r="AV1709">
        <v>3</v>
      </c>
      <c r="AY1709" t="s">
        <v>1135</v>
      </c>
      <c r="AZ1709" t="s">
        <v>706</v>
      </c>
      <c r="BC1709" t="s">
        <v>1135</v>
      </c>
      <c r="BD1709" t="s">
        <v>706</v>
      </c>
      <c r="BG1709">
        <v>33.07</v>
      </c>
      <c r="BH1709">
        <v>37.659999999999997</v>
      </c>
      <c r="BK1709">
        <v>5.57</v>
      </c>
      <c r="BL1709">
        <v>6.84</v>
      </c>
      <c r="BO1709">
        <v>35.6</v>
      </c>
      <c r="BP1709">
        <v>33</v>
      </c>
      <c r="BS1709">
        <v>0</v>
      </c>
      <c r="BT1709">
        <v>0</v>
      </c>
      <c r="BW1709">
        <v>0</v>
      </c>
      <c r="BX1709">
        <v>0</v>
      </c>
      <c r="CA1709">
        <v>0</v>
      </c>
      <c r="CB1709">
        <v>0</v>
      </c>
      <c r="CE1709" t="s">
        <v>277</v>
      </c>
      <c r="CF1709" t="s">
        <v>278</v>
      </c>
      <c r="CI1709">
        <v>15</v>
      </c>
      <c r="CJ1709">
        <v>10</v>
      </c>
      <c r="CM1709">
        <v>13</v>
      </c>
      <c r="CN1709">
        <v>8</v>
      </c>
      <c r="CQ1709">
        <v>3</v>
      </c>
      <c r="CR1709">
        <v>4</v>
      </c>
      <c r="CU1709">
        <v>85</v>
      </c>
      <c r="CV1709">
        <v>40</v>
      </c>
      <c r="CY1709" t="s">
        <v>925</v>
      </c>
      <c r="CZ1709" t="s">
        <v>477</v>
      </c>
      <c r="DC1709">
        <v>8.5</v>
      </c>
      <c r="DD1709">
        <v>10</v>
      </c>
      <c r="DG1709">
        <v>198</v>
      </c>
      <c r="DH1709">
        <v>48</v>
      </c>
      <c r="DK1709">
        <v>42.92</v>
      </c>
      <c r="DL1709">
        <v>83.33</v>
      </c>
      <c r="DO1709">
        <v>0</v>
      </c>
      <c r="DP1709">
        <v>0</v>
      </c>
      <c r="DS1709">
        <v>0</v>
      </c>
      <c r="DT1709">
        <v>0</v>
      </c>
      <c r="DW1709">
        <v>6</v>
      </c>
      <c r="DX1709">
        <v>2</v>
      </c>
      <c r="EA1709">
        <v>0</v>
      </c>
      <c r="EB1709">
        <v>0</v>
      </c>
      <c r="EE1709">
        <v>6</v>
      </c>
      <c r="EF1709">
        <v>1</v>
      </c>
      <c r="EI1709">
        <v>0</v>
      </c>
      <c r="EJ1709">
        <v>0</v>
      </c>
    </row>
    <row r="1710" spans="1:200" x14ac:dyDescent="0.35">
      <c r="A1710" t="s">
        <v>20771</v>
      </c>
      <c r="B1710" t="s">
        <v>10602</v>
      </c>
      <c r="C1710" t="s">
        <v>10603</v>
      </c>
      <c r="D1710" t="s">
        <v>10604</v>
      </c>
      <c r="E1710" t="s">
        <v>230</v>
      </c>
      <c r="F1710" t="s">
        <v>273</v>
      </c>
      <c r="H1710" t="s">
        <v>10605</v>
      </c>
    </row>
    <row r="1711" spans="1:200" x14ac:dyDescent="0.35">
      <c r="A1711" t="s">
        <v>20771</v>
      </c>
      <c r="B1711" t="s">
        <v>10606</v>
      </c>
      <c r="C1711" t="s">
        <v>10607</v>
      </c>
      <c r="D1711" t="s">
        <v>10608</v>
      </c>
      <c r="E1711" t="s">
        <v>272</v>
      </c>
      <c r="F1711" t="s">
        <v>474</v>
      </c>
      <c r="H1711" t="s">
        <v>10609</v>
      </c>
      <c r="AA1711" t="s">
        <v>277</v>
      </c>
      <c r="AB1711" t="s">
        <v>278</v>
      </c>
      <c r="AE1711">
        <v>5</v>
      </c>
      <c r="AF1711">
        <v>22</v>
      </c>
      <c r="AI1711">
        <v>5</v>
      </c>
      <c r="AJ1711">
        <v>21</v>
      </c>
      <c r="AM1711">
        <v>258</v>
      </c>
      <c r="AN1711">
        <v>300</v>
      </c>
      <c r="AQ1711">
        <v>160</v>
      </c>
      <c r="AR1711">
        <v>305</v>
      </c>
      <c r="AU1711">
        <v>7</v>
      </c>
      <c r="AV1711">
        <v>14</v>
      </c>
      <c r="AY1711" t="s">
        <v>367</v>
      </c>
      <c r="AZ1711" t="s">
        <v>2155</v>
      </c>
      <c r="BC1711" t="s">
        <v>367</v>
      </c>
      <c r="BD1711" t="s">
        <v>2155</v>
      </c>
      <c r="BG1711">
        <v>22.85</v>
      </c>
      <c r="BH1711">
        <v>21.78</v>
      </c>
      <c r="BK1711">
        <v>3.72</v>
      </c>
      <c r="BL1711">
        <v>6.1</v>
      </c>
      <c r="BO1711">
        <v>36.799999999999997</v>
      </c>
      <c r="BP1711">
        <v>21.4</v>
      </c>
      <c r="BS1711">
        <v>0</v>
      </c>
      <c r="BT1711">
        <v>0</v>
      </c>
      <c r="BW1711">
        <v>0</v>
      </c>
      <c r="BX1711">
        <v>0</v>
      </c>
      <c r="CA1711">
        <v>0</v>
      </c>
      <c r="CB1711">
        <v>0</v>
      </c>
      <c r="CE1711" t="s">
        <v>277</v>
      </c>
      <c r="CF1711" t="s">
        <v>278</v>
      </c>
      <c r="CI1711">
        <v>5</v>
      </c>
      <c r="CJ1711">
        <v>22</v>
      </c>
      <c r="CM1711">
        <v>2</v>
      </c>
      <c r="CN1711">
        <v>8</v>
      </c>
      <c r="CQ1711">
        <v>1</v>
      </c>
      <c r="CR1711">
        <v>5</v>
      </c>
      <c r="CU1711">
        <v>7</v>
      </c>
      <c r="CV1711">
        <v>45</v>
      </c>
      <c r="CY1711">
        <v>6</v>
      </c>
      <c r="CZ1711">
        <v>10</v>
      </c>
      <c r="DC1711">
        <v>7</v>
      </c>
      <c r="DD1711">
        <v>15</v>
      </c>
      <c r="DG1711">
        <v>18</v>
      </c>
      <c r="DH1711">
        <v>45</v>
      </c>
      <c r="DK1711">
        <v>38.880000000000003</v>
      </c>
      <c r="DL1711">
        <v>100</v>
      </c>
      <c r="DO1711">
        <v>0</v>
      </c>
      <c r="DP1711">
        <v>0</v>
      </c>
      <c r="DS1711">
        <v>0</v>
      </c>
      <c r="DT1711">
        <v>0</v>
      </c>
      <c r="DW1711">
        <v>0</v>
      </c>
      <c r="DX1711">
        <v>5</v>
      </c>
      <c r="EA1711">
        <v>0</v>
      </c>
      <c r="EB1711">
        <v>0</v>
      </c>
      <c r="EE1711">
        <v>0</v>
      </c>
      <c r="EF1711">
        <v>2</v>
      </c>
      <c r="EI1711">
        <v>0</v>
      </c>
      <c r="EJ1711">
        <v>0</v>
      </c>
    </row>
    <row r="1712" spans="1:200" x14ac:dyDescent="0.35">
      <c r="A1712" t="s">
        <v>20771</v>
      </c>
      <c r="B1712" t="s">
        <v>10610</v>
      </c>
      <c r="C1712" t="s">
        <v>10611</v>
      </c>
      <c r="D1712" t="s">
        <v>10612</v>
      </c>
      <c r="E1712" t="s">
        <v>272</v>
      </c>
      <c r="F1712" t="s">
        <v>687</v>
      </c>
      <c r="H1712" t="s">
        <v>10613</v>
      </c>
      <c r="AA1712" t="s">
        <v>235</v>
      </c>
      <c r="AB1712" t="s">
        <v>237</v>
      </c>
      <c r="AE1712">
        <v>2</v>
      </c>
      <c r="AF1712">
        <v>4</v>
      </c>
      <c r="AI1712">
        <v>4</v>
      </c>
      <c r="AJ1712">
        <v>4</v>
      </c>
      <c r="AM1712">
        <v>198</v>
      </c>
      <c r="AN1712">
        <v>84</v>
      </c>
      <c r="AQ1712">
        <v>119</v>
      </c>
      <c r="AR1712">
        <v>121</v>
      </c>
      <c r="AU1712">
        <v>2</v>
      </c>
      <c r="AV1712">
        <v>4</v>
      </c>
      <c r="AY1712" t="s">
        <v>940</v>
      </c>
      <c r="AZ1712" t="s">
        <v>940</v>
      </c>
      <c r="BC1712" t="s">
        <v>2165</v>
      </c>
      <c r="BD1712" t="s">
        <v>940</v>
      </c>
      <c r="BG1712">
        <v>59.5</v>
      </c>
      <c r="BH1712">
        <v>30.25</v>
      </c>
      <c r="BK1712">
        <v>3.6</v>
      </c>
      <c r="BL1712">
        <v>8.64</v>
      </c>
      <c r="BO1712">
        <v>99</v>
      </c>
      <c r="BP1712">
        <v>21</v>
      </c>
      <c r="BS1712">
        <v>0</v>
      </c>
      <c r="BT1712">
        <v>0</v>
      </c>
      <c r="BW1712">
        <v>0</v>
      </c>
      <c r="BX1712">
        <v>0</v>
      </c>
      <c r="CA1712">
        <v>0</v>
      </c>
      <c r="CB1712">
        <v>0</v>
      </c>
      <c r="CE1712" t="s">
        <v>235</v>
      </c>
      <c r="CF1712" t="s">
        <v>237</v>
      </c>
      <c r="CI1712">
        <v>2</v>
      </c>
      <c r="CJ1712">
        <v>4</v>
      </c>
      <c r="CM1712">
        <v>2</v>
      </c>
      <c r="CN1712">
        <v>3</v>
      </c>
      <c r="CQ1712">
        <v>1</v>
      </c>
      <c r="CR1712">
        <v>1</v>
      </c>
      <c r="CU1712">
        <v>2</v>
      </c>
      <c r="CV1712">
        <v>3</v>
      </c>
      <c r="CY1712" t="s">
        <v>1034</v>
      </c>
      <c r="CZ1712" t="s">
        <v>265</v>
      </c>
      <c r="DC1712">
        <v>2</v>
      </c>
      <c r="DD1712">
        <v>1.5</v>
      </c>
      <c r="DG1712">
        <v>7</v>
      </c>
      <c r="DH1712">
        <v>8</v>
      </c>
      <c r="DK1712">
        <v>28.57</v>
      </c>
      <c r="DL1712">
        <v>37.5</v>
      </c>
      <c r="DO1712">
        <v>0</v>
      </c>
      <c r="DP1712">
        <v>0</v>
      </c>
      <c r="DS1712">
        <v>0</v>
      </c>
      <c r="DT1712">
        <v>0</v>
      </c>
      <c r="DW1712">
        <v>0</v>
      </c>
      <c r="DX1712">
        <v>0</v>
      </c>
      <c r="EA1712">
        <v>0</v>
      </c>
      <c r="EB1712">
        <v>0</v>
      </c>
      <c r="EE1712">
        <v>0</v>
      </c>
      <c r="EF1712">
        <v>0</v>
      </c>
      <c r="EI1712">
        <v>0</v>
      </c>
      <c r="EJ1712">
        <v>0</v>
      </c>
    </row>
    <row r="1713" spans="1:200" x14ac:dyDescent="0.35">
      <c r="A1713" t="s">
        <v>20771</v>
      </c>
      <c r="B1713" t="s">
        <v>10614</v>
      </c>
      <c r="C1713" t="s">
        <v>10615</v>
      </c>
      <c r="D1713" t="s">
        <v>10616</v>
      </c>
      <c r="E1713" t="s">
        <v>272</v>
      </c>
      <c r="F1713" t="s">
        <v>273</v>
      </c>
      <c r="G1713" t="s">
        <v>475</v>
      </c>
      <c r="H1713" t="s">
        <v>10617</v>
      </c>
      <c r="K1713" t="s">
        <v>1259</v>
      </c>
      <c r="AA1713" t="s">
        <v>234</v>
      </c>
      <c r="AB1713" t="s">
        <v>235</v>
      </c>
      <c r="AC1713" t="s">
        <v>236</v>
      </c>
      <c r="AD1713" t="s">
        <v>237</v>
      </c>
      <c r="AE1713">
        <v>2</v>
      </c>
      <c r="AF1713">
        <v>11</v>
      </c>
      <c r="AG1713">
        <v>12</v>
      </c>
      <c r="AH1713">
        <v>17</v>
      </c>
      <c r="AI1713" t="s">
        <v>243</v>
      </c>
      <c r="AJ1713" t="s">
        <v>243</v>
      </c>
      <c r="AK1713" t="s">
        <v>243</v>
      </c>
      <c r="AL1713" t="s">
        <v>243</v>
      </c>
      <c r="AM1713" t="s">
        <v>243</v>
      </c>
      <c r="AN1713" t="s">
        <v>243</v>
      </c>
      <c r="AO1713" t="s">
        <v>243</v>
      </c>
      <c r="AP1713" t="s">
        <v>243</v>
      </c>
      <c r="AQ1713" t="s">
        <v>243</v>
      </c>
      <c r="AR1713" t="s">
        <v>243</v>
      </c>
      <c r="AS1713" t="s">
        <v>243</v>
      </c>
      <c r="AT1713" t="s">
        <v>243</v>
      </c>
      <c r="AU1713" t="s">
        <v>243</v>
      </c>
      <c r="AV1713" t="s">
        <v>243</v>
      </c>
      <c r="AW1713" t="s">
        <v>243</v>
      </c>
      <c r="AX1713" t="s">
        <v>243</v>
      </c>
      <c r="AY1713" t="s">
        <v>243</v>
      </c>
      <c r="AZ1713" t="s">
        <v>243</v>
      </c>
      <c r="BA1713" t="s">
        <v>243</v>
      </c>
      <c r="BB1713" t="s">
        <v>243</v>
      </c>
      <c r="BC1713" t="s">
        <v>243</v>
      </c>
      <c r="BD1713" t="s">
        <v>243</v>
      </c>
      <c r="BE1713" t="s">
        <v>243</v>
      </c>
      <c r="BF1713" t="s">
        <v>243</v>
      </c>
      <c r="BG1713" t="s">
        <v>243</v>
      </c>
      <c r="BH1713" t="s">
        <v>243</v>
      </c>
      <c r="BI1713" t="s">
        <v>243</v>
      </c>
      <c r="BJ1713" t="s">
        <v>243</v>
      </c>
      <c r="BK1713" t="s">
        <v>243</v>
      </c>
      <c r="BL1713" t="s">
        <v>243</v>
      </c>
      <c r="BM1713" t="s">
        <v>243</v>
      </c>
      <c r="BN1713" t="s">
        <v>243</v>
      </c>
      <c r="BO1713" t="s">
        <v>243</v>
      </c>
      <c r="BP1713" t="s">
        <v>243</v>
      </c>
      <c r="BQ1713" t="s">
        <v>243</v>
      </c>
      <c r="BR1713" t="s">
        <v>243</v>
      </c>
      <c r="BS1713" t="s">
        <v>243</v>
      </c>
      <c r="BT1713" t="s">
        <v>243</v>
      </c>
      <c r="BU1713" t="s">
        <v>243</v>
      </c>
      <c r="BV1713" t="s">
        <v>243</v>
      </c>
      <c r="BW1713" t="s">
        <v>243</v>
      </c>
      <c r="BX1713" t="s">
        <v>243</v>
      </c>
      <c r="BY1713" t="s">
        <v>243</v>
      </c>
      <c r="BZ1713" t="s">
        <v>243</v>
      </c>
      <c r="CA1713" t="s">
        <v>243</v>
      </c>
      <c r="CB1713" t="s">
        <v>243</v>
      </c>
      <c r="CC1713" t="s">
        <v>243</v>
      </c>
      <c r="CD1713" t="s">
        <v>243</v>
      </c>
      <c r="CE1713" t="s">
        <v>234</v>
      </c>
      <c r="CF1713" t="s">
        <v>235</v>
      </c>
      <c r="CG1713" t="s">
        <v>236</v>
      </c>
      <c r="CH1713" t="s">
        <v>237</v>
      </c>
      <c r="CI1713">
        <v>2</v>
      </c>
      <c r="CJ1713">
        <v>11</v>
      </c>
      <c r="CK1713">
        <v>12</v>
      </c>
      <c r="CL1713">
        <v>17</v>
      </c>
      <c r="CM1713">
        <v>2</v>
      </c>
      <c r="CN1713">
        <v>16</v>
      </c>
      <c r="CO1713">
        <v>11</v>
      </c>
      <c r="CP1713">
        <v>17</v>
      </c>
      <c r="CQ1713">
        <v>0</v>
      </c>
      <c r="CR1713">
        <v>1</v>
      </c>
      <c r="CS1713">
        <v>0</v>
      </c>
      <c r="CT1713">
        <v>0</v>
      </c>
      <c r="CU1713">
        <v>49</v>
      </c>
      <c r="CV1713">
        <v>315</v>
      </c>
      <c r="CW1713">
        <v>207</v>
      </c>
      <c r="CX1713">
        <v>314</v>
      </c>
      <c r="CY1713">
        <v>34</v>
      </c>
      <c r="CZ1713">
        <v>86</v>
      </c>
      <c r="DA1713">
        <v>84</v>
      </c>
      <c r="DB1713">
        <v>67</v>
      </c>
      <c r="DC1713">
        <v>24.5</v>
      </c>
      <c r="DD1713">
        <v>21</v>
      </c>
      <c r="DE1713">
        <v>18.809999999999999</v>
      </c>
      <c r="DF1713">
        <v>18.47</v>
      </c>
      <c r="DG1713">
        <v>54</v>
      </c>
      <c r="DH1713">
        <v>712</v>
      </c>
      <c r="DI1713">
        <v>266</v>
      </c>
      <c r="DJ1713">
        <v>330</v>
      </c>
      <c r="DK1713">
        <v>90.74</v>
      </c>
      <c r="DL1713">
        <v>44.24</v>
      </c>
      <c r="DM1713">
        <v>77.81</v>
      </c>
      <c r="DN1713">
        <v>95.15</v>
      </c>
      <c r="DO1713">
        <v>0</v>
      </c>
      <c r="DP1713">
        <v>0</v>
      </c>
      <c r="DQ1713">
        <v>0</v>
      </c>
      <c r="DR1713">
        <v>0</v>
      </c>
      <c r="DS1713">
        <v>0</v>
      </c>
      <c r="DT1713">
        <v>2</v>
      </c>
      <c r="DU1713">
        <v>2</v>
      </c>
      <c r="DV1713">
        <v>2</v>
      </c>
      <c r="DW1713">
        <v>3</v>
      </c>
      <c r="DX1713">
        <v>46</v>
      </c>
      <c r="DY1713">
        <v>28</v>
      </c>
      <c r="DZ1713">
        <v>25</v>
      </c>
      <c r="EA1713">
        <v>2</v>
      </c>
      <c r="EB1713">
        <v>4</v>
      </c>
      <c r="EC1713">
        <v>3</v>
      </c>
      <c r="ED1713">
        <v>9</v>
      </c>
      <c r="EE1713">
        <v>0</v>
      </c>
      <c r="EF1713">
        <v>12</v>
      </c>
      <c r="EG1713">
        <v>5</v>
      </c>
      <c r="EH1713">
        <v>5</v>
      </c>
      <c r="EI1713">
        <v>0</v>
      </c>
      <c r="EJ1713">
        <v>0</v>
      </c>
      <c r="EK1713">
        <v>0</v>
      </c>
      <c r="EL1713">
        <v>1</v>
      </c>
    </row>
    <row r="1714" spans="1:200" x14ac:dyDescent="0.35">
      <c r="A1714" t="s">
        <v>20771</v>
      </c>
      <c r="B1714" t="s">
        <v>10618</v>
      </c>
      <c r="C1714" t="s">
        <v>10619</v>
      </c>
      <c r="D1714" t="s">
        <v>10620</v>
      </c>
      <c r="E1714" t="s">
        <v>272</v>
      </c>
      <c r="F1714" t="s">
        <v>273</v>
      </c>
      <c r="H1714" t="s">
        <v>10605</v>
      </c>
      <c r="K1714" t="s">
        <v>1259</v>
      </c>
    </row>
    <row r="1715" spans="1:200" x14ac:dyDescent="0.35">
      <c r="A1715" t="s">
        <v>20771</v>
      </c>
      <c r="B1715" t="s">
        <v>10621</v>
      </c>
      <c r="C1715" t="s">
        <v>10622</v>
      </c>
      <c r="D1715" t="s">
        <v>10623</v>
      </c>
      <c r="E1715" t="s">
        <v>230</v>
      </c>
      <c r="F1715" t="s">
        <v>554</v>
      </c>
      <c r="G1715" t="s">
        <v>232</v>
      </c>
      <c r="H1715" t="s">
        <v>10624</v>
      </c>
      <c r="K1715" t="s">
        <v>14</v>
      </c>
      <c r="M1715" t="s">
        <v>10625</v>
      </c>
      <c r="N1715" t="s">
        <v>10626</v>
      </c>
      <c r="P1715" t="s">
        <v>1259</v>
      </c>
      <c r="Q1715" t="s">
        <v>8026</v>
      </c>
      <c r="AA1715" t="s">
        <v>378</v>
      </c>
      <c r="AB1715" t="s">
        <v>292</v>
      </c>
      <c r="AC1715" t="s">
        <v>234</v>
      </c>
      <c r="AD1715" t="s">
        <v>235</v>
      </c>
      <c r="AE1715">
        <v>3</v>
      </c>
      <c r="AF1715">
        <v>75</v>
      </c>
      <c r="AG1715">
        <v>50</v>
      </c>
      <c r="AH1715">
        <v>108</v>
      </c>
      <c r="AI1715">
        <v>6</v>
      </c>
      <c r="AJ1715">
        <v>73</v>
      </c>
      <c r="AK1715">
        <v>49</v>
      </c>
      <c r="AL1715">
        <v>190</v>
      </c>
      <c r="AM1715">
        <v>443</v>
      </c>
      <c r="AN1715">
        <v>3702</v>
      </c>
      <c r="AO1715">
        <v>1068</v>
      </c>
      <c r="AP1715">
        <v>15592</v>
      </c>
      <c r="AQ1715">
        <v>304</v>
      </c>
      <c r="AR1715">
        <v>2955</v>
      </c>
      <c r="AS1715">
        <v>1219</v>
      </c>
      <c r="AT1715">
        <v>9316</v>
      </c>
      <c r="AU1715">
        <v>8</v>
      </c>
      <c r="AV1715">
        <v>106</v>
      </c>
      <c r="AW1715">
        <v>55</v>
      </c>
      <c r="AX1715">
        <v>352</v>
      </c>
      <c r="AY1715" t="s">
        <v>615</v>
      </c>
      <c r="AZ1715" t="s">
        <v>927</v>
      </c>
      <c r="BA1715" t="s">
        <v>1309</v>
      </c>
      <c r="BB1715" t="s">
        <v>2301</v>
      </c>
      <c r="BC1715" t="s">
        <v>3627</v>
      </c>
      <c r="BD1715" t="s">
        <v>927</v>
      </c>
      <c r="BE1715" t="s">
        <v>1309</v>
      </c>
      <c r="BF1715" t="s">
        <v>8882</v>
      </c>
      <c r="BG1715">
        <v>38</v>
      </c>
      <c r="BH1715">
        <v>27.87</v>
      </c>
      <c r="BI1715">
        <v>22.16</v>
      </c>
      <c r="BJ1715">
        <v>26.46</v>
      </c>
      <c r="BK1715">
        <v>4.1100000000000003</v>
      </c>
      <c r="BL1715">
        <v>4.78</v>
      </c>
      <c r="BM1715">
        <v>6.84</v>
      </c>
      <c r="BN1715">
        <v>3.58</v>
      </c>
      <c r="BO1715">
        <v>55.3</v>
      </c>
      <c r="BP1715">
        <v>34.9</v>
      </c>
      <c r="BQ1715">
        <v>19.399999999999999</v>
      </c>
      <c r="BR1715">
        <v>44.2</v>
      </c>
      <c r="BS1715">
        <v>0</v>
      </c>
      <c r="BT1715">
        <v>4</v>
      </c>
      <c r="BU1715">
        <v>0</v>
      </c>
      <c r="BV1715">
        <v>15</v>
      </c>
      <c r="BW1715">
        <v>0</v>
      </c>
      <c r="BX1715">
        <v>0</v>
      </c>
      <c r="BY1715">
        <v>0</v>
      </c>
      <c r="BZ1715">
        <v>9</v>
      </c>
      <c r="CA1715">
        <v>0</v>
      </c>
      <c r="CB1715">
        <v>0</v>
      </c>
      <c r="CC1715">
        <v>0</v>
      </c>
      <c r="CD1715">
        <v>0</v>
      </c>
      <c r="CE1715" t="s">
        <v>378</v>
      </c>
      <c r="CF1715" t="s">
        <v>292</v>
      </c>
      <c r="CG1715" t="s">
        <v>234</v>
      </c>
      <c r="CH1715" t="s">
        <v>235</v>
      </c>
      <c r="CI1715">
        <v>3</v>
      </c>
      <c r="CJ1715">
        <v>75</v>
      </c>
      <c r="CK1715">
        <v>50</v>
      </c>
      <c r="CL1715">
        <v>108</v>
      </c>
      <c r="CM1715">
        <v>6</v>
      </c>
      <c r="CN1715">
        <v>34</v>
      </c>
      <c r="CO1715">
        <v>15</v>
      </c>
      <c r="CP1715">
        <v>129</v>
      </c>
      <c r="CQ1715">
        <v>1</v>
      </c>
      <c r="CR1715">
        <v>21</v>
      </c>
      <c r="CS1715">
        <v>8</v>
      </c>
      <c r="CT1715">
        <v>52</v>
      </c>
      <c r="CU1715">
        <v>43</v>
      </c>
      <c r="CV1715">
        <v>100</v>
      </c>
      <c r="CW1715">
        <v>64</v>
      </c>
      <c r="CX1715">
        <v>704</v>
      </c>
      <c r="CY1715" t="s">
        <v>569</v>
      </c>
      <c r="CZ1715" t="s">
        <v>1045</v>
      </c>
      <c r="DA1715" t="s">
        <v>1046</v>
      </c>
      <c r="DB1715" t="s">
        <v>1216</v>
      </c>
      <c r="DC1715">
        <v>8.6</v>
      </c>
      <c r="DD1715">
        <v>7.69</v>
      </c>
      <c r="DE1715">
        <v>9.14</v>
      </c>
      <c r="DF1715">
        <v>9.14</v>
      </c>
      <c r="DG1715">
        <v>99</v>
      </c>
      <c r="DH1715">
        <v>239</v>
      </c>
      <c r="DI1715">
        <v>74</v>
      </c>
      <c r="DJ1715">
        <v>1711</v>
      </c>
      <c r="DK1715">
        <v>43.43</v>
      </c>
      <c r="DL1715">
        <v>41.84</v>
      </c>
      <c r="DM1715">
        <v>86.48</v>
      </c>
      <c r="DN1715">
        <v>41.14</v>
      </c>
      <c r="DO1715">
        <v>0</v>
      </c>
      <c r="DP1715">
        <v>0</v>
      </c>
      <c r="DQ1715">
        <v>0</v>
      </c>
      <c r="DR1715">
        <v>0</v>
      </c>
      <c r="DS1715">
        <v>0</v>
      </c>
      <c r="DT1715">
        <v>0</v>
      </c>
      <c r="DU1715">
        <v>0</v>
      </c>
      <c r="DV1715">
        <v>1</v>
      </c>
      <c r="DW1715">
        <v>6</v>
      </c>
      <c r="DX1715">
        <v>4</v>
      </c>
      <c r="DY1715">
        <v>3</v>
      </c>
      <c r="DZ1715">
        <v>78</v>
      </c>
      <c r="EA1715">
        <v>0</v>
      </c>
      <c r="EB1715">
        <v>1</v>
      </c>
      <c r="EC1715">
        <v>3</v>
      </c>
      <c r="ED1715">
        <v>8</v>
      </c>
      <c r="EE1715">
        <v>0</v>
      </c>
      <c r="EF1715">
        <v>17</v>
      </c>
      <c r="EG1715">
        <v>16</v>
      </c>
      <c r="EH1715">
        <v>29</v>
      </c>
      <c r="EI1715">
        <v>0</v>
      </c>
      <c r="EJ1715">
        <v>0</v>
      </c>
      <c r="EK1715">
        <v>0</v>
      </c>
      <c r="EL1715">
        <v>0</v>
      </c>
      <c r="EM1715" t="s">
        <v>236</v>
      </c>
      <c r="EN1715">
        <v>140</v>
      </c>
      <c r="EO1715">
        <v>54</v>
      </c>
      <c r="EP1715">
        <v>28</v>
      </c>
      <c r="EQ1715">
        <v>168</v>
      </c>
      <c r="ER1715" t="s">
        <v>1045</v>
      </c>
      <c r="ES1715">
        <v>6.46</v>
      </c>
      <c r="ET1715">
        <v>361</v>
      </c>
      <c r="EU1715">
        <v>46.53</v>
      </c>
      <c r="EV1715">
        <v>0</v>
      </c>
      <c r="EW1715">
        <v>0</v>
      </c>
      <c r="EX1715">
        <v>9</v>
      </c>
      <c r="EY1715">
        <v>2</v>
      </c>
      <c r="EZ1715">
        <v>30</v>
      </c>
      <c r="FA1715">
        <v>0</v>
      </c>
      <c r="FB1715" t="s">
        <v>236</v>
      </c>
      <c r="FC1715">
        <v>140</v>
      </c>
      <c r="FD1715">
        <v>136</v>
      </c>
      <c r="FE1715">
        <v>6175</v>
      </c>
      <c r="FF1715">
        <v>5046</v>
      </c>
      <c r="FG1715">
        <v>184</v>
      </c>
      <c r="FH1715" t="s">
        <v>927</v>
      </c>
      <c r="FI1715" t="s">
        <v>927</v>
      </c>
      <c r="FJ1715">
        <v>27.42</v>
      </c>
      <c r="FK1715">
        <v>4.9000000000000004</v>
      </c>
      <c r="FL1715">
        <v>33.5</v>
      </c>
      <c r="FM1715">
        <v>6</v>
      </c>
      <c r="FN1715">
        <v>0</v>
      </c>
      <c r="FO1715">
        <v>0</v>
      </c>
      <c r="FP1715" t="s">
        <v>237</v>
      </c>
      <c r="FQ1715">
        <v>97</v>
      </c>
      <c r="FR1715">
        <v>26</v>
      </c>
      <c r="FS1715">
        <v>14</v>
      </c>
      <c r="FT1715">
        <v>87</v>
      </c>
      <c r="FU1715" t="s">
        <v>1046</v>
      </c>
      <c r="FV1715">
        <v>7.25</v>
      </c>
      <c r="FW1715">
        <v>102</v>
      </c>
      <c r="FX1715">
        <v>85.29</v>
      </c>
      <c r="FY1715">
        <v>0</v>
      </c>
      <c r="FZ1715">
        <v>0</v>
      </c>
      <c r="GA1715">
        <v>4</v>
      </c>
      <c r="GB1715">
        <v>4</v>
      </c>
      <c r="GC1715">
        <v>23</v>
      </c>
      <c r="GD1715">
        <v>0</v>
      </c>
      <c r="GE1715" t="s">
        <v>237</v>
      </c>
      <c r="GF1715">
        <v>97</v>
      </c>
      <c r="GG1715">
        <v>96</v>
      </c>
      <c r="GH1715">
        <v>1998</v>
      </c>
      <c r="GI1715">
        <v>2399</v>
      </c>
      <c r="GJ1715">
        <v>107</v>
      </c>
      <c r="GK1715" t="s">
        <v>942</v>
      </c>
      <c r="GL1715" t="s">
        <v>942</v>
      </c>
      <c r="GM1715">
        <v>22.42</v>
      </c>
      <c r="GN1715">
        <v>7.2</v>
      </c>
      <c r="GO1715">
        <v>18.600000000000001</v>
      </c>
      <c r="GP1715">
        <v>1</v>
      </c>
      <c r="GQ1715">
        <v>0</v>
      </c>
      <c r="GR1715">
        <v>0</v>
      </c>
    </row>
    <row r="1716" spans="1:200" x14ac:dyDescent="0.35">
      <c r="A1716" t="s">
        <v>20771</v>
      </c>
      <c r="B1716" t="s">
        <v>10627</v>
      </c>
      <c r="C1716" t="s">
        <v>10628</v>
      </c>
      <c r="D1716" t="s">
        <v>10629</v>
      </c>
      <c r="E1716" t="s">
        <v>272</v>
      </c>
      <c r="F1716" t="s">
        <v>324</v>
      </c>
      <c r="H1716" t="s">
        <v>10630</v>
      </c>
      <c r="AA1716" t="s">
        <v>277</v>
      </c>
      <c r="AB1716" t="s">
        <v>278</v>
      </c>
      <c r="AE1716">
        <v>4</v>
      </c>
      <c r="AF1716">
        <v>7</v>
      </c>
      <c r="AI1716" t="s">
        <v>293</v>
      </c>
      <c r="AJ1716" t="s">
        <v>243</v>
      </c>
      <c r="AM1716" t="s">
        <v>249</v>
      </c>
      <c r="AN1716" t="s">
        <v>243</v>
      </c>
      <c r="AQ1716" t="s">
        <v>569</v>
      </c>
      <c r="AR1716" t="s">
        <v>243</v>
      </c>
      <c r="AU1716" t="s">
        <v>264</v>
      </c>
      <c r="AV1716" t="s">
        <v>243</v>
      </c>
      <c r="AY1716" t="s">
        <v>243</v>
      </c>
      <c r="AZ1716" t="s">
        <v>243</v>
      </c>
      <c r="BC1716" t="s">
        <v>243</v>
      </c>
      <c r="BD1716" t="s">
        <v>243</v>
      </c>
      <c r="BG1716" t="s">
        <v>243</v>
      </c>
      <c r="BH1716" t="s">
        <v>243</v>
      </c>
      <c r="BK1716" t="s">
        <v>1019</v>
      </c>
      <c r="BL1716" t="s">
        <v>243</v>
      </c>
      <c r="BO1716" t="s">
        <v>243</v>
      </c>
      <c r="BP1716" t="s">
        <v>243</v>
      </c>
      <c r="BS1716" t="s">
        <v>264</v>
      </c>
      <c r="BT1716" t="s">
        <v>243</v>
      </c>
      <c r="BW1716" t="s">
        <v>264</v>
      </c>
      <c r="BX1716" t="s">
        <v>243</v>
      </c>
      <c r="CA1716" t="s">
        <v>264</v>
      </c>
      <c r="CB1716" t="s">
        <v>243</v>
      </c>
      <c r="CE1716" t="s">
        <v>277</v>
      </c>
      <c r="CF1716" t="s">
        <v>278</v>
      </c>
      <c r="CI1716">
        <v>4</v>
      </c>
      <c r="CJ1716">
        <v>7</v>
      </c>
      <c r="CM1716">
        <v>4</v>
      </c>
      <c r="CN1716">
        <v>5</v>
      </c>
      <c r="CQ1716">
        <v>0</v>
      </c>
      <c r="CR1716">
        <v>0</v>
      </c>
      <c r="CU1716">
        <v>77</v>
      </c>
      <c r="CV1716">
        <v>23</v>
      </c>
      <c r="CY1716">
        <v>42</v>
      </c>
      <c r="CZ1716">
        <v>17</v>
      </c>
      <c r="DC1716">
        <v>19.25</v>
      </c>
      <c r="DD1716">
        <v>4.5999999999999996</v>
      </c>
      <c r="DG1716">
        <v>146</v>
      </c>
      <c r="DH1716">
        <v>47</v>
      </c>
      <c r="DK1716">
        <v>52.73</v>
      </c>
      <c r="DL1716">
        <v>48.93</v>
      </c>
      <c r="DO1716">
        <v>0</v>
      </c>
      <c r="DP1716">
        <v>0</v>
      </c>
      <c r="DS1716">
        <v>0</v>
      </c>
      <c r="DT1716">
        <v>0</v>
      </c>
      <c r="DW1716">
        <v>8</v>
      </c>
      <c r="DX1716">
        <v>0</v>
      </c>
      <c r="EA1716">
        <v>0</v>
      </c>
      <c r="EB1716">
        <v>0</v>
      </c>
      <c r="EE1716">
        <v>3</v>
      </c>
      <c r="EF1716">
        <v>0</v>
      </c>
      <c r="EI1716">
        <v>0</v>
      </c>
      <c r="EJ1716">
        <v>0</v>
      </c>
    </row>
    <row r="1717" spans="1:200" x14ac:dyDescent="0.35">
      <c r="A1717" t="s">
        <v>20771</v>
      </c>
      <c r="B1717" t="s">
        <v>10631</v>
      </c>
      <c r="C1717" t="s">
        <v>10632</v>
      </c>
      <c r="D1717" t="s">
        <v>524</v>
      </c>
      <c r="E1717" t="s">
        <v>272</v>
      </c>
      <c r="F1717" t="s">
        <v>273</v>
      </c>
      <c r="G1717" t="s">
        <v>772</v>
      </c>
      <c r="H1717" t="s">
        <v>10633</v>
      </c>
      <c r="AA1717" t="s">
        <v>277</v>
      </c>
      <c r="AB1717" t="s">
        <v>278</v>
      </c>
      <c r="AE1717">
        <v>34</v>
      </c>
      <c r="AF1717">
        <v>69</v>
      </c>
      <c r="AI1717">
        <v>29</v>
      </c>
      <c r="AJ1717">
        <v>63</v>
      </c>
      <c r="AM1717">
        <v>1279</v>
      </c>
      <c r="AN1717">
        <v>1220</v>
      </c>
      <c r="AQ1717">
        <v>788</v>
      </c>
      <c r="AR1717">
        <v>1201</v>
      </c>
      <c r="AU1717">
        <v>26</v>
      </c>
      <c r="AV1717">
        <v>54</v>
      </c>
      <c r="AY1717" t="s">
        <v>1330</v>
      </c>
      <c r="AZ1717" t="s">
        <v>281</v>
      </c>
      <c r="BC1717" t="s">
        <v>1330</v>
      </c>
      <c r="BD1717" t="s">
        <v>281</v>
      </c>
      <c r="BG1717">
        <v>30.3</v>
      </c>
      <c r="BH1717">
        <v>22.24</v>
      </c>
      <c r="BK1717">
        <v>3.69</v>
      </c>
      <c r="BL1717">
        <v>5.9</v>
      </c>
      <c r="BO1717">
        <v>49.1</v>
      </c>
      <c r="BP1717">
        <v>22.5</v>
      </c>
      <c r="BS1717">
        <v>0</v>
      </c>
      <c r="BT1717">
        <v>0</v>
      </c>
      <c r="BW1717">
        <v>1</v>
      </c>
      <c r="BX1717">
        <v>0</v>
      </c>
      <c r="CA1717">
        <v>0</v>
      </c>
      <c r="CB1717">
        <v>0</v>
      </c>
      <c r="CE1717" t="s">
        <v>277</v>
      </c>
      <c r="CF1717" t="s">
        <v>278</v>
      </c>
      <c r="CI1717">
        <v>34</v>
      </c>
      <c r="CJ1717">
        <v>69</v>
      </c>
      <c r="CM1717">
        <v>33</v>
      </c>
      <c r="CN1717">
        <v>53</v>
      </c>
      <c r="CQ1717">
        <v>3</v>
      </c>
      <c r="CR1717">
        <v>8</v>
      </c>
      <c r="CU1717">
        <v>466</v>
      </c>
      <c r="CV1717">
        <v>695</v>
      </c>
      <c r="CY1717" t="s">
        <v>695</v>
      </c>
      <c r="CZ1717" t="s">
        <v>2740</v>
      </c>
      <c r="DC1717">
        <v>15.53</v>
      </c>
      <c r="DD1717">
        <v>15.44</v>
      </c>
      <c r="DG1717">
        <v>766</v>
      </c>
      <c r="DH1717">
        <v>727</v>
      </c>
      <c r="DK1717">
        <v>60.83</v>
      </c>
      <c r="DL1717">
        <v>95.59</v>
      </c>
      <c r="DO1717">
        <v>0</v>
      </c>
      <c r="DP1717">
        <v>0</v>
      </c>
      <c r="DS1717">
        <v>1</v>
      </c>
      <c r="DT1717">
        <v>2</v>
      </c>
      <c r="DW1717">
        <v>54</v>
      </c>
      <c r="DX1717">
        <v>74</v>
      </c>
      <c r="EA1717">
        <v>1</v>
      </c>
      <c r="EB1717">
        <v>4</v>
      </c>
      <c r="EE1717">
        <v>3</v>
      </c>
      <c r="EF1717">
        <v>10</v>
      </c>
      <c r="EI1717">
        <v>0</v>
      </c>
      <c r="EJ1717">
        <v>0</v>
      </c>
    </row>
    <row r="1718" spans="1:200" x14ac:dyDescent="0.35">
      <c r="A1718" t="s">
        <v>20771</v>
      </c>
      <c r="B1718" t="s">
        <v>10634</v>
      </c>
      <c r="C1718" t="s">
        <v>10635</v>
      </c>
      <c r="D1718" t="s">
        <v>4096</v>
      </c>
      <c r="E1718" t="s">
        <v>272</v>
      </c>
      <c r="F1718" t="s">
        <v>324</v>
      </c>
      <c r="G1718" t="s">
        <v>232</v>
      </c>
      <c r="H1718" t="s">
        <v>10636</v>
      </c>
      <c r="AA1718" t="s">
        <v>292</v>
      </c>
      <c r="AB1718" t="s">
        <v>235</v>
      </c>
      <c r="AC1718" t="s">
        <v>236</v>
      </c>
      <c r="AD1718" t="s">
        <v>237</v>
      </c>
      <c r="AE1718">
        <v>2</v>
      </c>
      <c r="AF1718">
        <v>5</v>
      </c>
      <c r="AG1718">
        <v>9</v>
      </c>
      <c r="AH1718">
        <v>12</v>
      </c>
      <c r="AI1718">
        <v>2</v>
      </c>
      <c r="AJ1718">
        <v>9</v>
      </c>
      <c r="AK1718">
        <v>8</v>
      </c>
      <c r="AL1718">
        <v>12</v>
      </c>
      <c r="AM1718">
        <v>66</v>
      </c>
      <c r="AN1718">
        <v>516</v>
      </c>
      <c r="AO1718">
        <v>348</v>
      </c>
      <c r="AP1718">
        <v>221</v>
      </c>
      <c r="AQ1718">
        <v>54</v>
      </c>
      <c r="AR1718">
        <v>265</v>
      </c>
      <c r="AS1718">
        <v>313</v>
      </c>
      <c r="AT1718">
        <v>287</v>
      </c>
      <c r="AU1718">
        <v>2</v>
      </c>
      <c r="AV1718">
        <v>10</v>
      </c>
      <c r="AW1718">
        <v>8</v>
      </c>
      <c r="AX1718">
        <v>17</v>
      </c>
      <c r="AY1718" t="s">
        <v>7862</v>
      </c>
      <c r="AZ1718" t="s">
        <v>7128</v>
      </c>
      <c r="BA1718" t="s">
        <v>346</v>
      </c>
      <c r="BB1718" t="s">
        <v>1356</v>
      </c>
      <c r="BC1718" t="s">
        <v>7862</v>
      </c>
      <c r="BD1718" t="s">
        <v>2659</v>
      </c>
      <c r="BE1718" t="s">
        <v>346</v>
      </c>
      <c r="BF1718" t="s">
        <v>1356</v>
      </c>
      <c r="BG1718">
        <v>27</v>
      </c>
      <c r="BH1718">
        <v>26.5</v>
      </c>
      <c r="BI1718">
        <v>39.119999999999997</v>
      </c>
      <c r="BJ1718">
        <v>16.88</v>
      </c>
      <c r="BK1718">
        <v>4.9000000000000004</v>
      </c>
      <c r="BL1718">
        <v>3.08</v>
      </c>
      <c r="BM1718">
        <v>5.39</v>
      </c>
      <c r="BN1718">
        <v>7.79</v>
      </c>
      <c r="BO1718">
        <v>33</v>
      </c>
      <c r="BP1718">
        <v>51.6</v>
      </c>
      <c r="BQ1718">
        <v>43.5</v>
      </c>
      <c r="BR1718">
        <v>13</v>
      </c>
      <c r="BS1718">
        <v>0</v>
      </c>
      <c r="BT1718">
        <v>1</v>
      </c>
      <c r="BU1718">
        <v>0</v>
      </c>
      <c r="BV1718">
        <v>1</v>
      </c>
      <c r="BW1718">
        <v>0</v>
      </c>
      <c r="BX1718">
        <v>0</v>
      </c>
      <c r="BY1718">
        <v>1</v>
      </c>
      <c r="BZ1718">
        <v>0</v>
      </c>
      <c r="CA1718">
        <v>0</v>
      </c>
      <c r="CB1718">
        <v>0</v>
      </c>
      <c r="CC1718">
        <v>0</v>
      </c>
      <c r="CD1718">
        <v>0</v>
      </c>
      <c r="CE1718" t="s">
        <v>292</v>
      </c>
      <c r="CF1718" t="s">
        <v>235</v>
      </c>
      <c r="CG1718" t="s">
        <v>236</v>
      </c>
      <c r="CH1718" t="s">
        <v>237</v>
      </c>
      <c r="CI1718">
        <v>2</v>
      </c>
      <c r="CJ1718">
        <v>5</v>
      </c>
      <c r="CK1718">
        <v>9</v>
      </c>
      <c r="CL1718">
        <v>12</v>
      </c>
      <c r="CM1718">
        <v>1</v>
      </c>
      <c r="CN1718">
        <v>5</v>
      </c>
      <c r="CO1718">
        <v>7</v>
      </c>
      <c r="CP1718">
        <v>7</v>
      </c>
      <c r="CQ1718">
        <v>0</v>
      </c>
      <c r="CR1718">
        <v>0</v>
      </c>
      <c r="CS1718">
        <v>2</v>
      </c>
      <c r="CT1718">
        <v>0</v>
      </c>
      <c r="CU1718">
        <v>12</v>
      </c>
      <c r="CV1718">
        <v>166</v>
      </c>
      <c r="CW1718">
        <v>56</v>
      </c>
      <c r="CX1718">
        <v>54</v>
      </c>
      <c r="CY1718">
        <v>12</v>
      </c>
      <c r="CZ1718">
        <v>81</v>
      </c>
      <c r="DA1718">
        <v>27</v>
      </c>
      <c r="DB1718">
        <v>18</v>
      </c>
      <c r="DC1718">
        <v>12</v>
      </c>
      <c r="DD1718">
        <v>33.200000000000003</v>
      </c>
      <c r="DE1718">
        <v>11.2</v>
      </c>
      <c r="DF1718">
        <v>7.71</v>
      </c>
      <c r="DG1718">
        <v>18</v>
      </c>
      <c r="DH1718">
        <v>230</v>
      </c>
      <c r="DI1718">
        <v>64</v>
      </c>
      <c r="DJ1718">
        <v>52</v>
      </c>
      <c r="DK1718">
        <v>66.66</v>
      </c>
      <c r="DL1718">
        <v>72.17</v>
      </c>
      <c r="DM1718">
        <v>87.5</v>
      </c>
      <c r="DN1718">
        <v>103.84</v>
      </c>
      <c r="DO1718">
        <v>0</v>
      </c>
      <c r="DP1718">
        <v>0</v>
      </c>
      <c r="DQ1718">
        <v>0</v>
      </c>
      <c r="DR1718">
        <v>0</v>
      </c>
      <c r="DS1718">
        <v>0</v>
      </c>
      <c r="DT1718">
        <v>2</v>
      </c>
      <c r="DU1718">
        <v>0</v>
      </c>
      <c r="DV1718">
        <v>0</v>
      </c>
      <c r="DW1718">
        <v>2</v>
      </c>
      <c r="DX1718">
        <v>19</v>
      </c>
      <c r="DY1718">
        <v>8</v>
      </c>
      <c r="DZ1718">
        <v>3</v>
      </c>
      <c r="EA1718">
        <v>0</v>
      </c>
      <c r="EB1718">
        <v>3</v>
      </c>
      <c r="EC1718">
        <v>0</v>
      </c>
      <c r="ED1718">
        <v>1</v>
      </c>
      <c r="EE1718">
        <v>0</v>
      </c>
      <c r="EF1718">
        <v>4</v>
      </c>
      <c r="EG1718">
        <v>0</v>
      </c>
      <c r="EH1718">
        <v>3</v>
      </c>
      <c r="EI1718">
        <v>0</v>
      </c>
      <c r="EJ1718">
        <v>0</v>
      </c>
      <c r="EK1718">
        <v>0</v>
      </c>
      <c r="EL1718">
        <v>0</v>
      </c>
    </row>
    <row r="1719" spans="1:200" x14ac:dyDescent="0.35">
      <c r="A1719" t="s">
        <v>20771</v>
      </c>
      <c r="B1719" t="s">
        <v>10637</v>
      </c>
      <c r="C1719" t="s">
        <v>10638</v>
      </c>
      <c r="D1719" t="s">
        <v>10639</v>
      </c>
      <c r="E1719" t="s">
        <v>272</v>
      </c>
      <c r="F1719" t="s">
        <v>10640</v>
      </c>
      <c r="G1719" t="s">
        <v>772</v>
      </c>
      <c r="H1719" t="s">
        <v>10641</v>
      </c>
      <c r="AA1719" t="s">
        <v>277</v>
      </c>
      <c r="AB1719" t="s">
        <v>278</v>
      </c>
      <c r="AE1719">
        <v>22</v>
      </c>
      <c r="AF1719">
        <v>47</v>
      </c>
      <c r="AI1719">
        <v>10</v>
      </c>
      <c r="AJ1719">
        <v>37</v>
      </c>
      <c r="AM1719">
        <v>270</v>
      </c>
      <c r="AN1719">
        <v>643</v>
      </c>
      <c r="AQ1719">
        <v>214</v>
      </c>
      <c r="AR1719">
        <v>576</v>
      </c>
      <c r="AU1719">
        <v>5</v>
      </c>
      <c r="AV1719">
        <v>26</v>
      </c>
      <c r="AY1719" t="s">
        <v>493</v>
      </c>
      <c r="AZ1719" t="s">
        <v>1912</v>
      </c>
      <c r="BC1719" t="s">
        <v>493</v>
      </c>
      <c r="BD1719" t="s">
        <v>1912</v>
      </c>
      <c r="BG1719">
        <v>42.8</v>
      </c>
      <c r="BH1719">
        <v>22.15</v>
      </c>
      <c r="BK1719">
        <v>4.75</v>
      </c>
      <c r="BL1719">
        <v>5.37</v>
      </c>
      <c r="BO1719">
        <v>54</v>
      </c>
      <c r="BP1719">
        <v>24.7</v>
      </c>
      <c r="BS1719">
        <v>0</v>
      </c>
      <c r="BT1719">
        <v>0</v>
      </c>
      <c r="BW1719">
        <v>0</v>
      </c>
      <c r="BX1719">
        <v>0</v>
      </c>
      <c r="CA1719">
        <v>0</v>
      </c>
      <c r="CB1719">
        <v>0</v>
      </c>
      <c r="CE1719" t="s">
        <v>277</v>
      </c>
      <c r="CF1719" t="s">
        <v>278</v>
      </c>
      <c r="CI1719">
        <v>22</v>
      </c>
      <c r="CJ1719">
        <v>47</v>
      </c>
      <c r="CM1719">
        <v>20</v>
      </c>
      <c r="CN1719">
        <v>44</v>
      </c>
      <c r="CQ1719">
        <v>4</v>
      </c>
      <c r="CR1719">
        <v>8</v>
      </c>
      <c r="CU1719">
        <v>467</v>
      </c>
      <c r="CV1719">
        <v>859</v>
      </c>
      <c r="CY1719" t="s">
        <v>564</v>
      </c>
      <c r="CZ1719" t="s">
        <v>484</v>
      </c>
      <c r="DC1719">
        <v>29.18</v>
      </c>
      <c r="DD1719">
        <v>23.86</v>
      </c>
      <c r="DG1719">
        <v>618</v>
      </c>
      <c r="DH1719">
        <v>700</v>
      </c>
      <c r="DK1719">
        <v>75.56</v>
      </c>
      <c r="DL1719">
        <v>122.71</v>
      </c>
      <c r="DO1719">
        <v>0</v>
      </c>
      <c r="DP1719">
        <v>0</v>
      </c>
      <c r="DS1719">
        <v>2</v>
      </c>
      <c r="DT1719">
        <v>4</v>
      </c>
      <c r="DW1719">
        <v>40</v>
      </c>
      <c r="DX1719">
        <v>95</v>
      </c>
      <c r="EA1719">
        <v>4</v>
      </c>
      <c r="EB1719">
        <v>14</v>
      </c>
      <c r="EE1719">
        <v>6</v>
      </c>
      <c r="EF1719">
        <v>14</v>
      </c>
      <c r="EI1719">
        <v>0</v>
      </c>
      <c r="EJ1719">
        <v>0</v>
      </c>
    </row>
    <row r="1720" spans="1:200" x14ac:dyDescent="0.35">
      <c r="A1720" t="s">
        <v>20771</v>
      </c>
      <c r="B1720" t="s">
        <v>10642</v>
      </c>
      <c r="C1720" t="s">
        <v>10643</v>
      </c>
      <c r="D1720" t="s">
        <v>5235</v>
      </c>
      <c r="E1720" t="s">
        <v>272</v>
      </c>
      <c r="F1720" t="s">
        <v>273</v>
      </c>
      <c r="H1720" t="s">
        <v>10644</v>
      </c>
      <c r="K1720" t="s">
        <v>10</v>
      </c>
      <c r="L1720" t="s">
        <v>4136</v>
      </c>
      <c r="AA1720" t="s">
        <v>235</v>
      </c>
      <c r="AB1720" t="s">
        <v>236</v>
      </c>
      <c r="AC1720" t="s">
        <v>237</v>
      </c>
      <c r="AE1720">
        <v>2</v>
      </c>
      <c r="AF1720">
        <v>1</v>
      </c>
      <c r="AG1720">
        <v>3</v>
      </c>
      <c r="AI1720">
        <v>4</v>
      </c>
      <c r="AJ1720">
        <v>1</v>
      </c>
      <c r="AK1720">
        <v>3</v>
      </c>
      <c r="AM1720">
        <v>48</v>
      </c>
      <c r="AN1720">
        <v>24</v>
      </c>
      <c r="AO1720">
        <v>42</v>
      </c>
      <c r="AQ1720">
        <v>32</v>
      </c>
      <c r="AR1720">
        <v>28</v>
      </c>
      <c r="AS1720">
        <v>64</v>
      </c>
      <c r="AU1720">
        <v>0</v>
      </c>
      <c r="AV1720">
        <v>1</v>
      </c>
      <c r="AW1720">
        <v>1</v>
      </c>
      <c r="AY1720" t="s">
        <v>243</v>
      </c>
      <c r="AZ1720" t="s">
        <v>2039</v>
      </c>
      <c r="BA1720" t="s">
        <v>238</v>
      </c>
      <c r="BC1720" t="s">
        <v>243</v>
      </c>
      <c r="BD1720" t="s">
        <v>2039</v>
      </c>
      <c r="BE1720" t="s">
        <v>238</v>
      </c>
      <c r="BG1720" t="s">
        <v>243</v>
      </c>
      <c r="BH1720" t="s">
        <v>2044</v>
      </c>
      <c r="BI1720" t="s">
        <v>878</v>
      </c>
      <c r="BK1720">
        <v>4</v>
      </c>
      <c r="BL1720">
        <v>7</v>
      </c>
      <c r="BM1720">
        <v>9.14</v>
      </c>
      <c r="BO1720" t="s">
        <v>243</v>
      </c>
      <c r="BP1720" t="s">
        <v>1253</v>
      </c>
      <c r="BQ1720" t="s">
        <v>620</v>
      </c>
      <c r="BS1720">
        <v>0</v>
      </c>
      <c r="BT1720">
        <v>0</v>
      </c>
      <c r="BU1720">
        <v>0</v>
      </c>
      <c r="BW1720">
        <v>0</v>
      </c>
      <c r="BX1720">
        <v>0</v>
      </c>
      <c r="BY1720">
        <v>0</v>
      </c>
      <c r="CA1720">
        <v>0</v>
      </c>
      <c r="CB1720">
        <v>0</v>
      </c>
      <c r="CC1720">
        <v>0</v>
      </c>
      <c r="CE1720" t="s">
        <v>235</v>
      </c>
      <c r="CF1720" t="s">
        <v>236</v>
      </c>
      <c r="CG1720" t="s">
        <v>237</v>
      </c>
      <c r="CI1720">
        <v>2</v>
      </c>
      <c r="CJ1720">
        <v>1</v>
      </c>
      <c r="CK1720">
        <v>3</v>
      </c>
      <c r="CM1720">
        <v>3</v>
      </c>
      <c r="CN1720">
        <v>1</v>
      </c>
      <c r="CO1720">
        <v>2</v>
      </c>
      <c r="CQ1720">
        <v>0</v>
      </c>
      <c r="CR1720">
        <v>0</v>
      </c>
      <c r="CS1720">
        <v>1</v>
      </c>
      <c r="CU1720">
        <v>32</v>
      </c>
      <c r="CV1720">
        <v>8</v>
      </c>
      <c r="CW1720">
        <v>10</v>
      </c>
      <c r="CY1720">
        <v>17</v>
      </c>
      <c r="CZ1720">
        <v>8</v>
      </c>
      <c r="DA1720">
        <v>7</v>
      </c>
      <c r="DC1720">
        <v>10.66</v>
      </c>
      <c r="DD1720">
        <v>8</v>
      </c>
      <c r="DE1720">
        <v>10</v>
      </c>
      <c r="DG1720">
        <v>53</v>
      </c>
      <c r="DH1720">
        <v>7</v>
      </c>
      <c r="DI1720">
        <v>25</v>
      </c>
      <c r="DK1720">
        <v>60.37</v>
      </c>
      <c r="DL1720">
        <v>114.28</v>
      </c>
      <c r="DM1720">
        <v>40</v>
      </c>
      <c r="DO1720">
        <v>0</v>
      </c>
      <c r="DP1720">
        <v>0</v>
      </c>
      <c r="DQ1720">
        <v>0</v>
      </c>
      <c r="DS1720">
        <v>0</v>
      </c>
      <c r="DT1720">
        <v>0</v>
      </c>
      <c r="DU1720">
        <v>0</v>
      </c>
      <c r="DW1720">
        <v>5</v>
      </c>
      <c r="DX1720">
        <v>1</v>
      </c>
      <c r="DY1720">
        <v>0</v>
      </c>
      <c r="EA1720">
        <v>0</v>
      </c>
      <c r="EB1720">
        <v>0</v>
      </c>
      <c r="EC1720">
        <v>0</v>
      </c>
      <c r="EE1720">
        <v>0</v>
      </c>
      <c r="EF1720">
        <v>0</v>
      </c>
      <c r="EG1720">
        <v>0</v>
      </c>
      <c r="EI1720">
        <v>0</v>
      </c>
      <c r="EJ1720">
        <v>0</v>
      </c>
      <c r="EK1720">
        <v>0</v>
      </c>
    </row>
    <row r="1721" spans="1:200" x14ac:dyDescent="0.35">
      <c r="A1721" t="s">
        <v>20771</v>
      </c>
      <c r="B1721" t="s">
        <v>10645</v>
      </c>
      <c r="C1721" t="s">
        <v>10646</v>
      </c>
      <c r="D1721" t="s">
        <v>10647</v>
      </c>
      <c r="E1721" t="s">
        <v>272</v>
      </c>
      <c r="F1721" t="s">
        <v>474</v>
      </c>
      <c r="G1721" t="s">
        <v>232</v>
      </c>
      <c r="H1721" t="s">
        <v>10648</v>
      </c>
      <c r="AA1721" t="s">
        <v>292</v>
      </c>
      <c r="AB1721" t="s">
        <v>234</v>
      </c>
      <c r="AC1721" t="s">
        <v>235</v>
      </c>
      <c r="AD1721" t="s">
        <v>236</v>
      </c>
      <c r="AE1721">
        <v>4</v>
      </c>
      <c r="AF1721">
        <v>8</v>
      </c>
      <c r="AG1721">
        <v>4</v>
      </c>
      <c r="AH1721">
        <v>19</v>
      </c>
      <c r="AI1721">
        <v>4</v>
      </c>
      <c r="AJ1721">
        <v>8</v>
      </c>
      <c r="AK1721">
        <v>6</v>
      </c>
      <c r="AL1721">
        <v>18</v>
      </c>
      <c r="AM1721">
        <v>186</v>
      </c>
      <c r="AN1721">
        <v>174</v>
      </c>
      <c r="AO1721">
        <v>584</v>
      </c>
      <c r="AP1721">
        <v>681</v>
      </c>
      <c r="AQ1721">
        <v>155</v>
      </c>
      <c r="AR1721">
        <v>192</v>
      </c>
      <c r="AS1721">
        <v>300</v>
      </c>
      <c r="AT1721">
        <v>602</v>
      </c>
      <c r="AU1721">
        <v>5</v>
      </c>
      <c r="AV1721">
        <v>12</v>
      </c>
      <c r="AW1721">
        <v>5</v>
      </c>
      <c r="AX1721">
        <v>19</v>
      </c>
      <c r="AY1721" t="s">
        <v>958</v>
      </c>
      <c r="AZ1721" t="s">
        <v>917</v>
      </c>
      <c r="BA1721" t="s">
        <v>965</v>
      </c>
      <c r="BB1721" t="s">
        <v>2465</v>
      </c>
      <c r="BC1721" t="s">
        <v>958</v>
      </c>
      <c r="BD1721" t="s">
        <v>917</v>
      </c>
      <c r="BE1721" t="s">
        <v>10649</v>
      </c>
      <c r="BF1721" t="s">
        <v>2465</v>
      </c>
      <c r="BG1721">
        <v>31</v>
      </c>
      <c r="BH1721">
        <v>16</v>
      </c>
      <c r="BI1721">
        <v>60</v>
      </c>
      <c r="BJ1721">
        <v>31.68</v>
      </c>
      <c r="BK1721">
        <v>5</v>
      </c>
      <c r="BL1721">
        <v>6.62</v>
      </c>
      <c r="BM1721">
        <v>3.08</v>
      </c>
      <c r="BN1721">
        <v>5.3</v>
      </c>
      <c r="BO1721">
        <v>37.200000000000003</v>
      </c>
      <c r="BP1721">
        <v>14.5</v>
      </c>
      <c r="BQ1721">
        <v>116.8</v>
      </c>
      <c r="BR1721">
        <v>35.799999999999997</v>
      </c>
      <c r="BS1721">
        <v>0</v>
      </c>
      <c r="BT1721">
        <v>1</v>
      </c>
      <c r="BU1721">
        <v>0</v>
      </c>
      <c r="BV1721">
        <v>0</v>
      </c>
      <c r="BW1721">
        <v>0</v>
      </c>
      <c r="BX1721">
        <v>0</v>
      </c>
      <c r="BY1721">
        <v>0</v>
      </c>
      <c r="BZ1721">
        <v>0</v>
      </c>
      <c r="CA1721">
        <v>0</v>
      </c>
      <c r="CB1721">
        <v>0</v>
      </c>
      <c r="CC1721">
        <v>0</v>
      </c>
      <c r="CD1721">
        <v>0</v>
      </c>
      <c r="CE1721" t="s">
        <v>292</v>
      </c>
      <c r="CF1721" t="s">
        <v>234</v>
      </c>
      <c r="CG1721" t="s">
        <v>235</v>
      </c>
      <c r="CH1721" t="s">
        <v>236</v>
      </c>
      <c r="CI1721">
        <v>4</v>
      </c>
      <c r="CJ1721">
        <v>8</v>
      </c>
      <c r="CK1721">
        <v>4</v>
      </c>
      <c r="CL1721">
        <v>19</v>
      </c>
      <c r="CM1721">
        <v>2</v>
      </c>
      <c r="CN1721">
        <v>4</v>
      </c>
      <c r="CO1721">
        <v>7</v>
      </c>
      <c r="CP1721">
        <v>14</v>
      </c>
      <c r="CQ1721">
        <v>2</v>
      </c>
      <c r="CR1721">
        <v>2</v>
      </c>
      <c r="CS1721">
        <v>3</v>
      </c>
      <c r="CT1721">
        <v>5</v>
      </c>
      <c r="CU1721">
        <v>15</v>
      </c>
      <c r="CV1721">
        <v>6</v>
      </c>
      <c r="CW1721">
        <v>87</v>
      </c>
      <c r="CX1721">
        <v>123</v>
      </c>
      <c r="CY1721" t="s">
        <v>862</v>
      </c>
      <c r="CZ1721" t="s">
        <v>679</v>
      </c>
      <c r="DA1721" t="s">
        <v>254</v>
      </c>
      <c r="DB1721" t="s">
        <v>1363</v>
      </c>
      <c r="DC1721" t="s">
        <v>243</v>
      </c>
      <c r="DD1721" t="s">
        <v>762</v>
      </c>
      <c r="DE1721" t="s">
        <v>9245</v>
      </c>
      <c r="DF1721" t="s">
        <v>10059</v>
      </c>
      <c r="DG1721">
        <v>11</v>
      </c>
      <c r="DH1721">
        <v>11</v>
      </c>
      <c r="DI1721">
        <v>112</v>
      </c>
      <c r="DJ1721">
        <v>172</v>
      </c>
      <c r="DK1721">
        <v>136.36000000000001</v>
      </c>
      <c r="DL1721">
        <v>54.54</v>
      </c>
      <c r="DM1721">
        <v>77.67</v>
      </c>
      <c r="DN1721">
        <v>71.510000000000005</v>
      </c>
      <c r="DO1721">
        <v>0</v>
      </c>
      <c r="DP1721">
        <v>0</v>
      </c>
      <c r="DQ1721">
        <v>0</v>
      </c>
      <c r="DR1721">
        <v>0</v>
      </c>
      <c r="DS1721">
        <v>0</v>
      </c>
      <c r="DT1721">
        <v>0</v>
      </c>
      <c r="DU1721">
        <v>0</v>
      </c>
      <c r="DV1721">
        <v>0</v>
      </c>
      <c r="DW1721">
        <v>2</v>
      </c>
      <c r="DX1721">
        <v>0</v>
      </c>
      <c r="DY1721">
        <v>8</v>
      </c>
      <c r="DZ1721">
        <v>8</v>
      </c>
      <c r="EA1721">
        <v>0</v>
      </c>
      <c r="EB1721">
        <v>0</v>
      </c>
      <c r="EC1721">
        <v>3</v>
      </c>
      <c r="ED1721">
        <v>1</v>
      </c>
      <c r="EE1721">
        <v>1</v>
      </c>
      <c r="EF1721">
        <v>2</v>
      </c>
      <c r="EG1721">
        <v>1</v>
      </c>
      <c r="EH1721">
        <v>7</v>
      </c>
      <c r="EI1721">
        <v>0</v>
      </c>
      <c r="EJ1721">
        <v>0</v>
      </c>
      <c r="EK1721">
        <v>0</v>
      </c>
      <c r="EL1721">
        <v>0</v>
      </c>
      <c r="EM1721" t="s">
        <v>237</v>
      </c>
      <c r="EN1721">
        <v>31</v>
      </c>
      <c r="EO1721">
        <v>14</v>
      </c>
      <c r="EP1721">
        <v>9</v>
      </c>
      <c r="EQ1721">
        <v>43</v>
      </c>
      <c r="ER1721" t="s">
        <v>720</v>
      </c>
      <c r="ES1721" t="s">
        <v>6983</v>
      </c>
      <c r="ET1721">
        <v>52</v>
      </c>
      <c r="EU1721">
        <v>82.69</v>
      </c>
      <c r="EV1721">
        <v>0</v>
      </c>
      <c r="EW1721">
        <v>0</v>
      </c>
      <c r="EX1721">
        <v>1</v>
      </c>
      <c r="EY1721">
        <v>1</v>
      </c>
      <c r="EZ1721">
        <v>13</v>
      </c>
      <c r="FA1721">
        <v>0</v>
      </c>
      <c r="FB1721" t="s">
        <v>237</v>
      </c>
      <c r="FC1721">
        <v>31</v>
      </c>
      <c r="FD1721">
        <v>30</v>
      </c>
      <c r="FE1721">
        <v>628</v>
      </c>
      <c r="FF1721">
        <v>678</v>
      </c>
      <c r="FG1721">
        <v>35</v>
      </c>
      <c r="FH1721" t="s">
        <v>917</v>
      </c>
      <c r="FI1721" t="s">
        <v>917</v>
      </c>
      <c r="FJ1721">
        <v>19.37</v>
      </c>
      <c r="FK1721">
        <v>6.47</v>
      </c>
      <c r="FL1721">
        <v>17.899999999999999</v>
      </c>
      <c r="FM1721">
        <v>1</v>
      </c>
      <c r="FN1721">
        <v>0</v>
      </c>
      <c r="FO1721">
        <v>0</v>
      </c>
    </row>
    <row r="1722" spans="1:200" x14ac:dyDescent="0.35">
      <c r="A1722" t="s">
        <v>20771</v>
      </c>
      <c r="B1722" t="s">
        <v>10650</v>
      </c>
      <c r="C1722" t="s">
        <v>10651</v>
      </c>
      <c r="D1722" t="s">
        <v>10652</v>
      </c>
      <c r="E1722" t="s">
        <v>272</v>
      </c>
      <c r="F1722" t="s">
        <v>364</v>
      </c>
      <c r="H1722" t="s">
        <v>10605</v>
      </c>
      <c r="AA1722" t="s">
        <v>236</v>
      </c>
      <c r="AE1722">
        <v>1</v>
      </c>
      <c r="AI1722">
        <v>1</v>
      </c>
      <c r="AM1722">
        <v>18</v>
      </c>
      <c r="AQ1722">
        <v>15</v>
      </c>
      <c r="AU1722">
        <v>0</v>
      </c>
      <c r="AY1722" t="s">
        <v>243</v>
      </c>
      <c r="BC1722" t="s">
        <v>243</v>
      </c>
      <c r="BG1722" t="s">
        <v>243</v>
      </c>
      <c r="BK1722">
        <v>5</v>
      </c>
      <c r="BO1722" t="s">
        <v>243</v>
      </c>
      <c r="BS1722">
        <v>0</v>
      </c>
      <c r="BW1722">
        <v>0</v>
      </c>
      <c r="CA1722">
        <v>0</v>
      </c>
      <c r="CE1722" t="s">
        <v>236</v>
      </c>
      <c r="CI1722">
        <v>1</v>
      </c>
      <c r="CM1722" t="s">
        <v>243</v>
      </c>
      <c r="CQ1722" t="s">
        <v>243</v>
      </c>
      <c r="CU1722" t="s">
        <v>243</v>
      </c>
      <c r="CY1722" t="s">
        <v>243</v>
      </c>
      <c r="DC1722" t="s">
        <v>243</v>
      </c>
      <c r="DG1722" t="s">
        <v>243</v>
      </c>
      <c r="DK1722" t="s">
        <v>243</v>
      </c>
      <c r="DO1722" t="s">
        <v>243</v>
      </c>
      <c r="DS1722" t="s">
        <v>243</v>
      </c>
      <c r="DW1722" t="s">
        <v>243</v>
      </c>
      <c r="EA1722" t="s">
        <v>243</v>
      </c>
      <c r="EE1722">
        <v>0</v>
      </c>
      <c r="EI1722">
        <v>0</v>
      </c>
    </row>
    <row r="1723" spans="1:200" x14ac:dyDescent="0.35">
      <c r="A1723" t="s">
        <v>20771</v>
      </c>
      <c r="B1723" t="s">
        <v>10653</v>
      </c>
      <c r="C1723" t="s">
        <v>10654</v>
      </c>
      <c r="D1723" t="s">
        <v>10655</v>
      </c>
      <c r="E1723" t="s">
        <v>272</v>
      </c>
      <c r="F1723" t="s">
        <v>364</v>
      </c>
      <c r="H1723" t="s">
        <v>10605</v>
      </c>
    </row>
    <row r="1724" spans="1:200" x14ac:dyDescent="0.35">
      <c r="A1724" t="s">
        <v>20771</v>
      </c>
      <c r="B1724" t="s">
        <v>10656</v>
      </c>
      <c r="C1724" t="s">
        <v>10657</v>
      </c>
      <c r="D1724" t="s">
        <v>10658</v>
      </c>
      <c r="E1724" t="s">
        <v>272</v>
      </c>
      <c r="F1724" t="s">
        <v>324</v>
      </c>
      <c r="G1724" t="s">
        <v>232</v>
      </c>
      <c r="H1724" t="s">
        <v>10659</v>
      </c>
      <c r="AA1724" t="s">
        <v>292</v>
      </c>
      <c r="AB1724" t="s">
        <v>234</v>
      </c>
      <c r="AC1724" t="s">
        <v>235</v>
      </c>
      <c r="AD1724" t="s">
        <v>236</v>
      </c>
      <c r="AE1724">
        <v>1</v>
      </c>
      <c r="AF1724">
        <v>3</v>
      </c>
      <c r="AG1724">
        <v>14</v>
      </c>
      <c r="AH1724">
        <v>29</v>
      </c>
      <c r="AI1724">
        <v>1</v>
      </c>
      <c r="AJ1724">
        <v>2</v>
      </c>
      <c r="AK1724">
        <v>22</v>
      </c>
      <c r="AL1724">
        <v>26</v>
      </c>
      <c r="AM1724">
        <v>48</v>
      </c>
      <c r="AN1724">
        <v>30</v>
      </c>
      <c r="AO1724">
        <v>1854</v>
      </c>
      <c r="AP1724">
        <v>1264</v>
      </c>
      <c r="AQ1724">
        <v>38</v>
      </c>
      <c r="AR1724">
        <v>50</v>
      </c>
      <c r="AS1724">
        <v>1038</v>
      </c>
      <c r="AT1724">
        <v>897</v>
      </c>
      <c r="AU1724">
        <v>0</v>
      </c>
      <c r="AV1724">
        <v>0</v>
      </c>
      <c r="AW1724">
        <v>26</v>
      </c>
      <c r="AX1724">
        <v>36</v>
      </c>
      <c r="AY1724" t="s">
        <v>243</v>
      </c>
      <c r="AZ1724" t="s">
        <v>243</v>
      </c>
      <c r="BA1724" t="s">
        <v>7466</v>
      </c>
      <c r="BB1724" t="s">
        <v>691</v>
      </c>
      <c r="BC1724" t="s">
        <v>243</v>
      </c>
      <c r="BD1724" t="s">
        <v>243</v>
      </c>
      <c r="BE1724" t="s">
        <v>10660</v>
      </c>
      <c r="BF1724" t="s">
        <v>691</v>
      </c>
      <c r="BG1724" t="s">
        <v>243</v>
      </c>
      <c r="BH1724" t="s">
        <v>243</v>
      </c>
      <c r="BI1724" t="s">
        <v>10661</v>
      </c>
      <c r="BJ1724" t="s">
        <v>10662</v>
      </c>
      <c r="BK1724">
        <v>4.75</v>
      </c>
      <c r="BL1724">
        <v>10</v>
      </c>
      <c r="BM1724">
        <v>3.35</v>
      </c>
      <c r="BN1724">
        <v>4.25</v>
      </c>
      <c r="BO1724" t="s">
        <v>243</v>
      </c>
      <c r="BP1724" t="s">
        <v>243</v>
      </c>
      <c r="BQ1724" t="s">
        <v>10663</v>
      </c>
      <c r="BR1724" t="s">
        <v>10664</v>
      </c>
      <c r="BS1724">
        <v>0</v>
      </c>
      <c r="BT1724">
        <v>0</v>
      </c>
      <c r="BU1724">
        <v>1</v>
      </c>
      <c r="BV1724">
        <v>0</v>
      </c>
      <c r="BW1724">
        <v>0</v>
      </c>
      <c r="BX1724">
        <v>0</v>
      </c>
      <c r="BY1724">
        <v>0</v>
      </c>
      <c r="BZ1724">
        <v>1</v>
      </c>
      <c r="CA1724">
        <v>0</v>
      </c>
      <c r="CB1724">
        <v>0</v>
      </c>
      <c r="CC1724">
        <v>0</v>
      </c>
      <c r="CD1724">
        <v>0</v>
      </c>
      <c r="CE1724" t="s">
        <v>292</v>
      </c>
      <c r="CF1724" t="s">
        <v>234</v>
      </c>
      <c r="CG1724" t="s">
        <v>235</v>
      </c>
      <c r="CH1724" t="s">
        <v>236</v>
      </c>
      <c r="CI1724">
        <v>1</v>
      </c>
      <c r="CJ1724">
        <v>3</v>
      </c>
      <c r="CK1724">
        <v>14</v>
      </c>
      <c r="CL1724">
        <v>29</v>
      </c>
      <c r="CM1724" t="s">
        <v>293</v>
      </c>
      <c r="CN1724" t="s">
        <v>243</v>
      </c>
      <c r="CO1724" t="s">
        <v>569</v>
      </c>
      <c r="CP1724" t="s">
        <v>881</v>
      </c>
      <c r="CQ1724" t="s">
        <v>293</v>
      </c>
      <c r="CR1724" t="s">
        <v>243</v>
      </c>
      <c r="CS1724" t="s">
        <v>412</v>
      </c>
      <c r="CT1724" t="s">
        <v>412</v>
      </c>
      <c r="CU1724" t="s">
        <v>293</v>
      </c>
      <c r="CV1724" t="s">
        <v>243</v>
      </c>
      <c r="CW1724" t="s">
        <v>8127</v>
      </c>
      <c r="CX1724" t="s">
        <v>1025</v>
      </c>
      <c r="CY1724" t="s">
        <v>1034</v>
      </c>
      <c r="CZ1724" t="s">
        <v>243</v>
      </c>
      <c r="DA1724" t="s">
        <v>1746</v>
      </c>
      <c r="DB1724" t="s">
        <v>490</v>
      </c>
      <c r="DC1724" t="s">
        <v>243</v>
      </c>
      <c r="DD1724" t="s">
        <v>243</v>
      </c>
      <c r="DE1724" t="s">
        <v>10665</v>
      </c>
      <c r="DF1724" t="s">
        <v>10666</v>
      </c>
      <c r="DG1724" t="s">
        <v>293</v>
      </c>
      <c r="DH1724" t="s">
        <v>243</v>
      </c>
      <c r="DI1724" t="s">
        <v>9933</v>
      </c>
      <c r="DJ1724" t="s">
        <v>6447</v>
      </c>
      <c r="DK1724" t="s">
        <v>263</v>
      </c>
      <c r="DL1724" t="s">
        <v>243</v>
      </c>
      <c r="DM1724" t="s">
        <v>10667</v>
      </c>
      <c r="DN1724" t="s">
        <v>10668</v>
      </c>
      <c r="DO1724" t="s">
        <v>264</v>
      </c>
      <c r="DP1724" t="s">
        <v>243</v>
      </c>
      <c r="DQ1724" t="s">
        <v>264</v>
      </c>
      <c r="DR1724" t="s">
        <v>264</v>
      </c>
      <c r="DS1724" t="s">
        <v>264</v>
      </c>
      <c r="DT1724" t="s">
        <v>243</v>
      </c>
      <c r="DU1724" t="s">
        <v>293</v>
      </c>
      <c r="DV1724" t="s">
        <v>264</v>
      </c>
      <c r="DW1724" t="s">
        <v>264</v>
      </c>
      <c r="DX1724" t="s">
        <v>243</v>
      </c>
      <c r="DY1724" t="s">
        <v>246</v>
      </c>
      <c r="DZ1724" t="s">
        <v>403</v>
      </c>
      <c r="EA1724" t="s">
        <v>264</v>
      </c>
      <c r="EB1724" t="s">
        <v>243</v>
      </c>
      <c r="EC1724" t="s">
        <v>390</v>
      </c>
      <c r="ED1724" t="s">
        <v>265</v>
      </c>
      <c r="EE1724">
        <v>0</v>
      </c>
      <c r="EF1724">
        <v>0</v>
      </c>
      <c r="EG1724">
        <v>3</v>
      </c>
      <c r="EH1724">
        <v>4</v>
      </c>
      <c r="EI1724">
        <v>0</v>
      </c>
      <c r="EJ1724">
        <v>0</v>
      </c>
      <c r="EK1724">
        <v>0</v>
      </c>
      <c r="EL1724">
        <v>0</v>
      </c>
      <c r="EM1724" t="s">
        <v>237</v>
      </c>
      <c r="EN1724">
        <v>33</v>
      </c>
      <c r="EO1724" t="s">
        <v>477</v>
      </c>
      <c r="EP1724" t="s">
        <v>390</v>
      </c>
      <c r="EQ1724" t="s">
        <v>1060</v>
      </c>
      <c r="ER1724" t="s">
        <v>413</v>
      </c>
      <c r="ES1724" t="s">
        <v>10669</v>
      </c>
      <c r="ET1724" t="s">
        <v>2010</v>
      </c>
      <c r="EU1724" t="s">
        <v>10670</v>
      </c>
      <c r="EV1724" t="s">
        <v>264</v>
      </c>
      <c r="EW1724" t="s">
        <v>264</v>
      </c>
      <c r="EX1724" t="s">
        <v>720</v>
      </c>
      <c r="EY1724" t="s">
        <v>351</v>
      </c>
      <c r="EZ1724">
        <v>8</v>
      </c>
      <c r="FA1724">
        <v>0</v>
      </c>
      <c r="FB1724" t="s">
        <v>237</v>
      </c>
      <c r="FC1724">
        <v>33</v>
      </c>
      <c r="FD1724">
        <v>30</v>
      </c>
      <c r="FE1724">
        <v>552</v>
      </c>
      <c r="FF1724">
        <v>731</v>
      </c>
      <c r="FG1724">
        <v>30</v>
      </c>
      <c r="FH1724" t="s">
        <v>6309</v>
      </c>
      <c r="FI1724" t="s">
        <v>6309</v>
      </c>
      <c r="FJ1724" t="s">
        <v>10671</v>
      </c>
      <c r="FK1724">
        <v>7.94</v>
      </c>
      <c r="FL1724" t="s">
        <v>10672</v>
      </c>
      <c r="FM1724">
        <v>0</v>
      </c>
      <c r="FN1724">
        <v>1</v>
      </c>
      <c r="FO1724">
        <v>0</v>
      </c>
    </row>
    <row r="1725" spans="1:200" x14ac:dyDescent="0.35">
      <c r="A1725" t="s">
        <v>20771</v>
      </c>
      <c r="B1725" t="s">
        <v>10673</v>
      </c>
      <c r="C1725" t="s">
        <v>10674</v>
      </c>
      <c r="D1725" t="s">
        <v>10675</v>
      </c>
      <c r="E1725" t="s">
        <v>272</v>
      </c>
      <c r="F1725" t="s">
        <v>324</v>
      </c>
      <c r="H1725" t="s">
        <v>10676</v>
      </c>
      <c r="K1725" t="s">
        <v>1259</v>
      </c>
      <c r="AA1725" t="s">
        <v>277</v>
      </c>
      <c r="AB1725" t="s">
        <v>278</v>
      </c>
      <c r="AE1725">
        <v>28</v>
      </c>
      <c r="AF1725">
        <v>28</v>
      </c>
      <c r="AI1725">
        <v>28</v>
      </c>
      <c r="AJ1725">
        <v>28</v>
      </c>
      <c r="AM1725">
        <v>1130</v>
      </c>
      <c r="AN1725">
        <v>540</v>
      </c>
      <c r="AQ1725">
        <v>817</v>
      </c>
      <c r="AR1725">
        <v>521</v>
      </c>
      <c r="AU1725">
        <v>17</v>
      </c>
      <c r="AV1725">
        <v>12</v>
      </c>
      <c r="AY1725" t="s">
        <v>966</v>
      </c>
      <c r="AZ1725" t="s">
        <v>531</v>
      </c>
      <c r="BC1725" t="s">
        <v>966</v>
      </c>
      <c r="BD1725" t="s">
        <v>531</v>
      </c>
      <c r="BG1725">
        <v>48.05</v>
      </c>
      <c r="BH1725">
        <v>43.41</v>
      </c>
      <c r="BK1725">
        <v>4.33</v>
      </c>
      <c r="BL1725">
        <v>5.78</v>
      </c>
      <c r="BO1725">
        <v>66.400000000000006</v>
      </c>
      <c r="BP1725">
        <v>45</v>
      </c>
      <c r="BS1725">
        <v>1</v>
      </c>
      <c r="BT1725">
        <v>0</v>
      </c>
      <c r="BW1725">
        <v>0</v>
      </c>
      <c r="BX1725">
        <v>0</v>
      </c>
      <c r="CA1725">
        <v>0</v>
      </c>
      <c r="CB1725">
        <v>0</v>
      </c>
      <c r="CE1725" t="s">
        <v>277</v>
      </c>
      <c r="CF1725" t="s">
        <v>278</v>
      </c>
      <c r="CI1725">
        <v>28</v>
      </c>
      <c r="CJ1725">
        <v>28</v>
      </c>
      <c r="CM1725">
        <v>22</v>
      </c>
      <c r="CN1725">
        <v>14</v>
      </c>
      <c r="CQ1725">
        <v>6</v>
      </c>
      <c r="CR1725">
        <v>3</v>
      </c>
      <c r="CU1725">
        <v>75</v>
      </c>
      <c r="CV1725">
        <v>47</v>
      </c>
      <c r="CY1725">
        <v>15</v>
      </c>
      <c r="CZ1725">
        <v>13</v>
      </c>
      <c r="DC1725">
        <v>4.68</v>
      </c>
      <c r="DD1725">
        <v>4.2699999999999996</v>
      </c>
      <c r="DG1725">
        <v>286</v>
      </c>
      <c r="DH1725">
        <v>70</v>
      </c>
      <c r="DK1725">
        <v>26.22</v>
      </c>
      <c r="DL1725">
        <v>67.14</v>
      </c>
      <c r="DO1725">
        <v>0</v>
      </c>
      <c r="DP1725">
        <v>0</v>
      </c>
      <c r="DS1725">
        <v>0</v>
      </c>
      <c r="DT1725">
        <v>0</v>
      </c>
      <c r="DW1725">
        <v>4</v>
      </c>
      <c r="DX1725">
        <v>1</v>
      </c>
      <c r="EA1725">
        <v>0</v>
      </c>
      <c r="EB1725">
        <v>1</v>
      </c>
      <c r="EE1725">
        <v>4</v>
      </c>
      <c r="EF1725">
        <v>0</v>
      </c>
      <c r="EI1725">
        <v>0</v>
      </c>
      <c r="EJ1725">
        <v>0</v>
      </c>
    </row>
    <row r="1726" spans="1:200" x14ac:dyDescent="0.35">
      <c r="A1726" t="s">
        <v>20771</v>
      </c>
      <c r="B1726" t="s">
        <v>10677</v>
      </c>
      <c r="C1726" t="s">
        <v>10678</v>
      </c>
      <c r="D1726" t="s">
        <v>7818</v>
      </c>
      <c r="E1726" t="s">
        <v>272</v>
      </c>
      <c r="F1726" t="s">
        <v>364</v>
      </c>
      <c r="H1726" t="s">
        <v>10679</v>
      </c>
      <c r="K1726" t="s">
        <v>1259</v>
      </c>
      <c r="AA1726" t="s">
        <v>236</v>
      </c>
      <c r="AE1726">
        <v>1</v>
      </c>
      <c r="AI1726">
        <v>1</v>
      </c>
      <c r="AM1726">
        <v>6</v>
      </c>
      <c r="AQ1726">
        <v>11</v>
      </c>
      <c r="AU1726">
        <v>0</v>
      </c>
      <c r="AY1726" t="s">
        <v>243</v>
      </c>
      <c r="BC1726" t="s">
        <v>243</v>
      </c>
      <c r="BG1726" t="s">
        <v>243</v>
      </c>
      <c r="BK1726">
        <v>11</v>
      </c>
      <c r="BO1726" t="s">
        <v>243</v>
      </c>
      <c r="BS1726">
        <v>0</v>
      </c>
      <c r="BW1726">
        <v>0</v>
      </c>
      <c r="CA1726">
        <v>0</v>
      </c>
      <c r="CE1726" t="s">
        <v>236</v>
      </c>
      <c r="CI1726">
        <v>1</v>
      </c>
      <c r="CM1726">
        <v>1</v>
      </c>
      <c r="CQ1726">
        <v>0</v>
      </c>
      <c r="CU1726">
        <v>10</v>
      </c>
      <c r="CY1726">
        <v>10</v>
      </c>
      <c r="DC1726">
        <v>10</v>
      </c>
      <c r="DG1726">
        <v>29</v>
      </c>
      <c r="DK1726">
        <v>34.479999999999997</v>
      </c>
      <c r="DO1726">
        <v>0</v>
      </c>
      <c r="DS1726">
        <v>0</v>
      </c>
      <c r="DW1726">
        <v>1</v>
      </c>
      <c r="EA1726">
        <v>0</v>
      </c>
      <c r="EE1726">
        <v>1</v>
      </c>
      <c r="EI1726">
        <v>0</v>
      </c>
    </row>
    <row r="1727" spans="1:200" x14ac:dyDescent="0.35">
      <c r="A1727" t="s">
        <v>20771</v>
      </c>
      <c r="B1727" t="s">
        <v>10680</v>
      </c>
      <c r="C1727" t="s">
        <v>10681</v>
      </c>
      <c r="D1727" t="s">
        <v>7818</v>
      </c>
      <c r="E1727" t="s">
        <v>272</v>
      </c>
      <c r="F1727" t="s">
        <v>324</v>
      </c>
      <c r="G1727" t="s">
        <v>290</v>
      </c>
      <c r="H1727" t="s">
        <v>10605</v>
      </c>
      <c r="K1727" t="s">
        <v>1259</v>
      </c>
      <c r="AA1727" t="s">
        <v>234</v>
      </c>
      <c r="AB1727" t="s">
        <v>236</v>
      </c>
      <c r="AC1727" t="s">
        <v>237</v>
      </c>
      <c r="AE1727">
        <v>5</v>
      </c>
      <c r="AF1727">
        <v>15</v>
      </c>
      <c r="AG1727">
        <v>28</v>
      </c>
      <c r="AI1727" t="s">
        <v>243</v>
      </c>
      <c r="AJ1727" t="s">
        <v>243</v>
      </c>
      <c r="AK1727" t="s">
        <v>265</v>
      </c>
      <c r="AM1727" t="s">
        <v>243</v>
      </c>
      <c r="AN1727" t="s">
        <v>243</v>
      </c>
      <c r="AO1727" t="s">
        <v>521</v>
      </c>
      <c r="AQ1727" t="s">
        <v>243</v>
      </c>
      <c r="AR1727" t="s">
        <v>243</v>
      </c>
      <c r="AS1727" t="s">
        <v>845</v>
      </c>
      <c r="AU1727" t="s">
        <v>243</v>
      </c>
      <c r="AV1727" t="s">
        <v>243</v>
      </c>
      <c r="AW1727" t="s">
        <v>264</v>
      </c>
      <c r="AY1727" t="s">
        <v>243</v>
      </c>
      <c r="AZ1727" t="s">
        <v>243</v>
      </c>
      <c r="BA1727" t="s">
        <v>243</v>
      </c>
      <c r="BC1727" t="s">
        <v>243</v>
      </c>
      <c r="BD1727" t="s">
        <v>243</v>
      </c>
      <c r="BE1727" t="s">
        <v>243</v>
      </c>
      <c r="BG1727" t="s">
        <v>243</v>
      </c>
      <c r="BH1727" t="s">
        <v>243</v>
      </c>
      <c r="BI1727" t="s">
        <v>243</v>
      </c>
      <c r="BK1727" t="s">
        <v>243</v>
      </c>
      <c r="BL1727" t="s">
        <v>243</v>
      </c>
      <c r="BM1727" t="s">
        <v>353</v>
      </c>
      <c r="BO1727" t="s">
        <v>243</v>
      </c>
      <c r="BP1727" t="s">
        <v>243</v>
      </c>
      <c r="BQ1727" t="s">
        <v>243</v>
      </c>
      <c r="BS1727" t="s">
        <v>243</v>
      </c>
      <c r="BT1727" t="s">
        <v>243</v>
      </c>
      <c r="BU1727" t="s">
        <v>264</v>
      </c>
      <c r="BW1727" t="s">
        <v>243</v>
      </c>
      <c r="BX1727" t="s">
        <v>243</v>
      </c>
      <c r="BY1727" t="s">
        <v>264</v>
      </c>
      <c r="CA1727" t="s">
        <v>243</v>
      </c>
      <c r="CB1727" t="s">
        <v>243</v>
      </c>
      <c r="CC1727" t="s">
        <v>264</v>
      </c>
      <c r="CE1727" t="s">
        <v>234</v>
      </c>
      <c r="CF1727" t="s">
        <v>236</v>
      </c>
      <c r="CG1727" t="s">
        <v>237</v>
      </c>
      <c r="CI1727">
        <v>5</v>
      </c>
      <c r="CJ1727">
        <v>15</v>
      </c>
      <c r="CK1727">
        <v>28</v>
      </c>
      <c r="CM1727">
        <v>4</v>
      </c>
      <c r="CN1727">
        <v>12</v>
      </c>
      <c r="CO1727">
        <v>24</v>
      </c>
      <c r="CQ1727">
        <v>1</v>
      </c>
      <c r="CR1727">
        <v>3</v>
      </c>
      <c r="CS1727">
        <v>4</v>
      </c>
      <c r="CU1727">
        <v>34</v>
      </c>
      <c r="CV1727">
        <v>199</v>
      </c>
      <c r="CW1727">
        <v>289</v>
      </c>
      <c r="CY1727" t="s">
        <v>862</v>
      </c>
      <c r="CZ1727" t="s">
        <v>1865</v>
      </c>
      <c r="DA1727" t="s">
        <v>302</v>
      </c>
      <c r="DC1727">
        <v>11.33</v>
      </c>
      <c r="DD1727">
        <v>22.11</v>
      </c>
      <c r="DE1727">
        <v>14.45</v>
      </c>
      <c r="DG1727">
        <v>38</v>
      </c>
      <c r="DH1727">
        <v>213</v>
      </c>
      <c r="DI1727">
        <v>254</v>
      </c>
      <c r="DK1727">
        <v>89.47</v>
      </c>
      <c r="DL1727">
        <v>93.42</v>
      </c>
      <c r="DM1727">
        <v>113.77</v>
      </c>
      <c r="DO1727">
        <v>0</v>
      </c>
      <c r="DP1727">
        <v>0</v>
      </c>
      <c r="DQ1727">
        <v>0</v>
      </c>
      <c r="DS1727">
        <v>0</v>
      </c>
      <c r="DT1727">
        <v>1</v>
      </c>
      <c r="DU1727">
        <v>1</v>
      </c>
      <c r="DW1727">
        <v>4</v>
      </c>
      <c r="DX1727">
        <v>15</v>
      </c>
      <c r="DY1727">
        <v>26</v>
      </c>
      <c r="EA1727">
        <v>0</v>
      </c>
      <c r="EB1727">
        <v>13</v>
      </c>
      <c r="EC1727">
        <v>14</v>
      </c>
      <c r="EE1727">
        <v>0</v>
      </c>
      <c r="EF1727">
        <v>3</v>
      </c>
      <c r="EG1727">
        <v>6</v>
      </c>
      <c r="EI1727">
        <v>0</v>
      </c>
      <c r="EJ1727">
        <v>0</v>
      </c>
      <c r="EK1727">
        <v>0</v>
      </c>
    </row>
    <row r="1728" spans="1:200" x14ac:dyDescent="0.35">
      <c r="A1728" t="s">
        <v>20771</v>
      </c>
      <c r="B1728" t="s">
        <v>10682</v>
      </c>
      <c r="C1728" t="s">
        <v>10683</v>
      </c>
      <c r="D1728" t="s">
        <v>3937</v>
      </c>
      <c r="E1728" t="s">
        <v>272</v>
      </c>
      <c r="F1728" t="s">
        <v>324</v>
      </c>
      <c r="G1728" t="s">
        <v>475</v>
      </c>
      <c r="H1728" t="s">
        <v>10684</v>
      </c>
      <c r="N1728" t="s">
        <v>10685</v>
      </c>
      <c r="AA1728" t="s">
        <v>378</v>
      </c>
      <c r="AB1728" t="s">
        <v>292</v>
      </c>
      <c r="AC1728" t="s">
        <v>235</v>
      </c>
      <c r="AD1728" t="s">
        <v>236</v>
      </c>
      <c r="AE1728">
        <v>6</v>
      </c>
      <c r="AF1728">
        <v>10</v>
      </c>
      <c r="AG1728">
        <v>25</v>
      </c>
      <c r="AH1728">
        <v>58</v>
      </c>
      <c r="AI1728" t="s">
        <v>243</v>
      </c>
      <c r="AJ1728" t="s">
        <v>243</v>
      </c>
      <c r="AK1728" t="s">
        <v>267</v>
      </c>
      <c r="AL1728" t="s">
        <v>390</v>
      </c>
      <c r="AM1728" t="s">
        <v>243</v>
      </c>
      <c r="AN1728" t="s">
        <v>243</v>
      </c>
      <c r="AO1728" t="s">
        <v>1349</v>
      </c>
      <c r="AP1728" t="s">
        <v>1486</v>
      </c>
      <c r="AQ1728" t="s">
        <v>243</v>
      </c>
      <c r="AR1728" t="s">
        <v>243</v>
      </c>
      <c r="AS1728" t="s">
        <v>3147</v>
      </c>
      <c r="AT1728" t="s">
        <v>1040</v>
      </c>
      <c r="AU1728" t="s">
        <v>243</v>
      </c>
      <c r="AV1728" t="s">
        <v>243</v>
      </c>
      <c r="AW1728" t="s">
        <v>267</v>
      </c>
      <c r="AX1728" t="s">
        <v>293</v>
      </c>
      <c r="AY1728" t="s">
        <v>243</v>
      </c>
      <c r="AZ1728" t="s">
        <v>243</v>
      </c>
      <c r="BA1728" t="s">
        <v>795</v>
      </c>
      <c r="BB1728" t="s">
        <v>1202</v>
      </c>
      <c r="BC1728" t="s">
        <v>243</v>
      </c>
      <c r="BD1728" t="s">
        <v>243</v>
      </c>
      <c r="BE1728" t="s">
        <v>2539</v>
      </c>
      <c r="BF1728" t="s">
        <v>1202</v>
      </c>
      <c r="BG1728" t="s">
        <v>243</v>
      </c>
      <c r="BH1728" t="s">
        <v>243</v>
      </c>
      <c r="BI1728" t="s">
        <v>10686</v>
      </c>
      <c r="BJ1728" t="s">
        <v>1594</v>
      </c>
      <c r="BK1728" t="s">
        <v>243</v>
      </c>
      <c r="BL1728" t="s">
        <v>243</v>
      </c>
      <c r="BM1728" t="s">
        <v>10687</v>
      </c>
      <c r="BN1728" t="s">
        <v>799</v>
      </c>
      <c r="BO1728" t="s">
        <v>243</v>
      </c>
      <c r="BP1728" t="s">
        <v>243</v>
      </c>
      <c r="BQ1728" t="s">
        <v>10688</v>
      </c>
      <c r="BR1728" t="s">
        <v>8019</v>
      </c>
      <c r="BS1728" t="s">
        <v>243</v>
      </c>
      <c r="BT1728" t="s">
        <v>243</v>
      </c>
      <c r="BU1728" t="s">
        <v>264</v>
      </c>
      <c r="BV1728" t="s">
        <v>264</v>
      </c>
      <c r="BW1728" t="s">
        <v>243</v>
      </c>
      <c r="BX1728" t="s">
        <v>243</v>
      </c>
      <c r="BY1728" t="s">
        <v>293</v>
      </c>
      <c r="BZ1728" t="s">
        <v>264</v>
      </c>
      <c r="CA1728" t="s">
        <v>243</v>
      </c>
      <c r="CB1728" t="s">
        <v>243</v>
      </c>
      <c r="CC1728" t="s">
        <v>264</v>
      </c>
      <c r="CD1728" t="s">
        <v>264</v>
      </c>
      <c r="CE1728" t="s">
        <v>378</v>
      </c>
      <c r="CF1728" t="s">
        <v>292</v>
      </c>
      <c r="CG1728" t="s">
        <v>235</v>
      </c>
      <c r="CH1728" t="s">
        <v>236</v>
      </c>
      <c r="CI1728">
        <v>6</v>
      </c>
      <c r="CJ1728">
        <v>10</v>
      </c>
      <c r="CK1728">
        <v>25</v>
      </c>
      <c r="CL1728">
        <v>58</v>
      </c>
      <c r="CM1728">
        <v>12</v>
      </c>
      <c r="CN1728">
        <v>10</v>
      </c>
      <c r="CO1728">
        <v>42</v>
      </c>
      <c r="CP1728">
        <v>55</v>
      </c>
      <c r="CQ1728">
        <v>1</v>
      </c>
      <c r="CR1728">
        <v>0</v>
      </c>
      <c r="CS1728">
        <v>4</v>
      </c>
      <c r="CT1728">
        <v>2</v>
      </c>
      <c r="CU1728">
        <v>199</v>
      </c>
      <c r="CV1728">
        <v>188</v>
      </c>
      <c r="CW1728">
        <v>1359</v>
      </c>
      <c r="CX1728">
        <v>1052</v>
      </c>
      <c r="CY1728" t="s">
        <v>370</v>
      </c>
      <c r="CZ1728" t="s">
        <v>1882</v>
      </c>
      <c r="DA1728" t="s">
        <v>629</v>
      </c>
      <c r="DB1728" t="s">
        <v>1312</v>
      </c>
      <c r="DC1728">
        <v>18.09</v>
      </c>
      <c r="DD1728">
        <v>18.8</v>
      </c>
      <c r="DE1728">
        <v>35.76</v>
      </c>
      <c r="DF1728">
        <v>19.84</v>
      </c>
      <c r="DG1728">
        <v>502</v>
      </c>
      <c r="DH1728">
        <v>280</v>
      </c>
      <c r="DI1728">
        <v>2624</v>
      </c>
      <c r="DJ1728">
        <v>1485</v>
      </c>
      <c r="DK1728">
        <v>39.64</v>
      </c>
      <c r="DL1728">
        <v>67.14</v>
      </c>
      <c r="DM1728">
        <v>51.79</v>
      </c>
      <c r="DN1728">
        <v>70.84</v>
      </c>
      <c r="DO1728">
        <v>0</v>
      </c>
      <c r="DP1728">
        <v>0</v>
      </c>
      <c r="DQ1728">
        <v>3</v>
      </c>
      <c r="DR1728">
        <v>1</v>
      </c>
      <c r="DS1728">
        <v>0</v>
      </c>
      <c r="DT1728">
        <v>2</v>
      </c>
      <c r="DU1728">
        <v>6</v>
      </c>
      <c r="DV1728">
        <v>4</v>
      </c>
      <c r="DW1728">
        <v>27</v>
      </c>
      <c r="DX1728">
        <v>26</v>
      </c>
      <c r="DY1728">
        <v>179</v>
      </c>
      <c r="DZ1728">
        <v>137</v>
      </c>
      <c r="EA1728">
        <v>0</v>
      </c>
      <c r="EB1728">
        <v>1</v>
      </c>
      <c r="EC1728">
        <v>4</v>
      </c>
      <c r="ED1728">
        <v>7</v>
      </c>
      <c r="EE1728">
        <v>2</v>
      </c>
      <c r="EF1728">
        <v>2</v>
      </c>
      <c r="EG1728">
        <v>4</v>
      </c>
      <c r="EH1728">
        <v>15</v>
      </c>
      <c r="EI1728">
        <v>0</v>
      </c>
      <c r="EJ1728">
        <v>0</v>
      </c>
      <c r="EK1728">
        <v>0</v>
      </c>
      <c r="EL1728">
        <v>0</v>
      </c>
      <c r="EM1728" t="s">
        <v>237</v>
      </c>
      <c r="EN1728">
        <v>27</v>
      </c>
      <c r="EO1728">
        <v>27</v>
      </c>
      <c r="EP1728">
        <v>2</v>
      </c>
      <c r="EQ1728">
        <v>533</v>
      </c>
      <c r="ER1728" t="s">
        <v>986</v>
      </c>
      <c r="ES1728">
        <v>21.32</v>
      </c>
      <c r="ET1728">
        <v>426</v>
      </c>
      <c r="EU1728">
        <v>125.11</v>
      </c>
      <c r="EV1728">
        <v>0</v>
      </c>
      <c r="EW1728">
        <v>2</v>
      </c>
      <c r="EX1728">
        <v>54</v>
      </c>
      <c r="EY1728">
        <v>16</v>
      </c>
      <c r="EZ1728">
        <v>7</v>
      </c>
      <c r="FA1728">
        <v>0</v>
      </c>
      <c r="FB1728" t="s">
        <v>237</v>
      </c>
      <c r="FC1728">
        <v>27</v>
      </c>
      <c r="FD1728" t="s">
        <v>243</v>
      </c>
      <c r="FE1728" t="s">
        <v>243</v>
      </c>
      <c r="FF1728" t="s">
        <v>243</v>
      </c>
      <c r="FG1728" t="s">
        <v>243</v>
      </c>
      <c r="FH1728" t="s">
        <v>243</v>
      </c>
      <c r="FI1728" t="s">
        <v>243</v>
      </c>
      <c r="FJ1728" t="s">
        <v>243</v>
      </c>
      <c r="FK1728" t="s">
        <v>243</v>
      </c>
      <c r="FL1728" t="s">
        <v>243</v>
      </c>
      <c r="FM1728" t="s">
        <v>243</v>
      </c>
      <c r="FN1728" t="s">
        <v>243</v>
      </c>
      <c r="FO1728" t="s">
        <v>243</v>
      </c>
    </row>
    <row r="1729" spans="1:200" x14ac:dyDescent="0.35">
      <c r="A1729" t="s">
        <v>20771</v>
      </c>
      <c r="B1729" t="s">
        <v>10689</v>
      </c>
      <c r="C1729" t="s">
        <v>10690</v>
      </c>
      <c r="D1729" t="s">
        <v>1231</v>
      </c>
      <c r="E1729" t="s">
        <v>272</v>
      </c>
      <c r="F1729" t="s">
        <v>462</v>
      </c>
      <c r="G1729" t="s">
        <v>232</v>
      </c>
      <c r="H1729" t="s">
        <v>10691</v>
      </c>
      <c r="AA1729" t="s">
        <v>236</v>
      </c>
      <c r="AB1729" t="s">
        <v>237</v>
      </c>
      <c r="AE1729">
        <v>2</v>
      </c>
      <c r="AF1729">
        <v>1</v>
      </c>
      <c r="AI1729" t="s">
        <v>293</v>
      </c>
      <c r="AJ1729" t="s">
        <v>243</v>
      </c>
      <c r="AM1729" t="s">
        <v>1040</v>
      </c>
      <c r="AN1729" t="s">
        <v>243</v>
      </c>
      <c r="AQ1729" t="s">
        <v>244</v>
      </c>
      <c r="AR1729" t="s">
        <v>243</v>
      </c>
      <c r="AU1729" t="s">
        <v>293</v>
      </c>
      <c r="AV1729" t="s">
        <v>243</v>
      </c>
      <c r="AY1729" t="s">
        <v>876</v>
      </c>
      <c r="AZ1729" t="s">
        <v>243</v>
      </c>
      <c r="BC1729" t="s">
        <v>876</v>
      </c>
      <c r="BD1729" t="s">
        <v>243</v>
      </c>
      <c r="BG1729" t="s">
        <v>878</v>
      </c>
      <c r="BH1729" t="s">
        <v>243</v>
      </c>
      <c r="BK1729" t="s">
        <v>497</v>
      </c>
      <c r="BL1729" t="s">
        <v>243</v>
      </c>
      <c r="BO1729" t="s">
        <v>1864</v>
      </c>
      <c r="BP1729" t="s">
        <v>243</v>
      </c>
      <c r="BS1729" t="s">
        <v>264</v>
      </c>
      <c r="BT1729" t="s">
        <v>243</v>
      </c>
      <c r="BW1729" t="s">
        <v>264</v>
      </c>
      <c r="BX1729" t="s">
        <v>243</v>
      </c>
      <c r="CA1729" t="s">
        <v>264</v>
      </c>
      <c r="CB1729" t="s">
        <v>243</v>
      </c>
      <c r="CE1729" t="s">
        <v>236</v>
      </c>
      <c r="CF1729" t="s">
        <v>237</v>
      </c>
      <c r="CI1729">
        <v>2</v>
      </c>
      <c r="CJ1729">
        <v>1</v>
      </c>
      <c r="CM1729">
        <v>2</v>
      </c>
      <c r="CN1729">
        <v>1</v>
      </c>
      <c r="CQ1729">
        <v>0</v>
      </c>
      <c r="CR1729">
        <v>1</v>
      </c>
      <c r="CU1729">
        <v>18</v>
      </c>
      <c r="CV1729">
        <v>5</v>
      </c>
      <c r="CY1729" t="s">
        <v>720</v>
      </c>
      <c r="CZ1729" t="s">
        <v>679</v>
      </c>
      <c r="DC1729" t="s">
        <v>1474</v>
      </c>
      <c r="DD1729" t="s">
        <v>243</v>
      </c>
      <c r="DG1729">
        <v>30</v>
      </c>
      <c r="DH1729">
        <v>7</v>
      </c>
      <c r="DK1729">
        <v>60</v>
      </c>
      <c r="DL1729">
        <v>71.42</v>
      </c>
      <c r="DO1729">
        <v>0</v>
      </c>
      <c r="DP1729">
        <v>0</v>
      </c>
      <c r="DS1729">
        <v>0</v>
      </c>
      <c r="DT1729">
        <v>0</v>
      </c>
      <c r="DW1729">
        <v>2</v>
      </c>
      <c r="DX1729">
        <v>0</v>
      </c>
      <c r="EA1729">
        <v>0</v>
      </c>
      <c r="EB1729">
        <v>0</v>
      </c>
      <c r="EE1729">
        <v>0</v>
      </c>
      <c r="EF1729">
        <v>0</v>
      </c>
      <c r="EI1729">
        <v>0</v>
      </c>
      <c r="EJ1729">
        <v>0</v>
      </c>
    </row>
    <row r="1730" spans="1:200" x14ac:dyDescent="0.35">
      <c r="A1730" t="s">
        <v>20771</v>
      </c>
      <c r="B1730" t="s">
        <v>10692</v>
      </c>
      <c r="C1730" t="s">
        <v>10693</v>
      </c>
      <c r="D1730" t="s">
        <v>5223</v>
      </c>
      <c r="E1730" t="s">
        <v>272</v>
      </c>
      <c r="F1730" t="s">
        <v>554</v>
      </c>
      <c r="H1730" t="s">
        <v>10605</v>
      </c>
    </row>
    <row r="1731" spans="1:200" x14ac:dyDescent="0.35">
      <c r="A1731" t="s">
        <v>20771</v>
      </c>
      <c r="B1731" t="s">
        <v>10694</v>
      </c>
      <c r="C1731" t="s">
        <v>10695</v>
      </c>
      <c r="D1731" t="s">
        <v>10696</v>
      </c>
      <c r="E1731" t="s">
        <v>272</v>
      </c>
      <c r="F1731" t="s">
        <v>324</v>
      </c>
      <c r="H1731" t="s">
        <v>10697</v>
      </c>
    </row>
    <row r="1732" spans="1:200" x14ac:dyDescent="0.35">
      <c r="A1732" t="s">
        <v>20771</v>
      </c>
      <c r="B1732" t="s">
        <v>10698</v>
      </c>
      <c r="C1732" t="s">
        <v>10699</v>
      </c>
      <c r="D1732" t="s">
        <v>10700</v>
      </c>
      <c r="E1732" t="s">
        <v>272</v>
      </c>
      <c r="F1732" t="s">
        <v>273</v>
      </c>
      <c r="H1732" t="s">
        <v>10701</v>
      </c>
      <c r="AA1732" t="s">
        <v>236</v>
      </c>
      <c r="AB1732" t="s">
        <v>237</v>
      </c>
      <c r="AE1732">
        <v>12</v>
      </c>
      <c r="AF1732">
        <v>25</v>
      </c>
      <c r="AI1732">
        <v>1</v>
      </c>
      <c r="AJ1732">
        <v>4</v>
      </c>
      <c r="AM1732">
        <v>12</v>
      </c>
      <c r="AN1732">
        <v>20</v>
      </c>
      <c r="AQ1732">
        <v>12</v>
      </c>
      <c r="AR1732">
        <v>36</v>
      </c>
      <c r="AU1732">
        <v>0</v>
      </c>
      <c r="AV1732">
        <v>0</v>
      </c>
      <c r="AY1732" t="s">
        <v>243</v>
      </c>
      <c r="AZ1732" t="s">
        <v>243</v>
      </c>
      <c r="BC1732" t="s">
        <v>243</v>
      </c>
      <c r="BD1732" t="s">
        <v>243</v>
      </c>
      <c r="BG1732" t="s">
        <v>243</v>
      </c>
      <c r="BH1732" t="s">
        <v>243</v>
      </c>
      <c r="BK1732">
        <v>6</v>
      </c>
      <c r="BL1732">
        <v>10.8</v>
      </c>
      <c r="BO1732" t="s">
        <v>243</v>
      </c>
      <c r="BP1732" t="s">
        <v>243</v>
      </c>
      <c r="BS1732">
        <v>0</v>
      </c>
      <c r="BT1732">
        <v>0</v>
      </c>
      <c r="BW1732">
        <v>0</v>
      </c>
      <c r="BX1732">
        <v>0</v>
      </c>
      <c r="CA1732">
        <v>0</v>
      </c>
      <c r="CB1732">
        <v>0</v>
      </c>
      <c r="CE1732" t="s">
        <v>236</v>
      </c>
      <c r="CF1732" t="s">
        <v>237</v>
      </c>
      <c r="CI1732">
        <v>12</v>
      </c>
      <c r="CJ1732">
        <v>25</v>
      </c>
      <c r="CM1732">
        <v>11</v>
      </c>
      <c r="CN1732">
        <v>25</v>
      </c>
      <c r="CQ1732">
        <v>2</v>
      </c>
      <c r="CR1732">
        <v>2</v>
      </c>
      <c r="CU1732">
        <v>185</v>
      </c>
      <c r="CV1732">
        <v>289</v>
      </c>
      <c r="CY1732" t="s">
        <v>284</v>
      </c>
      <c r="CZ1732" t="s">
        <v>564</v>
      </c>
      <c r="DC1732">
        <v>20.55</v>
      </c>
      <c r="DD1732">
        <v>12.56</v>
      </c>
      <c r="DG1732">
        <v>218</v>
      </c>
      <c r="DH1732">
        <v>250</v>
      </c>
      <c r="DK1732">
        <v>84.86</v>
      </c>
      <c r="DL1732">
        <v>115.6</v>
      </c>
      <c r="DO1732">
        <v>0</v>
      </c>
      <c r="DP1732">
        <v>0</v>
      </c>
      <c r="DS1732">
        <v>1</v>
      </c>
      <c r="DT1732">
        <v>1</v>
      </c>
      <c r="DW1732">
        <v>20</v>
      </c>
      <c r="DX1732">
        <v>29</v>
      </c>
      <c r="EA1732">
        <v>6</v>
      </c>
      <c r="EB1732">
        <v>15</v>
      </c>
      <c r="EE1732">
        <v>5</v>
      </c>
      <c r="EF1732">
        <v>10</v>
      </c>
      <c r="EI1732">
        <v>0</v>
      </c>
      <c r="EJ1732">
        <v>0</v>
      </c>
    </row>
    <row r="1733" spans="1:200" x14ac:dyDescent="0.35">
      <c r="A1733" t="s">
        <v>20771</v>
      </c>
      <c r="B1733" t="s">
        <v>10702</v>
      </c>
      <c r="C1733" t="s">
        <v>10703</v>
      </c>
      <c r="D1733" t="s">
        <v>10704</v>
      </c>
      <c r="E1733" t="s">
        <v>272</v>
      </c>
      <c r="F1733" t="s">
        <v>910</v>
      </c>
      <c r="H1733" t="s">
        <v>10605</v>
      </c>
    </row>
    <row r="1734" spans="1:200" x14ac:dyDescent="0.35">
      <c r="A1734" t="s">
        <v>20771</v>
      </c>
      <c r="B1734" t="s">
        <v>10705</v>
      </c>
      <c r="C1734" t="s">
        <v>10706</v>
      </c>
      <c r="D1734" t="s">
        <v>8885</v>
      </c>
      <c r="E1734" t="s">
        <v>272</v>
      </c>
      <c r="F1734" t="s">
        <v>324</v>
      </c>
      <c r="H1734" t="s">
        <v>10572</v>
      </c>
      <c r="AA1734" t="s">
        <v>278</v>
      </c>
      <c r="AE1734">
        <v>7</v>
      </c>
      <c r="AI1734" t="s">
        <v>243</v>
      </c>
      <c r="AM1734" t="s">
        <v>243</v>
      </c>
      <c r="AQ1734" t="s">
        <v>243</v>
      </c>
      <c r="AU1734" t="s">
        <v>243</v>
      </c>
      <c r="AY1734" t="s">
        <v>243</v>
      </c>
      <c r="BC1734" t="s">
        <v>243</v>
      </c>
      <c r="BG1734" t="s">
        <v>243</v>
      </c>
      <c r="BK1734" t="s">
        <v>243</v>
      </c>
      <c r="BO1734" t="s">
        <v>243</v>
      </c>
      <c r="BS1734" t="s">
        <v>243</v>
      </c>
      <c r="BW1734" t="s">
        <v>243</v>
      </c>
      <c r="CA1734" t="s">
        <v>243</v>
      </c>
      <c r="CE1734" t="s">
        <v>278</v>
      </c>
      <c r="CI1734">
        <v>7</v>
      </c>
      <c r="CM1734">
        <v>5</v>
      </c>
      <c r="CQ1734">
        <v>3</v>
      </c>
      <c r="CU1734">
        <v>24</v>
      </c>
      <c r="CY1734" t="s">
        <v>694</v>
      </c>
      <c r="DC1734">
        <v>12</v>
      </c>
      <c r="DG1734">
        <v>50</v>
      </c>
      <c r="DK1734">
        <v>48</v>
      </c>
      <c r="DO1734">
        <v>0</v>
      </c>
      <c r="DS1734">
        <v>0</v>
      </c>
      <c r="DW1734">
        <v>0</v>
      </c>
      <c r="EA1734">
        <v>0</v>
      </c>
      <c r="EE1734">
        <v>2</v>
      </c>
      <c r="EI1734">
        <v>0</v>
      </c>
    </row>
    <row r="1735" spans="1:200" x14ac:dyDescent="0.35">
      <c r="A1735" t="s">
        <v>20771</v>
      </c>
      <c r="B1735" t="s">
        <v>10707</v>
      </c>
      <c r="C1735" t="s">
        <v>10708</v>
      </c>
      <c r="D1735" t="s">
        <v>5691</v>
      </c>
      <c r="E1735" t="s">
        <v>272</v>
      </c>
      <c r="F1735" t="s">
        <v>324</v>
      </c>
      <c r="H1735" t="s">
        <v>10572</v>
      </c>
      <c r="AA1735" t="s">
        <v>277</v>
      </c>
      <c r="AE1735">
        <v>1</v>
      </c>
      <c r="AI1735">
        <v>1</v>
      </c>
      <c r="AM1735">
        <v>12</v>
      </c>
      <c r="AQ1735">
        <v>9</v>
      </c>
      <c r="AU1735">
        <v>0</v>
      </c>
      <c r="AY1735" t="s">
        <v>243</v>
      </c>
      <c r="BC1735" t="s">
        <v>243</v>
      </c>
      <c r="BG1735" t="s">
        <v>243</v>
      </c>
      <c r="BK1735">
        <v>4.5</v>
      </c>
      <c r="BO1735" t="s">
        <v>243</v>
      </c>
      <c r="BS1735">
        <v>0</v>
      </c>
      <c r="BW1735">
        <v>0</v>
      </c>
      <c r="CA1735">
        <v>0</v>
      </c>
      <c r="CE1735" t="s">
        <v>277</v>
      </c>
      <c r="CI1735">
        <v>1</v>
      </c>
      <c r="CM1735">
        <v>1</v>
      </c>
      <c r="CQ1735">
        <v>0</v>
      </c>
      <c r="CU1735">
        <v>3</v>
      </c>
      <c r="CY1735">
        <v>3</v>
      </c>
      <c r="DC1735">
        <v>3</v>
      </c>
      <c r="DG1735">
        <v>12</v>
      </c>
      <c r="DK1735">
        <v>25</v>
      </c>
      <c r="DO1735">
        <v>0</v>
      </c>
      <c r="DS1735">
        <v>0</v>
      </c>
      <c r="DW1735">
        <v>0</v>
      </c>
      <c r="EA1735">
        <v>0</v>
      </c>
      <c r="EE1735">
        <v>0</v>
      </c>
      <c r="EI1735">
        <v>0</v>
      </c>
    </row>
    <row r="1736" spans="1:200" x14ac:dyDescent="0.35">
      <c r="A1736" t="s">
        <v>20771</v>
      </c>
      <c r="B1736" t="s">
        <v>10709</v>
      </c>
      <c r="C1736" t="s">
        <v>10710</v>
      </c>
      <c r="D1736" t="s">
        <v>10711</v>
      </c>
      <c r="E1736" t="s">
        <v>230</v>
      </c>
      <c r="F1736" t="s">
        <v>324</v>
      </c>
      <c r="G1736" t="s">
        <v>772</v>
      </c>
      <c r="H1736" t="s">
        <v>10712</v>
      </c>
    </row>
    <row r="1737" spans="1:200" x14ac:dyDescent="0.35">
      <c r="A1737" t="s">
        <v>20771</v>
      </c>
      <c r="B1737" t="s">
        <v>10713</v>
      </c>
      <c r="C1737" t="s">
        <v>10714</v>
      </c>
      <c r="D1737" t="s">
        <v>10715</v>
      </c>
      <c r="E1737" t="s">
        <v>272</v>
      </c>
      <c r="F1737" t="s">
        <v>273</v>
      </c>
      <c r="G1737" t="s">
        <v>400</v>
      </c>
      <c r="H1737" t="s">
        <v>10716</v>
      </c>
      <c r="J1737" t="s">
        <v>402</v>
      </c>
      <c r="K1737" t="s">
        <v>1259</v>
      </c>
      <c r="AA1737" t="s">
        <v>378</v>
      </c>
      <c r="AB1737" t="s">
        <v>292</v>
      </c>
      <c r="AC1737" t="s">
        <v>234</v>
      </c>
      <c r="AD1737" t="s">
        <v>235</v>
      </c>
      <c r="AE1737">
        <v>12</v>
      </c>
      <c r="AF1737">
        <v>49</v>
      </c>
      <c r="AG1737">
        <v>21</v>
      </c>
      <c r="AH1737">
        <v>78</v>
      </c>
      <c r="AI1737" t="s">
        <v>243</v>
      </c>
      <c r="AJ1737" t="s">
        <v>243</v>
      </c>
      <c r="AK1737" t="s">
        <v>243</v>
      </c>
      <c r="AL1737" t="s">
        <v>243</v>
      </c>
      <c r="AM1737" t="s">
        <v>243</v>
      </c>
      <c r="AN1737" t="s">
        <v>243</v>
      </c>
      <c r="AO1737" t="s">
        <v>243</v>
      </c>
      <c r="AP1737" t="s">
        <v>243</v>
      </c>
      <c r="AQ1737" t="s">
        <v>243</v>
      </c>
      <c r="AR1737" t="s">
        <v>243</v>
      </c>
      <c r="AS1737" t="s">
        <v>243</v>
      </c>
      <c r="AT1737" t="s">
        <v>243</v>
      </c>
      <c r="AU1737" t="s">
        <v>243</v>
      </c>
      <c r="AV1737" t="s">
        <v>243</v>
      </c>
      <c r="AW1737" t="s">
        <v>243</v>
      </c>
      <c r="AX1737" t="s">
        <v>243</v>
      </c>
      <c r="AY1737" t="s">
        <v>243</v>
      </c>
      <c r="AZ1737" t="s">
        <v>243</v>
      </c>
      <c r="BA1737" t="s">
        <v>243</v>
      </c>
      <c r="BB1737" t="s">
        <v>243</v>
      </c>
      <c r="BC1737" t="s">
        <v>243</v>
      </c>
      <c r="BD1737" t="s">
        <v>243</v>
      </c>
      <c r="BE1737" t="s">
        <v>243</v>
      </c>
      <c r="BF1737" t="s">
        <v>243</v>
      </c>
      <c r="BG1737" t="s">
        <v>243</v>
      </c>
      <c r="BH1737" t="s">
        <v>243</v>
      </c>
      <c r="BI1737" t="s">
        <v>243</v>
      </c>
      <c r="BJ1737" t="s">
        <v>243</v>
      </c>
      <c r="BK1737" t="s">
        <v>243</v>
      </c>
      <c r="BL1737" t="s">
        <v>243</v>
      </c>
      <c r="BM1737" t="s">
        <v>243</v>
      </c>
      <c r="BN1737" t="s">
        <v>243</v>
      </c>
      <c r="BO1737" t="s">
        <v>243</v>
      </c>
      <c r="BP1737" t="s">
        <v>243</v>
      </c>
      <c r="BQ1737" t="s">
        <v>243</v>
      </c>
      <c r="BR1737" t="s">
        <v>243</v>
      </c>
      <c r="BS1737" t="s">
        <v>243</v>
      </c>
      <c r="BT1737" t="s">
        <v>243</v>
      </c>
      <c r="BU1737" t="s">
        <v>243</v>
      </c>
      <c r="BV1737" t="s">
        <v>243</v>
      </c>
      <c r="BW1737" t="s">
        <v>243</v>
      </c>
      <c r="BX1737" t="s">
        <v>243</v>
      </c>
      <c r="BY1737" t="s">
        <v>243</v>
      </c>
      <c r="BZ1737" t="s">
        <v>243</v>
      </c>
      <c r="CA1737" t="s">
        <v>243</v>
      </c>
      <c r="CB1737" t="s">
        <v>243</v>
      </c>
      <c r="CC1737" t="s">
        <v>243</v>
      </c>
      <c r="CD1737" t="s">
        <v>243</v>
      </c>
      <c r="CE1737" t="s">
        <v>378</v>
      </c>
      <c r="CF1737" t="s">
        <v>292</v>
      </c>
      <c r="CG1737" t="s">
        <v>234</v>
      </c>
      <c r="CH1737" t="s">
        <v>235</v>
      </c>
      <c r="CI1737">
        <v>12</v>
      </c>
      <c r="CJ1737">
        <v>49</v>
      </c>
      <c r="CK1737">
        <v>21</v>
      </c>
      <c r="CL1737">
        <v>78</v>
      </c>
      <c r="CM1737">
        <v>24</v>
      </c>
      <c r="CN1737">
        <v>45</v>
      </c>
      <c r="CO1737">
        <v>19</v>
      </c>
      <c r="CP1737">
        <v>141</v>
      </c>
      <c r="CQ1737">
        <v>1</v>
      </c>
      <c r="CR1737">
        <v>5</v>
      </c>
      <c r="CS1737">
        <v>4</v>
      </c>
      <c r="CT1737">
        <v>6</v>
      </c>
      <c r="CU1737">
        <v>609</v>
      </c>
      <c r="CV1737">
        <v>827</v>
      </c>
      <c r="CW1737">
        <v>364</v>
      </c>
      <c r="CX1737">
        <v>4573</v>
      </c>
      <c r="CY1737" t="s">
        <v>405</v>
      </c>
      <c r="CZ1737" t="s">
        <v>1387</v>
      </c>
      <c r="DA1737" t="s">
        <v>535</v>
      </c>
      <c r="DB1737" t="s">
        <v>2226</v>
      </c>
      <c r="DC1737">
        <v>26.47</v>
      </c>
      <c r="DD1737">
        <v>20.67</v>
      </c>
      <c r="DE1737">
        <v>24.26</v>
      </c>
      <c r="DF1737">
        <v>33.869999999999997</v>
      </c>
      <c r="DG1737">
        <v>1384</v>
      </c>
      <c r="DH1737">
        <v>1225</v>
      </c>
      <c r="DI1737">
        <v>286</v>
      </c>
      <c r="DJ1737">
        <v>7314</v>
      </c>
      <c r="DK1737">
        <v>44</v>
      </c>
      <c r="DL1737">
        <v>67.510000000000005</v>
      </c>
      <c r="DM1737">
        <v>127.27</v>
      </c>
      <c r="DN1737">
        <v>62.52</v>
      </c>
      <c r="DO1737">
        <v>0</v>
      </c>
      <c r="DP1737">
        <v>0</v>
      </c>
      <c r="DQ1737">
        <v>0</v>
      </c>
      <c r="DR1737">
        <v>7</v>
      </c>
      <c r="DS1737">
        <v>5</v>
      </c>
      <c r="DT1737">
        <v>4</v>
      </c>
      <c r="DU1737">
        <v>1</v>
      </c>
      <c r="DV1737">
        <v>27</v>
      </c>
      <c r="DW1737">
        <v>64</v>
      </c>
      <c r="DX1737">
        <v>48</v>
      </c>
      <c r="DY1737">
        <v>22</v>
      </c>
      <c r="DZ1737">
        <v>510</v>
      </c>
      <c r="EA1737">
        <v>7</v>
      </c>
      <c r="EB1737">
        <v>30</v>
      </c>
      <c r="EC1737">
        <v>24</v>
      </c>
      <c r="ED1737">
        <v>97</v>
      </c>
      <c r="EE1737">
        <v>9</v>
      </c>
      <c r="EF1737">
        <v>22</v>
      </c>
      <c r="EG1737">
        <v>7</v>
      </c>
      <c r="EH1737">
        <v>79</v>
      </c>
      <c r="EI1737">
        <v>1</v>
      </c>
      <c r="EJ1737">
        <v>1</v>
      </c>
      <c r="EK1737">
        <v>0</v>
      </c>
      <c r="EL1737">
        <v>4</v>
      </c>
      <c r="EM1737" t="s">
        <v>236</v>
      </c>
      <c r="EN1737">
        <v>151</v>
      </c>
      <c r="EO1737">
        <v>138</v>
      </c>
      <c r="EP1737">
        <v>14</v>
      </c>
      <c r="EQ1737">
        <v>3172</v>
      </c>
      <c r="ER1737" t="s">
        <v>906</v>
      </c>
      <c r="ES1737">
        <v>25.58</v>
      </c>
      <c r="ET1737">
        <v>4018</v>
      </c>
      <c r="EU1737">
        <v>78.94</v>
      </c>
      <c r="EV1737">
        <v>2</v>
      </c>
      <c r="EW1737">
        <v>18</v>
      </c>
      <c r="EX1737">
        <v>233</v>
      </c>
      <c r="EY1737">
        <v>124</v>
      </c>
      <c r="EZ1737">
        <v>97</v>
      </c>
      <c r="FA1737">
        <v>9</v>
      </c>
      <c r="FB1737" t="s">
        <v>236</v>
      </c>
      <c r="FC1737">
        <v>151</v>
      </c>
      <c r="FD1737" t="s">
        <v>243</v>
      </c>
      <c r="FE1737" t="s">
        <v>243</v>
      </c>
      <c r="FF1737" t="s">
        <v>243</v>
      </c>
      <c r="FG1737" t="s">
        <v>243</v>
      </c>
      <c r="FH1737" t="s">
        <v>243</v>
      </c>
      <c r="FI1737" t="s">
        <v>243</v>
      </c>
      <c r="FJ1737" t="s">
        <v>243</v>
      </c>
      <c r="FK1737" t="s">
        <v>243</v>
      </c>
      <c r="FL1737" t="s">
        <v>243</v>
      </c>
      <c r="FM1737" t="s">
        <v>243</v>
      </c>
      <c r="FN1737" t="s">
        <v>243</v>
      </c>
      <c r="FO1737" t="s">
        <v>243</v>
      </c>
      <c r="FP1737" t="s">
        <v>237</v>
      </c>
      <c r="FQ1737">
        <v>71</v>
      </c>
      <c r="FR1737">
        <v>65</v>
      </c>
      <c r="FS1737">
        <v>8</v>
      </c>
      <c r="FT1737">
        <v>1387</v>
      </c>
      <c r="FU1737" t="s">
        <v>2741</v>
      </c>
      <c r="FV1737">
        <v>24.33</v>
      </c>
      <c r="FW1737">
        <v>1086</v>
      </c>
      <c r="FX1737">
        <v>127.71</v>
      </c>
      <c r="FY1737">
        <v>0</v>
      </c>
      <c r="FZ1737">
        <v>5</v>
      </c>
      <c r="GA1737">
        <v>97</v>
      </c>
      <c r="GB1737">
        <v>83</v>
      </c>
      <c r="GC1737">
        <v>37</v>
      </c>
      <c r="GD1737">
        <v>8</v>
      </c>
      <c r="GE1737" t="s">
        <v>237</v>
      </c>
      <c r="GF1737">
        <v>71</v>
      </c>
      <c r="GG1737" t="s">
        <v>243</v>
      </c>
      <c r="GH1737" t="s">
        <v>243</v>
      </c>
      <c r="GI1737" t="s">
        <v>243</v>
      </c>
      <c r="GJ1737" t="s">
        <v>243</v>
      </c>
      <c r="GK1737" t="s">
        <v>243</v>
      </c>
      <c r="GL1737" t="s">
        <v>243</v>
      </c>
      <c r="GM1737" t="s">
        <v>243</v>
      </c>
      <c r="GN1737" t="s">
        <v>243</v>
      </c>
      <c r="GO1737" t="s">
        <v>243</v>
      </c>
      <c r="GP1737" t="s">
        <v>243</v>
      </c>
      <c r="GQ1737" t="s">
        <v>243</v>
      </c>
      <c r="GR1737" t="s">
        <v>243</v>
      </c>
    </row>
    <row r="1738" spans="1:200" x14ac:dyDescent="0.35">
      <c r="A1738" t="s">
        <v>20771</v>
      </c>
      <c r="B1738" t="s">
        <v>10717</v>
      </c>
      <c r="C1738" t="s">
        <v>10718</v>
      </c>
      <c r="D1738" t="s">
        <v>10719</v>
      </c>
      <c r="E1738" t="s">
        <v>272</v>
      </c>
      <c r="F1738" t="s">
        <v>324</v>
      </c>
      <c r="H1738" t="s">
        <v>10572</v>
      </c>
      <c r="AA1738" t="s">
        <v>278</v>
      </c>
      <c r="AE1738">
        <v>2</v>
      </c>
      <c r="AI1738" t="s">
        <v>243</v>
      </c>
      <c r="AM1738" t="s">
        <v>243</v>
      </c>
      <c r="AQ1738" t="s">
        <v>243</v>
      </c>
      <c r="AU1738" t="s">
        <v>243</v>
      </c>
      <c r="AY1738" t="s">
        <v>243</v>
      </c>
      <c r="BC1738" t="s">
        <v>243</v>
      </c>
      <c r="BG1738" t="s">
        <v>243</v>
      </c>
      <c r="BK1738" t="s">
        <v>243</v>
      </c>
      <c r="BO1738" t="s">
        <v>243</v>
      </c>
      <c r="BS1738" t="s">
        <v>243</v>
      </c>
      <c r="BW1738" t="s">
        <v>243</v>
      </c>
      <c r="CA1738" t="s">
        <v>243</v>
      </c>
      <c r="CE1738" t="s">
        <v>278</v>
      </c>
      <c r="CI1738">
        <v>2</v>
      </c>
      <c r="CM1738">
        <v>1</v>
      </c>
      <c r="CQ1738">
        <v>0</v>
      </c>
      <c r="CU1738">
        <v>1</v>
      </c>
      <c r="CY1738">
        <v>1</v>
      </c>
      <c r="DC1738">
        <v>1</v>
      </c>
      <c r="DG1738">
        <v>3</v>
      </c>
      <c r="DK1738">
        <v>33.33</v>
      </c>
      <c r="DO1738">
        <v>0</v>
      </c>
      <c r="DS1738">
        <v>0</v>
      </c>
      <c r="DW1738">
        <v>0</v>
      </c>
      <c r="EA1738">
        <v>0</v>
      </c>
      <c r="EE1738">
        <v>1</v>
      </c>
      <c r="EI1738">
        <v>0</v>
      </c>
    </row>
    <row r="1739" spans="1:200" x14ac:dyDescent="0.35">
      <c r="A1739" t="s">
        <v>20771</v>
      </c>
      <c r="B1739" t="s">
        <v>10720</v>
      </c>
      <c r="C1739" t="s">
        <v>10721</v>
      </c>
      <c r="D1739" t="s">
        <v>10722</v>
      </c>
      <c r="E1739" t="s">
        <v>272</v>
      </c>
      <c r="F1739" t="s">
        <v>474</v>
      </c>
      <c r="G1739" t="s">
        <v>232</v>
      </c>
      <c r="H1739" t="s">
        <v>10572</v>
      </c>
      <c r="AA1739" t="s">
        <v>277</v>
      </c>
      <c r="AB1739" t="s">
        <v>278</v>
      </c>
      <c r="AE1739">
        <v>27</v>
      </c>
      <c r="AF1739">
        <v>41</v>
      </c>
      <c r="AI1739">
        <v>25</v>
      </c>
      <c r="AJ1739">
        <v>41</v>
      </c>
      <c r="AM1739">
        <v>1161</v>
      </c>
      <c r="AN1739">
        <v>648</v>
      </c>
      <c r="AQ1739">
        <v>1237</v>
      </c>
      <c r="AR1739">
        <v>752</v>
      </c>
      <c r="AU1739">
        <v>41</v>
      </c>
      <c r="AV1739">
        <v>28</v>
      </c>
      <c r="AY1739" t="s">
        <v>10723</v>
      </c>
      <c r="AZ1739" t="s">
        <v>281</v>
      </c>
      <c r="BC1739" t="s">
        <v>10723</v>
      </c>
      <c r="BD1739" t="s">
        <v>281</v>
      </c>
      <c r="BG1739">
        <v>30.17</v>
      </c>
      <c r="BH1739">
        <v>26.85</v>
      </c>
      <c r="BK1739">
        <v>6.39</v>
      </c>
      <c r="BL1739">
        <v>6.96</v>
      </c>
      <c r="BO1739">
        <v>28.3</v>
      </c>
      <c r="BP1739">
        <v>23.1</v>
      </c>
      <c r="BS1739">
        <v>0</v>
      </c>
      <c r="BT1739">
        <v>0</v>
      </c>
      <c r="BW1739">
        <v>2</v>
      </c>
      <c r="BX1739">
        <v>0</v>
      </c>
      <c r="CA1739">
        <v>0</v>
      </c>
      <c r="CB1739">
        <v>0</v>
      </c>
      <c r="CE1739" t="s">
        <v>277</v>
      </c>
      <c r="CF1739" t="s">
        <v>278</v>
      </c>
      <c r="CI1739">
        <v>27</v>
      </c>
      <c r="CJ1739">
        <v>41</v>
      </c>
      <c r="CM1739">
        <v>16</v>
      </c>
      <c r="CN1739">
        <v>12</v>
      </c>
      <c r="CQ1739">
        <v>7</v>
      </c>
      <c r="CR1739">
        <v>6</v>
      </c>
      <c r="CU1739">
        <v>66</v>
      </c>
      <c r="CV1739">
        <v>38</v>
      </c>
      <c r="CY1739">
        <v>19</v>
      </c>
      <c r="CZ1739">
        <v>13</v>
      </c>
      <c r="DC1739">
        <v>7.33</v>
      </c>
      <c r="DD1739">
        <v>6.33</v>
      </c>
      <c r="DG1739">
        <v>169</v>
      </c>
      <c r="DH1739">
        <v>43</v>
      </c>
      <c r="DK1739">
        <v>39.049999999999997</v>
      </c>
      <c r="DL1739">
        <v>88.37</v>
      </c>
      <c r="DO1739">
        <v>0</v>
      </c>
      <c r="DP1739">
        <v>0</v>
      </c>
      <c r="DS1739">
        <v>0</v>
      </c>
      <c r="DT1739">
        <v>0</v>
      </c>
      <c r="DW1739">
        <v>6</v>
      </c>
      <c r="DX1739">
        <v>2</v>
      </c>
      <c r="EA1739">
        <v>0</v>
      </c>
      <c r="EB1739">
        <v>0</v>
      </c>
      <c r="EE1739">
        <v>7</v>
      </c>
      <c r="EF1739">
        <v>13</v>
      </c>
      <c r="EI1739">
        <v>0</v>
      </c>
      <c r="EJ1739">
        <v>0</v>
      </c>
    </row>
    <row r="1740" spans="1:200" x14ac:dyDescent="0.35">
      <c r="A1740" t="s">
        <v>20771</v>
      </c>
      <c r="B1740" t="s">
        <v>10724</v>
      </c>
      <c r="C1740" t="s">
        <v>10725</v>
      </c>
      <c r="D1740" t="s">
        <v>10726</v>
      </c>
      <c r="E1740" t="s">
        <v>272</v>
      </c>
      <c r="F1740" t="s">
        <v>273</v>
      </c>
      <c r="G1740" t="s">
        <v>633</v>
      </c>
      <c r="H1740" t="s">
        <v>10605</v>
      </c>
    </row>
    <row r="1741" spans="1:200" x14ac:dyDescent="0.35">
      <c r="A1741" t="s">
        <v>20771</v>
      </c>
      <c r="B1741" t="s">
        <v>10727</v>
      </c>
      <c r="C1741" t="s">
        <v>10728</v>
      </c>
      <c r="D1741" t="s">
        <v>10729</v>
      </c>
      <c r="E1741" t="s">
        <v>272</v>
      </c>
      <c r="F1741" t="s">
        <v>364</v>
      </c>
      <c r="H1741" t="s">
        <v>10605</v>
      </c>
    </row>
    <row r="1742" spans="1:200" x14ac:dyDescent="0.35">
      <c r="A1742" t="s">
        <v>20771</v>
      </c>
      <c r="B1742" t="s">
        <v>10730</v>
      </c>
      <c r="C1742" t="s">
        <v>10731</v>
      </c>
      <c r="D1742" t="s">
        <v>3496</v>
      </c>
      <c r="E1742" t="s">
        <v>272</v>
      </c>
      <c r="F1742" t="s">
        <v>273</v>
      </c>
      <c r="H1742" t="s">
        <v>10732</v>
      </c>
      <c r="AA1742" t="s">
        <v>235</v>
      </c>
      <c r="AB1742" t="s">
        <v>236</v>
      </c>
      <c r="AC1742" t="s">
        <v>237</v>
      </c>
      <c r="AE1742">
        <v>2</v>
      </c>
      <c r="AF1742">
        <v>10</v>
      </c>
      <c r="AG1742">
        <v>9</v>
      </c>
      <c r="AI1742" t="s">
        <v>243</v>
      </c>
      <c r="AJ1742" t="s">
        <v>293</v>
      </c>
      <c r="AK1742" t="s">
        <v>243</v>
      </c>
      <c r="AM1742" t="s">
        <v>243</v>
      </c>
      <c r="AN1742" t="s">
        <v>249</v>
      </c>
      <c r="AO1742" t="s">
        <v>243</v>
      </c>
      <c r="AQ1742" t="s">
        <v>243</v>
      </c>
      <c r="AR1742" t="s">
        <v>247</v>
      </c>
      <c r="AS1742" t="s">
        <v>243</v>
      </c>
      <c r="AU1742" t="s">
        <v>243</v>
      </c>
      <c r="AV1742" t="s">
        <v>264</v>
      </c>
      <c r="AW1742" t="s">
        <v>243</v>
      </c>
      <c r="AY1742" t="s">
        <v>243</v>
      </c>
      <c r="AZ1742" t="s">
        <v>243</v>
      </c>
      <c r="BA1742" t="s">
        <v>243</v>
      </c>
      <c r="BC1742" t="s">
        <v>243</v>
      </c>
      <c r="BD1742" t="s">
        <v>243</v>
      </c>
      <c r="BE1742" t="s">
        <v>243</v>
      </c>
      <c r="BG1742" t="s">
        <v>243</v>
      </c>
      <c r="BH1742" t="s">
        <v>243</v>
      </c>
      <c r="BI1742" t="s">
        <v>243</v>
      </c>
      <c r="BK1742" t="s">
        <v>243</v>
      </c>
      <c r="BL1742" t="s">
        <v>665</v>
      </c>
      <c r="BM1742" t="s">
        <v>243</v>
      </c>
      <c r="BO1742" t="s">
        <v>243</v>
      </c>
      <c r="BP1742" t="s">
        <v>243</v>
      </c>
      <c r="BQ1742" t="s">
        <v>243</v>
      </c>
      <c r="BS1742" t="s">
        <v>243</v>
      </c>
      <c r="BT1742" t="s">
        <v>264</v>
      </c>
      <c r="BU1742" t="s">
        <v>243</v>
      </c>
      <c r="BW1742" t="s">
        <v>243</v>
      </c>
      <c r="BX1742" t="s">
        <v>264</v>
      </c>
      <c r="BY1742" t="s">
        <v>243</v>
      </c>
      <c r="CA1742" t="s">
        <v>243</v>
      </c>
      <c r="CB1742" t="s">
        <v>264</v>
      </c>
      <c r="CC1742" t="s">
        <v>243</v>
      </c>
      <c r="CE1742" t="s">
        <v>235</v>
      </c>
      <c r="CF1742" t="s">
        <v>236</v>
      </c>
      <c r="CG1742" t="s">
        <v>237</v>
      </c>
      <c r="CI1742">
        <v>2</v>
      </c>
      <c r="CJ1742">
        <v>10</v>
      </c>
      <c r="CK1742">
        <v>9</v>
      </c>
      <c r="CM1742">
        <v>4</v>
      </c>
      <c r="CN1742">
        <v>8</v>
      </c>
      <c r="CO1742">
        <v>8</v>
      </c>
      <c r="CQ1742">
        <v>0</v>
      </c>
      <c r="CR1742">
        <v>0</v>
      </c>
      <c r="CS1742">
        <v>3</v>
      </c>
      <c r="CU1742">
        <v>39</v>
      </c>
      <c r="CV1742">
        <v>240</v>
      </c>
      <c r="CW1742">
        <v>179</v>
      </c>
      <c r="CY1742" t="s">
        <v>569</v>
      </c>
      <c r="CZ1742" t="s">
        <v>1557</v>
      </c>
      <c r="DA1742" t="s">
        <v>2003</v>
      </c>
      <c r="DC1742">
        <v>9.75</v>
      </c>
      <c r="DD1742">
        <v>30</v>
      </c>
      <c r="DE1742">
        <v>35.799999999999997</v>
      </c>
      <c r="DG1742">
        <v>117</v>
      </c>
      <c r="DH1742">
        <v>333</v>
      </c>
      <c r="DI1742">
        <v>131</v>
      </c>
      <c r="DK1742">
        <v>33.33</v>
      </c>
      <c r="DL1742">
        <v>72.069999999999993</v>
      </c>
      <c r="DM1742">
        <v>136.63999999999999</v>
      </c>
      <c r="DO1742">
        <v>0</v>
      </c>
      <c r="DP1742">
        <v>0</v>
      </c>
      <c r="DQ1742">
        <v>0</v>
      </c>
      <c r="DS1742">
        <v>0</v>
      </c>
      <c r="DT1742">
        <v>1</v>
      </c>
      <c r="DU1742">
        <v>2</v>
      </c>
      <c r="DW1742">
        <v>6</v>
      </c>
      <c r="DX1742">
        <v>21</v>
      </c>
      <c r="DY1742">
        <v>17</v>
      </c>
      <c r="EA1742">
        <v>0</v>
      </c>
      <c r="EB1742">
        <v>5</v>
      </c>
      <c r="EC1742">
        <v>9</v>
      </c>
      <c r="EE1742">
        <v>2</v>
      </c>
      <c r="EF1742">
        <v>0</v>
      </c>
      <c r="EG1742">
        <v>3</v>
      </c>
      <c r="EI1742">
        <v>0</v>
      </c>
      <c r="EJ1742">
        <v>0</v>
      </c>
      <c r="EK1742">
        <v>0</v>
      </c>
    </row>
    <row r="1743" spans="1:200" x14ac:dyDescent="0.35">
      <c r="A1743" t="s">
        <v>20771</v>
      </c>
      <c r="B1743" t="s">
        <v>10733</v>
      </c>
      <c r="C1743" t="s">
        <v>10734</v>
      </c>
      <c r="D1743" t="s">
        <v>10735</v>
      </c>
      <c r="E1743" t="s">
        <v>230</v>
      </c>
      <c r="G1743" t="s">
        <v>400</v>
      </c>
      <c r="H1743" t="s">
        <v>10736</v>
      </c>
      <c r="J1743" t="s">
        <v>402</v>
      </c>
      <c r="M1743" t="s">
        <v>10737</v>
      </c>
      <c r="AA1743" t="s">
        <v>292</v>
      </c>
      <c r="AB1743" t="s">
        <v>234</v>
      </c>
      <c r="AC1743" t="s">
        <v>235</v>
      </c>
      <c r="AD1743" t="s">
        <v>236</v>
      </c>
      <c r="AE1743">
        <v>3</v>
      </c>
      <c r="AF1743">
        <v>19</v>
      </c>
      <c r="AG1743">
        <v>8</v>
      </c>
      <c r="AH1743">
        <v>44</v>
      </c>
      <c r="AI1743" t="s">
        <v>243</v>
      </c>
      <c r="AJ1743" t="s">
        <v>243</v>
      </c>
      <c r="AK1743" t="s">
        <v>243</v>
      </c>
      <c r="AL1743" t="s">
        <v>243</v>
      </c>
      <c r="AM1743" t="s">
        <v>243</v>
      </c>
      <c r="AN1743" t="s">
        <v>243</v>
      </c>
      <c r="AO1743" t="s">
        <v>243</v>
      </c>
      <c r="AP1743" t="s">
        <v>243</v>
      </c>
      <c r="AQ1743" t="s">
        <v>243</v>
      </c>
      <c r="AR1743" t="s">
        <v>243</v>
      </c>
      <c r="AS1743" t="s">
        <v>243</v>
      </c>
      <c r="AT1743" t="s">
        <v>243</v>
      </c>
      <c r="AU1743" t="s">
        <v>243</v>
      </c>
      <c r="AV1743" t="s">
        <v>243</v>
      </c>
      <c r="AW1743" t="s">
        <v>243</v>
      </c>
      <c r="AX1743" t="s">
        <v>243</v>
      </c>
      <c r="AY1743" t="s">
        <v>243</v>
      </c>
      <c r="AZ1743" t="s">
        <v>243</v>
      </c>
      <c r="BA1743" t="s">
        <v>243</v>
      </c>
      <c r="BB1743" t="s">
        <v>243</v>
      </c>
      <c r="BC1743" t="s">
        <v>243</v>
      </c>
      <c r="BD1743" t="s">
        <v>243</v>
      </c>
      <c r="BE1743" t="s">
        <v>243</v>
      </c>
      <c r="BF1743" t="s">
        <v>243</v>
      </c>
      <c r="BG1743" t="s">
        <v>243</v>
      </c>
      <c r="BH1743" t="s">
        <v>243</v>
      </c>
      <c r="BI1743" t="s">
        <v>243</v>
      </c>
      <c r="BJ1743" t="s">
        <v>243</v>
      </c>
      <c r="BK1743" t="s">
        <v>243</v>
      </c>
      <c r="BL1743" t="s">
        <v>243</v>
      </c>
      <c r="BM1743" t="s">
        <v>243</v>
      </c>
      <c r="BN1743" t="s">
        <v>243</v>
      </c>
      <c r="BO1743" t="s">
        <v>243</v>
      </c>
      <c r="BP1743" t="s">
        <v>243</v>
      </c>
      <c r="BQ1743" t="s">
        <v>243</v>
      </c>
      <c r="BR1743" t="s">
        <v>243</v>
      </c>
      <c r="BS1743" t="s">
        <v>243</v>
      </c>
      <c r="BT1743" t="s">
        <v>243</v>
      </c>
      <c r="BU1743" t="s">
        <v>243</v>
      </c>
      <c r="BV1743" t="s">
        <v>243</v>
      </c>
      <c r="BW1743" t="s">
        <v>243</v>
      </c>
      <c r="BX1743" t="s">
        <v>243</v>
      </c>
      <c r="BY1743" t="s">
        <v>243</v>
      </c>
      <c r="BZ1743" t="s">
        <v>243</v>
      </c>
      <c r="CA1743" t="s">
        <v>243</v>
      </c>
      <c r="CB1743" t="s">
        <v>243</v>
      </c>
      <c r="CC1743" t="s">
        <v>243</v>
      </c>
      <c r="CD1743" t="s">
        <v>243</v>
      </c>
      <c r="CE1743" t="s">
        <v>292</v>
      </c>
      <c r="CF1743" t="s">
        <v>234</v>
      </c>
      <c r="CG1743" t="s">
        <v>235</v>
      </c>
      <c r="CH1743" t="s">
        <v>236</v>
      </c>
      <c r="CI1743">
        <v>3</v>
      </c>
      <c r="CJ1743">
        <v>19</v>
      </c>
      <c r="CK1743">
        <v>8</v>
      </c>
      <c r="CL1743">
        <v>44</v>
      </c>
      <c r="CM1743">
        <v>2</v>
      </c>
      <c r="CN1743">
        <v>12</v>
      </c>
      <c r="CO1743">
        <v>10</v>
      </c>
      <c r="CP1743">
        <v>37</v>
      </c>
      <c r="CQ1743">
        <v>0</v>
      </c>
      <c r="CR1743">
        <v>1</v>
      </c>
      <c r="CS1743">
        <v>2</v>
      </c>
      <c r="CT1743">
        <v>6</v>
      </c>
      <c r="CU1743">
        <v>7</v>
      </c>
      <c r="CV1743">
        <v>110</v>
      </c>
      <c r="CW1743">
        <v>209</v>
      </c>
      <c r="CX1743">
        <v>927</v>
      </c>
      <c r="CY1743" t="s">
        <v>267</v>
      </c>
      <c r="CZ1743" t="s">
        <v>372</v>
      </c>
      <c r="DA1743" t="s">
        <v>1184</v>
      </c>
      <c r="DB1743" t="s">
        <v>1312</v>
      </c>
      <c r="DC1743">
        <v>3.5</v>
      </c>
      <c r="DD1743">
        <v>10</v>
      </c>
      <c r="DE1743">
        <v>26.12</v>
      </c>
      <c r="DF1743">
        <v>29.9</v>
      </c>
      <c r="DG1743">
        <v>23</v>
      </c>
      <c r="DH1743">
        <v>98</v>
      </c>
      <c r="DI1743">
        <v>496</v>
      </c>
      <c r="DJ1743">
        <v>909</v>
      </c>
      <c r="DK1743">
        <v>30.43</v>
      </c>
      <c r="DL1743">
        <v>112.24</v>
      </c>
      <c r="DM1743">
        <v>42.13</v>
      </c>
      <c r="DN1743">
        <v>101.98</v>
      </c>
      <c r="DO1743">
        <v>0</v>
      </c>
      <c r="DP1743">
        <v>0</v>
      </c>
      <c r="DQ1743">
        <v>0</v>
      </c>
      <c r="DR1743">
        <v>1</v>
      </c>
      <c r="DS1743">
        <v>0</v>
      </c>
      <c r="DT1743">
        <v>0</v>
      </c>
      <c r="DU1743">
        <v>1</v>
      </c>
      <c r="DV1743">
        <v>4</v>
      </c>
      <c r="DW1743">
        <v>0</v>
      </c>
      <c r="DX1743">
        <v>9</v>
      </c>
      <c r="DY1743">
        <v>27</v>
      </c>
      <c r="DZ1743">
        <v>82</v>
      </c>
      <c r="EA1743">
        <v>0</v>
      </c>
      <c r="EB1743">
        <v>2</v>
      </c>
      <c r="EC1743">
        <v>0</v>
      </c>
      <c r="ED1743">
        <v>33</v>
      </c>
      <c r="EE1743">
        <v>2</v>
      </c>
      <c r="EF1743">
        <v>12</v>
      </c>
      <c r="EG1743">
        <v>12</v>
      </c>
      <c r="EH1743">
        <v>40</v>
      </c>
      <c r="EI1743">
        <v>0</v>
      </c>
      <c r="EJ1743">
        <v>2</v>
      </c>
      <c r="EK1743">
        <v>1</v>
      </c>
      <c r="EL1743">
        <v>5</v>
      </c>
      <c r="EM1743" t="s">
        <v>237</v>
      </c>
      <c r="EN1743">
        <v>54</v>
      </c>
      <c r="EO1743">
        <v>43</v>
      </c>
      <c r="EP1743">
        <v>10</v>
      </c>
      <c r="EQ1743">
        <v>670</v>
      </c>
      <c r="ER1743" t="s">
        <v>986</v>
      </c>
      <c r="ES1743">
        <v>20.3</v>
      </c>
      <c r="ET1743">
        <v>488</v>
      </c>
      <c r="EU1743">
        <v>137.29</v>
      </c>
      <c r="EV1743">
        <v>0</v>
      </c>
      <c r="EW1743">
        <v>2</v>
      </c>
      <c r="EX1743">
        <v>50</v>
      </c>
      <c r="EY1743">
        <v>33</v>
      </c>
      <c r="EZ1743">
        <v>25</v>
      </c>
      <c r="FA1743">
        <v>8</v>
      </c>
      <c r="FB1743" t="s">
        <v>237</v>
      </c>
      <c r="FC1743">
        <v>54</v>
      </c>
      <c r="FD1743" t="s">
        <v>243</v>
      </c>
      <c r="FE1743" t="s">
        <v>243</v>
      </c>
      <c r="FF1743" t="s">
        <v>243</v>
      </c>
      <c r="FG1743" t="s">
        <v>243</v>
      </c>
      <c r="FH1743" t="s">
        <v>243</v>
      </c>
      <c r="FI1743" t="s">
        <v>243</v>
      </c>
      <c r="FJ1743" t="s">
        <v>243</v>
      </c>
      <c r="FK1743" t="s">
        <v>243</v>
      </c>
      <c r="FL1743" t="s">
        <v>243</v>
      </c>
      <c r="FM1743" t="s">
        <v>243</v>
      </c>
      <c r="FN1743" t="s">
        <v>243</v>
      </c>
      <c r="FO1743" t="s">
        <v>243</v>
      </c>
    </row>
    <row r="1744" spans="1:200" x14ac:dyDescent="0.35">
      <c r="A1744" t="s">
        <v>20771</v>
      </c>
      <c r="B1744" t="s">
        <v>10738</v>
      </c>
      <c r="C1744" t="s">
        <v>10739</v>
      </c>
      <c r="D1744" t="s">
        <v>10740</v>
      </c>
      <c r="E1744" t="s">
        <v>272</v>
      </c>
      <c r="G1744" t="s">
        <v>400</v>
      </c>
      <c r="H1744" t="s">
        <v>10741</v>
      </c>
      <c r="J1744" t="s">
        <v>402</v>
      </c>
      <c r="AA1744" t="s">
        <v>378</v>
      </c>
      <c r="AB1744" t="s">
        <v>292</v>
      </c>
      <c r="AC1744" t="s">
        <v>234</v>
      </c>
      <c r="AD1744" t="s">
        <v>235</v>
      </c>
      <c r="AE1744">
        <v>4</v>
      </c>
      <c r="AF1744">
        <v>49</v>
      </c>
      <c r="AG1744">
        <v>62</v>
      </c>
      <c r="AH1744">
        <v>19</v>
      </c>
      <c r="AI1744" t="s">
        <v>243</v>
      </c>
      <c r="AJ1744" t="s">
        <v>243</v>
      </c>
      <c r="AK1744" t="s">
        <v>243</v>
      </c>
      <c r="AL1744" t="s">
        <v>243</v>
      </c>
      <c r="AM1744" t="s">
        <v>243</v>
      </c>
      <c r="AN1744" t="s">
        <v>243</v>
      </c>
      <c r="AO1744" t="s">
        <v>243</v>
      </c>
      <c r="AP1744" t="s">
        <v>243</v>
      </c>
      <c r="AQ1744" t="s">
        <v>243</v>
      </c>
      <c r="AR1744" t="s">
        <v>243</v>
      </c>
      <c r="AS1744" t="s">
        <v>243</v>
      </c>
      <c r="AT1744" t="s">
        <v>243</v>
      </c>
      <c r="AU1744" t="s">
        <v>243</v>
      </c>
      <c r="AV1744" t="s">
        <v>243</v>
      </c>
      <c r="AW1744" t="s">
        <v>243</v>
      </c>
      <c r="AX1744" t="s">
        <v>243</v>
      </c>
      <c r="AY1744" t="s">
        <v>243</v>
      </c>
      <c r="AZ1744" t="s">
        <v>243</v>
      </c>
      <c r="BA1744" t="s">
        <v>243</v>
      </c>
      <c r="BB1744" t="s">
        <v>243</v>
      </c>
      <c r="BC1744" t="s">
        <v>243</v>
      </c>
      <c r="BD1744" t="s">
        <v>243</v>
      </c>
      <c r="BE1744" t="s">
        <v>243</v>
      </c>
      <c r="BF1744" t="s">
        <v>243</v>
      </c>
      <c r="BG1744" t="s">
        <v>243</v>
      </c>
      <c r="BH1744" t="s">
        <v>243</v>
      </c>
      <c r="BI1744" t="s">
        <v>243</v>
      </c>
      <c r="BJ1744" t="s">
        <v>243</v>
      </c>
      <c r="BK1744" t="s">
        <v>243</v>
      </c>
      <c r="BL1744" t="s">
        <v>243</v>
      </c>
      <c r="BM1744" t="s">
        <v>243</v>
      </c>
      <c r="BN1744" t="s">
        <v>243</v>
      </c>
      <c r="BO1744" t="s">
        <v>243</v>
      </c>
      <c r="BP1744" t="s">
        <v>243</v>
      </c>
      <c r="BQ1744" t="s">
        <v>243</v>
      </c>
      <c r="BR1744" t="s">
        <v>243</v>
      </c>
      <c r="BS1744" t="s">
        <v>243</v>
      </c>
      <c r="BT1744" t="s">
        <v>243</v>
      </c>
      <c r="BU1744" t="s">
        <v>243</v>
      </c>
      <c r="BV1744" t="s">
        <v>243</v>
      </c>
      <c r="BW1744" t="s">
        <v>243</v>
      </c>
      <c r="BX1744" t="s">
        <v>243</v>
      </c>
      <c r="BY1744" t="s">
        <v>243</v>
      </c>
      <c r="BZ1744" t="s">
        <v>243</v>
      </c>
      <c r="CA1744" t="s">
        <v>243</v>
      </c>
      <c r="CB1744" t="s">
        <v>243</v>
      </c>
      <c r="CC1744" t="s">
        <v>243</v>
      </c>
      <c r="CD1744" t="s">
        <v>243</v>
      </c>
      <c r="CE1744" t="s">
        <v>378</v>
      </c>
      <c r="CF1744" t="s">
        <v>292</v>
      </c>
      <c r="CG1744" t="s">
        <v>234</v>
      </c>
      <c r="CH1744" t="s">
        <v>235</v>
      </c>
      <c r="CI1744">
        <v>4</v>
      </c>
      <c r="CJ1744">
        <v>49</v>
      </c>
      <c r="CK1744">
        <v>62</v>
      </c>
      <c r="CL1744">
        <v>19</v>
      </c>
      <c r="CM1744">
        <v>8</v>
      </c>
      <c r="CN1744">
        <v>40</v>
      </c>
      <c r="CO1744">
        <v>58</v>
      </c>
      <c r="CP1744">
        <v>28</v>
      </c>
      <c r="CQ1744">
        <v>0</v>
      </c>
      <c r="CR1744">
        <v>5</v>
      </c>
      <c r="CS1744">
        <v>8</v>
      </c>
      <c r="CT1744">
        <v>3</v>
      </c>
      <c r="CU1744">
        <v>351</v>
      </c>
      <c r="CV1744">
        <v>753</v>
      </c>
      <c r="CW1744">
        <v>1054</v>
      </c>
      <c r="CX1744">
        <v>821</v>
      </c>
      <c r="CY1744" t="s">
        <v>423</v>
      </c>
      <c r="CZ1744" t="s">
        <v>405</v>
      </c>
      <c r="DA1744" t="s">
        <v>893</v>
      </c>
      <c r="DB1744" t="s">
        <v>423</v>
      </c>
      <c r="DC1744">
        <v>43.87</v>
      </c>
      <c r="DD1744">
        <v>21.51</v>
      </c>
      <c r="DE1744">
        <v>21.08</v>
      </c>
      <c r="DF1744">
        <v>32.840000000000003</v>
      </c>
      <c r="DG1744">
        <v>545</v>
      </c>
      <c r="DH1744">
        <v>958</v>
      </c>
      <c r="DI1744">
        <v>859</v>
      </c>
      <c r="DJ1744">
        <v>1546</v>
      </c>
      <c r="DK1744">
        <v>64.400000000000006</v>
      </c>
      <c r="DL1744">
        <v>78.599999999999994</v>
      </c>
      <c r="DM1744">
        <v>122.7</v>
      </c>
      <c r="DN1744">
        <v>53.1</v>
      </c>
      <c r="DO1744">
        <v>1</v>
      </c>
      <c r="DP1744">
        <v>0</v>
      </c>
      <c r="DQ1744">
        <v>0</v>
      </c>
      <c r="DR1744">
        <v>1</v>
      </c>
      <c r="DS1744">
        <v>1</v>
      </c>
      <c r="DT1744">
        <v>3</v>
      </c>
      <c r="DU1744">
        <v>6</v>
      </c>
      <c r="DV1744">
        <v>4</v>
      </c>
      <c r="DW1744">
        <v>46</v>
      </c>
      <c r="DX1744">
        <v>63</v>
      </c>
      <c r="DY1744">
        <v>96</v>
      </c>
      <c r="DZ1744">
        <v>98</v>
      </c>
      <c r="EA1744">
        <v>1</v>
      </c>
      <c r="EB1744">
        <v>11</v>
      </c>
      <c r="EC1744">
        <v>25</v>
      </c>
      <c r="ED1744">
        <v>9</v>
      </c>
      <c r="EE1744">
        <v>5</v>
      </c>
      <c r="EF1744">
        <v>63</v>
      </c>
      <c r="EG1744">
        <v>48</v>
      </c>
      <c r="EH1744">
        <v>42</v>
      </c>
      <c r="EI1744">
        <v>2</v>
      </c>
      <c r="EJ1744">
        <v>3</v>
      </c>
      <c r="EK1744">
        <v>5</v>
      </c>
      <c r="EL1744">
        <v>6</v>
      </c>
      <c r="EM1744" t="s">
        <v>236</v>
      </c>
      <c r="EN1744">
        <v>95</v>
      </c>
      <c r="EO1744">
        <v>79</v>
      </c>
      <c r="EP1744">
        <v>9</v>
      </c>
      <c r="EQ1744">
        <v>1956</v>
      </c>
      <c r="ER1744" t="s">
        <v>2148</v>
      </c>
      <c r="ES1744">
        <v>27.94</v>
      </c>
      <c r="ET1744">
        <v>2224</v>
      </c>
      <c r="EU1744">
        <v>87.94</v>
      </c>
      <c r="EV1744">
        <v>2</v>
      </c>
      <c r="EW1744">
        <v>10</v>
      </c>
      <c r="EX1744">
        <v>198</v>
      </c>
      <c r="EY1744">
        <v>34</v>
      </c>
      <c r="EZ1744">
        <v>112</v>
      </c>
      <c r="FA1744">
        <v>13</v>
      </c>
      <c r="FB1744" t="s">
        <v>236</v>
      </c>
      <c r="FC1744">
        <v>95</v>
      </c>
      <c r="FD1744" t="s">
        <v>243</v>
      </c>
      <c r="FE1744" t="s">
        <v>243</v>
      </c>
      <c r="FF1744" t="s">
        <v>243</v>
      </c>
      <c r="FG1744" t="s">
        <v>243</v>
      </c>
      <c r="FH1744" t="s">
        <v>243</v>
      </c>
      <c r="FI1744" t="s">
        <v>243</v>
      </c>
      <c r="FJ1744" t="s">
        <v>243</v>
      </c>
      <c r="FK1744" t="s">
        <v>243</v>
      </c>
      <c r="FL1744" t="s">
        <v>243</v>
      </c>
      <c r="FM1744" t="s">
        <v>243</v>
      </c>
      <c r="FN1744" t="s">
        <v>243</v>
      </c>
      <c r="FO1744" t="s">
        <v>243</v>
      </c>
      <c r="FP1744" t="s">
        <v>237</v>
      </c>
      <c r="FQ1744">
        <v>112</v>
      </c>
      <c r="FR1744">
        <v>101</v>
      </c>
      <c r="FS1744">
        <v>18</v>
      </c>
      <c r="FT1744">
        <v>1798</v>
      </c>
      <c r="FU1744" t="s">
        <v>893</v>
      </c>
      <c r="FV1744">
        <v>21.66</v>
      </c>
      <c r="FW1744">
        <v>1401</v>
      </c>
      <c r="FX1744">
        <v>128.33000000000001</v>
      </c>
      <c r="FY1744">
        <v>0</v>
      </c>
      <c r="FZ1744">
        <v>8</v>
      </c>
      <c r="GA1744">
        <v>163</v>
      </c>
      <c r="GB1744">
        <v>51</v>
      </c>
      <c r="GC1744">
        <v>72</v>
      </c>
      <c r="GD1744">
        <v>18</v>
      </c>
      <c r="GE1744" t="s">
        <v>237</v>
      </c>
      <c r="GF1744">
        <v>112</v>
      </c>
      <c r="GG1744" t="s">
        <v>243</v>
      </c>
      <c r="GH1744" t="s">
        <v>243</v>
      </c>
      <c r="GI1744" t="s">
        <v>243</v>
      </c>
      <c r="GJ1744" t="s">
        <v>243</v>
      </c>
      <c r="GK1744" t="s">
        <v>243</v>
      </c>
      <c r="GL1744" t="s">
        <v>243</v>
      </c>
      <c r="GM1744" t="s">
        <v>243</v>
      </c>
      <c r="GN1744" t="s">
        <v>243</v>
      </c>
      <c r="GO1744" t="s">
        <v>243</v>
      </c>
      <c r="GP1744" t="s">
        <v>243</v>
      </c>
      <c r="GQ1744" t="s">
        <v>243</v>
      </c>
      <c r="GR1744" t="s">
        <v>243</v>
      </c>
    </row>
    <row r="1745" spans="1:215" x14ac:dyDescent="0.35">
      <c r="A1745" t="s">
        <v>20771</v>
      </c>
      <c r="B1745" t="s">
        <v>10742</v>
      </c>
      <c r="C1745" t="s">
        <v>10743</v>
      </c>
      <c r="D1745" t="s">
        <v>10744</v>
      </c>
      <c r="E1745" t="s">
        <v>272</v>
      </c>
      <c r="F1745" t="s">
        <v>324</v>
      </c>
      <c r="H1745" t="s">
        <v>10572</v>
      </c>
      <c r="AA1745" t="s">
        <v>277</v>
      </c>
      <c r="AE1745">
        <v>1</v>
      </c>
      <c r="AI1745" t="s">
        <v>243</v>
      </c>
      <c r="AM1745" t="s">
        <v>243</v>
      </c>
      <c r="AQ1745" t="s">
        <v>243</v>
      </c>
      <c r="AU1745" t="s">
        <v>243</v>
      </c>
      <c r="AY1745" t="s">
        <v>243</v>
      </c>
      <c r="BC1745" t="s">
        <v>243</v>
      </c>
      <c r="BG1745" t="s">
        <v>243</v>
      </c>
      <c r="BK1745" t="s">
        <v>243</v>
      </c>
      <c r="BO1745" t="s">
        <v>243</v>
      </c>
      <c r="BS1745" t="s">
        <v>243</v>
      </c>
      <c r="BW1745" t="s">
        <v>243</v>
      </c>
      <c r="CA1745" t="s">
        <v>243</v>
      </c>
      <c r="CE1745" t="s">
        <v>277</v>
      </c>
      <c r="CI1745">
        <v>1</v>
      </c>
      <c r="CM1745">
        <v>1</v>
      </c>
      <c r="CQ1745">
        <v>1</v>
      </c>
      <c r="CU1745">
        <v>0</v>
      </c>
      <c r="CY1745" t="s">
        <v>565</v>
      </c>
      <c r="DC1745" t="s">
        <v>243</v>
      </c>
      <c r="DG1745">
        <v>3</v>
      </c>
      <c r="DK1745">
        <v>0</v>
      </c>
      <c r="DO1745">
        <v>0</v>
      </c>
      <c r="DS1745">
        <v>0</v>
      </c>
      <c r="DW1745">
        <v>0</v>
      </c>
      <c r="EA1745">
        <v>0</v>
      </c>
      <c r="EE1745">
        <v>0</v>
      </c>
      <c r="EI1745">
        <v>0</v>
      </c>
    </row>
    <row r="1746" spans="1:215" x14ac:dyDescent="0.35">
      <c r="A1746" t="s">
        <v>20771</v>
      </c>
      <c r="B1746" t="s">
        <v>10745</v>
      </c>
      <c r="C1746" t="s">
        <v>10746</v>
      </c>
      <c r="D1746" t="s">
        <v>4912</v>
      </c>
      <c r="E1746" t="s">
        <v>272</v>
      </c>
      <c r="H1746" t="s">
        <v>10747</v>
      </c>
      <c r="AA1746" t="s">
        <v>237</v>
      </c>
      <c r="AE1746">
        <v>3</v>
      </c>
      <c r="AI1746" t="s">
        <v>243</v>
      </c>
      <c r="AM1746" t="s">
        <v>243</v>
      </c>
      <c r="AQ1746" t="s">
        <v>243</v>
      </c>
      <c r="AU1746" t="s">
        <v>243</v>
      </c>
      <c r="AY1746" t="s">
        <v>243</v>
      </c>
      <c r="BC1746" t="s">
        <v>243</v>
      </c>
      <c r="BG1746" t="s">
        <v>243</v>
      </c>
      <c r="BK1746" t="s">
        <v>243</v>
      </c>
      <c r="BO1746" t="s">
        <v>243</v>
      </c>
      <c r="BS1746" t="s">
        <v>243</v>
      </c>
      <c r="BW1746" t="s">
        <v>243</v>
      </c>
      <c r="CA1746" t="s">
        <v>243</v>
      </c>
      <c r="CE1746" t="s">
        <v>237</v>
      </c>
      <c r="CI1746">
        <v>3</v>
      </c>
      <c r="CM1746">
        <v>1</v>
      </c>
      <c r="CQ1746">
        <v>1</v>
      </c>
      <c r="CU1746">
        <v>5</v>
      </c>
      <c r="CY1746" t="s">
        <v>679</v>
      </c>
      <c r="DC1746" t="s">
        <v>243</v>
      </c>
      <c r="DG1746">
        <v>4</v>
      </c>
      <c r="DK1746">
        <v>125</v>
      </c>
      <c r="DO1746">
        <v>0</v>
      </c>
      <c r="DS1746">
        <v>0</v>
      </c>
      <c r="DW1746">
        <v>1</v>
      </c>
      <c r="EA1746">
        <v>0</v>
      </c>
      <c r="EE1746">
        <v>2</v>
      </c>
      <c r="EI1746">
        <v>0</v>
      </c>
    </row>
    <row r="1747" spans="1:215" x14ac:dyDescent="0.35">
      <c r="A1747" t="s">
        <v>20771</v>
      </c>
      <c r="B1747" t="s">
        <v>10748</v>
      </c>
      <c r="C1747" t="s">
        <v>10749</v>
      </c>
      <c r="D1747" t="s">
        <v>10750</v>
      </c>
      <c r="E1747" t="s">
        <v>272</v>
      </c>
      <c r="F1747" t="s">
        <v>462</v>
      </c>
      <c r="G1747" t="s">
        <v>772</v>
      </c>
      <c r="H1747" t="s">
        <v>10751</v>
      </c>
      <c r="AA1747" t="s">
        <v>292</v>
      </c>
      <c r="AB1747" t="s">
        <v>234</v>
      </c>
      <c r="AC1747" t="s">
        <v>235</v>
      </c>
      <c r="AD1747" t="s">
        <v>236</v>
      </c>
      <c r="AE1747">
        <v>2</v>
      </c>
      <c r="AF1747">
        <v>1</v>
      </c>
      <c r="AG1747">
        <v>31</v>
      </c>
      <c r="AH1747">
        <v>31</v>
      </c>
      <c r="AI1747">
        <v>2</v>
      </c>
      <c r="AJ1747">
        <v>1</v>
      </c>
      <c r="AK1747">
        <v>42</v>
      </c>
      <c r="AL1747">
        <v>30</v>
      </c>
      <c r="AM1747">
        <v>48</v>
      </c>
      <c r="AN1747">
        <v>6</v>
      </c>
      <c r="AO1747">
        <v>3942</v>
      </c>
      <c r="AP1747">
        <v>1464</v>
      </c>
      <c r="AQ1747">
        <v>75</v>
      </c>
      <c r="AR1747">
        <v>10</v>
      </c>
      <c r="AS1747">
        <v>1930</v>
      </c>
      <c r="AT1747">
        <v>1353</v>
      </c>
      <c r="AU1747">
        <v>1</v>
      </c>
      <c r="AV1747">
        <v>0</v>
      </c>
      <c r="AW1747">
        <v>49</v>
      </c>
      <c r="AX1747">
        <v>35</v>
      </c>
      <c r="AY1747" t="s">
        <v>1743</v>
      </c>
      <c r="AZ1747" t="s">
        <v>243</v>
      </c>
      <c r="BA1747" t="s">
        <v>3010</v>
      </c>
      <c r="BB1747" t="s">
        <v>279</v>
      </c>
      <c r="BC1747" t="s">
        <v>1743</v>
      </c>
      <c r="BD1747" t="s">
        <v>243</v>
      </c>
      <c r="BE1747" t="s">
        <v>10752</v>
      </c>
      <c r="BF1747" t="s">
        <v>279</v>
      </c>
      <c r="BG1747" t="s">
        <v>6865</v>
      </c>
      <c r="BH1747" t="s">
        <v>243</v>
      </c>
      <c r="BI1747" t="s">
        <v>10753</v>
      </c>
      <c r="BJ1747" t="s">
        <v>10754</v>
      </c>
      <c r="BK1747">
        <v>9.3699999999999992</v>
      </c>
      <c r="BL1747">
        <v>10</v>
      </c>
      <c r="BM1747">
        <v>2.93</v>
      </c>
      <c r="BN1747">
        <v>5.54</v>
      </c>
      <c r="BO1747" t="s">
        <v>1864</v>
      </c>
      <c r="BP1747" t="s">
        <v>243</v>
      </c>
      <c r="BQ1747" t="s">
        <v>6037</v>
      </c>
      <c r="BR1747" t="s">
        <v>6375</v>
      </c>
      <c r="BS1747">
        <v>0</v>
      </c>
      <c r="BT1747">
        <v>0</v>
      </c>
      <c r="BU1747">
        <v>4</v>
      </c>
      <c r="BV1747">
        <v>1</v>
      </c>
      <c r="BW1747">
        <v>0</v>
      </c>
      <c r="BX1747">
        <v>0</v>
      </c>
      <c r="BY1747">
        <v>1</v>
      </c>
      <c r="BZ1747">
        <v>0</v>
      </c>
      <c r="CA1747">
        <v>0</v>
      </c>
      <c r="CB1747">
        <v>0</v>
      </c>
      <c r="CC1747">
        <v>0</v>
      </c>
      <c r="CD1747">
        <v>0</v>
      </c>
      <c r="CE1747" t="s">
        <v>292</v>
      </c>
      <c r="CF1747" t="s">
        <v>234</v>
      </c>
      <c r="CG1747" t="s">
        <v>235</v>
      </c>
      <c r="CH1747" t="s">
        <v>236</v>
      </c>
      <c r="CI1747">
        <v>2</v>
      </c>
      <c r="CJ1747">
        <v>1</v>
      </c>
      <c r="CK1747">
        <v>31</v>
      </c>
      <c r="CL1747">
        <v>31</v>
      </c>
      <c r="CM1747" t="s">
        <v>243</v>
      </c>
      <c r="CN1747" t="s">
        <v>243</v>
      </c>
      <c r="CO1747" t="s">
        <v>1321</v>
      </c>
      <c r="CP1747" t="s">
        <v>478</v>
      </c>
      <c r="CQ1747" t="s">
        <v>243</v>
      </c>
      <c r="CR1747" t="s">
        <v>243</v>
      </c>
      <c r="CS1747" t="s">
        <v>248</v>
      </c>
      <c r="CT1747" t="s">
        <v>267</v>
      </c>
      <c r="CU1747" t="s">
        <v>243</v>
      </c>
      <c r="CV1747" t="s">
        <v>243</v>
      </c>
      <c r="CW1747" t="s">
        <v>10755</v>
      </c>
      <c r="CX1747" t="s">
        <v>2789</v>
      </c>
      <c r="CY1747" t="s">
        <v>243</v>
      </c>
      <c r="CZ1747" t="s">
        <v>243</v>
      </c>
      <c r="DA1747" t="s">
        <v>2740</v>
      </c>
      <c r="DB1747" t="s">
        <v>1444</v>
      </c>
      <c r="DC1747" t="s">
        <v>243</v>
      </c>
      <c r="DD1747" t="s">
        <v>243</v>
      </c>
      <c r="DE1747" t="s">
        <v>10756</v>
      </c>
      <c r="DF1747" t="s">
        <v>10757</v>
      </c>
      <c r="DG1747" t="s">
        <v>243</v>
      </c>
      <c r="DH1747" t="s">
        <v>243</v>
      </c>
      <c r="DI1747" t="s">
        <v>10758</v>
      </c>
      <c r="DJ1747" t="s">
        <v>6858</v>
      </c>
      <c r="DK1747" t="s">
        <v>243</v>
      </c>
      <c r="DL1747" t="s">
        <v>243</v>
      </c>
      <c r="DM1747" t="s">
        <v>7590</v>
      </c>
      <c r="DN1747" t="s">
        <v>10759</v>
      </c>
      <c r="DO1747" t="s">
        <v>243</v>
      </c>
      <c r="DP1747" t="s">
        <v>243</v>
      </c>
      <c r="DQ1747" t="s">
        <v>264</v>
      </c>
      <c r="DR1747" t="s">
        <v>264</v>
      </c>
      <c r="DS1747" t="s">
        <v>243</v>
      </c>
      <c r="DT1747" t="s">
        <v>243</v>
      </c>
      <c r="DU1747" t="s">
        <v>412</v>
      </c>
      <c r="DV1747" t="s">
        <v>264</v>
      </c>
      <c r="DW1747" t="s">
        <v>243</v>
      </c>
      <c r="DX1747" t="s">
        <v>243</v>
      </c>
      <c r="DY1747" t="s">
        <v>641</v>
      </c>
      <c r="DZ1747" t="s">
        <v>733</v>
      </c>
      <c r="EA1747" t="s">
        <v>243</v>
      </c>
      <c r="EB1747" t="s">
        <v>243</v>
      </c>
      <c r="EC1747" t="s">
        <v>562</v>
      </c>
      <c r="ED1747" t="s">
        <v>390</v>
      </c>
      <c r="EE1747">
        <v>1</v>
      </c>
      <c r="EF1747">
        <v>0</v>
      </c>
      <c r="EG1747">
        <v>14</v>
      </c>
      <c r="EH1747">
        <v>6</v>
      </c>
      <c r="EI1747">
        <v>0</v>
      </c>
      <c r="EJ1747">
        <v>0</v>
      </c>
      <c r="EK1747">
        <v>0</v>
      </c>
      <c r="EL1747">
        <v>0</v>
      </c>
      <c r="EM1747" t="s">
        <v>237</v>
      </c>
      <c r="EN1747">
        <v>6</v>
      </c>
      <c r="EO1747" t="s">
        <v>293</v>
      </c>
      <c r="EP1747" t="s">
        <v>293</v>
      </c>
      <c r="EQ1747" t="s">
        <v>733</v>
      </c>
      <c r="ER1747" t="s">
        <v>1514</v>
      </c>
      <c r="ES1747" t="s">
        <v>243</v>
      </c>
      <c r="ET1747" t="s">
        <v>562</v>
      </c>
      <c r="EU1747" t="s">
        <v>10760</v>
      </c>
      <c r="EV1747" t="s">
        <v>264</v>
      </c>
      <c r="EW1747" t="s">
        <v>264</v>
      </c>
      <c r="EX1747" t="s">
        <v>293</v>
      </c>
      <c r="EY1747" t="s">
        <v>293</v>
      </c>
      <c r="EZ1747">
        <v>1</v>
      </c>
      <c r="FA1747">
        <v>0</v>
      </c>
      <c r="FB1747" t="s">
        <v>237</v>
      </c>
      <c r="FC1747">
        <v>6</v>
      </c>
      <c r="FD1747">
        <v>6</v>
      </c>
      <c r="FE1747">
        <v>80</v>
      </c>
      <c r="FF1747">
        <v>104</v>
      </c>
      <c r="FG1747">
        <v>6</v>
      </c>
      <c r="FH1747" t="s">
        <v>2582</v>
      </c>
      <c r="FI1747" t="s">
        <v>2582</v>
      </c>
      <c r="FJ1747" t="s">
        <v>9396</v>
      </c>
      <c r="FK1747">
        <v>7.8</v>
      </c>
      <c r="FL1747" t="s">
        <v>10761</v>
      </c>
      <c r="FM1747">
        <v>0</v>
      </c>
      <c r="FN1747">
        <v>0</v>
      </c>
      <c r="FO1747">
        <v>0</v>
      </c>
    </row>
    <row r="1748" spans="1:215" x14ac:dyDescent="0.35">
      <c r="A1748" t="s">
        <v>20771</v>
      </c>
      <c r="B1748" t="s">
        <v>10762</v>
      </c>
      <c r="C1748" t="s">
        <v>6340</v>
      </c>
      <c r="D1748" t="s">
        <v>8909</v>
      </c>
      <c r="E1748" t="s">
        <v>272</v>
      </c>
      <c r="F1748" t="s">
        <v>273</v>
      </c>
      <c r="H1748" t="s">
        <v>10605</v>
      </c>
    </row>
    <row r="1749" spans="1:215" x14ac:dyDescent="0.35">
      <c r="A1749" t="s">
        <v>20771</v>
      </c>
      <c r="B1749" t="s">
        <v>10763</v>
      </c>
      <c r="C1749" t="s">
        <v>10764</v>
      </c>
      <c r="D1749" t="s">
        <v>10765</v>
      </c>
      <c r="E1749" t="s">
        <v>272</v>
      </c>
      <c r="G1749" t="s">
        <v>400</v>
      </c>
      <c r="H1749" t="s">
        <v>10572</v>
      </c>
      <c r="J1749" t="s">
        <v>402</v>
      </c>
      <c r="O1749" t="s">
        <v>4746</v>
      </c>
      <c r="AA1749" t="s">
        <v>277</v>
      </c>
      <c r="AB1749" t="s">
        <v>278</v>
      </c>
      <c r="AE1749">
        <v>56</v>
      </c>
      <c r="AF1749">
        <v>88</v>
      </c>
      <c r="AI1749" t="s">
        <v>243</v>
      </c>
      <c r="AJ1749" t="s">
        <v>243</v>
      </c>
      <c r="AM1749" t="s">
        <v>243</v>
      </c>
      <c r="AN1749" t="s">
        <v>243</v>
      </c>
      <c r="AQ1749" t="s">
        <v>243</v>
      </c>
      <c r="AR1749" t="s">
        <v>243</v>
      </c>
      <c r="AU1749" t="s">
        <v>243</v>
      </c>
      <c r="AV1749" t="s">
        <v>243</v>
      </c>
      <c r="AY1749" t="s">
        <v>243</v>
      </c>
      <c r="AZ1749" t="s">
        <v>243</v>
      </c>
      <c r="BC1749" t="s">
        <v>243</v>
      </c>
      <c r="BD1749" t="s">
        <v>243</v>
      </c>
      <c r="BG1749" t="s">
        <v>243</v>
      </c>
      <c r="BH1749" t="s">
        <v>243</v>
      </c>
      <c r="BK1749" t="s">
        <v>243</v>
      </c>
      <c r="BL1749" t="s">
        <v>243</v>
      </c>
      <c r="BO1749" t="s">
        <v>243</v>
      </c>
      <c r="BP1749" t="s">
        <v>243</v>
      </c>
      <c r="BS1749" t="s">
        <v>243</v>
      </c>
      <c r="BT1749" t="s">
        <v>243</v>
      </c>
      <c r="BW1749" t="s">
        <v>243</v>
      </c>
      <c r="BX1749" t="s">
        <v>243</v>
      </c>
      <c r="CA1749" t="s">
        <v>243</v>
      </c>
      <c r="CB1749" t="s">
        <v>243</v>
      </c>
      <c r="CE1749" t="s">
        <v>277</v>
      </c>
      <c r="CF1749" t="s">
        <v>278</v>
      </c>
      <c r="CI1749">
        <v>56</v>
      </c>
      <c r="CJ1749">
        <v>88</v>
      </c>
      <c r="CM1749">
        <v>44</v>
      </c>
      <c r="CN1749">
        <v>61</v>
      </c>
      <c r="CQ1749">
        <v>7</v>
      </c>
      <c r="CR1749">
        <v>15</v>
      </c>
      <c r="CU1749">
        <v>481</v>
      </c>
      <c r="CV1749">
        <v>531</v>
      </c>
      <c r="CY1749" t="s">
        <v>413</v>
      </c>
      <c r="CZ1749" t="s">
        <v>1701</v>
      </c>
      <c r="DC1749">
        <v>13</v>
      </c>
      <c r="DD1749">
        <v>11.54</v>
      </c>
      <c r="DG1749" t="s">
        <v>243</v>
      </c>
      <c r="DH1749" t="s">
        <v>1017</v>
      </c>
      <c r="DK1749" t="s">
        <v>243</v>
      </c>
      <c r="DL1749" t="s">
        <v>10766</v>
      </c>
      <c r="DO1749">
        <v>0</v>
      </c>
      <c r="DP1749">
        <v>0</v>
      </c>
      <c r="DS1749">
        <v>0</v>
      </c>
      <c r="DT1749">
        <v>1</v>
      </c>
      <c r="DW1749" t="s">
        <v>243</v>
      </c>
      <c r="DX1749" t="s">
        <v>253</v>
      </c>
      <c r="EA1749" t="s">
        <v>243</v>
      </c>
      <c r="EB1749" t="s">
        <v>264</v>
      </c>
      <c r="EE1749">
        <v>33</v>
      </c>
      <c r="EF1749">
        <v>34</v>
      </c>
      <c r="EI1749">
        <v>16</v>
      </c>
      <c r="EJ1749">
        <v>28</v>
      </c>
      <c r="GS1749" t="s">
        <v>234</v>
      </c>
      <c r="GT1749">
        <v>6</v>
      </c>
      <c r="GV1749" t="s">
        <v>235</v>
      </c>
      <c r="GW1749" t="s">
        <v>236</v>
      </c>
      <c r="GX1749" t="s">
        <v>237</v>
      </c>
      <c r="GZ1749">
        <v>1</v>
      </c>
      <c r="HA1749">
        <v>1</v>
      </c>
      <c r="HB1749">
        <v>2</v>
      </c>
      <c r="HD1749">
        <v>6</v>
      </c>
      <c r="HE1749">
        <v>1</v>
      </c>
      <c r="HF1749">
        <v>1</v>
      </c>
      <c r="HG1749">
        <v>2</v>
      </c>
    </row>
    <row r="1750" spans="1:215" x14ac:dyDescent="0.35">
      <c r="A1750" t="s">
        <v>20771</v>
      </c>
      <c r="B1750" t="s">
        <v>10767</v>
      </c>
      <c r="C1750" t="s">
        <v>10768</v>
      </c>
      <c r="D1750" t="s">
        <v>10769</v>
      </c>
      <c r="E1750" t="s">
        <v>272</v>
      </c>
      <c r="F1750" t="s">
        <v>231</v>
      </c>
      <c r="H1750" t="s">
        <v>10691</v>
      </c>
      <c r="AA1750" t="s">
        <v>236</v>
      </c>
      <c r="AE1750">
        <v>1</v>
      </c>
      <c r="AI1750">
        <v>1</v>
      </c>
      <c r="AM1750">
        <v>12</v>
      </c>
      <c r="AQ1750">
        <v>13</v>
      </c>
      <c r="AU1750">
        <v>0</v>
      </c>
      <c r="AY1750" t="s">
        <v>243</v>
      </c>
      <c r="BC1750" t="s">
        <v>243</v>
      </c>
      <c r="BG1750" t="s">
        <v>243</v>
      </c>
      <c r="BK1750">
        <v>6.5</v>
      </c>
      <c r="BO1750" t="s">
        <v>243</v>
      </c>
      <c r="BS1750">
        <v>0</v>
      </c>
      <c r="BW1750">
        <v>0</v>
      </c>
      <c r="CA1750">
        <v>0</v>
      </c>
      <c r="CE1750" t="s">
        <v>236</v>
      </c>
      <c r="CI1750">
        <v>1</v>
      </c>
      <c r="CM1750" t="s">
        <v>243</v>
      </c>
      <c r="CQ1750" t="s">
        <v>243</v>
      </c>
      <c r="CU1750" t="s">
        <v>243</v>
      </c>
      <c r="CY1750" t="s">
        <v>243</v>
      </c>
      <c r="DC1750" t="s">
        <v>243</v>
      </c>
      <c r="DG1750" t="s">
        <v>243</v>
      </c>
      <c r="DK1750" t="s">
        <v>243</v>
      </c>
      <c r="DO1750" t="s">
        <v>243</v>
      </c>
      <c r="DS1750" t="s">
        <v>243</v>
      </c>
      <c r="DW1750" t="s">
        <v>243</v>
      </c>
      <c r="EA1750" t="s">
        <v>243</v>
      </c>
      <c r="EE1750">
        <v>1</v>
      </c>
      <c r="EI1750">
        <v>0</v>
      </c>
    </row>
    <row r="1751" spans="1:215" x14ac:dyDescent="0.35">
      <c r="A1751" t="s">
        <v>20771</v>
      </c>
      <c r="B1751" t="s">
        <v>10770</v>
      </c>
      <c r="C1751" t="s">
        <v>10771</v>
      </c>
      <c r="D1751" t="s">
        <v>10772</v>
      </c>
      <c r="E1751" t="s">
        <v>272</v>
      </c>
      <c r="F1751" t="s">
        <v>324</v>
      </c>
      <c r="H1751" t="s">
        <v>10605</v>
      </c>
    </row>
    <row r="1752" spans="1:215" x14ac:dyDescent="0.35">
      <c r="A1752" t="s">
        <v>20771</v>
      </c>
      <c r="B1752" t="s">
        <v>10773</v>
      </c>
      <c r="C1752" t="s">
        <v>10774</v>
      </c>
      <c r="D1752" t="s">
        <v>10775</v>
      </c>
      <c r="E1752" t="s">
        <v>272</v>
      </c>
      <c r="F1752" t="s">
        <v>324</v>
      </c>
      <c r="H1752" t="s">
        <v>10572</v>
      </c>
      <c r="K1752" t="s">
        <v>14</v>
      </c>
      <c r="P1752" t="s">
        <v>1904</v>
      </c>
      <c r="AA1752" t="s">
        <v>277</v>
      </c>
      <c r="AB1752" t="s">
        <v>278</v>
      </c>
      <c r="AE1752">
        <v>29</v>
      </c>
      <c r="AF1752">
        <v>8</v>
      </c>
      <c r="AI1752">
        <v>28</v>
      </c>
      <c r="AJ1752">
        <v>8</v>
      </c>
      <c r="AM1752">
        <v>1228</v>
      </c>
      <c r="AN1752">
        <v>138</v>
      </c>
      <c r="AQ1752">
        <v>790</v>
      </c>
      <c r="AR1752">
        <v>135</v>
      </c>
      <c r="AU1752">
        <v>29</v>
      </c>
      <c r="AV1752">
        <v>4</v>
      </c>
      <c r="AY1752" t="s">
        <v>1527</v>
      </c>
      <c r="AZ1752" t="s">
        <v>2380</v>
      </c>
      <c r="BC1752" t="s">
        <v>1527</v>
      </c>
      <c r="BD1752" t="s">
        <v>2380</v>
      </c>
      <c r="BG1752">
        <v>27.24</v>
      </c>
      <c r="BH1752">
        <v>33.75</v>
      </c>
      <c r="BK1752">
        <v>3.85</v>
      </c>
      <c r="BL1752">
        <v>5.86</v>
      </c>
      <c r="BO1752">
        <v>42.3</v>
      </c>
      <c r="BP1752">
        <v>34.5</v>
      </c>
      <c r="BS1752">
        <v>0</v>
      </c>
      <c r="BT1752">
        <v>0</v>
      </c>
      <c r="BW1752">
        <v>0</v>
      </c>
      <c r="BX1752">
        <v>0</v>
      </c>
      <c r="CA1752">
        <v>0</v>
      </c>
      <c r="CB1752">
        <v>0</v>
      </c>
      <c r="CE1752" t="s">
        <v>277</v>
      </c>
      <c r="CF1752" t="s">
        <v>278</v>
      </c>
      <c r="CI1752">
        <v>29</v>
      </c>
      <c r="CJ1752">
        <v>8</v>
      </c>
      <c r="CM1752">
        <v>24</v>
      </c>
      <c r="CN1752">
        <v>6</v>
      </c>
      <c r="CQ1752">
        <v>4</v>
      </c>
      <c r="CR1752">
        <v>1</v>
      </c>
      <c r="CU1752">
        <v>332</v>
      </c>
      <c r="CV1752">
        <v>34</v>
      </c>
      <c r="CY1752" t="s">
        <v>371</v>
      </c>
      <c r="CZ1752" t="s">
        <v>733</v>
      </c>
      <c r="DC1752">
        <v>16.600000000000001</v>
      </c>
      <c r="DD1752">
        <v>6.8</v>
      </c>
      <c r="DG1752">
        <v>608</v>
      </c>
      <c r="DH1752">
        <v>52</v>
      </c>
      <c r="DK1752">
        <v>54.6</v>
      </c>
      <c r="DL1752">
        <v>65.38</v>
      </c>
      <c r="DO1752">
        <v>0</v>
      </c>
      <c r="DP1752">
        <v>0</v>
      </c>
      <c r="DS1752">
        <v>0</v>
      </c>
      <c r="DT1752">
        <v>0</v>
      </c>
      <c r="DW1752">
        <v>30</v>
      </c>
      <c r="DX1752">
        <v>2</v>
      </c>
      <c r="EA1752">
        <v>2</v>
      </c>
      <c r="EB1752">
        <v>0</v>
      </c>
      <c r="EE1752">
        <v>11</v>
      </c>
      <c r="EF1752">
        <v>1</v>
      </c>
      <c r="EI1752">
        <v>0</v>
      </c>
      <c r="EJ1752">
        <v>0</v>
      </c>
    </row>
    <row r="1753" spans="1:215" x14ac:dyDescent="0.35">
      <c r="A1753" t="s">
        <v>20771</v>
      </c>
      <c r="B1753" t="s">
        <v>10776</v>
      </c>
      <c r="C1753" t="s">
        <v>10777</v>
      </c>
      <c r="D1753" t="s">
        <v>10778</v>
      </c>
      <c r="E1753" t="s">
        <v>272</v>
      </c>
      <c r="H1753" t="s">
        <v>10605</v>
      </c>
    </row>
    <row r="1754" spans="1:215" x14ac:dyDescent="0.35">
      <c r="A1754" t="s">
        <v>20771</v>
      </c>
      <c r="B1754" t="s">
        <v>10779</v>
      </c>
      <c r="C1754" t="s">
        <v>10780</v>
      </c>
      <c r="D1754" t="s">
        <v>10781</v>
      </c>
      <c r="E1754" t="s">
        <v>272</v>
      </c>
      <c r="F1754" t="s">
        <v>474</v>
      </c>
      <c r="G1754" t="s">
        <v>232</v>
      </c>
      <c r="H1754" t="s">
        <v>10782</v>
      </c>
      <c r="AA1754" t="s">
        <v>378</v>
      </c>
      <c r="AB1754" t="s">
        <v>292</v>
      </c>
      <c r="AC1754" t="s">
        <v>234</v>
      </c>
      <c r="AD1754" t="s">
        <v>235</v>
      </c>
      <c r="AE1754">
        <v>3</v>
      </c>
      <c r="AF1754">
        <v>2</v>
      </c>
      <c r="AG1754">
        <v>20</v>
      </c>
      <c r="AH1754">
        <v>3</v>
      </c>
      <c r="AI1754">
        <v>4</v>
      </c>
      <c r="AJ1754">
        <v>2</v>
      </c>
      <c r="AK1754">
        <v>19</v>
      </c>
      <c r="AL1754">
        <v>4</v>
      </c>
      <c r="AM1754">
        <v>459</v>
      </c>
      <c r="AN1754">
        <v>108</v>
      </c>
      <c r="AO1754">
        <v>408</v>
      </c>
      <c r="AP1754">
        <v>459</v>
      </c>
      <c r="AQ1754">
        <v>436</v>
      </c>
      <c r="AR1754">
        <v>118</v>
      </c>
      <c r="AS1754">
        <v>513</v>
      </c>
      <c r="AT1754">
        <v>436</v>
      </c>
      <c r="AU1754">
        <v>4</v>
      </c>
      <c r="AV1754">
        <v>1</v>
      </c>
      <c r="AW1754">
        <v>22</v>
      </c>
      <c r="AX1754">
        <v>4</v>
      </c>
      <c r="AY1754" t="s">
        <v>6850</v>
      </c>
      <c r="AZ1754" t="s">
        <v>1935</v>
      </c>
      <c r="BA1754" t="s">
        <v>590</v>
      </c>
      <c r="BB1754" t="s">
        <v>6850</v>
      </c>
      <c r="BC1754" t="s">
        <v>10783</v>
      </c>
      <c r="BD1754" t="s">
        <v>1935</v>
      </c>
      <c r="BE1754" t="s">
        <v>590</v>
      </c>
      <c r="BF1754" t="s">
        <v>10783</v>
      </c>
      <c r="BG1754">
        <v>109</v>
      </c>
      <c r="BH1754">
        <v>118</v>
      </c>
      <c r="BI1754">
        <v>23.31</v>
      </c>
      <c r="BJ1754">
        <v>109</v>
      </c>
      <c r="BK1754">
        <v>5.69</v>
      </c>
      <c r="BL1754">
        <v>6.55</v>
      </c>
      <c r="BM1754">
        <v>7.54</v>
      </c>
      <c r="BN1754">
        <v>5.69</v>
      </c>
      <c r="BO1754">
        <v>114.7</v>
      </c>
      <c r="BP1754">
        <v>108</v>
      </c>
      <c r="BQ1754">
        <v>18.5</v>
      </c>
      <c r="BR1754">
        <v>114.7</v>
      </c>
      <c r="BS1754">
        <v>0</v>
      </c>
      <c r="BT1754">
        <v>0</v>
      </c>
      <c r="BU1754">
        <v>0</v>
      </c>
      <c r="BV1754">
        <v>0</v>
      </c>
      <c r="BW1754">
        <v>0</v>
      </c>
      <c r="BX1754">
        <v>0</v>
      </c>
      <c r="BY1754">
        <v>0</v>
      </c>
      <c r="BZ1754">
        <v>0</v>
      </c>
      <c r="CA1754">
        <v>0</v>
      </c>
      <c r="CB1754">
        <v>0</v>
      </c>
      <c r="CC1754">
        <v>0</v>
      </c>
      <c r="CD1754">
        <v>0</v>
      </c>
      <c r="CE1754" t="s">
        <v>378</v>
      </c>
      <c r="CF1754" t="s">
        <v>292</v>
      </c>
      <c r="CG1754" t="s">
        <v>234</v>
      </c>
      <c r="CH1754" t="s">
        <v>235</v>
      </c>
      <c r="CI1754">
        <v>3</v>
      </c>
      <c r="CJ1754">
        <v>2</v>
      </c>
      <c r="CK1754">
        <v>20</v>
      </c>
      <c r="CL1754">
        <v>3</v>
      </c>
      <c r="CM1754" t="s">
        <v>351</v>
      </c>
      <c r="CN1754" t="s">
        <v>243</v>
      </c>
      <c r="CO1754" t="s">
        <v>351</v>
      </c>
      <c r="CP1754" t="s">
        <v>351</v>
      </c>
      <c r="CQ1754" t="s">
        <v>390</v>
      </c>
      <c r="CR1754" t="s">
        <v>243</v>
      </c>
      <c r="CS1754" t="s">
        <v>351</v>
      </c>
      <c r="CT1754" t="s">
        <v>390</v>
      </c>
      <c r="CU1754" t="s">
        <v>293</v>
      </c>
      <c r="CV1754" t="s">
        <v>243</v>
      </c>
      <c r="CW1754" t="s">
        <v>720</v>
      </c>
      <c r="CX1754" t="s">
        <v>293</v>
      </c>
      <c r="CY1754" t="s">
        <v>293</v>
      </c>
      <c r="CZ1754" t="s">
        <v>243</v>
      </c>
      <c r="DA1754" t="s">
        <v>960</v>
      </c>
      <c r="DB1754" t="s">
        <v>293</v>
      </c>
      <c r="DC1754" t="s">
        <v>3447</v>
      </c>
      <c r="DD1754" t="s">
        <v>243</v>
      </c>
      <c r="DE1754" t="s">
        <v>243</v>
      </c>
      <c r="DF1754" t="s">
        <v>3447</v>
      </c>
      <c r="DG1754" t="s">
        <v>572</v>
      </c>
      <c r="DH1754" t="s">
        <v>243</v>
      </c>
      <c r="DI1754" t="s">
        <v>569</v>
      </c>
      <c r="DJ1754" t="s">
        <v>572</v>
      </c>
      <c r="DK1754" t="s">
        <v>308</v>
      </c>
      <c r="DL1754" t="s">
        <v>243</v>
      </c>
      <c r="DM1754" t="s">
        <v>10784</v>
      </c>
      <c r="DN1754" t="s">
        <v>308</v>
      </c>
      <c r="DO1754" t="s">
        <v>264</v>
      </c>
      <c r="DP1754" t="s">
        <v>243</v>
      </c>
      <c r="DQ1754" t="s">
        <v>264</v>
      </c>
      <c r="DR1754" t="s">
        <v>264</v>
      </c>
      <c r="DS1754" t="s">
        <v>264</v>
      </c>
      <c r="DT1754" t="s">
        <v>243</v>
      </c>
      <c r="DU1754" t="s">
        <v>264</v>
      </c>
      <c r="DV1754" t="s">
        <v>264</v>
      </c>
      <c r="DW1754" t="s">
        <v>264</v>
      </c>
      <c r="DX1754" t="s">
        <v>243</v>
      </c>
      <c r="DY1754" t="s">
        <v>293</v>
      </c>
      <c r="DZ1754" t="s">
        <v>264</v>
      </c>
      <c r="EA1754" t="s">
        <v>264</v>
      </c>
      <c r="EB1754" t="s">
        <v>243</v>
      </c>
      <c r="EC1754" t="s">
        <v>264</v>
      </c>
      <c r="ED1754" t="s">
        <v>264</v>
      </c>
      <c r="EE1754">
        <v>0</v>
      </c>
      <c r="EF1754">
        <v>0</v>
      </c>
      <c r="EG1754">
        <v>2</v>
      </c>
      <c r="EH1754">
        <v>0</v>
      </c>
      <c r="EI1754">
        <v>0</v>
      </c>
      <c r="EJ1754">
        <v>0</v>
      </c>
      <c r="EK1754">
        <v>0</v>
      </c>
      <c r="EL1754">
        <v>0</v>
      </c>
      <c r="EM1754" t="s">
        <v>236</v>
      </c>
      <c r="EN1754">
        <v>26</v>
      </c>
      <c r="EO1754" t="s">
        <v>881</v>
      </c>
      <c r="EP1754" t="s">
        <v>267</v>
      </c>
      <c r="EQ1754" t="s">
        <v>313</v>
      </c>
      <c r="ER1754" t="s">
        <v>1445</v>
      </c>
      <c r="ES1754" t="s">
        <v>10785</v>
      </c>
      <c r="ET1754" t="s">
        <v>3212</v>
      </c>
      <c r="EU1754" t="s">
        <v>10786</v>
      </c>
      <c r="EV1754" t="s">
        <v>264</v>
      </c>
      <c r="EW1754" t="s">
        <v>264</v>
      </c>
      <c r="EX1754" t="s">
        <v>390</v>
      </c>
      <c r="EY1754" t="s">
        <v>293</v>
      </c>
      <c r="EZ1754">
        <v>10</v>
      </c>
      <c r="FA1754">
        <v>0</v>
      </c>
      <c r="FB1754" t="s">
        <v>236</v>
      </c>
      <c r="FC1754">
        <v>26</v>
      </c>
      <c r="FD1754">
        <v>24</v>
      </c>
      <c r="FE1754">
        <v>1005</v>
      </c>
      <c r="FF1754">
        <v>968</v>
      </c>
      <c r="FG1754">
        <v>22</v>
      </c>
      <c r="FH1754" t="s">
        <v>1888</v>
      </c>
      <c r="FI1754" t="s">
        <v>1888</v>
      </c>
      <c r="FJ1754">
        <v>44</v>
      </c>
      <c r="FK1754">
        <v>5.77</v>
      </c>
      <c r="FL1754">
        <v>45.6</v>
      </c>
      <c r="FM1754">
        <v>1</v>
      </c>
      <c r="FN1754">
        <v>0</v>
      </c>
      <c r="FO1754">
        <v>0</v>
      </c>
      <c r="FP1754" t="s">
        <v>237</v>
      </c>
      <c r="FQ1754">
        <v>41</v>
      </c>
      <c r="FR1754" t="s">
        <v>285</v>
      </c>
      <c r="FS1754" t="s">
        <v>268</v>
      </c>
      <c r="FT1754" t="s">
        <v>723</v>
      </c>
      <c r="FU1754" t="s">
        <v>700</v>
      </c>
      <c r="FV1754" t="s">
        <v>10037</v>
      </c>
      <c r="FW1754" t="s">
        <v>1120</v>
      </c>
      <c r="FX1754" t="s">
        <v>10787</v>
      </c>
      <c r="FY1754" t="s">
        <v>264</v>
      </c>
      <c r="FZ1754" t="s">
        <v>264</v>
      </c>
      <c r="GA1754" t="s">
        <v>390</v>
      </c>
      <c r="GB1754" t="s">
        <v>293</v>
      </c>
      <c r="GC1754">
        <v>7</v>
      </c>
      <c r="GD1754">
        <v>0</v>
      </c>
      <c r="GE1754" t="s">
        <v>237</v>
      </c>
      <c r="GF1754">
        <v>41</v>
      </c>
      <c r="GG1754">
        <v>40</v>
      </c>
      <c r="GH1754">
        <v>772</v>
      </c>
      <c r="GI1754">
        <v>984</v>
      </c>
      <c r="GJ1754">
        <v>51</v>
      </c>
      <c r="GK1754" t="s">
        <v>1330</v>
      </c>
      <c r="GL1754" t="s">
        <v>1330</v>
      </c>
      <c r="GM1754">
        <v>19.29</v>
      </c>
      <c r="GN1754">
        <v>7.64</v>
      </c>
      <c r="GO1754">
        <v>15.1</v>
      </c>
      <c r="GP1754">
        <v>0</v>
      </c>
      <c r="GQ1754">
        <v>1</v>
      </c>
      <c r="GR1754">
        <v>0</v>
      </c>
    </row>
    <row r="1755" spans="1:215" x14ac:dyDescent="0.35">
      <c r="A1755" t="s">
        <v>20771</v>
      </c>
      <c r="B1755" t="s">
        <v>10788</v>
      </c>
      <c r="C1755" t="s">
        <v>10789</v>
      </c>
      <c r="D1755" t="s">
        <v>7488</v>
      </c>
      <c r="E1755" t="s">
        <v>272</v>
      </c>
      <c r="G1755" t="s">
        <v>400</v>
      </c>
      <c r="H1755" t="s">
        <v>10790</v>
      </c>
      <c r="J1755" t="s">
        <v>402</v>
      </c>
      <c r="M1755" t="s">
        <v>10791</v>
      </c>
      <c r="N1755" t="s">
        <v>10792</v>
      </c>
      <c r="Q1755" t="s">
        <v>7198</v>
      </c>
      <c r="AA1755" t="s">
        <v>378</v>
      </c>
      <c r="AB1755" t="s">
        <v>292</v>
      </c>
      <c r="AC1755" t="s">
        <v>234</v>
      </c>
      <c r="AD1755" t="s">
        <v>235</v>
      </c>
      <c r="AE1755">
        <v>2</v>
      </c>
      <c r="AF1755">
        <v>105</v>
      </c>
      <c r="AG1755">
        <v>81</v>
      </c>
      <c r="AH1755">
        <v>107</v>
      </c>
      <c r="AI1755" t="s">
        <v>243</v>
      </c>
      <c r="AJ1755" t="s">
        <v>243</v>
      </c>
      <c r="AK1755" t="s">
        <v>243</v>
      </c>
      <c r="AL1755" t="s">
        <v>243</v>
      </c>
      <c r="AM1755" t="s">
        <v>243</v>
      </c>
      <c r="AN1755" t="s">
        <v>243</v>
      </c>
      <c r="AO1755" t="s">
        <v>243</v>
      </c>
      <c r="AP1755" t="s">
        <v>423</v>
      </c>
      <c r="AQ1755" t="s">
        <v>243</v>
      </c>
      <c r="AR1755" t="s">
        <v>243</v>
      </c>
      <c r="AS1755" t="s">
        <v>243</v>
      </c>
      <c r="AT1755" t="s">
        <v>1025</v>
      </c>
      <c r="AU1755" t="s">
        <v>243</v>
      </c>
      <c r="AV1755" t="s">
        <v>243</v>
      </c>
      <c r="AW1755" t="s">
        <v>243</v>
      </c>
      <c r="AX1755" t="s">
        <v>264</v>
      </c>
      <c r="AY1755" t="s">
        <v>243</v>
      </c>
      <c r="AZ1755" t="s">
        <v>243</v>
      </c>
      <c r="BA1755" t="s">
        <v>243</v>
      </c>
      <c r="BB1755" t="s">
        <v>243</v>
      </c>
      <c r="BC1755" t="s">
        <v>243</v>
      </c>
      <c r="BD1755" t="s">
        <v>243</v>
      </c>
      <c r="BE1755" t="s">
        <v>243</v>
      </c>
      <c r="BF1755" t="s">
        <v>243</v>
      </c>
      <c r="BG1755" t="s">
        <v>243</v>
      </c>
      <c r="BH1755" t="s">
        <v>243</v>
      </c>
      <c r="BI1755" t="s">
        <v>243</v>
      </c>
      <c r="BJ1755" t="s">
        <v>243</v>
      </c>
      <c r="BK1755" t="s">
        <v>243</v>
      </c>
      <c r="BL1755" t="s">
        <v>243</v>
      </c>
      <c r="BM1755" t="s">
        <v>243</v>
      </c>
      <c r="BN1755" t="s">
        <v>10793</v>
      </c>
      <c r="BO1755" t="s">
        <v>243</v>
      </c>
      <c r="BP1755" t="s">
        <v>243</v>
      </c>
      <c r="BQ1755" t="s">
        <v>243</v>
      </c>
      <c r="BR1755" t="s">
        <v>243</v>
      </c>
      <c r="BS1755" t="s">
        <v>243</v>
      </c>
      <c r="BT1755" t="s">
        <v>243</v>
      </c>
      <c r="BU1755" t="s">
        <v>243</v>
      </c>
      <c r="BV1755" t="s">
        <v>264</v>
      </c>
      <c r="BW1755" t="s">
        <v>243</v>
      </c>
      <c r="BX1755" t="s">
        <v>243</v>
      </c>
      <c r="BY1755" t="s">
        <v>243</v>
      </c>
      <c r="BZ1755" t="s">
        <v>264</v>
      </c>
      <c r="CA1755" t="s">
        <v>243</v>
      </c>
      <c r="CB1755" t="s">
        <v>243</v>
      </c>
      <c r="CC1755" t="s">
        <v>243</v>
      </c>
      <c r="CD1755" t="s">
        <v>264</v>
      </c>
      <c r="CE1755" t="s">
        <v>378</v>
      </c>
      <c r="CF1755" t="s">
        <v>292</v>
      </c>
      <c r="CG1755" t="s">
        <v>234</v>
      </c>
      <c r="CH1755" t="s">
        <v>235</v>
      </c>
      <c r="CI1755">
        <v>2</v>
      </c>
      <c r="CJ1755">
        <v>105</v>
      </c>
      <c r="CK1755">
        <v>81</v>
      </c>
      <c r="CL1755">
        <v>107</v>
      </c>
      <c r="CM1755">
        <v>4</v>
      </c>
      <c r="CN1755">
        <v>99</v>
      </c>
      <c r="CO1755">
        <v>68</v>
      </c>
      <c r="CP1755">
        <v>166</v>
      </c>
      <c r="CQ1755">
        <v>1</v>
      </c>
      <c r="CR1755">
        <v>12</v>
      </c>
      <c r="CS1755">
        <v>8</v>
      </c>
      <c r="CT1755">
        <v>22</v>
      </c>
      <c r="CU1755">
        <v>45</v>
      </c>
      <c r="CV1755">
        <v>2072</v>
      </c>
      <c r="CW1755">
        <v>1268</v>
      </c>
      <c r="CX1755">
        <v>4834</v>
      </c>
      <c r="CY1755" t="s">
        <v>1313</v>
      </c>
      <c r="CZ1755" t="s">
        <v>6373</v>
      </c>
      <c r="DA1755" t="s">
        <v>1324</v>
      </c>
      <c r="DB1755" t="s">
        <v>10794</v>
      </c>
      <c r="DC1755">
        <v>15</v>
      </c>
      <c r="DD1755">
        <v>23.81</v>
      </c>
      <c r="DE1755">
        <v>21.13</v>
      </c>
      <c r="DF1755">
        <v>33.56</v>
      </c>
      <c r="DG1755" t="s">
        <v>534</v>
      </c>
      <c r="DH1755" t="s">
        <v>10795</v>
      </c>
      <c r="DI1755" t="s">
        <v>10796</v>
      </c>
      <c r="DJ1755" t="s">
        <v>243</v>
      </c>
      <c r="DK1755" t="s">
        <v>3729</v>
      </c>
      <c r="DL1755" t="s">
        <v>10797</v>
      </c>
      <c r="DM1755" t="s">
        <v>10798</v>
      </c>
      <c r="DN1755" t="s">
        <v>243</v>
      </c>
      <c r="DO1755">
        <v>0</v>
      </c>
      <c r="DP1755">
        <v>1</v>
      </c>
      <c r="DQ1755">
        <v>0</v>
      </c>
      <c r="DR1755">
        <v>3</v>
      </c>
      <c r="DS1755">
        <v>0</v>
      </c>
      <c r="DT1755">
        <v>12</v>
      </c>
      <c r="DU1755">
        <v>3</v>
      </c>
      <c r="DV1755">
        <v>29</v>
      </c>
      <c r="DW1755" t="s">
        <v>562</v>
      </c>
      <c r="DX1755" t="s">
        <v>1947</v>
      </c>
      <c r="DY1755" t="s">
        <v>423</v>
      </c>
      <c r="DZ1755" t="s">
        <v>243</v>
      </c>
      <c r="EA1755" t="s">
        <v>264</v>
      </c>
      <c r="EB1755" t="s">
        <v>245</v>
      </c>
      <c r="EC1755" t="s">
        <v>563</v>
      </c>
      <c r="ED1755" t="s">
        <v>243</v>
      </c>
      <c r="EE1755">
        <v>6</v>
      </c>
      <c r="EF1755">
        <v>73</v>
      </c>
      <c r="EG1755">
        <v>40</v>
      </c>
      <c r="EH1755">
        <v>197</v>
      </c>
      <c r="EI1755">
        <v>0</v>
      </c>
      <c r="EJ1755">
        <v>10</v>
      </c>
      <c r="EK1755">
        <v>7</v>
      </c>
      <c r="EL1755">
        <v>5</v>
      </c>
      <c r="EM1755" t="s">
        <v>236</v>
      </c>
      <c r="EN1755">
        <v>217</v>
      </c>
      <c r="EO1755">
        <v>197</v>
      </c>
      <c r="EP1755">
        <v>22</v>
      </c>
      <c r="EQ1755">
        <v>4066</v>
      </c>
      <c r="ER1755" t="s">
        <v>6373</v>
      </c>
      <c r="ES1755">
        <v>23.23</v>
      </c>
      <c r="ET1755" t="s">
        <v>10799</v>
      </c>
      <c r="EU1755" t="s">
        <v>10800</v>
      </c>
      <c r="EV1755">
        <v>1</v>
      </c>
      <c r="EW1755">
        <v>21</v>
      </c>
      <c r="EX1755" t="s">
        <v>9062</v>
      </c>
      <c r="EY1755" t="s">
        <v>1321</v>
      </c>
      <c r="EZ1755">
        <v>161</v>
      </c>
      <c r="FA1755">
        <v>28</v>
      </c>
      <c r="FB1755" t="s">
        <v>236</v>
      </c>
      <c r="FC1755">
        <v>217</v>
      </c>
      <c r="FD1755" t="s">
        <v>243</v>
      </c>
      <c r="FE1755" t="s">
        <v>243</v>
      </c>
      <c r="FF1755" t="s">
        <v>243</v>
      </c>
      <c r="FG1755" t="s">
        <v>243</v>
      </c>
      <c r="FH1755" t="s">
        <v>243</v>
      </c>
      <c r="FI1755" t="s">
        <v>243</v>
      </c>
      <c r="FJ1755" t="s">
        <v>243</v>
      </c>
      <c r="FK1755" t="s">
        <v>243</v>
      </c>
      <c r="FL1755" t="s">
        <v>243</v>
      </c>
      <c r="FM1755" t="s">
        <v>243</v>
      </c>
      <c r="FN1755" t="s">
        <v>243</v>
      </c>
      <c r="FO1755" t="s">
        <v>243</v>
      </c>
      <c r="FP1755" t="s">
        <v>237</v>
      </c>
      <c r="FQ1755">
        <v>204</v>
      </c>
      <c r="FR1755">
        <v>176</v>
      </c>
      <c r="FS1755">
        <v>37</v>
      </c>
      <c r="FT1755">
        <v>3350</v>
      </c>
      <c r="FU1755" t="s">
        <v>1139</v>
      </c>
      <c r="FV1755">
        <v>24.1</v>
      </c>
      <c r="FW1755" t="s">
        <v>10801</v>
      </c>
      <c r="FX1755" t="s">
        <v>10802</v>
      </c>
      <c r="FY1755">
        <v>0</v>
      </c>
      <c r="FZ1755">
        <v>11</v>
      </c>
      <c r="GA1755" t="s">
        <v>6696</v>
      </c>
      <c r="GB1755" t="s">
        <v>1365</v>
      </c>
      <c r="GC1755">
        <v>112</v>
      </c>
      <c r="GD1755">
        <v>24</v>
      </c>
      <c r="GE1755" t="s">
        <v>237</v>
      </c>
      <c r="GF1755">
        <v>204</v>
      </c>
      <c r="GG1755" t="s">
        <v>243</v>
      </c>
      <c r="GH1755" t="s">
        <v>243</v>
      </c>
      <c r="GI1755" t="s">
        <v>243</v>
      </c>
      <c r="GJ1755" t="s">
        <v>243</v>
      </c>
      <c r="GK1755" t="s">
        <v>243</v>
      </c>
      <c r="GL1755" t="s">
        <v>243</v>
      </c>
      <c r="GM1755" t="s">
        <v>243</v>
      </c>
      <c r="GN1755" t="s">
        <v>243</v>
      </c>
      <c r="GO1755" t="s">
        <v>243</v>
      </c>
      <c r="GP1755" t="s">
        <v>243</v>
      </c>
      <c r="GQ1755" t="s">
        <v>243</v>
      </c>
      <c r="GR1755" t="s">
        <v>243</v>
      </c>
    </row>
    <row r="1756" spans="1:215" x14ac:dyDescent="0.35">
      <c r="A1756" t="s">
        <v>20771</v>
      </c>
      <c r="B1756" t="s">
        <v>10803</v>
      </c>
      <c r="C1756" t="s">
        <v>10804</v>
      </c>
      <c r="D1756" t="s">
        <v>10805</v>
      </c>
      <c r="E1756" t="s">
        <v>272</v>
      </c>
      <c r="F1756" t="s">
        <v>324</v>
      </c>
      <c r="H1756" t="s">
        <v>10605</v>
      </c>
      <c r="AA1756" t="s">
        <v>236</v>
      </c>
      <c r="AB1756" t="s">
        <v>237</v>
      </c>
      <c r="AE1756">
        <v>3</v>
      </c>
      <c r="AF1756">
        <v>2</v>
      </c>
      <c r="AI1756">
        <v>3</v>
      </c>
      <c r="AJ1756">
        <v>2</v>
      </c>
      <c r="AM1756">
        <v>150</v>
      </c>
      <c r="AN1756">
        <v>42</v>
      </c>
      <c r="AQ1756">
        <v>152</v>
      </c>
      <c r="AR1756">
        <v>85</v>
      </c>
      <c r="AU1756">
        <v>6</v>
      </c>
      <c r="AV1756">
        <v>1</v>
      </c>
      <c r="AY1756" t="s">
        <v>3010</v>
      </c>
      <c r="AZ1756" t="s">
        <v>1415</v>
      </c>
      <c r="BC1756" t="s">
        <v>3010</v>
      </c>
      <c r="BD1756" t="s">
        <v>1415</v>
      </c>
      <c r="BG1756">
        <v>25.33</v>
      </c>
      <c r="BH1756">
        <v>85</v>
      </c>
      <c r="BK1756">
        <v>6.08</v>
      </c>
      <c r="BL1756">
        <v>12.14</v>
      </c>
      <c r="BO1756">
        <v>25</v>
      </c>
      <c r="BP1756">
        <v>42</v>
      </c>
      <c r="BS1756">
        <v>0</v>
      </c>
      <c r="BT1756">
        <v>0</v>
      </c>
      <c r="BW1756">
        <v>1</v>
      </c>
      <c r="BX1756">
        <v>0</v>
      </c>
      <c r="CA1756">
        <v>0</v>
      </c>
      <c r="CB1756">
        <v>0</v>
      </c>
      <c r="CE1756" t="s">
        <v>236</v>
      </c>
      <c r="CF1756" t="s">
        <v>237</v>
      </c>
      <c r="CI1756">
        <v>3</v>
      </c>
      <c r="CJ1756">
        <v>2</v>
      </c>
      <c r="CM1756">
        <v>2</v>
      </c>
      <c r="CN1756">
        <v>1</v>
      </c>
      <c r="CQ1756">
        <v>2</v>
      </c>
      <c r="CR1756">
        <v>1</v>
      </c>
      <c r="CU1756">
        <v>9</v>
      </c>
      <c r="CV1756">
        <v>0</v>
      </c>
      <c r="CY1756" t="s">
        <v>679</v>
      </c>
      <c r="CZ1756" t="s">
        <v>565</v>
      </c>
      <c r="DC1756" t="s">
        <v>243</v>
      </c>
      <c r="DD1756" t="s">
        <v>243</v>
      </c>
      <c r="DG1756">
        <v>8</v>
      </c>
      <c r="DH1756">
        <v>1</v>
      </c>
      <c r="DK1756">
        <v>112.5</v>
      </c>
      <c r="DL1756">
        <v>0</v>
      </c>
      <c r="DO1756">
        <v>0</v>
      </c>
      <c r="DP1756">
        <v>0</v>
      </c>
      <c r="DS1756">
        <v>0</v>
      </c>
      <c r="DT1756">
        <v>0</v>
      </c>
      <c r="DW1756">
        <v>2</v>
      </c>
      <c r="DX1756">
        <v>0</v>
      </c>
      <c r="EA1756">
        <v>0</v>
      </c>
      <c r="EB1756">
        <v>0</v>
      </c>
      <c r="EE1756">
        <v>1</v>
      </c>
      <c r="EF1756">
        <v>0</v>
      </c>
      <c r="EI1756">
        <v>0</v>
      </c>
      <c r="EJ1756">
        <v>0</v>
      </c>
    </row>
    <row r="1757" spans="1:215" x14ac:dyDescent="0.35">
      <c r="A1757" t="s">
        <v>20771</v>
      </c>
      <c r="B1757" t="s">
        <v>10806</v>
      </c>
      <c r="C1757" t="s">
        <v>10807</v>
      </c>
      <c r="D1757" t="s">
        <v>5573</v>
      </c>
      <c r="E1757" t="s">
        <v>230</v>
      </c>
      <c r="F1757" t="s">
        <v>462</v>
      </c>
      <c r="H1757" t="s">
        <v>10808</v>
      </c>
      <c r="AA1757" t="s">
        <v>235</v>
      </c>
      <c r="AE1757">
        <v>6</v>
      </c>
      <c r="AI1757">
        <v>10</v>
      </c>
      <c r="AM1757">
        <v>600</v>
      </c>
      <c r="AQ1757">
        <v>383</v>
      </c>
      <c r="AU1757">
        <v>7</v>
      </c>
      <c r="AY1757" t="s">
        <v>544</v>
      </c>
      <c r="BC1757" t="s">
        <v>1538</v>
      </c>
      <c r="BG1757">
        <v>54.71</v>
      </c>
      <c r="BK1757">
        <v>3.83</v>
      </c>
      <c r="BO1757">
        <v>85.7</v>
      </c>
      <c r="BS1757">
        <v>0</v>
      </c>
      <c r="BW1757">
        <v>0</v>
      </c>
      <c r="CA1757">
        <v>0</v>
      </c>
      <c r="CE1757" t="s">
        <v>235</v>
      </c>
      <c r="CI1757">
        <v>6</v>
      </c>
      <c r="CM1757">
        <v>10</v>
      </c>
      <c r="CQ1757">
        <v>3</v>
      </c>
      <c r="CU1757">
        <v>78</v>
      </c>
      <c r="CY1757" t="s">
        <v>2568</v>
      </c>
      <c r="DC1757">
        <v>11.14</v>
      </c>
      <c r="DG1757">
        <v>169</v>
      </c>
      <c r="DK1757">
        <v>46.15</v>
      </c>
      <c r="DO1757">
        <v>0</v>
      </c>
      <c r="DS1757">
        <v>0</v>
      </c>
      <c r="DW1757">
        <v>10</v>
      </c>
      <c r="EA1757">
        <v>0</v>
      </c>
      <c r="EE1757">
        <v>5</v>
      </c>
      <c r="EI1757">
        <v>0</v>
      </c>
    </row>
    <row r="1758" spans="1:215" x14ac:dyDescent="0.35">
      <c r="A1758" t="s">
        <v>20771</v>
      </c>
      <c r="B1758" t="s">
        <v>10809</v>
      </c>
      <c r="C1758" t="s">
        <v>10810</v>
      </c>
      <c r="D1758" t="s">
        <v>5822</v>
      </c>
      <c r="E1758" t="s">
        <v>272</v>
      </c>
      <c r="F1758" t="s">
        <v>554</v>
      </c>
      <c r="G1758" t="s">
        <v>232</v>
      </c>
      <c r="H1758" t="s">
        <v>10811</v>
      </c>
      <c r="AA1758" t="s">
        <v>292</v>
      </c>
      <c r="AB1758" t="s">
        <v>234</v>
      </c>
      <c r="AC1758" t="s">
        <v>235</v>
      </c>
      <c r="AD1758" t="s">
        <v>236</v>
      </c>
      <c r="AE1758">
        <v>44</v>
      </c>
      <c r="AF1758">
        <v>59</v>
      </c>
      <c r="AG1758">
        <v>18</v>
      </c>
      <c r="AH1758">
        <v>78</v>
      </c>
      <c r="AI1758">
        <v>41</v>
      </c>
      <c r="AJ1758">
        <v>57</v>
      </c>
      <c r="AK1758">
        <v>30</v>
      </c>
      <c r="AL1758">
        <v>73</v>
      </c>
      <c r="AM1758">
        <v>2072</v>
      </c>
      <c r="AN1758">
        <v>1160</v>
      </c>
      <c r="AO1758">
        <v>2717</v>
      </c>
      <c r="AP1758">
        <v>3584</v>
      </c>
      <c r="AQ1758">
        <v>1871</v>
      </c>
      <c r="AR1758">
        <v>1522</v>
      </c>
      <c r="AS1758">
        <v>1617</v>
      </c>
      <c r="AT1758">
        <v>3217</v>
      </c>
      <c r="AU1758">
        <v>73</v>
      </c>
      <c r="AV1758">
        <v>65</v>
      </c>
      <c r="AW1758">
        <v>67</v>
      </c>
      <c r="AX1758">
        <v>119</v>
      </c>
      <c r="AY1758" t="s">
        <v>699</v>
      </c>
      <c r="AZ1758" t="s">
        <v>941</v>
      </c>
      <c r="BA1758" t="s">
        <v>2094</v>
      </c>
      <c r="BB1758" t="s">
        <v>699</v>
      </c>
      <c r="BC1758" t="s">
        <v>699</v>
      </c>
      <c r="BD1758" t="s">
        <v>941</v>
      </c>
      <c r="BE1758" t="s">
        <v>6369</v>
      </c>
      <c r="BF1758" t="s">
        <v>699</v>
      </c>
      <c r="BG1758">
        <v>25.63</v>
      </c>
      <c r="BH1758">
        <v>23.41</v>
      </c>
      <c r="BI1758">
        <v>24.13</v>
      </c>
      <c r="BJ1758">
        <v>27.03</v>
      </c>
      <c r="BK1758">
        <v>5.41</v>
      </c>
      <c r="BL1758">
        <v>7.87</v>
      </c>
      <c r="BM1758">
        <v>3.57</v>
      </c>
      <c r="BN1758">
        <v>5.38</v>
      </c>
      <c r="BO1758">
        <v>28.3</v>
      </c>
      <c r="BP1758">
        <v>17.8</v>
      </c>
      <c r="BQ1758">
        <v>40.5</v>
      </c>
      <c r="BR1758">
        <v>30.1</v>
      </c>
      <c r="BS1758">
        <v>1</v>
      </c>
      <c r="BT1758">
        <v>2</v>
      </c>
      <c r="BU1758">
        <v>4</v>
      </c>
      <c r="BV1758">
        <v>5</v>
      </c>
      <c r="BW1758">
        <v>1</v>
      </c>
      <c r="BX1758">
        <v>0</v>
      </c>
      <c r="BY1758">
        <v>2</v>
      </c>
      <c r="BZ1758">
        <v>1</v>
      </c>
      <c r="CA1758">
        <v>0</v>
      </c>
      <c r="CB1758">
        <v>0</v>
      </c>
      <c r="CC1758">
        <v>0</v>
      </c>
      <c r="CD1758">
        <v>0</v>
      </c>
      <c r="CE1758" t="s">
        <v>292</v>
      </c>
      <c r="CF1758" t="s">
        <v>234</v>
      </c>
      <c r="CG1758" t="s">
        <v>235</v>
      </c>
      <c r="CH1758" t="s">
        <v>236</v>
      </c>
      <c r="CI1758">
        <v>44</v>
      </c>
      <c r="CJ1758">
        <v>59</v>
      </c>
      <c r="CK1758">
        <v>18</v>
      </c>
      <c r="CL1758">
        <v>78</v>
      </c>
      <c r="CM1758">
        <v>24</v>
      </c>
      <c r="CN1758">
        <v>22</v>
      </c>
      <c r="CO1758">
        <v>18</v>
      </c>
      <c r="CP1758">
        <v>49</v>
      </c>
      <c r="CQ1758">
        <v>12</v>
      </c>
      <c r="CR1758">
        <v>11</v>
      </c>
      <c r="CS1758">
        <v>6</v>
      </c>
      <c r="CT1758">
        <v>17</v>
      </c>
      <c r="CU1758">
        <v>125</v>
      </c>
      <c r="CV1758">
        <v>72</v>
      </c>
      <c r="CW1758">
        <v>97</v>
      </c>
      <c r="CX1758">
        <v>313</v>
      </c>
      <c r="CY1758" t="s">
        <v>3035</v>
      </c>
      <c r="CZ1758" t="s">
        <v>379</v>
      </c>
      <c r="DA1758" t="s">
        <v>490</v>
      </c>
      <c r="DB1758" t="s">
        <v>3035</v>
      </c>
      <c r="DC1758">
        <v>10.41</v>
      </c>
      <c r="DD1758">
        <v>6.54</v>
      </c>
      <c r="DE1758">
        <v>8.08</v>
      </c>
      <c r="DF1758">
        <v>9.7799999999999994</v>
      </c>
      <c r="DG1758">
        <v>157</v>
      </c>
      <c r="DH1758">
        <v>99</v>
      </c>
      <c r="DI1758">
        <v>225</v>
      </c>
      <c r="DJ1758">
        <v>377</v>
      </c>
      <c r="DK1758">
        <v>79.61</v>
      </c>
      <c r="DL1758">
        <v>72.72</v>
      </c>
      <c r="DM1758">
        <v>43.11</v>
      </c>
      <c r="DN1758">
        <v>83.02</v>
      </c>
      <c r="DO1758">
        <v>0</v>
      </c>
      <c r="DP1758">
        <v>0</v>
      </c>
      <c r="DQ1758">
        <v>0</v>
      </c>
      <c r="DR1758">
        <v>0</v>
      </c>
      <c r="DS1758">
        <v>0</v>
      </c>
      <c r="DT1758">
        <v>0</v>
      </c>
      <c r="DU1758">
        <v>0</v>
      </c>
      <c r="DV1758">
        <v>0</v>
      </c>
      <c r="DW1758">
        <v>9</v>
      </c>
      <c r="DX1758">
        <v>5</v>
      </c>
      <c r="DY1758">
        <v>12</v>
      </c>
      <c r="DZ1758">
        <v>26</v>
      </c>
      <c r="EA1758">
        <v>4</v>
      </c>
      <c r="EB1758">
        <v>2</v>
      </c>
      <c r="EC1758">
        <v>1</v>
      </c>
      <c r="ED1758">
        <v>9</v>
      </c>
      <c r="EE1758">
        <v>12</v>
      </c>
      <c r="EF1758">
        <v>11</v>
      </c>
      <c r="EG1758">
        <v>5</v>
      </c>
      <c r="EH1758">
        <v>19</v>
      </c>
      <c r="EI1758">
        <v>0</v>
      </c>
      <c r="EJ1758">
        <v>0</v>
      </c>
      <c r="EK1758">
        <v>0</v>
      </c>
      <c r="EL1758">
        <v>0</v>
      </c>
      <c r="EM1758" t="s">
        <v>237</v>
      </c>
      <c r="EN1758">
        <v>92</v>
      </c>
      <c r="EO1758">
        <v>35</v>
      </c>
      <c r="EP1758">
        <v>15</v>
      </c>
      <c r="EQ1758">
        <v>130</v>
      </c>
      <c r="ER1758" t="s">
        <v>379</v>
      </c>
      <c r="ES1758">
        <v>6.5</v>
      </c>
      <c r="ET1758">
        <v>168</v>
      </c>
      <c r="EU1758">
        <v>77.38</v>
      </c>
      <c r="EV1758">
        <v>0</v>
      </c>
      <c r="EW1758">
        <v>0</v>
      </c>
      <c r="EX1758">
        <v>11</v>
      </c>
      <c r="EY1758">
        <v>2</v>
      </c>
      <c r="EZ1758">
        <v>24</v>
      </c>
      <c r="FA1758">
        <v>0</v>
      </c>
      <c r="FB1758" t="s">
        <v>237</v>
      </c>
      <c r="FC1758">
        <v>92</v>
      </c>
      <c r="FD1758">
        <v>90</v>
      </c>
      <c r="FE1758">
        <v>1854</v>
      </c>
      <c r="FF1758">
        <v>2425</v>
      </c>
      <c r="FG1758">
        <v>120</v>
      </c>
      <c r="FH1758" t="s">
        <v>934</v>
      </c>
      <c r="FI1758" t="s">
        <v>934</v>
      </c>
      <c r="FJ1758">
        <v>20.2</v>
      </c>
      <c r="FK1758">
        <v>7.84</v>
      </c>
      <c r="FL1758">
        <v>15.4</v>
      </c>
      <c r="FM1758">
        <v>4</v>
      </c>
      <c r="FN1758">
        <v>2</v>
      </c>
      <c r="FO1758">
        <v>0</v>
      </c>
    </row>
    <row r="1759" spans="1:215" x14ac:dyDescent="0.35">
      <c r="A1759" t="s">
        <v>20771</v>
      </c>
      <c r="B1759" t="s">
        <v>10812</v>
      </c>
      <c r="C1759" t="s">
        <v>10813</v>
      </c>
      <c r="D1759" t="s">
        <v>10814</v>
      </c>
      <c r="E1759" t="s">
        <v>272</v>
      </c>
      <c r="G1759" t="s">
        <v>402</v>
      </c>
      <c r="H1759" t="s">
        <v>10815</v>
      </c>
      <c r="J1759" t="s">
        <v>402</v>
      </c>
      <c r="AA1759" t="s">
        <v>292</v>
      </c>
      <c r="AB1759" t="s">
        <v>234</v>
      </c>
      <c r="AC1759" t="s">
        <v>235</v>
      </c>
      <c r="AD1759" t="s">
        <v>236</v>
      </c>
      <c r="AE1759">
        <v>8</v>
      </c>
      <c r="AF1759">
        <v>3</v>
      </c>
      <c r="AG1759">
        <v>1</v>
      </c>
      <c r="AH1759">
        <v>12</v>
      </c>
      <c r="AI1759" t="s">
        <v>243</v>
      </c>
      <c r="AJ1759" t="s">
        <v>243</v>
      </c>
      <c r="AK1759" t="s">
        <v>243</v>
      </c>
      <c r="AL1759" t="s">
        <v>243</v>
      </c>
      <c r="AM1759" t="s">
        <v>243</v>
      </c>
      <c r="AN1759" t="s">
        <v>243</v>
      </c>
      <c r="AO1759" t="s">
        <v>243</v>
      </c>
      <c r="AP1759" t="s">
        <v>243</v>
      </c>
      <c r="AQ1759" t="s">
        <v>243</v>
      </c>
      <c r="AR1759" t="s">
        <v>243</v>
      </c>
      <c r="AS1759" t="s">
        <v>243</v>
      </c>
      <c r="AT1759" t="s">
        <v>243</v>
      </c>
      <c r="AU1759" t="s">
        <v>243</v>
      </c>
      <c r="AV1759" t="s">
        <v>243</v>
      </c>
      <c r="AW1759" t="s">
        <v>243</v>
      </c>
      <c r="AX1759" t="s">
        <v>243</v>
      </c>
      <c r="AY1759" t="s">
        <v>243</v>
      </c>
      <c r="AZ1759" t="s">
        <v>243</v>
      </c>
      <c r="BA1759" t="s">
        <v>243</v>
      </c>
      <c r="BB1759" t="s">
        <v>243</v>
      </c>
      <c r="BC1759" t="s">
        <v>243</v>
      </c>
      <c r="BD1759" t="s">
        <v>243</v>
      </c>
      <c r="BE1759" t="s">
        <v>243</v>
      </c>
      <c r="BF1759" t="s">
        <v>243</v>
      </c>
      <c r="BG1759" t="s">
        <v>243</v>
      </c>
      <c r="BH1759" t="s">
        <v>243</v>
      </c>
      <c r="BI1759" t="s">
        <v>243</v>
      </c>
      <c r="BJ1759" t="s">
        <v>243</v>
      </c>
      <c r="BK1759" t="s">
        <v>243</v>
      </c>
      <c r="BL1759" t="s">
        <v>243</v>
      </c>
      <c r="BM1759" t="s">
        <v>243</v>
      </c>
      <c r="BN1759" t="s">
        <v>243</v>
      </c>
      <c r="BO1759" t="s">
        <v>243</v>
      </c>
      <c r="BP1759" t="s">
        <v>243</v>
      </c>
      <c r="BQ1759" t="s">
        <v>243</v>
      </c>
      <c r="BR1759" t="s">
        <v>243</v>
      </c>
      <c r="BS1759" t="s">
        <v>243</v>
      </c>
      <c r="BT1759" t="s">
        <v>243</v>
      </c>
      <c r="BU1759" t="s">
        <v>243</v>
      </c>
      <c r="BV1759" t="s">
        <v>243</v>
      </c>
      <c r="BW1759" t="s">
        <v>243</v>
      </c>
      <c r="BX1759" t="s">
        <v>243</v>
      </c>
      <c r="BY1759" t="s">
        <v>243</v>
      </c>
      <c r="BZ1759" t="s">
        <v>243</v>
      </c>
      <c r="CA1759" t="s">
        <v>243</v>
      </c>
      <c r="CB1759" t="s">
        <v>243</v>
      </c>
      <c r="CC1759" t="s">
        <v>243</v>
      </c>
      <c r="CD1759" t="s">
        <v>243</v>
      </c>
      <c r="CE1759" t="s">
        <v>292</v>
      </c>
      <c r="CF1759" t="s">
        <v>234</v>
      </c>
      <c r="CG1759" t="s">
        <v>235</v>
      </c>
      <c r="CH1759" t="s">
        <v>236</v>
      </c>
      <c r="CI1759">
        <v>8</v>
      </c>
      <c r="CJ1759">
        <v>3</v>
      </c>
      <c r="CK1759">
        <v>1</v>
      </c>
      <c r="CL1759">
        <v>12</v>
      </c>
      <c r="CM1759">
        <v>5</v>
      </c>
      <c r="CN1759">
        <v>1</v>
      </c>
      <c r="CO1759">
        <v>2</v>
      </c>
      <c r="CP1759">
        <v>8</v>
      </c>
      <c r="CQ1759">
        <v>1</v>
      </c>
      <c r="CR1759">
        <v>0</v>
      </c>
      <c r="CS1759">
        <v>0</v>
      </c>
      <c r="CT1759">
        <v>2</v>
      </c>
      <c r="CU1759">
        <v>44</v>
      </c>
      <c r="CV1759">
        <v>1</v>
      </c>
      <c r="CW1759">
        <v>4</v>
      </c>
      <c r="CX1759">
        <v>58</v>
      </c>
      <c r="CY1759">
        <v>18</v>
      </c>
      <c r="CZ1759">
        <v>1</v>
      </c>
      <c r="DA1759">
        <v>4</v>
      </c>
      <c r="DB1759">
        <v>18</v>
      </c>
      <c r="DC1759">
        <v>11</v>
      </c>
      <c r="DD1759">
        <v>1</v>
      </c>
      <c r="DE1759">
        <v>2</v>
      </c>
      <c r="DF1759">
        <v>9.66</v>
      </c>
      <c r="DG1759">
        <v>77</v>
      </c>
      <c r="DH1759">
        <v>2</v>
      </c>
      <c r="DI1759">
        <v>20</v>
      </c>
      <c r="DJ1759">
        <v>113</v>
      </c>
      <c r="DK1759">
        <v>57.14</v>
      </c>
      <c r="DL1759">
        <v>50</v>
      </c>
      <c r="DM1759">
        <v>20</v>
      </c>
      <c r="DN1759">
        <v>51.32</v>
      </c>
      <c r="DO1759">
        <v>0</v>
      </c>
      <c r="DP1759">
        <v>0</v>
      </c>
      <c r="DQ1759">
        <v>0</v>
      </c>
      <c r="DR1759">
        <v>0</v>
      </c>
      <c r="DS1759">
        <v>0</v>
      </c>
      <c r="DT1759">
        <v>0</v>
      </c>
      <c r="DU1759">
        <v>0</v>
      </c>
      <c r="DV1759">
        <v>0</v>
      </c>
      <c r="DW1759">
        <v>3</v>
      </c>
      <c r="DX1759">
        <v>0</v>
      </c>
      <c r="DY1759">
        <v>0</v>
      </c>
      <c r="DZ1759">
        <v>4</v>
      </c>
      <c r="EA1759">
        <v>0</v>
      </c>
      <c r="EB1759">
        <v>0</v>
      </c>
      <c r="EC1759">
        <v>0</v>
      </c>
      <c r="ED1759">
        <v>0</v>
      </c>
      <c r="EE1759">
        <v>9</v>
      </c>
      <c r="EF1759">
        <v>1</v>
      </c>
      <c r="EG1759">
        <v>9</v>
      </c>
      <c r="EH1759">
        <v>14</v>
      </c>
      <c r="EI1759">
        <v>0</v>
      </c>
      <c r="EJ1759">
        <v>2</v>
      </c>
      <c r="EK1759">
        <v>0</v>
      </c>
      <c r="EL1759">
        <v>0</v>
      </c>
      <c r="EM1759" t="s">
        <v>237</v>
      </c>
      <c r="EN1759">
        <v>3</v>
      </c>
      <c r="EO1759">
        <v>1</v>
      </c>
      <c r="EP1759">
        <v>0</v>
      </c>
      <c r="EQ1759">
        <v>1</v>
      </c>
      <c r="ER1759">
        <v>1</v>
      </c>
      <c r="ES1759">
        <v>1</v>
      </c>
      <c r="ET1759">
        <v>2</v>
      </c>
      <c r="EU1759">
        <v>50</v>
      </c>
      <c r="EV1759">
        <v>0</v>
      </c>
      <c r="EW1759">
        <v>0</v>
      </c>
      <c r="EX1759">
        <v>0</v>
      </c>
      <c r="EY1759">
        <v>0</v>
      </c>
      <c r="EZ1759">
        <v>1</v>
      </c>
      <c r="FA1759">
        <v>2</v>
      </c>
      <c r="FB1759" t="s">
        <v>237</v>
      </c>
      <c r="FC1759">
        <v>3</v>
      </c>
      <c r="FD1759" t="s">
        <v>243</v>
      </c>
      <c r="FE1759" t="s">
        <v>243</v>
      </c>
      <c r="FF1759" t="s">
        <v>243</v>
      </c>
      <c r="FG1759" t="s">
        <v>243</v>
      </c>
      <c r="FH1759" t="s">
        <v>243</v>
      </c>
      <c r="FI1759" t="s">
        <v>243</v>
      </c>
      <c r="FJ1759" t="s">
        <v>243</v>
      </c>
      <c r="FK1759" t="s">
        <v>243</v>
      </c>
      <c r="FL1759" t="s">
        <v>243</v>
      </c>
      <c r="FM1759" t="s">
        <v>243</v>
      </c>
      <c r="FN1759" t="s">
        <v>243</v>
      </c>
      <c r="FO1759" t="s">
        <v>243</v>
      </c>
    </row>
    <row r="1760" spans="1:215" x14ac:dyDescent="0.35">
      <c r="A1760" t="s">
        <v>20771</v>
      </c>
      <c r="B1760" t="s">
        <v>10816</v>
      </c>
      <c r="C1760" t="s">
        <v>10817</v>
      </c>
      <c r="D1760" t="s">
        <v>10818</v>
      </c>
      <c r="E1760" t="s">
        <v>272</v>
      </c>
      <c r="F1760" t="s">
        <v>324</v>
      </c>
      <c r="H1760" t="s">
        <v>10819</v>
      </c>
      <c r="AA1760" t="s">
        <v>236</v>
      </c>
      <c r="AB1760" t="s">
        <v>237</v>
      </c>
      <c r="AE1760">
        <v>2</v>
      </c>
      <c r="AF1760">
        <v>2</v>
      </c>
      <c r="AI1760">
        <v>2</v>
      </c>
      <c r="AJ1760">
        <v>1</v>
      </c>
      <c r="AM1760">
        <v>96</v>
      </c>
      <c r="AN1760">
        <v>12</v>
      </c>
      <c r="AQ1760">
        <v>75</v>
      </c>
      <c r="AR1760">
        <v>16</v>
      </c>
      <c r="AU1760">
        <v>4</v>
      </c>
      <c r="AV1760">
        <v>1</v>
      </c>
      <c r="AY1760" t="s">
        <v>1384</v>
      </c>
      <c r="AZ1760" t="s">
        <v>1084</v>
      </c>
      <c r="BC1760" t="s">
        <v>1384</v>
      </c>
      <c r="BD1760" t="s">
        <v>1084</v>
      </c>
      <c r="BG1760">
        <v>18.75</v>
      </c>
      <c r="BH1760">
        <v>16</v>
      </c>
      <c r="BK1760">
        <v>4.68</v>
      </c>
      <c r="BL1760">
        <v>8</v>
      </c>
      <c r="BO1760">
        <v>24</v>
      </c>
      <c r="BP1760">
        <v>12</v>
      </c>
      <c r="BS1760">
        <v>1</v>
      </c>
      <c r="BT1760">
        <v>0</v>
      </c>
      <c r="BW1760">
        <v>0</v>
      </c>
      <c r="BX1760">
        <v>0</v>
      </c>
      <c r="CA1760">
        <v>0</v>
      </c>
      <c r="CB1760">
        <v>0</v>
      </c>
      <c r="CE1760" t="s">
        <v>236</v>
      </c>
      <c r="CF1760" t="s">
        <v>237</v>
      </c>
      <c r="CI1760">
        <v>2</v>
      </c>
      <c r="CJ1760">
        <v>2</v>
      </c>
      <c r="CM1760">
        <v>1</v>
      </c>
      <c r="CN1760">
        <v>1</v>
      </c>
      <c r="CQ1760">
        <v>1</v>
      </c>
      <c r="CR1760">
        <v>1</v>
      </c>
      <c r="CU1760">
        <v>3</v>
      </c>
      <c r="CV1760">
        <v>3</v>
      </c>
      <c r="CY1760" t="s">
        <v>1153</v>
      </c>
      <c r="CZ1760" t="s">
        <v>1153</v>
      </c>
      <c r="DC1760" t="s">
        <v>243</v>
      </c>
      <c r="DD1760" t="s">
        <v>243</v>
      </c>
      <c r="DG1760">
        <v>5</v>
      </c>
      <c r="DH1760">
        <v>4</v>
      </c>
      <c r="DK1760">
        <v>60</v>
      </c>
      <c r="DL1760">
        <v>75</v>
      </c>
      <c r="DO1760">
        <v>0</v>
      </c>
      <c r="DP1760">
        <v>0</v>
      </c>
      <c r="DS1760">
        <v>0</v>
      </c>
      <c r="DT1760">
        <v>0</v>
      </c>
      <c r="DW1760">
        <v>0</v>
      </c>
      <c r="DX1760">
        <v>0</v>
      </c>
      <c r="EA1760">
        <v>0</v>
      </c>
      <c r="EB1760">
        <v>0</v>
      </c>
      <c r="EE1760">
        <v>1</v>
      </c>
      <c r="EF1760">
        <v>1</v>
      </c>
      <c r="EI1760">
        <v>0</v>
      </c>
      <c r="EJ1760">
        <v>0</v>
      </c>
    </row>
    <row r="1761" spans="1:200" x14ac:dyDescent="0.35">
      <c r="A1761" t="s">
        <v>20771</v>
      </c>
      <c r="B1761" t="s">
        <v>10820</v>
      </c>
      <c r="C1761" t="s">
        <v>10821</v>
      </c>
      <c r="D1761" t="s">
        <v>10822</v>
      </c>
      <c r="E1761" t="s">
        <v>272</v>
      </c>
      <c r="H1761" t="s">
        <v>10605</v>
      </c>
    </row>
    <row r="1762" spans="1:200" x14ac:dyDescent="0.35">
      <c r="A1762" t="s">
        <v>20771</v>
      </c>
      <c r="B1762" t="s">
        <v>10823</v>
      </c>
      <c r="C1762" t="s">
        <v>10824</v>
      </c>
      <c r="D1762" t="s">
        <v>5326</v>
      </c>
      <c r="E1762" t="s">
        <v>272</v>
      </c>
      <c r="H1762" t="s">
        <v>10825</v>
      </c>
      <c r="J1762" t="s">
        <v>402</v>
      </c>
      <c r="K1762" t="s">
        <v>1904</v>
      </c>
      <c r="AA1762" t="s">
        <v>235</v>
      </c>
      <c r="AE1762">
        <v>5</v>
      </c>
      <c r="AI1762" t="s">
        <v>243</v>
      </c>
      <c r="AM1762" t="s">
        <v>243</v>
      </c>
      <c r="AQ1762" t="s">
        <v>243</v>
      </c>
      <c r="AU1762" t="s">
        <v>243</v>
      </c>
      <c r="AY1762" t="s">
        <v>243</v>
      </c>
      <c r="BC1762" t="s">
        <v>243</v>
      </c>
      <c r="BG1762" t="s">
        <v>243</v>
      </c>
      <c r="BK1762" t="s">
        <v>243</v>
      </c>
      <c r="BO1762" t="s">
        <v>243</v>
      </c>
      <c r="BS1762" t="s">
        <v>243</v>
      </c>
      <c r="BW1762" t="s">
        <v>243</v>
      </c>
      <c r="CA1762" t="s">
        <v>243</v>
      </c>
      <c r="CE1762" t="s">
        <v>235</v>
      </c>
      <c r="CI1762">
        <v>5</v>
      </c>
      <c r="CM1762">
        <v>7</v>
      </c>
      <c r="CQ1762">
        <v>1</v>
      </c>
      <c r="CU1762">
        <v>162</v>
      </c>
      <c r="CY1762">
        <v>54</v>
      </c>
      <c r="DC1762">
        <v>27</v>
      </c>
      <c r="DG1762">
        <v>407</v>
      </c>
      <c r="DK1762">
        <v>39.799999999999997</v>
      </c>
      <c r="DO1762">
        <v>0</v>
      </c>
      <c r="DS1762">
        <v>1</v>
      </c>
      <c r="DW1762">
        <v>22</v>
      </c>
      <c r="EA1762">
        <v>0</v>
      </c>
      <c r="EE1762">
        <v>11</v>
      </c>
      <c r="EI1762">
        <v>1</v>
      </c>
    </row>
    <row r="1763" spans="1:200" x14ac:dyDescent="0.35">
      <c r="A1763" t="s">
        <v>20771</v>
      </c>
      <c r="B1763" t="s">
        <v>10826</v>
      </c>
      <c r="C1763" t="s">
        <v>10827</v>
      </c>
      <c r="D1763" t="s">
        <v>9770</v>
      </c>
      <c r="E1763" t="s">
        <v>272</v>
      </c>
      <c r="F1763" t="s">
        <v>474</v>
      </c>
      <c r="H1763" t="s">
        <v>10572</v>
      </c>
      <c r="K1763" t="s">
        <v>1259</v>
      </c>
      <c r="AA1763" t="s">
        <v>277</v>
      </c>
      <c r="AB1763" t="s">
        <v>278</v>
      </c>
      <c r="AE1763">
        <v>15</v>
      </c>
      <c r="AF1763">
        <v>25</v>
      </c>
      <c r="AI1763">
        <v>13</v>
      </c>
      <c r="AJ1763">
        <v>24</v>
      </c>
      <c r="AM1763">
        <v>501</v>
      </c>
      <c r="AN1763">
        <v>432</v>
      </c>
      <c r="AQ1763">
        <v>380</v>
      </c>
      <c r="AR1763">
        <v>490</v>
      </c>
      <c r="AU1763">
        <v>8</v>
      </c>
      <c r="AV1763">
        <v>16</v>
      </c>
      <c r="AY1763" t="s">
        <v>383</v>
      </c>
      <c r="AZ1763" t="s">
        <v>663</v>
      </c>
      <c r="BC1763" t="s">
        <v>383</v>
      </c>
      <c r="BD1763" t="s">
        <v>663</v>
      </c>
      <c r="BG1763">
        <v>47.5</v>
      </c>
      <c r="BH1763">
        <v>30.62</v>
      </c>
      <c r="BK1763">
        <v>4.55</v>
      </c>
      <c r="BL1763">
        <v>6.8</v>
      </c>
      <c r="BO1763">
        <v>62.6</v>
      </c>
      <c r="BP1763">
        <v>27</v>
      </c>
      <c r="BS1763">
        <v>0</v>
      </c>
      <c r="BT1763">
        <v>0</v>
      </c>
      <c r="BW1763">
        <v>0</v>
      </c>
      <c r="BX1763">
        <v>0</v>
      </c>
      <c r="CA1763">
        <v>0</v>
      </c>
      <c r="CB1763">
        <v>0</v>
      </c>
      <c r="CE1763" t="s">
        <v>277</v>
      </c>
      <c r="CF1763" t="s">
        <v>278</v>
      </c>
      <c r="CI1763">
        <v>15</v>
      </c>
      <c r="CJ1763">
        <v>25</v>
      </c>
      <c r="CM1763">
        <v>11</v>
      </c>
      <c r="CN1763">
        <v>19</v>
      </c>
      <c r="CQ1763">
        <v>2</v>
      </c>
      <c r="CR1763">
        <v>6</v>
      </c>
      <c r="CU1763">
        <v>14</v>
      </c>
      <c r="CV1763">
        <v>155</v>
      </c>
      <c r="CY1763" t="s">
        <v>412</v>
      </c>
      <c r="CZ1763" t="s">
        <v>2872</v>
      </c>
      <c r="DC1763">
        <v>1.55</v>
      </c>
      <c r="DD1763">
        <v>11.92</v>
      </c>
      <c r="DG1763" t="s">
        <v>243</v>
      </c>
      <c r="DH1763" t="s">
        <v>1501</v>
      </c>
      <c r="DK1763" t="s">
        <v>243</v>
      </c>
      <c r="DL1763" t="s">
        <v>10828</v>
      </c>
      <c r="DO1763">
        <v>0</v>
      </c>
      <c r="DP1763">
        <v>0</v>
      </c>
      <c r="DS1763">
        <v>0</v>
      </c>
      <c r="DT1763">
        <v>0</v>
      </c>
      <c r="DW1763" t="s">
        <v>243</v>
      </c>
      <c r="DX1763" t="s">
        <v>298</v>
      </c>
      <c r="EA1763" t="s">
        <v>243</v>
      </c>
      <c r="EB1763" t="s">
        <v>264</v>
      </c>
      <c r="EE1763">
        <v>3</v>
      </c>
      <c r="EF1763">
        <v>6</v>
      </c>
      <c r="EI1763">
        <v>0</v>
      </c>
      <c r="EJ1763">
        <v>0</v>
      </c>
    </row>
    <row r="1764" spans="1:200" x14ac:dyDescent="0.35">
      <c r="A1764" t="s">
        <v>20771</v>
      </c>
      <c r="B1764" t="s">
        <v>10829</v>
      </c>
      <c r="C1764" t="s">
        <v>10830</v>
      </c>
      <c r="D1764" t="s">
        <v>9872</v>
      </c>
      <c r="E1764" t="s">
        <v>230</v>
      </c>
      <c r="F1764" t="s">
        <v>364</v>
      </c>
      <c r="G1764" t="s">
        <v>232</v>
      </c>
      <c r="H1764" t="s">
        <v>10831</v>
      </c>
      <c r="K1764" t="s">
        <v>1233</v>
      </c>
      <c r="AA1764" t="s">
        <v>378</v>
      </c>
      <c r="AB1764" t="s">
        <v>292</v>
      </c>
      <c r="AC1764" t="s">
        <v>234</v>
      </c>
      <c r="AD1764" t="s">
        <v>235</v>
      </c>
      <c r="AE1764">
        <v>3</v>
      </c>
      <c r="AF1764">
        <v>20</v>
      </c>
      <c r="AG1764">
        <v>41</v>
      </c>
      <c r="AH1764">
        <v>19</v>
      </c>
      <c r="AI1764">
        <v>6</v>
      </c>
      <c r="AJ1764">
        <v>16</v>
      </c>
      <c r="AK1764">
        <v>30</v>
      </c>
      <c r="AL1764">
        <v>31</v>
      </c>
      <c r="AM1764">
        <v>410</v>
      </c>
      <c r="AN1764">
        <v>559</v>
      </c>
      <c r="AO1764">
        <v>474</v>
      </c>
      <c r="AP1764">
        <v>2072</v>
      </c>
      <c r="AQ1764">
        <v>204</v>
      </c>
      <c r="AR1764">
        <v>490</v>
      </c>
      <c r="AS1764">
        <v>670</v>
      </c>
      <c r="AT1764">
        <v>1155</v>
      </c>
      <c r="AU1764">
        <v>10</v>
      </c>
      <c r="AV1764">
        <v>12</v>
      </c>
      <c r="AW1764">
        <v>18</v>
      </c>
      <c r="AX1764">
        <v>38</v>
      </c>
      <c r="AY1764" t="s">
        <v>2540</v>
      </c>
      <c r="AZ1764" t="s">
        <v>2277</v>
      </c>
      <c r="BA1764" t="s">
        <v>966</v>
      </c>
      <c r="BB1764" t="s">
        <v>2540</v>
      </c>
      <c r="BC1764" t="s">
        <v>1215</v>
      </c>
      <c r="BD1764" t="s">
        <v>2277</v>
      </c>
      <c r="BE1764" t="s">
        <v>966</v>
      </c>
      <c r="BF1764" t="s">
        <v>10832</v>
      </c>
      <c r="BG1764">
        <v>20.399999999999999</v>
      </c>
      <c r="BH1764">
        <v>40.83</v>
      </c>
      <c r="BI1764">
        <v>37.22</v>
      </c>
      <c r="BJ1764">
        <v>30.39</v>
      </c>
      <c r="BK1764">
        <v>2.98</v>
      </c>
      <c r="BL1764">
        <v>5.25</v>
      </c>
      <c r="BM1764">
        <v>8.48</v>
      </c>
      <c r="BN1764">
        <v>3.34</v>
      </c>
      <c r="BO1764">
        <v>41</v>
      </c>
      <c r="BP1764">
        <v>46.5</v>
      </c>
      <c r="BQ1764">
        <v>26.3</v>
      </c>
      <c r="BR1764">
        <v>54.5</v>
      </c>
      <c r="BS1764">
        <v>0</v>
      </c>
      <c r="BT1764">
        <v>0</v>
      </c>
      <c r="BU1764">
        <v>1</v>
      </c>
      <c r="BV1764">
        <v>0</v>
      </c>
      <c r="BW1764">
        <v>0</v>
      </c>
      <c r="BX1764">
        <v>0</v>
      </c>
      <c r="BY1764">
        <v>0</v>
      </c>
      <c r="BZ1764">
        <v>0</v>
      </c>
      <c r="CA1764">
        <v>0</v>
      </c>
      <c r="CB1764">
        <v>0</v>
      </c>
      <c r="CC1764">
        <v>0</v>
      </c>
      <c r="CD1764">
        <v>0</v>
      </c>
      <c r="CE1764" t="s">
        <v>378</v>
      </c>
      <c r="CF1764" t="s">
        <v>292</v>
      </c>
      <c r="CG1764" t="s">
        <v>234</v>
      </c>
      <c r="CH1764" t="s">
        <v>235</v>
      </c>
      <c r="CI1764">
        <v>3</v>
      </c>
      <c r="CJ1764">
        <v>20</v>
      </c>
      <c r="CK1764">
        <v>41</v>
      </c>
      <c r="CL1764">
        <v>19</v>
      </c>
      <c r="CM1764">
        <v>6</v>
      </c>
      <c r="CN1764">
        <v>15</v>
      </c>
      <c r="CO1764">
        <v>30</v>
      </c>
      <c r="CP1764">
        <v>29</v>
      </c>
      <c r="CQ1764">
        <v>0</v>
      </c>
      <c r="CR1764">
        <v>1</v>
      </c>
      <c r="CS1764">
        <v>8</v>
      </c>
      <c r="CT1764">
        <v>2</v>
      </c>
      <c r="CU1764">
        <v>64</v>
      </c>
      <c r="CV1764">
        <v>228</v>
      </c>
      <c r="CW1764">
        <v>328</v>
      </c>
      <c r="CX1764">
        <v>582</v>
      </c>
      <c r="CY1764">
        <v>53</v>
      </c>
      <c r="CZ1764">
        <v>39</v>
      </c>
      <c r="DA1764">
        <v>56</v>
      </c>
      <c r="DB1764">
        <v>148</v>
      </c>
      <c r="DC1764">
        <v>10.66</v>
      </c>
      <c r="DD1764">
        <v>16.28</v>
      </c>
      <c r="DE1764">
        <v>14.9</v>
      </c>
      <c r="DF1764">
        <v>21.55</v>
      </c>
      <c r="DG1764">
        <v>194</v>
      </c>
      <c r="DH1764">
        <v>251</v>
      </c>
      <c r="DI1764">
        <v>254</v>
      </c>
      <c r="DJ1764">
        <v>1161</v>
      </c>
      <c r="DK1764">
        <v>32.979999999999997</v>
      </c>
      <c r="DL1764">
        <v>90.83</v>
      </c>
      <c r="DM1764">
        <v>129.13</v>
      </c>
      <c r="DN1764">
        <v>50.12</v>
      </c>
      <c r="DO1764">
        <v>0</v>
      </c>
      <c r="DP1764">
        <v>0</v>
      </c>
      <c r="DQ1764">
        <v>0</v>
      </c>
      <c r="DR1764">
        <v>1</v>
      </c>
      <c r="DS1764">
        <v>1</v>
      </c>
      <c r="DT1764">
        <v>0</v>
      </c>
      <c r="DU1764">
        <v>1</v>
      </c>
      <c r="DV1764">
        <v>1</v>
      </c>
      <c r="DW1764">
        <v>7</v>
      </c>
      <c r="DX1764">
        <v>24</v>
      </c>
      <c r="DY1764">
        <v>23</v>
      </c>
      <c r="DZ1764">
        <v>76</v>
      </c>
      <c r="EA1764">
        <v>0</v>
      </c>
      <c r="EB1764">
        <v>3</v>
      </c>
      <c r="EC1764">
        <v>14</v>
      </c>
      <c r="ED1764">
        <v>5</v>
      </c>
      <c r="EE1764">
        <v>0</v>
      </c>
      <c r="EF1764">
        <v>8</v>
      </c>
      <c r="EG1764">
        <v>23</v>
      </c>
      <c r="EH1764">
        <v>7</v>
      </c>
      <c r="EI1764">
        <v>0</v>
      </c>
      <c r="EJ1764">
        <v>0</v>
      </c>
      <c r="EK1764">
        <v>0</v>
      </c>
      <c r="EL1764">
        <v>0</v>
      </c>
      <c r="EM1764" t="s">
        <v>236</v>
      </c>
      <c r="EN1764">
        <v>56</v>
      </c>
      <c r="EO1764">
        <v>48</v>
      </c>
      <c r="EP1764">
        <v>1</v>
      </c>
      <c r="EQ1764">
        <v>886</v>
      </c>
      <c r="ER1764">
        <v>68</v>
      </c>
      <c r="ES1764">
        <v>18.850000000000001</v>
      </c>
      <c r="ET1764">
        <v>1098</v>
      </c>
      <c r="EU1764">
        <v>80.69</v>
      </c>
      <c r="EV1764">
        <v>0</v>
      </c>
      <c r="EW1764">
        <v>4</v>
      </c>
      <c r="EX1764">
        <v>87</v>
      </c>
      <c r="EY1764">
        <v>18</v>
      </c>
      <c r="EZ1764">
        <v>26</v>
      </c>
      <c r="FA1764">
        <v>0</v>
      </c>
      <c r="FB1764" t="s">
        <v>236</v>
      </c>
      <c r="FC1764">
        <v>56</v>
      </c>
      <c r="FD1764">
        <v>44</v>
      </c>
      <c r="FE1764">
        <v>1440</v>
      </c>
      <c r="FF1764">
        <v>1312</v>
      </c>
      <c r="FG1764">
        <v>37</v>
      </c>
      <c r="FH1764" t="s">
        <v>6033</v>
      </c>
      <c r="FI1764" t="s">
        <v>6033</v>
      </c>
      <c r="FJ1764">
        <v>35.450000000000003</v>
      </c>
      <c r="FK1764">
        <v>5.46</v>
      </c>
      <c r="FL1764">
        <v>38.9</v>
      </c>
      <c r="FM1764">
        <v>1</v>
      </c>
      <c r="FN1764">
        <v>0</v>
      </c>
      <c r="FO1764">
        <v>0</v>
      </c>
      <c r="FP1764" t="s">
        <v>237</v>
      </c>
      <c r="FQ1764">
        <v>67</v>
      </c>
      <c r="FR1764">
        <v>52</v>
      </c>
      <c r="FS1764">
        <v>10</v>
      </c>
      <c r="FT1764">
        <v>672</v>
      </c>
      <c r="FU1764">
        <v>56</v>
      </c>
      <c r="FV1764">
        <v>16</v>
      </c>
      <c r="FW1764">
        <v>577</v>
      </c>
      <c r="FX1764">
        <v>116.46</v>
      </c>
      <c r="FY1764">
        <v>0</v>
      </c>
      <c r="FZ1764">
        <v>1</v>
      </c>
      <c r="GA1764">
        <v>58</v>
      </c>
      <c r="GB1764">
        <v>24</v>
      </c>
      <c r="GC1764">
        <v>39</v>
      </c>
      <c r="GD1764">
        <v>0</v>
      </c>
      <c r="GE1764" t="s">
        <v>237</v>
      </c>
      <c r="GF1764">
        <v>67</v>
      </c>
      <c r="GG1764">
        <v>50</v>
      </c>
      <c r="GH1764">
        <v>800</v>
      </c>
      <c r="GI1764">
        <v>1108</v>
      </c>
      <c r="GJ1764">
        <v>32</v>
      </c>
      <c r="GK1764" t="s">
        <v>966</v>
      </c>
      <c r="GL1764" t="s">
        <v>966</v>
      </c>
      <c r="GM1764">
        <v>34.619999999999997</v>
      </c>
      <c r="GN1764">
        <v>8.3000000000000007</v>
      </c>
      <c r="GO1764">
        <v>25</v>
      </c>
      <c r="GP1764">
        <v>1</v>
      </c>
      <c r="GQ1764">
        <v>0</v>
      </c>
      <c r="GR1764">
        <v>0</v>
      </c>
    </row>
    <row r="1765" spans="1:200" x14ac:dyDescent="0.35">
      <c r="A1765" t="s">
        <v>20771</v>
      </c>
      <c r="B1765" t="s">
        <v>10833</v>
      </c>
      <c r="C1765" t="s">
        <v>10834</v>
      </c>
      <c r="D1765" t="s">
        <v>10835</v>
      </c>
      <c r="E1765" t="s">
        <v>272</v>
      </c>
      <c r="H1765" t="s">
        <v>10572</v>
      </c>
      <c r="AA1765" t="s">
        <v>277</v>
      </c>
      <c r="AB1765" t="s">
        <v>278</v>
      </c>
      <c r="AE1765">
        <v>8</v>
      </c>
      <c r="AF1765">
        <v>2</v>
      </c>
      <c r="AI1765" t="s">
        <v>243</v>
      </c>
      <c r="AJ1765" t="s">
        <v>243</v>
      </c>
      <c r="AM1765" t="s">
        <v>243</v>
      </c>
      <c r="AN1765" t="s">
        <v>243</v>
      </c>
      <c r="AQ1765" t="s">
        <v>243</v>
      </c>
      <c r="AR1765" t="s">
        <v>243</v>
      </c>
      <c r="AU1765" t="s">
        <v>243</v>
      </c>
      <c r="AV1765" t="s">
        <v>243</v>
      </c>
      <c r="AY1765" t="s">
        <v>243</v>
      </c>
      <c r="AZ1765" t="s">
        <v>243</v>
      </c>
      <c r="BC1765" t="s">
        <v>243</v>
      </c>
      <c r="BD1765" t="s">
        <v>243</v>
      </c>
      <c r="BG1765" t="s">
        <v>243</v>
      </c>
      <c r="BH1765" t="s">
        <v>243</v>
      </c>
      <c r="BK1765" t="s">
        <v>243</v>
      </c>
      <c r="BL1765" t="s">
        <v>243</v>
      </c>
      <c r="BO1765" t="s">
        <v>243</v>
      </c>
      <c r="BP1765" t="s">
        <v>243</v>
      </c>
      <c r="BS1765" t="s">
        <v>243</v>
      </c>
      <c r="BT1765" t="s">
        <v>243</v>
      </c>
      <c r="BW1765" t="s">
        <v>243</v>
      </c>
      <c r="BX1765" t="s">
        <v>243</v>
      </c>
      <c r="CA1765" t="s">
        <v>243</v>
      </c>
      <c r="CB1765" t="s">
        <v>243</v>
      </c>
      <c r="CE1765" t="s">
        <v>277</v>
      </c>
      <c r="CF1765" t="s">
        <v>278</v>
      </c>
      <c r="CI1765">
        <v>8</v>
      </c>
      <c r="CJ1765">
        <v>2</v>
      </c>
      <c r="CM1765">
        <v>7</v>
      </c>
      <c r="CN1765">
        <v>2</v>
      </c>
      <c r="CQ1765">
        <v>0</v>
      </c>
      <c r="CR1765">
        <v>1</v>
      </c>
      <c r="CU1765">
        <v>9</v>
      </c>
      <c r="CV1765">
        <v>4</v>
      </c>
      <c r="CY1765">
        <v>4</v>
      </c>
      <c r="CZ1765">
        <v>3</v>
      </c>
      <c r="DC1765">
        <v>1.28</v>
      </c>
      <c r="DD1765">
        <v>4</v>
      </c>
      <c r="DG1765">
        <v>55</v>
      </c>
      <c r="DH1765">
        <v>10</v>
      </c>
      <c r="DK1765">
        <v>16.36</v>
      </c>
      <c r="DL1765">
        <v>40</v>
      </c>
      <c r="DO1765">
        <v>0</v>
      </c>
      <c r="DP1765">
        <v>0</v>
      </c>
      <c r="DS1765">
        <v>0</v>
      </c>
      <c r="DT1765">
        <v>0</v>
      </c>
      <c r="DW1765">
        <v>0</v>
      </c>
      <c r="DX1765">
        <v>0</v>
      </c>
      <c r="EA1765">
        <v>0</v>
      </c>
      <c r="EB1765">
        <v>0</v>
      </c>
      <c r="EE1765">
        <v>0</v>
      </c>
      <c r="EF1765">
        <v>1</v>
      </c>
      <c r="EI1765">
        <v>0</v>
      </c>
      <c r="EJ1765">
        <v>0</v>
      </c>
    </row>
    <row r="1766" spans="1:200" x14ac:dyDescent="0.35">
      <c r="A1766" t="s">
        <v>20771</v>
      </c>
      <c r="B1766" t="s">
        <v>10836</v>
      </c>
      <c r="C1766" t="s">
        <v>10837</v>
      </c>
      <c r="D1766" t="s">
        <v>10838</v>
      </c>
      <c r="E1766" t="s">
        <v>230</v>
      </c>
      <c r="F1766" t="s">
        <v>273</v>
      </c>
      <c r="H1766" t="s">
        <v>10839</v>
      </c>
      <c r="K1766" t="s">
        <v>10840</v>
      </c>
    </row>
    <row r="1767" spans="1:200" x14ac:dyDescent="0.35">
      <c r="A1767" t="s">
        <v>20771</v>
      </c>
      <c r="B1767" t="s">
        <v>10841</v>
      </c>
      <c r="C1767" t="s">
        <v>10842</v>
      </c>
      <c r="D1767" t="s">
        <v>10843</v>
      </c>
      <c r="E1767" t="s">
        <v>272</v>
      </c>
      <c r="F1767" t="s">
        <v>273</v>
      </c>
      <c r="G1767" t="s">
        <v>274</v>
      </c>
      <c r="H1767" t="s">
        <v>10844</v>
      </c>
      <c r="AA1767" t="s">
        <v>277</v>
      </c>
      <c r="AB1767" t="s">
        <v>278</v>
      </c>
      <c r="AE1767">
        <v>4</v>
      </c>
      <c r="AF1767">
        <v>5</v>
      </c>
      <c r="AI1767">
        <v>4</v>
      </c>
      <c r="AJ1767">
        <v>5</v>
      </c>
      <c r="AM1767">
        <v>155</v>
      </c>
      <c r="AN1767">
        <v>107</v>
      </c>
      <c r="AQ1767">
        <v>152</v>
      </c>
      <c r="AR1767">
        <v>88</v>
      </c>
      <c r="AU1767">
        <v>8</v>
      </c>
      <c r="AV1767">
        <v>3</v>
      </c>
      <c r="AY1767" t="s">
        <v>1280</v>
      </c>
      <c r="AZ1767" t="s">
        <v>635</v>
      </c>
      <c r="BC1767" t="s">
        <v>1280</v>
      </c>
      <c r="BD1767" t="s">
        <v>635</v>
      </c>
      <c r="BG1767">
        <v>19</v>
      </c>
      <c r="BH1767">
        <v>29.33</v>
      </c>
      <c r="BK1767">
        <v>5.88</v>
      </c>
      <c r="BL1767">
        <v>4.93</v>
      </c>
      <c r="BO1767">
        <v>19.3</v>
      </c>
      <c r="BP1767">
        <v>35.6</v>
      </c>
      <c r="BS1767">
        <v>0</v>
      </c>
      <c r="BT1767">
        <v>0</v>
      </c>
      <c r="BW1767">
        <v>0</v>
      </c>
      <c r="BX1767">
        <v>0</v>
      </c>
      <c r="CA1767">
        <v>0</v>
      </c>
      <c r="CB1767">
        <v>0</v>
      </c>
      <c r="CE1767" t="s">
        <v>277</v>
      </c>
      <c r="CF1767" t="s">
        <v>278</v>
      </c>
      <c r="CI1767">
        <v>4</v>
      </c>
      <c r="CJ1767">
        <v>5</v>
      </c>
      <c r="CM1767" t="s">
        <v>293</v>
      </c>
      <c r="CN1767" t="s">
        <v>243</v>
      </c>
      <c r="CQ1767" t="s">
        <v>293</v>
      </c>
      <c r="CR1767" t="s">
        <v>243</v>
      </c>
      <c r="CU1767" t="s">
        <v>265</v>
      </c>
      <c r="CV1767" t="s">
        <v>243</v>
      </c>
      <c r="CY1767" t="s">
        <v>352</v>
      </c>
      <c r="CZ1767" t="s">
        <v>243</v>
      </c>
      <c r="DC1767" t="s">
        <v>243</v>
      </c>
      <c r="DD1767" t="s">
        <v>243</v>
      </c>
      <c r="DG1767" t="s">
        <v>267</v>
      </c>
      <c r="DH1767" t="s">
        <v>243</v>
      </c>
      <c r="DK1767" t="s">
        <v>332</v>
      </c>
      <c r="DL1767" t="s">
        <v>243</v>
      </c>
      <c r="DO1767" t="s">
        <v>264</v>
      </c>
      <c r="DP1767" t="s">
        <v>243</v>
      </c>
      <c r="DS1767" t="s">
        <v>264</v>
      </c>
      <c r="DT1767" t="s">
        <v>243</v>
      </c>
      <c r="DW1767" t="s">
        <v>264</v>
      </c>
      <c r="DX1767" t="s">
        <v>243</v>
      </c>
      <c r="EA1767" t="s">
        <v>264</v>
      </c>
      <c r="EB1767" t="s">
        <v>243</v>
      </c>
      <c r="EE1767">
        <v>2</v>
      </c>
      <c r="EF1767">
        <v>1</v>
      </c>
      <c r="EI1767">
        <v>0</v>
      </c>
      <c r="EJ1767">
        <v>0</v>
      </c>
    </row>
    <row r="1768" spans="1:200" x14ac:dyDescent="0.35">
      <c r="A1768" t="s">
        <v>20771</v>
      </c>
      <c r="B1768" t="s">
        <v>10845</v>
      </c>
      <c r="C1768" t="s">
        <v>10846</v>
      </c>
      <c r="D1768" t="s">
        <v>10847</v>
      </c>
      <c r="E1768" t="s">
        <v>272</v>
      </c>
      <c r="F1768" t="s">
        <v>324</v>
      </c>
      <c r="H1768" t="s">
        <v>10572</v>
      </c>
      <c r="AA1768" t="s">
        <v>277</v>
      </c>
      <c r="AB1768" t="s">
        <v>278</v>
      </c>
      <c r="AE1768">
        <v>26</v>
      </c>
      <c r="AF1768">
        <v>22</v>
      </c>
      <c r="AI1768">
        <v>7</v>
      </c>
      <c r="AJ1768">
        <v>11</v>
      </c>
      <c r="AM1768">
        <v>224</v>
      </c>
      <c r="AN1768">
        <v>116</v>
      </c>
      <c r="AQ1768">
        <v>197</v>
      </c>
      <c r="AR1768">
        <v>151</v>
      </c>
      <c r="AU1768">
        <v>3</v>
      </c>
      <c r="AV1768">
        <v>3</v>
      </c>
      <c r="AY1768" t="s">
        <v>556</v>
      </c>
      <c r="AZ1768" t="s">
        <v>1084</v>
      </c>
      <c r="BC1768" t="s">
        <v>556</v>
      </c>
      <c r="BD1768" t="s">
        <v>1084</v>
      </c>
      <c r="BG1768">
        <v>65.66</v>
      </c>
      <c r="BH1768">
        <v>50.33</v>
      </c>
      <c r="BK1768">
        <v>5.27</v>
      </c>
      <c r="BL1768">
        <v>7.81</v>
      </c>
      <c r="BO1768">
        <v>74.599999999999994</v>
      </c>
      <c r="BP1768">
        <v>38.6</v>
      </c>
      <c r="BS1768">
        <v>0</v>
      </c>
      <c r="BT1768">
        <v>0</v>
      </c>
      <c r="BW1768">
        <v>0</v>
      </c>
      <c r="BX1768">
        <v>0</v>
      </c>
      <c r="CA1768">
        <v>0</v>
      </c>
      <c r="CB1768">
        <v>0</v>
      </c>
      <c r="CE1768" t="s">
        <v>277</v>
      </c>
      <c r="CF1768" t="s">
        <v>278</v>
      </c>
      <c r="CI1768">
        <v>26</v>
      </c>
      <c r="CJ1768">
        <v>22</v>
      </c>
      <c r="CM1768">
        <v>24</v>
      </c>
      <c r="CN1768">
        <v>20</v>
      </c>
      <c r="CQ1768">
        <v>1</v>
      </c>
      <c r="CR1768">
        <v>3</v>
      </c>
      <c r="CU1768">
        <v>219</v>
      </c>
      <c r="CV1768">
        <v>104</v>
      </c>
      <c r="CY1768">
        <v>23</v>
      </c>
      <c r="CZ1768">
        <v>16</v>
      </c>
      <c r="DC1768">
        <v>9.52</v>
      </c>
      <c r="DD1768">
        <v>6.11</v>
      </c>
      <c r="DG1768">
        <v>569</v>
      </c>
      <c r="DH1768">
        <v>126</v>
      </c>
      <c r="DK1768">
        <v>38.479999999999997</v>
      </c>
      <c r="DL1768">
        <v>82.53</v>
      </c>
      <c r="DO1768">
        <v>0</v>
      </c>
      <c r="DP1768">
        <v>0</v>
      </c>
      <c r="DS1768">
        <v>0</v>
      </c>
      <c r="DT1768">
        <v>0</v>
      </c>
      <c r="DW1768">
        <v>14</v>
      </c>
      <c r="DX1768">
        <v>5</v>
      </c>
      <c r="EA1768">
        <v>0</v>
      </c>
      <c r="EB1768">
        <v>0</v>
      </c>
      <c r="EE1768">
        <v>10</v>
      </c>
      <c r="EF1768">
        <v>6</v>
      </c>
      <c r="EI1768">
        <v>0</v>
      </c>
      <c r="EJ1768">
        <v>0</v>
      </c>
    </row>
    <row r="1769" spans="1:200" x14ac:dyDescent="0.35">
      <c r="A1769" t="s">
        <v>20771</v>
      </c>
      <c r="B1769" t="s">
        <v>10848</v>
      </c>
      <c r="C1769" t="s">
        <v>10849</v>
      </c>
      <c r="D1769" t="s">
        <v>10850</v>
      </c>
      <c r="E1769" t="s">
        <v>272</v>
      </c>
      <c r="F1769" t="s">
        <v>273</v>
      </c>
      <c r="G1769" t="s">
        <v>290</v>
      </c>
      <c r="H1769" t="s">
        <v>10851</v>
      </c>
      <c r="K1769" t="s">
        <v>1259</v>
      </c>
      <c r="AA1769" t="s">
        <v>292</v>
      </c>
      <c r="AB1769" t="s">
        <v>234</v>
      </c>
      <c r="AC1769" t="s">
        <v>235</v>
      </c>
      <c r="AD1769" t="s">
        <v>236</v>
      </c>
      <c r="AE1769">
        <v>1</v>
      </c>
      <c r="AF1769">
        <v>8</v>
      </c>
      <c r="AG1769">
        <v>13</v>
      </c>
      <c r="AH1769">
        <v>25</v>
      </c>
      <c r="AI1769" t="s">
        <v>243</v>
      </c>
      <c r="AJ1769" t="s">
        <v>293</v>
      </c>
      <c r="AK1769" t="s">
        <v>390</v>
      </c>
      <c r="AL1769" t="s">
        <v>243</v>
      </c>
      <c r="AM1769" t="s">
        <v>243</v>
      </c>
      <c r="AN1769" t="s">
        <v>351</v>
      </c>
      <c r="AO1769" t="s">
        <v>1312</v>
      </c>
      <c r="AP1769" t="s">
        <v>243</v>
      </c>
      <c r="AQ1769" t="s">
        <v>243</v>
      </c>
      <c r="AR1769" t="s">
        <v>268</v>
      </c>
      <c r="AS1769" t="s">
        <v>845</v>
      </c>
      <c r="AT1769" t="s">
        <v>243</v>
      </c>
      <c r="AU1769" t="s">
        <v>243</v>
      </c>
      <c r="AV1769" t="s">
        <v>264</v>
      </c>
      <c r="AW1769" t="s">
        <v>265</v>
      </c>
      <c r="AX1769" t="s">
        <v>243</v>
      </c>
      <c r="AY1769" t="s">
        <v>243</v>
      </c>
      <c r="AZ1769" t="s">
        <v>243</v>
      </c>
      <c r="BA1769" t="s">
        <v>2503</v>
      </c>
      <c r="BB1769" t="s">
        <v>243</v>
      </c>
      <c r="BC1769" t="s">
        <v>243</v>
      </c>
      <c r="BD1769" t="s">
        <v>243</v>
      </c>
      <c r="BE1769" t="s">
        <v>2503</v>
      </c>
      <c r="BF1769" t="s">
        <v>243</v>
      </c>
      <c r="BG1769" t="s">
        <v>243</v>
      </c>
      <c r="BH1769" t="s">
        <v>243</v>
      </c>
      <c r="BI1769" t="s">
        <v>1186</v>
      </c>
      <c r="BJ1769" t="s">
        <v>243</v>
      </c>
      <c r="BK1769" t="s">
        <v>243</v>
      </c>
      <c r="BL1769" t="s">
        <v>1547</v>
      </c>
      <c r="BM1769" t="s">
        <v>6420</v>
      </c>
      <c r="BN1769" t="s">
        <v>243</v>
      </c>
      <c r="BO1769" t="s">
        <v>243</v>
      </c>
      <c r="BP1769" t="s">
        <v>243</v>
      </c>
      <c r="BQ1769" t="s">
        <v>3781</v>
      </c>
      <c r="BR1769" t="s">
        <v>243</v>
      </c>
      <c r="BS1769" t="s">
        <v>243</v>
      </c>
      <c r="BT1769" t="s">
        <v>264</v>
      </c>
      <c r="BU1769" t="s">
        <v>264</v>
      </c>
      <c r="BV1769" t="s">
        <v>243</v>
      </c>
      <c r="BW1769" t="s">
        <v>243</v>
      </c>
      <c r="BX1769" t="s">
        <v>264</v>
      </c>
      <c r="BY1769" t="s">
        <v>264</v>
      </c>
      <c r="BZ1769" t="s">
        <v>243</v>
      </c>
      <c r="CA1769" t="s">
        <v>243</v>
      </c>
      <c r="CB1769" t="s">
        <v>264</v>
      </c>
      <c r="CC1769" t="s">
        <v>264</v>
      </c>
      <c r="CD1769" t="s">
        <v>243</v>
      </c>
      <c r="CE1769" t="s">
        <v>292</v>
      </c>
      <c r="CF1769" t="s">
        <v>234</v>
      </c>
      <c r="CG1769" t="s">
        <v>235</v>
      </c>
      <c r="CH1769" t="s">
        <v>236</v>
      </c>
      <c r="CI1769">
        <v>1</v>
      </c>
      <c r="CJ1769">
        <v>8</v>
      </c>
      <c r="CK1769">
        <v>13</v>
      </c>
      <c r="CL1769">
        <v>25</v>
      </c>
      <c r="CM1769">
        <v>1</v>
      </c>
      <c r="CN1769">
        <v>8</v>
      </c>
      <c r="CO1769">
        <v>22</v>
      </c>
      <c r="CP1769">
        <v>22</v>
      </c>
      <c r="CQ1769">
        <v>0</v>
      </c>
      <c r="CR1769">
        <v>0</v>
      </c>
      <c r="CS1769">
        <v>1</v>
      </c>
      <c r="CT1769">
        <v>1</v>
      </c>
      <c r="CU1769">
        <v>2</v>
      </c>
      <c r="CV1769">
        <v>111</v>
      </c>
      <c r="CW1769">
        <v>833</v>
      </c>
      <c r="CX1769">
        <v>386</v>
      </c>
      <c r="CY1769" t="s">
        <v>265</v>
      </c>
      <c r="CZ1769" t="s">
        <v>1365</v>
      </c>
      <c r="DA1769" t="s">
        <v>2447</v>
      </c>
      <c r="DB1769" t="s">
        <v>1355</v>
      </c>
      <c r="DC1769">
        <v>2</v>
      </c>
      <c r="DD1769">
        <v>13.87</v>
      </c>
      <c r="DE1769">
        <v>39.659999999999997</v>
      </c>
      <c r="DF1769">
        <v>18.38</v>
      </c>
      <c r="DG1769">
        <v>8</v>
      </c>
      <c r="DH1769">
        <v>84</v>
      </c>
      <c r="DI1769">
        <v>1365</v>
      </c>
      <c r="DJ1769">
        <v>486</v>
      </c>
      <c r="DK1769">
        <v>25</v>
      </c>
      <c r="DL1769">
        <v>132.13999999999999</v>
      </c>
      <c r="DM1769">
        <v>61.02</v>
      </c>
      <c r="DN1769">
        <v>79.42</v>
      </c>
      <c r="DO1769">
        <v>0</v>
      </c>
      <c r="DP1769">
        <v>0</v>
      </c>
      <c r="DQ1769">
        <v>1</v>
      </c>
      <c r="DR1769">
        <v>0</v>
      </c>
      <c r="DS1769">
        <v>0</v>
      </c>
      <c r="DT1769">
        <v>1</v>
      </c>
      <c r="DU1769">
        <v>7</v>
      </c>
      <c r="DV1769">
        <v>1</v>
      </c>
      <c r="DW1769">
        <v>0</v>
      </c>
      <c r="DX1769">
        <v>12</v>
      </c>
      <c r="DY1769">
        <v>85</v>
      </c>
      <c r="DZ1769">
        <v>35</v>
      </c>
      <c r="EA1769">
        <v>0</v>
      </c>
      <c r="EB1769">
        <v>5</v>
      </c>
      <c r="EC1769">
        <v>17</v>
      </c>
      <c r="ED1769">
        <v>13</v>
      </c>
      <c r="EE1769">
        <v>0</v>
      </c>
      <c r="EF1769">
        <v>1</v>
      </c>
      <c r="EG1769">
        <v>5</v>
      </c>
      <c r="EH1769">
        <v>4</v>
      </c>
      <c r="EI1769">
        <v>0</v>
      </c>
      <c r="EJ1769">
        <v>0</v>
      </c>
      <c r="EK1769">
        <v>0</v>
      </c>
      <c r="EL1769">
        <v>0</v>
      </c>
      <c r="EM1769" t="s">
        <v>237</v>
      </c>
      <c r="EN1769">
        <v>19</v>
      </c>
      <c r="EO1769">
        <v>18</v>
      </c>
      <c r="EP1769">
        <v>0</v>
      </c>
      <c r="EQ1769">
        <v>420</v>
      </c>
      <c r="ER1769" t="s">
        <v>1355</v>
      </c>
      <c r="ES1769">
        <v>23.33</v>
      </c>
      <c r="ET1769">
        <v>292</v>
      </c>
      <c r="EU1769">
        <v>143.83000000000001</v>
      </c>
      <c r="EV1769">
        <v>0</v>
      </c>
      <c r="EW1769">
        <v>5</v>
      </c>
      <c r="EX1769">
        <v>35</v>
      </c>
      <c r="EY1769">
        <v>28</v>
      </c>
      <c r="EZ1769">
        <v>9</v>
      </c>
      <c r="FA1769">
        <v>0</v>
      </c>
      <c r="FB1769" t="s">
        <v>237</v>
      </c>
      <c r="FC1769">
        <v>19</v>
      </c>
      <c r="FD1769" t="s">
        <v>390</v>
      </c>
      <c r="FE1769" t="s">
        <v>446</v>
      </c>
      <c r="FF1769" t="s">
        <v>807</v>
      </c>
      <c r="FG1769" t="s">
        <v>412</v>
      </c>
      <c r="FH1769" t="s">
        <v>1160</v>
      </c>
      <c r="FI1769" t="s">
        <v>1160</v>
      </c>
      <c r="FJ1769" t="s">
        <v>10852</v>
      </c>
      <c r="FK1769" t="s">
        <v>257</v>
      </c>
      <c r="FL1769" t="s">
        <v>10853</v>
      </c>
      <c r="FM1769" t="s">
        <v>264</v>
      </c>
      <c r="FN1769" t="s">
        <v>264</v>
      </c>
      <c r="FO1769" t="s">
        <v>264</v>
      </c>
    </row>
    <row r="1770" spans="1:200" x14ac:dyDescent="0.35">
      <c r="A1770" t="s">
        <v>20771</v>
      </c>
      <c r="B1770" t="s">
        <v>10854</v>
      </c>
      <c r="C1770" t="s">
        <v>10855</v>
      </c>
      <c r="D1770" t="s">
        <v>10856</v>
      </c>
      <c r="E1770" t="s">
        <v>272</v>
      </c>
      <c r="F1770" t="s">
        <v>324</v>
      </c>
      <c r="H1770" t="s">
        <v>10605</v>
      </c>
      <c r="AA1770" t="s">
        <v>236</v>
      </c>
      <c r="AB1770" t="s">
        <v>237</v>
      </c>
      <c r="AE1770">
        <v>1</v>
      </c>
      <c r="AF1770">
        <v>4</v>
      </c>
      <c r="AI1770" t="s">
        <v>243</v>
      </c>
      <c r="AJ1770" t="s">
        <v>243</v>
      </c>
      <c r="AM1770" t="s">
        <v>243</v>
      </c>
      <c r="AN1770" t="s">
        <v>243</v>
      </c>
      <c r="AQ1770" t="s">
        <v>243</v>
      </c>
      <c r="AR1770" t="s">
        <v>243</v>
      </c>
      <c r="AU1770" t="s">
        <v>243</v>
      </c>
      <c r="AV1770" t="s">
        <v>243</v>
      </c>
      <c r="AY1770" t="s">
        <v>243</v>
      </c>
      <c r="AZ1770" t="s">
        <v>243</v>
      </c>
      <c r="BC1770" t="s">
        <v>243</v>
      </c>
      <c r="BD1770" t="s">
        <v>243</v>
      </c>
      <c r="BG1770" t="s">
        <v>243</v>
      </c>
      <c r="BH1770" t="s">
        <v>243</v>
      </c>
      <c r="BK1770" t="s">
        <v>243</v>
      </c>
      <c r="BL1770" t="s">
        <v>243</v>
      </c>
      <c r="BO1770" t="s">
        <v>243</v>
      </c>
      <c r="BP1770" t="s">
        <v>243</v>
      </c>
      <c r="BS1770" t="s">
        <v>243</v>
      </c>
      <c r="BT1770" t="s">
        <v>243</v>
      </c>
      <c r="BW1770" t="s">
        <v>243</v>
      </c>
      <c r="BX1770" t="s">
        <v>243</v>
      </c>
      <c r="CA1770" t="s">
        <v>243</v>
      </c>
      <c r="CB1770" t="s">
        <v>243</v>
      </c>
      <c r="CE1770" t="s">
        <v>236</v>
      </c>
      <c r="CF1770" t="s">
        <v>237</v>
      </c>
      <c r="CI1770">
        <v>1</v>
      </c>
      <c r="CJ1770">
        <v>4</v>
      </c>
      <c r="CM1770">
        <v>1</v>
      </c>
      <c r="CN1770">
        <v>4</v>
      </c>
      <c r="CQ1770">
        <v>0</v>
      </c>
      <c r="CR1770">
        <v>0</v>
      </c>
      <c r="CU1770">
        <v>8</v>
      </c>
      <c r="CV1770">
        <v>87</v>
      </c>
      <c r="CY1770">
        <v>8</v>
      </c>
      <c r="CZ1770">
        <v>40</v>
      </c>
      <c r="DC1770">
        <v>8</v>
      </c>
      <c r="DD1770">
        <v>21.75</v>
      </c>
      <c r="DG1770">
        <v>8</v>
      </c>
      <c r="DH1770">
        <v>58</v>
      </c>
      <c r="DK1770">
        <v>100</v>
      </c>
      <c r="DL1770">
        <v>150</v>
      </c>
      <c r="DO1770">
        <v>0</v>
      </c>
      <c r="DP1770">
        <v>0</v>
      </c>
      <c r="DS1770">
        <v>0</v>
      </c>
      <c r="DT1770">
        <v>0</v>
      </c>
      <c r="DW1770">
        <v>2</v>
      </c>
      <c r="DX1770">
        <v>12</v>
      </c>
      <c r="EA1770">
        <v>0</v>
      </c>
      <c r="EB1770">
        <v>3</v>
      </c>
      <c r="EE1770">
        <v>0</v>
      </c>
      <c r="EF1770">
        <v>1</v>
      </c>
      <c r="EI1770">
        <v>0</v>
      </c>
      <c r="EJ1770">
        <v>0</v>
      </c>
    </row>
    <row r="1771" spans="1:200" x14ac:dyDescent="0.35">
      <c r="A1771" t="s">
        <v>20771</v>
      </c>
      <c r="B1771" t="s">
        <v>10857</v>
      </c>
      <c r="C1771" t="s">
        <v>10858</v>
      </c>
      <c r="D1771" t="s">
        <v>10859</v>
      </c>
      <c r="E1771" t="s">
        <v>272</v>
      </c>
      <c r="F1771" t="s">
        <v>2501</v>
      </c>
      <c r="G1771" t="s">
        <v>274</v>
      </c>
      <c r="H1771" t="s">
        <v>10860</v>
      </c>
      <c r="AA1771" t="s">
        <v>292</v>
      </c>
      <c r="AB1771" t="s">
        <v>234</v>
      </c>
      <c r="AC1771" t="s">
        <v>235</v>
      </c>
      <c r="AD1771" t="s">
        <v>236</v>
      </c>
      <c r="AE1771">
        <v>35</v>
      </c>
      <c r="AF1771">
        <v>53</v>
      </c>
      <c r="AG1771">
        <v>13</v>
      </c>
      <c r="AH1771">
        <v>79</v>
      </c>
      <c r="AI1771">
        <v>30</v>
      </c>
      <c r="AJ1771">
        <v>53</v>
      </c>
      <c r="AK1771">
        <v>18</v>
      </c>
      <c r="AL1771">
        <v>67</v>
      </c>
      <c r="AM1771">
        <v>1519</v>
      </c>
      <c r="AN1771">
        <v>965</v>
      </c>
      <c r="AO1771">
        <v>1785</v>
      </c>
      <c r="AP1771">
        <v>3239</v>
      </c>
      <c r="AQ1771">
        <v>1011</v>
      </c>
      <c r="AR1771">
        <v>1225</v>
      </c>
      <c r="AS1771">
        <v>682</v>
      </c>
      <c r="AT1771">
        <v>2309</v>
      </c>
      <c r="AU1771">
        <v>39</v>
      </c>
      <c r="AV1771">
        <v>44</v>
      </c>
      <c r="AW1771">
        <v>27</v>
      </c>
      <c r="AX1771">
        <v>84</v>
      </c>
      <c r="AY1771" t="s">
        <v>2033</v>
      </c>
      <c r="AZ1771" t="s">
        <v>281</v>
      </c>
      <c r="BA1771" t="s">
        <v>2347</v>
      </c>
      <c r="BB1771" t="s">
        <v>2033</v>
      </c>
      <c r="BC1771" t="s">
        <v>2033</v>
      </c>
      <c r="BD1771" t="s">
        <v>281</v>
      </c>
      <c r="BE1771" t="s">
        <v>10861</v>
      </c>
      <c r="BF1771" t="s">
        <v>2033</v>
      </c>
      <c r="BG1771">
        <v>25.92</v>
      </c>
      <c r="BH1771">
        <v>27.84</v>
      </c>
      <c r="BI1771">
        <v>25.25</v>
      </c>
      <c r="BJ1771">
        <v>27.48</v>
      </c>
      <c r="BK1771">
        <v>3.99</v>
      </c>
      <c r="BL1771">
        <v>7.61</v>
      </c>
      <c r="BM1771">
        <v>2.29</v>
      </c>
      <c r="BN1771">
        <v>4.2699999999999996</v>
      </c>
      <c r="BO1771">
        <v>38.9</v>
      </c>
      <c r="BP1771">
        <v>21.9</v>
      </c>
      <c r="BQ1771">
        <v>66.099999999999994</v>
      </c>
      <c r="BR1771">
        <v>38.5</v>
      </c>
      <c r="BS1771">
        <v>0</v>
      </c>
      <c r="BT1771">
        <v>0</v>
      </c>
      <c r="BU1771">
        <v>0</v>
      </c>
      <c r="BV1771">
        <v>3</v>
      </c>
      <c r="BW1771">
        <v>1</v>
      </c>
      <c r="BX1771">
        <v>0</v>
      </c>
      <c r="BY1771">
        <v>1</v>
      </c>
      <c r="BZ1771">
        <v>1</v>
      </c>
      <c r="CA1771">
        <v>0</v>
      </c>
      <c r="CB1771">
        <v>0</v>
      </c>
      <c r="CC1771">
        <v>0</v>
      </c>
      <c r="CD1771">
        <v>0</v>
      </c>
      <c r="CE1771" t="s">
        <v>292</v>
      </c>
      <c r="CF1771" t="s">
        <v>234</v>
      </c>
      <c r="CG1771" t="s">
        <v>235</v>
      </c>
      <c r="CH1771" t="s">
        <v>236</v>
      </c>
      <c r="CI1771">
        <v>35</v>
      </c>
      <c r="CJ1771">
        <v>53</v>
      </c>
      <c r="CK1771">
        <v>13</v>
      </c>
      <c r="CL1771">
        <v>79</v>
      </c>
      <c r="CM1771">
        <v>30</v>
      </c>
      <c r="CN1771">
        <v>40</v>
      </c>
      <c r="CO1771">
        <v>19</v>
      </c>
      <c r="CP1771">
        <v>71</v>
      </c>
      <c r="CQ1771">
        <v>4</v>
      </c>
      <c r="CR1771">
        <v>11</v>
      </c>
      <c r="CS1771">
        <v>2</v>
      </c>
      <c r="CT1771">
        <v>13</v>
      </c>
      <c r="CU1771">
        <v>593</v>
      </c>
      <c r="CV1771">
        <v>296</v>
      </c>
      <c r="CW1771">
        <v>612</v>
      </c>
      <c r="CX1771">
        <v>1614</v>
      </c>
      <c r="CY1771" t="s">
        <v>511</v>
      </c>
      <c r="CZ1771" t="s">
        <v>2003</v>
      </c>
      <c r="DA1771" t="s">
        <v>826</v>
      </c>
      <c r="DB1771" t="s">
        <v>1702</v>
      </c>
      <c r="DC1771">
        <v>22.8</v>
      </c>
      <c r="DD1771">
        <v>10.199999999999999</v>
      </c>
      <c r="DE1771">
        <v>36</v>
      </c>
      <c r="DF1771">
        <v>27.82</v>
      </c>
      <c r="DG1771">
        <v>815</v>
      </c>
      <c r="DH1771">
        <v>273</v>
      </c>
      <c r="DI1771">
        <v>998</v>
      </c>
      <c r="DJ1771">
        <v>1960</v>
      </c>
      <c r="DK1771">
        <v>72.760000000000005</v>
      </c>
      <c r="DL1771">
        <v>108.42</v>
      </c>
      <c r="DM1771">
        <v>61.32</v>
      </c>
      <c r="DN1771">
        <v>82.34</v>
      </c>
      <c r="DO1771">
        <v>1</v>
      </c>
      <c r="DP1771">
        <v>0</v>
      </c>
      <c r="DQ1771">
        <v>2</v>
      </c>
      <c r="DR1771">
        <v>2</v>
      </c>
      <c r="DS1771">
        <v>1</v>
      </c>
      <c r="DT1771">
        <v>1</v>
      </c>
      <c r="DU1771">
        <v>2</v>
      </c>
      <c r="DV1771">
        <v>6</v>
      </c>
      <c r="DW1771">
        <v>47</v>
      </c>
      <c r="DX1771">
        <v>18</v>
      </c>
      <c r="DY1771">
        <v>74</v>
      </c>
      <c r="DZ1771">
        <v>134</v>
      </c>
      <c r="EA1771">
        <v>7</v>
      </c>
      <c r="EB1771">
        <v>8</v>
      </c>
      <c r="EC1771">
        <v>10</v>
      </c>
      <c r="ED1771">
        <v>37</v>
      </c>
      <c r="EE1771">
        <v>13</v>
      </c>
      <c r="EF1771">
        <v>16</v>
      </c>
      <c r="EG1771">
        <v>6</v>
      </c>
      <c r="EH1771">
        <v>28</v>
      </c>
      <c r="EI1771">
        <v>0</v>
      </c>
      <c r="EJ1771">
        <v>0</v>
      </c>
      <c r="EK1771">
        <v>0</v>
      </c>
      <c r="EL1771">
        <v>0</v>
      </c>
      <c r="EM1771" t="s">
        <v>237</v>
      </c>
      <c r="EN1771">
        <v>90</v>
      </c>
      <c r="EO1771">
        <v>73</v>
      </c>
      <c r="EP1771">
        <v>14</v>
      </c>
      <c r="EQ1771">
        <v>1181</v>
      </c>
      <c r="ER1771" t="s">
        <v>1810</v>
      </c>
      <c r="ES1771">
        <v>20.010000000000002</v>
      </c>
      <c r="ET1771">
        <v>927</v>
      </c>
      <c r="EU1771">
        <v>127.4</v>
      </c>
      <c r="EV1771">
        <v>1</v>
      </c>
      <c r="EW1771">
        <v>5</v>
      </c>
      <c r="EX1771">
        <v>96</v>
      </c>
      <c r="EY1771">
        <v>40</v>
      </c>
      <c r="EZ1771">
        <v>29</v>
      </c>
      <c r="FA1771">
        <v>0</v>
      </c>
      <c r="FB1771" t="s">
        <v>237</v>
      </c>
      <c r="FC1771">
        <v>90</v>
      </c>
      <c r="FD1771">
        <v>89</v>
      </c>
      <c r="FE1771">
        <v>1662</v>
      </c>
      <c r="FF1771">
        <v>2019</v>
      </c>
      <c r="FG1771">
        <v>91</v>
      </c>
      <c r="FH1771" t="s">
        <v>966</v>
      </c>
      <c r="FI1771" t="s">
        <v>966</v>
      </c>
      <c r="FJ1771">
        <v>22.18</v>
      </c>
      <c r="FK1771">
        <v>7.28</v>
      </c>
      <c r="FL1771">
        <v>18.2</v>
      </c>
      <c r="FM1771">
        <v>2</v>
      </c>
      <c r="FN1771">
        <v>0</v>
      </c>
      <c r="FO1771">
        <v>0</v>
      </c>
    </row>
    <row r="1772" spans="1:200" x14ac:dyDescent="0.35">
      <c r="A1772" t="s">
        <v>20771</v>
      </c>
      <c r="B1772" t="s">
        <v>10862</v>
      </c>
      <c r="C1772" t="s">
        <v>10863</v>
      </c>
      <c r="D1772" t="s">
        <v>10864</v>
      </c>
      <c r="E1772" t="s">
        <v>272</v>
      </c>
      <c r="F1772" t="s">
        <v>364</v>
      </c>
      <c r="H1772" t="s">
        <v>10572</v>
      </c>
      <c r="I1772" t="s">
        <v>10865</v>
      </c>
      <c r="AA1772" t="s">
        <v>277</v>
      </c>
      <c r="AE1772">
        <v>7</v>
      </c>
      <c r="AI1772">
        <v>4</v>
      </c>
      <c r="AM1772">
        <v>104</v>
      </c>
      <c r="AQ1772">
        <v>119</v>
      </c>
      <c r="AU1772">
        <v>0</v>
      </c>
      <c r="AY1772" t="s">
        <v>243</v>
      </c>
      <c r="BC1772" t="s">
        <v>243</v>
      </c>
      <c r="BG1772" t="s">
        <v>243</v>
      </c>
      <c r="BK1772">
        <v>6.86</v>
      </c>
      <c r="BO1772" t="s">
        <v>243</v>
      </c>
      <c r="BS1772">
        <v>0</v>
      </c>
      <c r="BW1772">
        <v>0</v>
      </c>
      <c r="CA1772">
        <v>0</v>
      </c>
      <c r="CE1772" t="s">
        <v>277</v>
      </c>
      <c r="CI1772">
        <v>7</v>
      </c>
      <c r="CM1772">
        <v>6</v>
      </c>
      <c r="CQ1772">
        <v>0</v>
      </c>
      <c r="CU1772">
        <v>39</v>
      </c>
      <c r="CY1772">
        <v>21</v>
      </c>
      <c r="DC1772">
        <v>6.5</v>
      </c>
      <c r="DO1772">
        <v>0</v>
      </c>
      <c r="DS1772">
        <v>0</v>
      </c>
      <c r="EE1772">
        <v>0</v>
      </c>
      <c r="EI1772">
        <v>0</v>
      </c>
    </row>
    <row r="1773" spans="1:200" x14ac:dyDescent="0.35">
      <c r="A1773" t="s">
        <v>20771</v>
      </c>
      <c r="B1773" t="s">
        <v>10866</v>
      </c>
      <c r="C1773" t="s">
        <v>10867</v>
      </c>
      <c r="D1773" t="s">
        <v>7036</v>
      </c>
      <c r="E1773" t="s">
        <v>272</v>
      </c>
      <c r="F1773" t="s">
        <v>324</v>
      </c>
      <c r="G1773" t="s">
        <v>232</v>
      </c>
      <c r="H1773" t="s">
        <v>10605</v>
      </c>
    </row>
    <row r="1774" spans="1:200" x14ac:dyDescent="0.35">
      <c r="A1774" t="s">
        <v>20771</v>
      </c>
      <c r="B1774" t="s">
        <v>10868</v>
      </c>
      <c r="C1774" t="s">
        <v>10869</v>
      </c>
      <c r="D1774" t="s">
        <v>10870</v>
      </c>
      <c r="E1774" t="s">
        <v>272</v>
      </c>
      <c r="F1774" t="s">
        <v>554</v>
      </c>
      <c r="G1774" t="s">
        <v>232</v>
      </c>
      <c r="H1774" t="s">
        <v>10871</v>
      </c>
      <c r="AA1774" t="s">
        <v>292</v>
      </c>
      <c r="AB1774" t="s">
        <v>234</v>
      </c>
      <c r="AC1774" t="s">
        <v>235</v>
      </c>
      <c r="AD1774" t="s">
        <v>236</v>
      </c>
      <c r="AE1774">
        <v>13</v>
      </c>
      <c r="AF1774">
        <v>26</v>
      </c>
      <c r="AG1774">
        <v>9</v>
      </c>
      <c r="AH1774">
        <v>22</v>
      </c>
      <c r="AI1774">
        <v>12</v>
      </c>
      <c r="AJ1774">
        <v>22</v>
      </c>
      <c r="AK1774">
        <v>15</v>
      </c>
      <c r="AL1774">
        <v>20</v>
      </c>
      <c r="AM1774">
        <v>543</v>
      </c>
      <c r="AN1774">
        <v>390</v>
      </c>
      <c r="AO1774">
        <v>1262</v>
      </c>
      <c r="AP1774">
        <v>813</v>
      </c>
      <c r="AQ1774">
        <v>520</v>
      </c>
      <c r="AR1774">
        <v>471</v>
      </c>
      <c r="AS1774">
        <v>657</v>
      </c>
      <c r="AT1774">
        <v>722</v>
      </c>
      <c r="AU1774">
        <v>16</v>
      </c>
      <c r="AV1774">
        <v>26</v>
      </c>
      <c r="AW1774">
        <v>32</v>
      </c>
      <c r="AX1774">
        <v>24</v>
      </c>
      <c r="AY1774" t="s">
        <v>1226</v>
      </c>
      <c r="AZ1774" t="s">
        <v>348</v>
      </c>
      <c r="BA1774" t="s">
        <v>2094</v>
      </c>
      <c r="BB1774" t="s">
        <v>1226</v>
      </c>
      <c r="BC1774" t="s">
        <v>1226</v>
      </c>
      <c r="BD1774" t="s">
        <v>348</v>
      </c>
      <c r="BE1774" t="s">
        <v>10872</v>
      </c>
      <c r="BF1774" t="s">
        <v>1226</v>
      </c>
      <c r="BG1774">
        <v>32.5</v>
      </c>
      <c r="BH1774">
        <v>18.11</v>
      </c>
      <c r="BI1774">
        <v>20.53</v>
      </c>
      <c r="BJ1774">
        <v>30.08</v>
      </c>
      <c r="BK1774">
        <v>5.74</v>
      </c>
      <c r="BL1774">
        <v>7.24</v>
      </c>
      <c r="BM1774">
        <v>3.12</v>
      </c>
      <c r="BN1774">
        <v>5.32</v>
      </c>
      <c r="BO1774">
        <v>33.9</v>
      </c>
      <c r="BP1774">
        <v>15</v>
      </c>
      <c r="BQ1774">
        <v>39.4</v>
      </c>
      <c r="BR1774">
        <v>33.799999999999997</v>
      </c>
      <c r="BS1774">
        <v>1</v>
      </c>
      <c r="BT1774">
        <v>0</v>
      </c>
      <c r="BU1774">
        <v>2</v>
      </c>
      <c r="BV1774">
        <v>1</v>
      </c>
      <c r="BW1774">
        <v>0</v>
      </c>
      <c r="BX1774">
        <v>0</v>
      </c>
      <c r="BY1774">
        <v>2</v>
      </c>
      <c r="BZ1774">
        <v>0</v>
      </c>
      <c r="CA1774">
        <v>0</v>
      </c>
      <c r="CB1774">
        <v>0</v>
      </c>
      <c r="CC1774">
        <v>0</v>
      </c>
      <c r="CD1774">
        <v>0</v>
      </c>
      <c r="CE1774" t="s">
        <v>292</v>
      </c>
      <c r="CF1774" t="s">
        <v>234</v>
      </c>
      <c r="CG1774" t="s">
        <v>235</v>
      </c>
      <c r="CH1774" t="s">
        <v>236</v>
      </c>
      <c r="CI1774">
        <v>13</v>
      </c>
      <c r="CJ1774">
        <v>26</v>
      </c>
      <c r="CK1774">
        <v>9</v>
      </c>
      <c r="CL1774">
        <v>22</v>
      </c>
      <c r="CM1774">
        <v>8</v>
      </c>
      <c r="CN1774">
        <v>11</v>
      </c>
      <c r="CO1774">
        <v>10</v>
      </c>
      <c r="CP1774">
        <v>13</v>
      </c>
      <c r="CQ1774">
        <v>2</v>
      </c>
      <c r="CR1774">
        <v>6</v>
      </c>
      <c r="CS1774">
        <v>4</v>
      </c>
      <c r="CT1774">
        <v>2</v>
      </c>
      <c r="CU1774">
        <v>125</v>
      </c>
      <c r="CV1774">
        <v>92</v>
      </c>
      <c r="CW1774">
        <v>56</v>
      </c>
      <c r="CX1774">
        <v>199</v>
      </c>
      <c r="CY1774" t="s">
        <v>642</v>
      </c>
      <c r="CZ1774" t="s">
        <v>528</v>
      </c>
      <c r="DA1774" t="s">
        <v>1580</v>
      </c>
      <c r="DB1774" t="s">
        <v>642</v>
      </c>
      <c r="DC1774">
        <v>20.83</v>
      </c>
      <c r="DD1774">
        <v>18.399999999999999</v>
      </c>
      <c r="DE1774">
        <v>9.33</v>
      </c>
      <c r="DF1774">
        <v>18.09</v>
      </c>
      <c r="DG1774">
        <v>155</v>
      </c>
      <c r="DH1774">
        <v>79</v>
      </c>
      <c r="DI1774">
        <v>156</v>
      </c>
      <c r="DJ1774">
        <v>234</v>
      </c>
      <c r="DK1774">
        <v>80.64</v>
      </c>
      <c r="DL1774">
        <v>116.45</v>
      </c>
      <c r="DM1774">
        <v>35.89</v>
      </c>
      <c r="DN1774">
        <v>85.04</v>
      </c>
      <c r="DO1774">
        <v>0</v>
      </c>
      <c r="DP1774">
        <v>0</v>
      </c>
      <c r="DQ1774">
        <v>0</v>
      </c>
      <c r="DR1774">
        <v>0</v>
      </c>
      <c r="DS1774">
        <v>0</v>
      </c>
      <c r="DT1774">
        <v>0</v>
      </c>
      <c r="DU1774">
        <v>0</v>
      </c>
      <c r="DV1774">
        <v>0</v>
      </c>
      <c r="DW1774">
        <v>12</v>
      </c>
      <c r="DX1774">
        <v>4</v>
      </c>
      <c r="DY1774">
        <v>5</v>
      </c>
      <c r="DZ1774">
        <v>20</v>
      </c>
      <c r="EA1774">
        <v>3</v>
      </c>
      <c r="EB1774">
        <v>3</v>
      </c>
      <c r="EC1774">
        <v>1</v>
      </c>
      <c r="ED1774">
        <v>3</v>
      </c>
      <c r="EE1774">
        <v>3</v>
      </c>
      <c r="EF1774">
        <v>9</v>
      </c>
      <c r="EG1774">
        <v>6</v>
      </c>
      <c r="EH1774">
        <v>6</v>
      </c>
      <c r="EI1774">
        <v>0</v>
      </c>
      <c r="EJ1774">
        <v>0</v>
      </c>
      <c r="EK1774">
        <v>0</v>
      </c>
      <c r="EL1774">
        <v>0</v>
      </c>
      <c r="EM1774" t="s">
        <v>237</v>
      </c>
      <c r="EN1774">
        <v>51</v>
      </c>
      <c r="EO1774">
        <v>27</v>
      </c>
      <c r="EP1774">
        <v>10</v>
      </c>
      <c r="EQ1774">
        <v>363</v>
      </c>
      <c r="ER1774" t="s">
        <v>1489</v>
      </c>
      <c r="ES1774">
        <v>21.35</v>
      </c>
      <c r="ET1774">
        <v>264</v>
      </c>
      <c r="EU1774">
        <v>137.5</v>
      </c>
      <c r="EV1774">
        <v>0</v>
      </c>
      <c r="EW1774">
        <v>1</v>
      </c>
      <c r="EX1774">
        <v>18</v>
      </c>
      <c r="EY1774">
        <v>22</v>
      </c>
      <c r="EZ1774">
        <v>19</v>
      </c>
      <c r="FA1774">
        <v>0</v>
      </c>
      <c r="FB1774" t="s">
        <v>237</v>
      </c>
      <c r="FC1774">
        <v>51</v>
      </c>
      <c r="FD1774">
        <v>41</v>
      </c>
      <c r="FE1774">
        <v>774</v>
      </c>
      <c r="FF1774">
        <v>936</v>
      </c>
      <c r="FG1774">
        <v>52</v>
      </c>
      <c r="FH1774" t="s">
        <v>927</v>
      </c>
      <c r="FI1774" t="s">
        <v>927</v>
      </c>
      <c r="FJ1774">
        <v>18</v>
      </c>
      <c r="FK1774">
        <v>7.25</v>
      </c>
      <c r="FL1774">
        <v>14.8</v>
      </c>
      <c r="FM1774">
        <v>1</v>
      </c>
      <c r="FN1774">
        <v>0</v>
      </c>
      <c r="FO1774">
        <v>0</v>
      </c>
    </row>
    <row r="1775" spans="1:200" x14ac:dyDescent="0.35">
      <c r="A1775" t="s">
        <v>20771</v>
      </c>
      <c r="B1775" t="s">
        <v>10873</v>
      </c>
      <c r="C1775" t="s">
        <v>10874</v>
      </c>
      <c r="D1775" t="s">
        <v>10875</v>
      </c>
      <c r="E1775" t="s">
        <v>272</v>
      </c>
      <c r="F1775" t="s">
        <v>364</v>
      </c>
      <c r="G1775" t="s">
        <v>475</v>
      </c>
      <c r="H1775" t="s">
        <v>10605</v>
      </c>
      <c r="K1775" t="s">
        <v>1259</v>
      </c>
    </row>
    <row r="1776" spans="1:200" x14ac:dyDescent="0.35">
      <c r="A1776" t="s">
        <v>20771</v>
      </c>
      <c r="B1776" t="s">
        <v>10876</v>
      </c>
      <c r="C1776" t="s">
        <v>10877</v>
      </c>
      <c r="D1776" t="s">
        <v>10878</v>
      </c>
      <c r="E1776" t="s">
        <v>272</v>
      </c>
      <c r="F1776" t="s">
        <v>273</v>
      </c>
      <c r="G1776" t="s">
        <v>866</v>
      </c>
      <c r="H1776" t="s">
        <v>10879</v>
      </c>
      <c r="K1776" t="s">
        <v>1259</v>
      </c>
      <c r="AA1776" t="s">
        <v>378</v>
      </c>
      <c r="AB1776" t="s">
        <v>292</v>
      </c>
      <c r="AC1776" t="s">
        <v>234</v>
      </c>
      <c r="AD1776" t="s">
        <v>235</v>
      </c>
      <c r="AE1776">
        <v>5</v>
      </c>
      <c r="AF1776">
        <v>159</v>
      </c>
      <c r="AG1776">
        <v>134</v>
      </c>
      <c r="AH1776">
        <v>73</v>
      </c>
      <c r="AI1776">
        <v>1</v>
      </c>
      <c r="AJ1776">
        <v>76</v>
      </c>
      <c r="AK1776">
        <v>42</v>
      </c>
      <c r="AL1776">
        <v>56</v>
      </c>
      <c r="AM1776">
        <v>12</v>
      </c>
      <c r="AN1776">
        <v>2441</v>
      </c>
      <c r="AO1776">
        <v>546</v>
      </c>
      <c r="AP1776">
        <v>2338</v>
      </c>
      <c r="AQ1776">
        <v>11</v>
      </c>
      <c r="AR1776">
        <v>1942</v>
      </c>
      <c r="AS1776">
        <v>679</v>
      </c>
      <c r="AT1776">
        <v>1118</v>
      </c>
      <c r="AU1776">
        <v>0</v>
      </c>
      <c r="AV1776">
        <v>43</v>
      </c>
      <c r="AW1776">
        <v>20</v>
      </c>
      <c r="AX1776">
        <v>27</v>
      </c>
      <c r="AY1776" t="s">
        <v>243</v>
      </c>
      <c r="AZ1776" t="s">
        <v>2301</v>
      </c>
      <c r="BA1776" t="s">
        <v>608</v>
      </c>
      <c r="BB1776" t="s">
        <v>2429</v>
      </c>
      <c r="BC1776" t="s">
        <v>243</v>
      </c>
      <c r="BD1776" t="s">
        <v>2301</v>
      </c>
      <c r="BE1776" t="s">
        <v>608</v>
      </c>
      <c r="BF1776" t="s">
        <v>383</v>
      </c>
      <c r="BG1776" t="s">
        <v>243</v>
      </c>
      <c r="BH1776" t="s">
        <v>10880</v>
      </c>
      <c r="BI1776" t="s">
        <v>10881</v>
      </c>
      <c r="BJ1776" t="s">
        <v>10882</v>
      </c>
      <c r="BK1776">
        <v>5.5</v>
      </c>
      <c r="BL1776">
        <v>4.7699999999999996</v>
      </c>
      <c r="BM1776">
        <v>7.46</v>
      </c>
      <c r="BN1776">
        <v>2.86</v>
      </c>
      <c r="BO1776" t="s">
        <v>243</v>
      </c>
      <c r="BP1776" t="s">
        <v>10883</v>
      </c>
      <c r="BQ1776" t="s">
        <v>2737</v>
      </c>
      <c r="BR1776" t="s">
        <v>10884</v>
      </c>
      <c r="BS1776">
        <v>0</v>
      </c>
      <c r="BT1776">
        <v>1</v>
      </c>
      <c r="BU1776">
        <v>0</v>
      </c>
      <c r="BV1776">
        <v>0</v>
      </c>
      <c r="BW1776">
        <v>0</v>
      </c>
      <c r="BX1776">
        <v>1</v>
      </c>
      <c r="BY1776">
        <v>0</v>
      </c>
      <c r="BZ1776">
        <v>0</v>
      </c>
      <c r="CA1776">
        <v>0</v>
      </c>
      <c r="CB1776">
        <v>0</v>
      </c>
      <c r="CC1776">
        <v>0</v>
      </c>
      <c r="CD1776">
        <v>0</v>
      </c>
      <c r="CE1776" t="s">
        <v>378</v>
      </c>
      <c r="CF1776" t="s">
        <v>292</v>
      </c>
      <c r="CG1776" t="s">
        <v>234</v>
      </c>
      <c r="CH1776" t="s">
        <v>235</v>
      </c>
      <c r="CI1776">
        <v>5</v>
      </c>
      <c r="CJ1776">
        <v>159</v>
      </c>
      <c r="CK1776">
        <v>134</v>
      </c>
      <c r="CL1776">
        <v>73</v>
      </c>
      <c r="CM1776">
        <v>10</v>
      </c>
      <c r="CN1776">
        <v>152</v>
      </c>
      <c r="CO1776">
        <v>133</v>
      </c>
      <c r="CP1776">
        <v>115</v>
      </c>
      <c r="CQ1776">
        <v>0</v>
      </c>
      <c r="CR1776">
        <v>3</v>
      </c>
      <c r="CS1776">
        <v>11</v>
      </c>
      <c r="CT1776">
        <v>5</v>
      </c>
      <c r="CU1776">
        <v>253</v>
      </c>
      <c r="CV1776">
        <v>5645</v>
      </c>
      <c r="CW1776">
        <v>3438</v>
      </c>
      <c r="CX1776">
        <v>3188</v>
      </c>
      <c r="CY1776" t="s">
        <v>1786</v>
      </c>
      <c r="CZ1776" t="s">
        <v>1227</v>
      </c>
      <c r="DA1776" t="s">
        <v>622</v>
      </c>
      <c r="DB1776" t="s">
        <v>7169</v>
      </c>
      <c r="DC1776">
        <v>25.3</v>
      </c>
      <c r="DD1776">
        <v>37.880000000000003</v>
      </c>
      <c r="DE1776">
        <v>28.18</v>
      </c>
      <c r="DF1776">
        <v>28.98</v>
      </c>
      <c r="DG1776">
        <v>415</v>
      </c>
      <c r="DH1776">
        <v>6472</v>
      </c>
      <c r="DI1776">
        <v>2533</v>
      </c>
      <c r="DJ1776">
        <v>5122</v>
      </c>
      <c r="DK1776">
        <v>60.96</v>
      </c>
      <c r="DL1776">
        <v>87.22</v>
      </c>
      <c r="DM1776">
        <v>135.72</v>
      </c>
      <c r="DN1776">
        <v>62.24</v>
      </c>
      <c r="DO1776">
        <v>1</v>
      </c>
      <c r="DP1776">
        <v>14</v>
      </c>
      <c r="DQ1776">
        <v>1</v>
      </c>
      <c r="DR1776">
        <v>8</v>
      </c>
      <c r="DS1776">
        <v>0</v>
      </c>
      <c r="DT1776">
        <v>28</v>
      </c>
      <c r="DU1776">
        <v>23</v>
      </c>
      <c r="DV1776">
        <v>14</v>
      </c>
      <c r="DW1776">
        <v>33</v>
      </c>
      <c r="DX1776">
        <v>609</v>
      </c>
      <c r="DY1776">
        <v>399</v>
      </c>
      <c r="DZ1776">
        <v>438</v>
      </c>
      <c r="EA1776">
        <v>4</v>
      </c>
      <c r="EB1776">
        <v>136</v>
      </c>
      <c r="EC1776">
        <v>123</v>
      </c>
      <c r="ED1776">
        <v>35</v>
      </c>
      <c r="EE1776">
        <v>4</v>
      </c>
      <c r="EF1776">
        <v>60</v>
      </c>
      <c r="EG1776">
        <v>35</v>
      </c>
      <c r="EH1776">
        <v>40</v>
      </c>
      <c r="EI1776">
        <v>0</v>
      </c>
      <c r="EJ1776">
        <v>0</v>
      </c>
      <c r="EK1776">
        <v>0</v>
      </c>
      <c r="EL1776">
        <v>0</v>
      </c>
      <c r="EM1776" t="s">
        <v>236</v>
      </c>
      <c r="EN1776">
        <v>255</v>
      </c>
      <c r="EO1776">
        <v>244</v>
      </c>
      <c r="EP1776">
        <v>9</v>
      </c>
      <c r="EQ1776">
        <v>8637</v>
      </c>
      <c r="ER1776" t="s">
        <v>1227</v>
      </c>
      <c r="ES1776">
        <v>36.75</v>
      </c>
      <c r="ET1776">
        <v>9560</v>
      </c>
      <c r="EU1776">
        <v>90.34</v>
      </c>
      <c r="EV1776">
        <v>22</v>
      </c>
      <c r="EW1776">
        <v>39</v>
      </c>
      <c r="EX1776">
        <v>950</v>
      </c>
      <c r="EY1776">
        <v>203</v>
      </c>
      <c r="EZ1776">
        <v>98</v>
      </c>
      <c r="FA1776">
        <v>0</v>
      </c>
      <c r="FB1776" t="s">
        <v>236</v>
      </c>
      <c r="FC1776">
        <v>255</v>
      </c>
      <c r="FD1776">
        <v>120</v>
      </c>
      <c r="FE1776">
        <v>3579</v>
      </c>
      <c r="FF1776">
        <v>2978</v>
      </c>
      <c r="FG1776">
        <v>71</v>
      </c>
      <c r="FH1776" t="s">
        <v>2301</v>
      </c>
      <c r="FI1776" t="s">
        <v>2301</v>
      </c>
      <c r="FJ1776" t="s">
        <v>10885</v>
      </c>
      <c r="FK1776">
        <v>4.99</v>
      </c>
      <c r="FL1776" t="s">
        <v>1817</v>
      </c>
      <c r="FM1776">
        <v>2</v>
      </c>
      <c r="FN1776">
        <v>1</v>
      </c>
      <c r="FO1776">
        <v>0</v>
      </c>
      <c r="FP1776" t="s">
        <v>237</v>
      </c>
      <c r="FQ1776">
        <v>341</v>
      </c>
      <c r="FR1776">
        <v>339</v>
      </c>
      <c r="FS1776">
        <v>17</v>
      </c>
      <c r="FT1776">
        <v>8191</v>
      </c>
      <c r="FU1776" t="s">
        <v>1503</v>
      </c>
      <c r="FV1776">
        <v>25.43</v>
      </c>
      <c r="FW1776">
        <v>5784</v>
      </c>
      <c r="FX1776">
        <v>141.61000000000001</v>
      </c>
      <c r="FY1776">
        <v>3</v>
      </c>
      <c r="FZ1776">
        <v>52</v>
      </c>
      <c r="GA1776">
        <v>950</v>
      </c>
      <c r="GB1776">
        <v>330</v>
      </c>
      <c r="GC1776">
        <v>94</v>
      </c>
      <c r="GD1776">
        <v>0</v>
      </c>
      <c r="GE1776" t="s">
        <v>237</v>
      </c>
      <c r="GF1776">
        <v>341</v>
      </c>
      <c r="GG1776">
        <v>136</v>
      </c>
      <c r="GH1776">
        <v>1760</v>
      </c>
      <c r="GI1776">
        <v>2159</v>
      </c>
      <c r="GJ1776">
        <v>77</v>
      </c>
      <c r="GK1776" t="s">
        <v>1723</v>
      </c>
      <c r="GL1776" t="s">
        <v>1723</v>
      </c>
      <c r="GM1776" t="s">
        <v>10886</v>
      </c>
      <c r="GN1776">
        <v>7.36</v>
      </c>
      <c r="GO1776" t="s">
        <v>8594</v>
      </c>
      <c r="GP1776">
        <v>1</v>
      </c>
      <c r="GQ1776">
        <v>0</v>
      </c>
      <c r="GR1776">
        <v>0</v>
      </c>
    </row>
    <row r="1777" spans="1:200" x14ac:dyDescent="0.35">
      <c r="A1777" t="s">
        <v>20771</v>
      </c>
      <c r="B1777" t="s">
        <v>10887</v>
      </c>
      <c r="C1777" t="s">
        <v>10888</v>
      </c>
      <c r="D1777" t="s">
        <v>10889</v>
      </c>
      <c r="E1777" t="s">
        <v>272</v>
      </c>
      <c r="F1777" t="s">
        <v>10890</v>
      </c>
      <c r="G1777" t="s">
        <v>633</v>
      </c>
      <c r="H1777" t="s">
        <v>10572</v>
      </c>
      <c r="AA1777" t="s">
        <v>277</v>
      </c>
      <c r="AB1777" t="s">
        <v>278</v>
      </c>
      <c r="AE1777">
        <v>14</v>
      </c>
      <c r="AF1777">
        <v>41</v>
      </c>
      <c r="AI1777" t="s">
        <v>243</v>
      </c>
      <c r="AJ1777" t="s">
        <v>243</v>
      </c>
      <c r="AM1777" t="s">
        <v>243</v>
      </c>
      <c r="AN1777" t="s">
        <v>243</v>
      </c>
      <c r="AQ1777" t="s">
        <v>243</v>
      </c>
      <c r="AR1777" t="s">
        <v>243</v>
      </c>
      <c r="AU1777" t="s">
        <v>243</v>
      </c>
      <c r="AV1777" t="s">
        <v>243</v>
      </c>
      <c r="AY1777" t="s">
        <v>243</v>
      </c>
      <c r="AZ1777" t="s">
        <v>243</v>
      </c>
      <c r="BC1777" t="s">
        <v>243</v>
      </c>
      <c r="BD1777" t="s">
        <v>243</v>
      </c>
      <c r="BG1777" t="s">
        <v>243</v>
      </c>
      <c r="BH1777" t="s">
        <v>243</v>
      </c>
      <c r="BK1777" t="s">
        <v>243</v>
      </c>
      <c r="BL1777" t="s">
        <v>243</v>
      </c>
      <c r="BO1777" t="s">
        <v>243</v>
      </c>
      <c r="BP1777" t="s">
        <v>243</v>
      </c>
      <c r="BS1777" t="s">
        <v>243</v>
      </c>
      <c r="BT1777" t="s">
        <v>243</v>
      </c>
      <c r="BW1777" t="s">
        <v>243</v>
      </c>
      <c r="BX1777" t="s">
        <v>243</v>
      </c>
      <c r="CA1777" t="s">
        <v>243</v>
      </c>
      <c r="CB1777" t="s">
        <v>243</v>
      </c>
      <c r="CE1777" t="s">
        <v>277</v>
      </c>
      <c r="CF1777" t="s">
        <v>278</v>
      </c>
      <c r="CI1777">
        <v>14</v>
      </c>
      <c r="CJ1777">
        <v>41</v>
      </c>
      <c r="CM1777">
        <v>13</v>
      </c>
      <c r="CN1777">
        <v>37</v>
      </c>
      <c r="CQ1777">
        <v>1</v>
      </c>
      <c r="CR1777">
        <v>8</v>
      </c>
      <c r="CU1777">
        <v>156</v>
      </c>
      <c r="CV1777">
        <v>497</v>
      </c>
      <c r="CY1777">
        <v>30</v>
      </c>
      <c r="CZ1777">
        <v>48</v>
      </c>
      <c r="DC1777">
        <v>13</v>
      </c>
      <c r="DD1777">
        <v>17.13</v>
      </c>
      <c r="DG1777">
        <v>246</v>
      </c>
      <c r="DH1777">
        <v>513</v>
      </c>
      <c r="DK1777">
        <v>63.41</v>
      </c>
      <c r="DL1777">
        <v>96.88</v>
      </c>
      <c r="DO1777">
        <v>0</v>
      </c>
      <c r="DP1777">
        <v>0</v>
      </c>
      <c r="DS1777">
        <v>0</v>
      </c>
      <c r="DT1777">
        <v>0</v>
      </c>
      <c r="DW1777">
        <v>13</v>
      </c>
      <c r="DX1777">
        <v>52</v>
      </c>
      <c r="EA1777">
        <v>3</v>
      </c>
      <c r="EB1777">
        <v>4</v>
      </c>
      <c r="EE1777">
        <v>1</v>
      </c>
      <c r="EF1777">
        <v>8</v>
      </c>
      <c r="EI1777">
        <v>0</v>
      </c>
      <c r="EJ1777">
        <v>0</v>
      </c>
    </row>
    <row r="1778" spans="1:200" x14ac:dyDescent="0.35">
      <c r="A1778" t="s">
        <v>20771</v>
      </c>
      <c r="B1778" t="s">
        <v>10891</v>
      </c>
      <c r="C1778" t="s">
        <v>10892</v>
      </c>
      <c r="D1778" t="s">
        <v>10893</v>
      </c>
      <c r="E1778" t="s">
        <v>272</v>
      </c>
      <c r="F1778" t="s">
        <v>273</v>
      </c>
      <c r="G1778" t="s">
        <v>290</v>
      </c>
      <c r="H1778" t="s">
        <v>10894</v>
      </c>
      <c r="K1778" t="s">
        <v>14</v>
      </c>
      <c r="P1778" t="s">
        <v>1259</v>
      </c>
      <c r="AA1778" t="s">
        <v>378</v>
      </c>
      <c r="AB1778" t="s">
        <v>292</v>
      </c>
      <c r="AC1778" t="s">
        <v>234</v>
      </c>
      <c r="AD1778" t="s">
        <v>235</v>
      </c>
      <c r="AE1778">
        <v>4</v>
      </c>
      <c r="AF1778">
        <v>43</v>
      </c>
      <c r="AG1778">
        <v>67</v>
      </c>
      <c r="AH1778">
        <v>16</v>
      </c>
      <c r="AI1778">
        <v>4</v>
      </c>
      <c r="AJ1778">
        <v>7</v>
      </c>
      <c r="AK1778">
        <v>8</v>
      </c>
      <c r="AL1778">
        <v>15</v>
      </c>
      <c r="AM1778">
        <v>84</v>
      </c>
      <c r="AN1778">
        <v>192</v>
      </c>
      <c r="AO1778">
        <v>132</v>
      </c>
      <c r="AP1778">
        <v>1009</v>
      </c>
      <c r="AQ1778">
        <v>83</v>
      </c>
      <c r="AR1778">
        <v>200</v>
      </c>
      <c r="AS1778">
        <v>134</v>
      </c>
      <c r="AT1778">
        <v>589</v>
      </c>
      <c r="AU1778">
        <v>0</v>
      </c>
      <c r="AV1778">
        <v>3</v>
      </c>
      <c r="AW1778">
        <v>7</v>
      </c>
      <c r="AX1778">
        <v>15</v>
      </c>
      <c r="AY1778" t="s">
        <v>243</v>
      </c>
      <c r="AZ1778" t="s">
        <v>456</v>
      </c>
      <c r="BA1778" t="s">
        <v>2277</v>
      </c>
      <c r="BB1778" t="s">
        <v>10469</v>
      </c>
      <c r="BC1778" t="s">
        <v>243</v>
      </c>
      <c r="BD1778" t="s">
        <v>456</v>
      </c>
      <c r="BE1778" t="s">
        <v>2277</v>
      </c>
      <c r="BF1778" t="s">
        <v>10469</v>
      </c>
      <c r="BG1778" t="s">
        <v>243</v>
      </c>
      <c r="BH1778" t="s">
        <v>3416</v>
      </c>
      <c r="BI1778" t="s">
        <v>725</v>
      </c>
      <c r="BJ1778" t="s">
        <v>10895</v>
      </c>
      <c r="BK1778">
        <v>5.92</v>
      </c>
      <c r="BL1778">
        <v>6.25</v>
      </c>
      <c r="BM1778">
        <v>6.09</v>
      </c>
      <c r="BN1778">
        <v>3.5</v>
      </c>
      <c r="BO1778" t="s">
        <v>243</v>
      </c>
      <c r="BP1778" t="s">
        <v>10896</v>
      </c>
      <c r="BQ1778" t="s">
        <v>3470</v>
      </c>
      <c r="BR1778" t="s">
        <v>10897</v>
      </c>
      <c r="BS1778">
        <v>0</v>
      </c>
      <c r="BT1778">
        <v>0</v>
      </c>
      <c r="BU1778">
        <v>0</v>
      </c>
      <c r="BV1778">
        <v>1</v>
      </c>
      <c r="BW1778">
        <v>0</v>
      </c>
      <c r="BX1778">
        <v>0</v>
      </c>
      <c r="BY1778">
        <v>0</v>
      </c>
      <c r="BZ1778">
        <v>0</v>
      </c>
      <c r="CA1778">
        <v>0</v>
      </c>
      <c r="CB1778">
        <v>0</v>
      </c>
      <c r="CC1778">
        <v>0</v>
      </c>
      <c r="CD1778">
        <v>0</v>
      </c>
      <c r="CE1778" t="s">
        <v>378</v>
      </c>
      <c r="CF1778" t="s">
        <v>292</v>
      </c>
      <c r="CG1778" t="s">
        <v>234</v>
      </c>
      <c r="CH1778" t="s">
        <v>235</v>
      </c>
      <c r="CI1778">
        <v>4</v>
      </c>
      <c r="CJ1778">
        <v>43</v>
      </c>
      <c r="CK1778">
        <v>67</v>
      </c>
      <c r="CL1778">
        <v>16</v>
      </c>
      <c r="CM1778">
        <v>8</v>
      </c>
      <c r="CN1778">
        <v>39</v>
      </c>
      <c r="CO1778">
        <v>61</v>
      </c>
      <c r="CP1778">
        <v>27</v>
      </c>
      <c r="CQ1778">
        <v>0</v>
      </c>
      <c r="CR1778">
        <v>6</v>
      </c>
      <c r="CS1778">
        <v>11</v>
      </c>
      <c r="CT1778">
        <v>1</v>
      </c>
      <c r="CU1778">
        <v>336</v>
      </c>
      <c r="CV1778">
        <v>1606</v>
      </c>
      <c r="CW1778">
        <v>1171</v>
      </c>
      <c r="CX1778">
        <v>776</v>
      </c>
      <c r="CY1778" t="s">
        <v>1184</v>
      </c>
      <c r="CZ1778" t="s">
        <v>754</v>
      </c>
      <c r="DA1778" t="s">
        <v>1487</v>
      </c>
      <c r="DB1778" t="s">
        <v>7169</v>
      </c>
      <c r="DC1778">
        <v>42</v>
      </c>
      <c r="DD1778">
        <v>48.66</v>
      </c>
      <c r="DE1778">
        <v>23.42</v>
      </c>
      <c r="DF1778">
        <v>29.84</v>
      </c>
      <c r="DG1778">
        <v>738</v>
      </c>
      <c r="DH1778">
        <v>1919</v>
      </c>
      <c r="DI1778">
        <v>970</v>
      </c>
      <c r="DJ1778">
        <v>1770</v>
      </c>
      <c r="DK1778">
        <v>45.52</v>
      </c>
      <c r="DL1778">
        <v>83.68</v>
      </c>
      <c r="DM1778">
        <v>120.72</v>
      </c>
      <c r="DN1778">
        <v>43.84</v>
      </c>
      <c r="DO1778">
        <v>0</v>
      </c>
      <c r="DP1778">
        <v>4</v>
      </c>
      <c r="DQ1778">
        <v>0</v>
      </c>
      <c r="DR1778">
        <v>1</v>
      </c>
      <c r="DS1778">
        <v>4</v>
      </c>
      <c r="DT1778">
        <v>11</v>
      </c>
      <c r="DU1778">
        <v>4</v>
      </c>
      <c r="DV1778">
        <v>6</v>
      </c>
      <c r="DW1778">
        <v>34</v>
      </c>
      <c r="DX1778">
        <v>126</v>
      </c>
      <c r="DY1778">
        <v>87</v>
      </c>
      <c r="DZ1778">
        <v>82</v>
      </c>
      <c r="EA1778">
        <v>7</v>
      </c>
      <c r="EB1778">
        <v>41</v>
      </c>
      <c r="EC1778">
        <v>29</v>
      </c>
      <c r="ED1778">
        <v>10</v>
      </c>
      <c r="EE1778">
        <v>1</v>
      </c>
      <c r="EF1778">
        <v>20</v>
      </c>
      <c r="EG1778">
        <v>39</v>
      </c>
      <c r="EH1778">
        <v>6</v>
      </c>
      <c r="EI1778">
        <v>0</v>
      </c>
      <c r="EJ1778">
        <v>0</v>
      </c>
      <c r="EK1778">
        <v>0</v>
      </c>
      <c r="EL1778">
        <v>0</v>
      </c>
      <c r="EM1778" t="s">
        <v>236</v>
      </c>
      <c r="EN1778">
        <v>93</v>
      </c>
      <c r="EO1778">
        <v>86</v>
      </c>
      <c r="EP1778">
        <v>13</v>
      </c>
      <c r="EQ1778">
        <v>3017</v>
      </c>
      <c r="ER1778" t="s">
        <v>754</v>
      </c>
      <c r="ES1778">
        <v>41.32</v>
      </c>
      <c r="ET1778">
        <v>3686</v>
      </c>
      <c r="EU1778">
        <v>81.849999999999994</v>
      </c>
      <c r="EV1778">
        <v>5</v>
      </c>
      <c r="EW1778">
        <v>21</v>
      </c>
      <c r="EX1778">
        <v>255</v>
      </c>
      <c r="EY1778">
        <v>65</v>
      </c>
      <c r="EZ1778">
        <v>42</v>
      </c>
      <c r="FA1778">
        <v>0</v>
      </c>
      <c r="FB1778" t="s">
        <v>236</v>
      </c>
      <c r="FC1778">
        <v>93</v>
      </c>
      <c r="FD1778">
        <v>35</v>
      </c>
      <c r="FE1778">
        <v>1132</v>
      </c>
      <c r="FF1778">
        <v>1043</v>
      </c>
      <c r="FG1778">
        <v>21</v>
      </c>
      <c r="FH1778" t="s">
        <v>2166</v>
      </c>
      <c r="FI1778" t="s">
        <v>2166</v>
      </c>
      <c r="FJ1778" t="s">
        <v>10898</v>
      </c>
      <c r="FK1778">
        <v>5.52</v>
      </c>
      <c r="FL1778" t="s">
        <v>10899</v>
      </c>
      <c r="FM1778">
        <v>0</v>
      </c>
      <c r="FN1778">
        <v>1</v>
      </c>
      <c r="FO1778">
        <v>0</v>
      </c>
      <c r="FP1778" t="s">
        <v>237</v>
      </c>
      <c r="FQ1778">
        <v>110</v>
      </c>
      <c r="FR1778">
        <v>102</v>
      </c>
      <c r="FS1778">
        <v>20</v>
      </c>
      <c r="FT1778">
        <v>1992</v>
      </c>
      <c r="FU1778" t="s">
        <v>1264</v>
      </c>
      <c r="FV1778">
        <v>24.29</v>
      </c>
      <c r="FW1778">
        <v>1602</v>
      </c>
      <c r="FX1778">
        <v>124.34</v>
      </c>
      <c r="FY1778">
        <v>0</v>
      </c>
      <c r="FZ1778">
        <v>7</v>
      </c>
      <c r="GA1778">
        <v>155</v>
      </c>
      <c r="GB1778">
        <v>57</v>
      </c>
      <c r="GC1778">
        <v>55</v>
      </c>
      <c r="GD1778">
        <v>0</v>
      </c>
      <c r="GE1778" t="s">
        <v>237</v>
      </c>
      <c r="GF1778">
        <v>110</v>
      </c>
      <c r="GG1778">
        <v>28</v>
      </c>
      <c r="GH1778">
        <v>432</v>
      </c>
      <c r="GI1778">
        <v>501</v>
      </c>
      <c r="GJ1778">
        <v>22</v>
      </c>
      <c r="GK1778" t="s">
        <v>1042</v>
      </c>
      <c r="GL1778" t="s">
        <v>1042</v>
      </c>
      <c r="GM1778" t="s">
        <v>10900</v>
      </c>
      <c r="GN1778">
        <v>6.95</v>
      </c>
      <c r="GO1778" t="s">
        <v>1679</v>
      </c>
      <c r="GP1778">
        <v>1</v>
      </c>
      <c r="GQ1778">
        <v>0</v>
      </c>
      <c r="GR1778">
        <v>0</v>
      </c>
    </row>
    <row r="1779" spans="1:200" x14ac:dyDescent="0.35">
      <c r="A1779" t="s">
        <v>20771</v>
      </c>
      <c r="B1779" t="s">
        <v>10901</v>
      </c>
      <c r="C1779" t="s">
        <v>10902</v>
      </c>
      <c r="D1779" t="s">
        <v>10903</v>
      </c>
      <c r="E1779" t="s">
        <v>272</v>
      </c>
      <c r="F1779" t="s">
        <v>273</v>
      </c>
      <c r="H1779" t="s">
        <v>10904</v>
      </c>
      <c r="K1779" t="s">
        <v>14</v>
      </c>
      <c r="P1779" t="s">
        <v>1259</v>
      </c>
      <c r="AA1779" t="s">
        <v>235</v>
      </c>
      <c r="AB1779" t="s">
        <v>236</v>
      </c>
      <c r="AC1779" t="s">
        <v>237</v>
      </c>
      <c r="AE1779">
        <v>12</v>
      </c>
      <c r="AF1779">
        <v>28</v>
      </c>
      <c r="AG1779">
        <v>13</v>
      </c>
      <c r="AI1779" t="s">
        <v>243</v>
      </c>
      <c r="AJ1779" t="s">
        <v>243</v>
      </c>
      <c r="AK1779" t="s">
        <v>243</v>
      </c>
      <c r="AM1779" t="s">
        <v>243</v>
      </c>
      <c r="AN1779" t="s">
        <v>243</v>
      </c>
      <c r="AO1779" t="s">
        <v>243</v>
      </c>
      <c r="AQ1779" t="s">
        <v>243</v>
      </c>
      <c r="AR1779" t="s">
        <v>243</v>
      </c>
      <c r="AS1779" t="s">
        <v>243</v>
      </c>
      <c r="AU1779" t="s">
        <v>243</v>
      </c>
      <c r="AV1779" t="s">
        <v>243</v>
      </c>
      <c r="AW1779" t="s">
        <v>243</v>
      </c>
      <c r="AY1779" t="s">
        <v>243</v>
      </c>
      <c r="AZ1779" t="s">
        <v>243</v>
      </c>
      <c r="BA1779" t="s">
        <v>243</v>
      </c>
      <c r="BC1779" t="s">
        <v>243</v>
      </c>
      <c r="BD1779" t="s">
        <v>243</v>
      </c>
      <c r="BE1779" t="s">
        <v>243</v>
      </c>
      <c r="BG1779" t="s">
        <v>243</v>
      </c>
      <c r="BH1779" t="s">
        <v>243</v>
      </c>
      <c r="BI1779" t="s">
        <v>243</v>
      </c>
      <c r="BK1779" t="s">
        <v>243</v>
      </c>
      <c r="BL1779" t="s">
        <v>243</v>
      </c>
      <c r="BM1779" t="s">
        <v>243</v>
      </c>
      <c r="BO1779" t="s">
        <v>243</v>
      </c>
      <c r="BP1779" t="s">
        <v>243</v>
      </c>
      <c r="BQ1779" t="s">
        <v>243</v>
      </c>
      <c r="BS1779" t="s">
        <v>243</v>
      </c>
      <c r="BT1779" t="s">
        <v>243</v>
      </c>
      <c r="BU1779" t="s">
        <v>243</v>
      </c>
      <c r="BW1779" t="s">
        <v>243</v>
      </c>
      <c r="BX1779" t="s">
        <v>243</v>
      </c>
      <c r="BY1779" t="s">
        <v>243</v>
      </c>
      <c r="CA1779" t="s">
        <v>243</v>
      </c>
      <c r="CB1779" t="s">
        <v>243</v>
      </c>
      <c r="CC1779" t="s">
        <v>243</v>
      </c>
      <c r="CE1779" t="s">
        <v>235</v>
      </c>
      <c r="CF1779" t="s">
        <v>236</v>
      </c>
      <c r="CG1779" t="s">
        <v>237</v>
      </c>
      <c r="CI1779">
        <v>12</v>
      </c>
      <c r="CJ1779">
        <v>28</v>
      </c>
      <c r="CK1779">
        <v>13</v>
      </c>
      <c r="CM1779">
        <v>16</v>
      </c>
      <c r="CN1779">
        <v>28</v>
      </c>
      <c r="CO1779">
        <v>13</v>
      </c>
      <c r="CQ1779">
        <v>1</v>
      </c>
      <c r="CR1779">
        <v>1</v>
      </c>
      <c r="